" spans="2:3" x14ac:dyDescent="0.25">
      <c r="B526511" s="1"/>
      <c r="C526511" s="1"/>
    </row>
    <row r="526512" spans="2:3" x14ac:dyDescent="0.25">
      <c r="B526512" s="1"/>
      <c r="C526512" s="1"/>
    </row>
    <row r="526513" spans="2:3" x14ac:dyDescent="0.25">
      <c r="B526513" s="1"/>
      <c r="C526513" s="1"/>
    </row>
    <row r="526514" spans="2:3" x14ac:dyDescent="0.25">
      <c r="B526514" s="1"/>
      <c r="C526514" s="1"/>
    </row>
    <row r="526515" spans="2:3" x14ac:dyDescent="0.25">
      <c r="B526515" s="1"/>
      <c r="C526515" s="1"/>
    </row>
    <row r="526516" spans="2:3" x14ac:dyDescent="0.25">
      <c r="B526516" s="1"/>
      <c r="C526516" s="1"/>
    </row>
    <row r="526517" spans="2:3" x14ac:dyDescent="0.25">
      <c r="B526517" s="1"/>
      <c r="C526517" s="1"/>
    </row>
    <row r="526518" spans="2:3" x14ac:dyDescent="0.25">
      <c r="B526518" s="1"/>
      <c r="C526518" s="1"/>
    </row>
    <row r="526519" spans="2:3" x14ac:dyDescent="0.25">
      <c r="B526519" s="1"/>
      <c r="C526519" s="1"/>
    </row>
    <row r="526520" spans="2:3" x14ac:dyDescent="0.25">
      <c r="B526520" s="1"/>
      <c r="C526520" s="1"/>
    </row>
    <row r="526521" spans="2:3" x14ac:dyDescent="0.25">
      <c r="B526521" s="1"/>
      <c r="C526521" s="1"/>
    </row>
    <row r="526522" spans="2:3" x14ac:dyDescent="0.25">
      <c r="B526522" s="1"/>
      <c r="C526522" s="1"/>
    </row>
    <row r="526523" spans="2:3" x14ac:dyDescent="0.25">
      <c r="B526523" s="1"/>
      <c r="C526523" s="1"/>
    </row>
    <row r="526524" spans="2:3" x14ac:dyDescent="0.25">
      <c r="B526524" s="1"/>
      <c r="C526524" s="1"/>
    </row>
    <row r="526525" spans="2:3" x14ac:dyDescent="0.25">
      <c r="B526525" s="1"/>
      <c r="C526525" s="1"/>
    </row>
    <row r="526526" spans="2:3" x14ac:dyDescent="0.25">
      <c r="B526526" s="1"/>
      <c r="C526526" s="1"/>
    </row>
    <row r="526527" spans="2:3" x14ac:dyDescent="0.25">
      <c r="B526527" s="1"/>
      <c r="C526527" s="1"/>
    </row>
    <row r="526528" spans="2:3" x14ac:dyDescent="0.25">
      <c r="B526528" s="1"/>
      <c r="C526528" s="1"/>
    </row>
    <row r="526529" spans="2:3" x14ac:dyDescent="0.25">
      <c r="B526529" s="1"/>
      <c r="C526529" s="1"/>
    </row>
    <row r="526530" spans="2:3" x14ac:dyDescent="0.25">
      <c r="B526530" s="1"/>
      <c r="C526530" s="1"/>
    </row>
    <row r="526531" spans="2:3" x14ac:dyDescent="0.25">
      <c r="B526531" s="1"/>
      <c r="C526531" s="1"/>
    </row>
    <row r="526532" spans="2:3" x14ac:dyDescent="0.25">
      <c r="B526532" s="1"/>
      <c r="C526532" s="1"/>
    </row>
    <row r="526533" spans="2:3" x14ac:dyDescent="0.25">
      <c r="B526533" s="1"/>
      <c r="C526533" s="1"/>
    </row>
    <row r="526534" spans="2:3" x14ac:dyDescent="0.25">
      <c r="B526534" s="1"/>
      <c r="C526534" s="1"/>
    </row>
    <row r="526535" spans="2:3" x14ac:dyDescent="0.25">
      <c r="B526535" s="1"/>
      <c r="C526535" s="1"/>
    </row>
    <row r="526536" spans="2:3" x14ac:dyDescent="0.25">
      <c r="B526536" s="1"/>
      <c r="C526536" s="1"/>
    </row>
    <row r="526537" spans="2:3" x14ac:dyDescent="0.25">
      <c r="B526537" s="1"/>
      <c r="C526537" s="1"/>
    </row>
    <row r="526538" spans="2:3" x14ac:dyDescent="0.25">
      <c r="B526538" s="1"/>
      <c r="C526538" s="1"/>
    </row>
    <row r="526539" spans="2:3" x14ac:dyDescent="0.25">
      <c r="B526539" s="1"/>
      <c r="C526539" s="1"/>
    </row>
    <row r="526540" spans="2:3" x14ac:dyDescent="0.25">
      <c r="B526540" s="1"/>
      <c r="C526540" s="1"/>
    </row>
    <row r="526541" spans="2:3" x14ac:dyDescent="0.25">
      <c r="B526541" s="1"/>
      <c r="C526541" s="1"/>
    </row>
    <row r="526542" spans="2:3" x14ac:dyDescent="0.25">
      <c r="B526542" s="1"/>
      <c r="C526542" s="1"/>
    </row>
    <row r="526543" spans="2:3" x14ac:dyDescent="0.25">
      <c r="B526543" s="1"/>
      <c r="C526543" s="1"/>
    </row>
    <row r="526544" spans="2:3" x14ac:dyDescent="0.25">
      <c r="B526544" s="1"/>
      <c r="C526544" s="1"/>
    </row>
    <row r="526545" spans="2:3" x14ac:dyDescent="0.25">
      <c r="B526545" s="1"/>
      <c r="C526545" s="1"/>
    </row>
    <row r="526546" spans="2:3" x14ac:dyDescent="0.25">
      <c r="B526546" s="1"/>
      <c r="C526546" s="1"/>
    </row>
    <row r="526547" spans="2:3" x14ac:dyDescent="0.25">
      <c r="B526547" s="1"/>
      <c r="C526547" s="1"/>
    </row>
    <row r="526548" spans="2:3" x14ac:dyDescent="0.25">
      <c r="B526548" s="1"/>
      <c r="C526548" s="1"/>
    </row>
    <row r="526549" spans="2:3" x14ac:dyDescent="0.25">
      <c r="B526549" s="1"/>
      <c r="C526549" s="1"/>
    </row>
    <row r="526550" spans="2:3" x14ac:dyDescent="0.25">
      <c r="B526550" s="1"/>
      <c r="C526550" s="1"/>
    </row>
    <row r="526551" spans="2:3" x14ac:dyDescent="0.25">
      <c r="B526551" s="1"/>
      <c r="C526551" s="1"/>
    </row>
    <row r="526552" spans="2:3" x14ac:dyDescent="0.25">
      <c r="B526552" s="1"/>
      <c r="C526552" s="1"/>
    </row>
    <row r="526553" spans="2:3" x14ac:dyDescent="0.25">
      <c r="B526553" s="1"/>
      <c r="C526553" s="1"/>
    </row>
    <row r="526554" spans="2:3" x14ac:dyDescent="0.25">
      <c r="B526554" s="1"/>
      <c r="C526554" s="1"/>
    </row>
    <row r="526555" spans="2:3" x14ac:dyDescent="0.25">
      <c r="B526555" s="1"/>
      <c r="C526555" s="1"/>
    </row>
    <row r="526556" spans="2:3" x14ac:dyDescent="0.25">
      <c r="B526556" s="1"/>
      <c r="C526556" s="1"/>
    </row>
    <row r="526557" spans="2:3" x14ac:dyDescent="0.25">
      <c r="B526557" s="1"/>
      <c r="C526557" s="1"/>
    </row>
    <row r="526558" spans="2:3" x14ac:dyDescent="0.25">
      <c r="B526558" s="1"/>
      <c r="C526558" s="1"/>
    </row>
    <row r="526559" spans="2:3" x14ac:dyDescent="0.25">
      <c r="B526559" s="1"/>
      <c r="C526559" s="1"/>
    </row>
    <row r="526560" spans="2:3" x14ac:dyDescent="0.25">
      <c r="B526560" s="1"/>
      <c r="C526560" s="1"/>
    </row>
    <row r="526561" spans="2:3" x14ac:dyDescent="0.25">
      <c r="B526561" s="1"/>
      <c r="C526561" s="1"/>
    </row>
    <row r="526562" spans="2:3" x14ac:dyDescent="0.25">
      <c r="B526562" s="1"/>
      <c r="C526562" s="1"/>
    </row>
    <row r="526563" spans="2:3" x14ac:dyDescent="0.25">
      <c r="B526563" s="1"/>
      <c r="C526563" s="1"/>
    </row>
    <row r="526564" spans="2:3" x14ac:dyDescent="0.25">
      <c r="B526564" s="1"/>
      <c r="C526564" s="1"/>
    </row>
    <row r="526565" spans="2:3" x14ac:dyDescent="0.25">
      <c r="B526565" s="1"/>
      <c r="C526565" s="1"/>
    </row>
    <row r="526566" spans="2:3" x14ac:dyDescent="0.25">
      <c r="B526566" s="1"/>
      <c r="C526566" s="1"/>
    </row>
    <row r="526567" spans="2:3" x14ac:dyDescent="0.25">
      <c r="B526567" s="1"/>
      <c r="C526567" s="1"/>
    </row>
    <row r="526568" spans="2:3" x14ac:dyDescent="0.25">
      <c r="B526568" s="1"/>
      <c r="C526568" s="1"/>
    </row>
    <row r="526569" spans="2:3" x14ac:dyDescent="0.25">
      <c r="B526569" s="1"/>
      <c r="C526569" s="1"/>
    </row>
    <row r="526570" spans="2:3" x14ac:dyDescent="0.25">
      <c r="B526570" s="1"/>
      <c r="C526570" s="1"/>
    </row>
    <row r="526571" spans="2:3" x14ac:dyDescent="0.25">
      <c r="B526571" s="1"/>
      <c r="C526571" s="1"/>
    </row>
    <row r="526572" spans="2:3" x14ac:dyDescent="0.25">
      <c r="B526572" s="1"/>
      <c r="C526572" s="1"/>
    </row>
    <row r="526573" spans="2:3" x14ac:dyDescent="0.25">
      <c r="B526573" s="1"/>
      <c r="C526573" s="1"/>
    </row>
    <row r="526574" spans="2:3" x14ac:dyDescent="0.25">
      <c r="B526574" s="1"/>
      <c r="C526574" s="1"/>
    </row>
    <row r="526575" spans="2:3" x14ac:dyDescent="0.25">
      <c r="B526575" s="1"/>
      <c r="C526575" s="1"/>
    </row>
    <row r="526576" spans="2:3" x14ac:dyDescent="0.25">
      <c r="B526576" s="1"/>
      <c r="C526576" s="1"/>
    </row>
    <row r="526577" spans="2:3" x14ac:dyDescent="0.25">
      <c r="B526577" s="1"/>
      <c r="C526577" s="1"/>
    </row>
    <row r="526578" spans="2:3" x14ac:dyDescent="0.25">
      <c r="B526578" s="1"/>
      <c r="C526578" s="1"/>
    </row>
    <row r="526579" spans="2:3" x14ac:dyDescent="0.25">
      <c r="B526579" s="1"/>
      <c r="C526579" s="1"/>
    </row>
    <row r="526580" spans="2:3" x14ac:dyDescent="0.25">
      <c r="B526580" s="1"/>
      <c r="C526580" s="1"/>
    </row>
    <row r="526581" spans="2:3" x14ac:dyDescent="0.25">
      <c r="B526581" s="1"/>
      <c r="C526581" s="1"/>
    </row>
    <row r="526582" spans="2:3" x14ac:dyDescent="0.25">
      <c r="B526582" s="1"/>
      <c r="C526582" s="1"/>
    </row>
    <row r="526583" spans="2:3" x14ac:dyDescent="0.25">
      <c r="B526583" s="1"/>
      <c r="C526583" s="1"/>
    </row>
    <row r="526584" spans="2:3" x14ac:dyDescent="0.25">
      <c r="B526584" s="1"/>
      <c r="C526584" s="1"/>
    </row>
    <row r="526585" spans="2:3" x14ac:dyDescent="0.25">
      <c r="B526585" s="1"/>
      <c r="C526585" s="1"/>
    </row>
    <row r="526586" spans="2:3" x14ac:dyDescent="0.25">
      <c r="B526586" s="1"/>
      <c r="C526586" s="1"/>
    </row>
    <row r="526587" spans="2:3" x14ac:dyDescent="0.25">
      <c r="B526587" s="1"/>
      <c r="C526587" s="1"/>
    </row>
    <row r="526588" spans="2:3" x14ac:dyDescent="0.25">
      <c r="B526588" s="1"/>
      <c r="C526588" s="1"/>
    </row>
    <row r="526589" spans="2:3" x14ac:dyDescent="0.25">
      <c r="B526589" s="1"/>
      <c r="C526589" s="1"/>
    </row>
    <row r="526590" spans="2:3" x14ac:dyDescent="0.25">
      <c r="B526590" s="1"/>
      <c r="C526590" s="1"/>
    </row>
    <row r="526591" spans="2:3" x14ac:dyDescent="0.25">
      <c r="B526591" s="1"/>
      <c r="C526591" s="1"/>
    </row>
    <row r="526592" spans="2:3" x14ac:dyDescent="0.25">
      <c r="B526592" s="1"/>
      <c r="C526592" s="1"/>
    </row>
    <row r="526593" spans="2:3" x14ac:dyDescent="0.25">
      <c r="B526593" s="1"/>
      <c r="C526593" s="1"/>
    </row>
    <row r="526594" spans="2:3" x14ac:dyDescent="0.25">
      <c r="B526594" s="1"/>
      <c r="C526594" s="1"/>
    </row>
    <row r="526595" spans="2:3" x14ac:dyDescent="0.25">
      <c r="B526595" s="1"/>
      <c r="C526595" s="1"/>
    </row>
    <row r="526596" spans="2:3" x14ac:dyDescent="0.25">
      <c r="B526596" s="1"/>
      <c r="C526596" s="1"/>
    </row>
    <row r="526597" spans="2:3" x14ac:dyDescent="0.25">
      <c r="B526597" s="1"/>
      <c r="C526597" s="1"/>
    </row>
    <row r="526598" spans="2:3" x14ac:dyDescent="0.25">
      <c r="B526598" s="1"/>
      <c r="C526598" s="1"/>
    </row>
    <row r="526599" spans="2:3" x14ac:dyDescent="0.25">
      <c r="B526599" s="1"/>
      <c r="C526599" s="1"/>
    </row>
    <row r="526600" spans="2:3" x14ac:dyDescent="0.25">
      <c r="B526600" s="1"/>
      <c r="C526600" s="1"/>
    </row>
    <row r="526601" spans="2:3" x14ac:dyDescent="0.25">
      <c r="B526601" s="1"/>
      <c r="C526601" s="1"/>
    </row>
    <row r="526602" spans="2:3" x14ac:dyDescent="0.25">
      <c r="B526602" s="1"/>
      <c r="C526602" s="1"/>
    </row>
    <row r="526603" spans="2:3" x14ac:dyDescent="0.25">
      <c r="B526603" s="1"/>
      <c r="C526603" s="1"/>
    </row>
    <row r="526604" spans="2:3" x14ac:dyDescent="0.25">
      <c r="B526604" s="1"/>
      <c r="C526604" s="1"/>
    </row>
    <row r="526605" spans="2:3" x14ac:dyDescent="0.25">
      <c r="B526605" s="1"/>
      <c r="C526605" s="1"/>
    </row>
    <row r="526606" spans="2:3" x14ac:dyDescent="0.25">
      <c r="B526606" s="1"/>
      <c r="C526606" s="1"/>
    </row>
    <row r="526607" spans="2:3" x14ac:dyDescent="0.25">
      <c r="B526607" s="1"/>
      <c r="C526607" s="1"/>
    </row>
    <row r="526608" spans="2:3" x14ac:dyDescent="0.25">
      <c r="B526608" s="1"/>
      <c r="C526608" s="1"/>
    </row>
    <row r="526609" spans="2:3" x14ac:dyDescent="0.25">
      <c r="B526609" s="1"/>
      <c r="C526609" s="1"/>
    </row>
    <row r="526610" spans="2:3" x14ac:dyDescent="0.25">
      <c r="B526610" s="1"/>
      <c r="C526610" s="1"/>
    </row>
    <row r="526611" spans="2:3" x14ac:dyDescent="0.25">
      <c r="B526611" s="1"/>
      <c r="C526611" s="1"/>
    </row>
    <row r="526612" spans="2:3" x14ac:dyDescent="0.25">
      <c r="B526612" s="1"/>
      <c r="C526612" s="1"/>
    </row>
    <row r="526613" spans="2:3" x14ac:dyDescent="0.25">
      <c r="B526613" s="1"/>
      <c r="C526613" s="1"/>
    </row>
    <row r="526614" spans="2:3" x14ac:dyDescent="0.25">
      <c r="B526614" s="1"/>
      <c r="C526614" s="1"/>
    </row>
    <row r="526615" spans="2:3" x14ac:dyDescent="0.25">
      <c r="B526615" s="1"/>
      <c r="C526615" s="1"/>
    </row>
    <row r="526616" spans="2:3" x14ac:dyDescent="0.25">
      <c r="B526616" s="1"/>
      <c r="C526616" s="1"/>
    </row>
    <row r="526617" spans="2:3" x14ac:dyDescent="0.25">
      <c r="B526617" s="1"/>
      <c r="C526617" s="1"/>
    </row>
    <row r="526618" spans="2:3" x14ac:dyDescent="0.25">
      <c r="B526618" s="1"/>
      <c r="C526618" s="1"/>
    </row>
    <row r="526619" spans="2:3" x14ac:dyDescent="0.25">
      <c r="B526619" s="1"/>
      <c r="C526619" s="1"/>
    </row>
    <row r="526620" spans="2:3" x14ac:dyDescent="0.25">
      <c r="B526620" s="1"/>
      <c r="C526620" s="1"/>
    </row>
    <row r="526621" spans="2:3" x14ac:dyDescent="0.25">
      <c r="B526621" s="1"/>
      <c r="C526621" s="1"/>
    </row>
    <row r="526622" spans="2:3" x14ac:dyDescent="0.25">
      <c r="B526622" s="1"/>
      <c r="C526622" s="1"/>
    </row>
    <row r="526623" spans="2:3" x14ac:dyDescent="0.25">
      <c r="B526623" s="1"/>
      <c r="C526623" s="1"/>
    </row>
    <row r="526624" spans="2:3" x14ac:dyDescent="0.25">
      <c r="B526624" s="1"/>
      <c r="C526624" s="1"/>
    </row>
    <row r="526625" spans="2:3" x14ac:dyDescent="0.25">
      <c r="B526625" s="1"/>
      <c r="C526625" s="1"/>
    </row>
    <row r="526626" spans="2:3" x14ac:dyDescent="0.25">
      <c r="B526626" s="1"/>
      <c r="C526626" s="1"/>
    </row>
    <row r="526627" spans="2:3" x14ac:dyDescent="0.25">
      <c r="B526627" s="1"/>
      <c r="C526627" s="1"/>
    </row>
    <row r="526628" spans="2:3" x14ac:dyDescent="0.25">
      <c r="B526628" s="1"/>
      <c r="C526628" s="1"/>
    </row>
    <row r="526629" spans="2:3" x14ac:dyDescent="0.25">
      <c r="B526629" s="1"/>
      <c r="C526629" s="1"/>
    </row>
    <row r="526630" spans="2:3" x14ac:dyDescent="0.25">
      <c r="B526630" s="1"/>
      <c r="C526630" s="1"/>
    </row>
    <row r="526631" spans="2:3" x14ac:dyDescent="0.25">
      <c r="B526631" s="1"/>
      <c r="C526631" s="1"/>
    </row>
    <row r="526632" spans="2:3" x14ac:dyDescent="0.25">
      <c r="B526632" s="1"/>
      <c r="C526632" s="1"/>
    </row>
    <row r="526633" spans="2:3" x14ac:dyDescent="0.25">
      <c r="B526633" s="1"/>
      <c r="C526633" s="1"/>
    </row>
    <row r="526634" spans="2:3" x14ac:dyDescent="0.25">
      <c r="B526634" s="1"/>
      <c r="C526634" s="1"/>
    </row>
    <row r="526635" spans="2:3" x14ac:dyDescent="0.25">
      <c r="B526635" s="1"/>
      <c r="C526635" s="1"/>
    </row>
    <row r="526636" spans="2:3" x14ac:dyDescent="0.25">
      <c r="B526636" s="1"/>
      <c r="C526636" s="1"/>
    </row>
    <row r="526637" spans="2:3" x14ac:dyDescent="0.25">
      <c r="B526637" s="1"/>
      <c r="C526637" s="1"/>
    </row>
    <row r="526638" spans="2:3" x14ac:dyDescent="0.25">
      <c r="B526638" s="1"/>
      <c r="C526638" s="1"/>
    </row>
    <row r="526639" spans="2:3" x14ac:dyDescent="0.25">
      <c r="B526639" s="1"/>
      <c r="C526639" s="1"/>
    </row>
    <row r="526640" spans="2:3" x14ac:dyDescent="0.25">
      <c r="B526640" s="1"/>
      <c r="C526640" s="1"/>
    </row>
    <row r="526641" spans="2:3" x14ac:dyDescent="0.25">
      <c r="B526641" s="1"/>
      <c r="C526641" s="1"/>
    </row>
    <row r="526642" spans="2:3" x14ac:dyDescent="0.25">
      <c r="B526642" s="1"/>
      <c r="C526642" s="1"/>
    </row>
    <row r="526643" spans="2:3" x14ac:dyDescent="0.25">
      <c r="B526643" s="1"/>
      <c r="C526643" s="1"/>
    </row>
    <row r="526644" spans="2:3" x14ac:dyDescent="0.25">
      <c r="B526644" s="1"/>
      <c r="C526644" s="1"/>
    </row>
    <row r="526645" spans="2:3" x14ac:dyDescent="0.25">
      <c r="B526645" s="1"/>
      <c r="C526645" s="1"/>
    </row>
    <row r="526646" spans="2:3" x14ac:dyDescent="0.25">
      <c r="B526646" s="1"/>
      <c r="C526646" s="1"/>
    </row>
    <row r="526647" spans="2:3" x14ac:dyDescent="0.25">
      <c r="B526647" s="1"/>
      <c r="C526647" s="1"/>
    </row>
    <row r="526648" spans="2:3" x14ac:dyDescent="0.25">
      <c r="B526648" s="1"/>
      <c r="C526648" s="1"/>
    </row>
    <row r="526649" spans="2:3" x14ac:dyDescent="0.25">
      <c r="B526649" s="1"/>
      <c r="C526649" s="1"/>
    </row>
    <row r="526650" spans="2:3" x14ac:dyDescent="0.25">
      <c r="B526650" s="1"/>
      <c r="C526650" s="1"/>
    </row>
    <row r="526651" spans="2:3" x14ac:dyDescent="0.25">
      <c r="B526651" s="1"/>
      <c r="C526651" s="1"/>
    </row>
    <row r="526652" spans="2:3" x14ac:dyDescent="0.25">
      <c r="B526652" s="1"/>
      <c r="C526652" s="1"/>
    </row>
    <row r="526653" spans="2:3" x14ac:dyDescent="0.25">
      <c r="B526653" s="1"/>
      <c r="C526653" s="1"/>
    </row>
    <row r="526654" spans="2:3" x14ac:dyDescent="0.25">
      <c r="B526654" s="1"/>
      <c r="C526654" s="1"/>
    </row>
    <row r="526655" spans="2:3" x14ac:dyDescent="0.25">
      <c r="B526655" s="1"/>
      <c r="C526655" s="1"/>
    </row>
    <row r="526656" spans="2:3" x14ac:dyDescent="0.25">
      <c r="B526656" s="1"/>
      <c r="C526656" s="1"/>
    </row>
    <row r="526657" spans="2:3" x14ac:dyDescent="0.25">
      <c r="B526657" s="1"/>
      <c r="C526657" s="1"/>
    </row>
    <row r="526658" spans="2:3" x14ac:dyDescent="0.25">
      <c r="B526658" s="1"/>
      <c r="C526658" s="1"/>
    </row>
    <row r="526659" spans="2:3" x14ac:dyDescent="0.25">
      <c r="B526659" s="1"/>
      <c r="C526659" s="1"/>
    </row>
    <row r="526660" spans="2:3" x14ac:dyDescent="0.25">
      <c r="B526660" s="1"/>
      <c r="C526660" s="1"/>
    </row>
    <row r="526661" spans="2:3" x14ac:dyDescent="0.25">
      <c r="B526661" s="1"/>
      <c r="C526661" s="1"/>
    </row>
    <row r="526662" spans="2:3" x14ac:dyDescent="0.25">
      <c r="B526662" s="1"/>
      <c r="C526662" s="1"/>
    </row>
    <row r="526663" spans="2:3" x14ac:dyDescent="0.25">
      <c r="B526663" s="1"/>
      <c r="C526663" s="1"/>
    </row>
    <row r="526664" spans="2:3" x14ac:dyDescent="0.25">
      <c r="B526664" s="1"/>
      <c r="C526664" s="1"/>
    </row>
    <row r="526665" spans="2:3" x14ac:dyDescent="0.25">
      <c r="B526665" s="1"/>
      <c r="C526665" s="1"/>
    </row>
    <row r="526666" spans="2:3" x14ac:dyDescent="0.25">
      <c r="B526666" s="1"/>
      <c r="C526666" s="1"/>
    </row>
    <row r="526667" spans="2:3" x14ac:dyDescent="0.25">
      <c r="B526667" s="1"/>
      <c r="C526667" s="1"/>
    </row>
    <row r="526668" spans="2:3" x14ac:dyDescent="0.25">
      <c r="B526668" s="1"/>
      <c r="C526668" s="1"/>
    </row>
    <row r="526669" spans="2:3" x14ac:dyDescent="0.25">
      <c r="B526669" s="1"/>
      <c r="C526669" s="1"/>
    </row>
    <row r="526670" spans="2:3" x14ac:dyDescent="0.25">
      <c r="B526670" s="1"/>
      <c r="C526670" s="1"/>
    </row>
    <row r="526671" spans="2:3" x14ac:dyDescent="0.25">
      <c r="B526671" s="1"/>
      <c r="C526671" s="1"/>
    </row>
    <row r="526672" spans="2:3" x14ac:dyDescent="0.25">
      <c r="B526672" s="1"/>
      <c r="C526672" s="1"/>
    </row>
    <row r="526673" spans="2:3" x14ac:dyDescent="0.25">
      <c r="B526673" s="1"/>
      <c r="C526673" s="1"/>
    </row>
    <row r="526674" spans="2:3" x14ac:dyDescent="0.25">
      <c r="B526674" s="1"/>
      <c r="C526674" s="1"/>
    </row>
    <row r="526675" spans="2:3" x14ac:dyDescent="0.25">
      <c r="B526675" s="1"/>
      <c r="C526675" s="1"/>
    </row>
    <row r="526676" spans="2:3" x14ac:dyDescent="0.25">
      <c r="B526676" s="1"/>
      <c r="C526676" s="1"/>
    </row>
    <row r="526677" spans="2:3" x14ac:dyDescent="0.25">
      <c r="B526677" s="1"/>
      <c r="C526677" s="1"/>
    </row>
    <row r="526678" spans="2:3" x14ac:dyDescent="0.25">
      <c r="B526678" s="1"/>
      <c r="C526678" s="1"/>
    </row>
    <row r="526679" spans="2:3" x14ac:dyDescent="0.25">
      <c r="B526679" s="1"/>
      <c r="C526679" s="1"/>
    </row>
    <row r="526680" spans="2:3" x14ac:dyDescent="0.25">
      <c r="B526680" s="1"/>
      <c r="C526680" s="1"/>
    </row>
    <row r="526681" spans="2:3" x14ac:dyDescent="0.25">
      <c r="B526681" s="1"/>
      <c r="C526681" s="1"/>
    </row>
    <row r="526682" spans="2:3" x14ac:dyDescent="0.25">
      <c r="B526682" s="1"/>
      <c r="C526682" s="1"/>
    </row>
    <row r="526683" spans="2:3" x14ac:dyDescent="0.25">
      <c r="B526683" s="1"/>
      <c r="C526683" s="1"/>
    </row>
    <row r="526684" spans="2:3" x14ac:dyDescent="0.25">
      <c r="B526684" s="1"/>
      <c r="C526684" s="1"/>
    </row>
    <row r="526685" spans="2:3" x14ac:dyDescent="0.25">
      <c r="B526685" s="1"/>
      <c r="C526685" s="1"/>
    </row>
    <row r="526686" spans="2:3" x14ac:dyDescent="0.25">
      <c r="B526686" s="1"/>
      <c r="C526686" s="1"/>
    </row>
    <row r="526687" spans="2:3" x14ac:dyDescent="0.25">
      <c r="B526687" s="1"/>
      <c r="C526687" s="1"/>
    </row>
    <row r="526688" spans="2:3" x14ac:dyDescent="0.25">
      <c r="B526688" s="1"/>
      <c r="C526688" s="1"/>
    </row>
    <row r="526689" spans="2:3" x14ac:dyDescent="0.25">
      <c r="B526689" s="1"/>
      <c r="C526689" s="1"/>
    </row>
    <row r="526690" spans="2:3" x14ac:dyDescent="0.25">
      <c r="B526690" s="1"/>
      <c r="C526690" s="1"/>
    </row>
    <row r="526691" spans="2:3" x14ac:dyDescent="0.25">
      <c r="B526691" s="1"/>
      <c r="C526691" s="1"/>
    </row>
    <row r="526692" spans="2:3" x14ac:dyDescent="0.25">
      <c r="B526692" s="1"/>
      <c r="C526692" s="1"/>
    </row>
    <row r="526693" spans="2:3" x14ac:dyDescent="0.25">
      <c r="B526693" s="1"/>
      <c r="C526693" s="1"/>
    </row>
    <row r="526694" spans="2:3" x14ac:dyDescent="0.25">
      <c r="B526694" s="1"/>
      <c r="C526694" s="1"/>
    </row>
    <row r="526695" spans="2:3" x14ac:dyDescent="0.25">
      <c r="B526695" s="1"/>
      <c r="C526695" s="1"/>
    </row>
    <row r="526696" spans="2:3" x14ac:dyDescent="0.25">
      <c r="B526696" s="1"/>
      <c r="C526696" s="1"/>
    </row>
    <row r="526697" spans="2:3" x14ac:dyDescent="0.25">
      <c r="B526697" s="1"/>
      <c r="C526697" s="1"/>
    </row>
    <row r="526698" spans="2:3" x14ac:dyDescent="0.25">
      <c r="B526698" s="1"/>
      <c r="C526698" s="1"/>
    </row>
    <row r="526699" spans="2:3" x14ac:dyDescent="0.25">
      <c r="B526699" s="1"/>
      <c r="C526699" s="1"/>
    </row>
    <row r="526700" spans="2:3" x14ac:dyDescent="0.25">
      <c r="B526700" s="1"/>
      <c r="C526700" s="1"/>
    </row>
    <row r="526701" spans="2:3" x14ac:dyDescent="0.25">
      <c r="B526701" s="1"/>
      <c r="C526701" s="1"/>
    </row>
    <row r="526702" spans="2:3" x14ac:dyDescent="0.25">
      <c r="B526702" s="1"/>
      <c r="C526702" s="1"/>
    </row>
    <row r="526703" spans="2:3" x14ac:dyDescent="0.25">
      <c r="B526703" s="1"/>
      <c r="C526703" s="1"/>
    </row>
    <row r="526704" spans="2:3" x14ac:dyDescent="0.25">
      <c r="B526704" s="1"/>
      <c r="C526704" s="1"/>
    </row>
    <row r="526705" spans="2:3" x14ac:dyDescent="0.25">
      <c r="B526705" s="1"/>
      <c r="C526705" s="1"/>
    </row>
    <row r="526706" spans="2:3" x14ac:dyDescent="0.25">
      <c r="B526706" s="1"/>
      <c r="C526706" s="1"/>
    </row>
    <row r="526707" spans="2:3" x14ac:dyDescent="0.25">
      <c r="B526707" s="1"/>
      <c r="C526707" s="1"/>
    </row>
    <row r="526708" spans="2:3" x14ac:dyDescent="0.25">
      <c r="B526708" s="1"/>
      <c r="C526708" s="1"/>
    </row>
    <row r="526709" spans="2:3" x14ac:dyDescent="0.25">
      <c r="B526709" s="1"/>
      <c r="C526709" s="1"/>
    </row>
    <row r="526710" spans="2:3" x14ac:dyDescent="0.25">
      <c r="B526710" s="1"/>
      <c r="C526710" s="1"/>
    </row>
    <row r="526711" spans="2:3" x14ac:dyDescent="0.25">
      <c r="B526711" s="1"/>
      <c r="C526711" s="1"/>
    </row>
    <row r="526712" spans="2:3" x14ac:dyDescent="0.25">
      <c r="B526712" s="1"/>
      <c r="C526712" s="1"/>
    </row>
    <row r="526713" spans="2:3" x14ac:dyDescent="0.25">
      <c r="B526713" s="1"/>
      <c r="C526713" s="1"/>
    </row>
    <row r="526714" spans="2:3" x14ac:dyDescent="0.25">
      <c r="B526714" s="1"/>
      <c r="C526714" s="1"/>
    </row>
    <row r="526715" spans="2:3" x14ac:dyDescent="0.25">
      <c r="B526715" s="1"/>
      <c r="C526715" s="1"/>
    </row>
    <row r="526716" spans="2:3" x14ac:dyDescent="0.25">
      <c r="B526716" s="1"/>
      <c r="C526716" s="1"/>
    </row>
    <row r="526717" spans="2:3" x14ac:dyDescent="0.25">
      <c r="B526717" s="1"/>
      <c r="C526717" s="1"/>
    </row>
    <row r="526718" spans="2:3" x14ac:dyDescent="0.25">
      <c r="B526718" s="1"/>
      <c r="C526718" s="1"/>
    </row>
    <row r="526719" spans="2:3" x14ac:dyDescent="0.25">
      <c r="B526719" s="1"/>
      <c r="C526719" s="1"/>
    </row>
    <row r="526720" spans="2:3" x14ac:dyDescent="0.25">
      <c r="B526720" s="1"/>
      <c r="C526720" s="1"/>
    </row>
    <row r="526721" spans="2:3" x14ac:dyDescent="0.25">
      <c r="B526721" s="1"/>
      <c r="C526721" s="1"/>
    </row>
    <row r="526722" spans="2:3" x14ac:dyDescent="0.25">
      <c r="B526722" s="1"/>
      <c r="C526722" s="1"/>
    </row>
    <row r="526723" spans="2:3" x14ac:dyDescent="0.25">
      <c r="B526723" s="1"/>
      <c r="C526723" s="1"/>
    </row>
    <row r="526724" spans="2:3" x14ac:dyDescent="0.25">
      <c r="B526724" s="1"/>
      <c r="C526724" s="1"/>
    </row>
    <row r="526725" spans="2:3" x14ac:dyDescent="0.25">
      <c r="B526725" s="1"/>
      <c r="C526725" s="1"/>
    </row>
    <row r="526726" spans="2:3" x14ac:dyDescent="0.25">
      <c r="B526726" s="1"/>
      <c r="C526726" s="1"/>
    </row>
    <row r="526727" spans="2:3" x14ac:dyDescent="0.25">
      <c r="B526727" s="1"/>
      <c r="C526727" s="1"/>
    </row>
    <row r="526728" spans="2:3" x14ac:dyDescent="0.25">
      <c r="B526728" s="1"/>
      <c r="C526728" s="1"/>
    </row>
    <row r="526729" spans="2:3" x14ac:dyDescent="0.25">
      <c r="B526729" s="1"/>
      <c r="C526729" s="1"/>
    </row>
    <row r="526730" spans="2:3" x14ac:dyDescent="0.25">
      <c r="B526730" s="1"/>
      <c r="C526730" s="1"/>
    </row>
    <row r="526731" spans="2:3" x14ac:dyDescent="0.25">
      <c r="B526731" s="1"/>
      <c r="C526731" s="1"/>
    </row>
    <row r="526732" spans="2:3" x14ac:dyDescent="0.25">
      <c r="B526732" s="1"/>
      <c r="C526732" s="1"/>
    </row>
    <row r="526733" spans="2:3" x14ac:dyDescent="0.25">
      <c r="B526733" s="1"/>
      <c r="C526733" s="1"/>
    </row>
    <row r="526734" spans="2:3" x14ac:dyDescent="0.25">
      <c r="B526734" s="1"/>
      <c r="C526734" s="1"/>
    </row>
    <row r="526735" spans="2:3" x14ac:dyDescent="0.25">
      <c r="B526735" s="1"/>
      <c r="C526735" s="1"/>
    </row>
    <row r="526736" spans="2:3" x14ac:dyDescent="0.25">
      <c r="B526736" s="1"/>
      <c r="C526736" s="1"/>
    </row>
    <row r="526737" spans="2:3" x14ac:dyDescent="0.25">
      <c r="B526737" s="1"/>
      <c r="C526737" s="1"/>
    </row>
    <row r="526738" spans="2:3" x14ac:dyDescent="0.25">
      <c r="B526738" s="1"/>
      <c r="C526738" s="1"/>
    </row>
    <row r="526739" spans="2:3" x14ac:dyDescent="0.25">
      <c r="B526739" s="1"/>
      <c r="C526739" s="1"/>
    </row>
    <row r="526740" spans="2:3" x14ac:dyDescent="0.25">
      <c r="B526740" s="1"/>
      <c r="C526740" s="1"/>
    </row>
    <row r="526741" spans="2:3" x14ac:dyDescent="0.25">
      <c r="B526741" s="1"/>
      <c r="C526741" s="1"/>
    </row>
    <row r="526742" spans="2:3" x14ac:dyDescent="0.25">
      <c r="B526742" s="1"/>
      <c r="C526742" s="1"/>
    </row>
    <row r="526743" spans="2:3" x14ac:dyDescent="0.25">
      <c r="B526743" s="1"/>
      <c r="C526743" s="1"/>
    </row>
    <row r="526744" spans="2:3" x14ac:dyDescent="0.25">
      <c r="B526744" s="1"/>
      <c r="C526744" s="1"/>
    </row>
    <row r="526745" spans="2:3" x14ac:dyDescent="0.25">
      <c r="B526745" s="1"/>
      <c r="C526745" s="1"/>
    </row>
    <row r="526746" spans="2:3" x14ac:dyDescent="0.25">
      <c r="B526746" s="1"/>
      <c r="C526746" s="1"/>
    </row>
    <row r="526747" spans="2:3" x14ac:dyDescent="0.25">
      <c r="B526747" s="1"/>
      <c r="C526747" s="1"/>
    </row>
    <row r="526748" spans="2:3" x14ac:dyDescent="0.25">
      <c r="B526748" s="1"/>
      <c r="C526748" s="1"/>
    </row>
    <row r="526749" spans="2:3" x14ac:dyDescent="0.25">
      <c r="B526749" s="1"/>
      <c r="C526749" s="1"/>
    </row>
    <row r="526750" spans="2:3" x14ac:dyDescent="0.25">
      <c r="B526750" s="1"/>
      <c r="C526750" s="1"/>
    </row>
    <row r="526751" spans="2:3" x14ac:dyDescent="0.25">
      <c r="B526751" s="1"/>
      <c r="C526751" s="1"/>
    </row>
    <row r="526752" spans="2:3" x14ac:dyDescent="0.25">
      <c r="B526752" s="1"/>
      <c r="C526752" s="1"/>
    </row>
    <row r="526753" spans="2:3" x14ac:dyDescent="0.25">
      <c r="B526753" s="1"/>
      <c r="C526753" s="1"/>
    </row>
    <row r="526754" spans="2:3" x14ac:dyDescent="0.25">
      <c r="B526754" s="1"/>
      <c r="C526754" s="1"/>
    </row>
    <row r="526755" spans="2:3" x14ac:dyDescent="0.25">
      <c r="B526755" s="1"/>
      <c r="C526755" s="1"/>
    </row>
    <row r="526756" spans="2:3" x14ac:dyDescent="0.25">
      <c r="B526756" s="1"/>
      <c r="C526756" s="1"/>
    </row>
    <row r="526757" spans="2:3" x14ac:dyDescent="0.25">
      <c r="B526757" s="1"/>
      <c r="C526757" s="1"/>
    </row>
    <row r="526758" spans="2:3" x14ac:dyDescent="0.25">
      <c r="B526758" s="1"/>
      <c r="C526758" s="1"/>
    </row>
    <row r="526759" spans="2:3" x14ac:dyDescent="0.25">
      <c r="B526759" s="1"/>
      <c r="C526759" s="1"/>
    </row>
    <row r="526760" spans="2:3" x14ac:dyDescent="0.25">
      <c r="B526760" s="1"/>
      <c r="C526760" s="1"/>
    </row>
    <row r="526761" spans="2:3" x14ac:dyDescent="0.25">
      <c r="B526761" s="1"/>
      <c r="C526761" s="1"/>
    </row>
    <row r="526762" spans="2:3" x14ac:dyDescent="0.25">
      <c r="B526762" s="1"/>
      <c r="C526762" s="1"/>
    </row>
    <row r="526763" spans="2:3" x14ac:dyDescent="0.25">
      <c r="B526763" s="1"/>
      <c r="C526763" s="1"/>
    </row>
    <row r="526764" spans="2:3" x14ac:dyDescent="0.25">
      <c r="B526764" s="1"/>
      <c r="C526764" s="1"/>
    </row>
    <row r="526765" spans="2:3" x14ac:dyDescent="0.25">
      <c r="B526765" s="1"/>
      <c r="C526765" s="1"/>
    </row>
    <row r="526766" spans="2:3" x14ac:dyDescent="0.25">
      <c r="B526766" s="1"/>
      <c r="C526766" s="1"/>
    </row>
    <row r="526767" spans="2:3" x14ac:dyDescent="0.25">
      <c r="B526767" s="1"/>
      <c r="C526767" s="1"/>
    </row>
    <row r="526768" spans="2:3" x14ac:dyDescent="0.25">
      <c r="B526768" s="1"/>
      <c r="C526768" s="1"/>
    </row>
    <row r="526769" spans="2:3" x14ac:dyDescent="0.25">
      <c r="B526769" s="1"/>
      <c r="C526769" s="1"/>
    </row>
    <row r="526770" spans="2:3" x14ac:dyDescent="0.25">
      <c r="B526770" s="1"/>
      <c r="C526770" s="1"/>
    </row>
    <row r="526771" spans="2:3" x14ac:dyDescent="0.25">
      <c r="B526771" s="1"/>
      <c r="C526771" s="1"/>
    </row>
    <row r="526772" spans="2:3" x14ac:dyDescent="0.25">
      <c r="B526772" s="1"/>
      <c r="C526772" s="1"/>
    </row>
    <row r="526773" spans="2:3" x14ac:dyDescent="0.25">
      <c r="B526773" s="1"/>
      <c r="C526773" s="1"/>
    </row>
    <row r="526774" spans="2:3" x14ac:dyDescent="0.25">
      <c r="B526774" s="1"/>
      <c r="C526774" s="1"/>
    </row>
    <row r="526775" spans="2:3" x14ac:dyDescent="0.25">
      <c r="B526775" s="1"/>
      <c r="C526775" s="1"/>
    </row>
    <row r="526776" spans="2:3" x14ac:dyDescent="0.25">
      <c r="B526776" s="1"/>
      <c r="C526776" s="1"/>
    </row>
    <row r="526777" spans="2:3" x14ac:dyDescent="0.25">
      <c r="B526777" s="1"/>
      <c r="C526777" s="1"/>
    </row>
    <row r="526778" spans="2:3" x14ac:dyDescent="0.25">
      <c r="B526778" s="1"/>
      <c r="C526778" s="1"/>
    </row>
    <row r="526779" spans="2:3" x14ac:dyDescent="0.25">
      <c r="B526779" s="1"/>
      <c r="C526779" s="1"/>
    </row>
    <row r="526780" spans="2:3" x14ac:dyDescent="0.25">
      <c r="B526780" s="1"/>
      <c r="C526780" s="1"/>
    </row>
    <row r="526781" spans="2:3" x14ac:dyDescent="0.25">
      <c r="B526781" s="1"/>
      <c r="C526781" s="1"/>
    </row>
    <row r="526782" spans="2:3" x14ac:dyDescent="0.25">
      <c r="B526782" s="1"/>
      <c r="C526782" s="1"/>
    </row>
    <row r="526783" spans="2:3" x14ac:dyDescent="0.25">
      <c r="B526783" s="1"/>
      <c r="C526783" s="1"/>
    </row>
    <row r="526784" spans="2:3" x14ac:dyDescent="0.25">
      <c r="B526784" s="1"/>
      <c r="C526784" s="1"/>
    </row>
    <row r="526785" spans="2:3" x14ac:dyDescent="0.25">
      <c r="B526785" s="1"/>
      <c r="C526785" s="1"/>
    </row>
    <row r="526786" spans="2:3" x14ac:dyDescent="0.25">
      <c r="B526786" s="1"/>
      <c r="C526786" s="1"/>
    </row>
    <row r="526787" spans="2:3" x14ac:dyDescent="0.25">
      <c r="B526787" s="1"/>
      <c r="C526787" s="1"/>
    </row>
    <row r="526788" spans="2:3" x14ac:dyDescent="0.25">
      <c r="B526788" s="1"/>
      <c r="C526788" s="1"/>
    </row>
    <row r="526789" spans="2:3" x14ac:dyDescent="0.25">
      <c r="B526789" s="1"/>
      <c r="C526789" s="1"/>
    </row>
    <row r="526790" spans="2:3" x14ac:dyDescent="0.25">
      <c r="B526790" s="1"/>
      <c r="C526790" s="1"/>
    </row>
    <row r="526791" spans="2:3" x14ac:dyDescent="0.25">
      <c r="B526791" s="1"/>
      <c r="C526791" s="1"/>
    </row>
    <row r="526792" spans="2:3" x14ac:dyDescent="0.25">
      <c r="B526792" s="1"/>
      <c r="C526792" s="1"/>
    </row>
    <row r="526793" spans="2:3" x14ac:dyDescent="0.25">
      <c r="B526793" s="1"/>
      <c r="C526793" s="1"/>
    </row>
    <row r="526794" spans="2:3" x14ac:dyDescent="0.25">
      <c r="B526794" s="1"/>
      <c r="C526794" s="1"/>
    </row>
    <row r="526795" spans="2:3" x14ac:dyDescent="0.25">
      <c r="B526795" s="1"/>
      <c r="C526795" s="1"/>
    </row>
    <row r="526796" spans="2:3" x14ac:dyDescent="0.25">
      <c r="B526796" s="1"/>
      <c r="C526796" s="1"/>
    </row>
    <row r="526797" spans="2:3" x14ac:dyDescent="0.25">
      <c r="B526797" s="1"/>
      <c r="C526797" s="1"/>
    </row>
    <row r="526798" spans="2:3" x14ac:dyDescent="0.25">
      <c r="B526798" s="1"/>
      <c r="C526798" s="1"/>
    </row>
    <row r="526799" spans="2:3" x14ac:dyDescent="0.25">
      <c r="B526799" s="1"/>
      <c r="C526799" s="1"/>
    </row>
    <row r="526800" spans="2:3" x14ac:dyDescent="0.25">
      <c r="B526800" s="1"/>
      <c r="C526800" s="1"/>
    </row>
    <row r="526801" spans="2:3" x14ac:dyDescent="0.25">
      <c r="B526801" s="1"/>
      <c r="C526801" s="1"/>
    </row>
    <row r="526802" spans="2:3" x14ac:dyDescent="0.25">
      <c r="B526802" s="1"/>
      <c r="C526802" s="1"/>
    </row>
    <row r="526803" spans="2:3" x14ac:dyDescent="0.25">
      <c r="B526803" s="1"/>
      <c r="C526803" s="1"/>
    </row>
    <row r="526804" spans="2:3" x14ac:dyDescent="0.25">
      <c r="B526804" s="1"/>
      <c r="C526804" s="1"/>
    </row>
    <row r="526805" spans="2:3" x14ac:dyDescent="0.25">
      <c r="B526805" s="1"/>
      <c r="C526805" s="1"/>
    </row>
    <row r="526806" spans="2:3" x14ac:dyDescent="0.25">
      <c r="B526806" s="1"/>
      <c r="C526806" s="1"/>
    </row>
    <row r="526807" spans="2:3" x14ac:dyDescent="0.25">
      <c r="B526807" s="1"/>
      <c r="C526807" s="1"/>
    </row>
    <row r="526808" spans="2:3" x14ac:dyDescent="0.25">
      <c r="B526808" s="1"/>
      <c r="C526808" s="1"/>
    </row>
    <row r="526809" spans="2:3" x14ac:dyDescent="0.25">
      <c r="B526809" s="1"/>
      <c r="C526809" s="1"/>
    </row>
    <row r="526810" spans="2:3" x14ac:dyDescent="0.25">
      <c r="B526810" s="1"/>
      <c r="C526810" s="1"/>
    </row>
    <row r="526811" spans="2:3" x14ac:dyDescent="0.25">
      <c r="B526811" s="1"/>
      <c r="C526811" s="1"/>
    </row>
    <row r="526812" spans="2:3" x14ac:dyDescent="0.25">
      <c r="B526812" s="1"/>
      <c r="C526812" s="1"/>
    </row>
    <row r="526813" spans="2:3" x14ac:dyDescent="0.25">
      <c r="B526813" s="1"/>
      <c r="C526813" s="1"/>
    </row>
    <row r="526814" spans="2:3" x14ac:dyDescent="0.25">
      <c r="B526814" s="1"/>
      <c r="C526814" s="1"/>
    </row>
    <row r="526815" spans="2:3" x14ac:dyDescent="0.25">
      <c r="B526815" s="1"/>
      <c r="C526815" s="1"/>
    </row>
    <row r="526816" spans="2:3" x14ac:dyDescent="0.25">
      <c r="B526816" s="1"/>
      <c r="C526816" s="1"/>
    </row>
    <row r="526817" spans="2:3" x14ac:dyDescent="0.25">
      <c r="B526817" s="1"/>
      <c r="C526817" s="1"/>
    </row>
    <row r="526818" spans="2:3" x14ac:dyDescent="0.25">
      <c r="B526818" s="1"/>
      <c r="C526818" s="1"/>
    </row>
    <row r="526819" spans="2:3" x14ac:dyDescent="0.25">
      <c r="B526819" s="1"/>
      <c r="C526819" s="1"/>
    </row>
    <row r="526820" spans="2:3" x14ac:dyDescent="0.25">
      <c r="B526820" s="1"/>
      <c r="C526820" s="1"/>
    </row>
    <row r="526821" spans="2:3" x14ac:dyDescent="0.25">
      <c r="B526821" s="1"/>
      <c r="C526821" s="1"/>
    </row>
    <row r="526822" spans="2:3" x14ac:dyDescent="0.25">
      <c r="B526822" s="1"/>
      <c r="C526822" s="1"/>
    </row>
    <row r="526823" spans="2:3" x14ac:dyDescent="0.25">
      <c r="B526823" s="1"/>
      <c r="C526823" s="1"/>
    </row>
    <row r="526824" spans="2:3" x14ac:dyDescent="0.25">
      <c r="B526824" s="1"/>
      <c r="C526824" s="1"/>
    </row>
    <row r="526825" spans="2:3" x14ac:dyDescent="0.25">
      <c r="B526825" s="1"/>
      <c r="C526825" s="1"/>
    </row>
    <row r="526826" spans="2:3" x14ac:dyDescent="0.25">
      <c r="B526826" s="1"/>
      <c r="C526826" s="1"/>
    </row>
    <row r="526827" spans="2:3" x14ac:dyDescent="0.25">
      <c r="B526827" s="1"/>
      <c r="C526827" s="1"/>
    </row>
    <row r="526828" spans="2:3" x14ac:dyDescent="0.25">
      <c r="B526828" s="1"/>
      <c r="C526828" s="1"/>
    </row>
    <row r="526829" spans="2:3" x14ac:dyDescent="0.25">
      <c r="B526829" s="1"/>
      <c r="C526829" s="1"/>
    </row>
    <row r="526830" spans="2:3" x14ac:dyDescent="0.25">
      <c r="B526830" s="1"/>
      <c r="C526830" s="1"/>
    </row>
    <row r="526831" spans="2:3" x14ac:dyDescent="0.25">
      <c r="B526831" s="1"/>
      <c r="C526831" s="1"/>
    </row>
    <row r="526832" spans="2:3" x14ac:dyDescent="0.25">
      <c r="B526832" s="1"/>
      <c r="C526832" s="1"/>
    </row>
    <row r="526833" spans="2:3" x14ac:dyDescent="0.25">
      <c r="B526833" s="1"/>
      <c r="C526833" s="1"/>
    </row>
    <row r="526834" spans="2:3" x14ac:dyDescent="0.25">
      <c r="B526834" s="1"/>
      <c r="C526834" s="1"/>
    </row>
    <row r="526835" spans="2:3" x14ac:dyDescent="0.25">
      <c r="B526835" s="1"/>
      <c r="C526835" s="1"/>
    </row>
    <row r="526836" spans="2:3" x14ac:dyDescent="0.25">
      <c r="B526836" s="1"/>
      <c r="C526836" s="1"/>
    </row>
    <row r="526837" spans="2:3" x14ac:dyDescent="0.25">
      <c r="B526837" s="1"/>
      <c r="C526837" s="1"/>
    </row>
    <row r="526838" spans="2:3" x14ac:dyDescent="0.25">
      <c r="B526838" s="1"/>
      <c r="C526838" s="1"/>
    </row>
    <row r="526839" spans="2:3" x14ac:dyDescent="0.25">
      <c r="B526839" s="1"/>
      <c r="C526839" s="1"/>
    </row>
    <row r="526840" spans="2:3" x14ac:dyDescent="0.25">
      <c r="B526840" s="1"/>
      <c r="C526840" s="1"/>
    </row>
    <row r="526841" spans="2:3" x14ac:dyDescent="0.25">
      <c r="B526841" s="1"/>
      <c r="C526841" s="1"/>
    </row>
    <row r="526842" spans="2:3" x14ac:dyDescent="0.25">
      <c r="B526842" s="1"/>
      <c r="C526842" s="1"/>
    </row>
    <row r="526843" spans="2:3" x14ac:dyDescent="0.25">
      <c r="B526843" s="1"/>
      <c r="C526843" s="1"/>
    </row>
    <row r="526844" spans="2:3" x14ac:dyDescent="0.25">
      <c r="B526844" s="1"/>
      <c r="C526844" s="1"/>
    </row>
    <row r="526845" spans="2:3" x14ac:dyDescent="0.25">
      <c r="B526845" s="1"/>
      <c r="C526845" s="1"/>
    </row>
    <row r="526846" spans="2:3" x14ac:dyDescent="0.25">
      <c r="B526846" s="1"/>
      <c r="C526846" s="1"/>
    </row>
    <row r="526847" spans="2:3" x14ac:dyDescent="0.25">
      <c r="B526847" s="1"/>
      <c r="C526847" s="1"/>
    </row>
    <row r="526848" spans="2:3" x14ac:dyDescent="0.25">
      <c r="B526848" s="1"/>
      <c r="C526848" s="1"/>
    </row>
    <row r="526849" spans="2:3" x14ac:dyDescent="0.25">
      <c r="B526849" s="1"/>
      <c r="C526849" s="1"/>
    </row>
    <row r="526850" spans="2:3" x14ac:dyDescent="0.25">
      <c r="B526850" s="1"/>
      <c r="C526850" s="1"/>
    </row>
    <row r="526851" spans="2:3" x14ac:dyDescent="0.25">
      <c r="B526851" s="1"/>
      <c r="C526851" s="1"/>
    </row>
    <row r="526852" spans="2:3" x14ac:dyDescent="0.25">
      <c r="B526852" s="1"/>
      <c r="C526852" s="1"/>
    </row>
    <row r="526853" spans="2:3" x14ac:dyDescent="0.25">
      <c r="B526853" s="1"/>
      <c r="C526853" s="1"/>
    </row>
    <row r="526854" spans="2:3" x14ac:dyDescent="0.25">
      <c r="B526854" s="1"/>
      <c r="C526854" s="1"/>
    </row>
    <row r="526855" spans="2:3" x14ac:dyDescent="0.25">
      <c r="B526855" s="1"/>
      <c r="C526855" s="1"/>
    </row>
    <row r="526856" spans="2:3" x14ac:dyDescent="0.25">
      <c r="B526856" s="1"/>
      <c r="C526856" s="1"/>
    </row>
    <row r="526857" spans="2:3" x14ac:dyDescent="0.25">
      <c r="B526857" s="1"/>
      <c r="C526857" s="1"/>
    </row>
    <row r="526858" spans="2:3" x14ac:dyDescent="0.25">
      <c r="B526858" s="1"/>
      <c r="C526858" s="1"/>
    </row>
    <row r="526859" spans="2:3" x14ac:dyDescent="0.25">
      <c r="B526859" s="1"/>
      <c r="C526859" s="1"/>
    </row>
    <row r="526860" spans="2:3" x14ac:dyDescent="0.25">
      <c r="B526860" s="1"/>
      <c r="C526860" s="1"/>
    </row>
    <row r="526861" spans="2:3" x14ac:dyDescent="0.25">
      <c r="B526861" s="1"/>
      <c r="C526861" s="1"/>
    </row>
    <row r="526862" spans="2:3" x14ac:dyDescent="0.25">
      <c r="B526862" s="1"/>
      <c r="C526862" s="1"/>
    </row>
    <row r="526863" spans="2:3" x14ac:dyDescent="0.25">
      <c r="B526863" s="1"/>
      <c r="C526863" s="1"/>
    </row>
    <row r="526864" spans="2:3" x14ac:dyDescent="0.25">
      <c r="B526864" s="1"/>
      <c r="C526864" s="1"/>
    </row>
    <row r="526865" spans="2:3" x14ac:dyDescent="0.25">
      <c r="B526865" s="1"/>
      <c r="C526865" s="1"/>
    </row>
    <row r="526866" spans="2:3" x14ac:dyDescent="0.25">
      <c r="B526866" s="1"/>
      <c r="C526866" s="1"/>
    </row>
    <row r="526867" spans="2:3" x14ac:dyDescent="0.25">
      <c r="B526867" s="1"/>
      <c r="C526867" s="1"/>
    </row>
    <row r="526868" spans="2:3" x14ac:dyDescent="0.25">
      <c r="B526868" s="1"/>
      <c r="C526868" s="1"/>
    </row>
    <row r="526869" spans="2:3" x14ac:dyDescent="0.25">
      <c r="B526869" s="1"/>
      <c r="C526869" s="1"/>
    </row>
    <row r="526870" spans="2:3" x14ac:dyDescent="0.25">
      <c r="B526870" s="1"/>
      <c r="C526870" s="1"/>
    </row>
    <row r="526871" spans="2:3" x14ac:dyDescent="0.25">
      <c r="B526871" s="1"/>
      <c r="C526871" s="1"/>
    </row>
    <row r="526872" spans="2:3" x14ac:dyDescent="0.25">
      <c r="B526872" s="1"/>
      <c r="C526872" s="1"/>
    </row>
    <row r="526873" spans="2:3" x14ac:dyDescent="0.25">
      <c r="B526873" s="1"/>
      <c r="C526873" s="1"/>
    </row>
    <row r="526874" spans="2:3" x14ac:dyDescent="0.25">
      <c r="B526874" s="1"/>
      <c r="C526874" s="1"/>
    </row>
    <row r="526875" spans="2:3" x14ac:dyDescent="0.25">
      <c r="B526875" s="1"/>
      <c r="C526875" s="1"/>
    </row>
    <row r="526876" spans="2:3" x14ac:dyDescent="0.25">
      <c r="B526876" s="1"/>
      <c r="C526876" s="1"/>
    </row>
    <row r="526877" spans="2:3" x14ac:dyDescent="0.25">
      <c r="B526877" s="1"/>
      <c r="C526877" s="1"/>
    </row>
    <row r="526878" spans="2:3" x14ac:dyDescent="0.25">
      <c r="B526878" s="1"/>
      <c r="C526878" s="1"/>
    </row>
    <row r="526879" spans="2:3" x14ac:dyDescent="0.25">
      <c r="B526879" s="1"/>
      <c r="C526879" s="1"/>
    </row>
    <row r="526880" spans="2:3" x14ac:dyDescent="0.25">
      <c r="B526880" s="1"/>
      <c r="C526880" s="1"/>
    </row>
    <row r="526881" spans="2:3" x14ac:dyDescent="0.25">
      <c r="B526881" s="1"/>
      <c r="C526881" s="1"/>
    </row>
    <row r="526882" spans="2:3" x14ac:dyDescent="0.25">
      <c r="B526882" s="1"/>
      <c r="C526882" s="1"/>
    </row>
    <row r="526883" spans="2:3" x14ac:dyDescent="0.25">
      <c r="B526883" s="1"/>
      <c r="C526883" s="1"/>
    </row>
    <row r="526884" spans="2:3" x14ac:dyDescent="0.25">
      <c r="B526884" s="1"/>
      <c r="C526884" s="1"/>
    </row>
    <row r="526885" spans="2:3" x14ac:dyDescent="0.25">
      <c r="B526885" s="1"/>
      <c r="C526885" s="1"/>
    </row>
    <row r="526886" spans="2:3" x14ac:dyDescent="0.25">
      <c r="B526886" s="1"/>
      <c r="C526886" s="1"/>
    </row>
    <row r="526887" spans="2:3" x14ac:dyDescent="0.25">
      <c r="B526887" s="1"/>
      <c r="C526887" s="1"/>
    </row>
    <row r="526888" spans="2:3" x14ac:dyDescent="0.25">
      <c r="B526888" s="1"/>
      <c r="C526888" s="1"/>
    </row>
    <row r="526889" spans="2:3" x14ac:dyDescent="0.25">
      <c r="B526889" s="1"/>
      <c r="C526889" s="1"/>
    </row>
    <row r="526890" spans="2:3" x14ac:dyDescent="0.25">
      <c r="B526890" s="1"/>
      <c r="C526890" s="1"/>
    </row>
    <row r="526891" spans="2:3" x14ac:dyDescent="0.25">
      <c r="B526891" s="1"/>
      <c r="C526891" s="1"/>
    </row>
    <row r="526892" spans="2:3" x14ac:dyDescent="0.25">
      <c r="B526892" s="1"/>
      <c r="C526892" s="1"/>
    </row>
    <row r="526893" spans="2:3" x14ac:dyDescent="0.25">
      <c r="B526893" s="1"/>
      <c r="C526893" s="1"/>
    </row>
    <row r="526894" spans="2:3" x14ac:dyDescent="0.25">
      <c r="B526894" s="1"/>
      <c r="C526894" s="1"/>
    </row>
    <row r="526895" spans="2:3" x14ac:dyDescent="0.25">
      <c r="B526895" s="1"/>
      <c r="C526895" s="1"/>
    </row>
    <row r="526896" spans="2:3" x14ac:dyDescent="0.25">
      <c r="B526896" s="1"/>
      <c r="C526896" s="1"/>
    </row>
    <row r="526897" spans="2:3" x14ac:dyDescent="0.25">
      <c r="B526897" s="1"/>
      <c r="C526897" s="1"/>
    </row>
    <row r="526898" spans="2:3" x14ac:dyDescent="0.25">
      <c r="B526898" s="1"/>
      <c r="C526898" s="1"/>
    </row>
    <row r="526899" spans="2:3" x14ac:dyDescent="0.25">
      <c r="B526899" s="1"/>
      <c r="C526899" s="1"/>
    </row>
    <row r="526900" spans="2:3" x14ac:dyDescent="0.25">
      <c r="B526900" s="1"/>
      <c r="C526900" s="1"/>
    </row>
    <row r="526901" spans="2:3" x14ac:dyDescent="0.25">
      <c r="B526901" s="1"/>
      <c r="C526901" s="1"/>
    </row>
    <row r="526902" spans="2:3" x14ac:dyDescent="0.25">
      <c r="B526902" s="1"/>
      <c r="C526902" s="1"/>
    </row>
    <row r="526903" spans="2:3" x14ac:dyDescent="0.25">
      <c r="B526903" s="1"/>
      <c r="C526903" s="1"/>
    </row>
    <row r="526904" spans="2:3" x14ac:dyDescent="0.25">
      <c r="B526904" s="1"/>
      <c r="C526904" s="1"/>
    </row>
    <row r="526905" spans="2:3" x14ac:dyDescent="0.25">
      <c r="B526905" s="1"/>
      <c r="C526905" s="1"/>
    </row>
    <row r="526906" spans="2:3" x14ac:dyDescent="0.25">
      <c r="B526906" s="1"/>
      <c r="C526906" s="1"/>
    </row>
    <row r="526907" spans="2:3" x14ac:dyDescent="0.25">
      <c r="B526907" s="1"/>
      <c r="C526907" s="1"/>
    </row>
    <row r="526908" spans="2:3" x14ac:dyDescent="0.25">
      <c r="B526908" s="1"/>
      <c r="C526908" s="1"/>
    </row>
    <row r="526909" spans="2:3" x14ac:dyDescent="0.25">
      <c r="B526909" s="1"/>
      <c r="C526909" s="1"/>
    </row>
    <row r="526910" spans="2:3" x14ac:dyDescent="0.25">
      <c r="B526910" s="1"/>
      <c r="C526910" s="1"/>
    </row>
    <row r="526911" spans="2:3" x14ac:dyDescent="0.25">
      <c r="B526911" s="1"/>
      <c r="C526911" s="1"/>
    </row>
    <row r="526912" spans="2:3" x14ac:dyDescent="0.25">
      <c r="B526912" s="1"/>
      <c r="C526912" s="1"/>
    </row>
    <row r="526913" spans="2:3" x14ac:dyDescent="0.25">
      <c r="B526913" s="1"/>
      <c r="C526913" s="1"/>
    </row>
    <row r="526914" spans="2:3" x14ac:dyDescent="0.25">
      <c r="B526914" s="1"/>
      <c r="C526914" s="1"/>
    </row>
    <row r="526915" spans="2:3" x14ac:dyDescent="0.25">
      <c r="B526915" s="1"/>
      <c r="C526915" s="1"/>
    </row>
    <row r="526916" spans="2:3" x14ac:dyDescent="0.25">
      <c r="B526916" s="1"/>
      <c r="C526916" s="1"/>
    </row>
    <row r="526917" spans="2:3" x14ac:dyDescent="0.25">
      <c r="B526917" s="1"/>
      <c r="C526917" s="1"/>
    </row>
    <row r="526918" spans="2:3" x14ac:dyDescent="0.25">
      <c r="B526918" s="1"/>
      <c r="C526918" s="1"/>
    </row>
    <row r="526919" spans="2:3" x14ac:dyDescent="0.25">
      <c r="B526919" s="1"/>
      <c r="C526919" s="1"/>
    </row>
    <row r="526920" spans="2:3" x14ac:dyDescent="0.25">
      <c r="B526920" s="1"/>
      <c r="C526920" s="1"/>
    </row>
    <row r="526921" spans="2:3" x14ac:dyDescent="0.25">
      <c r="B526921" s="1"/>
      <c r="C526921" s="1"/>
    </row>
    <row r="526922" spans="2:3" x14ac:dyDescent="0.25">
      <c r="B526922" s="1"/>
      <c r="C526922" s="1"/>
    </row>
    <row r="526923" spans="2:3" x14ac:dyDescent="0.25">
      <c r="B526923" s="1"/>
      <c r="C526923" s="1"/>
    </row>
    <row r="526924" spans="2:3" x14ac:dyDescent="0.25">
      <c r="B526924" s="1"/>
      <c r="C526924" s="1"/>
    </row>
    <row r="526925" spans="2:3" x14ac:dyDescent="0.25">
      <c r="B526925" s="1"/>
      <c r="C526925" s="1"/>
    </row>
    <row r="526926" spans="2:3" x14ac:dyDescent="0.25">
      <c r="B526926" s="1"/>
      <c r="C526926" s="1"/>
    </row>
    <row r="526927" spans="2:3" x14ac:dyDescent="0.25">
      <c r="B526927" s="1"/>
      <c r="C526927" s="1"/>
    </row>
    <row r="526928" spans="2:3" x14ac:dyDescent="0.25">
      <c r="B526928" s="1"/>
      <c r="C526928" s="1"/>
    </row>
    <row r="526929" spans="2:3" x14ac:dyDescent="0.25">
      <c r="B526929" s="1"/>
      <c r="C526929" s="1"/>
    </row>
    <row r="526930" spans="2:3" x14ac:dyDescent="0.25">
      <c r="B526930" s="1"/>
      <c r="C526930" s="1"/>
    </row>
    <row r="526931" spans="2:3" x14ac:dyDescent="0.25">
      <c r="B526931" s="1"/>
      <c r="C526931" s="1"/>
    </row>
    <row r="526932" spans="2:3" x14ac:dyDescent="0.25">
      <c r="B526932" s="1"/>
      <c r="C526932" s="1"/>
    </row>
    <row r="526933" spans="2:3" x14ac:dyDescent="0.25">
      <c r="B526933" s="1"/>
      <c r="C526933" s="1"/>
    </row>
    <row r="526934" spans="2:3" x14ac:dyDescent="0.25">
      <c r="B526934" s="1"/>
      <c r="C526934" s="1"/>
    </row>
    <row r="526935" spans="2:3" x14ac:dyDescent="0.25">
      <c r="B526935" s="1"/>
      <c r="C526935" s="1"/>
    </row>
    <row r="526936" spans="2:3" x14ac:dyDescent="0.25">
      <c r="B526936" s="1"/>
      <c r="C526936" s="1"/>
    </row>
    <row r="526937" spans="2:3" x14ac:dyDescent="0.25">
      <c r="B526937" s="1"/>
      <c r="C526937" s="1"/>
    </row>
    <row r="526938" spans="2:3" x14ac:dyDescent="0.25">
      <c r="B526938" s="1"/>
      <c r="C526938" s="1"/>
    </row>
    <row r="526939" spans="2:3" x14ac:dyDescent="0.25">
      <c r="B526939" s="1"/>
      <c r="C526939" s="1"/>
    </row>
    <row r="526940" spans="2:3" x14ac:dyDescent="0.25">
      <c r="B526940" s="1"/>
      <c r="C526940" s="1"/>
    </row>
    <row r="526941" spans="2:3" x14ac:dyDescent="0.25">
      <c r="B526941" s="1"/>
      <c r="C526941" s="1"/>
    </row>
    <row r="526942" spans="2:3" x14ac:dyDescent="0.25">
      <c r="B526942" s="1"/>
      <c r="C526942" s="1"/>
    </row>
    <row r="526943" spans="2:3" x14ac:dyDescent="0.25">
      <c r="B526943" s="1"/>
      <c r="C526943" s="1"/>
    </row>
    <row r="526944" spans="2:3" x14ac:dyDescent="0.25">
      <c r="B526944" s="1"/>
      <c r="C526944" s="1"/>
    </row>
    <row r="526945" spans="2:3" x14ac:dyDescent="0.25">
      <c r="B526945" s="1"/>
      <c r="C526945" s="1"/>
    </row>
    <row r="526946" spans="2:3" x14ac:dyDescent="0.25">
      <c r="B526946" s="1"/>
      <c r="C526946" s="1"/>
    </row>
    <row r="526947" spans="2:3" x14ac:dyDescent="0.25">
      <c r="B526947" s="1"/>
      <c r="C526947" s="1"/>
    </row>
    <row r="526948" spans="2:3" x14ac:dyDescent="0.25">
      <c r="B526948" s="1"/>
      <c r="C526948" s="1"/>
    </row>
    <row r="526949" spans="2:3" x14ac:dyDescent="0.25">
      <c r="B526949" s="1"/>
      <c r="C526949" s="1"/>
    </row>
    <row r="526950" spans="2:3" x14ac:dyDescent="0.25">
      <c r="B526950" s="1"/>
      <c r="C526950" s="1"/>
    </row>
    <row r="526951" spans="2:3" x14ac:dyDescent="0.25">
      <c r="B526951" s="1"/>
      <c r="C526951" s="1"/>
    </row>
    <row r="526952" spans="2:3" x14ac:dyDescent="0.25">
      <c r="B526952" s="1"/>
      <c r="C526952" s="1"/>
    </row>
    <row r="526953" spans="2:3" x14ac:dyDescent="0.25">
      <c r="B526953" s="1"/>
      <c r="C526953" s="1"/>
    </row>
    <row r="526954" spans="2:3" x14ac:dyDescent="0.25">
      <c r="B526954" s="1"/>
      <c r="C526954" s="1"/>
    </row>
    <row r="526955" spans="2:3" x14ac:dyDescent="0.25">
      <c r="B526955" s="1"/>
      <c r="C526955" s="1"/>
    </row>
    <row r="526956" spans="2:3" x14ac:dyDescent="0.25">
      <c r="B526956" s="1"/>
      <c r="C526956" s="1"/>
    </row>
    <row r="526957" spans="2:3" x14ac:dyDescent="0.25">
      <c r="B526957" s="1"/>
      <c r="C526957" s="1"/>
    </row>
    <row r="526958" spans="2:3" x14ac:dyDescent="0.25">
      <c r="B526958" s="1"/>
      <c r="C526958" s="1"/>
    </row>
    <row r="526959" spans="2:3" x14ac:dyDescent="0.25">
      <c r="B526959" s="1"/>
      <c r="C526959" s="1"/>
    </row>
    <row r="526960" spans="2:3" x14ac:dyDescent="0.25">
      <c r="B526960" s="1"/>
      <c r="C526960" s="1"/>
    </row>
    <row r="526961" spans="2:3" x14ac:dyDescent="0.25">
      <c r="B526961" s="1"/>
      <c r="C526961" s="1"/>
    </row>
    <row r="526962" spans="2:3" x14ac:dyDescent="0.25">
      <c r="B526962" s="1"/>
      <c r="C526962" s="1"/>
    </row>
    <row r="526963" spans="2:3" x14ac:dyDescent="0.25">
      <c r="B526963" s="1"/>
      <c r="C526963" s="1"/>
    </row>
    <row r="526964" spans="2:3" x14ac:dyDescent="0.25">
      <c r="B526964" s="1"/>
      <c r="C526964" s="1"/>
    </row>
    <row r="526965" spans="2:3" x14ac:dyDescent="0.25">
      <c r="B526965" s="1"/>
      <c r="C526965" s="1"/>
    </row>
    <row r="526966" spans="2:3" x14ac:dyDescent="0.25">
      <c r="B526966" s="1"/>
      <c r="C526966" s="1"/>
    </row>
    <row r="526967" spans="2:3" x14ac:dyDescent="0.25">
      <c r="B526967" s="1"/>
      <c r="C526967" s="1"/>
    </row>
    <row r="526968" spans="2:3" x14ac:dyDescent="0.25">
      <c r="B526968" s="1"/>
      <c r="C526968" s="1"/>
    </row>
    <row r="526969" spans="2:3" x14ac:dyDescent="0.25">
      <c r="B526969" s="1"/>
      <c r="C526969" s="1"/>
    </row>
    <row r="526970" spans="2:3" x14ac:dyDescent="0.25">
      <c r="B526970" s="1"/>
      <c r="C526970" s="1"/>
    </row>
    <row r="526971" spans="2:3" x14ac:dyDescent="0.25">
      <c r="B526971" s="1"/>
      <c r="C526971" s="1"/>
    </row>
    <row r="526972" spans="2:3" x14ac:dyDescent="0.25">
      <c r="B526972" s="1"/>
      <c r="C526972" s="1"/>
    </row>
    <row r="526973" spans="2:3" x14ac:dyDescent="0.25">
      <c r="B526973" s="1"/>
      <c r="C526973" s="1"/>
    </row>
    <row r="526974" spans="2:3" x14ac:dyDescent="0.25">
      <c r="B526974" s="1"/>
      <c r="C526974" s="1"/>
    </row>
    <row r="526975" spans="2:3" x14ac:dyDescent="0.25">
      <c r="B526975" s="1"/>
      <c r="C526975" s="1"/>
    </row>
    <row r="526976" spans="2:3" x14ac:dyDescent="0.25">
      <c r="B526976" s="1"/>
      <c r="C526976" s="1"/>
    </row>
    <row r="526977" spans="2:3" x14ac:dyDescent="0.25">
      <c r="B526977" s="1"/>
      <c r="C526977" s="1"/>
    </row>
    <row r="526978" spans="2:3" x14ac:dyDescent="0.25">
      <c r="B526978" s="1"/>
      <c r="C526978" s="1"/>
    </row>
    <row r="526979" spans="2:3" x14ac:dyDescent="0.25">
      <c r="B526979" s="1"/>
      <c r="C526979" s="1"/>
    </row>
    <row r="526980" spans="2:3" x14ac:dyDescent="0.25">
      <c r="B526980" s="1"/>
      <c r="C526980" s="1"/>
    </row>
    <row r="526981" spans="2:3" x14ac:dyDescent="0.25">
      <c r="B526981" s="1"/>
      <c r="C526981" s="1"/>
    </row>
    <row r="526982" spans="2:3" x14ac:dyDescent="0.25">
      <c r="B526982" s="1"/>
      <c r="C526982" s="1"/>
    </row>
    <row r="526983" spans="2:3" x14ac:dyDescent="0.25">
      <c r="B526983" s="1"/>
      <c r="C526983" s="1"/>
    </row>
    <row r="526984" spans="2:3" x14ac:dyDescent="0.25">
      <c r="B526984" s="1"/>
      <c r="C526984" s="1"/>
    </row>
    <row r="526985" spans="2:3" x14ac:dyDescent="0.25">
      <c r="B526985" s="1"/>
      <c r="C526985" s="1"/>
    </row>
    <row r="526986" spans="2:3" x14ac:dyDescent="0.25">
      <c r="B526986" s="1"/>
      <c r="C526986" s="1"/>
    </row>
    <row r="526987" spans="2:3" x14ac:dyDescent="0.25">
      <c r="B526987" s="1"/>
      <c r="C526987" s="1"/>
    </row>
    <row r="526988" spans="2:3" x14ac:dyDescent="0.25">
      <c r="B526988" s="1"/>
      <c r="C526988" s="1"/>
    </row>
    <row r="526989" spans="2:3" x14ac:dyDescent="0.25">
      <c r="B526989" s="1"/>
      <c r="C526989" s="1"/>
    </row>
    <row r="526990" spans="2:3" x14ac:dyDescent="0.25">
      <c r="B526990" s="1"/>
      <c r="C526990" s="1"/>
    </row>
    <row r="526991" spans="2:3" x14ac:dyDescent="0.25">
      <c r="B526991" s="1"/>
      <c r="C526991" s="1"/>
    </row>
    <row r="526992" spans="2:3" x14ac:dyDescent="0.25">
      <c r="B526992" s="1"/>
      <c r="C526992" s="1"/>
    </row>
    <row r="526993" spans="2:3" x14ac:dyDescent="0.25">
      <c r="B526993" s="1"/>
      <c r="C526993" s="1"/>
    </row>
    <row r="526994" spans="2:3" x14ac:dyDescent="0.25">
      <c r="B526994" s="1"/>
      <c r="C526994" s="1"/>
    </row>
    <row r="526995" spans="2:3" x14ac:dyDescent="0.25">
      <c r="B526995" s="1"/>
      <c r="C526995" s="1"/>
    </row>
    <row r="526996" spans="2:3" x14ac:dyDescent="0.25">
      <c r="B526996" s="1"/>
      <c r="C526996" s="1"/>
    </row>
    <row r="526997" spans="2:3" x14ac:dyDescent="0.25">
      <c r="B526997" s="1"/>
      <c r="C526997" s="1"/>
    </row>
    <row r="526998" spans="2:3" x14ac:dyDescent="0.25">
      <c r="B526998" s="1"/>
      <c r="C526998" s="1"/>
    </row>
    <row r="526999" spans="2:3" x14ac:dyDescent="0.25">
      <c r="B526999" s="1"/>
      <c r="C526999" s="1"/>
    </row>
    <row r="527000" spans="2:3" x14ac:dyDescent="0.25">
      <c r="B527000" s="1"/>
      <c r="C527000" s="1"/>
    </row>
    <row r="527001" spans="2:3" x14ac:dyDescent="0.25">
      <c r="B527001" s="1"/>
      <c r="C527001" s="1"/>
    </row>
    <row r="527002" spans="2:3" x14ac:dyDescent="0.25">
      <c r="B527002" s="1"/>
      <c r="C527002" s="1"/>
    </row>
    <row r="527003" spans="2:3" x14ac:dyDescent="0.25">
      <c r="B527003" s="1"/>
      <c r="C527003" s="1"/>
    </row>
    <row r="527004" spans="2:3" x14ac:dyDescent="0.25">
      <c r="B527004" s="1"/>
      <c r="C527004" s="1"/>
    </row>
    <row r="527005" spans="2:3" x14ac:dyDescent="0.25">
      <c r="B527005" s="1"/>
      <c r="C527005" s="1"/>
    </row>
    <row r="527006" spans="2:3" x14ac:dyDescent="0.25">
      <c r="B527006" s="1"/>
      <c r="C527006" s="1"/>
    </row>
    <row r="527007" spans="2:3" x14ac:dyDescent="0.25">
      <c r="B527007" s="1"/>
      <c r="C527007" s="1"/>
    </row>
    <row r="527008" spans="2:3" x14ac:dyDescent="0.25">
      <c r="B527008" s="1"/>
      <c r="C527008" s="1"/>
    </row>
    <row r="527009" spans="2:3" x14ac:dyDescent="0.25">
      <c r="B527009" s="1"/>
      <c r="C527009" s="1"/>
    </row>
    <row r="527010" spans="2:3" x14ac:dyDescent="0.25">
      <c r="B527010" s="1"/>
      <c r="C527010" s="1"/>
    </row>
    <row r="527011" spans="2:3" x14ac:dyDescent="0.25">
      <c r="B527011" s="1"/>
      <c r="C527011" s="1"/>
    </row>
    <row r="527012" spans="2:3" x14ac:dyDescent="0.25">
      <c r="B527012" s="1"/>
      <c r="C527012" s="1"/>
    </row>
    <row r="527013" spans="2:3" x14ac:dyDescent="0.25">
      <c r="B527013" s="1"/>
      <c r="C527013" s="1"/>
    </row>
    <row r="527014" spans="2:3" x14ac:dyDescent="0.25">
      <c r="B527014" s="1"/>
      <c r="C527014" s="1"/>
    </row>
    <row r="527015" spans="2:3" x14ac:dyDescent="0.25">
      <c r="B527015" s="1"/>
      <c r="C527015" s="1"/>
    </row>
    <row r="527016" spans="2:3" x14ac:dyDescent="0.25">
      <c r="B527016" s="1"/>
      <c r="C527016" s="1"/>
    </row>
    <row r="527017" spans="2:3" x14ac:dyDescent="0.25">
      <c r="B527017" s="1"/>
      <c r="C527017" s="1"/>
    </row>
    <row r="527018" spans="2:3" x14ac:dyDescent="0.25">
      <c r="B527018" s="1"/>
      <c r="C527018" s="1"/>
    </row>
    <row r="527019" spans="2:3" x14ac:dyDescent="0.25">
      <c r="B527019" s="1"/>
      <c r="C527019" s="1"/>
    </row>
    <row r="527020" spans="2:3" x14ac:dyDescent="0.25">
      <c r="B527020" s="1"/>
      <c r="C527020" s="1"/>
    </row>
    <row r="527021" spans="2:3" x14ac:dyDescent="0.25">
      <c r="B527021" s="1"/>
      <c r="C527021" s="1"/>
    </row>
    <row r="527022" spans="2:3" x14ac:dyDescent="0.25">
      <c r="B527022" s="1"/>
      <c r="C527022" s="1"/>
    </row>
    <row r="527023" spans="2:3" x14ac:dyDescent="0.25">
      <c r="B527023" s="1"/>
      <c r="C527023" s="1"/>
    </row>
    <row r="527024" spans="2:3" x14ac:dyDescent="0.25">
      <c r="B527024" s="1"/>
      <c r="C527024" s="1"/>
    </row>
    <row r="527025" spans="2:3" x14ac:dyDescent="0.25">
      <c r="B527025" s="1"/>
      <c r="C527025" s="1"/>
    </row>
    <row r="527026" spans="2:3" x14ac:dyDescent="0.25">
      <c r="B527026" s="1"/>
      <c r="C527026" s="1"/>
    </row>
    <row r="527027" spans="2:3" x14ac:dyDescent="0.25">
      <c r="B527027" s="1"/>
      <c r="C527027" s="1"/>
    </row>
    <row r="527028" spans="2:3" x14ac:dyDescent="0.25">
      <c r="B527028" s="1"/>
      <c r="C527028" s="1"/>
    </row>
    <row r="527029" spans="2:3" x14ac:dyDescent="0.25">
      <c r="B527029" s="1"/>
      <c r="C527029" s="1"/>
    </row>
    <row r="527030" spans="2:3" x14ac:dyDescent="0.25">
      <c r="B527030" s="1"/>
      <c r="C527030" s="1"/>
    </row>
    <row r="527031" spans="2:3" x14ac:dyDescent="0.25">
      <c r="B527031" s="1"/>
      <c r="C527031" s="1"/>
    </row>
    <row r="527032" spans="2:3" x14ac:dyDescent="0.25">
      <c r="B527032" s="1"/>
      <c r="C527032" s="1"/>
    </row>
    <row r="527033" spans="2:3" x14ac:dyDescent="0.25">
      <c r="B527033" s="1"/>
      <c r="C527033" s="1"/>
    </row>
    <row r="527034" spans="2:3" x14ac:dyDescent="0.25">
      <c r="B527034" s="1"/>
      <c r="C527034" s="1"/>
    </row>
    <row r="527035" spans="2:3" x14ac:dyDescent="0.25">
      <c r="B527035" s="1"/>
      <c r="C527035" s="1"/>
    </row>
    <row r="527036" spans="2:3" x14ac:dyDescent="0.25">
      <c r="B527036" s="1"/>
      <c r="C527036" s="1"/>
    </row>
    <row r="527037" spans="2:3" x14ac:dyDescent="0.25">
      <c r="B527037" s="1"/>
      <c r="C527037" s="1"/>
    </row>
    <row r="527038" spans="2:3" x14ac:dyDescent="0.25">
      <c r="B527038" s="1"/>
      <c r="C527038" s="1"/>
    </row>
    <row r="527039" spans="2:3" x14ac:dyDescent="0.25">
      <c r="B527039" s="1"/>
      <c r="C527039" s="1"/>
    </row>
    <row r="527040" spans="2:3" x14ac:dyDescent="0.25">
      <c r="B527040" s="1"/>
      <c r="C527040" s="1"/>
    </row>
    <row r="527041" spans="2:3" x14ac:dyDescent="0.25">
      <c r="B527041" s="1"/>
      <c r="C527041" s="1"/>
    </row>
    <row r="527042" spans="2:3" x14ac:dyDescent="0.25">
      <c r="B527042" s="1"/>
      <c r="C527042" s="1"/>
    </row>
    <row r="527043" spans="2:3" x14ac:dyDescent="0.25">
      <c r="B527043" s="1"/>
      <c r="C527043" s="1"/>
    </row>
    <row r="527044" spans="2:3" x14ac:dyDescent="0.25">
      <c r="B527044" s="1"/>
      <c r="C527044" s="1"/>
    </row>
    <row r="527045" spans="2:3" x14ac:dyDescent="0.25">
      <c r="B527045" s="1"/>
      <c r="C527045" s="1"/>
    </row>
    <row r="527046" spans="2:3" x14ac:dyDescent="0.25">
      <c r="B527046" s="1"/>
      <c r="C527046" s="1"/>
    </row>
    <row r="527047" spans="2:3" x14ac:dyDescent="0.25">
      <c r="B527047" s="1"/>
      <c r="C527047" s="1"/>
    </row>
    <row r="527048" spans="2:3" x14ac:dyDescent="0.25">
      <c r="B527048" s="1"/>
      <c r="C527048" s="1"/>
    </row>
    <row r="527049" spans="2:3" x14ac:dyDescent="0.25">
      <c r="B527049" s="1"/>
      <c r="C527049" s="1"/>
    </row>
    <row r="527050" spans="2:3" x14ac:dyDescent="0.25">
      <c r="B527050" s="1"/>
      <c r="C527050" s="1"/>
    </row>
    <row r="527051" spans="2:3" x14ac:dyDescent="0.25">
      <c r="B527051" s="1"/>
      <c r="C527051" s="1"/>
    </row>
    <row r="527052" spans="2:3" x14ac:dyDescent="0.25">
      <c r="B527052" s="1"/>
      <c r="C527052" s="1"/>
    </row>
    <row r="527053" spans="2:3" x14ac:dyDescent="0.25">
      <c r="B527053" s="1"/>
      <c r="C527053" s="1"/>
    </row>
    <row r="527054" spans="2:3" x14ac:dyDescent="0.25">
      <c r="B527054" s="1"/>
      <c r="C527054" s="1"/>
    </row>
    <row r="527055" spans="2:3" x14ac:dyDescent="0.25">
      <c r="B527055" s="1"/>
      <c r="C527055" s="1"/>
    </row>
    <row r="527056" spans="2:3" x14ac:dyDescent="0.25">
      <c r="B527056" s="1"/>
      <c r="C527056" s="1"/>
    </row>
    <row r="527057" spans="2:3" x14ac:dyDescent="0.25">
      <c r="B527057" s="1"/>
      <c r="C527057" s="1"/>
    </row>
    <row r="527058" spans="2:3" x14ac:dyDescent="0.25">
      <c r="B527058" s="1"/>
      <c r="C527058" s="1"/>
    </row>
    <row r="527059" spans="2:3" x14ac:dyDescent="0.25">
      <c r="B527059" s="1"/>
      <c r="C527059" s="1"/>
    </row>
    <row r="527060" spans="2:3" x14ac:dyDescent="0.25">
      <c r="B527060" s="1"/>
      <c r="C527060" s="1"/>
    </row>
    <row r="527061" spans="2:3" x14ac:dyDescent="0.25">
      <c r="B527061" s="1"/>
      <c r="C527061" s="1"/>
    </row>
    <row r="527062" spans="2:3" x14ac:dyDescent="0.25">
      <c r="B527062" s="1"/>
      <c r="C527062" s="1"/>
    </row>
    <row r="527063" spans="2:3" x14ac:dyDescent="0.25">
      <c r="B527063" s="1"/>
      <c r="C527063" s="1"/>
    </row>
    <row r="527064" spans="2:3" x14ac:dyDescent="0.25">
      <c r="B527064" s="1"/>
      <c r="C527064" s="1"/>
    </row>
    <row r="527065" spans="2:3" x14ac:dyDescent="0.25">
      <c r="B527065" s="1"/>
      <c r="C527065" s="1"/>
    </row>
    <row r="527066" spans="2:3" x14ac:dyDescent="0.25">
      <c r="B527066" s="1"/>
      <c r="C527066" s="1"/>
    </row>
    <row r="527067" spans="2:3" x14ac:dyDescent="0.25">
      <c r="B527067" s="1"/>
      <c r="C527067" s="1"/>
    </row>
    <row r="527068" spans="2:3" x14ac:dyDescent="0.25">
      <c r="B527068" s="1"/>
      <c r="C527068" s="1"/>
    </row>
    <row r="527069" spans="2:3" x14ac:dyDescent="0.25">
      <c r="B527069" s="1"/>
      <c r="C527069" s="1"/>
    </row>
    <row r="527070" spans="2:3" x14ac:dyDescent="0.25">
      <c r="B527070" s="1"/>
      <c r="C527070" s="1"/>
    </row>
    <row r="527071" spans="2:3" x14ac:dyDescent="0.25">
      <c r="B527071" s="1"/>
      <c r="C527071" s="1"/>
    </row>
    <row r="527072" spans="2:3" x14ac:dyDescent="0.25">
      <c r="B527072" s="1"/>
      <c r="C527072" s="1"/>
    </row>
    <row r="527073" spans="2:3" x14ac:dyDescent="0.25">
      <c r="B527073" s="1"/>
      <c r="C527073" s="1"/>
    </row>
    <row r="527074" spans="2:3" x14ac:dyDescent="0.25">
      <c r="B527074" s="1"/>
      <c r="C527074" s="1"/>
    </row>
    <row r="527075" spans="2:3" x14ac:dyDescent="0.25">
      <c r="B527075" s="1"/>
      <c r="C527075" s="1"/>
    </row>
    <row r="527076" spans="2:3" x14ac:dyDescent="0.25">
      <c r="B527076" s="1"/>
      <c r="C527076" s="1"/>
    </row>
    <row r="527077" spans="2:3" x14ac:dyDescent="0.25">
      <c r="B527077" s="1"/>
      <c r="C527077" s="1"/>
    </row>
    <row r="527078" spans="2:3" x14ac:dyDescent="0.25">
      <c r="B527078" s="1"/>
      <c r="C527078" s="1"/>
    </row>
    <row r="527079" spans="2:3" x14ac:dyDescent="0.25">
      <c r="B527079" s="1"/>
      <c r="C527079" s="1"/>
    </row>
    <row r="527080" spans="2:3" x14ac:dyDescent="0.25">
      <c r="B527080" s="1"/>
      <c r="C527080" s="1"/>
    </row>
    <row r="527081" spans="2:3" x14ac:dyDescent="0.25">
      <c r="B527081" s="1"/>
      <c r="C527081" s="1"/>
    </row>
    <row r="527082" spans="2:3" x14ac:dyDescent="0.25">
      <c r="B527082" s="1"/>
      <c r="C527082" s="1"/>
    </row>
    <row r="527083" spans="2:3" x14ac:dyDescent="0.25">
      <c r="B527083" s="1"/>
      <c r="C527083" s="1"/>
    </row>
    <row r="527084" spans="2:3" x14ac:dyDescent="0.25">
      <c r="B527084" s="1"/>
      <c r="C527084" s="1"/>
    </row>
    <row r="527085" spans="2:3" x14ac:dyDescent="0.25">
      <c r="B527085" s="1"/>
      <c r="C527085" s="1"/>
    </row>
    <row r="527086" spans="2:3" x14ac:dyDescent="0.25">
      <c r="B527086" s="1"/>
      <c r="C527086" s="1"/>
    </row>
    <row r="527087" spans="2:3" x14ac:dyDescent="0.25">
      <c r="B527087" s="1"/>
      <c r="C527087" s="1"/>
    </row>
    <row r="527088" spans="2:3" x14ac:dyDescent="0.25">
      <c r="B527088" s="1"/>
      <c r="C527088" s="1"/>
    </row>
    <row r="527089" spans="2:3" x14ac:dyDescent="0.25">
      <c r="B527089" s="1"/>
      <c r="C527089" s="1"/>
    </row>
    <row r="527090" spans="2:3" x14ac:dyDescent="0.25">
      <c r="B527090" s="1"/>
      <c r="C527090" s="1"/>
    </row>
    <row r="527091" spans="2:3" x14ac:dyDescent="0.25">
      <c r="B527091" s="1"/>
      <c r="C527091" s="1"/>
    </row>
    <row r="527092" spans="2:3" x14ac:dyDescent="0.25">
      <c r="B527092" s="1"/>
      <c r="C527092" s="1"/>
    </row>
    <row r="527093" spans="2:3" x14ac:dyDescent="0.25">
      <c r="B527093" s="1"/>
      <c r="C527093" s="1"/>
    </row>
    <row r="527094" spans="2:3" x14ac:dyDescent="0.25">
      <c r="B527094" s="1"/>
      <c r="C527094" s="1"/>
    </row>
    <row r="527095" spans="2:3" x14ac:dyDescent="0.25">
      <c r="B527095" s="1"/>
      <c r="C527095" s="1"/>
    </row>
    <row r="527096" spans="2:3" x14ac:dyDescent="0.25">
      <c r="B527096" s="1"/>
      <c r="C527096" s="1"/>
    </row>
    <row r="527097" spans="2:3" x14ac:dyDescent="0.25">
      <c r="B527097" s="1"/>
      <c r="C527097" s="1"/>
    </row>
    <row r="527098" spans="2:3" x14ac:dyDescent="0.25">
      <c r="B527098" s="1"/>
      <c r="C527098" s="1"/>
    </row>
    <row r="527099" spans="2:3" x14ac:dyDescent="0.25">
      <c r="B527099" s="1"/>
      <c r="C527099" s="1"/>
    </row>
    <row r="527100" spans="2:3" x14ac:dyDescent="0.25">
      <c r="B527100" s="1"/>
      <c r="C527100" s="1"/>
    </row>
    <row r="527101" spans="2:3" x14ac:dyDescent="0.25">
      <c r="B527101" s="1"/>
      <c r="C527101" s="1"/>
    </row>
    <row r="527102" spans="2:3" x14ac:dyDescent="0.25">
      <c r="B527102" s="1"/>
      <c r="C527102" s="1"/>
    </row>
    <row r="527103" spans="2:3" x14ac:dyDescent="0.25">
      <c r="B527103" s="1"/>
      <c r="C527103" s="1"/>
    </row>
    <row r="527104" spans="2:3" x14ac:dyDescent="0.25">
      <c r="B527104" s="1"/>
      <c r="C527104" s="1"/>
    </row>
    <row r="527105" spans="2:3" x14ac:dyDescent="0.25">
      <c r="B527105" s="1"/>
      <c r="C527105" s="1"/>
    </row>
    <row r="527106" spans="2:3" x14ac:dyDescent="0.25">
      <c r="B527106" s="1"/>
      <c r="C527106" s="1"/>
    </row>
    <row r="527107" spans="2:3" x14ac:dyDescent="0.25">
      <c r="B527107" s="1"/>
      <c r="C527107" s="1"/>
    </row>
    <row r="527108" spans="2:3" x14ac:dyDescent="0.25">
      <c r="B527108" s="1"/>
      <c r="C527108" s="1"/>
    </row>
    <row r="527109" spans="2:3" x14ac:dyDescent="0.25">
      <c r="B527109" s="1"/>
      <c r="C527109" s="1"/>
    </row>
    <row r="527110" spans="2:3" x14ac:dyDescent="0.25">
      <c r="B527110" s="1"/>
      <c r="C527110" s="1"/>
    </row>
    <row r="527111" spans="2:3" x14ac:dyDescent="0.25">
      <c r="B527111" s="1"/>
      <c r="C527111" s="1"/>
    </row>
    <row r="527112" spans="2:3" x14ac:dyDescent="0.25">
      <c r="B527112" s="1"/>
      <c r="C527112" s="1"/>
    </row>
    <row r="527113" spans="2:3" x14ac:dyDescent="0.25">
      <c r="B527113" s="1"/>
      <c r="C527113" s="1"/>
    </row>
    <row r="527114" spans="2:3" x14ac:dyDescent="0.25">
      <c r="B527114" s="1"/>
      <c r="C527114" s="1"/>
    </row>
    <row r="527115" spans="2:3" x14ac:dyDescent="0.25">
      <c r="B527115" s="1"/>
      <c r="C527115" s="1"/>
    </row>
    <row r="527116" spans="2:3" x14ac:dyDescent="0.25">
      <c r="B527116" s="1"/>
      <c r="C527116" s="1"/>
    </row>
    <row r="527117" spans="2:3" x14ac:dyDescent="0.25">
      <c r="B527117" s="1"/>
      <c r="C527117" s="1"/>
    </row>
    <row r="527118" spans="2:3" x14ac:dyDescent="0.25">
      <c r="B527118" s="1"/>
      <c r="C527118" s="1"/>
    </row>
    <row r="527119" spans="2:3" x14ac:dyDescent="0.25">
      <c r="B527119" s="1"/>
      <c r="C527119" s="1"/>
    </row>
    <row r="527120" spans="2:3" x14ac:dyDescent="0.25">
      <c r="B527120" s="1"/>
      <c r="C527120" s="1"/>
    </row>
    <row r="527121" spans="2:3" x14ac:dyDescent="0.25">
      <c r="B527121" s="1"/>
      <c r="C527121" s="1"/>
    </row>
    <row r="527122" spans="2:3" x14ac:dyDescent="0.25">
      <c r="B527122" s="1"/>
      <c r="C527122" s="1"/>
    </row>
    <row r="527123" spans="2:3" x14ac:dyDescent="0.25">
      <c r="B527123" s="1"/>
      <c r="C527123" s="1"/>
    </row>
    <row r="527124" spans="2:3" x14ac:dyDescent="0.25">
      <c r="B527124" s="1"/>
      <c r="C527124" s="1"/>
    </row>
    <row r="527125" spans="2:3" x14ac:dyDescent="0.25">
      <c r="B527125" s="1"/>
      <c r="C527125" s="1"/>
    </row>
    <row r="527126" spans="2:3" x14ac:dyDescent="0.25">
      <c r="B527126" s="1"/>
      <c r="C527126" s="1"/>
    </row>
    <row r="527127" spans="2:3" x14ac:dyDescent="0.25">
      <c r="B527127" s="1"/>
      <c r="C527127" s="1"/>
    </row>
    <row r="527128" spans="2:3" x14ac:dyDescent="0.25">
      <c r="B527128" s="1"/>
      <c r="C527128" s="1"/>
    </row>
    <row r="527129" spans="2:3" x14ac:dyDescent="0.25">
      <c r="B527129" s="1"/>
      <c r="C527129" s="1"/>
    </row>
    <row r="527130" spans="2:3" x14ac:dyDescent="0.25">
      <c r="B527130" s="1"/>
      <c r="C527130" s="1"/>
    </row>
    <row r="527131" spans="2:3" x14ac:dyDescent="0.25">
      <c r="B527131" s="1"/>
      <c r="C527131" s="1"/>
    </row>
    <row r="527132" spans="2:3" x14ac:dyDescent="0.25">
      <c r="B527132" s="1"/>
      <c r="C527132" s="1"/>
    </row>
    <row r="527133" spans="2:3" x14ac:dyDescent="0.25">
      <c r="B527133" s="1"/>
      <c r="C527133" s="1"/>
    </row>
    <row r="527134" spans="2:3" x14ac:dyDescent="0.25">
      <c r="B527134" s="1"/>
      <c r="C527134" s="1"/>
    </row>
    <row r="527135" spans="2:3" x14ac:dyDescent="0.25">
      <c r="B527135" s="1"/>
      <c r="C527135" s="1"/>
    </row>
    <row r="527136" spans="2:3" x14ac:dyDescent="0.25">
      <c r="B527136" s="1"/>
      <c r="C527136" s="1"/>
    </row>
    <row r="527137" spans="2:3" x14ac:dyDescent="0.25">
      <c r="B527137" s="1"/>
      <c r="C527137" s="1"/>
    </row>
    <row r="527138" spans="2:3" x14ac:dyDescent="0.25">
      <c r="B527138" s="1"/>
      <c r="C527138" s="1"/>
    </row>
    <row r="527139" spans="2:3" x14ac:dyDescent="0.25">
      <c r="B527139" s="1"/>
      <c r="C527139" s="1"/>
    </row>
    <row r="527140" spans="2:3" x14ac:dyDescent="0.25">
      <c r="B527140" s="1"/>
      <c r="C527140" s="1"/>
    </row>
    <row r="527141" spans="2:3" x14ac:dyDescent="0.25">
      <c r="B527141" s="1"/>
      <c r="C527141" s="1"/>
    </row>
    <row r="527142" spans="2:3" x14ac:dyDescent="0.25">
      <c r="B527142" s="1"/>
      <c r="C527142" s="1"/>
    </row>
    <row r="527143" spans="2:3" x14ac:dyDescent="0.25">
      <c r="B527143" s="1"/>
      <c r="C527143" s="1"/>
    </row>
    <row r="527144" spans="2:3" x14ac:dyDescent="0.25">
      <c r="B527144" s="1"/>
      <c r="C527144" s="1"/>
    </row>
    <row r="527145" spans="2:3" x14ac:dyDescent="0.25">
      <c r="B527145" s="1"/>
      <c r="C527145" s="1"/>
    </row>
    <row r="527146" spans="2:3" x14ac:dyDescent="0.25">
      <c r="B527146" s="1"/>
      <c r="C527146" s="1"/>
    </row>
    <row r="527147" spans="2:3" x14ac:dyDescent="0.25">
      <c r="B527147" s="1"/>
      <c r="C527147" s="1"/>
    </row>
    <row r="527148" spans="2:3" x14ac:dyDescent="0.25">
      <c r="B527148" s="1"/>
      <c r="C527148" s="1"/>
    </row>
    <row r="527149" spans="2:3" x14ac:dyDescent="0.25">
      <c r="B527149" s="1"/>
      <c r="C527149" s="1"/>
    </row>
    <row r="527150" spans="2:3" x14ac:dyDescent="0.25">
      <c r="B527150" s="1"/>
      <c r="C527150" s="1"/>
    </row>
    <row r="527151" spans="2:3" x14ac:dyDescent="0.25">
      <c r="B527151" s="1"/>
      <c r="C527151" s="1"/>
    </row>
    <row r="527152" spans="2:3" x14ac:dyDescent="0.25">
      <c r="B527152" s="1"/>
      <c r="C527152" s="1"/>
    </row>
    <row r="527153" spans="2:3" x14ac:dyDescent="0.25">
      <c r="B527153" s="1"/>
      <c r="C527153" s="1"/>
    </row>
    <row r="527154" spans="2:3" x14ac:dyDescent="0.25">
      <c r="B527154" s="1"/>
      <c r="C527154" s="1"/>
    </row>
    <row r="527155" spans="2:3" x14ac:dyDescent="0.25">
      <c r="B527155" s="1"/>
      <c r="C527155" s="1"/>
    </row>
    <row r="527156" spans="2:3" x14ac:dyDescent="0.25">
      <c r="B527156" s="1"/>
      <c r="C527156" s="1"/>
    </row>
    <row r="527157" spans="2:3" x14ac:dyDescent="0.25">
      <c r="B527157" s="1"/>
      <c r="C527157" s="1"/>
    </row>
    <row r="527158" spans="2:3" x14ac:dyDescent="0.25">
      <c r="B527158" s="1"/>
      <c r="C527158" s="1"/>
    </row>
    <row r="527159" spans="2:3" x14ac:dyDescent="0.25">
      <c r="B527159" s="1"/>
      <c r="C527159" s="1"/>
    </row>
    <row r="527160" spans="2:3" x14ac:dyDescent="0.25">
      <c r="B527160" s="1"/>
      <c r="C527160" s="1"/>
    </row>
    <row r="527161" spans="2:3" x14ac:dyDescent="0.25">
      <c r="B527161" s="1"/>
      <c r="C527161" s="1"/>
    </row>
    <row r="527162" spans="2:3" x14ac:dyDescent="0.25">
      <c r="B527162" s="1"/>
      <c r="C527162" s="1"/>
    </row>
    <row r="527163" spans="2:3" x14ac:dyDescent="0.25">
      <c r="B527163" s="1"/>
      <c r="C527163" s="1"/>
    </row>
    <row r="527164" spans="2:3" x14ac:dyDescent="0.25">
      <c r="B527164" s="1"/>
      <c r="C527164" s="1"/>
    </row>
    <row r="527165" spans="2:3" x14ac:dyDescent="0.25">
      <c r="B527165" s="1"/>
      <c r="C527165" s="1"/>
    </row>
    <row r="527166" spans="2:3" x14ac:dyDescent="0.25">
      <c r="B527166" s="1"/>
      <c r="C527166" s="1"/>
    </row>
    <row r="527167" spans="2:3" x14ac:dyDescent="0.25">
      <c r="B527167" s="1"/>
      <c r="C527167" s="1"/>
    </row>
    <row r="527168" spans="2:3" x14ac:dyDescent="0.25">
      <c r="B527168" s="1"/>
      <c r="C527168" s="1"/>
    </row>
    <row r="527169" spans="2:3" x14ac:dyDescent="0.25">
      <c r="B527169" s="1"/>
      <c r="C527169" s="1"/>
    </row>
    <row r="527170" spans="2:3" x14ac:dyDescent="0.25">
      <c r="B527170" s="1"/>
      <c r="C527170" s="1"/>
    </row>
    <row r="527171" spans="2:3" x14ac:dyDescent="0.25">
      <c r="B527171" s="1"/>
      <c r="C527171" s="1"/>
    </row>
    <row r="527172" spans="2:3" x14ac:dyDescent="0.25">
      <c r="B527172" s="1"/>
      <c r="C527172" s="1"/>
    </row>
    <row r="527173" spans="2:3" x14ac:dyDescent="0.25">
      <c r="B527173" s="1"/>
      <c r="C527173" s="1"/>
    </row>
    <row r="527174" spans="2:3" x14ac:dyDescent="0.25">
      <c r="B527174" s="1"/>
      <c r="C527174" s="1"/>
    </row>
    <row r="527175" spans="2:3" x14ac:dyDescent="0.25">
      <c r="B527175" s="1"/>
      <c r="C527175" s="1"/>
    </row>
    <row r="527176" spans="2:3" x14ac:dyDescent="0.25">
      <c r="B527176" s="1"/>
      <c r="C527176" s="1"/>
    </row>
    <row r="527177" spans="2:3" x14ac:dyDescent="0.25">
      <c r="B527177" s="1"/>
      <c r="C527177" s="1"/>
    </row>
    <row r="527178" spans="2:3" x14ac:dyDescent="0.25">
      <c r="B527178" s="1"/>
      <c r="C527178" s="1"/>
    </row>
    <row r="527179" spans="2:3" x14ac:dyDescent="0.25">
      <c r="B527179" s="1"/>
      <c r="C527179" s="1"/>
    </row>
    <row r="527180" spans="2:3" x14ac:dyDescent="0.25">
      <c r="B527180" s="1"/>
      <c r="C527180" s="1"/>
    </row>
    <row r="527181" spans="2:3" x14ac:dyDescent="0.25">
      <c r="B527181" s="1"/>
      <c r="C527181" s="1"/>
    </row>
    <row r="527182" spans="2:3" x14ac:dyDescent="0.25">
      <c r="B527182" s="1"/>
      <c r="C527182" s="1"/>
    </row>
    <row r="527183" spans="2:3" x14ac:dyDescent="0.25">
      <c r="B527183" s="1"/>
      <c r="C527183" s="1"/>
    </row>
    <row r="527184" spans="2:3" x14ac:dyDescent="0.25">
      <c r="B527184" s="1"/>
      <c r="C527184" s="1"/>
    </row>
    <row r="527185" spans="2:3" x14ac:dyDescent="0.25">
      <c r="B527185" s="1"/>
      <c r="C527185" s="1"/>
    </row>
    <row r="527186" spans="2:3" x14ac:dyDescent="0.25">
      <c r="B527186" s="1"/>
      <c r="C527186" s="1"/>
    </row>
    <row r="527187" spans="2:3" x14ac:dyDescent="0.25">
      <c r="B527187" s="1"/>
      <c r="C527187" s="1"/>
    </row>
    <row r="527188" spans="2:3" x14ac:dyDescent="0.25">
      <c r="B527188" s="1"/>
      <c r="C527188" s="1"/>
    </row>
    <row r="527189" spans="2:3" x14ac:dyDescent="0.25">
      <c r="B527189" s="1"/>
      <c r="C527189" s="1"/>
    </row>
    <row r="527190" spans="2:3" x14ac:dyDescent="0.25">
      <c r="B527190" s="1"/>
      <c r="C527190" s="1"/>
    </row>
    <row r="527191" spans="2:3" x14ac:dyDescent="0.25">
      <c r="B527191" s="1"/>
      <c r="C527191" s="1"/>
    </row>
    <row r="527192" spans="2:3" x14ac:dyDescent="0.25">
      <c r="B527192" s="1"/>
      <c r="C527192" s="1"/>
    </row>
    <row r="527193" spans="2:3" x14ac:dyDescent="0.25">
      <c r="B527193" s="1"/>
      <c r="C527193" s="1"/>
    </row>
    <row r="527194" spans="2:3" x14ac:dyDescent="0.25">
      <c r="B527194" s="1"/>
      <c r="C527194" s="1"/>
    </row>
    <row r="527195" spans="2:3" x14ac:dyDescent="0.25">
      <c r="B527195" s="1"/>
      <c r="C527195" s="1"/>
    </row>
    <row r="527196" spans="2:3" x14ac:dyDescent="0.25">
      <c r="B527196" s="1"/>
      <c r="C527196" s="1"/>
    </row>
    <row r="527197" spans="2:3" x14ac:dyDescent="0.25">
      <c r="B527197" s="1"/>
      <c r="C527197" s="1"/>
    </row>
    <row r="527198" spans="2:3" x14ac:dyDescent="0.25">
      <c r="B527198" s="1"/>
      <c r="C527198" s="1"/>
    </row>
    <row r="527199" spans="2:3" x14ac:dyDescent="0.25">
      <c r="B527199" s="1"/>
      <c r="C527199" s="1"/>
    </row>
    <row r="527200" spans="2:3" x14ac:dyDescent="0.25">
      <c r="B527200" s="1"/>
      <c r="C527200" s="1"/>
    </row>
    <row r="527201" spans="2:3" x14ac:dyDescent="0.25">
      <c r="B527201" s="1"/>
      <c r="C527201" s="1"/>
    </row>
    <row r="527202" spans="2:3" x14ac:dyDescent="0.25">
      <c r="B527202" s="1"/>
      <c r="C527202" s="1"/>
    </row>
    <row r="527203" spans="2:3" x14ac:dyDescent="0.25">
      <c r="B527203" s="1"/>
      <c r="C527203" s="1"/>
    </row>
    <row r="527204" spans="2:3" x14ac:dyDescent="0.25">
      <c r="B527204" s="1"/>
      <c r="C527204" s="1"/>
    </row>
    <row r="527205" spans="2:3" x14ac:dyDescent="0.25">
      <c r="B527205" s="1"/>
      <c r="C527205" s="1"/>
    </row>
    <row r="527206" spans="2:3" x14ac:dyDescent="0.25">
      <c r="B527206" s="1"/>
      <c r="C527206" s="1"/>
    </row>
    <row r="527207" spans="2:3" x14ac:dyDescent="0.25">
      <c r="B527207" s="1"/>
      <c r="C527207" s="1"/>
    </row>
    <row r="527208" spans="2:3" x14ac:dyDescent="0.25">
      <c r="B527208" s="1"/>
      <c r="C527208" s="1"/>
    </row>
    <row r="527209" spans="2:3" x14ac:dyDescent="0.25">
      <c r="B527209" s="1"/>
      <c r="C527209" s="1"/>
    </row>
    <row r="527210" spans="2:3" x14ac:dyDescent="0.25">
      <c r="B527210" s="1"/>
      <c r="C527210" s="1"/>
    </row>
    <row r="527211" spans="2:3" x14ac:dyDescent="0.25">
      <c r="B527211" s="1"/>
      <c r="C527211" s="1"/>
    </row>
    <row r="527212" spans="2:3" x14ac:dyDescent="0.25">
      <c r="B527212" s="1"/>
      <c r="C527212" s="1"/>
    </row>
    <row r="527213" spans="2:3" x14ac:dyDescent="0.25">
      <c r="B527213" s="1"/>
      <c r="C527213" s="1"/>
    </row>
    <row r="527214" spans="2:3" x14ac:dyDescent="0.25">
      <c r="B527214" s="1"/>
      <c r="C527214" s="1"/>
    </row>
    <row r="527215" spans="2:3" x14ac:dyDescent="0.25">
      <c r="B527215" s="1"/>
      <c r="C527215" s="1"/>
    </row>
    <row r="527216" spans="2:3" x14ac:dyDescent="0.25">
      <c r="B527216" s="1"/>
      <c r="C527216" s="1"/>
    </row>
    <row r="527217" spans="2:3" x14ac:dyDescent="0.25">
      <c r="B527217" s="1"/>
      <c r="C527217" s="1"/>
    </row>
    <row r="527218" spans="2:3" x14ac:dyDescent="0.25">
      <c r="B527218" s="1"/>
      <c r="C527218" s="1"/>
    </row>
    <row r="527219" spans="2:3" x14ac:dyDescent="0.25">
      <c r="B527219" s="1"/>
      <c r="C527219" s="1"/>
    </row>
    <row r="527220" spans="2:3" x14ac:dyDescent="0.25">
      <c r="B527220" s="1"/>
      <c r="C527220" s="1"/>
    </row>
    <row r="527221" spans="2:3" x14ac:dyDescent="0.25">
      <c r="B527221" s="1"/>
      <c r="C527221" s="1"/>
    </row>
    <row r="527222" spans="2:3" x14ac:dyDescent="0.25">
      <c r="B527222" s="1"/>
      <c r="C527222" s="1"/>
    </row>
    <row r="527223" spans="2:3" x14ac:dyDescent="0.25">
      <c r="B527223" s="1"/>
      <c r="C527223" s="1"/>
    </row>
    <row r="527224" spans="2:3" x14ac:dyDescent="0.25">
      <c r="B527224" s="1"/>
      <c r="C527224" s="1"/>
    </row>
    <row r="527225" spans="2:3" x14ac:dyDescent="0.25">
      <c r="B527225" s="1"/>
      <c r="C527225" s="1"/>
    </row>
    <row r="527226" spans="2:3" x14ac:dyDescent="0.25">
      <c r="B527226" s="1"/>
      <c r="C527226" s="1"/>
    </row>
    <row r="527227" spans="2:3" x14ac:dyDescent="0.25">
      <c r="B527227" s="1"/>
      <c r="C527227" s="1"/>
    </row>
    <row r="527228" spans="2:3" x14ac:dyDescent="0.25">
      <c r="B527228" s="1"/>
      <c r="C527228" s="1"/>
    </row>
    <row r="527229" spans="2:3" x14ac:dyDescent="0.25">
      <c r="B527229" s="1"/>
      <c r="C527229" s="1"/>
    </row>
    <row r="527230" spans="2:3" x14ac:dyDescent="0.25">
      <c r="B527230" s="1"/>
      <c r="C527230" s="1"/>
    </row>
    <row r="527231" spans="2:3" x14ac:dyDescent="0.25">
      <c r="B527231" s="1"/>
      <c r="C527231" s="1"/>
    </row>
    <row r="527232" spans="2:3" x14ac:dyDescent="0.25">
      <c r="B527232" s="1"/>
      <c r="C527232" s="1"/>
    </row>
    <row r="527233" spans="2:3" x14ac:dyDescent="0.25">
      <c r="B527233" s="1"/>
      <c r="C527233" s="1"/>
    </row>
    <row r="527234" spans="2:3" x14ac:dyDescent="0.25">
      <c r="B527234" s="1"/>
      <c r="C527234" s="1"/>
    </row>
    <row r="527235" spans="2:3" x14ac:dyDescent="0.25">
      <c r="B527235" s="1"/>
      <c r="C527235" s="1"/>
    </row>
    <row r="527236" spans="2:3" x14ac:dyDescent="0.25">
      <c r="B527236" s="1"/>
      <c r="C527236" s="1"/>
    </row>
    <row r="527237" spans="2:3" x14ac:dyDescent="0.25">
      <c r="B527237" s="1"/>
      <c r="C527237" s="1"/>
    </row>
    <row r="527238" spans="2:3" x14ac:dyDescent="0.25">
      <c r="B527238" s="1"/>
      <c r="C527238" s="1"/>
    </row>
    <row r="527239" spans="2:3" x14ac:dyDescent="0.25">
      <c r="B527239" s="1"/>
      <c r="C527239" s="1"/>
    </row>
    <row r="527240" spans="2:3" x14ac:dyDescent="0.25">
      <c r="B527240" s="1"/>
      <c r="C527240" s="1"/>
    </row>
    <row r="527241" spans="2:3" x14ac:dyDescent="0.25">
      <c r="B527241" s="1"/>
      <c r="C527241" s="1"/>
    </row>
    <row r="527242" spans="2:3" x14ac:dyDescent="0.25">
      <c r="B527242" s="1"/>
      <c r="C527242" s="1"/>
    </row>
    <row r="527243" spans="2:3" x14ac:dyDescent="0.25">
      <c r="B527243" s="1"/>
      <c r="C527243" s="1"/>
    </row>
    <row r="527244" spans="2:3" x14ac:dyDescent="0.25">
      <c r="B527244" s="1"/>
      <c r="C527244" s="1"/>
    </row>
    <row r="527245" spans="2:3" x14ac:dyDescent="0.25">
      <c r="B527245" s="1"/>
      <c r="C527245" s="1"/>
    </row>
    <row r="527246" spans="2:3" x14ac:dyDescent="0.25">
      <c r="B527246" s="1"/>
      <c r="C527246" s="1"/>
    </row>
    <row r="527247" spans="2:3" x14ac:dyDescent="0.25">
      <c r="B527247" s="1"/>
      <c r="C527247" s="1"/>
    </row>
    <row r="527248" spans="2:3" x14ac:dyDescent="0.25">
      <c r="B527248" s="1"/>
      <c r="C527248" s="1"/>
    </row>
    <row r="527249" spans="2:3" x14ac:dyDescent="0.25">
      <c r="B527249" s="1"/>
      <c r="C527249" s="1"/>
    </row>
    <row r="527250" spans="2:3" x14ac:dyDescent="0.25">
      <c r="B527250" s="1"/>
      <c r="C527250" s="1"/>
    </row>
    <row r="527251" spans="2:3" x14ac:dyDescent="0.25">
      <c r="B527251" s="1"/>
      <c r="C527251" s="1"/>
    </row>
    <row r="527252" spans="2:3" x14ac:dyDescent="0.25">
      <c r="B527252" s="1"/>
      <c r="C527252" s="1"/>
    </row>
    <row r="527253" spans="2:3" x14ac:dyDescent="0.25">
      <c r="B527253" s="1"/>
      <c r="C527253" s="1"/>
    </row>
    <row r="527254" spans="2:3" x14ac:dyDescent="0.25">
      <c r="B527254" s="1"/>
      <c r="C527254" s="1"/>
    </row>
    <row r="527255" spans="2:3" x14ac:dyDescent="0.25">
      <c r="B527255" s="1"/>
      <c r="C527255" s="1"/>
    </row>
    <row r="527256" spans="2:3" x14ac:dyDescent="0.25">
      <c r="B527256" s="1"/>
      <c r="C527256" s="1"/>
    </row>
    <row r="527257" spans="2:3" x14ac:dyDescent="0.25">
      <c r="B527257" s="1"/>
      <c r="C527257" s="1"/>
    </row>
    <row r="527258" spans="2:3" x14ac:dyDescent="0.25">
      <c r="B527258" s="1"/>
      <c r="C527258" s="1"/>
    </row>
    <row r="527259" spans="2:3" x14ac:dyDescent="0.25">
      <c r="B527259" s="1"/>
      <c r="C527259" s="1"/>
    </row>
    <row r="527260" spans="2:3" x14ac:dyDescent="0.25">
      <c r="B527260" s="1"/>
      <c r="C527260" s="1"/>
    </row>
    <row r="527261" spans="2:3" x14ac:dyDescent="0.25">
      <c r="B527261" s="1"/>
      <c r="C527261" s="1"/>
    </row>
    <row r="527262" spans="2:3" x14ac:dyDescent="0.25">
      <c r="B527262" s="1"/>
      <c r="C527262" s="1"/>
    </row>
    <row r="527263" spans="2:3" x14ac:dyDescent="0.25">
      <c r="B527263" s="1"/>
      <c r="C527263" s="1"/>
    </row>
    <row r="527264" spans="2:3" x14ac:dyDescent="0.25">
      <c r="B527264" s="1"/>
      <c r="C527264" s="1"/>
    </row>
    <row r="527265" spans="2:3" x14ac:dyDescent="0.25">
      <c r="B527265" s="1"/>
      <c r="C527265" s="1"/>
    </row>
    <row r="527266" spans="2:3" x14ac:dyDescent="0.25">
      <c r="B527266" s="1"/>
      <c r="C527266" s="1"/>
    </row>
    <row r="527267" spans="2:3" x14ac:dyDescent="0.25">
      <c r="B527267" s="1"/>
      <c r="C527267" s="1"/>
    </row>
    <row r="527268" spans="2:3" x14ac:dyDescent="0.25">
      <c r="B527268" s="1"/>
      <c r="C527268" s="1"/>
    </row>
    <row r="527269" spans="2:3" x14ac:dyDescent="0.25">
      <c r="B527269" s="1"/>
      <c r="C527269" s="1"/>
    </row>
    <row r="527270" spans="2:3" x14ac:dyDescent="0.25">
      <c r="B527270" s="1"/>
      <c r="C527270" s="1"/>
    </row>
    <row r="527271" spans="2:3" x14ac:dyDescent="0.25">
      <c r="B527271" s="1"/>
      <c r="C527271" s="1"/>
    </row>
    <row r="527272" spans="2:3" x14ac:dyDescent="0.25">
      <c r="B527272" s="1"/>
      <c r="C527272" s="1"/>
    </row>
    <row r="527273" spans="2:3" x14ac:dyDescent="0.25">
      <c r="B527273" s="1"/>
      <c r="C527273" s="1"/>
    </row>
    <row r="527274" spans="2:3" x14ac:dyDescent="0.25">
      <c r="B527274" s="1"/>
      <c r="C527274" s="1"/>
    </row>
    <row r="527275" spans="2:3" x14ac:dyDescent="0.25">
      <c r="B527275" s="1"/>
      <c r="C527275" s="1"/>
    </row>
    <row r="527276" spans="2:3" x14ac:dyDescent="0.25">
      <c r="B527276" s="1"/>
      <c r="C527276" s="1"/>
    </row>
    <row r="527277" spans="2:3" x14ac:dyDescent="0.25">
      <c r="B527277" s="1"/>
      <c r="C527277" s="1"/>
    </row>
    <row r="527278" spans="2:3" x14ac:dyDescent="0.25">
      <c r="B527278" s="1"/>
      <c r="C527278" s="1"/>
    </row>
    <row r="527279" spans="2:3" x14ac:dyDescent="0.25">
      <c r="B527279" s="1"/>
      <c r="C527279" s="1"/>
    </row>
    <row r="527280" spans="2:3" x14ac:dyDescent="0.25">
      <c r="B527280" s="1"/>
      <c r="C527280" s="1"/>
    </row>
    <row r="527281" spans="2:3" x14ac:dyDescent="0.25">
      <c r="B527281" s="1"/>
      <c r="C527281" s="1"/>
    </row>
    <row r="527282" spans="2:3" x14ac:dyDescent="0.25">
      <c r="B527282" s="1"/>
      <c r="C527282" s="1"/>
    </row>
    <row r="527283" spans="2:3" x14ac:dyDescent="0.25">
      <c r="B527283" s="1"/>
      <c r="C527283" s="1"/>
    </row>
    <row r="527284" spans="2:3" x14ac:dyDescent="0.25">
      <c r="B527284" s="1"/>
      <c r="C527284" s="1"/>
    </row>
    <row r="527285" spans="2:3" x14ac:dyDescent="0.25">
      <c r="B527285" s="1"/>
      <c r="C527285" s="1"/>
    </row>
    <row r="527286" spans="2:3" x14ac:dyDescent="0.25">
      <c r="B527286" s="1"/>
      <c r="C527286" s="1"/>
    </row>
    <row r="527287" spans="2:3" x14ac:dyDescent="0.25">
      <c r="B527287" s="1"/>
      <c r="C527287" s="1"/>
    </row>
    <row r="527288" spans="2:3" x14ac:dyDescent="0.25">
      <c r="B527288" s="1"/>
      <c r="C527288" s="1"/>
    </row>
    <row r="527289" spans="2:3" x14ac:dyDescent="0.25">
      <c r="B527289" s="1"/>
      <c r="C527289" s="1"/>
    </row>
    <row r="527290" spans="2:3" x14ac:dyDescent="0.25">
      <c r="B527290" s="1"/>
      <c r="C527290" s="1"/>
    </row>
    <row r="527291" spans="2:3" x14ac:dyDescent="0.25">
      <c r="B527291" s="1"/>
      <c r="C527291" s="1"/>
    </row>
    <row r="527292" spans="2:3" x14ac:dyDescent="0.25">
      <c r="B527292" s="1"/>
      <c r="C527292" s="1"/>
    </row>
    <row r="527293" spans="2:3" x14ac:dyDescent="0.25">
      <c r="B527293" s="1"/>
      <c r="C527293" s="1"/>
    </row>
    <row r="527294" spans="2:3" x14ac:dyDescent="0.25">
      <c r="B527294" s="1"/>
      <c r="C527294" s="1"/>
    </row>
    <row r="527295" spans="2:3" x14ac:dyDescent="0.25">
      <c r="B527295" s="1"/>
      <c r="C527295" s="1"/>
    </row>
    <row r="527296" spans="2:3" x14ac:dyDescent="0.25">
      <c r="B527296" s="1"/>
      <c r="C527296" s="1"/>
    </row>
    <row r="527297" spans="2:3" x14ac:dyDescent="0.25">
      <c r="B527297" s="1"/>
      <c r="C527297" s="1"/>
    </row>
    <row r="527298" spans="2:3" x14ac:dyDescent="0.25">
      <c r="B527298" s="1"/>
      <c r="C527298" s="1"/>
    </row>
    <row r="527299" spans="2:3" x14ac:dyDescent="0.25">
      <c r="B527299" s="1"/>
      <c r="C527299" s="1"/>
    </row>
    <row r="527300" spans="2:3" x14ac:dyDescent="0.25">
      <c r="B527300" s="1"/>
      <c r="C527300" s="1"/>
    </row>
    <row r="527301" spans="2:3" x14ac:dyDescent="0.25">
      <c r="B527301" s="1"/>
      <c r="C527301" s="1"/>
    </row>
    <row r="527302" spans="2:3" x14ac:dyDescent="0.25">
      <c r="B527302" s="1"/>
      <c r="C527302" s="1"/>
    </row>
    <row r="527303" spans="2:3" x14ac:dyDescent="0.25">
      <c r="B527303" s="1"/>
      <c r="C527303" s="1"/>
    </row>
    <row r="527304" spans="2:3" x14ac:dyDescent="0.25">
      <c r="B527304" s="1"/>
      <c r="C527304" s="1"/>
    </row>
    <row r="527305" spans="2:3" x14ac:dyDescent="0.25">
      <c r="B527305" s="1"/>
      <c r="C527305" s="1"/>
    </row>
    <row r="527306" spans="2:3" x14ac:dyDescent="0.25">
      <c r="B527306" s="1"/>
      <c r="C527306" s="1"/>
    </row>
    <row r="527307" spans="2:3" x14ac:dyDescent="0.25">
      <c r="B527307" s="1"/>
      <c r="C527307" s="1"/>
    </row>
    <row r="527308" spans="2:3" x14ac:dyDescent="0.25">
      <c r="B527308" s="1"/>
      <c r="C527308" s="1"/>
    </row>
    <row r="527309" spans="2:3" x14ac:dyDescent="0.25">
      <c r="B527309" s="1"/>
      <c r="C527309" s="1"/>
    </row>
    <row r="527310" spans="2:3" x14ac:dyDescent="0.25">
      <c r="B527310" s="1"/>
      <c r="C527310" s="1"/>
    </row>
    <row r="527311" spans="2:3" x14ac:dyDescent="0.25">
      <c r="B527311" s="1"/>
      <c r="C527311" s="1"/>
    </row>
    <row r="527312" spans="2:3" x14ac:dyDescent="0.25">
      <c r="B527312" s="1"/>
      <c r="C527312" s="1"/>
    </row>
    <row r="527313" spans="2:3" x14ac:dyDescent="0.25">
      <c r="B527313" s="1"/>
      <c r="C527313" s="1"/>
    </row>
    <row r="527314" spans="2:3" x14ac:dyDescent="0.25">
      <c r="B527314" s="1"/>
      <c r="C527314" s="1"/>
    </row>
    <row r="527315" spans="2:3" x14ac:dyDescent="0.25">
      <c r="B527315" s="1"/>
      <c r="C527315" s="1"/>
    </row>
    <row r="527316" spans="2:3" x14ac:dyDescent="0.25">
      <c r="B527316" s="1"/>
      <c r="C527316" s="1"/>
    </row>
    <row r="527317" spans="2:3" x14ac:dyDescent="0.25">
      <c r="B527317" s="1"/>
      <c r="C527317" s="1"/>
    </row>
    <row r="527318" spans="2:3" x14ac:dyDescent="0.25">
      <c r="B527318" s="1"/>
      <c r="C527318" s="1"/>
    </row>
    <row r="527319" spans="2:3" x14ac:dyDescent="0.25">
      <c r="B527319" s="1"/>
      <c r="C527319" s="1"/>
    </row>
    <row r="527320" spans="2:3" x14ac:dyDescent="0.25">
      <c r="B527320" s="1"/>
      <c r="C527320" s="1"/>
    </row>
    <row r="527321" spans="2:3" x14ac:dyDescent="0.25">
      <c r="B527321" s="1"/>
      <c r="C527321" s="1"/>
    </row>
    <row r="527322" spans="2:3" x14ac:dyDescent="0.25">
      <c r="B527322" s="1"/>
      <c r="C527322" s="1"/>
    </row>
    <row r="527323" spans="2:3" x14ac:dyDescent="0.25">
      <c r="B527323" s="1"/>
      <c r="C527323" s="1"/>
    </row>
    <row r="527324" spans="2:3" x14ac:dyDescent="0.25">
      <c r="B527324" s="1"/>
      <c r="C527324" s="1"/>
    </row>
    <row r="527325" spans="2:3" x14ac:dyDescent="0.25">
      <c r="B527325" s="1"/>
      <c r="C527325" s="1"/>
    </row>
    <row r="527326" spans="2:3" x14ac:dyDescent="0.25">
      <c r="B527326" s="1"/>
      <c r="C527326" s="1"/>
    </row>
    <row r="527327" spans="2:3" x14ac:dyDescent="0.25">
      <c r="B527327" s="1"/>
      <c r="C527327" s="1"/>
    </row>
    <row r="527328" spans="2:3" x14ac:dyDescent="0.25">
      <c r="B527328" s="1"/>
      <c r="C527328" s="1"/>
    </row>
    <row r="527329" spans="2:3" x14ac:dyDescent="0.25">
      <c r="B527329" s="1"/>
      <c r="C527329" s="1"/>
    </row>
    <row r="527330" spans="2:3" x14ac:dyDescent="0.25">
      <c r="B527330" s="1"/>
      <c r="C527330" s="1"/>
    </row>
    <row r="527331" spans="2:3" x14ac:dyDescent="0.25">
      <c r="B527331" s="1"/>
      <c r="C527331" s="1"/>
    </row>
    <row r="527332" spans="2:3" x14ac:dyDescent="0.25">
      <c r="B527332" s="1"/>
      <c r="C527332" s="1"/>
    </row>
    <row r="527333" spans="2:3" x14ac:dyDescent="0.25">
      <c r="B527333" s="1"/>
      <c r="C527333" s="1"/>
    </row>
    <row r="527334" spans="2:3" x14ac:dyDescent="0.25">
      <c r="B527334" s="1"/>
      <c r="C527334" s="1"/>
    </row>
    <row r="527335" spans="2:3" x14ac:dyDescent="0.25">
      <c r="B527335" s="1"/>
      <c r="C527335" s="1"/>
    </row>
    <row r="527336" spans="2:3" x14ac:dyDescent="0.25">
      <c r="B527336" s="1"/>
      <c r="C527336" s="1"/>
    </row>
    <row r="527337" spans="2:3" x14ac:dyDescent="0.25">
      <c r="B527337" s="1"/>
      <c r="C527337" s="1"/>
    </row>
    <row r="527338" spans="2:3" x14ac:dyDescent="0.25">
      <c r="B527338" s="1"/>
      <c r="C527338" s="1"/>
    </row>
    <row r="527339" spans="2:3" x14ac:dyDescent="0.25">
      <c r="B527339" s="1"/>
      <c r="C527339" s="1"/>
    </row>
    <row r="527340" spans="2:3" x14ac:dyDescent="0.25">
      <c r="B527340" s="1"/>
      <c r="C527340" s="1"/>
    </row>
    <row r="527341" spans="2:3" x14ac:dyDescent="0.25">
      <c r="B527341" s="1"/>
      <c r="C527341" s="1"/>
    </row>
    <row r="527342" spans="2:3" x14ac:dyDescent="0.25">
      <c r="B527342" s="1"/>
      <c r="C527342" s="1"/>
    </row>
    <row r="527343" spans="2:3" x14ac:dyDescent="0.25">
      <c r="B527343" s="1"/>
      <c r="C527343" s="1"/>
    </row>
    <row r="527344" spans="2:3" x14ac:dyDescent="0.25">
      <c r="B527344" s="1"/>
      <c r="C527344" s="1"/>
    </row>
    <row r="527345" spans="2:3" x14ac:dyDescent="0.25">
      <c r="B527345" s="1"/>
      <c r="C527345" s="1"/>
    </row>
    <row r="527346" spans="2:3" x14ac:dyDescent="0.25">
      <c r="B527346" s="1"/>
      <c r="C527346" s="1"/>
    </row>
    <row r="527347" spans="2:3" x14ac:dyDescent="0.25">
      <c r="B527347" s="1"/>
      <c r="C527347" s="1"/>
    </row>
    <row r="527348" spans="2:3" x14ac:dyDescent="0.25">
      <c r="B527348" s="1"/>
      <c r="C527348" s="1"/>
    </row>
    <row r="527349" spans="2:3" x14ac:dyDescent="0.25">
      <c r="B527349" s="1"/>
      <c r="C527349" s="1"/>
    </row>
    <row r="527350" spans="2:3" x14ac:dyDescent="0.25">
      <c r="B527350" s="1"/>
      <c r="C527350" s="1"/>
    </row>
    <row r="527351" spans="2:3" x14ac:dyDescent="0.25">
      <c r="B527351" s="1"/>
      <c r="C527351" s="1"/>
    </row>
    <row r="527352" spans="2:3" x14ac:dyDescent="0.25">
      <c r="B527352" s="1"/>
      <c r="C527352" s="1"/>
    </row>
    <row r="527353" spans="2:3" x14ac:dyDescent="0.25">
      <c r="B527353" s="1"/>
      <c r="C527353" s="1"/>
    </row>
    <row r="527354" spans="2:3" x14ac:dyDescent="0.25">
      <c r="B527354" s="1"/>
      <c r="C527354" s="1"/>
    </row>
    <row r="527355" spans="2:3" x14ac:dyDescent="0.25">
      <c r="B527355" s="1"/>
      <c r="C527355" s="1"/>
    </row>
    <row r="527356" spans="2:3" x14ac:dyDescent="0.25">
      <c r="B527356" s="1"/>
      <c r="C527356" s="1"/>
    </row>
    <row r="527357" spans="2:3" x14ac:dyDescent="0.25">
      <c r="B527357" s="1"/>
      <c r="C527357" s="1"/>
    </row>
    <row r="527358" spans="2:3" x14ac:dyDescent="0.25">
      <c r="B527358" s="1"/>
      <c r="C527358" s="1"/>
    </row>
    <row r="527359" spans="2:3" x14ac:dyDescent="0.25">
      <c r="B527359" s="1"/>
      <c r="C527359" s="1"/>
    </row>
    <row r="527360" spans="2:3" x14ac:dyDescent="0.25">
      <c r="B527360" s="1"/>
      <c r="C527360" s="1"/>
    </row>
    <row r="527361" spans="2:3" x14ac:dyDescent="0.25">
      <c r="B527361" s="1"/>
      <c r="C527361" s="1"/>
    </row>
    <row r="527362" spans="2:3" x14ac:dyDescent="0.25">
      <c r="B527362" s="1"/>
      <c r="C527362" s="1"/>
    </row>
    <row r="527363" spans="2:3" x14ac:dyDescent="0.25">
      <c r="B527363" s="1"/>
      <c r="C527363" s="1"/>
    </row>
    <row r="527364" spans="2:3" x14ac:dyDescent="0.25">
      <c r="B527364" s="1"/>
      <c r="C527364" s="1"/>
    </row>
    <row r="527365" spans="2:3" x14ac:dyDescent="0.25">
      <c r="B527365" s="1"/>
      <c r="C527365" s="1"/>
    </row>
    <row r="527366" spans="2:3" x14ac:dyDescent="0.25">
      <c r="B527366" s="1"/>
      <c r="C527366" s="1"/>
    </row>
    <row r="527367" spans="2:3" x14ac:dyDescent="0.25">
      <c r="B527367" s="1"/>
      <c r="C527367" s="1"/>
    </row>
    <row r="527368" spans="2:3" x14ac:dyDescent="0.25">
      <c r="B527368" s="1"/>
      <c r="C527368" s="1"/>
    </row>
    <row r="527369" spans="2:3" x14ac:dyDescent="0.25">
      <c r="B527369" s="1"/>
      <c r="C527369" s="1"/>
    </row>
    <row r="527370" spans="2:3" x14ac:dyDescent="0.25">
      <c r="B527370" s="1"/>
      <c r="C527370" s="1"/>
    </row>
    <row r="527371" spans="2:3" x14ac:dyDescent="0.25">
      <c r="B527371" s="1"/>
      <c r="C527371" s="1"/>
    </row>
    <row r="527372" spans="2:3" x14ac:dyDescent="0.25">
      <c r="B527372" s="1"/>
      <c r="C527372" s="1"/>
    </row>
    <row r="527373" spans="2:3" x14ac:dyDescent="0.25">
      <c r="B527373" s="1"/>
      <c r="C527373" s="1"/>
    </row>
    <row r="527374" spans="2:3" x14ac:dyDescent="0.25">
      <c r="B527374" s="1"/>
      <c r="C527374" s="1"/>
    </row>
    <row r="527375" spans="2:3" x14ac:dyDescent="0.25">
      <c r="B527375" s="1"/>
      <c r="C527375" s="1"/>
    </row>
    <row r="527376" spans="2:3" x14ac:dyDescent="0.25">
      <c r="B527376" s="1"/>
      <c r="C527376" s="1"/>
    </row>
    <row r="527377" spans="2:3" x14ac:dyDescent="0.25">
      <c r="B527377" s="1"/>
      <c r="C527377" s="1"/>
    </row>
    <row r="527378" spans="2:3" x14ac:dyDescent="0.25">
      <c r="B527378" s="1"/>
      <c r="C527378" s="1"/>
    </row>
    <row r="527379" spans="2:3" x14ac:dyDescent="0.25">
      <c r="B527379" s="1"/>
      <c r="C527379" s="1"/>
    </row>
    <row r="527380" spans="2:3" x14ac:dyDescent="0.25">
      <c r="B527380" s="1"/>
      <c r="C527380" s="1"/>
    </row>
    <row r="527381" spans="2:3" x14ac:dyDescent="0.25">
      <c r="B527381" s="1"/>
      <c r="C527381" s="1"/>
    </row>
    <row r="527382" spans="2:3" x14ac:dyDescent="0.25">
      <c r="B527382" s="1"/>
      <c r="C527382" s="1"/>
    </row>
    <row r="527383" spans="2:3" x14ac:dyDescent="0.25">
      <c r="B527383" s="1"/>
      <c r="C527383" s="1"/>
    </row>
    <row r="527384" spans="2:3" x14ac:dyDescent="0.25">
      <c r="B527384" s="1"/>
      <c r="C527384" s="1"/>
    </row>
    <row r="527385" spans="2:3" x14ac:dyDescent="0.25">
      <c r="B527385" s="1"/>
      <c r="C527385" s="1"/>
    </row>
    <row r="527386" spans="2:3" x14ac:dyDescent="0.25">
      <c r="B527386" s="1"/>
      <c r="C527386" s="1"/>
    </row>
    <row r="527387" spans="2:3" x14ac:dyDescent="0.25">
      <c r="B527387" s="1"/>
      <c r="C527387" s="1"/>
    </row>
    <row r="527388" spans="2:3" x14ac:dyDescent="0.25">
      <c r="B527388" s="1"/>
      <c r="C527388" s="1"/>
    </row>
    <row r="527389" spans="2:3" x14ac:dyDescent="0.25">
      <c r="B527389" s="1"/>
      <c r="C527389" s="1"/>
    </row>
    <row r="527390" spans="2:3" x14ac:dyDescent="0.25">
      <c r="B527390" s="1"/>
      <c r="C527390" s="1"/>
    </row>
    <row r="527391" spans="2:3" x14ac:dyDescent="0.25">
      <c r="B527391" s="1"/>
      <c r="C527391" s="1"/>
    </row>
    <row r="527392" spans="2:3" x14ac:dyDescent="0.25">
      <c r="B527392" s="1"/>
      <c r="C527392" s="1"/>
    </row>
    <row r="527393" spans="2:3" x14ac:dyDescent="0.25">
      <c r="B527393" s="1"/>
      <c r="C527393" s="1"/>
    </row>
    <row r="527394" spans="2:3" x14ac:dyDescent="0.25">
      <c r="B527394" s="1"/>
      <c r="C527394" s="1"/>
    </row>
    <row r="527395" spans="2:3" x14ac:dyDescent="0.25">
      <c r="B527395" s="1"/>
      <c r="C527395" s="1"/>
    </row>
    <row r="527396" spans="2:3" x14ac:dyDescent="0.25">
      <c r="B527396" s="1"/>
      <c r="C527396" s="1"/>
    </row>
    <row r="527397" spans="2:3" x14ac:dyDescent="0.25">
      <c r="B527397" s="1"/>
      <c r="C527397" s="1"/>
    </row>
    <row r="527398" spans="2:3" x14ac:dyDescent="0.25">
      <c r="B527398" s="1"/>
      <c r="C527398" s="1"/>
    </row>
    <row r="527399" spans="2:3" x14ac:dyDescent="0.25">
      <c r="B527399" s="1"/>
      <c r="C527399" s="1"/>
    </row>
    <row r="527400" spans="2:3" x14ac:dyDescent="0.25">
      <c r="B527400" s="1"/>
      <c r="C527400" s="1"/>
    </row>
    <row r="527401" spans="2:3" x14ac:dyDescent="0.25">
      <c r="B527401" s="1"/>
      <c r="C527401" s="1"/>
    </row>
    <row r="527402" spans="2:3" x14ac:dyDescent="0.25">
      <c r="B527402" s="1"/>
      <c r="C527402" s="1"/>
    </row>
    <row r="527403" spans="2:3" x14ac:dyDescent="0.25">
      <c r="B527403" s="1"/>
      <c r="C527403" s="1"/>
    </row>
    <row r="527404" spans="2:3" x14ac:dyDescent="0.25">
      <c r="B527404" s="1"/>
      <c r="C527404" s="1"/>
    </row>
    <row r="527405" spans="2:3" x14ac:dyDescent="0.25">
      <c r="B527405" s="1"/>
      <c r="C527405" s="1"/>
    </row>
    <row r="527406" spans="2:3" x14ac:dyDescent="0.25">
      <c r="B527406" s="1"/>
      <c r="C527406" s="1"/>
    </row>
    <row r="527407" spans="2:3" x14ac:dyDescent="0.25">
      <c r="B527407" s="1"/>
      <c r="C527407" s="1"/>
    </row>
    <row r="527408" spans="2:3" x14ac:dyDescent="0.25">
      <c r="B527408" s="1"/>
      <c r="C527408" s="1"/>
    </row>
    <row r="527409" spans="2:3" x14ac:dyDescent="0.25">
      <c r="B527409" s="1"/>
      <c r="C527409" s="1"/>
    </row>
    <row r="527410" spans="2:3" x14ac:dyDescent="0.25">
      <c r="B527410" s="1"/>
      <c r="C527410" s="1"/>
    </row>
    <row r="527411" spans="2:3" x14ac:dyDescent="0.25">
      <c r="B527411" s="1"/>
      <c r="C527411" s="1"/>
    </row>
    <row r="527412" spans="2:3" x14ac:dyDescent="0.25">
      <c r="B527412" s="1"/>
      <c r="C527412" s="1"/>
    </row>
    <row r="527413" spans="2:3" x14ac:dyDescent="0.25">
      <c r="B527413" s="1"/>
      <c r="C527413" s="1"/>
    </row>
    <row r="527414" spans="2:3" x14ac:dyDescent="0.25">
      <c r="B527414" s="1"/>
      <c r="C527414" s="1"/>
    </row>
    <row r="527415" spans="2:3" x14ac:dyDescent="0.25">
      <c r="B527415" s="1"/>
      <c r="C527415" s="1"/>
    </row>
    <row r="527416" spans="2:3" x14ac:dyDescent="0.25">
      <c r="B527416" s="1"/>
      <c r="C527416" s="1"/>
    </row>
    <row r="527417" spans="2:3" x14ac:dyDescent="0.25">
      <c r="B527417" s="1"/>
      <c r="C527417" s="1"/>
    </row>
    <row r="527418" spans="2:3" x14ac:dyDescent="0.25">
      <c r="B527418" s="1"/>
      <c r="C527418" s="1"/>
    </row>
    <row r="527419" spans="2:3" x14ac:dyDescent="0.25">
      <c r="B527419" s="1"/>
      <c r="C527419" s="1"/>
    </row>
    <row r="527420" spans="2:3" x14ac:dyDescent="0.25">
      <c r="B527420" s="1"/>
      <c r="C527420" s="1"/>
    </row>
    <row r="527421" spans="2:3" x14ac:dyDescent="0.25">
      <c r="B527421" s="1"/>
      <c r="C527421" s="1"/>
    </row>
    <row r="527422" spans="2:3" x14ac:dyDescent="0.25">
      <c r="B527422" s="1"/>
      <c r="C527422" s="1"/>
    </row>
    <row r="527423" spans="2:3" x14ac:dyDescent="0.25">
      <c r="B527423" s="1"/>
      <c r="C527423" s="1"/>
    </row>
    <row r="527424" spans="2:3" x14ac:dyDescent="0.25">
      <c r="B527424" s="1"/>
      <c r="C527424" s="1"/>
    </row>
    <row r="527425" spans="2:3" x14ac:dyDescent="0.25">
      <c r="B527425" s="1"/>
      <c r="C527425" s="1"/>
    </row>
    <row r="527426" spans="2:3" x14ac:dyDescent="0.25">
      <c r="B527426" s="1"/>
      <c r="C527426" s="1"/>
    </row>
    <row r="527427" spans="2:3" x14ac:dyDescent="0.25">
      <c r="B527427" s="1"/>
      <c r="C527427" s="1"/>
    </row>
    <row r="527428" spans="2:3" x14ac:dyDescent="0.25">
      <c r="B527428" s="1"/>
      <c r="C527428" s="1"/>
    </row>
    <row r="527429" spans="2:3" x14ac:dyDescent="0.25">
      <c r="B527429" s="1"/>
      <c r="C527429" s="1"/>
    </row>
    <row r="527430" spans="2:3" x14ac:dyDescent="0.25">
      <c r="B527430" s="1"/>
      <c r="C527430" s="1"/>
    </row>
    <row r="527431" spans="2:3" x14ac:dyDescent="0.25">
      <c r="B527431" s="1"/>
      <c r="C527431" s="1"/>
    </row>
    <row r="527432" spans="2:3" x14ac:dyDescent="0.25">
      <c r="B527432" s="1"/>
      <c r="C527432" s="1"/>
    </row>
    <row r="527433" spans="2:3" x14ac:dyDescent="0.25">
      <c r="B527433" s="1"/>
      <c r="C527433" s="1"/>
    </row>
    <row r="527434" spans="2:3" x14ac:dyDescent="0.25">
      <c r="B527434" s="1"/>
      <c r="C527434" s="1"/>
    </row>
    <row r="527435" spans="2:3" x14ac:dyDescent="0.25">
      <c r="B527435" s="1"/>
      <c r="C527435" s="1"/>
    </row>
    <row r="527436" spans="2:3" x14ac:dyDescent="0.25">
      <c r="B527436" s="1"/>
      <c r="C527436" s="1"/>
    </row>
    <row r="527437" spans="2:3" x14ac:dyDescent="0.25">
      <c r="B527437" s="1"/>
      <c r="C527437" s="1"/>
    </row>
    <row r="527438" spans="2:3" x14ac:dyDescent="0.25">
      <c r="B527438" s="1"/>
      <c r="C527438" s="1"/>
    </row>
    <row r="527439" spans="2:3" x14ac:dyDescent="0.25">
      <c r="B527439" s="1"/>
      <c r="C527439" s="1"/>
    </row>
    <row r="527440" spans="2:3" x14ac:dyDescent="0.25">
      <c r="B527440" s="1"/>
      <c r="C527440" s="1"/>
    </row>
    <row r="527441" spans="2:3" x14ac:dyDescent="0.25">
      <c r="B527441" s="1"/>
      <c r="C527441" s="1"/>
    </row>
    <row r="527442" spans="2:3" x14ac:dyDescent="0.25">
      <c r="B527442" s="1"/>
      <c r="C527442" s="1"/>
    </row>
    <row r="527443" spans="2:3" x14ac:dyDescent="0.25">
      <c r="B527443" s="1"/>
      <c r="C527443" s="1"/>
    </row>
    <row r="527444" spans="2:3" x14ac:dyDescent="0.25">
      <c r="B527444" s="1"/>
      <c r="C527444" s="1"/>
    </row>
    <row r="527445" spans="2:3" x14ac:dyDescent="0.25">
      <c r="B527445" s="1"/>
      <c r="C527445" s="1"/>
    </row>
    <row r="527446" spans="2:3" x14ac:dyDescent="0.25">
      <c r="B527446" s="1"/>
      <c r="C527446" s="1"/>
    </row>
    <row r="527447" spans="2:3" x14ac:dyDescent="0.25">
      <c r="B527447" s="1"/>
      <c r="C527447" s="1"/>
    </row>
    <row r="527448" spans="2:3" x14ac:dyDescent="0.25">
      <c r="B527448" s="1"/>
      <c r="C527448" s="1"/>
    </row>
    <row r="527449" spans="2:3" x14ac:dyDescent="0.25">
      <c r="B527449" s="1"/>
      <c r="C527449" s="1"/>
    </row>
    <row r="527450" spans="2:3" x14ac:dyDescent="0.25">
      <c r="B527450" s="1"/>
      <c r="C527450" s="1"/>
    </row>
    <row r="527451" spans="2:3" x14ac:dyDescent="0.25">
      <c r="B527451" s="1"/>
      <c r="C527451" s="1"/>
    </row>
    <row r="527452" spans="2:3" x14ac:dyDescent="0.25">
      <c r="B527452" s="1"/>
      <c r="C527452" s="1"/>
    </row>
    <row r="527453" spans="2:3" x14ac:dyDescent="0.25">
      <c r="B527453" s="1"/>
      <c r="C527453" s="1"/>
    </row>
    <row r="527454" spans="2:3" x14ac:dyDescent="0.25">
      <c r="B527454" s="1"/>
      <c r="C527454" s="1"/>
    </row>
    <row r="527455" spans="2:3" x14ac:dyDescent="0.25">
      <c r="B527455" s="1"/>
      <c r="C527455" s="1"/>
    </row>
    <row r="527456" spans="2:3" x14ac:dyDescent="0.25">
      <c r="B527456" s="1"/>
      <c r="C527456" s="1"/>
    </row>
    <row r="527457" spans="2:3" x14ac:dyDescent="0.25">
      <c r="B527457" s="1"/>
      <c r="C527457" s="1"/>
    </row>
    <row r="527458" spans="2:3" x14ac:dyDescent="0.25">
      <c r="B527458" s="1"/>
      <c r="C527458" s="1"/>
    </row>
    <row r="527459" spans="2:3" x14ac:dyDescent="0.25">
      <c r="B527459" s="1"/>
      <c r="C527459" s="1"/>
    </row>
    <row r="527460" spans="2:3" x14ac:dyDescent="0.25">
      <c r="B527460" s="1"/>
      <c r="C527460" s="1"/>
    </row>
    <row r="527461" spans="2:3" x14ac:dyDescent="0.25">
      <c r="B527461" s="1"/>
      <c r="C527461" s="1"/>
    </row>
    <row r="527462" spans="2:3" x14ac:dyDescent="0.25">
      <c r="B527462" s="1"/>
      <c r="C527462" s="1"/>
    </row>
    <row r="527463" spans="2:3" x14ac:dyDescent="0.25">
      <c r="B527463" s="1"/>
      <c r="C527463" s="1"/>
    </row>
    <row r="527464" spans="2:3" x14ac:dyDescent="0.25">
      <c r="B527464" s="1"/>
      <c r="C527464" s="1"/>
    </row>
    <row r="527465" spans="2:3" x14ac:dyDescent="0.25">
      <c r="B527465" s="1"/>
      <c r="C527465" s="1"/>
    </row>
    <row r="527466" spans="2:3" x14ac:dyDescent="0.25">
      <c r="B527466" s="1"/>
      <c r="C527466" s="1"/>
    </row>
    <row r="527467" spans="2:3" x14ac:dyDescent="0.25">
      <c r="B527467" s="1"/>
      <c r="C527467" s="1"/>
    </row>
    <row r="527468" spans="2:3" x14ac:dyDescent="0.25">
      <c r="B527468" s="1"/>
      <c r="C527468" s="1"/>
    </row>
    <row r="527469" spans="2:3" x14ac:dyDescent="0.25">
      <c r="B527469" s="1"/>
      <c r="C527469" s="1"/>
    </row>
    <row r="527470" spans="2:3" x14ac:dyDescent="0.25">
      <c r="B527470" s="1"/>
      <c r="C527470" s="1"/>
    </row>
    <row r="527471" spans="2:3" x14ac:dyDescent="0.25">
      <c r="B527471" s="1"/>
      <c r="C527471" s="1"/>
    </row>
    <row r="527472" spans="2:3" x14ac:dyDescent="0.25">
      <c r="B527472" s="1"/>
      <c r="C527472" s="1"/>
    </row>
    <row r="527473" spans="2:3" x14ac:dyDescent="0.25">
      <c r="B527473" s="1"/>
      <c r="C527473" s="1"/>
    </row>
    <row r="527474" spans="2:3" x14ac:dyDescent="0.25">
      <c r="B527474" s="1"/>
      <c r="C527474" s="1"/>
    </row>
    <row r="527475" spans="2:3" x14ac:dyDescent="0.25">
      <c r="B527475" s="1"/>
      <c r="C527475" s="1"/>
    </row>
    <row r="527476" spans="2:3" x14ac:dyDescent="0.25">
      <c r="B527476" s="1"/>
      <c r="C527476" s="1"/>
    </row>
    <row r="527477" spans="2:3" x14ac:dyDescent="0.25">
      <c r="B527477" s="1"/>
      <c r="C527477" s="1"/>
    </row>
    <row r="527478" spans="2:3" x14ac:dyDescent="0.25">
      <c r="B527478" s="1"/>
      <c r="C527478" s="1"/>
    </row>
    <row r="527479" spans="2:3" x14ac:dyDescent="0.25">
      <c r="B527479" s="1"/>
      <c r="C527479" s="1"/>
    </row>
    <row r="527480" spans="2:3" x14ac:dyDescent="0.25">
      <c r="B527480" s="1"/>
      <c r="C527480" s="1"/>
    </row>
    <row r="527481" spans="2:3" x14ac:dyDescent="0.25">
      <c r="B527481" s="1"/>
      <c r="C527481" s="1"/>
    </row>
    <row r="527482" spans="2:3" x14ac:dyDescent="0.25">
      <c r="B527482" s="1"/>
      <c r="C527482" s="1"/>
    </row>
    <row r="527483" spans="2:3" x14ac:dyDescent="0.25">
      <c r="B527483" s="1"/>
      <c r="C527483" s="1"/>
    </row>
    <row r="527484" spans="2:3" x14ac:dyDescent="0.25">
      <c r="B527484" s="1"/>
      <c r="C527484" s="1"/>
    </row>
    <row r="527485" spans="2:3" x14ac:dyDescent="0.25">
      <c r="B527485" s="1"/>
      <c r="C527485" s="1"/>
    </row>
    <row r="527486" spans="2:3" x14ac:dyDescent="0.25">
      <c r="B527486" s="1"/>
      <c r="C527486" s="1"/>
    </row>
    <row r="527487" spans="2:3" x14ac:dyDescent="0.25">
      <c r="B527487" s="1"/>
      <c r="C527487" s="1"/>
    </row>
    <row r="527488" spans="2:3" x14ac:dyDescent="0.25">
      <c r="B527488" s="1"/>
      <c r="C527488" s="1"/>
    </row>
    <row r="527489" spans="2:3" x14ac:dyDescent="0.25">
      <c r="B527489" s="1"/>
      <c r="C527489" s="1"/>
    </row>
    <row r="527490" spans="2:3" x14ac:dyDescent="0.25">
      <c r="B527490" s="1"/>
      <c r="C527490" s="1"/>
    </row>
    <row r="527491" spans="2:3" x14ac:dyDescent="0.25">
      <c r="B527491" s="1"/>
      <c r="C527491" s="1"/>
    </row>
    <row r="527492" spans="2:3" x14ac:dyDescent="0.25">
      <c r="B527492" s="1"/>
      <c r="C527492" s="1"/>
    </row>
    <row r="527493" spans="2:3" x14ac:dyDescent="0.25">
      <c r="B527493" s="1"/>
      <c r="C527493" s="1"/>
    </row>
    <row r="527494" spans="2:3" x14ac:dyDescent="0.25">
      <c r="B527494" s="1"/>
      <c r="C527494" s="1"/>
    </row>
    <row r="527495" spans="2:3" x14ac:dyDescent="0.25">
      <c r="B527495" s="1"/>
      <c r="C527495" s="1"/>
    </row>
    <row r="527496" spans="2:3" x14ac:dyDescent="0.25">
      <c r="B527496" s="1"/>
      <c r="C527496" s="1"/>
    </row>
    <row r="527497" spans="2:3" x14ac:dyDescent="0.25">
      <c r="B527497" s="1"/>
      <c r="C527497" s="1"/>
    </row>
    <row r="527498" spans="2:3" x14ac:dyDescent="0.25">
      <c r="B527498" s="1"/>
      <c r="C527498" s="1"/>
    </row>
    <row r="527499" spans="2:3" x14ac:dyDescent="0.25">
      <c r="B527499" s="1"/>
      <c r="C527499" s="1"/>
    </row>
    <row r="527500" spans="2:3" x14ac:dyDescent="0.25">
      <c r="B527500" s="1"/>
      <c r="C527500" s="1"/>
    </row>
    <row r="527501" spans="2:3" x14ac:dyDescent="0.25">
      <c r="B527501" s="1"/>
      <c r="C527501" s="1"/>
    </row>
    <row r="527502" spans="2:3" x14ac:dyDescent="0.25">
      <c r="B527502" s="1"/>
      <c r="C527502" s="1"/>
    </row>
    <row r="527503" spans="2:3" x14ac:dyDescent="0.25">
      <c r="B527503" s="1"/>
      <c r="C527503" s="1"/>
    </row>
    <row r="527504" spans="2:3" x14ac:dyDescent="0.25">
      <c r="B527504" s="1"/>
      <c r="C527504" s="1"/>
    </row>
    <row r="527505" spans="2:3" x14ac:dyDescent="0.25">
      <c r="B527505" s="1"/>
      <c r="C527505" s="1"/>
    </row>
    <row r="527506" spans="2:3" x14ac:dyDescent="0.25">
      <c r="B527506" s="1"/>
      <c r="C527506" s="1"/>
    </row>
    <row r="527507" spans="2:3" x14ac:dyDescent="0.25">
      <c r="B527507" s="1"/>
      <c r="C527507" s="1"/>
    </row>
    <row r="527508" spans="2:3" x14ac:dyDescent="0.25">
      <c r="B527508" s="1"/>
      <c r="C527508" s="1"/>
    </row>
    <row r="527509" spans="2:3" x14ac:dyDescent="0.25">
      <c r="B527509" s="1"/>
      <c r="C527509" s="1"/>
    </row>
    <row r="527510" spans="2:3" x14ac:dyDescent="0.25">
      <c r="B527510" s="1"/>
      <c r="C527510" s="1"/>
    </row>
    <row r="527511" spans="2:3" x14ac:dyDescent="0.25">
      <c r="B527511" s="1"/>
      <c r="C527511" s="1"/>
    </row>
    <row r="527512" spans="2:3" x14ac:dyDescent="0.25">
      <c r="B527512" s="1"/>
      <c r="C527512" s="1"/>
    </row>
    <row r="527513" spans="2:3" x14ac:dyDescent="0.25">
      <c r="B527513" s="1"/>
      <c r="C527513" s="1"/>
    </row>
    <row r="527514" spans="2:3" x14ac:dyDescent="0.25">
      <c r="B527514" s="1"/>
      <c r="C527514" s="1"/>
    </row>
    <row r="527515" spans="2:3" x14ac:dyDescent="0.25">
      <c r="B527515" s="1"/>
      <c r="C527515" s="1"/>
    </row>
    <row r="527516" spans="2:3" x14ac:dyDescent="0.25">
      <c r="B527516" s="1"/>
      <c r="C527516" s="1"/>
    </row>
    <row r="527517" spans="2:3" x14ac:dyDescent="0.25">
      <c r="B527517" s="1"/>
      <c r="C527517" s="1"/>
    </row>
    <row r="527518" spans="2:3" x14ac:dyDescent="0.25">
      <c r="B527518" s="1"/>
      <c r="C527518" s="1"/>
    </row>
    <row r="527519" spans="2:3" x14ac:dyDescent="0.25">
      <c r="B527519" s="1"/>
      <c r="C527519" s="1"/>
    </row>
    <row r="527520" spans="2:3" x14ac:dyDescent="0.25">
      <c r="B527520" s="1"/>
      <c r="C527520" s="1"/>
    </row>
    <row r="527521" spans="2:3" x14ac:dyDescent="0.25">
      <c r="B527521" s="1"/>
      <c r="C527521" s="1"/>
    </row>
    <row r="527522" spans="2:3" x14ac:dyDescent="0.25">
      <c r="B527522" s="1"/>
      <c r="C527522" s="1"/>
    </row>
    <row r="527523" spans="2:3" x14ac:dyDescent="0.25">
      <c r="B527523" s="1"/>
      <c r="C527523" s="1"/>
    </row>
    <row r="527524" spans="2:3" x14ac:dyDescent="0.25">
      <c r="B527524" s="1"/>
      <c r="C527524" s="1"/>
    </row>
    <row r="527525" spans="2:3" x14ac:dyDescent="0.25">
      <c r="B527525" s="1"/>
      <c r="C527525" s="1"/>
    </row>
    <row r="527526" spans="2:3" x14ac:dyDescent="0.25">
      <c r="B527526" s="1"/>
      <c r="C527526" s="1"/>
    </row>
    <row r="527527" spans="2:3" x14ac:dyDescent="0.25">
      <c r="B527527" s="1"/>
      <c r="C527527" s="1"/>
    </row>
    <row r="527528" spans="2:3" x14ac:dyDescent="0.25">
      <c r="B527528" s="1"/>
      <c r="C527528" s="1"/>
    </row>
    <row r="527529" spans="2:3" x14ac:dyDescent="0.25">
      <c r="B527529" s="1"/>
      <c r="C527529" s="1"/>
    </row>
    <row r="527530" spans="2:3" x14ac:dyDescent="0.25">
      <c r="B527530" s="1"/>
      <c r="C527530" s="1"/>
    </row>
    <row r="527531" spans="2:3" x14ac:dyDescent="0.25">
      <c r="B527531" s="1"/>
      <c r="C527531" s="1"/>
    </row>
    <row r="527532" spans="2:3" x14ac:dyDescent="0.25">
      <c r="B527532" s="1"/>
      <c r="C527532" s="1"/>
    </row>
    <row r="527533" spans="2:3" x14ac:dyDescent="0.25">
      <c r="B527533" s="1"/>
      <c r="C527533" s="1"/>
    </row>
    <row r="527534" spans="2:3" x14ac:dyDescent="0.25">
      <c r="B527534" s="1"/>
      <c r="C527534" s="1"/>
    </row>
    <row r="527535" spans="2:3" x14ac:dyDescent="0.25">
      <c r="B527535" s="1"/>
      <c r="C527535" s="1"/>
    </row>
    <row r="527536" spans="2:3" x14ac:dyDescent="0.25">
      <c r="B527536" s="1"/>
      <c r="C527536" s="1"/>
    </row>
    <row r="527537" spans="2:3" x14ac:dyDescent="0.25">
      <c r="B527537" s="1"/>
      <c r="C527537" s="1"/>
    </row>
    <row r="527538" spans="2:3" x14ac:dyDescent="0.25">
      <c r="B527538" s="1"/>
      <c r="C527538" s="1"/>
    </row>
    <row r="527539" spans="2:3" x14ac:dyDescent="0.25">
      <c r="B527539" s="1"/>
      <c r="C527539" s="1"/>
    </row>
    <row r="527540" spans="2:3" x14ac:dyDescent="0.25">
      <c r="B527540" s="1"/>
      <c r="C527540" s="1"/>
    </row>
    <row r="527541" spans="2:3" x14ac:dyDescent="0.25">
      <c r="B527541" s="1"/>
      <c r="C527541" s="1"/>
    </row>
    <row r="527542" spans="2:3" x14ac:dyDescent="0.25">
      <c r="B527542" s="1"/>
      <c r="C527542" s="1"/>
    </row>
    <row r="527543" spans="2:3" x14ac:dyDescent="0.25">
      <c r="B527543" s="1"/>
      <c r="C527543" s="1"/>
    </row>
    <row r="527544" spans="2:3" x14ac:dyDescent="0.25">
      <c r="B527544" s="1"/>
      <c r="C527544" s="1"/>
    </row>
    <row r="527545" spans="2:3" x14ac:dyDescent="0.25">
      <c r="B527545" s="1"/>
      <c r="C527545" s="1"/>
    </row>
    <row r="527546" spans="2:3" x14ac:dyDescent="0.25">
      <c r="B527546" s="1"/>
      <c r="C527546" s="1"/>
    </row>
    <row r="527547" spans="2:3" x14ac:dyDescent="0.25">
      <c r="B527547" s="1"/>
      <c r="C527547" s="1"/>
    </row>
    <row r="527548" spans="2:3" x14ac:dyDescent="0.25">
      <c r="B527548" s="1"/>
      <c r="C527548" s="1"/>
    </row>
    <row r="527549" spans="2:3" x14ac:dyDescent="0.25">
      <c r="B527549" s="1"/>
      <c r="C527549" s="1"/>
    </row>
    <row r="527550" spans="2:3" x14ac:dyDescent="0.25">
      <c r="B527550" s="1"/>
      <c r="C527550" s="1"/>
    </row>
    <row r="527551" spans="2:3" x14ac:dyDescent="0.25">
      <c r="B527551" s="1"/>
      <c r="C527551" s="1"/>
    </row>
    <row r="527552" spans="2:3" x14ac:dyDescent="0.25">
      <c r="B527552" s="1"/>
      <c r="C527552" s="1"/>
    </row>
    <row r="527553" spans="2:3" x14ac:dyDescent="0.25">
      <c r="B527553" s="1"/>
      <c r="C527553" s="1"/>
    </row>
    <row r="527554" spans="2:3" x14ac:dyDescent="0.25">
      <c r="B527554" s="1"/>
      <c r="C527554" s="1"/>
    </row>
    <row r="527555" spans="2:3" x14ac:dyDescent="0.25">
      <c r="B527555" s="1"/>
      <c r="C527555" s="1"/>
    </row>
    <row r="527556" spans="2:3" x14ac:dyDescent="0.25">
      <c r="B527556" s="1"/>
      <c r="C527556" s="1"/>
    </row>
    <row r="527557" spans="2:3" x14ac:dyDescent="0.25">
      <c r="B527557" s="1"/>
      <c r="C527557" s="1"/>
    </row>
    <row r="527558" spans="2:3" x14ac:dyDescent="0.25">
      <c r="B527558" s="1"/>
      <c r="C527558" s="1"/>
    </row>
    <row r="527559" spans="2:3" x14ac:dyDescent="0.25">
      <c r="B527559" s="1"/>
      <c r="C527559" s="1"/>
    </row>
    <row r="527560" spans="2:3" x14ac:dyDescent="0.25">
      <c r="B527560" s="1"/>
      <c r="C527560" s="1"/>
    </row>
    <row r="527561" spans="2:3" x14ac:dyDescent="0.25">
      <c r="B527561" s="1"/>
      <c r="C527561" s="1"/>
    </row>
    <row r="527562" spans="2:3" x14ac:dyDescent="0.25">
      <c r="B527562" s="1"/>
      <c r="C527562" s="1"/>
    </row>
    <row r="527563" spans="2:3" x14ac:dyDescent="0.25">
      <c r="B527563" s="1"/>
      <c r="C527563" s="1"/>
    </row>
    <row r="527564" spans="2:3" x14ac:dyDescent="0.25">
      <c r="B527564" s="1"/>
      <c r="C527564" s="1"/>
    </row>
    <row r="527565" spans="2:3" x14ac:dyDescent="0.25">
      <c r="B527565" s="1"/>
      <c r="C527565" s="1"/>
    </row>
    <row r="527566" spans="2:3" x14ac:dyDescent="0.25">
      <c r="B527566" s="1"/>
      <c r="C527566" s="1"/>
    </row>
    <row r="527567" spans="2:3" x14ac:dyDescent="0.25">
      <c r="B527567" s="1"/>
      <c r="C527567" s="1"/>
    </row>
    <row r="527568" spans="2:3" x14ac:dyDescent="0.25">
      <c r="B527568" s="1"/>
      <c r="C527568" s="1"/>
    </row>
    <row r="527569" spans="2:3" x14ac:dyDescent="0.25">
      <c r="B527569" s="1"/>
      <c r="C527569" s="1"/>
    </row>
    <row r="527570" spans="2:3" x14ac:dyDescent="0.25">
      <c r="B527570" s="1"/>
      <c r="C527570" s="1"/>
    </row>
    <row r="527571" spans="2:3" x14ac:dyDescent="0.25">
      <c r="B527571" s="1"/>
      <c r="C527571" s="1"/>
    </row>
    <row r="527572" spans="2:3" x14ac:dyDescent="0.25">
      <c r="B527572" s="1"/>
      <c r="C527572" s="1"/>
    </row>
    <row r="527573" spans="2:3" x14ac:dyDescent="0.25">
      <c r="B527573" s="1"/>
      <c r="C527573" s="1"/>
    </row>
    <row r="527574" spans="2:3" x14ac:dyDescent="0.25">
      <c r="B527574" s="1"/>
      <c r="C527574" s="1"/>
    </row>
    <row r="527575" spans="2:3" x14ac:dyDescent="0.25">
      <c r="B527575" s="1"/>
      <c r="C527575" s="1"/>
    </row>
    <row r="527576" spans="2:3" x14ac:dyDescent="0.25">
      <c r="B527576" s="1"/>
      <c r="C527576" s="1"/>
    </row>
    <row r="527577" spans="2:3" x14ac:dyDescent="0.25">
      <c r="B527577" s="1"/>
      <c r="C527577" s="1"/>
    </row>
    <row r="527578" spans="2:3" x14ac:dyDescent="0.25">
      <c r="B527578" s="1"/>
      <c r="C527578" s="1"/>
    </row>
    <row r="527579" spans="2:3" x14ac:dyDescent="0.25">
      <c r="B527579" s="1"/>
      <c r="C527579" s="1"/>
    </row>
    <row r="527580" spans="2:3" x14ac:dyDescent="0.25">
      <c r="B527580" s="1"/>
      <c r="C527580" s="1"/>
    </row>
    <row r="527581" spans="2:3" x14ac:dyDescent="0.25">
      <c r="B527581" s="1"/>
      <c r="C527581" s="1"/>
    </row>
    <row r="527582" spans="2:3" x14ac:dyDescent="0.25">
      <c r="B527582" s="1"/>
      <c r="C527582" s="1"/>
    </row>
    <row r="527583" spans="2:3" x14ac:dyDescent="0.25">
      <c r="B527583" s="1"/>
      <c r="C527583" s="1"/>
    </row>
    <row r="527584" spans="2:3" x14ac:dyDescent="0.25">
      <c r="B527584" s="1"/>
      <c r="C527584" s="1"/>
    </row>
    <row r="527585" spans="2:3" x14ac:dyDescent="0.25">
      <c r="B527585" s="1"/>
      <c r="C527585" s="1"/>
    </row>
    <row r="527586" spans="2:3" x14ac:dyDescent="0.25">
      <c r="B527586" s="1"/>
      <c r="C527586" s="1"/>
    </row>
    <row r="527587" spans="2:3" x14ac:dyDescent="0.25">
      <c r="B527587" s="1"/>
      <c r="C527587" s="1"/>
    </row>
    <row r="527588" spans="2:3" x14ac:dyDescent="0.25">
      <c r="B527588" s="1"/>
      <c r="C527588" s="1"/>
    </row>
    <row r="527589" spans="2:3" x14ac:dyDescent="0.25">
      <c r="B527589" s="1"/>
      <c r="C527589" s="1"/>
    </row>
    <row r="527590" spans="2:3" x14ac:dyDescent="0.25">
      <c r="B527590" s="1"/>
      <c r="C527590" s="1"/>
    </row>
    <row r="527591" spans="2:3" x14ac:dyDescent="0.25">
      <c r="B527591" s="1"/>
      <c r="C527591" s="1"/>
    </row>
    <row r="527592" spans="2:3" x14ac:dyDescent="0.25">
      <c r="B527592" s="1"/>
      <c r="C527592" s="1"/>
    </row>
    <row r="527593" spans="2:3" x14ac:dyDescent="0.25">
      <c r="B527593" s="1"/>
      <c r="C527593" s="1"/>
    </row>
    <row r="527594" spans="2:3" x14ac:dyDescent="0.25">
      <c r="B527594" s="1"/>
      <c r="C527594" s="1"/>
    </row>
    <row r="527595" spans="2:3" x14ac:dyDescent="0.25">
      <c r="B527595" s="1"/>
      <c r="C527595" s="1"/>
    </row>
    <row r="527596" spans="2:3" x14ac:dyDescent="0.25">
      <c r="B527596" s="1"/>
      <c r="C527596" s="1"/>
    </row>
    <row r="527597" spans="2:3" x14ac:dyDescent="0.25">
      <c r="B527597" s="1"/>
      <c r="C527597" s="1"/>
    </row>
    <row r="527598" spans="2:3" x14ac:dyDescent="0.25">
      <c r="B527598" s="1"/>
      <c r="C527598" s="1"/>
    </row>
    <row r="527599" spans="2:3" x14ac:dyDescent="0.25">
      <c r="B527599" s="1"/>
      <c r="C527599" s="1"/>
    </row>
    <row r="527600" spans="2:3" x14ac:dyDescent="0.25">
      <c r="B527600" s="1"/>
      <c r="C527600" s="1"/>
    </row>
    <row r="527601" spans="2:3" x14ac:dyDescent="0.25">
      <c r="B527601" s="1"/>
      <c r="C527601" s="1"/>
    </row>
    <row r="527602" spans="2:3" x14ac:dyDescent="0.25">
      <c r="B527602" s="1"/>
      <c r="C527602" s="1"/>
    </row>
    <row r="527603" spans="2:3" x14ac:dyDescent="0.25">
      <c r="B527603" s="1"/>
      <c r="C527603" s="1"/>
    </row>
    <row r="527604" spans="2:3" x14ac:dyDescent="0.25">
      <c r="B527604" s="1"/>
      <c r="C527604" s="1"/>
    </row>
    <row r="527605" spans="2:3" x14ac:dyDescent="0.25">
      <c r="B527605" s="1"/>
      <c r="C527605" s="1"/>
    </row>
    <row r="527606" spans="2:3" x14ac:dyDescent="0.25">
      <c r="B527606" s="1"/>
      <c r="C527606" s="1"/>
    </row>
    <row r="527607" spans="2:3" x14ac:dyDescent="0.25">
      <c r="B527607" s="1"/>
      <c r="C527607" s="1"/>
    </row>
    <row r="527608" spans="2:3" x14ac:dyDescent="0.25">
      <c r="B527608" s="1"/>
      <c r="C527608" s="1"/>
    </row>
    <row r="527609" spans="2:3" x14ac:dyDescent="0.25">
      <c r="B527609" s="1"/>
      <c r="C527609" s="1"/>
    </row>
    <row r="527610" spans="2:3" x14ac:dyDescent="0.25">
      <c r="B527610" s="1"/>
      <c r="C527610" s="1"/>
    </row>
    <row r="527611" spans="2:3" x14ac:dyDescent="0.25">
      <c r="B527611" s="1"/>
      <c r="C527611" s="1"/>
    </row>
    <row r="527612" spans="2:3" x14ac:dyDescent="0.25">
      <c r="B527612" s="1"/>
      <c r="C527612" s="1"/>
    </row>
    <row r="527613" spans="2:3" x14ac:dyDescent="0.25">
      <c r="B527613" s="1"/>
      <c r="C527613" s="1"/>
    </row>
    <row r="527614" spans="2:3" x14ac:dyDescent="0.25">
      <c r="B527614" s="1"/>
      <c r="C527614" s="1"/>
    </row>
    <row r="527615" spans="2:3" x14ac:dyDescent="0.25">
      <c r="B527615" s="1"/>
      <c r="C527615" s="1"/>
    </row>
    <row r="527616" spans="2:3" x14ac:dyDescent="0.25">
      <c r="B527616" s="1"/>
      <c r="C527616" s="1"/>
    </row>
    <row r="527617" spans="2:3" x14ac:dyDescent="0.25">
      <c r="B527617" s="1"/>
      <c r="C527617" s="1"/>
    </row>
    <row r="527618" spans="2:3" x14ac:dyDescent="0.25">
      <c r="B527618" s="1"/>
      <c r="C527618" s="1"/>
    </row>
    <row r="527619" spans="2:3" x14ac:dyDescent="0.25">
      <c r="B527619" s="1"/>
      <c r="C527619" s="1"/>
    </row>
    <row r="527620" spans="2:3" x14ac:dyDescent="0.25">
      <c r="B527620" s="1"/>
      <c r="C527620" s="1"/>
    </row>
    <row r="527621" spans="2:3" x14ac:dyDescent="0.25">
      <c r="B527621" s="1"/>
      <c r="C527621" s="1"/>
    </row>
    <row r="527622" spans="2:3" x14ac:dyDescent="0.25">
      <c r="B527622" s="1"/>
      <c r="C527622" s="1"/>
    </row>
    <row r="527623" spans="2:3" x14ac:dyDescent="0.25">
      <c r="B527623" s="1"/>
      <c r="C527623" s="1"/>
    </row>
    <row r="527624" spans="2:3" x14ac:dyDescent="0.25">
      <c r="B527624" s="1"/>
      <c r="C527624" s="1"/>
    </row>
    <row r="527625" spans="2:3" x14ac:dyDescent="0.25">
      <c r="B527625" s="1"/>
      <c r="C527625" s="1"/>
    </row>
    <row r="527626" spans="2:3" x14ac:dyDescent="0.25">
      <c r="B527626" s="1"/>
      <c r="C527626" s="1"/>
    </row>
    <row r="527627" spans="2:3" x14ac:dyDescent="0.25">
      <c r="B527627" s="1"/>
      <c r="C527627" s="1"/>
    </row>
    <row r="527628" spans="2:3" x14ac:dyDescent="0.25">
      <c r="B527628" s="1"/>
      <c r="C527628" s="1"/>
    </row>
    <row r="527629" spans="2:3" x14ac:dyDescent="0.25">
      <c r="B527629" s="1"/>
      <c r="C527629" s="1"/>
    </row>
    <row r="527630" spans="2:3" x14ac:dyDescent="0.25">
      <c r="B527630" s="1"/>
      <c r="C527630" s="1"/>
    </row>
    <row r="527631" spans="2:3" x14ac:dyDescent="0.25">
      <c r="B527631" s="1"/>
      <c r="C527631" s="1"/>
    </row>
    <row r="527632" spans="2:3" x14ac:dyDescent="0.25">
      <c r="B527632" s="1"/>
      <c r="C527632" s="1"/>
    </row>
    <row r="527633" spans="2:3" x14ac:dyDescent="0.25">
      <c r="B527633" s="1"/>
      <c r="C527633" s="1"/>
    </row>
    <row r="527634" spans="2:3" x14ac:dyDescent="0.25">
      <c r="B527634" s="1"/>
      <c r="C527634" s="1"/>
    </row>
    <row r="527635" spans="2:3" x14ac:dyDescent="0.25">
      <c r="B527635" s="1"/>
      <c r="C527635" s="1"/>
    </row>
    <row r="527636" spans="2:3" x14ac:dyDescent="0.25">
      <c r="B527636" s="1"/>
      <c r="C527636" s="1"/>
    </row>
    <row r="527637" spans="2:3" x14ac:dyDescent="0.25">
      <c r="B527637" s="1"/>
      <c r="C527637" s="1"/>
    </row>
    <row r="527638" spans="2:3" x14ac:dyDescent="0.25">
      <c r="B527638" s="1"/>
      <c r="C527638" s="1"/>
    </row>
    <row r="527639" spans="2:3" x14ac:dyDescent="0.25">
      <c r="B527639" s="1"/>
      <c r="C527639" s="1"/>
    </row>
    <row r="527640" spans="2:3" x14ac:dyDescent="0.25">
      <c r="B527640" s="1"/>
      <c r="C527640" s="1"/>
    </row>
    <row r="527641" spans="2:3" x14ac:dyDescent="0.25">
      <c r="B527641" s="1"/>
      <c r="C527641" s="1"/>
    </row>
    <row r="527642" spans="2:3" x14ac:dyDescent="0.25">
      <c r="B527642" s="1"/>
      <c r="C527642" s="1"/>
    </row>
    <row r="527643" spans="2:3" x14ac:dyDescent="0.25">
      <c r="B527643" s="1"/>
      <c r="C527643" s="1"/>
    </row>
    <row r="527644" spans="2:3" x14ac:dyDescent="0.25">
      <c r="B527644" s="1"/>
      <c r="C527644" s="1"/>
    </row>
    <row r="527645" spans="2:3" x14ac:dyDescent="0.25">
      <c r="B527645" s="1"/>
      <c r="C527645" s="1"/>
    </row>
    <row r="527646" spans="2:3" x14ac:dyDescent="0.25">
      <c r="B527646" s="1"/>
      <c r="C527646" s="1"/>
    </row>
    <row r="527647" spans="2:3" x14ac:dyDescent="0.25">
      <c r="B527647" s="1"/>
      <c r="C527647" s="1"/>
    </row>
    <row r="527648" spans="2:3" x14ac:dyDescent="0.25">
      <c r="B527648" s="1"/>
      <c r="C527648" s="1"/>
    </row>
    <row r="527649" spans="2:3" x14ac:dyDescent="0.25">
      <c r="B527649" s="1"/>
      <c r="C527649" s="1"/>
    </row>
    <row r="527650" spans="2:3" x14ac:dyDescent="0.25">
      <c r="B527650" s="1"/>
      <c r="C527650" s="1"/>
    </row>
    <row r="527651" spans="2:3" x14ac:dyDescent="0.25">
      <c r="B527651" s="1"/>
      <c r="C527651" s="1"/>
    </row>
    <row r="527652" spans="2:3" x14ac:dyDescent="0.25">
      <c r="B527652" s="1"/>
      <c r="C527652" s="1"/>
    </row>
    <row r="527653" spans="2:3" x14ac:dyDescent="0.25">
      <c r="B527653" s="1"/>
      <c r="C527653" s="1"/>
    </row>
    <row r="527654" spans="2:3" x14ac:dyDescent="0.25">
      <c r="B527654" s="1"/>
      <c r="C527654" s="1"/>
    </row>
    <row r="527655" spans="2:3" x14ac:dyDescent="0.25">
      <c r="B527655" s="1"/>
      <c r="C527655" s="1"/>
    </row>
    <row r="527656" spans="2:3" x14ac:dyDescent="0.25">
      <c r="B527656" s="1"/>
      <c r="C527656" s="1"/>
    </row>
    <row r="527657" spans="2:3" x14ac:dyDescent="0.25">
      <c r="B527657" s="1"/>
      <c r="C527657" s="1"/>
    </row>
    <row r="527658" spans="2:3" x14ac:dyDescent="0.25">
      <c r="B527658" s="1"/>
      <c r="C527658" s="1"/>
    </row>
    <row r="527659" spans="2:3" x14ac:dyDescent="0.25">
      <c r="B527659" s="1"/>
      <c r="C527659" s="1"/>
    </row>
    <row r="527660" spans="2:3" x14ac:dyDescent="0.25">
      <c r="B527660" s="1"/>
      <c r="C527660" s="1"/>
    </row>
    <row r="527661" spans="2:3" x14ac:dyDescent="0.25">
      <c r="B527661" s="1"/>
      <c r="C527661" s="1"/>
    </row>
    <row r="527662" spans="2:3" x14ac:dyDescent="0.25">
      <c r="B527662" s="1"/>
      <c r="C527662" s="1"/>
    </row>
    <row r="527663" spans="2:3" x14ac:dyDescent="0.25">
      <c r="B527663" s="1"/>
      <c r="C527663" s="1"/>
    </row>
    <row r="527664" spans="2:3" x14ac:dyDescent="0.25">
      <c r="B527664" s="1"/>
      <c r="C527664" s="1"/>
    </row>
    <row r="527665" spans="2:3" x14ac:dyDescent="0.25">
      <c r="B527665" s="1"/>
      <c r="C527665" s="1"/>
    </row>
    <row r="527666" spans="2:3" x14ac:dyDescent="0.25">
      <c r="B527666" s="1"/>
      <c r="C527666" s="1"/>
    </row>
    <row r="527667" spans="2:3" x14ac:dyDescent="0.25">
      <c r="B527667" s="1"/>
      <c r="C527667" s="1"/>
    </row>
    <row r="527668" spans="2:3" x14ac:dyDescent="0.25">
      <c r="B527668" s="1"/>
      <c r="C527668" s="1"/>
    </row>
    <row r="527669" spans="2:3" x14ac:dyDescent="0.25">
      <c r="B527669" s="1"/>
      <c r="C527669" s="1"/>
    </row>
    <row r="527670" spans="2:3" x14ac:dyDescent="0.25">
      <c r="B527670" s="1"/>
      <c r="C527670" s="1"/>
    </row>
    <row r="527671" spans="2:3" x14ac:dyDescent="0.25">
      <c r="B527671" s="1"/>
      <c r="C527671" s="1"/>
    </row>
    <row r="527672" spans="2:3" x14ac:dyDescent="0.25">
      <c r="B527672" s="1"/>
      <c r="C527672" s="1"/>
    </row>
    <row r="527673" spans="2:3" x14ac:dyDescent="0.25">
      <c r="B527673" s="1"/>
      <c r="C527673" s="1"/>
    </row>
    <row r="527674" spans="2:3" x14ac:dyDescent="0.25">
      <c r="B527674" s="1"/>
      <c r="C527674" s="1"/>
    </row>
    <row r="527675" spans="2:3" x14ac:dyDescent="0.25">
      <c r="B527675" s="1"/>
      <c r="C527675" s="1"/>
    </row>
    <row r="527676" spans="2:3" x14ac:dyDescent="0.25">
      <c r="B527676" s="1"/>
      <c r="C527676" s="1"/>
    </row>
    <row r="527677" spans="2:3" x14ac:dyDescent="0.25">
      <c r="B527677" s="1"/>
      <c r="C527677" s="1"/>
    </row>
    <row r="527678" spans="2:3" x14ac:dyDescent="0.25">
      <c r="B527678" s="1"/>
      <c r="C527678" s="1"/>
    </row>
    <row r="527679" spans="2:3" x14ac:dyDescent="0.25">
      <c r="B527679" s="1"/>
      <c r="C527679" s="1"/>
    </row>
    <row r="527680" spans="2:3" x14ac:dyDescent="0.25">
      <c r="B527680" s="1"/>
      <c r="C527680" s="1"/>
    </row>
    <row r="527681" spans="2:3" x14ac:dyDescent="0.25">
      <c r="B527681" s="1"/>
      <c r="C527681" s="1"/>
    </row>
    <row r="527682" spans="2:3" x14ac:dyDescent="0.25">
      <c r="B527682" s="1"/>
      <c r="C527682" s="1"/>
    </row>
    <row r="527683" spans="2:3" x14ac:dyDescent="0.25">
      <c r="B527683" s="1"/>
      <c r="C527683" s="1"/>
    </row>
    <row r="527684" spans="2:3" x14ac:dyDescent="0.25">
      <c r="B527684" s="1"/>
      <c r="C527684" s="1"/>
    </row>
    <row r="527685" spans="2:3" x14ac:dyDescent="0.25">
      <c r="B527685" s="1"/>
      <c r="C527685" s="1"/>
    </row>
    <row r="527686" spans="2:3" x14ac:dyDescent="0.25">
      <c r="B527686" s="1"/>
      <c r="C527686" s="1"/>
    </row>
    <row r="527687" spans="2:3" x14ac:dyDescent="0.25">
      <c r="B527687" s="1"/>
      <c r="C527687" s="1"/>
    </row>
    <row r="527688" spans="2:3" x14ac:dyDescent="0.25">
      <c r="B527688" s="1"/>
      <c r="C527688" s="1"/>
    </row>
    <row r="527689" spans="2:3" x14ac:dyDescent="0.25">
      <c r="B527689" s="1"/>
      <c r="C527689" s="1"/>
    </row>
    <row r="527690" spans="2:3" x14ac:dyDescent="0.25">
      <c r="B527690" s="1"/>
      <c r="C527690" s="1"/>
    </row>
    <row r="527691" spans="2:3" x14ac:dyDescent="0.25">
      <c r="B527691" s="1"/>
      <c r="C527691" s="1"/>
    </row>
    <row r="527692" spans="2:3" x14ac:dyDescent="0.25">
      <c r="B527692" s="1"/>
      <c r="C527692" s="1"/>
    </row>
    <row r="527693" spans="2:3" x14ac:dyDescent="0.25">
      <c r="B527693" s="1"/>
      <c r="C527693" s="1"/>
    </row>
    <row r="527694" spans="2:3" x14ac:dyDescent="0.25">
      <c r="B527694" s="1"/>
      <c r="C527694" s="1"/>
    </row>
    <row r="527695" spans="2:3" x14ac:dyDescent="0.25">
      <c r="B527695" s="1"/>
      <c r="C527695" s="1"/>
    </row>
    <row r="527696" spans="2:3" x14ac:dyDescent="0.25">
      <c r="B527696" s="1"/>
      <c r="C527696" s="1"/>
    </row>
    <row r="527697" spans="2:3" x14ac:dyDescent="0.25">
      <c r="B527697" s="1"/>
      <c r="C527697" s="1"/>
    </row>
    <row r="527698" spans="2:3" x14ac:dyDescent="0.25">
      <c r="B527698" s="1"/>
      <c r="C527698" s="1"/>
    </row>
    <row r="527699" spans="2:3" x14ac:dyDescent="0.25">
      <c r="B527699" s="1"/>
      <c r="C527699" s="1"/>
    </row>
    <row r="527700" spans="2:3" x14ac:dyDescent="0.25">
      <c r="B527700" s="1"/>
      <c r="C527700" s="1"/>
    </row>
    <row r="527701" spans="2:3" x14ac:dyDescent="0.25">
      <c r="B527701" s="1"/>
      <c r="C527701" s="1"/>
    </row>
    <row r="527702" spans="2:3" x14ac:dyDescent="0.25">
      <c r="B527702" s="1"/>
      <c r="C527702" s="1"/>
    </row>
    <row r="527703" spans="2:3" x14ac:dyDescent="0.25">
      <c r="B527703" s="1"/>
      <c r="C527703" s="1"/>
    </row>
    <row r="527704" spans="2:3" x14ac:dyDescent="0.25">
      <c r="B527704" s="1"/>
      <c r="C527704" s="1"/>
    </row>
    <row r="527705" spans="2:3" x14ac:dyDescent="0.25">
      <c r="B527705" s="1"/>
      <c r="C527705" s="1"/>
    </row>
    <row r="527706" spans="2:3" x14ac:dyDescent="0.25">
      <c r="B527706" s="1"/>
      <c r="C527706" s="1"/>
    </row>
    <row r="527707" spans="2:3" x14ac:dyDescent="0.25">
      <c r="B527707" s="1"/>
      <c r="C527707" s="1"/>
    </row>
    <row r="527708" spans="2:3" x14ac:dyDescent="0.25">
      <c r="B527708" s="1"/>
      <c r="C527708" s="1"/>
    </row>
    <row r="527709" spans="2:3" x14ac:dyDescent="0.25">
      <c r="B527709" s="1"/>
      <c r="C527709" s="1"/>
    </row>
    <row r="527710" spans="2:3" x14ac:dyDescent="0.25">
      <c r="B527710" s="1"/>
      <c r="C527710" s="1"/>
    </row>
    <row r="527711" spans="2:3" x14ac:dyDescent="0.25">
      <c r="B527711" s="1"/>
      <c r="C527711" s="1"/>
    </row>
    <row r="527712" spans="2:3" x14ac:dyDescent="0.25">
      <c r="B527712" s="1"/>
      <c r="C527712" s="1"/>
    </row>
    <row r="527713" spans="2:3" x14ac:dyDescent="0.25">
      <c r="B527713" s="1"/>
      <c r="C527713" s="1"/>
    </row>
    <row r="527714" spans="2:3" x14ac:dyDescent="0.25">
      <c r="B527714" s="1"/>
      <c r="C527714" s="1"/>
    </row>
    <row r="527715" spans="2:3" x14ac:dyDescent="0.25">
      <c r="B527715" s="1"/>
      <c r="C527715" s="1"/>
    </row>
    <row r="527716" spans="2:3" x14ac:dyDescent="0.25">
      <c r="B527716" s="1"/>
      <c r="C527716" s="1"/>
    </row>
    <row r="527717" spans="2:3" x14ac:dyDescent="0.25">
      <c r="B527717" s="1"/>
      <c r="C527717" s="1"/>
    </row>
    <row r="527718" spans="2:3" x14ac:dyDescent="0.25">
      <c r="B527718" s="1"/>
      <c r="C527718" s="1"/>
    </row>
    <row r="527719" spans="2:3" x14ac:dyDescent="0.25">
      <c r="B527719" s="1"/>
      <c r="C527719" s="1"/>
    </row>
    <row r="527720" spans="2:3" x14ac:dyDescent="0.25">
      <c r="B527720" s="1"/>
      <c r="C527720" s="1"/>
    </row>
    <row r="527721" spans="2:3" x14ac:dyDescent="0.25">
      <c r="B527721" s="1"/>
      <c r="C527721" s="1"/>
    </row>
    <row r="527722" spans="2:3" x14ac:dyDescent="0.25">
      <c r="B527722" s="1"/>
      <c r="C527722" s="1"/>
    </row>
    <row r="527723" spans="2:3" x14ac:dyDescent="0.25">
      <c r="B527723" s="1"/>
      <c r="C527723" s="1"/>
    </row>
    <row r="527724" spans="2:3" x14ac:dyDescent="0.25">
      <c r="B527724" s="1"/>
      <c r="C527724" s="1"/>
    </row>
    <row r="527725" spans="2:3" x14ac:dyDescent="0.25">
      <c r="B527725" s="1"/>
      <c r="C527725" s="1"/>
    </row>
    <row r="527726" spans="2:3" x14ac:dyDescent="0.25">
      <c r="B527726" s="1"/>
      <c r="C527726" s="1"/>
    </row>
    <row r="527727" spans="2:3" x14ac:dyDescent="0.25">
      <c r="B527727" s="1"/>
      <c r="C527727" s="1"/>
    </row>
    <row r="527728" spans="2:3" x14ac:dyDescent="0.25">
      <c r="B527728" s="1"/>
      <c r="C527728" s="1"/>
    </row>
    <row r="527729" spans="2:3" x14ac:dyDescent="0.25">
      <c r="B527729" s="1"/>
      <c r="C527729" s="1"/>
    </row>
    <row r="527730" spans="2:3" x14ac:dyDescent="0.25">
      <c r="B527730" s="1"/>
      <c r="C527730" s="1"/>
    </row>
    <row r="527731" spans="2:3" x14ac:dyDescent="0.25">
      <c r="B527731" s="1"/>
      <c r="C527731" s="1"/>
    </row>
    <row r="527732" spans="2:3" x14ac:dyDescent="0.25">
      <c r="B527732" s="1"/>
      <c r="C527732" s="1"/>
    </row>
    <row r="527733" spans="2:3" x14ac:dyDescent="0.25">
      <c r="B527733" s="1"/>
      <c r="C527733" s="1"/>
    </row>
    <row r="527734" spans="2:3" x14ac:dyDescent="0.25">
      <c r="B527734" s="1"/>
      <c r="C527734" s="1"/>
    </row>
    <row r="527735" spans="2:3" x14ac:dyDescent="0.25">
      <c r="B527735" s="1"/>
      <c r="C527735" s="1"/>
    </row>
    <row r="527736" spans="2:3" x14ac:dyDescent="0.25">
      <c r="B527736" s="1"/>
      <c r="C527736" s="1"/>
    </row>
    <row r="527737" spans="2:3" x14ac:dyDescent="0.25">
      <c r="B527737" s="1"/>
      <c r="C527737" s="1"/>
    </row>
    <row r="527738" spans="2:3" x14ac:dyDescent="0.25">
      <c r="B527738" s="1"/>
      <c r="C527738" s="1"/>
    </row>
    <row r="527739" spans="2:3" x14ac:dyDescent="0.25">
      <c r="B527739" s="1"/>
      <c r="C527739" s="1"/>
    </row>
    <row r="527740" spans="2:3" x14ac:dyDescent="0.25">
      <c r="B527740" s="1"/>
      <c r="C527740" s="1"/>
    </row>
    <row r="527741" spans="2:3" x14ac:dyDescent="0.25">
      <c r="B527741" s="1"/>
      <c r="C527741" s="1"/>
    </row>
    <row r="527742" spans="2:3" x14ac:dyDescent="0.25">
      <c r="B527742" s="1"/>
      <c r="C527742" s="1"/>
    </row>
    <row r="527743" spans="2:3" x14ac:dyDescent="0.25">
      <c r="B527743" s="1"/>
      <c r="C527743" s="1"/>
    </row>
    <row r="527744" spans="2:3" x14ac:dyDescent="0.25">
      <c r="B527744" s="1"/>
      <c r="C527744" s="1"/>
    </row>
    <row r="527745" spans="2:3" x14ac:dyDescent="0.25">
      <c r="B527745" s="1"/>
      <c r="C527745" s="1"/>
    </row>
    <row r="527746" spans="2:3" x14ac:dyDescent="0.25">
      <c r="B527746" s="1"/>
      <c r="C527746" s="1"/>
    </row>
    <row r="527747" spans="2:3" x14ac:dyDescent="0.25">
      <c r="B527747" s="1"/>
      <c r="C527747" s="1"/>
    </row>
    <row r="527748" spans="2:3" x14ac:dyDescent="0.25">
      <c r="B527748" s="1"/>
      <c r="C527748" s="1"/>
    </row>
    <row r="527749" spans="2:3" x14ac:dyDescent="0.25">
      <c r="B527749" s="1"/>
      <c r="C527749" s="1"/>
    </row>
    <row r="527750" spans="2:3" x14ac:dyDescent="0.25">
      <c r="B527750" s="1"/>
      <c r="C527750" s="1"/>
    </row>
    <row r="527751" spans="2:3" x14ac:dyDescent="0.25">
      <c r="B527751" s="1"/>
      <c r="C527751" s="1"/>
    </row>
    <row r="527752" spans="2:3" x14ac:dyDescent="0.25">
      <c r="B527752" s="1"/>
      <c r="C527752" s="1"/>
    </row>
    <row r="527753" spans="2:3" x14ac:dyDescent="0.25">
      <c r="B527753" s="1"/>
      <c r="C527753" s="1"/>
    </row>
    <row r="527754" spans="2:3" x14ac:dyDescent="0.25">
      <c r="B527754" s="1"/>
      <c r="C527754" s="1"/>
    </row>
    <row r="527755" spans="2:3" x14ac:dyDescent="0.25">
      <c r="B527755" s="1"/>
      <c r="C527755" s="1"/>
    </row>
    <row r="527756" spans="2:3" x14ac:dyDescent="0.25">
      <c r="B527756" s="1"/>
      <c r="C527756" s="1"/>
    </row>
    <row r="527757" spans="2:3" x14ac:dyDescent="0.25">
      <c r="B527757" s="1"/>
      <c r="C527757" s="1"/>
    </row>
    <row r="527758" spans="2:3" x14ac:dyDescent="0.25">
      <c r="B527758" s="1"/>
      <c r="C527758" s="1"/>
    </row>
    <row r="527759" spans="2:3" x14ac:dyDescent="0.25">
      <c r="B527759" s="1"/>
      <c r="C527759" s="1"/>
    </row>
    <row r="527760" spans="2:3" x14ac:dyDescent="0.25">
      <c r="B527760" s="1"/>
      <c r="C527760" s="1"/>
    </row>
    <row r="527761" spans="2:3" x14ac:dyDescent="0.25">
      <c r="B527761" s="1"/>
      <c r="C527761" s="1"/>
    </row>
    <row r="527762" spans="2:3" x14ac:dyDescent="0.25">
      <c r="B527762" s="1"/>
      <c r="C527762" s="1"/>
    </row>
    <row r="527763" spans="2:3" x14ac:dyDescent="0.25">
      <c r="B527763" s="1"/>
      <c r="C527763" s="1"/>
    </row>
    <row r="527764" spans="2:3" x14ac:dyDescent="0.25">
      <c r="B527764" s="1"/>
      <c r="C527764" s="1"/>
    </row>
    <row r="527765" spans="2:3" x14ac:dyDescent="0.25">
      <c r="B527765" s="1"/>
      <c r="C527765" s="1"/>
    </row>
    <row r="527766" spans="2:3" x14ac:dyDescent="0.25">
      <c r="B527766" s="1"/>
      <c r="C527766" s="1"/>
    </row>
    <row r="527767" spans="2:3" x14ac:dyDescent="0.25">
      <c r="B527767" s="1"/>
      <c r="C527767" s="1"/>
    </row>
    <row r="527768" spans="2:3" x14ac:dyDescent="0.25">
      <c r="B527768" s="1"/>
      <c r="C527768" s="1"/>
    </row>
    <row r="527769" spans="2:3" x14ac:dyDescent="0.25">
      <c r="B527769" s="1"/>
      <c r="C527769" s="1"/>
    </row>
    <row r="527770" spans="2:3" x14ac:dyDescent="0.25">
      <c r="B527770" s="1"/>
      <c r="C527770" s="1"/>
    </row>
    <row r="527771" spans="2:3" x14ac:dyDescent="0.25">
      <c r="B527771" s="1"/>
      <c r="C527771" s="1"/>
    </row>
    <row r="527772" spans="2:3" x14ac:dyDescent="0.25">
      <c r="B527772" s="1"/>
      <c r="C527772" s="1"/>
    </row>
    <row r="527773" spans="2:3" x14ac:dyDescent="0.25">
      <c r="B527773" s="1"/>
      <c r="C527773" s="1"/>
    </row>
    <row r="527774" spans="2:3" x14ac:dyDescent="0.25">
      <c r="B527774" s="1"/>
      <c r="C527774" s="1"/>
    </row>
    <row r="527775" spans="2:3" x14ac:dyDescent="0.25">
      <c r="B527775" s="1"/>
      <c r="C527775" s="1"/>
    </row>
    <row r="527776" spans="2:3" x14ac:dyDescent="0.25">
      <c r="B527776" s="1"/>
      <c r="C527776" s="1"/>
    </row>
    <row r="527777" spans="2:3" x14ac:dyDescent="0.25">
      <c r="B527777" s="1"/>
      <c r="C527777" s="1"/>
    </row>
    <row r="527778" spans="2:3" x14ac:dyDescent="0.25">
      <c r="B527778" s="1"/>
      <c r="C527778" s="1"/>
    </row>
    <row r="527779" spans="2:3" x14ac:dyDescent="0.25">
      <c r="B527779" s="1"/>
      <c r="C527779" s="1"/>
    </row>
    <row r="527780" spans="2:3" x14ac:dyDescent="0.25">
      <c r="B527780" s="1"/>
      <c r="C527780" s="1"/>
    </row>
    <row r="527781" spans="2:3" x14ac:dyDescent="0.25">
      <c r="B527781" s="1"/>
      <c r="C527781" s="1"/>
    </row>
    <row r="527782" spans="2:3" x14ac:dyDescent="0.25">
      <c r="B527782" s="1"/>
      <c r="C527782" s="1"/>
    </row>
    <row r="527783" spans="2:3" x14ac:dyDescent="0.25">
      <c r="B527783" s="1"/>
      <c r="C527783" s="1"/>
    </row>
    <row r="527784" spans="2:3" x14ac:dyDescent="0.25">
      <c r="B527784" s="1"/>
      <c r="C527784" s="1"/>
    </row>
    <row r="527785" spans="2:3" x14ac:dyDescent="0.25">
      <c r="B527785" s="1"/>
      <c r="C527785" s="1"/>
    </row>
    <row r="527786" spans="2:3" x14ac:dyDescent="0.25">
      <c r="B527786" s="1"/>
      <c r="C527786" s="1"/>
    </row>
    <row r="527787" spans="2:3" x14ac:dyDescent="0.25">
      <c r="B527787" s="1"/>
      <c r="C527787" s="1"/>
    </row>
    <row r="527788" spans="2:3" x14ac:dyDescent="0.25">
      <c r="B527788" s="1"/>
      <c r="C527788" s="1"/>
    </row>
    <row r="527789" spans="2:3" x14ac:dyDescent="0.25">
      <c r="B527789" s="1"/>
      <c r="C527789" s="1"/>
    </row>
    <row r="527790" spans="2:3" x14ac:dyDescent="0.25">
      <c r="B527790" s="1"/>
      <c r="C527790" s="1"/>
    </row>
    <row r="527791" spans="2:3" x14ac:dyDescent="0.25">
      <c r="B527791" s="1"/>
      <c r="C527791" s="1"/>
    </row>
    <row r="527792" spans="2:3" x14ac:dyDescent="0.25">
      <c r="B527792" s="1"/>
      <c r="C527792" s="1"/>
    </row>
    <row r="527793" spans="2:3" x14ac:dyDescent="0.25">
      <c r="B527793" s="1"/>
      <c r="C527793" s="1"/>
    </row>
    <row r="527794" spans="2:3" x14ac:dyDescent="0.25">
      <c r="B527794" s="1"/>
      <c r="C527794" s="1"/>
    </row>
    <row r="527795" spans="2:3" x14ac:dyDescent="0.25">
      <c r="B527795" s="1"/>
      <c r="C527795" s="1"/>
    </row>
    <row r="527796" spans="2:3" x14ac:dyDescent="0.25">
      <c r="B527796" s="1"/>
      <c r="C527796" s="1"/>
    </row>
    <row r="527797" spans="2:3" x14ac:dyDescent="0.25">
      <c r="B527797" s="1"/>
      <c r="C527797" s="1"/>
    </row>
    <row r="527798" spans="2:3" x14ac:dyDescent="0.25">
      <c r="B527798" s="1"/>
      <c r="C527798" s="1"/>
    </row>
    <row r="527799" spans="2:3" x14ac:dyDescent="0.25">
      <c r="B527799" s="1"/>
      <c r="C527799" s="1"/>
    </row>
    <row r="527800" spans="2:3" x14ac:dyDescent="0.25">
      <c r="B527800" s="1"/>
      <c r="C527800" s="1"/>
    </row>
    <row r="527801" spans="2:3" x14ac:dyDescent="0.25">
      <c r="B527801" s="1"/>
      <c r="C527801" s="1"/>
    </row>
    <row r="527802" spans="2:3" x14ac:dyDescent="0.25">
      <c r="B527802" s="1"/>
      <c r="C527802" s="1"/>
    </row>
    <row r="527803" spans="2:3" x14ac:dyDescent="0.25">
      <c r="B527803" s="1"/>
      <c r="C527803" s="1"/>
    </row>
    <row r="527804" spans="2:3" x14ac:dyDescent="0.25">
      <c r="B527804" s="1"/>
      <c r="C527804" s="1"/>
    </row>
    <row r="527805" spans="2:3" x14ac:dyDescent="0.25">
      <c r="B527805" s="1"/>
      <c r="C527805" s="1"/>
    </row>
    <row r="527806" spans="2:3" x14ac:dyDescent="0.25">
      <c r="B527806" s="1"/>
      <c r="C527806" s="1"/>
    </row>
    <row r="527807" spans="2:3" x14ac:dyDescent="0.25">
      <c r="B527807" s="1"/>
      <c r="C527807" s="1"/>
    </row>
    <row r="527808" spans="2:3" x14ac:dyDescent="0.25">
      <c r="B527808" s="1"/>
      <c r="C527808" s="1"/>
    </row>
    <row r="527809" spans="2:3" x14ac:dyDescent="0.25">
      <c r="B527809" s="1"/>
      <c r="C527809" s="1"/>
    </row>
    <row r="527810" spans="2:3" x14ac:dyDescent="0.25">
      <c r="B527810" s="1"/>
      <c r="C527810" s="1"/>
    </row>
    <row r="527811" spans="2:3" x14ac:dyDescent="0.25">
      <c r="B527811" s="1"/>
      <c r="C527811" s="1"/>
    </row>
    <row r="527812" spans="2:3" x14ac:dyDescent="0.25">
      <c r="B527812" s="1"/>
      <c r="C527812" s="1"/>
    </row>
    <row r="527813" spans="2:3" x14ac:dyDescent="0.25">
      <c r="B527813" s="1"/>
      <c r="C527813" s="1"/>
    </row>
    <row r="527814" spans="2:3" x14ac:dyDescent="0.25">
      <c r="B527814" s="1"/>
      <c r="C527814" s="1"/>
    </row>
    <row r="527815" spans="2:3" x14ac:dyDescent="0.25">
      <c r="B527815" s="1"/>
      <c r="C527815" s="1"/>
    </row>
    <row r="527816" spans="2:3" x14ac:dyDescent="0.25">
      <c r="B527816" s="1"/>
      <c r="C527816" s="1"/>
    </row>
    <row r="527817" spans="2:3" x14ac:dyDescent="0.25">
      <c r="B527817" s="1"/>
      <c r="C527817" s="1"/>
    </row>
    <row r="527818" spans="2:3" x14ac:dyDescent="0.25">
      <c r="B527818" s="1"/>
      <c r="C527818" s="1"/>
    </row>
    <row r="527819" spans="2:3" x14ac:dyDescent="0.25">
      <c r="B527819" s="1"/>
      <c r="C527819" s="1"/>
    </row>
    <row r="527820" spans="2:3" x14ac:dyDescent="0.25">
      <c r="B527820" s="1"/>
      <c r="C527820" s="1"/>
    </row>
    <row r="527821" spans="2:3" x14ac:dyDescent="0.25">
      <c r="B527821" s="1"/>
      <c r="C527821" s="1"/>
    </row>
    <row r="527822" spans="2:3" x14ac:dyDescent="0.25">
      <c r="B527822" s="1"/>
      <c r="C527822" s="1"/>
    </row>
    <row r="527823" spans="2:3" x14ac:dyDescent="0.25">
      <c r="B527823" s="1"/>
      <c r="C527823" s="1"/>
    </row>
    <row r="527824" spans="2:3" x14ac:dyDescent="0.25">
      <c r="B527824" s="1"/>
      <c r="C527824" s="1"/>
    </row>
    <row r="527825" spans="2:3" x14ac:dyDescent="0.25">
      <c r="B527825" s="1"/>
      <c r="C527825" s="1"/>
    </row>
    <row r="527826" spans="2:3" x14ac:dyDescent="0.25">
      <c r="B527826" s="1"/>
      <c r="C527826" s="1"/>
    </row>
    <row r="527827" spans="2:3" x14ac:dyDescent="0.25">
      <c r="B527827" s="1"/>
      <c r="C527827" s="1"/>
    </row>
    <row r="527828" spans="2:3" x14ac:dyDescent="0.25">
      <c r="B527828" s="1"/>
      <c r="C527828" s="1"/>
    </row>
    <row r="527829" spans="2:3" x14ac:dyDescent="0.25">
      <c r="B527829" s="1"/>
      <c r="C527829" s="1"/>
    </row>
    <row r="527830" spans="2:3" x14ac:dyDescent="0.25">
      <c r="B527830" s="1"/>
      <c r="C527830" s="1"/>
    </row>
    <row r="527831" spans="2:3" x14ac:dyDescent="0.25">
      <c r="B527831" s="1"/>
      <c r="C527831" s="1"/>
    </row>
    <row r="527832" spans="2:3" x14ac:dyDescent="0.25">
      <c r="B527832" s="1"/>
      <c r="C527832" s="1"/>
    </row>
    <row r="527833" spans="2:3" x14ac:dyDescent="0.25">
      <c r="B527833" s="1"/>
      <c r="C527833" s="1"/>
    </row>
    <row r="527834" spans="2:3" x14ac:dyDescent="0.25">
      <c r="B527834" s="1"/>
      <c r="C527834" s="1"/>
    </row>
    <row r="527835" spans="2:3" x14ac:dyDescent="0.25">
      <c r="B527835" s="1"/>
      <c r="C527835" s="1"/>
    </row>
    <row r="527836" spans="2:3" x14ac:dyDescent="0.25">
      <c r="B527836" s="1"/>
      <c r="C527836" s="1"/>
    </row>
    <row r="527837" spans="2:3" x14ac:dyDescent="0.25">
      <c r="B527837" s="1"/>
      <c r="C527837" s="1"/>
    </row>
    <row r="527838" spans="2:3" x14ac:dyDescent="0.25">
      <c r="B527838" s="1"/>
      <c r="C527838" s="1"/>
    </row>
    <row r="527839" spans="2:3" x14ac:dyDescent="0.25">
      <c r="B527839" s="1"/>
      <c r="C527839" s="1"/>
    </row>
    <row r="527840" spans="2:3" x14ac:dyDescent="0.25">
      <c r="B527840" s="1"/>
      <c r="C527840" s="1"/>
    </row>
    <row r="527841" spans="2:3" x14ac:dyDescent="0.25">
      <c r="B527841" s="1"/>
      <c r="C527841" s="1"/>
    </row>
    <row r="527842" spans="2:3" x14ac:dyDescent="0.25">
      <c r="B527842" s="1"/>
      <c r="C527842" s="1"/>
    </row>
    <row r="527843" spans="2:3" x14ac:dyDescent="0.25">
      <c r="B527843" s="1"/>
      <c r="C527843" s="1"/>
    </row>
    <row r="527844" spans="2:3" x14ac:dyDescent="0.25">
      <c r="B527844" s="1"/>
      <c r="C527844" s="1"/>
    </row>
    <row r="527845" spans="2:3" x14ac:dyDescent="0.25">
      <c r="B527845" s="1"/>
      <c r="C527845" s="1"/>
    </row>
    <row r="527846" spans="2:3" x14ac:dyDescent="0.25">
      <c r="B527846" s="1"/>
      <c r="C527846" s="1"/>
    </row>
    <row r="527847" spans="2:3" x14ac:dyDescent="0.25">
      <c r="B527847" s="1"/>
      <c r="C527847" s="1"/>
    </row>
    <row r="527848" spans="2:3" x14ac:dyDescent="0.25">
      <c r="B527848" s="1"/>
      <c r="C527848" s="1"/>
    </row>
    <row r="527849" spans="2:3" x14ac:dyDescent="0.25">
      <c r="B527849" s="1"/>
      <c r="C527849" s="1"/>
    </row>
    <row r="527850" spans="2:3" x14ac:dyDescent="0.25">
      <c r="B527850" s="1"/>
      <c r="C527850" s="1"/>
    </row>
    <row r="527851" spans="2:3" x14ac:dyDescent="0.25">
      <c r="B527851" s="1"/>
      <c r="C527851" s="1"/>
    </row>
    <row r="527852" spans="2:3" x14ac:dyDescent="0.25">
      <c r="B527852" s="1"/>
      <c r="C527852" s="1"/>
    </row>
    <row r="527853" spans="2:3" x14ac:dyDescent="0.25">
      <c r="B527853" s="1"/>
      <c r="C527853" s="1"/>
    </row>
    <row r="527854" spans="2:3" x14ac:dyDescent="0.25">
      <c r="B527854" s="1"/>
      <c r="C527854" s="1"/>
    </row>
    <row r="527855" spans="2:3" x14ac:dyDescent="0.25">
      <c r="B527855" s="1"/>
      <c r="C527855" s="1"/>
    </row>
    <row r="527856" spans="2:3" x14ac:dyDescent="0.25">
      <c r="B527856" s="1"/>
      <c r="C527856" s="1"/>
    </row>
    <row r="527857" spans="2:3" x14ac:dyDescent="0.25">
      <c r="B527857" s="1"/>
      <c r="C527857" s="1"/>
    </row>
    <row r="527858" spans="2:3" x14ac:dyDescent="0.25">
      <c r="B527858" s="1"/>
      <c r="C527858" s="1"/>
    </row>
    <row r="527859" spans="2:3" x14ac:dyDescent="0.25">
      <c r="B527859" s="1"/>
      <c r="C527859" s="1"/>
    </row>
    <row r="527860" spans="2:3" x14ac:dyDescent="0.25">
      <c r="B527860" s="1"/>
      <c r="C527860" s="1"/>
    </row>
    <row r="527861" spans="2:3" x14ac:dyDescent="0.25">
      <c r="B527861" s="1"/>
      <c r="C527861" s="1"/>
    </row>
    <row r="527862" spans="2:3" x14ac:dyDescent="0.25">
      <c r="B527862" s="1"/>
      <c r="C527862" s="1"/>
    </row>
    <row r="527863" spans="2:3" x14ac:dyDescent="0.25">
      <c r="B527863" s="1"/>
      <c r="C527863" s="1"/>
    </row>
    <row r="527864" spans="2:3" x14ac:dyDescent="0.25">
      <c r="B527864" s="1"/>
      <c r="C527864" s="1"/>
    </row>
    <row r="527865" spans="2:3" x14ac:dyDescent="0.25">
      <c r="B527865" s="1"/>
      <c r="C527865" s="1"/>
    </row>
    <row r="527866" spans="2:3" x14ac:dyDescent="0.25">
      <c r="B527866" s="1"/>
      <c r="C527866" s="1"/>
    </row>
    <row r="527867" spans="2:3" x14ac:dyDescent="0.25">
      <c r="B527867" s="1"/>
      <c r="C527867" s="1"/>
    </row>
    <row r="527868" spans="2:3" x14ac:dyDescent="0.25">
      <c r="B527868" s="1"/>
      <c r="C527868" s="1"/>
    </row>
    <row r="527869" spans="2:3" x14ac:dyDescent="0.25">
      <c r="B527869" s="1"/>
      <c r="C527869" s="1"/>
    </row>
    <row r="527870" spans="2:3" x14ac:dyDescent="0.25">
      <c r="B527870" s="1"/>
      <c r="C527870" s="1"/>
    </row>
    <row r="527871" spans="2:3" x14ac:dyDescent="0.25">
      <c r="B527871" s="1"/>
      <c r="C527871" s="1"/>
    </row>
    <row r="527872" spans="2:3" x14ac:dyDescent="0.25">
      <c r="B527872" s="1"/>
      <c r="C527872" s="1"/>
    </row>
    <row r="527873" spans="2:3" x14ac:dyDescent="0.25">
      <c r="B527873" s="1"/>
      <c r="C527873" s="1"/>
    </row>
    <row r="527874" spans="2:3" x14ac:dyDescent="0.25">
      <c r="B527874" s="1"/>
      <c r="C527874" s="1"/>
    </row>
    <row r="527875" spans="2:3" x14ac:dyDescent="0.25">
      <c r="B527875" s="1"/>
      <c r="C527875" s="1"/>
    </row>
    <row r="527876" spans="2:3" x14ac:dyDescent="0.25">
      <c r="B527876" s="1"/>
      <c r="C527876" s="1"/>
    </row>
    <row r="527877" spans="2:3" x14ac:dyDescent="0.25">
      <c r="B527877" s="1"/>
      <c r="C527877" s="1"/>
    </row>
    <row r="527878" spans="2:3" x14ac:dyDescent="0.25">
      <c r="B527878" s="1"/>
      <c r="C527878" s="1"/>
    </row>
    <row r="527879" spans="2:3" x14ac:dyDescent="0.25">
      <c r="B527879" s="1"/>
      <c r="C527879" s="1"/>
    </row>
    <row r="527880" spans="2:3" x14ac:dyDescent="0.25">
      <c r="B527880" s="1"/>
      <c r="C527880" s="1"/>
    </row>
    <row r="527881" spans="2:3" x14ac:dyDescent="0.25">
      <c r="B527881" s="1"/>
      <c r="C527881" s="1"/>
    </row>
    <row r="527882" spans="2:3" x14ac:dyDescent="0.25">
      <c r="B527882" s="1"/>
      <c r="C527882" s="1"/>
    </row>
    <row r="527883" spans="2:3" x14ac:dyDescent="0.25">
      <c r="B527883" s="1"/>
      <c r="C527883" s="1"/>
    </row>
    <row r="527884" spans="2:3" x14ac:dyDescent="0.25">
      <c r="B527884" s="1"/>
      <c r="C527884" s="1"/>
    </row>
    <row r="527885" spans="2:3" x14ac:dyDescent="0.25">
      <c r="B527885" s="1"/>
      <c r="C527885" s="1"/>
    </row>
    <row r="527886" spans="2:3" x14ac:dyDescent="0.25">
      <c r="B527886" s="1"/>
      <c r="C527886" s="1"/>
    </row>
    <row r="527887" spans="2:3" x14ac:dyDescent="0.25">
      <c r="B527887" s="1"/>
      <c r="C527887" s="1"/>
    </row>
    <row r="527888" spans="2:3" x14ac:dyDescent="0.25">
      <c r="B527888" s="1"/>
      <c r="C527888" s="1"/>
    </row>
    <row r="527889" spans="2:3" x14ac:dyDescent="0.25">
      <c r="B527889" s="1"/>
      <c r="C527889" s="1"/>
    </row>
    <row r="527890" spans="2:3" x14ac:dyDescent="0.25">
      <c r="B527890" s="1"/>
      <c r="C527890" s="1"/>
    </row>
    <row r="527891" spans="2:3" x14ac:dyDescent="0.25">
      <c r="B527891" s="1"/>
      <c r="C527891" s="1"/>
    </row>
    <row r="527892" spans="2:3" x14ac:dyDescent="0.25">
      <c r="B527892" s="1"/>
      <c r="C527892" s="1"/>
    </row>
    <row r="527893" spans="2:3" x14ac:dyDescent="0.25">
      <c r="B527893" s="1"/>
      <c r="C527893" s="1"/>
    </row>
    <row r="527894" spans="2:3" x14ac:dyDescent="0.25">
      <c r="B527894" s="1"/>
      <c r="C527894" s="1"/>
    </row>
    <row r="527895" spans="2:3" x14ac:dyDescent="0.25">
      <c r="B527895" s="1"/>
      <c r="C527895" s="1"/>
    </row>
    <row r="527896" spans="2:3" x14ac:dyDescent="0.25">
      <c r="B527896" s="1"/>
      <c r="C527896" s="1"/>
    </row>
    <row r="527897" spans="2:3" x14ac:dyDescent="0.25">
      <c r="B527897" s="1"/>
      <c r="C527897" s="1"/>
    </row>
    <row r="527898" spans="2:3" x14ac:dyDescent="0.25">
      <c r="B527898" s="1"/>
      <c r="C527898" s="1"/>
    </row>
    <row r="527899" spans="2:3" x14ac:dyDescent="0.25">
      <c r="B527899" s="1"/>
      <c r="C527899" s="1"/>
    </row>
    <row r="527900" spans="2:3" x14ac:dyDescent="0.25">
      <c r="B527900" s="1"/>
      <c r="C527900" s="1"/>
    </row>
    <row r="527901" spans="2:3" x14ac:dyDescent="0.25">
      <c r="B527901" s="1"/>
      <c r="C527901" s="1"/>
    </row>
    <row r="527902" spans="2:3" x14ac:dyDescent="0.25">
      <c r="B527902" s="1"/>
      <c r="C527902" s="1"/>
    </row>
    <row r="527903" spans="2:3" x14ac:dyDescent="0.25">
      <c r="B527903" s="1"/>
      <c r="C527903" s="1"/>
    </row>
    <row r="527904" spans="2:3" x14ac:dyDescent="0.25">
      <c r="B527904" s="1"/>
      <c r="C527904" s="1"/>
    </row>
    <row r="527905" spans="2:3" x14ac:dyDescent="0.25">
      <c r="B527905" s="1"/>
      <c r="C527905" s="1"/>
    </row>
    <row r="527906" spans="2:3" x14ac:dyDescent="0.25">
      <c r="B527906" s="1"/>
      <c r="C527906" s="1"/>
    </row>
    <row r="527907" spans="2:3" x14ac:dyDescent="0.25">
      <c r="B527907" s="1"/>
      <c r="C527907" s="1"/>
    </row>
    <row r="527908" spans="2:3" x14ac:dyDescent="0.25">
      <c r="B527908" s="1"/>
      <c r="C527908" s="1"/>
    </row>
    <row r="527909" spans="2:3" x14ac:dyDescent="0.25">
      <c r="B527909" s="1"/>
      <c r="C527909" s="1"/>
    </row>
    <row r="527910" spans="2:3" x14ac:dyDescent="0.25">
      <c r="B527910" s="1"/>
      <c r="C527910" s="1"/>
    </row>
    <row r="527911" spans="2:3" x14ac:dyDescent="0.25">
      <c r="B527911" s="1"/>
      <c r="C527911" s="1"/>
    </row>
    <row r="527912" spans="2:3" x14ac:dyDescent="0.25">
      <c r="B527912" s="1"/>
      <c r="C527912" s="1"/>
    </row>
    <row r="527913" spans="2:3" x14ac:dyDescent="0.25">
      <c r="B527913" s="1"/>
      <c r="C527913" s="1"/>
    </row>
    <row r="527914" spans="2:3" x14ac:dyDescent="0.25">
      <c r="B527914" s="1"/>
      <c r="C527914" s="1"/>
    </row>
    <row r="527915" spans="2:3" x14ac:dyDescent="0.25">
      <c r="B527915" s="1"/>
      <c r="C527915" s="1"/>
    </row>
    <row r="527916" spans="2:3" x14ac:dyDescent="0.25">
      <c r="B527916" s="1"/>
      <c r="C527916" s="1"/>
    </row>
    <row r="527917" spans="2:3" x14ac:dyDescent="0.25">
      <c r="B527917" s="1"/>
      <c r="C527917" s="1"/>
    </row>
    <row r="527918" spans="2:3" x14ac:dyDescent="0.25">
      <c r="B527918" s="1"/>
      <c r="C527918" s="1"/>
    </row>
    <row r="527919" spans="2:3" x14ac:dyDescent="0.25">
      <c r="B527919" s="1"/>
      <c r="C527919" s="1"/>
    </row>
    <row r="527920" spans="2:3" x14ac:dyDescent="0.25">
      <c r="B527920" s="1"/>
      <c r="C527920" s="1"/>
    </row>
    <row r="527921" spans="2:3" x14ac:dyDescent="0.25">
      <c r="B527921" s="1"/>
      <c r="C527921" s="1"/>
    </row>
    <row r="527922" spans="2:3" x14ac:dyDescent="0.25">
      <c r="B527922" s="1"/>
      <c r="C527922" s="1"/>
    </row>
    <row r="527923" spans="2:3" x14ac:dyDescent="0.25">
      <c r="B527923" s="1"/>
      <c r="C527923" s="1"/>
    </row>
    <row r="527924" spans="2:3" x14ac:dyDescent="0.25">
      <c r="B527924" s="1"/>
      <c r="C527924" s="1"/>
    </row>
    <row r="527925" spans="2:3" x14ac:dyDescent="0.25">
      <c r="B527925" s="1"/>
      <c r="C527925" s="1"/>
    </row>
    <row r="527926" spans="2:3" x14ac:dyDescent="0.25">
      <c r="B527926" s="1"/>
      <c r="C527926" s="1"/>
    </row>
    <row r="527927" spans="2:3" x14ac:dyDescent="0.25">
      <c r="B527927" s="1"/>
      <c r="C527927" s="1"/>
    </row>
    <row r="527928" spans="2:3" x14ac:dyDescent="0.25">
      <c r="B527928" s="1"/>
      <c r="C527928" s="1"/>
    </row>
    <row r="527929" spans="2:3" x14ac:dyDescent="0.25">
      <c r="B527929" s="1"/>
      <c r="C527929" s="1"/>
    </row>
    <row r="527930" spans="2:3" x14ac:dyDescent="0.25">
      <c r="B527930" s="1"/>
      <c r="C527930" s="1"/>
    </row>
    <row r="527931" spans="2:3" x14ac:dyDescent="0.25">
      <c r="B527931" s="1"/>
      <c r="C527931" s="1"/>
    </row>
    <row r="527932" spans="2:3" x14ac:dyDescent="0.25">
      <c r="B527932" s="1"/>
      <c r="C527932" s="1"/>
    </row>
    <row r="527933" spans="2:3" x14ac:dyDescent="0.25">
      <c r="B527933" s="1"/>
      <c r="C527933" s="1"/>
    </row>
    <row r="527934" spans="2:3" x14ac:dyDescent="0.25">
      <c r="B527934" s="1"/>
      <c r="C527934" s="1"/>
    </row>
    <row r="527935" spans="2:3" x14ac:dyDescent="0.25">
      <c r="B527935" s="1"/>
      <c r="C527935" s="1"/>
    </row>
    <row r="527936" spans="2:3" x14ac:dyDescent="0.25">
      <c r="B527936" s="1"/>
      <c r="C527936" s="1"/>
    </row>
    <row r="527937" spans="2:3" x14ac:dyDescent="0.25">
      <c r="B527937" s="1"/>
      <c r="C527937" s="1"/>
    </row>
    <row r="527938" spans="2:3" x14ac:dyDescent="0.25">
      <c r="B527938" s="1"/>
      <c r="C527938" s="1"/>
    </row>
    <row r="527939" spans="2:3" x14ac:dyDescent="0.25">
      <c r="B527939" s="1"/>
      <c r="C527939" s="1"/>
    </row>
    <row r="527940" spans="2:3" x14ac:dyDescent="0.25">
      <c r="B527940" s="1"/>
      <c r="C527940" s="1"/>
    </row>
    <row r="527941" spans="2:3" x14ac:dyDescent="0.25">
      <c r="B527941" s="1"/>
      <c r="C527941" s="1"/>
    </row>
    <row r="527942" spans="2:3" x14ac:dyDescent="0.25">
      <c r="B527942" s="1"/>
      <c r="C527942" s="1"/>
    </row>
    <row r="527943" spans="2:3" x14ac:dyDescent="0.25">
      <c r="B527943" s="1"/>
      <c r="C527943" s="1"/>
    </row>
    <row r="527944" spans="2:3" x14ac:dyDescent="0.25">
      <c r="B527944" s="1"/>
      <c r="C527944" s="1"/>
    </row>
    <row r="527945" spans="2:3" x14ac:dyDescent="0.25">
      <c r="B527945" s="1"/>
      <c r="C527945" s="1"/>
    </row>
    <row r="527946" spans="2:3" x14ac:dyDescent="0.25">
      <c r="B527946" s="1"/>
      <c r="C527946" s="1"/>
    </row>
    <row r="527947" spans="2:3" x14ac:dyDescent="0.25">
      <c r="B527947" s="1"/>
      <c r="C527947" s="1"/>
    </row>
    <row r="527948" spans="2:3" x14ac:dyDescent="0.25">
      <c r="B527948" s="1"/>
      <c r="C527948" s="1"/>
    </row>
    <row r="527949" spans="2:3" x14ac:dyDescent="0.25">
      <c r="B527949" s="1"/>
      <c r="C527949" s="1"/>
    </row>
    <row r="527950" spans="2:3" x14ac:dyDescent="0.25">
      <c r="B527950" s="1"/>
      <c r="C527950" s="1"/>
    </row>
    <row r="527951" spans="2:3" x14ac:dyDescent="0.25">
      <c r="B527951" s="1"/>
      <c r="C527951" s="1"/>
    </row>
    <row r="527952" spans="2:3" x14ac:dyDescent="0.25">
      <c r="B527952" s="1"/>
      <c r="C527952" s="1"/>
    </row>
    <row r="527953" spans="2:3" x14ac:dyDescent="0.25">
      <c r="B527953" s="1"/>
      <c r="C527953" s="1"/>
    </row>
    <row r="527954" spans="2:3" x14ac:dyDescent="0.25">
      <c r="B527954" s="1"/>
      <c r="C527954" s="1"/>
    </row>
    <row r="527955" spans="2:3" x14ac:dyDescent="0.25">
      <c r="B527955" s="1"/>
      <c r="C527955" s="1"/>
    </row>
    <row r="527956" spans="2:3" x14ac:dyDescent="0.25">
      <c r="B527956" s="1"/>
      <c r="C527956" s="1"/>
    </row>
    <row r="527957" spans="2:3" x14ac:dyDescent="0.25">
      <c r="B527957" s="1"/>
      <c r="C527957" s="1"/>
    </row>
    <row r="527958" spans="2:3" x14ac:dyDescent="0.25">
      <c r="B527958" s="1"/>
      <c r="C527958" s="1"/>
    </row>
    <row r="527959" spans="2:3" x14ac:dyDescent="0.25">
      <c r="B527959" s="1"/>
      <c r="C527959" s="1"/>
    </row>
    <row r="527960" spans="2:3" x14ac:dyDescent="0.25">
      <c r="B527960" s="1"/>
      <c r="C527960" s="1"/>
    </row>
    <row r="527961" spans="2:3" x14ac:dyDescent="0.25">
      <c r="B527961" s="1"/>
      <c r="C527961" s="1"/>
    </row>
    <row r="527962" spans="2:3" x14ac:dyDescent="0.25">
      <c r="B527962" s="1"/>
      <c r="C527962" s="1"/>
    </row>
    <row r="527963" spans="2:3" x14ac:dyDescent="0.25">
      <c r="B527963" s="1"/>
      <c r="C527963" s="1"/>
    </row>
    <row r="527964" spans="2:3" x14ac:dyDescent="0.25">
      <c r="B527964" s="1"/>
      <c r="C527964" s="1"/>
    </row>
    <row r="527965" spans="2:3" x14ac:dyDescent="0.25">
      <c r="B527965" s="1"/>
      <c r="C527965" s="1"/>
    </row>
    <row r="527966" spans="2:3" x14ac:dyDescent="0.25">
      <c r="B527966" s="1"/>
      <c r="C527966" s="1"/>
    </row>
    <row r="527967" spans="2:3" x14ac:dyDescent="0.25">
      <c r="B527967" s="1"/>
      <c r="C527967" s="1"/>
    </row>
    <row r="527968" spans="2:3" x14ac:dyDescent="0.25">
      <c r="B527968" s="1"/>
      <c r="C527968" s="1"/>
    </row>
    <row r="527969" spans="2:3" x14ac:dyDescent="0.25">
      <c r="B527969" s="1"/>
      <c r="C527969" s="1"/>
    </row>
    <row r="527970" spans="2:3" x14ac:dyDescent="0.25">
      <c r="B527970" s="1"/>
      <c r="C527970" s="1"/>
    </row>
    <row r="527971" spans="2:3" x14ac:dyDescent="0.25">
      <c r="B527971" s="1"/>
      <c r="C527971" s="1"/>
    </row>
    <row r="527972" spans="2:3" x14ac:dyDescent="0.25">
      <c r="B527972" s="1"/>
      <c r="C527972" s="1"/>
    </row>
    <row r="527973" spans="2:3" x14ac:dyDescent="0.25">
      <c r="B527973" s="1"/>
      <c r="C527973" s="1"/>
    </row>
    <row r="527974" spans="2:3" x14ac:dyDescent="0.25">
      <c r="B527974" s="1"/>
      <c r="C527974" s="1"/>
    </row>
    <row r="527975" spans="2:3" x14ac:dyDescent="0.25">
      <c r="B527975" s="1"/>
      <c r="C527975" s="1"/>
    </row>
    <row r="527976" spans="2:3" x14ac:dyDescent="0.25">
      <c r="B527976" s="1"/>
      <c r="C527976" s="1"/>
    </row>
    <row r="527977" spans="2:3" x14ac:dyDescent="0.25">
      <c r="B527977" s="1"/>
      <c r="C527977" s="1"/>
    </row>
    <row r="527978" spans="2:3" x14ac:dyDescent="0.25">
      <c r="B527978" s="1"/>
      <c r="C527978" s="1"/>
    </row>
    <row r="527979" spans="2:3" x14ac:dyDescent="0.25">
      <c r="B527979" s="1"/>
      <c r="C527979" s="1"/>
    </row>
    <row r="527980" spans="2:3" x14ac:dyDescent="0.25">
      <c r="B527980" s="1"/>
      <c r="C527980" s="1"/>
    </row>
    <row r="527981" spans="2:3" x14ac:dyDescent="0.25">
      <c r="B527981" s="1"/>
      <c r="C527981" s="1"/>
    </row>
    <row r="527982" spans="2:3" x14ac:dyDescent="0.25">
      <c r="B527982" s="1"/>
      <c r="C527982" s="1"/>
    </row>
    <row r="527983" spans="2:3" x14ac:dyDescent="0.25">
      <c r="B527983" s="1"/>
      <c r="C527983" s="1"/>
    </row>
    <row r="527984" spans="2:3" x14ac:dyDescent="0.25">
      <c r="B527984" s="1"/>
      <c r="C527984" s="1"/>
    </row>
    <row r="527985" spans="2:3" x14ac:dyDescent="0.25">
      <c r="B527985" s="1"/>
      <c r="C527985" s="1"/>
    </row>
    <row r="527986" spans="2:3" x14ac:dyDescent="0.25">
      <c r="B527986" s="1"/>
      <c r="C527986" s="1"/>
    </row>
    <row r="527987" spans="2:3" x14ac:dyDescent="0.25">
      <c r="B527987" s="1"/>
      <c r="C527987" s="1"/>
    </row>
    <row r="527988" spans="2:3" x14ac:dyDescent="0.25">
      <c r="B527988" s="1"/>
      <c r="C527988" s="1"/>
    </row>
    <row r="527989" spans="2:3" x14ac:dyDescent="0.25">
      <c r="B527989" s="1"/>
      <c r="C527989" s="1"/>
    </row>
    <row r="527990" spans="2:3" x14ac:dyDescent="0.25">
      <c r="B527990" s="1"/>
      <c r="C527990" s="1"/>
    </row>
    <row r="527991" spans="2:3" x14ac:dyDescent="0.25">
      <c r="B527991" s="1"/>
      <c r="C527991" s="1"/>
    </row>
    <row r="527992" spans="2:3" x14ac:dyDescent="0.25">
      <c r="B527992" s="1"/>
      <c r="C527992" s="1"/>
    </row>
    <row r="527993" spans="2:3" x14ac:dyDescent="0.25">
      <c r="B527993" s="1"/>
      <c r="C527993" s="1"/>
    </row>
    <row r="527994" spans="2:3" x14ac:dyDescent="0.25">
      <c r="B527994" s="1"/>
      <c r="C527994" s="1"/>
    </row>
    <row r="527995" spans="2:3" x14ac:dyDescent="0.25">
      <c r="B527995" s="1"/>
      <c r="C527995" s="1"/>
    </row>
    <row r="527996" spans="2:3" x14ac:dyDescent="0.25">
      <c r="B527996" s="1"/>
      <c r="C527996" s="1"/>
    </row>
    <row r="527997" spans="2:3" x14ac:dyDescent="0.25">
      <c r="B527997" s="1"/>
      <c r="C527997" s="1"/>
    </row>
    <row r="527998" spans="2:3" x14ac:dyDescent="0.25">
      <c r="B527998" s="1"/>
      <c r="C527998" s="1"/>
    </row>
    <row r="527999" spans="2:3" x14ac:dyDescent="0.25">
      <c r="B527999" s="1"/>
      <c r="C527999" s="1"/>
    </row>
    <row r="528000" spans="2:3" x14ac:dyDescent="0.25">
      <c r="B528000" s="1"/>
      <c r="C528000" s="1"/>
    </row>
    <row r="528001" spans="2:3" x14ac:dyDescent="0.25">
      <c r="B528001" s="1"/>
      <c r="C528001" s="1"/>
    </row>
    <row r="528002" spans="2:3" x14ac:dyDescent="0.25">
      <c r="B528002" s="1"/>
      <c r="C528002" s="1"/>
    </row>
    <row r="528003" spans="2:3" x14ac:dyDescent="0.25">
      <c r="B528003" s="1"/>
      <c r="C528003" s="1"/>
    </row>
    <row r="528004" spans="2:3" x14ac:dyDescent="0.25">
      <c r="B528004" s="1"/>
      <c r="C528004" s="1"/>
    </row>
    <row r="528005" spans="2:3" x14ac:dyDescent="0.25">
      <c r="B528005" s="1"/>
      <c r="C528005" s="1"/>
    </row>
    <row r="528006" spans="2:3" x14ac:dyDescent="0.25">
      <c r="B528006" s="1"/>
      <c r="C528006" s="1"/>
    </row>
    <row r="528007" spans="2:3" x14ac:dyDescent="0.25">
      <c r="B528007" s="1"/>
      <c r="C528007" s="1"/>
    </row>
    <row r="528008" spans="2:3" x14ac:dyDescent="0.25">
      <c r="B528008" s="1"/>
      <c r="C528008" s="1"/>
    </row>
    <row r="528009" spans="2:3" x14ac:dyDescent="0.25">
      <c r="B528009" s="1"/>
      <c r="C528009" s="1"/>
    </row>
    <row r="528010" spans="2:3" x14ac:dyDescent="0.25">
      <c r="B528010" s="1"/>
      <c r="C528010" s="1"/>
    </row>
    <row r="528011" spans="2:3" x14ac:dyDescent="0.25">
      <c r="B528011" s="1"/>
      <c r="C528011" s="1"/>
    </row>
    <row r="528012" spans="2:3" x14ac:dyDescent="0.25">
      <c r="B528012" s="1"/>
      <c r="C528012" s="1"/>
    </row>
    <row r="528013" spans="2:3" x14ac:dyDescent="0.25">
      <c r="B528013" s="1"/>
      <c r="C528013" s="1"/>
    </row>
    <row r="528014" spans="2:3" x14ac:dyDescent="0.25">
      <c r="B528014" s="1"/>
      <c r="C528014" s="1"/>
    </row>
    <row r="528015" spans="2:3" x14ac:dyDescent="0.25">
      <c r="B528015" s="1"/>
      <c r="C528015" s="1"/>
    </row>
    <row r="528016" spans="2:3" x14ac:dyDescent="0.25">
      <c r="B528016" s="1"/>
      <c r="C528016" s="1"/>
    </row>
    <row r="528017" spans="2:3" x14ac:dyDescent="0.25">
      <c r="B528017" s="1"/>
      <c r="C528017" s="1"/>
    </row>
    <row r="528018" spans="2:3" x14ac:dyDescent="0.25">
      <c r="B528018" s="1"/>
      <c r="C528018" s="1"/>
    </row>
    <row r="528019" spans="2:3" x14ac:dyDescent="0.25">
      <c r="B528019" s="1"/>
      <c r="C528019" s="1"/>
    </row>
    <row r="528020" spans="2:3" x14ac:dyDescent="0.25">
      <c r="B528020" s="1"/>
      <c r="C528020" s="1"/>
    </row>
    <row r="528021" spans="2:3" x14ac:dyDescent="0.25">
      <c r="B528021" s="1"/>
      <c r="C528021" s="1"/>
    </row>
    <row r="528022" spans="2:3" x14ac:dyDescent="0.25">
      <c r="B528022" s="1"/>
      <c r="C528022" s="1"/>
    </row>
    <row r="528023" spans="2:3" x14ac:dyDescent="0.25">
      <c r="B528023" s="1"/>
      <c r="C528023" s="1"/>
    </row>
    <row r="528024" spans="2:3" x14ac:dyDescent="0.25">
      <c r="B528024" s="1"/>
      <c r="C528024" s="1"/>
    </row>
    <row r="528025" spans="2:3" x14ac:dyDescent="0.25">
      <c r="B528025" s="1"/>
      <c r="C528025" s="1"/>
    </row>
    <row r="528026" spans="2:3" x14ac:dyDescent="0.25">
      <c r="B528026" s="1"/>
      <c r="C528026" s="1"/>
    </row>
    <row r="528027" spans="2:3" x14ac:dyDescent="0.25">
      <c r="B528027" s="1"/>
      <c r="C528027" s="1"/>
    </row>
    <row r="528028" spans="2:3" x14ac:dyDescent="0.25">
      <c r="B528028" s="1"/>
      <c r="C528028" s="1"/>
    </row>
    <row r="528029" spans="2:3" x14ac:dyDescent="0.25">
      <c r="B528029" s="1"/>
      <c r="C528029" s="1"/>
    </row>
    <row r="528030" spans="2:3" x14ac:dyDescent="0.25">
      <c r="B528030" s="1"/>
      <c r="C528030" s="1"/>
    </row>
    <row r="528031" spans="2:3" x14ac:dyDescent="0.25">
      <c r="B528031" s="1"/>
      <c r="C528031" s="1"/>
    </row>
    <row r="528032" spans="2:3" x14ac:dyDescent="0.25">
      <c r="B528032" s="1"/>
      <c r="C528032" s="1"/>
    </row>
    <row r="528033" spans="2:3" x14ac:dyDescent="0.25">
      <c r="B528033" s="1"/>
      <c r="C528033" s="1"/>
    </row>
    <row r="528034" spans="2:3" x14ac:dyDescent="0.25">
      <c r="B528034" s="1"/>
      <c r="C528034" s="1"/>
    </row>
    <row r="528035" spans="2:3" x14ac:dyDescent="0.25">
      <c r="B528035" s="1"/>
      <c r="C528035" s="1"/>
    </row>
    <row r="528036" spans="2:3" x14ac:dyDescent="0.25">
      <c r="B528036" s="1"/>
      <c r="C528036" s="1"/>
    </row>
    <row r="528037" spans="2:3" x14ac:dyDescent="0.25">
      <c r="B528037" s="1"/>
      <c r="C528037" s="1"/>
    </row>
    <row r="528038" spans="2:3" x14ac:dyDescent="0.25">
      <c r="B528038" s="1"/>
      <c r="C528038" s="1"/>
    </row>
    <row r="528039" spans="2:3" x14ac:dyDescent="0.25">
      <c r="B528039" s="1"/>
      <c r="C528039" s="1"/>
    </row>
    <row r="528040" spans="2:3" x14ac:dyDescent="0.25">
      <c r="B528040" s="1"/>
      <c r="C528040" s="1"/>
    </row>
    <row r="528041" spans="2:3" x14ac:dyDescent="0.25">
      <c r="B528041" s="1"/>
      <c r="C528041" s="1"/>
    </row>
    <row r="528042" spans="2:3" x14ac:dyDescent="0.25">
      <c r="B528042" s="1"/>
      <c r="C528042" s="1"/>
    </row>
    <row r="528043" spans="2:3" x14ac:dyDescent="0.25">
      <c r="B528043" s="1"/>
      <c r="C528043" s="1"/>
    </row>
    <row r="528044" spans="2:3" x14ac:dyDescent="0.25">
      <c r="B528044" s="1"/>
      <c r="C528044" s="1"/>
    </row>
    <row r="528045" spans="2:3" x14ac:dyDescent="0.25">
      <c r="B528045" s="1"/>
      <c r="C528045" s="1"/>
    </row>
    <row r="528046" spans="2:3" x14ac:dyDescent="0.25">
      <c r="B528046" s="1"/>
      <c r="C528046" s="1"/>
    </row>
    <row r="528047" spans="2:3" x14ac:dyDescent="0.25">
      <c r="B528047" s="1"/>
      <c r="C528047" s="1"/>
    </row>
    <row r="528048" spans="2:3" x14ac:dyDescent="0.25">
      <c r="B528048" s="1"/>
      <c r="C528048" s="1"/>
    </row>
    <row r="528049" spans="2:3" x14ac:dyDescent="0.25">
      <c r="B528049" s="1"/>
      <c r="C528049" s="1"/>
    </row>
    <row r="528050" spans="2:3" x14ac:dyDescent="0.25">
      <c r="B528050" s="1"/>
      <c r="C528050" s="1"/>
    </row>
    <row r="528051" spans="2:3" x14ac:dyDescent="0.25">
      <c r="B528051" s="1"/>
      <c r="C528051" s="1"/>
    </row>
    <row r="528052" spans="2:3" x14ac:dyDescent="0.25">
      <c r="B528052" s="1"/>
      <c r="C528052" s="1"/>
    </row>
    <row r="528053" spans="2:3" x14ac:dyDescent="0.25">
      <c r="B528053" s="1"/>
      <c r="C528053" s="1"/>
    </row>
    <row r="528054" spans="2:3" x14ac:dyDescent="0.25">
      <c r="B528054" s="1"/>
      <c r="C528054" s="1"/>
    </row>
    <row r="528055" spans="2:3" x14ac:dyDescent="0.25">
      <c r="B528055" s="1"/>
      <c r="C528055" s="1"/>
    </row>
    <row r="528056" spans="2:3" x14ac:dyDescent="0.25">
      <c r="B528056" s="1"/>
      <c r="C528056" s="1"/>
    </row>
    <row r="528057" spans="2:3" x14ac:dyDescent="0.25">
      <c r="B528057" s="1"/>
      <c r="C528057" s="1"/>
    </row>
    <row r="528058" spans="2:3" x14ac:dyDescent="0.25">
      <c r="B528058" s="1"/>
      <c r="C528058" s="1"/>
    </row>
    <row r="528059" spans="2:3" x14ac:dyDescent="0.25">
      <c r="B528059" s="1"/>
      <c r="C528059" s="1"/>
    </row>
    <row r="528060" spans="2:3" x14ac:dyDescent="0.25">
      <c r="B528060" s="1"/>
      <c r="C528060" s="1"/>
    </row>
    <row r="528061" spans="2:3" x14ac:dyDescent="0.25">
      <c r="B528061" s="1"/>
      <c r="C528061" s="1"/>
    </row>
    <row r="528062" spans="2:3" x14ac:dyDescent="0.25">
      <c r="B528062" s="1"/>
      <c r="C528062" s="1"/>
    </row>
    <row r="528063" spans="2:3" x14ac:dyDescent="0.25">
      <c r="B528063" s="1"/>
      <c r="C528063" s="1"/>
    </row>
    <row r="528064" spans="2:3" x14ac:dyDescent="0.25">
      <c r="B528064" s="1"/>
      <c r="C528064" s="1"/>
    </row>
    <row r="528065" spans="2:3" x14ac:dyDescent="0.25">
      <c r="B528065" s="1"/>
      <c r="C528065" s="1"/>
    </row>
    <row r="528066" spans="2:3" x14ac:dyDescent="0.25">
      <c r="B528066" s="1"/>
      <c r="C528066" s="1"/>
    </row>
    <row r="528067" spans="2:3" x14ac:dyDescent="0.25">
      <c r="B528067" s="1"/>
      <c r="C528067" s="1"/>
    </row>
    <row r="528068" spans="2:3" x14ac:dyDescent="0.25">
      <c r="B528068" s="1"/>
      <c r="C528068" s="1"/>
    </row>
    <row r="528069" spans="2:3" x14ac:dyDescent="0.25">
      <c r="B528069" s="1"/>
      <c r="C528069" s="1"/>
    </row>
    <row r="528070" spans="2:3" x14ac:dyDescent="0.25">
      <c r="B528070" s="1"/>
      <c r="C528070" s="1"/>
    </row>
    <row r="528071" spans="2:3" x14ac:dyDescent="0.25">
      <c r="B528071" s="1"/>
      <c r="C528071" s="1"/>
    </row>
    <row r="528072" spans="2:3" x14ac:dyDescent="0.25">
      <c r="B528072" s="1"/>
      <c r="C528072" s="1"/>
    </row>
    <row r="528073" spans="2:3" x14ac:dyDescent="0.25">
      <c r="B528073" s="1"/>
      <c r="C528073" s="1"/>
    </row>
    <row r="528074" spans="2:3" x14ac:dyDescent="0.25">
      <c r="B528074" s="1"/>
      <c r="C528074" s="1"/>
    </row>
    <row r="528075" spans="2:3" x14ac:dyDescent="0.25">
      <c r="B528075" s="1"/>
      <c r="C528075" s="1"/>
    </row>
    <row r="528076" spans="2:3" x14ac:dyDescent="0.25">
      <c r="B528076" s="1"/>
      <c r="C528076" s="1"/>
    </row>
    <row r="528077" spans="2:3" x14ac:dyDescent="0.25">
      <c r="B528077" s="1"/>
      <c r="C528077" s="1"/>
    </row>
    <row r="528078" spans="2:3" x14ac:dyDescent="0.25">
      <c r="B528078" s="1"/>
      <c r="C528078" s="1"/>
    </row>
    <row r="528079" spans="2:3" x14ac:dyDescent="0.25">
      <c r="B528079" s="1"/>
      <c r="C528079" s="1"/>
    </row>
    <row r="528080" spans="2:3" x14ac:dyDescent="0.25">
      <c r="B528080" s="1"/>
      <c r="C528080" s="1"/>
    </row>
    <row r="528081" spans="2:3" x14ac:dyDescent="0.25">
      <c r="B528081" s="1"/>
      <c r="C528081" s="1"/>
    </row>
    <row r="528082" spans="2:3" x14ac:dyDescent="0.25">
      <c r="B528082" s="1"/>
      <c r="C528082" s="1"/>
    </row>
    <row r="528083" spans="2:3" x14ac:dyDescent="0.25">
      <c r="B528083" s="1"/>
      <c r="C528083" s="1"/>
    </row>
    <row r="528084" spans="2:3" x14ac:dyDescent="0.25">
      <c r="B528084" s="1"/>
      <c r="C528084" s="1"/>
    </row>
    <row r="528085" spans="2:3" x14ac:dyDescent="0.25">
      <c r="B528085" s="1"/>
      <c r="C528085" s="1"/>
    </row>
    <row r="528086" spans="2:3" x14ac:dyDescent="0.25">
      <c r="B528086" s="1"/>
      <c r="C528086" s="1"/>
    </row>
    <row r="528087" spans="2:3" x14ac:dyDescent="0.25">
      <c r="B528087" s="1"/>
      <c r="C528087" s="1"/>
    </row>
    <row r="528088" spans="2:3" x14ac:dyDescent="0.25">
      <c r="B528088" s="1"/>
      <c r="C528088" s="1"/>
    </row>
    <row r="528089" spans="2:3" x14ac:dyDescent="0.25">
      <c r="B528089" s="1"/>
      <c r="C528089" s="1"/>
    </row>
    <row r="528090" spans="2:3" x14ac:dyDescent="0.25">
      <c r="B528090" s="1"/>
      <c r="C528090" s="1"/>
    </row>
    <row r="528091" spans="2:3" x14ac:dyDescent="0.25">
      <c r="B528091" s="1"/>
      <c r="C528091" s="1"/>
    </row>
    <row r="528092" spans="2:3" x14ac:dyDescent="0.25">
      <c r="B528092" s="1"/>
      <c r="C528092" s="1"/>
    </row>
    <row r="528093" spans="2:3" x14ac:dyDescent="0.25">
      <c r="B528093" s="1"/>
      <c r="C528093" s="1"/>
    </row>
    <row r="528094" spans="2:3" x14ac:dyDescent="0.25">
      <c r="B528094" s="1"/>
      <c r="C528094" s="1"/>
    </row>
    <row r="528095" spans="2:3" x14ac:dyDescent="0.25">
      <c r="B528095" s="1"/>
      <c r="C528095" s="1"/>
    </row>
    <row r="528096" spans="2:3" x14ac:dyDescent="0.25">
      <c r="B528096" s="1"/>
      <c r="C528096" s="1"/>
    </row>
    <row r="528097" spans="2:3" x14ac:dyDescent="0.25">
      <c r="B528097" s="1"/>
      <c r="C528097" s="1"/>
    </row>
    <row r="528098" spans="2:3" x14ac:dyDescent="0.25">
      <c r="B528098" s="1"/>
      <c r="C528098" s="1"/>
    </row>
    <row r="528099" spans="2:3" x14ac:dyDescent="0.25">
      <c r="B528099" s="1"/>
      <c r="C528099" s="1"/>
    </row>
    <row r="528100" spans="2:3" x14ac:dyDescent="0.25">
      <c r="B528100" s="1"/>
      <c r="C528100" s="1"/>
    </row>
    <row r="528101" spans="2:3" x14ac:dyDescent="0.25">
      <c r="B528101" s="1"/>
      <c r="C528101" s="1"/>
    </row>
    <row r="528102" spans="2:3" x14ac:dyDescent="0.25">
      <c r="B528102" s="1"/>
      <c r="C528102" s="1"/>
    </row>
    <row r="528103" spans="2:3" x14ac:dyDescent="0.25">
      <c r="B528103" s="1"/>
      <c r="C528103" s="1"/>
    </row>
    <row r="528104" spans="2:3" x14ac:dyDescent="0.25">
      <c r="B528104" s="1"/>
      <c r="C528104" s="1"/>
    </row>
    <row r="528105" spans="2:3" x14ac:dyDescent="0.25">
      <c r="B528105" s="1"/>
      <c r="C528105" s="1"/>
    </row>
    <row r="528106" spans="2:3" x14ac:dyDescent="0.25">
      <c r="B528106" s="1"/>
      <c r="C528106" s="1"/>
    </row>
    <row r="528107" spans="2:3" x14ac:dyDescent="0.25">
      <c r="B528107" s="1"/>
      <c r="C528107" s="1"/>
    </row>
    <row r="528108" spans="2:3" x14ac:dyDescent="0.25">
      <c r="B528108" s="1"/>
      <c r="C528108" s="1"/>
    </row>
    <row r="528109" spans="2:3" x14ac:dyDescent="0.25">
      <c r="B528109" s="1"/>
      <c r="C528109" s="1"/>
    </row>
    <row r="528110" spans="2:3" x14ac:dyDescent="0.25">
      <c r="B528110" s="1"/>
      <c r="C528110" s="1"/>
    </row>
    <row r="528111" spans="2:3" x14ac:dyDescent="0.25">
      <c r="B528111" s="1"/>
      <c r="C528111" s="1"/>
    </row>
    <row r="528112" spans="2:3" x14ac:dyDescent="0.25">
      <c r="B528112" s="1"/>
      <c r="C528112" s="1"/>
    </row>
    <row r="528113" spans="2:3" x14ac:dyDescent="0.25">
      <c r="B528113" s="1"/>
      <c r="C528113" s="1"/>
    </row>
    <row r="528114" spans="2:3" x14ac:dyDescent="0.25">
      <c r="B528114" s="1"/>
      <c r="C528114" s="1"/>
    </row>
    <row r="528115" spans="2:3" x14ac:dyDescent="0.25">
      <c r="B528115" s="1"/>
      <c r="C528115" s="1"/>
    </row>
    <row r="528116" spans="2:3" x14ac:dyDescent="0.25">
      <c r="B528116" s="1"/>
      <c r="C528116" s="1"/>
    </row>
    <row r="528117" spans="2:3" x14ac:dyDescent="0.25">
      <c r="B528117" s="1"/>
      <c r="C528117" s="1"/>
    </row>
    <row r="528118" spans="2:3" x14ac:dyDescent="0.25">
      <c r="B528118" s="1"/>
      <c r="C528118" s="1"/>
    </row>
    <row r="528119" spans="2:3" x14ac:dyDescent="0.25">
      <c r="B528119" s="1"/>
      <c r="C528119" s="1"/>
    </row>
    <row r="528120" spans="2:3" x14ac:dyDescent="0.25">
      <c r="B528120" s="1"/>
      <c r="C528120" s="1"/>
    </row>
    <row r="528121" spans="2:3" x14ac:dyDescent="0.25">
      <c r="B528121" s="1"/>
      <c r="C528121" s="1"/>
    </row>
    <row r="528122" spans="2:3" x14ac:dyDescent="0.25">
      <c r="B528122" s="1"/>
      <c r="C528122" s="1"/>
    </row>
    <row r="528123" spans="2:3" x14ac:dyDescent="0.25">
      <c r="B528123" s="1"/>
      <c r="C528123" s="1"/>
    </row>
    <row r="528124" spans="2:3" x14ac:dyDescent="0.25">
      <c r="B528124" s="1"/>
      <c r="C528124" s="1"/>
    </row>
    <row r="528125" spans="2:3" x14ac:dyDescent="0.25">
      <c r="B528125" s="1"/>
      <c r="C528125" s="1"/>
    </row>
    <row r="528126" spans="2:3" x14ac:dyDescent="0.25">
      <c r="B528126" s="1"/>
      <c r="C528126" s="1"/>
    </row>
    <row r="528127" spans="2:3" x14ac:dyDescent="0.25">
      <c r="B528127" s="1"/>
      <c r="C528127" s="1"/>
    </row>
    <row r="528128" spans="2:3" x14ac:dyDescent="0.25">
      <c r="B528128" s="1"/>
      <c r="C528128" s="1"/>
    </row>
    <row r="528129" spans="2:3" x14ac:dyDescent="0.25">
      <c r="B528129" s="1"/>
      <c r="C528129" s="1"/>
    </row>
    <row r="528130" spans="2:3" x14ac:dyDescent="0.25">
      <c r="B528130" s="1"/>
      <c r="C528130" s="1"/>
    </row>
    <row r="528131" spans="2:3" x14ac:dyDescent="0.25">
      <c r="B528131" s="1"/>
      <c r="C528131" s="1"/>
    </row>
    <row r="528132" spans="2:3" x14ac:dyDescent="0.25">
      <c r="B528132" s="1"/>
      <c r="C528132" s="1"/>
    </row>
    <row r="528133" spans="2:3" x14ac:dyDescent="0.25">
      <c r="B528133" s="1"/>
      <c r="C528133" s="1"/>
    </row>
    <row r="528134" spans="2:3" x14ac:dyDescent="0.25">
      <c r="B528134" s="1"/>
      <c r="C528134" s="1"/>
    </row>
    <row r="528135" spans="2:3" x14ac:dyDescent="0.25">
      <c r="B528135" s="1"/>
      <c r="C528135" s="1"/>
    </row>
    <row r="528136" spans="2:3" x14ac:dyDescent="0.25">
      <c r="B528136" s="1"/>
      <c r="C528136" s="1"/>
    </row>
    <row r="528137" spans="2:3" x14ac:dyDescent="0.25">
      <c r="B528137" s="1"/>
      <c r="C528137" s="1"/>
    </row>
    <row r="528138" spans="2:3" x14ac:dyDescent="0.25">
      <c r="B528138" s="1"/>
      <c r="C528138" s="1"/>
    </row>
    <row r="528139" spans="2:3" x14ac:dyDescent="0.25">
      <c r="B528139" s="1"/>
      <c r="C528139" s="1"/>
    </row>
    <row r="528140" spans="2:3" x14ac:dyDescent="0.25">
      <c r="B528140" s="1"/>
      <c r="C528140" s="1"/>
    </row>
    <row r="528141" spans="2:3" x14ac:dyDescent="0.25">
      <c r="B528141" s="1"/>
      <c r="C528141" s="1"/>
    </row>
    <row r="528142" spans="2:3" x14ac:dyDescent="0.25">
      <c r="B528142" s="1"/>
      <c r="C528142" s="1"/>
    </row>
    <row r="528143" spans="2:3" x14ac:dyDescent="0.25">
      <c r="B528143" s="1"/>
      <c r="C528143" s="1"/>
    </row>
    <row r="528144" spans="2:3" x14ac:dyDescent="0.25">
      <c r="B528144" s="1"/>
      <c r="C528144" s="1"/>
    </row>
    <row r="528145" spans="2:3" x14ac:dyDescent="0.25">
      <c r="B528145" s="1"/>
      <c r="C528145" s="1"/>
    </row>
    <row r="528146" spans="2:3" x14ac:dyDescent="0.25">
      <c r="B528146" s="1"/>
      <c r="C528146" s="1"/>
    </row>
    <row r="528147" spans="2:3" x14ac:dyDescent="0.25">
      <c r="B528147" s="1"/>
      <c r="C528147" s="1"/>
    </row>
    <row r="528148" spans="2:3" x14ac:dyDescent="0.25">
      <c r="B528148" s="1"/>
      <c r="C528148" s="1"/>
    </row>
    <row r="528149" spans="2:3" x14ac:dyDescent="0.25">
      <c r="B528149" s="1"/>
      <c r="C528149" s="1"/>
    </row>
    <row r="528150" spans="2:3" x14ac:dyDescent="0.25">
      <c r="B528150" s="1"/>
      <c r="C528150" s="1"/>
    </row>
    <row r="528151" spans="2:3" x14ac:dyDescent="0.25">
      <c r="B528151" s="1"/>
      <c r="C528151" s="1"/>
    </row>
    <row r="528152" spans="2:3" x14ac:dyDescent="0.25">
      <c r="B528152" s="1"/>
      <c r="C528152" s="1"/>
    </row>
    <row r="528153" spans="2:3" x14ac:dyDescent="0.25">
      <c r="B528153" s="1"/>
      <c r="C528153" s="1"/>
    </row>
    <row r="528154" spans="2:3" x14ac:dyDescent="0.25">
      <c r="B528154" s="1"/>
      <c r="C528154" s="1"/>
    </row>
    <row r="528155" spans="2:3" x14ac:dyDescent="0.25">
      <c r="B528155" s="1"/>
      <c r="C528155" s="1"/>
    </row>
    <row r="528156" spans="2:3" x14ac:dyDescent="0.25">
      <c r="B528156" s="1"/>
      <c r="C528156" s="1"/>
    </row>
    <row r="528157" spans="2:3" x14ac:dyDescent="0.25">
      <c r="B528157" s="1"/>
      <c r="C528157" s="1"/>
    </row>
    <row r="528158" spans="2:3" x14ac:dyDescent="0.25">
      <c r="B528158" s="1"/>
      <c r="C528158" s="1"/>
    </row>
    <row r="528159" spans="2:3" x14ac:dyDescent="0.25">
      <c r="B528159" s="1"/>
      <c r="C528159" s="1"/>
    </row>
    <row r="528160" spans="2:3" x14ac:dyDescent="0.25">
      <c r="B528160" s="1"/>
      <c r="C528160" s="1"/>
    </row>
    <row r="528161" spans="2:3" x14ac:dyDescent="0.25">
      <c r="B528161" s="1"/>
      <c r="C528161" s="1"/>
    </row>
    <row r="528162" spans="2:3" x14ac:dyDescent="0.25">
      <c r="B528162" s="1"/>
      <c r="C528162" s="1"/>
    </row>
    <row r="528163" spans="2:3" x14ac:dyDescent="0.25">
      <c r="B528163" s="1"/>
      <c r="C528163" s="1"/>
    </row>
    <row r="528164" spans="2:3" x14ac:dyDescent="0.25">
      <c r="B528164" s="1"/>
      <c r="C528164" s="1"/>
    </row>
    <row r="528165" spans="2:3" x14ac:dyDescent="0.25">
      <c r="B528165" s="1"/>
      <c r="C528165" s="1"/>
    </row>
    <row r="528166" spans="2:3" x14ac:dyDescent="0.25">
      <c r="B528166" s="1"/>
      <c r="C528166" s="1"/>
    </row>
    <row r="528167" spans="2:3" x14ac:dyDescent="0.25">
      <c r="B528167" s="1"/>
      <c r="C528167" s="1"/>
    </row>
    <row r="528168" spans="2:3" x14ac:dyDescent="0.25">
      <c r="B528168" s="1"/>
      <c r="C528168" s="1"/>
    </row>
    <row r="528169" spans="2:3" x14ac:dyDescent="0.25">
      <c r="B528169" s="1"/>
      <c r="C528169" s="1"/>
    </row>
    <row r="528170" spans="2:3" x14ac:dyDescent="0.25">
      <c r="B528170" s="1"/>
      <c r="C528170" s="1"/>
    </row>
    <row r="528171" spans="2:3" x14ac:dyDescent="0.25">
      <c r="B528171" s="1"/>
      <c r="C528171" s="1"/>
    </row>
    <row r="528172" spans="2:3" x14ac:dyDescent="0.25">
      <c r="B528172" s="1"/>
      <c r="C528172" s="1"/>
    </row>
    <row r="528173" spans="2:3" x14ac:dyDescent="0.25">
      <c r="B528173" s="1"/>
      <c r="C528173" s="1"/>
    </row>
    <row r="528174" spans="2:3" x14ac:dyDescent="0.25">
      <c r="B528174" s="1"/>
      <c r="C528174" s="1"/>
    </row>
    <row r="528175" spans="2:3" x14ac:dyDescent="0.25">
      <c r="B528175" s="1"/>
      <c r="C528175" s="1"/>
    </row>
    <row r="528176" spans="2:3" x14ac:dyDescent="0.25">
      <c r="B528176" s="1"/>
      <c r="C528176" s="1"/>
    </row>
    <row r="528177" spans="2:3" x14ac:dyDescent="0.25">
      <c r="B528177" s="1"/>
      <c r="C528177" s="1"/>
    </row>
    <row r="528178" spans="2:3" x14ac:dyDescent="0.25">
      <c r="B528178" s="1"/>
      <c r="C528178" s="1"/>
    </row>
    <row r="528179" spans="2:3" x14ac:dyDescent="0.25">
      <c r="B528179" s="1"/>
      <c r="C528179" s="1"/>
    </row>
    <row r="528180" spans="2:3" x14ac:dyDescent="0.25">
      <c r="B528180" s="1"/>
      <c r="C528180" s="1"/>
    </row>
    <row r="528181" spans="2:3" x14ac:dyDescent="0.25">
      <c r="B528181" s="1"/>
      <c r="C528181" s="1"/>
    </row>
    <row r="528182" spans="2:3" x14ac:dyDescent="0.25">
      <c r="B528182" s="1"/>
      <c r="C528182" s="1"/>
    </row>
    <row r="528183" spans="2:3" x14ac:dyDescent="0.25">
      <c r="B528183" s="1"/>
      <c r="C528183" s="1"/>
    </row>
    <row r="528184" spans="2:3" x14ac:dyDescent="0.25">
      <c r="B528184" s="1"/>
      <c r="C528184" s="1"/>
    </row>
    <row r="528185" spans="2:3" x14ac:dyDescent="0.25">
      <c r="B528185" s="1"/>
      <c r="C528185" s="1"/>
    </row>
    <row r="528186" spans="2:3" x14ac:dyDescent="0.25">
      <c r="B528186" s="1"/>
      <c r="C528186" s="1"/>
    </row>
    <row r="528187" spans="2:3" x14ac:dyDescent="0.25">
      <c r="B528187" s="1"/>
      <c r="C528187" s="1"/>
    </row>
    <row r="528188" spans="2:3" x14ac:dyDescent="0.25">
      <c r="B528188" s="1"/>
      <c r="C528188" s="1"/>
    </row>
    <row r="528189" spans="2:3" x14ac:dyDescent="0.25">
      <c r="B528189" s="1"/>
      <c r="C528189" s="1"/>
    </row>
    <row r="528190" spans="2:3" x14ac:dyDescent="0.25">
      <c r="B528190" s="1"/>
      <c r="C528190" s="1"/>
    </row>
    <row r="528191" spans="2:3" x14ac:dyDescent="0.25">
      <c r="B528191" s="1"/>
      <c r="C528191" s="1"/>
    </row>
    <row r="528192" spans="2:3" x14ac:dyDescent="0.25">
      <c r="B528192" s="1"/>
      <c r="C528192" s="1"/>
    </row>
    <row r="528193" spans="2:3" x14ac:dyDescent="0.25">
      <c r="B528193" s="1"/>
      <c r="C528193" s="1"/>
    </row>
    <row r="528194" spans="2:3" x14ac:dyDescent="0.25">
      <c r="B528194" s="1"/>
      <c r="C528194" s="1"/>
    </row>
    <row r="528195" spans="2:3" x14ac:dyDescent="0.25">
      <c r="B528195" s="1"/>
      <c r="C528195" s="1"/>
    </row>
    <row r="528196" spans="2:3" x14ac:dyDescent="0.25">
      <c r="B528196" s="1"/>
      <c r="C528196" s="1"/>
    </row>
    <row r="528197" spans="2:3" x14ac:dyDescent="0.25">
      <c r="B528197" s="1"/>
      <c r="C528197" s="1"/>
    </row>
    <row r="528198" spans="2:3" x14ac:dyDescent="0.25">
      <c r="B528198" s="1"/>
      <c r="C528198" s="1"/>
    </row>
    <row r="528199" spans="2:3" x14ac:dyDescent="0.25">
      <c r="B528199" s="1"/>
      <c r="C528199" s="1"/>
    </row>
    <row r="528200" spans="2:3" x14ac:dyDescent="0.25">
      <c r="B528200" s="1"/>
      <c r="C528200" s="1"/>
    </row>
    <row r="528201" spans="2:3" x14ac:dyDescent="0.25">
      <c r="B528201" s="1"/>
      <c r="C528201" s="1"/>
    </row>
    <row r="528202" spans="2:3" x14ac:dyDescent="0.25">
      <c r="B528202" s="1"/>
      <c r="C528202" s="1"/>
    </row>
    <row r="528203" spans="2:3" x14ac:dyDescent="0.25">
      <c r="B528203" s="1"/>
      <c r="C528203" s="1"/>
    </row>
    <row r="528204" spans="2:3" x14ac:dyDescent="0.25">
      <c r="B528204" s="1"/>
      <c r="C528204" s="1"/>
    </row>
    <row r="528205" spans="2:3" x14ac:dyDescent="0.25">
      <c r="B528205" s="1"/>
      <c r="C528205" s="1"/>
    </row>
    <row r="528206" spans="2:3" x14ac:dyDescent="0.25">
      <c r="B528206" s="1"/>
      <c r="C528206" s="1"/>
    </row>
    <row r="528207" spans="2:3" x14ac:dyDescent="0.25">
      <c r="B528207" s="1"/>
      <c r="C528207" s="1"/>
    </row>
    <row r="528208" spans="2:3" x14ac:dyDescent="0.25">
      <c r="B528208" s="1"/>
      <c r="C528208" s="1"/>
    </row>
    <row r="528209" spans="2:3" x14ac:dyDescent="0.25">
      <c r="B528209" s="1"/>
      <c r="C528209" s="1"/>
    </row>
    <row r="528210" spans="2:3" x14ac:dyDescent="0.25">
      <c r="B528210" s="1"/>
      <c r="C528210" s="1"/>
    </row>
    <row r="528211" spans="2:3" x14ac:dyDescent="0.25">
      <c r="B528211" s="1"/>
      <c r="C528211" s="1"/>
    </row>
    <row r="528212" spans="2:3" x14ac:dyDescent="0.25">
      <c r="B528212" s="1"/>
      <c r="C528212" s="1"/>
    </row>
    <row r="528213" spans="2:3" x14ac:dyDescent="0.25">
      <c r="B528213" s="1"/>
      <c r="C528213" s="1"/>
    </row>
    <row r="528214" spans="2:3" x14ac:dyDescent="0.25">
      <c r="B528214" s="1"/>
      <c r="C528214" s="1"/>
    </row>
    <row r="528215" spans="2:3" x14ac:dyDescent="0.25">
      <c r="B528215" s="1"/>
      <c r="C528215" s="1"/>
    </row>
    <row r="528216" spans="2:3" x14ac:dyDescent="0.25">
      <c r="B528216" s="1"/>
      <c r="C528216" s="1"/>
    </row>
    <row r="528217" spans="2:3" x14ac:dyDescent="0.25">
      <c r="B528217" s="1"/>
      <c r="C528217" s="1"/>
    </row>
    <row r="528218" spans="2:3" x14ac:dyDescent="0.25">
      <c r="B528218" s="1"/>
      <c r="C528218" s="1"/>
    </row>
    <row r="528219" spans="2:3" x14ac:dyDescent="0.25">
      <c r="B528219" s="1"/>
      <c r="C528219" s="1"/>
    </row>
    <row r="528220" spans="2:3" x14ac:dyDescent="0.25">
      <c r="B528220" s="1"/>
      <c r="C528220" s="1"/>
    </row>
    <row r="528221" spans="2:3" x14ac:dyDescent="0.25">
      <c r="B528221" s="1"/>
      <c r="C528221" s="1"/>
    </row>
    <row r="528222" spans="2:3" x14ac:dyDescent="0.25">
      <c r="B528222" s="1"/>
      <c r="C528222" s="1"/>
    </row>
    <row r="528223" spans="2:3" x14ac:dyDescent="0.25">
      <c r="B528223" s="1"/>
      <c r="C528223" s="1"/>
    </row>
    <row r="528224" spans="2:3" x14ac:dyDescent="0.25">
      <c r="B528224" s="1"/>
      <c r="C528224" s="1"/>
    </row>
    <row r="528225" spans="2:3" x14ac:dyDescent="0.25">
      <c r="B528225" s="1"/>
      <c r="C528225" s="1"/>
    </row>
    <row r="528226" spans="2:3" x14ac:dyDescent="0.25">
      <c r="B528226" s="1"/>
      <c r="C528226" s="1"/>
    </row>
    <row r="528227" spans="2:3" x14ac:dyDescent="0.25">
      <c r="B528227" s="1"/>
      <c r="C528227" s="1"/>
    </row>
    <row r="528228" spans="2:3" x14ac:dyDescent="0.25">
      <c r="B528228" s="1"/>
      <c r="C528228" s="1"/>
    </row>
    <row r="528229" spans="2:3" x14ac:dyDescent="0.25">
      <c r="B528229" s="1"/>
      <c r="C528229" s="1"/>
    </row>
    <row r="528230" spans="2:3" x14ac:dyDescent="0.25">
      <c r="B528230" s="1"/>
      <c r="C528230" s="1"/>
    </row>
    <row r="528231" spans="2:3" x14ac:dyDescent="0.25">
      <c r="B528231" s="1"/>
      <c r="C528231" s="1"/>
    </row>
    <row r="528232" spans="2:3" x14ac:dyDescent="0.25">
      <c r="B528232" s="1"/>
      <c r="C528232" s="1"/>
    </row>
    <row r="528233" spans="2:3" x14ac:dyDescent="0.25">
      <c r="B528233" s="1"/>
      <c r="C528233" s="1"/>
    </row>
    <row r="528234" spans="2:3" x14ac:dyDescent="0.25">
      <c r="B528234" s="1"/>
      <c r="C528234" s="1"/>
    </row>
    <row r="528235" spans="2:3" x14ac:dyDescent="0.25">
      <c r="B528235" s="1"/>
      <c r="C528235" s="1"/>
    </row>
    <row r="528236" spans="2:3" x14ac:dyDescent="0.25">
      <c r="B528236" s="1"/>
      <c r="C528236" s="1"/>
    </row>
    <row r="528237" spans="2:3" x14ac:dyDescent="0.25">
      <c r="B528237" s="1"/>
      <c r="C528237" s="1"/>
    </row>
    <row r="528238" spans="2:3" x14ac:dyDescent="0.25">
      <c r="B528238" s="1"/>
      <c r="C528238" s="1"/>
    </row>
    <row r="528239" spans="2:3" x14ac:dyDescent="0.25">
      <c r="B528239" s="1"/>
      <c r="C528239" s="1"/>
    </row>
    <row r="528240" spans="2:3" x14ac:dyDescent="0.25">
      <c r="B528240" s="1"/>
      <c r="C528240" s="1"/>
    </row>
    <row r="528241" spans="2:3" x14ac:dyDescent="0.25">
      <c r="B528241" s="1"/>
      <c r="C528241" s="1"/>
    </row>
    <row r="528242" spans="2:3" x14ac:dyDescent="0.25">
      <c r="B528242" s="1"/>
      <c r="C528242" s="1"/>
    </row>
    <row r="528243" spans="2:3" x14ac:dyDescent="0.25">
      <c r="B528243" s="1"/>
      <c r="C528243" s="1"/>
    </row>
    <row r="528244" spans="2:3" x14ac:dyDescent="0.25">
      <c r="B528244" s="1"/>
      <c r="C528244" s="1"/>
    </row>
    <row r="528245" spans="2:3" x14ac:dyDescent="0.25">
      <c r="B528245" s="1"/>
      <c r="C528245" s="1"/>
    </row>
    <row r="528246" spans="2:3" x14ac:dyDescent="0.25">
      <c r="B528246" s="1"/>
      <c r="C528246" s="1"/>
    </row>
    <row r="528247" spans="2:3" x14ac:dyDescent="0.25">
      <c r="B528247" s="1"/>
      <c r="C528247" s="1"/>
    </row>
    <row r="528248" spans="2:3" x14ac:dyDescent="0.25">
      <c r="B528248" s="1"/>
      <c r="C528248" s="1"/>
    </row>
    <row r="528249" spans="2:3" x14ac:dyDescent="0.25">
      <c r="B528249" s="1"/>
      <c r="C528249" s="1"/>
    </row>
    <row r="528250" spans="2:3" x14ac:dyDescent="0.25">
      <c r="B528250" s="1"/>
      <c r="C528250" s="1"/>
    </row>
    <row r="528251" spans="2:3" x14ac:dyDescent="0.25">
      <c r="B528251" s="1"/>
      <c r="C528251" s="1"/>
    </row>
    <row r="528252" spans="2:3" x14ac:dyDescent="0.25">
      <c r="B528252" s="1"/>
      <c r="C528252" s="1"/>
    </row>
    <row r="528253" spans="2:3" x14ac:dyDescent="0.25">
      <c r="B528253" s="1"/>
      <c r="C528253" s="1"/>
    </row>
    <row r="528254" spans="2:3" x14ac:dyDescent="0.25">
      <c r="B528254" s="1"/>
      <c r="C528254" s="1"/>
    </row>
    <row r="528255" spans="2:3" x14ac:dyDescent="0.25">
      <c r="B528255" s="1"/>
      <c r="C528255" s="1"/>
    </row>
    <row r="528256" spans="2:3" x14ac:dyDescent="0.25">
      <c r="B528256" s="1"/>
      <c r="C528256" s="1"/>
    </row>
    <row r="528257" spans="2:3" x14ac:dyDescent="0.25">
      <c r="B528257" s="1"/>
      <c r="C528257" s="1"/>
    </row>
    <row r="528258" spans="2:3" x14ac:dyDescent="0.25">
      <c r="B528258" s="1"/>
      <c r="C528258" s="1"/>
    </row>
    <row r="528259" spans="2:3" x14ac:dyDescent="0.25">
      <c r="B528259" s="1"/>
      <c r="C528259" s="1"/>
    </row>
    <row r="528260" spans="2:3" x14ac:dyDescent="0.25">
      <c r="B528260" s="1"/>
      <c r="C528260" s="1"/>
    </row>
    <row r="528261" spans="2:3" x14ac:dyDescent="0.25">
      <c r="B528261" s="1"/>
      <c r="C528261" s="1"/>
    </row>
    <row r="528262" spans="2:3" x14ac:dyDescent="0.25">
      <c r="B528262" s="1"/>
      <c r="C528262" s="1"/>
    </row>
    <row r="528263" spans="2:3" x14ac:dyDescent="0.25">
      <c r="B528263" s="1"/>
      <c r="C528263" s="1"/>
    </row>
    <row r="528264" spans="2:3" x14ac:dyDescent="0.25">
      <c r="B528264" s="1"/>
      <c r="C528264" s="1"/>
    </row>
    <row r="528265" spans="2:3" x14ac:dyDescent="0.25">
      <c r="B528265" s="1"/>
      <c r="C528265" s="1"/>
    </row>
    <row r="528266" spans="2:3" x14ac:dyDescent="0.25">
      <c r="B528266" s="1"/>
      <c r="C528266" s="1"/>
    </row>
    <row r="528267" spans="2:3" x14ac:dyDescent="0.25">
      <c r="B528267" s="1"/>
      <c r="C528267" s="1"/>
    </row>
    <row r="528268" spans="2:3" x14ac:dyDescent="0.25">
      <c r="B528268" s="1"/>
      <c r="C528268" s="1"/>
    </row>
    <row r="528269" spans="2:3" x14ac:dyDescent="0.25">
      <c r="B528269" s="1"/>
      <c r="C528269" s="1"/>
    </row>
    <row r="528270" spans="2:3" x14ac:dyDescent="0.25">
      <c r="B528270" s="1"/>
      <c r="C528270" s="1"/>
    </row>
    <row r="528271" spans="2:3" x14ac:dyDescent="0.25">
      <c r="B528271" s="1"/>
      <c r="C528271" s="1"/>
    </row>
    <row r="528272" spans="2:3" x14ac:dyDescent="0.25">
      <c r="B528272" s="1"/>
      <c r="C528272" s="1"/>
    </row>
    <row r="528273" spans="2:3" x14ac:dyDescent="0.25">
      <c r="B528273" s="1"/>
      <c r="C528273" s="1"/>
    </row>
    <row r="528274" spans="2:3" x14ac:dyDescent="0.25">
      <c r="B528274" s="1"/>
      <c r="C528274" s="1"/>
    </row>
    <row r="528275" spans="2:3" x14ac:dyDescent="0.25">
      <c r="B528275" s="1"/>
      <c r="C528275" s="1"/>
    </row>
    <row r="528276" spans="2:3" x14ac:dyDescent="0.25">
      <c r="B528276" s="1"/>
      <c r="C528276" s="1"/>
    </row>
    <row r="528277" spans="2:3" x14ac:dyDescent="0.25">
      <c r="B528277" s="1"/>
      <c r="C528277" s="1"/>
    </row>
    <row r="528278" spans="2:3" x14ac:dyDescent="0.25">
      <c r="B528278" s="1"/>
      <c r="C528278" s="1"/>
    </row>
    <row r="528279" spans="2:3" x14ac:dyDescent="0.25">
      <c r="B528279" s="1"/>
      <c r="C528279" s="1"/>
    </row>
    <row r="528280" spans="2:3" x14ac:dyDescent="0.25">
      <c r="B528280" s="1"/>
      <c r="C528280" s="1"/>
    </row>
    <row r="528281" spans="2:3" x14ac:dyDescent="0.25">
      <c r="B528281" s="1"/>
      <c r="C528281" s="1"/>
    </row>
    <row r="528282" spans="2:3" x14ac:dyDescent="0.25">
      <c r="B528282" s="1"/>
      <c r="C528282" s="1"/>
    </row>
    <row r="528283" spans="2:3" x14ac:dyDescent="0.25">
      <c r="B528283" s="1"/>
      <c r="C528283" s="1"/>
    </row>
    <row r="528284" spans="2:3" x14ac:dyDescent="0.25">
      <c r="B528284" s="1"/>
      <c r="C528284" s="1"/>
    </row>
    <row r="528285" spans="2:3" x14ac:dyDescent="0.25">
      <c r="B528285" s="1"/>
      <c r="C528285" s="1"/>
    </row>
    <row r="528286" spans="2:3" x14ac:dyDescent="0.25">
      <c r="B528286" s="1"/>
      <c r="C528286" s="1"/>
    </row>
    <row r="528287" spans="2:3" x14ac:dyDescent="0.25">
      <c r="B528287" s="1"/>
      <c r="C528287" s="1"/>
    </row>
    <row r="528288" spans="2:3" x14ac:dyDescent="0.25">
      <c r="B528288" s="1"/>
      <c r="C528288" s="1"/>
    </row>
    <row r="528289" spans="2:3" x14ac:dyDescent="0.25">
      <c r="B528289" s="1"/>
      <c r="C528289" s="1"/>
    </row>
    <row r="528290" spans="2:3" x14ac:dyDescent="0.25">
      <c r="B528290" s="1"/>
      <c r="C528290" s="1"/>
    </row>
    <row r="528291" spans="2:3" x14ac:dyDescent="0.25">
      <c r="B528291" s="1"/>
      <c r="C528291" s="1"/>
    </row>
    <row r="528292" spans="2:3" x14ac:dyDescent="0.25">
      <c r="B528292" s="1"/>
      <c r="C528292" s="1"/>
    </row>
    <row r="528293" spans="2:3" x14ac:dyDescent="0.25">
      <c r="B528293" s="1"/>
      <c r="C528293" s="1"/>
    </row>
    <row r="528294" spans="2:3" x14ac:dyDescent="0.25">
      <c r="B528294" s="1"/>
      <c r="C528294" s="1"/>
    </row>
    <row r="528295" spans="2:3" x14ac:dyDescent="0.25">
      <c r="B528295" s="1"/>
      <c r="C528295" s="1"/>
    </row>
    <row r="528296" spans="2:3" x14ac:dyDescent="0.25">
      <c r="B528296" s="1"/>
      <c r="C528296" s="1"/>
    </row>
    <row r="528297" spans="2:3" x14ac:dyDescent="0.25">
      <c r="B528297" s="1"/>
      <c r="C528297" s="1"/>
    </row>
    <row r="528298" spans="2:3" x14ac:dyDescent="0.25">
      <c r="B528298" s="1"/>
      <c r="C528298" s="1"/>
    </row>
    <row r="528299" spans="2:3" x14ac:dyDescent="0.25">
      <c r="B528299" s="1"/>
      <c r="C528299" s="1"/>
    </row>
    <row r="528300" spans="2:3" x14ac:dyDescent="0.25">
      <c r="B528300" s="1"/>
      <c r="C528300" s="1"/>
    </row>
    <row r="528301" spans="2:3" x14ac:dyDescent="0.25">
      <c r="B528301" s="1"/>
      <c r="C528301" s="1"/>
    </row>
    <row r="528302" spans="2:3" x14ac:dyDescent="0.25">
      <c r="B528302" s="1"/>
      <c r="C528302" s="1"/>
    </row>
    <row r="528303" spans="2:3" x14ac:dyDescent="0.25">
      <c r="B528303" s="1"/>
      <c r="C528303" s="1"/>
    </row>
    <row r="528304" spans="2:3" x14ac:dyDescent="0.25">
      <c r="B528304" s="1"/>
      <c r="C528304" s="1"/>
    </row>
    <row r="528305" spans="2:3" x14ac:dyDescent="0.25">
      <c r="B528305" s="1"/>
      <c r="C528305" s="1"/>
    </row>
    <row r="528306" spans="2:3" x14ac:dyDescent="0.25">
      <c r="B528306" s="1"/>
      <c r="C528306" s="1"/>
    </row>
    <row r="528307" spans="2:3" x14ac:dyDescent="0.25">
      <c r="B528307" s="1"/>
      <c r="C528307" s="1"/>
    </row>
    <row r="528308" spans="2:3" x14ac:dyDescent="0.25">
      <c r="B528308" s="1"/>
      <c r="C528308" s="1"/>
    </row>
    <row r="528309" spans="2:3" x14ac:dyDescent="0.25">
      <c r="B528309" s="1"/>
      <c r="C528309" s="1"/>
    </row>
    <row r="528310" spans="2:3" x14ac:dyDescent="0.25">
      <c r="B528310" s="1"/>
      <c r="C528310" s="1"/>
    </row>
    <row r="528311" spans="2:3" x14ac:dyDescent="0.25">
      <c r="B528311" s="1"/>
      <c r="C528311" s="1"/>
    </row>
    <row r="528312" spans="2:3" x14ac:dyDescent="0.25">
      <c r="B528312" s="1"/>
      <c r="C528312" s="1"/>
    </row>
    <row r="528313" spans="2:3" x14ac:dyDescent="0.25">
      <c r="B528313" s="1"/>
      <c r="C528313" s="1"/>
    </row>
    <row r="528314" spans="2:3" x14ac:dyDescent="0.25">
      <c r="B528314" s="1"/>
      <c r="C528314" s="1"/>
    </row>
    <row r="528315" spans="2:3" x14ac:dyDescent="0.25">
      <c r="B528315" s="1"/>
      <c r="C528315" s="1"/>
    </row>
    <row r="528316" spans="2:3" x14ac:dyDescent="0.25">
      <c r="B528316" s="1"/>
      <c r="C528316" s="1"/>
    </row>
    <row r="528317" spans="2:3" x14ac:dyDescent="0.25">
      <c r="B528317" s="1"/>
      <c r="C528317" s="1"/>
    </row>
    <row r="528318" spans="2:3" x14ac:dyDescent="0.25">
      <c r="B528318" s="1"/>
      <c r="C528318" s="1"/>
    </row>
    <row r="528319" spans="2:3" x14ac:dyDescent="0.25">
      <c r="B528319" s="1"/>
      <c r="C528319" s="1"/>
    </row>
    <row r="528320" spans="2:3" x14ac:dyDescent="0.25">
      <c r="B528320" s="1"/>
      <c r="C528320" s="1"/>
    </row>
    <row r="528321" spans="2:3" x14ac:dyDescent="0.25">
      <c r="B528321" s="1"/>
      <c r="C528321" s="1"/>
    </row>
    <row r="528322" spans="2:3" x14ac:dyDescent="0.25">
      <c r="B528322" s="1"/>
      <c r="C528322" s="1"/>
    </row>
    <row r="528323" spans="2:3" x14ac:dyDescent="0.25">
      <c r="B528323" s="1"/>
      <c r="C528323" s="1"/>
    </row>
    <row r="528324" spans="2:3" x14ac:dyDescent="0.25">
      <c r="B528324" s="1"/>
      <c r="C528324" s="1"/>
    </row>
    <row r="528325" spans="2:3" x14ac:dyDescent="0.25">
      <c r="B528325" s="1"/>
      <c r="C528325" s="1"/>
    </row>
    <row r="528326" spans="2:3" x14ac:dyDescent="0.25">
      <c r="B528326" s="1"/>
      <c r="C528326" s="1"/>
    </row>
    <row r="528327" spans="2:3" x14ac:dyDescent="0.25">
      <c r="B528327" s="1"/>
      <c r="C528327" s="1"/>
    </row>
    <row r="528328" spans="2:3" x14ac:dyDescent="0.25">
      <c r="B528328" s="1"/>
      <c r="C528328" s="1"/>
    </row>
    <row r="528329" spans="2:3" x14ac:dyDescent="0.25">
      <c r="B528329" s="1"/>
      <c r="C528329" s="1"/>
    </row>
    <row r="528330" spans="2:3" x14ac:dyDescent="0.25">
      <c r="B528330" s="1"/>
      <c r="C528330" s="1"/>
    </row>
    <row r="528331" spans="2:3" x14ac:dyDescent="0.25">
      <c r="B528331" s="1"/>
      <c r="C528331" s="1"/>
    </row>
    <row r="528332" spans="2:3" x14ac:dyDescent="0.25">
      <c r="B528332" s="1"/>
      <c r="C528332" s="1"/>
    </row>
    <row r="528333" spans="2:3" x14ac:dyDescent="0.25">
      <c r="B528333" s="1"/>
      <c r="C528333" s="1"/>
    </row>
    <row r="528334" spans="2:3" x14ac:dyDescent="0.25">
      <c r="B528334" s="1"/>
      <c r="C528334" s="1"/>
    </row>
    <row r="528335" spans="2:3" x14ac:dyDescent="0.25">
      <c r="B528335" s="1"/>
      <c r="C528335" s="1"/>
    </row>
    <row r="528336" spans="2:3" x14ac:dyDescent="0.25">
      <c r="B528336" s="1"/>
      <c r="C528336" s="1"/>
    </row>
    <row r="528337" spans="2:3" x14ac:dyDescent="0.25">
      <c r="B528337" s="1"/>
      <c r="C528337" s="1"/>
    </row>
    <row r="528338" spans="2:3" x14ac:dyDescent="0.25">
      <c r="B528338" s="1"/>
      <c r="C528338" s="1"/>
    </row>
    <row r="528339" spans="2:3" x14ac:dyDescent="0.25">
      <c r="B528339" s="1"/>
      <c r="C528339" s="1"/>
    </row>
    <row r="528340" spans="2:3" x14ac:dyDescent="0.25">
      <c r="B528340" s="1"/>
      <c r="C528340" s="1"/>
    </row>
    <row r="528341" spans="2:3" x14ac:dyDescent="0.25">
      <c r="B528341" s="1"/>
      <c r="C528341" s="1"/>
    </row>
    <row r="528342" spans="2:3" x14ac:dyDescent="0.25">
      <c r="B528342" s="1"/>
      <c r="C528342" s="1"/>
    </row>
    <row r="528343" spans="2:3" x14ac:dyDescent="0.25">
      <c r="B528343" s="1"/>
      <c r="C528343" s="1"/>
    </row>
    <row r="528344" spans="2:3" x14ac:dyDescent="0.25">
      <c r="B528344" s="1"/>
      <c r="C528344" s="1"/>
    </row>
    <row r="528345" spans="2:3" x14ac:dyDescent="0.25">
      <c r="B528345" s="1"/>
      <c r="C528345" s="1"/>
    </row>
    <row r="528346" spans="2:3" x14ac:dyDescent="0.25">
      <c r="B528346" s="1"/>
      <c r="C528346" s="1"/>
    </row>
    <row r="528347" spans="2:3" x14ac:dyDescent="0.25">
      <c r="B528347" s="1"/>
      <c r="C528347" s="1"/>
    </row>
    <row r="528348" spans="2:3" x14ac:dyDescent="0.25">
      <c r="B528348" s="1"/>
      <c r="C528348" s="1"/>
    </row>
    <row r="528349" spans="2:3" x14ac:dyDescent="0.25">
      <c r="B528349" s="1"/>
      <c r="C528349" s="1"/>
    </row>
    <row r="528350" spans="2:3" x14ac:dyDescent="0.25">
      <c r="B528350" s="1"/>
      <c r="C528350" s="1"/>
    </row>
    <row r="528351" spans="2:3" x14ac:dyDescent="0.25">
      <c r="B528351" s="1"/>
      <c r="C528351" s="1"/>
    </row>
    <row r="528352" spans="2:3" x14ac:dyDescent="0.25">
      <c r="B528352" s="1"/>
      <c r="C528352" s="1"/>
    </row>
    <row r="528353" spans="2:3" x14ac:dyDescent="0.25">
      <c r="B528353" s="1"/>
      <c r="C528353" s="1"/>
    </row>
    <row r="528354" spans="2:3" x14ac:dyDescent="0.25">
      <c r="B528354" s="1"/>
      <c r="C528354" s="1"/>
    </row>
    <row r="528355" spans="2:3" x14ac:dyDescent="0.25">
      <c r="B528355" s="1"/>
      <c r="C528355" s="1"/>
    </row>
    <row r="528356" spans="2:3" x14ac:dyDescent="0.25">
      <c r="B528356" s="1"/>
      <c r="C528356" s="1"/>
    </row>
    <row r="528357" spans="2:3" x14ac:dyDescent="0.25">
      <c r="B528357" s="1"/>
      <c r="C528357" s="1"/>
    </row>
    <row r="528358" spans="2:3" x14ac:dyDescent="0.25">
      <c r="B528358" s="1"/>
      <c r="C528358" s="1"/>
    </row>
    <row r="528359" spans="2:3" x14ac:dyDescent="0.25">
      <c r="B528359" s="1"/>
      <c r="C528359" s="1"/>
    </row>
    <row r="528360" spans="2:3" x14ac:dyDescent="0.25">
      <c r="B528360" s="1"/>
      <c r="C528360" s="1"/>
    </row>
    <row r="528361" spans="2:3" x14ac:dyDescent="0.25">
      <c r="B528361" s="1"/>
      <c r="C528361" s="1"/>
    </row>
    <row r="528362" spans="2:3" x14ac:dyDescent="0.25">
      <c r="B528362" s="1"/>
      <c r="C528362" s="1"/>
    </row>
    <row r="528363" spans="2:3" x14ac:dyDescent="0.25">
      <c r="B528363" s="1"/>
      <c r="C528363" s="1"/>
    </row>
    <row r="528364" spans="2:3" x14ac:dyDescent="0.25">
      <c r="B528364" s="1"/>
      <c r="C528364" s="1"/>
    </row>
    <row r="528365" spans="2:3" x14ac:dyDescent="0.25">
      <c r="B528365" s="1"/>
      <c r="C528365" s="1"/>
    </row>
    <row r="528366" spans="2:3" x14ac:dyDescent="0.25">
      <c r="B528366" s="1"/>
      <c r="C528366" s="1"/>
    </row>
    <row r="528367" spans="2:3" x14ac:dyDescent="0.25">
      <c r="B528367" s="1"/>
      <c r="C528367" s="1"/>
    </row>
    <row r="528368" spans="2:3" x14ac:dyDescent="0.25">
      <c r="B528368" s="1"/>
      <c r="C528368" s="1"/>
    </row>
    <row r="528369" spans="2:3" x14ac:dyDescent="0.25">
      <c r="B528369" s="1"/>
      <c r="C528369" s="1"/>
    </row>
    <row r="528370" spans="2:3" x14ac:dyDescent="0.25">
      <c r="B528370" s="1"/>
      <c r="C528370" s="1"/>
    </row>
    <row r="528371" spans="2:3" x14ac:dyDescent="0.25">
      <c r="B528371" s="1"/>
      <c r="C528371" s="1"/>
    </row>
    <row r="528372" spans="2:3" x14ac:dyDescent="0.25">
      <c r="B528372" s="1"/>
      <c r="C528372" s="1"/>
    </row>
    <row r="528373" spans="2:3" x14ac:dyDescent="0.25">
      <c r="B528373" s="1"/>
      <c r="C528373" s="1"/>
    </row>
    <row r="528374" spans="2:3" x14ac:dyDescent="0.25">
      <c r="B528374" s="1"/>
      <c r="C528374" s="1"/>
    </row>
    <row r="528375" spans="2:3" x14ac:dyDescent="0.25">
      <c r="B528375" s="1"/>
      <c r="C528375" s="1"/>
    </row>
    <row r="528376" spans="2:3" x14ac:dyDescent="0.25">
      <c r="B528376" s="1"/>
      <c r="C528376" s="1"/>
    </row>
    <row r="528377" spans="2:3" x14ac:dyDescent="0.25">
      <c r="B528377" s="1"/>
      <c r="C528377" s="1"/>
    </row>
    <row r="528378" spans="2:3" x14ac:dyDescent="0.25">
      <c r="B528378" s="1"/>
      <c r="C528378" s="1"/>
    </row>
    <row r="528379" spans="2:3" x14ac:dyDescent="0.25">
      <c r="B528379" s="1"/>
      <c r="C528379" s="1"/>
    </row>
    <row r="528380" spans="2:3" x14ac:dyDescent="0.25">
      <c r="B528380" s="1"/>
      <c r="C528380" s="1"/>
    </row>
    <row r="528381" spans="2:3" x14ac:dyDescent="0.25">
      <c r="B528381" s="1"/>
      <c r="C528381" s="1"/>
    </row>
    <row r="528382" spans="2:3" x14ac:dyDescent="0.25">
      <c r="B528382" s="1"/>
      <c r="C528382" s="1"/>
    </row>
    <row r="528383" spans="2:3" x14ac:dyDescent="0.25">
      <c r="B528383" s="1"/>
      <c r="C528383" s="1"/>
    </row>
    <row r="528384" spans="2:3" x14ac:dyDescent="0.25">
      <c r="B528384" s="1"/>
      <c r="C528384" s="1"/>
    </row>
    <row r="528385" spans="2:3" x14ac:dyDescent="0.25">
      <c r="B528385" s="1"/>
      <c r="C528385" s="1"/>
    </row>
    <row r="528386" spans="2:3" x14ac:dyDescent="0.25">
      <c r="B528386" s="1"/>
      <c r="C528386" s="1"/>
    </row>
    <row r="528387" spans="2:3" x14ac:dyDescent="0.25">
      <c r="B528387" s="1"/>
      <c r="C528387" s="1"/>
    </row>
    <row r="528388" spans="2:3" x14ac:dyDescent="0.25">
      <c r="B528388" s="1"/>
      <c r="C528388" s="1"/>
    </row>
    <row r="528389" spans="2:3" x14ac:dyDescent="0.25">
      <c r="B528389" s="1"/>
      <c r="C528389" s="1"/>
    </row>
    <row r="528390" spans="2:3" x14ac:dyDescent="0.25">
      <c r="B528390" s="1"/>
      <c r="C528390" s="1"/>
    </row>
    <row r="528391" spans="2:3" x14ac:dyDescent="0.25">
      <c r="B528391" s="1"/>
      <c r="C528391" s="1"/>
    </row>
    <row r="528392" spans="2:3" x14ac:dyDescent="0.25">
      <c r="B528392" s="1"/>
      <c r="C528392" s="1"/>
    </row>
    <row r="528393" spans="2:3" x14ac:dyDescent="0.25">
      <c r="B528393" s="1"/>
      <c r="C528393" s="1"/>
    </row>
    <row r="528394" spans="2:3" x14ac:dyDescent="0.25">
      <c r="B528394" s="1"/>
      <c r="C528394" s="1"/>
    </row>
    <row r="528395" spans="2:3" x14ac:dyDescent="0.25">
      <c r="B528395" s="1"/>
      <c r="C528395" s="1"/>
    </row>
    <row r="528396" spans="2:3" x14ac:dyDescent="0.25">
      <c r="B528396" s="1"/>
      <c r="C528396" s="1"/>
    </row>
    <row r="528397" spans="2:3" x14ac:dyDescent="0.25">
      <c r="B528397" s="1"/>
      <c r="C528397" s="1"/>
    </row>
    <row r="528398" spans="2:3" x14ac:dyDescent="0.25">
      <c r="B528398" s="1"/>
      <c r="C528398" s="1"/>
    </row>
    <row r="528399" spans="2:3" x14ac:dyDescent="0.25">
      <c r="B528399" s="1"/>
      <c r="C528399" s="1"/>
    </row>
    <row r="528400" spans="2:3" x14ac:dyDescent="0.25">
      <c r="B528400" s="1"/>
      <c r="C528400" s="1"/>
    </row>
    <row r="528401" spans="2:3" x14ac:dyDescent="0.25">
      <c r="B528401" s="1"/>
      <c r="C528401" s="1"/>
    </row>
    <row r="528402" spans="2:3" x14ac:dyDescent="0.25">
      <c r="B528402" s="1"/>
      <c r="C528402" s="1"/>
    </row>
    <row r="528403" spans="2:3" x14ac:dyDescent="0.25">
      <c r="B528403" s="1"/>
      <c r="C528403" s="1"/>
    </row>
    <row r="528404" spans="2:3" x14ac:dyDescent="0.25">
      <c r="B528404" s="1"/>
      <c r="C528404" s="1"/>
    </row>
    <row r="528405" spans="2:3" x14ac:dyDescent="0.25">
      <c r="B528405" s="1"/>
      <c r="C528405" s="1"/>
    </row>
    <row r="528406" spans="2:3" x14ac:dyDescent="0.25">
      <c r="B528406" s="1"/>
      <c r="C528406" s="1"/>
    </row>
    <row r="528407" spans="2:3" x14ac:dyDescent="0.25">
      <c r="B528407" s="1"/>
      <c r="C528407" s="1"/>
    </row>
    <row r="528408" spans="2:3" x14ac:dyDescent="0.25">
      <c r="B528408" s="1"/>
      <c r="C528408" s="1"/>
    </row>
    <row r="528409" spans="2:3" x14ac:dyDescent="0.25">
      <c r="B528409" s="1"/>
      <c r="C528409" s="1"/>
    </row>
    <row r="528410" spans="2:3" x14ac:dyDescent="0.25">
      <c r="B528410" s="1"/>
      <c r="C528410" s="1"/>
    </row>
    <row r="528411" spans="2:3" x14ac:dyDescent="0.25">
      <c r="B528411" s="1"/>
      <c r="C528411" s="1"/>
    </row>
    <row r="528412" spans="2:3" x14ac:dyDescent="0.25">
      <c r="B528412" s="1"/>
      <c r="C528412" s="1"/>
    </row>
    <row r="528413" spans="2:3" x14ac:dyDescent="0.25">
      <c r="B528413" s="1"/>
      <c r="C528413" s="1"/>
    </row>
    <row r="528414" spans="2:3" x14ac:dyDescent="0.25">
      <c r="B528414" s="1"/>
      <c r="C528414" s="1"/>
    </row>
    <row r="528415" spans="2:3" x14ac:dyDescent="0.25">
      <c r="B528415" s="1"/>
      <c r="C528415" s="1"/>
    </row>
    <row r="528416" spans="2:3" x14ac:dyDescent="0.25">
      <c r="B528416" s="1"/>
      <c r="C528416" s="1"/>
    </row>
    <row r="528417" spans="2:3" x14ac:dyDescent="0.25">
      <c r="B528417" s="1"/>
      <c r="C528417" s="1"/>
    </row>
    <row r="528418" spans="2:3" x14ac:dyDescent="0.25">
      <c r="B528418" s="1"/>
      <c r="C528418" s="1"/>
    </row>
    <row r="528419" spans="2:3" x14ac:dyDescent="0.25">
      <c r="B528419" s="1"/>
      <c r="C528419" s="1"/>
    </row>
    <row r="528420" spans="2:3" x14ac:dyDescent="0.25">
      <c r="B528420" s="1"/>
      <c r="C528420" s="1"/>
    </row>
    <row r="528421" spans="2:3" x14ac:dyDescent="0.25">
      <c r="B528421" s="1"/>
      <c r="C528421" s="1"/>
    </row>
    <row r="528422" spans="2:3" x14ac:dyDescent="0.25">
      <c r="B528422" s="1"/>
      <c r="C528422" s="1"/>
    </row>
    <row r="528423" spans="2:3" x14ac:dyDescent="0.25">
      <c r="B528423" s="1"/>
      <c r="C528423" s="1"/>
    </row>
    <row r="528424" spans="2:3" x14ac:dyDescent="0.25">
      <c r="B528424" s="1"/>
      <c r="C528424" s="1"/>
    </row>
    <row r="528425" spans="2:3" x14ac:dyDescent="0.25">
      <c r="B528425" s="1"/>
      <c r="C528425" s="1"/>
    </row>
    <row r="528426" spans="2:3" x14ac:dyDescent="0.25">
      <c r="B528426" s="1"/>
      <c r="C528426" s="1"/>
    </row>
    <row r="528427" spans="2:3" x14ac:dyDescent="0.25">
      <c r="B528427" s="1"/>
      <c r="C528427" s="1"/>
    </row>
    <row r="528428" spans="2:3" x14ac:dyDescent="0.25">
      <c r="B528428" s="1"/>
      <c r="C528428" s="1"/>
    </row>
    <row r="528429" spans="2:3" x14ac:dyDescent="0.25">
      <c r="B528429" s="1"/>
      <c r="C528429" s="1"/>
    </row>
    <row r="528430" spans="2:3" x14ac:dyDescent="0.25">
      <c r="B528430" s="1"/>
      <c r="C528430" s="1"/>
    </row>
    <row r="528431" spans="2:3" x14ac:dyDescent="0.25">
      <c r="B528431" s="1"/>
      <c r="C528431" s="1"/>
    </row>
    <row r="528432" spans="2:3" x14ac:dyDescent="0.25">
      <c r="B528432" s="1"/>
      <c r="C528432" s="1"/>
    </row>
    <row r="528433" spans="2:3" x14ac:dyDescent="0.25">
      <c r="B528433" s="1"/>
      <c r="C528433" s="1"/>
    </row>
    <row r="528434" spans="2:3" x14ac:dyDescent="0.25">
      <c r="B528434" s="1"/>
      <c r="C528434" s="1"/>
    </row>
    <row r="528435" spans="2:3" x14ac:dyDescent="0.25">
      <c r="B528435" s="1"/>
      <c r="C528435" s="1"/>
    </row>
    <row r="528436" spans="2:3" x14ac:dyDescent="0.25">
      <c r="B528436" s="1"/>
      <c r="C528436" s="1"/>
    </row>
    <row r="528437" spans="2:3" x14ac:dyDescent="0.25">
      <c r="B528437" s="1"/>
      <c r="C528437" s="1"/>
    </row>
    <row r="528438" spans="2:3" x14ac:dyDescent="0.25">
      <c r="B528438" s="1"/>
      <c r="C528438" s="1"/>
    </row>
    <row r="528439" spans="2:3" x14ac:dyDescent="0.25">
      <c r="B528439" s="1"/>
      <c r="C528439" s="1"/>
    </row>
    <row r="528440" spans="2:3" x14ac:dyDescent="0.25">
      <c r="B528440" s="1"/>
      <c r="C528440" s="1"/>
    </row>
    <row r="528441" spans="2:3" x14ac:dyDescent="0.25">
      <c r="B528441" s="1"/>
      <c r="C528441" s="1"/>
    </row>
    <row r="528442" spans="2:3" x14ac:dyDescent="0.25">
      <c r="B528442" s="1"/>
      <c r="C528442" s="1"/>
    </row>
    <row r="528443" spans="2:3" x14ac:dyDescent="0.25">
      <c r="B528443" s="1"/>
      <c r="C528443" s="1"/>
    </row>
    <row r="528444" spans="2:3" x14ac:dyDescent="0.25">
      <c r="B528444" s="1"/>
      <c r="C528444" s="1"/>
    </row>
    <row r="528445" spans="2:3" x14ac:dyDescent="0.25">
      <c r="B528445" s="1"/>
      <c r="C528445" s="1"/>
    </row>
    <row r="528446" spans="2:3" x14ac:dyDescent="0.25">
      <c r="B528446" s="1"/>
      <c r="C528446" s="1"/>
    </row>
    <row r="528447" spans="2:3" x14ac:dyDescent="0.25">
      <c r="B528447" s="1"/>
      <c r="C528447" s="1"/>
    </row>
    <row r="528448" spans="2:3" x14ac:dyDescent="0.25">
      <c r="B528448" s="1"/>
      <c r="C528448" s="1"/>
    </row>
    <row r="528449" spans="2:3" x14ac:dyDescent="0.25">
      <c r="B528449" s="1"/>
      <c r="C528449" s="1"/>
    </row>
    <row r="528450" spans="2:3" x14ac:dyDescent="0.25">
      <c r="B528450" s="1"/>
      <c r="C528450" s="1"/>
    </row>
    <row r="528451" spans="2:3" x14ac:dyDescent="0.25">
      <c r="B528451" s="1"/>
      <c r="C528451" s="1"/>
    </row>
    <row r="528452" spans="2:3" x14ac:dyDescent="0.25">
      <c r="B528452" s="1"/>
      <c r="C528452" s="1"/>
    </row>
    <row r="528453" spans="2:3" x14ac:dyDescent="0.25">
      <c r="B528453" s="1"/>
      <c r="C528453" s="1"/>
    </row>
    <row r="528454" spans="2:3" x14ac:dyDescent="0.25">
      <c r="B528454" s="1"/>
      <c r="C528454" s="1"/>
    </row>
    <row r="528455" spans="2:3" x14ac:dyDescent="0.25">
      <c r="B528455" s="1"/>
      <c r="C528455" s="1"/>
    </row>
    <row r="528456" spans="2:3" x14ac:dyDescent="0.25">
      <c r="B528456" s="1"/>
      <c r="C528456" s="1"/>
    </row>
    <row r="528457" spans="2:3" x14ac:dyDescent="0.25">
      <c r="B528457" s="1"/>
      <c r="C528457" s="1"/>
    </row>
    <row r="528458" spans="2:3" x14ac:dyDescent="0.25">
      <c r="B528458" s="1"/>
      <c r="C528458" s="1"/>
    </row>
    <row r="528459" spans="2:3" x14ac:dyDescent="0.25">
      <c r="B528459" s="1"/>
      <c r="C528459" s="1"/>
    </row>
    <row r="528460" spans="2:3" x14ac:dyDescent="0.25">
      <c r="B528460" s="1"/>
      <c r="C528460" s="1"/>
    </row>
    <row r="528461" spans="2:3" x14ac:dyDescent="0.25">
      <c r="B528461" s="1"/>
      <c r="C528461" s="1"/>
    </row>
    <row r="528462" spans="2:3" x14ac:dyDescent="0.25">
      <c r="B528462" s="1"/>
      <c r="C528462" s="1"/>
    </row>
    <row r="528463" spans="2:3" x14ac:dyDescent="0.25">
      <c r="B528463" s="1"/>
      <c r="C528463" s="1"/>
    </row>
    <row r="528464" spans="2:3" x14ac:dyDescent="0.25">
      <c r="B528464" s="1"/>
      <c r="C528464" s="1"/>
    </row>
    <row r="528465" spans="2:3" x14ac:dyDescent="0.25">
      <c r="B528465" s="1"/>
      <c r="C528465" s="1"/>
    </row>
    <row r="528466" spans="2:3" x14ac:dyDescent="0.25">
      <c r="B528466" s="1"/>
      <c r="C528466" s="1"/>
    </row>
    <row r="528467" spans="2:3" x14ac:dyDescent="0.25">
      <c r="B528467" s="1"/>
      <c r="C528467" s="1"/>
    </row>
    <row r="528468" spans="2:3" x14ac:dyDescent="0.25">
      <c r="B528468" s="1"/>
      <c r="C528468" s="1"/>
    </row>
    <row r="528469" spans="2:3" x14ac:dyDescent="0.25">
      <c r="B528469" s="1"/>
      <c r="C528469" s="1"/>
    </row>
    <row r="528470" spans="2:3" x14ac:dyDescent="0.25">
      <c r="B528470" s="1"/>
      <c r="C528470" s="1"/>
    </row>
    <row r="528471" spans="2:3" x14ac:dyDescent="0.25">
      <c r="B528471" s="1"/>
      <c r="C528471" s="1"/>
    </row>
    <row r="528472" spans="2:3" x14ac:dyDescent="0.25">
      <c r="B528472" s="1"/>
      <c r="C528472" s="1"/>
    </row>
    <row r="528473" spans="2:3" x14ac:dyDescent="0.25">
      <c r="B528473" s="1"/>
      <c r="C528473" s="1"/>
    </row>
    <row r="528474" spans="2:3" x14ac:dyDescent="0.25">
      <c r="B528474" s="1"/>
      <c r="C528474" s="1"/>
    </row>
    <row r="528475" spans="2:3" x14ac:dyDescent="0.25">
      <c r="B528475" s="1"/>
      <c r="C528475" s="1"/>
    </row>
    <row r="528476" spans="2:3" x14ac:dyDescent="0.25">
      <c r="B528476" s="1"/>
      <c r="C528476" s="1"/>
    </row>
    <row r="528477" spans="2:3" x14ac:dyDescent="0.25">
      <c r="B528477" s="1"/>
      <c r="C528477" s="1"/>
    </row>
    <row r="528478" spans="2:3" x14ac:dyDescent="0.25">
      <c r="B528478" s="1"/>
      <c r="C528478" s="1"/>
    </row>
    <row r="528479" spans="2:3" x14ac:dyDescent="0.25">
      <c r="B528479" s="1"/>
      <c r="C528479" s="1"/>
    </row>
    <row r="528480" spans="2:3" x14ac:dyDescent="0.25">
      <c r="B528480" s="1"/>
      <c r="C528480" s="1"/>
    </row>
    <row r="528481" spans="2:3" x14ac:dyDescent="0.25">
      <c r="B528481" s="1"/>
      <c r="C528481" s="1"/>
    </row>
    <row r="528482" spans="2:3" x14ac:dyDescent="0.25">
      <c r="B528482" s="1"/>
      <c r="C528482" s="1"/>
    </row>
    <row r="528483" spans="2:3" x14ac:dyDescent="0.25">
      <c r="B528483" s="1"/>
      <c r="C528483" s="1"/>
    </row>
    <row r="528484" spans="2:3" x14ac:dyDescent="0.25">
      <c r="B528484" s="1"/>
      <c r="C528484" s="1"/>
    </row>
    <row r="528485" spans="2:3" x14ac:dyDescent="0.25">
      <c r="B528485" s="1"/>
      <c r="C528485" s="1"/>
    </row>
    <row r="528486" spans="2:3" x14ac:dyDescent="0.25">
      <c r="B528486" s="1"/>
      <c r="C528486" s="1"/>
    </row>
    <row r="528487" spans="2:3" x14ac:dyDescent="0.25">
      <c r="B528487" s="1"/>
      <c r="C528487" s="1"/>
    </row>
    <row r="528488" spans="2:3" x14ac:dyDescent="0.25">
      <c r="B528488" s="1"/>
      <c r="C528488" s="1"/>
    </row>
    <row r="528489" spans="2:3" x14ac:dyDescent="0.25">
      <c r="B528489" s="1"/>
      <c r="C528489" s="1"/>
    </row>
    <row r="528490" spans="2:3" x14ac:dyDescent="0.25">
      <c r="B528490" s="1"/>
      <c r="C528490" s="1"/>
    </row>
    <row r="528491" spans="2:3" x14ac:dyDescent="0.25">
      <c r="B528491" s="1"/>
      <c r="C528491" s="1"/>
    </row>
    <row r="528492" spans="2:3" x14ac:dyDescent="0.25">
      <c r="B528492" s="1"/>
      <c r="C528492" s="1"/>
    </row>
    <row r="528493" spans="2:3" x14ac:dyDescent="0.25">
      <c r="B528493" s="1"/>
      <c r="C528493" s="1"/>
    </row>
    <row r="528494" spans="2:3" x14ac:dyDescent="0.25">
      <c r="B528494" s="1"/>
      <c r="C528494" s="1"/>
    </row>
    <row r="528495" spans="2:3" x14ac:dyDescent="0.25">
      <c r="B528495" s="1"/>
      <c r="C528495" s="1"/>
    </row>
    <row r="528496" spans="2:3" x14ac:dyDescent="0.25">
      <c r="B528496" s="1"/>
      <c r="C528496" s="1"/>
    </row>
    <row r="528497" spans="2:3" x14ac:dyDescent="0.25">
      <c r="B528497" s="1"/>
      <c r="C528497" s="1"/>
    </row>
    <row r="528498" spans="2:3" x14ac:dyDescent="0.25">
      <c r="B528498" s="1"/>
      <c r="C528498" s="1"/>
    </row>
    <row r="528499" spans="2:3" x14ac:dyDescent="0.25">
      <c r="B528499" s="1"/>
      <c r="C528499" s="1"/>
    </row>
    <row r="528500" spans="2:3" x14ac:dyDescent="0.25">
      <c r="B528500" s="1"/>
      <c r="C528500" s="1"/>
    </row>
    <row r="528501" spans="2:3" x14ac:dyDescent="0.25">
      <c r="B528501" s="1"/>
      <c r="C528501" s="1"/>
    </row>
    <row r="528502" spans="2:3" x14ac:dyDescent="0.25">
      <c r="B528502" s="1"/>
      <c r="C528502" s="1"/>
    </row>
    <row r="528503" spans="2:3" x14ac:dyDescent="0.25">
      <c r="B528503" s="1"/>
      <c r="C528503" s="1"/>
    </row>
    <row r="528504" spans="2:3" x14ac:dyDescent="0.25">
      <c r="B528504" s="1"/>
      <c r="C528504" s="1"/>
    </row>
    <row r="528505" spans="2:3" x14ac:dyDescent="0.25">
      <c r="B528505" s="1"/>
      <c r="C528505" s="1"/>
    </row>
    <row r="528506" spans="2:3" x14ac:dyDescent="0.25">
      <c r="B528506" s="1"/>
      <c r="C528506" s="1"/>
    </row>
    <row r="528507" spans="2:3" x14ac:dyDescent="0.25">
      <c r="B528507" s="1"/>
      <c r="C528507" s="1"/>
    </row>
    <row r="528508" spans="2:3" x14ac:dyDescent="0.25">
      <c r="B528508" s="1"/>
      <c r="C528508" s="1"/>
    </row>
    <row r="528509" spans="2:3" x14ac:dyDescent="0.25">
      <c r="B528509" s="1"/>
      <c r="C528509" s="1"/>
    </row>
    <row r="528510" spans="2:3" x14ac:dyDescent="0.25">
      <c r="B528510" s="1"/>
      <c r="C528510" s="1"/>
    </row>
    <row r="528511" spans="2:3" x14ac:dyDescent="0.25">
      <c r="B528511" s="1"/>
      <c r="C528511" s="1"/>
    </row>
    <row r="528512" spans="2:3" x14ac:dyDescent="0.25">
      <c r="B528512" s="1"/>
      <c r="C528512" s="1"/>
    </row>
    <row r="528513" spans="2:3" x14ac:dyDescent="0.25">
      <c r="B528513" s="1"/>
      <c r="C528513" s="1"/>
    </row>
    <row r="528514" spans="2:3" x14ac:dyDescent="0.25">
      <c r="B528514" s="1"/>
      <c r="C528514" s="1"/>
    </row>
    <row r="528515" spans="2:3" x14ac:dyDescent="0.25">
      <c r="B528515" s="1"/>
      <c r="C528515" s="1"/>
    </row>
    <row r="528516" spans="2:3" x14ac:dyDescent="0.25">
      <c r="B528516" s="1"/>
      <c r="C528516" s="1"/>
    </row>
    <row r="528517" spans="2:3" x14ac:dyDescent="0.25">
      <c r="B528517" s="1"/>
      <c r="C528517" s="1"/>
    </row>
    <row r="528518" spans="2:3" x14ac:dyDescent="0.25">
      <c r="B528518" s="1"/>
      <c r="C528518" s="1"/>
    </row>
    <row r="528519" spans="2:3" x14ac:dyDescent="0.25">
      <c r="B528519" s="1"/>
      <c r="C528519" s="1"/>
    </row>
    <row r="528520" spans="2:3" x14ac:dyDescent="0.25">
      <c r="B528520" s="1"/>
      <c r="C528520" s="1"/>
    </row>
    <row r="528521" spans="2:3" x14ac:dyDescent="0.25">
      <c r="B528521" s="1"/>
      <c r="C528521" s="1"/>
    </row>
    <row r="528522" spans="2:3" x14ac:dyDescent="0.25">
      <c r="B528522" s="1"/>
      <c r="C528522" s="1"/>
    </row>
    <row r="528523" spans="2:3" x14ac:dyDescent="0.25">
      <c r="B528523" s="1"/>
      <c r="C528523" s="1"/>
    </row>
    <row r="528524" spans="2:3" x14ac:dyDescent="0.25">
      <c r="B528524" s="1"/>
      <c r="C528524" s="1"/>
    </row>
    <row r="528525" spans="2:3" x14ac:dyDescent="0.25">
      <c r="B528525" s="1"/>
      <c r="C528525" s="1"/>
    </row>
    <row r="528526" spans="2:3" x14ac:dyDescent="0.25">
      <c r="B528526" s="1"/>
      <c r="C528526" s="1"/>
    </row>
    <row r="528527" spans="2:3" x14ac:dyDescent="0.25">
      <c r="B528527" s="1"/>
      <c r="C528527" s="1"/>
    </row>
    <row r="528528" spans="2:3" x14ac:dyDescent="0.25">
      <c r="B528528" s="1"/>
      <c r="C528528" s="1"/>
    </row>
    <row r="528529" spans="2:3" x14ac:dyDescent="0.25">
      <c r="B528529" s="1"/>
      <c r="C528529" s="1"/>
    </row>
    <row r="528530" spans="2:3" x14ac:dyDescent="0.25">
      <c r="B528530" s="1"/>
      <c r="C528530" s="1"/>
    </row>
    <row r="528531" spans="2:3" x14ac:dyDescent="0.25">
      <c r="B528531" s="1"/>
      <c r="C528531" s="1"/>
    </row>
    <row r="528532" spans="2:3" x14ac:dyDescent="0.25">
      <c r="B528532" s="1"/>
      <c r="C528532" s="1"/>
    </row>
    <row r="528533" spans="2:3" x14ac:dyDescent="0.25">
      <c r="B528533" s="1"/>
      <c r="C528533" s="1"/>
    </row>
    <row r="528534" spans="2:3" x14ac:dyDescent="0.25">
      <c r="B528534" s="1"/>
      <c r="C528534" s="1"/>
    </row>
    <row r="528535" spans="2:3" x14ac:dyDescent="0.25">
      <c r="B528535" s="1"/>
      <c r="C528535" s="1"/>
    </row>
    <row r="528536" spans="2:3" x14ac:dyDescent="0.25">
      <c r="B528536" s="1"/>
      <c r="C528536" s="1"/>
    </row>
    <row r="528537" spans="2:3" x14ac:dyDescent="0.25">
      <c r="B528537" s="1"/>
      <c r="C528537" s="1"/>
    </row>
    <row r="528538" spans="2:3" x14ac:dyDescent="0.25">
      <c r="B528538" s="1"/>
      <c r="C528538" s="1"/>
    </row>
    <row r="528539" spans="2:3" x14ac:dyDescent="0.25">
      <c r="B528539" s="1"/>
      <c r="C528539" s="1"/>
    </row>
    <row r="528540" spans="2:3" x14ac:dyDescent="0.25">
      <c r="B528540" s="1"/>
      <c r="C528540" s="1"/>
    </row>
    <row r="528541" spans="2:3" x14ac:dyDescent="0.25">
      <c r="B528541" s="1"/>
      <c r="C528541" s="1"/>
    </row>
    <row r="528542" spans="2:3" x14ac:dyDescent="0.25">
      <c r="B528542" s="1"/>
      <c r="C528542" s="1"/>
    </row>
    <row r="528543" spans="2:3" x14ac:dyDescent="0.25">
      <c r="B528543" s="1"/>
      <c r="C528543" s="1"/>
    </row>
    <row r="528544" spans="2:3" x14ac:dyDescent="0.25">
      <c r="B528544" s="1"/>
      <c r="C528544" s="1"/>
    </row>
    <row r="528545" spans="2:3" x14ac:dyDescent="0.25">
      <c r="B528545" s="1"/>
      <c r="C528545" s="1"/>
    </row>
    <row r="528546" spans="2:3" x14ac:dyDescent="0.25">
      <c r="B528546" s="1"/>
      <c r="C528546" s="1"/>
    </row>
    <row r="528547" spans="2:3" x14ac:dyDescent="0.25">
      <c r="B528547" s="1"/>
      <c r="C528547" s="1"/>
    </row>
    <row r="528548" spans="2:3" x14ac:dyDescent="0.25">
      <c r="B528548" s="1"/>
      <c r="C528548" s="1"/>
    </row>
    <row r="528549" spans="2:3" x14ac:dyDescent="0.25">
      <c r="B528549" s="1"/>
      <c r="C528549" s="1"/>
    </row>
    <row r="528550" spans="2:3" x14ac:dyDescent="0.25">
      <c r="B528550" s="1"/>
      <c r="C528550" s="1"/>
    </row>
    <row r="528551" spans="2:3" x14ac:dyDescent="0.25">
      <c r="B528551" s="1"/>
      <c r="C528551" s="1"/>
    </row>
    <row r="528552" spans="2:3" x14ac:dyDescent="0.25">
      <c r="B528552" s="1"/>
      <c r="C528552" s="1"/>
    </row>
    <row r="528553" spans="2:3" x14ac:dyDescent="0.25">
      <c r="B528553" s="1"/>
      <c r="C528553" s="1"/>
    </row>
    <row r="528554" spans="2:3" x14ac:dyDescent="0.25">
      <c r="B528554" s="1"/>
      <c r="C528554" s="1"/>
    </row>
    <row r="528555" spans="2:3" x14ac:dyDescent="0.25">
      <c r="B528555" s="1"/>
      <c r="C528555" s="1"/>
    </row>
    <row r="528556" spans="2:3" x14ac:dyDescent="0.25">
      <c r="B528556" s="1"/>
      <c r="C528556" s="1"/>
    </row>
    <row r="528557" spans="2:3" x14ac:dyDescent="0.25">
      <c r="B528557" s="1"/>
      <c r="C528557" s="1"/>
    </row>
    <row r="528558" spans="2:3" x14ac:dyDescent="0.25">
      <c r="B528558" s="1"/>
      <c r="C528558" s="1"/>
    </row>
    <row r="528559" spans="2:3" x14ac:dyDescent="0.25">
      <c r="B528559" s="1"/>
      <c r="C528559" s="1"/>
    </row>
    <row r="528560" spans="2:3" x14ac:dyDescent="0.25">
      <c r="B528560" s="1"/>
      <c r="C528560" s="1"/>
    </row>
    <row r="528561" spans="2:3" x14ac:dyDescent="0.25">
      <c r="B528561" s="1"/>
      <c r="C528561" s="1"/>
    </row>
    <row r="528562" spans="2:3" x14ac:dyDescent="0.25">
      <c r="B528562" s="1"/>
      <c r="C528562" s="1"/>
    </row>
    <row r="528563" spans="2:3" x14ac:dyDescent="0.25">
      <c r="B528563" s="1"/>
      <c r="C528563" s="1"/>
    </row>
    <row r="528564" spans="2:3" x14ac:dyDescent="0.25">
      <c r="B528564" s="1"/>
      <c r="C528564" s="1"/>
    </row>
    <row r="528565" spans="2:3" x14ac:dyDescent="0.25">
      <c r="B528565" s="1"/>
      <c r="C528565" s="1"/>
    </row>
    <row r="528566" spans="2:3" x14ac:dyDescent="0.25">
      <c r="B528566" s="1"/>
      <c r="C528566" s="1"/>
    </row>
    <row r="528567" spans="2:3" x14ac:dyDescent="0.25">
      <c r="B528567" s="1"/>
      <c r="C528567" s="1"/>
    </row>
    <row r="528568" spans="2:3" x14ac:dyDescent="0.25">
      <c r="B528568" s="1"/>
      <c r="C528568" s="1"/>
    </row>
    <row r="528569" spans="2:3" x14ac:dyDescent="0.25">
      <c r="B528569" s="1"/>
      <c r="C528569" s="1"/>
    </row>
    <row r="528570" spans="2:3" x14ac:dyDescent="0.25">
      <c r="B528570" s="1"/>
      <c r="C528570" s="1"/>
    </row>
    <row r="528571" spans="2:3" x14ac:dyDescent="0.25">
      <c r="B528571" s="1"/>
      <c r="C528571" s="1"/>
    </row>
    <row r="528572" spans="2:3" x14ac:dyDescent="0.25">
      <c r="B528572" s="1"/>
      <c r="C528572" s="1"/>
    </row>
    <row r="528573" spans="2:3" x14ac:dyDescent="0.25">
      <c r="B528573" s="1"/>
      <c r="C528573" s="1"/>
    </row>
    <row r="528574" spans="2:3" x14ac:dyDescent="0.25">
      <c r="B528574" s="1"/>
      <c r="C528574" s="1"/>
    </row>
    <row r="528575" spans="2:3" x14ac:dyDescent="0.25">
      <c r="B528575" s="1"/>
      <c r="C528575" s="1"/>
    </row>
    <row r="528576" spans="2:3" x14ac:dyDescent="0.25">
      <c r="B528576" s="1"/>
      <c r="C528576" s="1"/>
    </row>
    <row r="528577" spans="2:3" x14ac:dyDescent="0.25">
      <c r="B528577" s="1"/>
      <c r="C528577" s="1"/>
    </row>
    <row r="528578" spans="2:3" x14ac:dyDescent="0.25">
      <c r="B528578" s="1"/>
      <c r="C528578" s="1"/>
    </row>
    <row r="528579" spans="2:3" x14ac:dyDescent="0.25">
      <c r="B528579" s="1"/>
      <c r="C528579" s="1"/>
    </row>
    <row r="528580" spans="2:3" x14ac:dyDescent="0.25">
      <c r="B528580" s="1"/>
      <c r="C528580" s="1"/>
    </row>
    <row r="528581" spans="2:3" x14ac:dyDescent="0.25">
      <c r="B528581" s="1"/>
      <c r="C528581" s="1"/>
    </row>
    <row r="528582" spans="2:3" x14ac:dyDescent="0.25">
      <c r="B528582" s="1"/>
      <c r="C528582" s="1"/>
    </row>
    <row r="528583" spans="2:3" x14ac:dyDescent="0.25">
      <c r="B528583" s="1"/>
      <c r="C528583" s="1"/>
    </row>
    <row r="528584" spans="2:3" x14ac:dyDescent="0.25">
      <c r="B528584" s="1"/>
      <c r="C528584" s="1"/>
    </row>
    <row r="528585" spans="2:3" x14ac:dyDescent="0.25">
      <c r="B528585" s="1"/>
      <c r="C528585" s="1"/>
    </row>
    <row r="528586" spans="2:3" x14ac:dyDescent="0.25">
      <c r="B528586" s="1"/>
      <c r="C528586" s="1"/>
    </row>
    <row r="528587" spans="2:3" x14ac:dyDescent="0.25">
      <c r="B528587" s="1"/>
      <c r="C528587" s="1"/>
    </row>
    <row r="528588" spans="2:3" x14ac:dyDescent="0.25">
      <c r="B528588" s="1"/>
      <c r="C528588" s="1"/>
    </row>
    <row r="528589" spans="2:3" x14ac:dyDescent="0.25">
      <c r="B528589" s="1"/>
      <c r="C528589" s="1"/>
    </row>
    <row r="528590" spans="2:3" x14ac:dyDescent="0.25">
      <c r="B528590" s="1"/>
      <c r="C528590" s="1"/>
    </row>
    <row r="528591" spans="2:3" x14ac:dyDescent="0.25">
      <c r="B528591" s="1"/>
      <c r="C528591" s="1"/>
    </row>
    <row r="528592" spans="2:3" x14ac:dyDescent="0.25">
      <c r="B528592" s="1"/>
      <c r="C528592" s="1"/>
    </row>
    <row r="528593" spans="2:3" x14ac:dyDescent="0.25">
      <c r="B528593" s="1"/>
      <c r="C528593" s="1"/>
    </row>
    <row r="528594" spans="2:3" x14ac:dyDescent="0.25">
      <c r="B528594" s="1"/>
      <c r="C528594" s="1"/>
    </row>
    <row r="528595" spans="2:3" x14ac:dyDescent="0.25">
      <c r="B528595" s="1"/>
      <c r="C528595" s="1"/>
    </row>
    <row r="528596" spans="2:3" x14ac:dyDescent="0.25">
      <c r="B528596" s="1"/>
      <c r="C528596" s="1"/>
    </row>
    <row r="528597" spans="2:3" x14ac:dyDescent="0.25">
      <c r="B528597" s="1"/>
      <c r="C528597" s="1"/>
    </row>
    <row r="528598" spans="2:3" x14ac:dyDescent="0.25">
      <c r="B528598" s="1"/>
      <c r="C528598" s="1"/>
    </row>
    <row r="528599" spans="2:3" x14ac:dyDescent="0.25">
      <c r="B528599" s="1"/>
      <c r="C528599" s="1"/>
    </row>
    <row r="528600" spans="2:3" x14ac:dyDescent="0.25">
      <c r="B528600" s="1"/>
      <c r="C528600" s="1"/>
    </row>
    <row r="528601" spans="2:3" x14ac:dyDescent="0.25">
      <c r="B528601" s="1"/>
      <c r="C528601" s="1"/>
    </row>
    <row r="528602" spans="2:3" x14ac:dyDescent="0.25">
      <c r="B528602" s="1"/>
      <c r="C528602" s="1"/>
    </row>
    <row r="528603" spans="2:3" x14ac:dyDescent="0.25">
      <c r="B528603" s="1"/>
      <c r="C528603" s="1"/>
    </row>
    <row r="528604" spans="2:3" x14ac:dyDescent="0.25">
      <c r="B528604" s="1"/>
      <c r="C528604" s="1"/>
    </row>
    <row r="528605" spans="2:3" x14ac:dyDescent="0.25">
      <c r="B528605" s="1"/>
      <c r="C528605" s="1"/>
    </row>
    <row r="528606" spans="2:3" x14ac:dyDescent="0.25">
      <c r="B528606" s="1"/>
      <c r="C528606" s="1"/>
    </row>
    <row r="528607" spans="2:3" x14ac:dyDescent="0.25">
      <c r="B528607" s="1"/>
      <c r="C528607" s="1"/>
    </row>
    <row r="528608" spans="2:3" x14ac:dyDescent="0.25">
      <c r="B528608" s="1"/>
      <c r="C528608" s="1"/>
    </row>
    <row r="528609" spans="2:3" x14ac:dyDescent="0.25">
      <c r="B528609" s="1"/>
      <c r="C528609" s="1"/>
    </row>
    <row r="528610" spans="2:3" x14ac:dyDescent="0.25">
      <c r="B528610" s="1"/>
      <c r="C528610" s="1"/>
    </row>
    <row r="528611" spans="2:3" x14ac:dyDescent="0.25">
      <c r="B528611" s="1"/>
      <c r="C528611" s="1"/>
    </row>
    <row r="528612" spans="2:3" x14ac:dyDescent="0.25">
      <c r="B528612" s="1"/>
      <c r="C528612" s="1"/>
    </row>
    <row r="528613" spans="2:3" x14ac:dyDescent="0.25">
      <c r="B528613" s="1"/>
      <c r="C528613" s="1"/>
    </row>
    <row r="528614" spans="2:3" x14ac:dyDescent="0.25">
      <c r="B528614" s="1"/>
      <c r="C528614" s="1"/>
    </row>
    <row r="528615" spans="2:3" x14ac:dyDescent="0.25">
      <c r="B528615" s="1"/>
      <c r="C528615" s="1"/>
    </row>
    <row r="528616" spans="2:3" x14ac:dyDescent="0.25">
      <c r="B528616" s="1"/>
      <c r="C528616" s="1"/>
    </row>
    <row r="528617" spans="2:3" x14ac:dyDescent="0.25">
      <c r="B528617" s="1"/>
      <c r="C528617" s="1"/>
    </row>
    <row r="528618" spans="2:3" x14ac:dyDescent="0.25">
      <c r="B528618" s="1"/>
      <c r="C528618" s="1"/>
    </row>
    <row r="528619" spans="2:3" x14ac:dyDescent="0.25">
      <c r="B528619" s="1"/>
      <c r="C528619" s="1"/>
    </row>
    <row r="528620" spans="2:3" x14ac:dyDescent="0.25">
      <c r="B528620" s="1"/>
      <c r="C528620" s="1"/>
    </row>
    <row r="528621" spans="2:3" x14ac:dyDescent="0.25">
      <c r="B528621" s="1"/>
      <c r="C528621" s="1"/>
    </row>
    <row r="528622" spans="2:3" x14ac:dyDescent="0.25">
      <c r="B528622" s="1"/>
      <c r="C528622" s="1"/>
    </row>
    <row r="528623" spans="2:3" x14ac:dyDescent="0.25">
      <c r="B528623" s="1"/>
      <c r="C528623" s="1"/>
    </row>
    <row r="528624" spans="2:3" x14ac:dyDescent="0.25">
      <c r="B528624" s="1"/>
      <c r="C528624" s="1"/>
    </row>
    <row r="528625" spans="2:3" x14ac:dyDescent="0.25">
      <c r="B528625" s="1"/>
      <c r="C528625" s="1"/>
    </row>
    <row r="528626" spans="2:3" x14ac:dyDescent="0.25">
      <c r="B528626" s="1"/>
      <c r="C528626" s="1"/>
    </row>
    <row r="528627" spans="2:3" x14ac:dyDescent="0.25">
      <c r="B528627" s="1"/>
      <c r="C528627" s="1"/>
    </row>
    <row r="528628" spans="2:3" x14ac:dyDescent="0.25">
      <c r="B528628" s="1"/>
      <c r="C528628" s="1"/>
    </row>
    <row r="528629" spans="2:3" x14ac:dyDescent="0.25">
      <c r="B528629" s="1"/>
      <c r="C528629" s="1"/>
    </row>
    <row r="528630" spans="2:3" x14ac:dyDescent="0.25">
      <c r="B528630" s="1"/>
      <c r="C528630" s="1"/>
    </row>
    <row r="528631" spans="2:3" x14ac:dyDescent="0.25">
      <c r="B528631" s="1"/>
      <c r="C528631" s="1"/>
    </row>
    <row r="528632" spans="2:3" x14ac:dyDescent="0.25">
      <c r="B528632" s="1"/>
      <c r="C528632" s="1"/>
    </row>
    <row r="528633" spans="2:3" x14ac:dyDescent="0.25">
      <c r="B528633" s="1"/>
      <c r="C528633" s="1"/>
    </row>
    <row r="528634" spans="2:3" x14ac:dyDescent="0.25">
      <c r="B528634" s="1"/>
      <c r="C528634" s="1"/>
    </row>
    <row r="528635" spans="2:3" x14ac:dyDescent="0.25">
      <c r="B528635" s="1"/>
      <c r="C528635" s="1"/>
    </row>
    <row r="528636" spans="2:3" x14ac:dyDescent="0.25">
      <c r="B528636" s="1"/>
      <c r="C528636" s="1"/>
    </row>
    <row r="528637" spans="2:3" x14ac:dyDescent="0.25">
      <c r="B528637" s="1"/>
      <c r="C528637" s="1"/>
    </row>
    <row r="528638" spans="2:3" x14ac:dyDescent="0.25">
      <c r="B528638" s="1"/>
      <c r="C528638" s="1"/>
    </row>
    <row r="528639" spans="2:3" x14ac:dyDescent="0.25">
      <c r="B528639" s="1"/>
      <c r="C528639" s="1"/>
    </row>
    <row r="528640" spans="2:3" x14ac:dyDescent="0.25">
      <c r="B528640" s="1"/>
      <c r="C528640" s="1"/>
    </row>
    <row r="528641" spans="2:3" x14ac:dyDescent="0.25">
      <c r="B528641" s="1"/>
      <c r="C528641" s="1"/>
    </row>
    <row r="528642" spans="2:3" x14ac:dyDescent="0.25">
      <c r="B528642" s="1"/>
      <c r="C528642" s="1"/>
    </row>
    <row r="528643" spans="2:3" x14ac:dyDescent="0.25">
      <c r="B528643" s="1"/>
      <c r="C528643" s="1"/>
    </row>
    <row r="528644" spans="2:3" x14ac:dyDescent="0.25">
      <c r="B528644" s="1"/>
      <c r="C528644" s="1"/>
    </row>
    <row r="528645" spans="2:3" x14ac:dyDescent="0.25">
      <c r="B528645" s="1"/>
      <c r="C528645" s="1"/>
    </row>
    <row r="528646" spans="2:3" x14ac:dyDescent="0.25">
      <c r="B528646" s="1"/>
      <c r="C528646" s="1"/>
    </row>
    <row r="528647" spans="2:3" x14ac:dyDescent="0.25">
      <c r="B528647" s="1"/>
      <c r="C528647" s="1"/>
    </row>
    <row r="528648" spans="2:3" x14ac:dyDescent="0.25">
      <c r="B528648" s="1"/>
      <c r="C528648" s="1"/>
    </row>
    <row r="528649" spans="2:3" x14ac:dyDescent="0.25">
      <c r="B528649" s="1"/>
      <c r="C528649" s="1"/>
    </row>
    <row r="528650" spans="2:3" x14ac:dyDescent="0.25">
      <c r="B528650" s="1"/>
      <c r="C528650" s="1"/>
    </row>
    <row r="528651" spans="2:3" x14ac:dyDescent="0.25">
      <c r="B528651" s="1"/>
      <c r="C528651" s="1"/>
    </row>
    <row r="528652" spans="2:3" x14ac:dyDescent="0.25">
      <c r="B528652" s="1"/>
      <c r="C528652" s="1"/>
    </row>
    <row r="528653" spans="2:3" x14ac:dyDescent="0.25">
      <c r="B528653" s="1"/>
      <c r="C528653" s="1"/>
    </row>
    <row r="528654" spans="2:3" x14ac:dyDescent="0.25">
      <c r="B528654" s="1"/>
      <c r="C528654" s="1"/>
    </row>
    <row r="528655" spans="2:3" x14ac:dyDescent="0.25">
      <c r="B528655" s="1"/>
      <c r="C528655" s="1"/>
    </row>
    <row r="528656" spans="2:3" x14ac:dyDescent="0.25">
      <c r="B528656" s="1"/>
      <c r="C528656" s="1"/>
    </row>
    <row r="528657" spans="2:3" x14ac:dyDescent="0.25">
      <c r="B528657" s="1"/>
      <c r="C528657" s="1"/>
    </row>
    <row r="528658" spans="2:3" x14ac:dyDescent="0.25">
      <c r="B528658" s="1"/>
      <c r="C528658" s="1"/>
    </row>
    <row r="528659" spans="2:3" x14ac:dyDescent="0.25">
      <c r="B528659" s="1"/>
      <c r="C528659" s="1"/>
    </row>
    <row r="528660" spans="2:3" x14ac:dyDescent="0.25">
      <c r="B528660" s="1"/>
      <c r="C528660" s="1"/>
    </row>
    <row r="528661" spans="2:3" x14ac:dyDescent="0.25">
      <c r="B528661" s="1"/>
      <c r="C528661" s="1"/>
    </row>
    <row r="528662" spans="2:3" x14ac:dyDescent="0.25">
      <c r="B528662" s="1"/>
      <c r="C528662" s="1"/>
    </row>
    <row r="528663" spans="2:3" x14ac:dyDescent="0.25">
      <c r="B528663" s="1"/>
      <c r="C528663" s="1"/>
    </row>
    <row r="528664" spans="2:3" x14ac:dyDescent="0.25">
      <c r="B528664" s="1"/>
      <c r="C528664" s="1"/>
    </row>
    <row r="528665" spans="2:3" x14ac:dyDescent="0.25">
      <c r="B528665" s="1"/>
      <c r="C528665" s="1"/>
    </row>
    <row r="528666" spans="2:3" x14ac:dyDescent="0.25">
      <c r="B528666" s="1"/>
      <c r="C528666" s="1"/>
    </row>
    <row r="528667" spans="2:3" x14ac:dyDescent="0.25">
      <c r="B528667" s="1"/>
      <c r="C528667" s="1"/>
    </row>
    <row r="528668" spans="2:3" x14ac:dyDescent="0.25">
      <c r="B528668" s="1"/>
      <c r="C528668" s="1"/>
    </row>
    <row r="528669" spans="2:3" x14ac:dyDescent="0.25">
      <c r="B528669" s="1"/>
      <c r="C528669" s="1"/>
    </row>
    <row r="528670" spans="2:3" x14ac:dyDescent="0.25">
      <c r="B528670" s="1"/>
      <c r="C528670" s="1"/>
    </row>
    <row r="528671" spans="2:3" x14ac:dyDescent="0.25">
      <c r="B528671" s="1"/>
      <c r="C528671" s="1"/>
    </row>
    <row r="528672" spans="2:3" x14ac:dyDescent="0.25">
      <c r="B528672" s="1"/>
      <c r="C528672" s="1"/>
    </row>
    <row r="528673" spans="2:3" x14ac:dyDescent="0.25">
      <c r="B528673" s="1"/>
      <c r="C528673" s="1"/>
    </row>
    <row r="528674" spans="2:3" x14ac:dyDescent="0.25">
      <c r="B528674" s="1"/>
      <c r="C528674" s="1"/>
    </row>
    <row r="528675" spans="2:3" x14ac:dyDescent="0.25">
      <c r="B528675" s="1"/>
      <c r="C528675" s="1"/>
    </row>
    <row r="528676" spans="2:3" x14ac:dyDescent="0.25">
      <c r="B528676" s="1"/>
      <c r="C528676" s="1"/>
    </row>
    <row r="528677" spans="2:3" x14ac:dyDescent="0.25">
      <c r="B528677" s="1"/>
      <c r="C528677" s="1"/>
    </row>
    <row r="528678" spans="2:3" x14ac:dyDescent="0.25">
      <c r="B528678" s="1"/>
      <c r="C528678" s="1"/>
    </row>
    <row r="528679" spans="2:3" x14ac:dyDescent="0.25">
      <c r="B528679" s="1"/>
      <c r="C528679" s="1"/>
    </row>
    <row r="528680" spans="2:3" x14ac:dyDescent="0.25">
      <c r="B528680" s="1"/>
      <c r="C528680" s="1"/>
    </row>
    <row r="528681" spans="2:3" x14ac:dyDescent="0.25">
      <c r="B528681" s="1"/>
      <c r="C528681" s="1"/>
    </row>
    <row r="528682" spans="2:3" x14ac:dyDescent="0.25">
      <c r="B528682" s="1"/>
      <c r="C528682" s="1"/>
    </row>
    <row r="528683" spans="2:3" x14ac:dyDescent="0.25">
      <c r="B528683" s="1"/>
      <c r="C528683" s="1"/>
    </row>
    <row r="528684" spans="2:3" x14ac:dyDescent="0.25">
      <c r="B528684" s="1"/>
      <c r="C528684" s="1"/>
    </row>
    <row r="528685" spans="2:3" x14ac:dyDescent="0.25">
      <c r="B528685" s="1"/>
      <c r="C528685" s="1"/>
    </row>
    <row r="528686" spans="2:3" x14ac:dyDescent="0.25">
      <c r="B528686" s="1"/>
      <c r="C528686" s="1"/>
    </row>
    <row r="528687" spans="2:3" x14ac:dyDescent="0.25">
      <c r="B528687" s="1"/>
      <c r="C528687" s="1"/>
    </row>
    <row r="528688" spans="2:3" x14ac:dyDescent="0.25">
      <c r="B528688" s="1"/>
      <c r="C528688" s="1"/>
    </row>
    <row r="528689" spans="2:3" x14ac:dyDescent="0.25">
      <c r="B528689" s="1"/>
      <c r="C528689" s="1"/>
    </row>
    <row r="528690" spans="2:3" x14ac:dyDescent="0.25">
      <c r="B528690" s="1"/>
      <c r="C528690" s="1"/>
    </row>
    <row r="528691" spans="2:3" x14ac:dyDescent="0.25">
      <c r="B528691" s="1"/>
      <c r="C528691" s="1"/>
    </row>
    <row r="528692" spans="2:3" x14ac:dyDescent="0.25">
      <c r="B528692" s="1"/>
      <c r="C528692" s="1"/>
    </row>
    <row r="528693" spans="2:3" x14ac:dyDescent="0.25">
      <c r="B528693" s="1"/>
      <c r="C528693" s="1"/>
    </row>
    <row r="528694" spans="2:3" x14ac:dyDescent="0.25">
      <c r="B528694" s="1"/>
      <c r="C528694" s="1"/>
    </row>
    <row r="528695" spans="2:3" x14ac:dyDescent="0.25">
      <c r="B528695" s="1"/>
      <c r="C528695" s="1"/>
    </row>
    <row r="528696" spans="2:3" x14ac:dyDescent="0.25">
      <c r="B528696" s="1"/>
      <c r="C528696" s="1"/>
    </row>
    <row r="528697" spans="2:3" x14ac:dyDescent="0.25">
      <c r="B528697" s="1"/>
      <c r="C528697" s="1"/>
    </row>
    <row r="528698" spans="2:3" x14ac:dyDescent="0.25">
      <c r="B528698" s="1"/>
      <c r="C528698" s="1"/>
    </row>
    <row r="528699" spans="2:3" x14ac:dyDescent="0.25">
      <c r="B528699" s="1"/>
      <c r="C528699" s="1"/>
    </row>
    <row r="528700" spans="2:3" x14ac:dyDescent="0.25">
      <c r="B528700" s="1"/>
      <c r="C528700" s="1"/>
    </row>
    <row r="528701" spans="2:3" x14ac:dyDescent="0.25">
      <c r="B528701" s="1"/>
      <c r="C528701" s="1"/>
    </row>
    <row r="528702" spans="2:3" x14ac:dyDescent="0.25">
      <c r="B528702" s="1"/>
      <c r="C528702" s="1"/>
    </row>
    <row r="528703" spans="2:3" x14ac:dyDescent="0.25">
      <c r="B528703" s="1"/>
      <c r="C528703" s="1"/>
    </row>
    <row r="528704" spans="2:3" x14ac:dyDescent="0.25">
      <c r="B528704" s="1"/>
      <c r="C528704" s="1"/>
    </row>
    <row r="528705" spans="2:3" x14ac:dyDescent="0.25">
      <c r="B528705" s="1"/>
      <c r="C528705" s="1"/>
    </row>
    <row r="528706" spans="2:3" x14ac:dyDescent="0.25">
      <c r="B528706" s="1"/>
      <c r="C528706" s="1"/>
    </row>
    <row r="528707" spans="2:3" x14ac:dyDescent="0.25">
      <c r="B528707" s="1"/>
      <c r="C528707" s="1"/>
    </row>
    <row r="528708" spans="2:3" x14ac:dyDescent="0.25">
      <c r="B528708" s="1"/>
      <c r="C528708" s="1"/>
    </row>
    <row r="528709" spans="2:3" x14ac:dyDescent="0.25">
      <c r="B528709" s="1"/>
      <c r="C528709" s="1"/>
    </row>
    <row r="528710" spans="2:3" x14ac:dyDescent="0.25">
      <c r="B528710" s="1"/>
      <c r="C528710" s="1"/>
    </row>
    <row r="528711" spans="2:3" x14ac:dyDescent="0.25">
      <c r="B528711" s="1"/>
      <c r="C528711" s="1"/>
    </row>
    <row r="528712" spans="2:3" x14ac:dyDescent="0.25">
      <c r="B528712" s="1"/>
      <c r="C528712" s="1"/>
    </row>
    <row r="528713" spans="2:3" x14ac:dyDescent="0.25">
      <c r="B528713" s="1"/>
      <c r="C528713" s="1"/>
    </row>
    <row r="528714" spans="2:3" x14ac:dyDescent="0.25">
      <c r="B528714" s="1"/>
      <c r="C528714" s="1"/>
    </row>
    <row r="528715" spans="2:3" x14ac:dyDescent="0.25">
      <c r="B528715" s="1"/>
      <c r="C528715" s="1"/>
    </row>
    <row r="528716" spans="2:3" x14ac:dyDescent="0.25">
      <c r="B528716" s="1"/>
      <c r="C528716" s="1"/>
    </row>
    <row r="528717" spans="2:3" x14ac:dyDescent="0.25">
      <c r="B528717" s="1"/>
      <c r="C528717" s="1"/>
    </row>
    <row r="528718" spans="2:3" x14ac:dyDescent="0.25">
      <c r="B528718" s="1"/>
      <c r="C528718" s="1"/>
    </row>
    <row r="528719" spans="2:3" x14ac:dyDescent="0.25">
      <c r="B528719" s="1"/>
      <c r="C528719" s="1"/>
    </row>
    <row r="528720" spans="2:3" x14ac:dyDescent="0.25">
      <c r="B528720" s="1"/>
      <c r="C528720" s="1"/>
    </row>
    <row r="528721" spans="2:3" x14ac:dyDescent="0.25">
      <c r="B528721" s="1"/>
      <c r="C528721" s="1"/>
    </row>
    <row r="528722" spans="2:3" x14ac:dyDescent="0.25">
      <c r="B528722" s="1"/>
      <c r="C528722" s="1"/>
    </row>
    <row r="528723" spans="2:3" x14ac:dyDescent="0.25">
      <c r="B528723" s="1"/>
      <c r="C528723" s="1"/>
    </row>
    <row r="528724" spans="2:3" x14ac:dyDescent="0.25">
      <c r="B528724" s="1"/>
      <c r="C528724" s="1"/>
    </row>
    <row r="528725" spans="2:3" x14ac:dyDescent="0.25">
      <c r="B528725" s="1"/>
      <c r="C528725" s="1"/>
    </row>
    <row r="528726" spans="2:3" x14ac:dyDescent="0.25">
      <c r="B528726" s="1"/>
      <c r="C528726" s="1"/>
    </row>
    <row r="528727" spans="2:3" x14ac:dyDescent="0.25">
      <c r="B528727" s="1"/>
      <c r="C528727" s="1"/>
    </row>
    <row r="528728" spans="2:3" x14ac:dyDescent="0.25">
      <c r="B528728" s="1"/>
      <c r="C528728" s="1"/>
    </row>
    <row r="528729" spans="2:3" x14ac:dyDescent="0.25">
      <c r="B528729" s="1"/>
      <c r="C528729" s="1"/>
    </row>
    <row r="528730" spans="2:3" x14ac:dyDescent="0.25">
      <c r="B528730" s="1"/>
      <c r="C528730" s="1"/>
    </row>
    <row r="528731" spans="2:3" x14ac:dyDescent="0.25">
      <c r="B528731" s="1"/>
      <c r="C528731" s="1"/>
    </row>
    <row r="528732" spans="2:3" x14ac:dyDescent="0.25">
      <c r="B528732" s="1"/>
      <c r="C528732" s="1"/>
    </row>
    <row r="528733" spans="2:3" x14ac:dyDescent="0.25">
      <c r="B528733" s="1"/>
      <c r="C528733" s="1"/>
    </row>
    <row r="528734" spans="2:3" x14ac:dyDescent="0.25">
      <c r="B528734" s="1"/>
      <c r="C528734" s="1"/>
    </row>
    <row r="528735" spans="2:3" x14ac:dyDescent="0.25">
      <c r="B528735" s="1"/>
      <c r="C528735" s="1"/>
    </row>
    <row r="528736" spans="2:3" x14ac:dyDescent="0.25">
      <c r="B528736" s="1"/>
      <c r="C528736" s="1"/>
    </row>
    <row r="528737" spans="2:3" x14ac:dyDescent="0.25">
      <c r="B528737" s="1"/>
      <c r="C528737" s="1"/>
    </row>
    <row r="528738" spans="2:3" x14ac:dyDescent="0.25">
      <c r="B528738" s="1"/>
      <c r="C528738" s="1"/>
    </row>
    <row r="528739" spans="2:3" x14ac:dyDescent="0.25">
      <c r="B528739" s="1"/>
      <c r="C528739" s="1"/>
    </row>
    <row r="528740" spans="2:3" x14ac:dyDescent="0.25">
      <c r="B528740" s="1"/>
      <c r="C528740" s="1"/>
    </row>
    <row r="528741" spans="2:3" x14ac:dyDescent="0.25">
      <c r="B528741" s="1"/>
      <c r="C528741" s="1"/>
    </row>
    <row r="528742" spans="2:3" x14ac:dyDescent="0.25">
      <c r="B528742" s="1"/>
      <c r="C528742" s="1"/>
    </row>
    <row r="528743" spans="2:3" x14ac:dyDescent="0.25">
      <c r="B528743" s="1"/>
      <c r="C528743" s="1"/>
    </row>
    <row r="528744" spans="2:3" x14ac:dyDescent="0.25">
      <c r="B528744" s="1"/>
      <c r="C528744" s="1"/>
    </row>
    <row r="528745" spans="2:3" x14ac:dyDescent="0.25">
      <c r="B528745" s="1"/>
      <c r="C528745" s="1"/>
    </row>
    <row r="528746" spans="2:3" x14ac:dyDescent="0.25">
      <c r="B528746" s="1"/>
      <c r="C528746" s="1"/>
    </row>
    <row r="528747" spans="2:3" x14ac:dyDescent="0.25">
      <c r="B528747" s="1"/>
      <c r="C528747" s="1"/>
    </row>
    <row r="528748" spans="2:3" x14ac:dyDescent="0.25">
      <c r="B528748" s="1"/>
      <c r="C528748" s="1"/>
    </row>
    <row r="528749" spans="2:3" x14ac:dyDescent="0.25">
      <c r="B528749" s="1"/>
      <c r="C528749" s="1"/>
    </row>
    <row r="528750" spans="2:3" x14ac:dyDescent="0.25">
      <c r="B528750" s="1"/>
      <c r="C528750" s="1"/>
    </row>
    <row r="528751" spans="2:3" x14ac:dyDescent="0.25">
      <c r="B528751" s="1"/>
      <c r="C528751" s="1"/>
    </row>
    <row r="528752" spans="2:3" x14ac:dyDescent="0.25">
      <c r="B528752" s="1"/>
      <c r="C528752" s="1"/>
    </row>
    <row r="528753" spans="2:3" x14ac:dyDescent="0.25">
      <c r="B528753" s="1"/>
      <c r="C528753" s="1"/>
    </row>
    <row r="528754" spans="2:3" x14ac:dyDescent="0.25">
      <c r="B528754" s="1"/>
      <c r="C528754" s="1"/>
    </row>
    <row r="528755" spans="2:3" x14ac:dyDescent="0.25">
      <c r="B528755" s="1"/>
      <c r="C528755" s="1"/>
    </row>
    <row r="528756" spans="2:3" x14ac:dyDescent="0.25">
      <c r="B528756" s="1"/>
      <c r="C528756" s="1"/>
    </row>
    <row r="528757" spans="2:3" x14ac:dyDescent="0.25">
      <c r="B528757" s="1"/>
      <c r="C528757" s="1"/>
    </row>
    <row r="528758" spans="2:3" x14ac:dyDescent="0.25">
      <c r="B528758" s="1"/>
      <c r="C528758" s="1"/>
    </row>
    <row r="528759" spans="2:3" x14ac:dyDescent="0.25">
      <c r="B528759" s="1"/>
      <c r="C528759" s="1"/>
    </row>
    <row r="528760" spans="2:3" x14ac:dyDescent="0.25">
      <c r="B528760" s="1"/>
      <c r="C528760" s="1"/>
    </row>
    <row r="528761" spans="2:3" x14ac:dyDescent="0.25">
      <c r="B528761" s="1"/>
      <c r="C528761" s="1"/>
    </row>
    <row r="528762" spans="2:3" x14ac:dyDescent="0.25">
      <c r="B528762" s="1"/>
      <c r="C528762" s="1"/>
    </row>
    <row r="528763" spans="2:3" x14ac:dyDescent="0.25">
      <c r="B528763" s="1"/>
      <c r="C528763" s="1"/>
    </row>
    <row r="528764" spans="2:3" x14ac:dyDescent="0.25">
      <c r="B528764" s="1"/>
      <c r="C528764" s="1"/>
    </row>
    <row r="528765" spans="2:3" x14ac:dyDescent="0.25">
      <c r="B528765" s="1"/>
      <c r="C528765" s="1"/>
    </row>
    <row r="528766" spans="2:3" x14ac:dyDescent="0.25">
      <c r="B528766" s="1"/>
      <c r="C528766" s="1"/>
    </row>
    <row r="528767" spans="2:3" x14ac:dyDescent="0.25">
      <c r="B528767" s="1"/>
      <c r="C528767" s="1"/>
    </row>
    <row r="528768" spans="2:3" x14ac:dyDescent="0.25">
      <c r="B528768" s="1"/>
      <c r="C528768" s="1"/>
    </row>
    <row r="528769" spans="2:3" x14ac:dyDescent="0.25">
      <c r="B528769" s="1"/>
      <c r="C528769" s="1"/>
    </row>
    <row r="528770" spans="2:3" x14ac:dyDescent="0.25">
      <c r="B528770" s="1"/>
      <c r="C528770" s="1"/>
    </row>
    <row r="528771" spans="2:3" x14ac:dyDescent="0.25">
      <c r="B528771" s="1"/>
      <c r="C528771" s="1"/>
    </row>
    <row r="528772" spans="2:3" x14ac:dyDescent="0.25">
      <c r="B528772" s="1"/>
      <c r="C528772" s="1"/>
    </row>
    <row r="528773" spans="2:3" x14ac:dyDescent="0.25">
      <c r="B528773" s="1"/>
      <c r="C528773" s="1"/>
    </row>
    <row r="528774" spans="2:3" x14ac:dyDescent="0.25">
      <c r="B528774" s="1"/>
      <c r="C528774" s="1"/>
    </row>
    <row r="528775" spans="2:3" x14ac:dyDescent="0.25">
      <c r="B528775" s="1"/>
      <c r="C528775" s="1"/>
    </row>
    <row r="528776" spans="2:3" x14ac:dyDescent="0.25">
      <c r="B528776" s="1"/>
      <c r="C528776" s="1"/>
    </row>
    <row r="528777" spans="2:3" x14ac:dyDescent="0.25">
      <c r="B528777" s="1"/>
      <c r="C528777" s="1"/>
    </row>
    <row r="528778" spans="2:3" x14ac:dyDescent="0.25">
      <c r="B528778" s="1"/>
      <c r="C528778" s="1"/>
    </row>
    <row r="528779" spans="2:3" x14ac:dyDescent="0.25">
      <c r="B528779" s="1"/>
      <c r="C528779" s="1"/>
    </row>
    <row r="528780" spans="2:3" x14ac:dyDescent="0.25">
      <c r="B528780" s="1"/>
      <c r="C528780" s="1"/>
    </row>
    <row r="528781" spans="2:3" x14ac:dyDescent="0.25">
      <c r="B528781" s="1"/>
      <c r="C528781" s="1"/>
    </row>
    <row r="528782" spans="2:3" x14ac:dyDescent="0.25">
      <c r="B528782" s="1"/>
      <c r="C528782" s="1"/>
    </row>
    <row r="528783" spans="2:3" x14ac:dyDescent="0.25">
      <c r="B528783" s="1"/>
      <c r="C528783" s="1"/>
    </row>
    <row r="528784" spans="2:3" x14ac:dyDescent="0.25">
      <c r="B528784" s="1"/>
      <c r="C528784" s="1"/>
    </row>
    <row r="528785" spans="2:3" x14ac:dyDescent="0.25">
      <c r="B528785" s="1"/>
      <c r="C528785" s="1"/>
    </row>
    <row r="528786" spans="2:3" x14ac:dyDescent="0.25">
      <c r="B528786" s="1"/>
      <c r="C528786" s="1"/>
    </row>
    <row r="528787" spans="2:3" x14ac:dyDescent="0.25">
      <c r="B528787" s="1"/>
      <c r="C528787" s="1"/>
    </row>
    <row r="528788" spans="2:3" x14ac:dyDescent="0.25">
      <c r="B528788" s="1"/>
      <c r="C528788" s="1"/>
    </row>
    <row r="528789" spans="2:3" x14ac:dyDescent="0.25">
      <c r="B528789" s="1"/>
      <c r="C528789" s="1"/>
    </row>
    <row r="528790" spans="2:3" x14ac:dyDescent="0.25">
      <c r="B528790" s="1"/>
      <c r="C528790" s="1"/>
    </row>
    <row r="528791" spans="2:3" x14ac:dyDescent="0.25">
      <c r="B528791" s="1"/>
      <c r="C528791" s="1"/>
    </row>
    <row r="528792" spans="2:3" x14ac:dyDescent="0.25">
      <c r="B528792" s="1"/>
      <c r="C528792" s="1"/>
    </row>
    <row r="528793" spans="2:3" x14ac:dyDescent="0.25">
      <c r="B528793" s="1"/>
      <c r="C528793" s="1"/>
    </row>
    <row r="528794" spans="2:3" x14ac:dyDescent="0.25">
      <c r="B528794" s="1"/>
      <c r="C528794" s="1"/>
    </row>
    <row r="528795" spans="2:3" x14ac:dyDescent="0.25">
      <c r="B528795" s="1"/>
      <c r="C528795" s="1"/>
    </row>
    <row r="528796" spans="2:3" x14ac:dyDescent="0.25">
      <c r="B528796" s="1"/>
      <c r="C528796" s="1"/>
    </row>
    <row r="528797" spans="2:3" x14ac:dyDescent="0.25">
      <c r="B528797" s="1"/>
      <c r="C528797" s="1"/>
    </row>
    <row r="528798" spans="2:3" x14ac:dyDescent="0.25">
      <c r="B528798" s="1"/>
      <c r="C528798" s="1"/>
    </row>
    <row r="528799" spans="2:3" x14ac:dyDescent="0.25">
      <c r="B528799" s="1"/>
      <c r="C528799" s="1"/>
    </row>
    <row r="528800" spans="2:3" x14ac:dyDescent="0.25">
      <c r="B528800" s="1"/>
      <c r="C528800" s="1"/>
    </row>
    <row r="528801" spans="2:3" x14ac:dyDescent="0.25">
      <c r="B528801" s="1"/>
      <c r="C528801" s="1"/>
    </row>
    <row r="528802" spans="2:3" x14ac:dyDescent="0.25">
      <c r="B528802" s="1"/>
      <c r="C528802" s="1"/>
    </row>
    <row r="528803" spans="2:3" x14ac:dyDescent="0.25">
      <c r="B528803" s="1"/>
      <c r="C528803" s="1"/>
    </row>
    <row r="528804" spans="2:3" x14ac:dyDescent="0.25">
      <c r="B528804" s="1"/>
      <c r="C528804" s="1"/>
    </row>
    <row r="528805" spans="2:3" x14ac:dyDescent="0.25">
      <c r="B528805" s="1"/>
      <c r="C528805" s="1"/>
    </row>
    <row r="528806" spans="2:3" x14ac:dyDescent="0.25">
      <c r="B528806" s="1"/>
      <c r="C528806" s="1"/>
    </row>
    <row r="528807" spans="2:3" x14ac:dyDescent="0.25">
      <c r="B528807" s="1"/>
      <c r="C528807" s="1"/>
    </row>
    <row r="528808" spans="2:3" x14ac:dyDescent="0.25">
      <c r="B528808" s="1"/>
      <c r="C528808" s="1"/>
    </row>
    <row r="528809" spans="2:3" x14ac:dyDescent="0.25">
      <c r="B528809" s="1"/>
      <c r="C528809" s="1"/>
    </row>
    <row r="528810" spans="2:3" x14ac:dyDescent="0.25">
      <c r="B528810" s="1"/>
      <c r="C528810" s="1"/>
    </row>
    <row r="528811" spans="2:3" x14ac:dyDescent="0.25">
      <c r="B528811" s="1"/>
      <c r="C528811" s="1"/>
    </row>
    <row r="528812" spans="2:3" x14ac:dyDescent="0.25">
      <c r="B528812" s="1"/>
      <c r="C528812" s="1"/>
    </row>
    <row r="528813" spans="2:3" x14ac:dyDescent="0.25">
      <c r="B528813" s="1"/>
      <c r="C528813" s="1"/>
    </row>
    <row r="528814" spans="2:3" x14ac:dyDescent="0.25">
      <c r="B528814" s="1"/>
      <c r="C528814" s="1"/>
    </row>
    <row r="528815" spans="2:3" x14ac:dyDescent="0.25">
      <c r="B528815" s="1"/>
      <c r="C528815" s="1"/>
    </row>
    <row r="528816" spans="2:3" x14ac:dyDescent="0.25">
      <c r="B528816" s="1"/>
      <c r="C528816" s="1"/>
    </row>
    <row r="528817" spans="2:3" x14ac:dyDescent="0.25">
      <c r="B528817" s="1"/>
      <c r="C528817" s="1"/>
    </row>
    <row r="528818" spans="2:3" x14ac:dyDescent="0.25">
      <c r="B528818" s="1"/>
      <c r="C528818" s="1"/>
    </row>
    <row r="528819" spans="2:3" x14ac:dyDescent="0.25">
      <c r="B528819" s="1"/>
      <c r="C528819" s="1"/>
    </row>
    <row r="528820" spans="2:3" x14ac:dyDescent="0.25">
      <c r="B528820" s="1"/>
      <c r="C528820" s="1"/>
    </row>
    <row r="528821" spans="2:3" x14ac:dyDescent="0.25">
      <c r="B528821" s="1"/>
      <c r="C528821" s="1"/>
    </row>
    <row r="528822" spans="2:3" x14ac:dyDescent="0.25">
      <c r="B528822" s="1"/>
      <c r="C528822" s="1"/>
    </row>
    <row r="528823" spans="2:3" x14ac:dyDescent="0.25">
      <c r="B528823" s="1"/>
      <c r="C528823" s="1"/>
    </row>
    <row r="528824" spans="2:3" x14ac:dyDescent="0.25">
      <c r="B528824" s="1"/>
      <c r="C528824" s="1"/>
    </row>
    <row r="528825" spans="2:3" x14ac:dyDescent="0.25">
      <c r="B528825" s="1"/>
      <c r="C528825" s="1"/>
    </row>
    <row r="528826" spans="2:3" x14ac:dyDescent="0.25">
      <c r="B528826" s="1"/>
      <c r="C528826" s="1"/>
    </row>
    <row r="528827" spans="2:3" x14ac:dyDescent="0.25">
      <c r="B528827" s="1"/>
      <c r="C528827" s="1"/>
    </row>
    <row r="528828" spans="2:3" x14ac:dyDescent="0.25">
      <c r="B528828" s="1"/>
      <c r="C528828" s="1"/>
    </row>
    <row r="528829" spans="2:3" x14ac:dyDescent="0.25">
      <c r="B528829" s="1"/>
      <c r="C528829" s="1"/>
    </row>
    <row r="528830" spans="2:3" x14ac:dyDescent="0.25">
      <c r="B528830" s="1"/>
      <c r="C528830" s="1"/>
    </row>
    <row r="528831" spans="2:3" x14ac:dyDescent="0.25">
      <c r="B528831" s="1"/>
      <c r="C528831" s="1"/>
    </row>
    <row r="528832" spans="2:3" x14ac:dyDescent="0.25">
      <c r="B528832" s="1"/>
      <c r="C528832" s="1"/>
    </row>
    <row r="528833" spans="2:3" x14ac:dyDescent="0.25">
      <c r="B528833" s="1"/>
      <c r="C528833" s="1"/>
    </row>
    <row r="528834" spans="2:3" x14ac:dyDescent="0.25">
      <c r="B528834" s="1"/>
      <c r="C528834" s="1"/>
    </row>
    <row r="528835" spans="2:3" x14ac:dyDescent="0.25">
      <c r="B528835" s="1"/>
      <c r="C528835" s="1"/>
    </row>
    <row r="528836" spans="2:3" x14ac:dyDescent="0.25">
      <c r="B528836" s="1"/>
      <c r="C528836" s="1"/>
    </row>
    <row r="528837" spans="2:3" x14ac:dyDescent="0.25">
      <c r="B528837" s="1"/>
      <c r="C528837" s="1"/>
    </row>
    <row r="528838" spans="2:3" x14ac:dyDescent="0.25">
      <c r="B528838" s="1"/>
      <c r="C528838" s="1"/>
    </row>
    <row r="528839" spans="2:3" x14ac:dyDescent="0.25">
      <c r="B528839" s="1"/>
      <c r="C528839" s="1"/>
    </row>
    <row r="528840" spans="2:3" x14ac:dyDescent="0.25">
      <c r="B528840" s="1"/>
      <c r="C528840" s="1"/>
    </row>
    <row r="528841" spans="2:3" x14ac:dyDescent="0.25">
      <c r="B528841" s="1"/>
      <c r="C528841" s="1"/>
    </row>
    <row r="528842" spans="2:3" x14ac:dyDescent="0.25">
      <c r="B528842" s="1"/>
      <c r="C528842" s="1"/>
    </row>
    <row r="528843" spans="2:3" x14ac:dyDescent="0.25">
      <c r="B528843" s="1"/>
      <c r="C528843" s="1"/>
    </row>
    <row r="528844" spans="2:3" x14ac:dyDescent="0.25">
      <c r="B528844" s="1"/>
      <c r="C528844" s="1"/>
    </row>
    <row r="528845" spans="2:3" x14ac:dyDescent="0.25">
      <c r="B528845" s="1"/>
      <c r="C528845" s="1"/>
    </row>
    <row r="528846" spans="2:3" x14ac:dyDescent="0.25">
      <c r="B528846" s="1"/>
      <c r="C528846" s="1"/>
    </row>
    <row r="528847" spans="2:3" x14ac:dyDescent="0.25">
      <c r="B528847" s="1"/>
      <c r="C528847" s="1"/>
    </row>
    <row r="528848" spans="2:3" x14ac:dyDescent="0.25">
      <c r="B528848" s="1"/>
      <c r="C528848" s="1"/>
    </row>
    <row r="528849" spans="2:3" x14ac:dyDescent="0.25">
      <c r="B528849" s="1"/>
      <c r="C528849" s="1"/>
    </row>
    <row r="528850" spans="2:3" x14ac:dyDescent="0.25">
      <c r="B528850" s="1"/>
      <c r="C528850" s="1"/>
    </row>
    <row r="528851" spans="2:3" x14ac:dyDescent="0.25">
      <c r="B528851" s="1"/>
      <c r="C528851" s="1"/>
    </row>
    <row r="528852" spans="2:3" x14ac:dyDescent="0.25">
      <c r="B528852" s="1"/>
      <c r="C528852" s="1"/>
    </row>
    <row r="528853" spans="2:3" x14ac:dyDescent="0.25">
      <c r="B528853" s="1"/>
      <c r="C528853" s="1"/>
    </row>
    <row r="528854" spans="2:3" x14ac:dyDescent="0.25">
      <c r="B528854" s="1"/>
      <c r="C528854" s="1"/>
    </row>
    <row r="528855" spans="2:3" x14ac:dyDescent="0.25">
      <c r="B528855" s="1"/>
      <c r="C528855" s="1"/>
    </row>
    <row r="528856" spans="2:3" x14ac:dyDescent="0.25">
      <c r="B528856" s="1"/>
      <c r="C528856" s="1"/>
    </row>
    <row r="528857" spans="2:3" x14ac:dyDescent="0.25">
      <c r="B528857" s="1"/>
      <c r="C528857" s="1"/>
    </row>
    <row r="528858" spans="2:3" x14ac:dyDescent="0.25">
      <c r="B528858" s="1"/>
      <c r="C528858" s="1"/>
    </row>
    <row r="528859" spans="2:3" x14ac:dyDescent="0.25">
      <c r="B528859" s="1"/>
      <c r="C528859" s="1"/>
    </row>
    <row r="528860" spans="2:3" x14ac:dyDescent="0.25">
      <c r="B528860" s="1"/>
      <c r="C528860" s="1"/>
    </row>
    <row r="528861" spans="2:3" x14ac:dyDescent="0.25">
      <c r="B528861" s="1"/>
      <c r="C528861" s="1"/>
    </row>
    <row r="528862" spans="2:3" x14ac:dyDescent="0.25">
      <c r="B528862" s="1"/>
      <c r="C528862" s="1"/>
    </row>
    <row r="528863" spans="2:3" x14ac:dyDescent="0.25">
      <c r="B528863" s="1"/>
      <c r="C528863" s="1"/>
    </row>
    <row r="528864" spans="2:3" x14ac:dyDescent="0.25">
      <c r="B528864" s="1"/>
      <c r="C528864" s="1"/>
    </row>
    <row r="528865" spans="2:3" x14ac:dyDescent="0.25">
      <c r="B528865" s="1"/>
      <c r="C528865" s="1"/>
    </row>
    <row r="528866" spans="2:3" x14ac:dyDescent="0.25">
      <c r="B528866" s="1"/>
      <c r="C528866" s="1"/>
    </row>
    <row r="528867" spans="2:3" x14ac:dyDescent="0.25">
      <c r="B528867" s="1"/>
      <c r="C528867" s="1"/>
    </row>
    <row r="528868" spans="2:3" x14ac:dyDescent="0.25">
      <c r="B528868" s="1"/>
      <c r="C528868" s="1"/>
    </row>
    <row r="528869" spans="2:3" x14ac:dyDescent="0.25">
      <c r="B528869" s="1"/>
      <c r="C528869" s="1"/>
    </row>
    <row r="528870" spans="2:3" x14ac:dyDescent="0.25">
      <c r="B528870" s="1"/>
      <c r="C528870" s="1"/>
    </row>
    <row r="528871" spans="2:3" x14ac:dyDescent="0.25">
      <c r="B528871" s="1"/>
      <c r="C528871" s="1"/>
    </row>
    <row r="528872" spans="2:3" x14ac:dyDescent="0.25">
      <c r="B528872" s="1"/>
      <c r="C528872" s="1"/>
    </row>
    <row r="528873" spans="2:3" x14ac:dyDescent="0.25">
      <c r="B528873" s="1"/>
      <c r="C528873" s="1"/>
    </row>
    <row r="528874" spans="2:3" x14ac:dyDescent="0.25">
      <c r="B528874" s="1"/>
      <c r="C528874" s="1"/>
    </row>
    <row r="528875" spans="2:3" x14ac:dyDescent="0.25">
      <c r="B528875" s="1"/>
      <c r="C528875" s="1"/>
    </row>
    <row r="528876" spans="2:3" x14ac:dyDescent="0.25">
      <c r="B528876" s="1"/>
      <c r="C528876" s="1"/>
    </row>
    <row r="528877" spans="2:3" x14ac:dyDescent="0.25">
      <c r="B528877" s="1"/>
      <c r="C528877" s="1"/>
    </row>
    <row r="528878" spans="2:3" x14ac:dyDescent="0.25">
      <c r="B528878" s="1"/>
      <c r="C528878" s="1"/>
    </row>
    <row r="528879" spans="2:3" x14ac:dyDescent="0.25">
      <c r="B528879" s="1"/>
      <c r="C528879" s="1"/>
    </row>
    <row r="528880" spans="2:3" x14ac:dyDescent="0.25">
      <c r="B528880" s="1"/>
      <c r="C528880" s="1"/>
    </row>
    <row r="528881" spans="2:3" x14ac:dyDescent="0.25">
      <c r="B528881" s="1"/>
      <c r="C528881" s="1"/>
    </row>
    <row r="528882" spans="2:3" x14ac:dyDescent="0.25">
      <c r="B528882" s="1"/>
      <c r="C528882" s="1"/>
    </row>
    <row r="528883" spans="2:3" x14ac:dyDescent="0.25">
      <c r="B528883" s="1"/>
      <c r="C528883" s="1"/>
    </row>
    <row r="528884" spans="2:3" x14ac:dyDescent="0.25">
      <c r="B528884" s="1"/>
      <c r="C528884" s="1"/>
    </row>
    <row r="528885" spans="2:3" x14ac:dyDescent="0.25">
      <c r="B528885" s="1"/>
      <c r="C528885" s="1"/>
    </row>
    <row r="528886" spans="2:3" x14ac:dyDescent="0.25">
      <c r="B528886" s="1"/>
      <c r="C528886" s="1"/>
    </row>
    <row r="528887" spans="2:3" x14ac:dyDescent="0.25">
      <c r="B528887" s="1"/>
      <c r="C528887" s="1"/>
    </row>
    <row r="528888" spans="2:3" x14ac:dyDescent="0.25">
      <c r="B528888" s="1"/>
      <c r="C528888" s="1"/>
    </row>
    <row r="528889" spans="2:3" x14ac:dyDescent="0.25">
      <c r="B528889" s="1"/>
      <c r="C528889" s="1"/>
    </row>
    <row r="528890" spans="2:3" x14ac:dyDescent="0.25">
      <c r="B528890" s="1"/>
      <c r="C528890" s="1"/>
    </row>
    <row r="528891" spans="2:3" x14ac:dyDescent="0.25">
      <c r="B528891" s="1"/>
      <c r="C528891" s="1"/>
    </row>
    <row r="528892" spans="2:3" x14ac:dyDescent="0.25">
      <c r="B528892" s="1"/>
      <c r="C528892" s="1"/>
    </row>
    <row r="528893" spans="2:3" x14ac:dyDescent="0.25">
      <c r="B528893" s="1"/>
      <c r="C528893" s="1"/>
    </row>
    <row r="528894" spans="2:3" x14ac:dyDescent="0.25">
      <c r="B528894" s="1"/>
      <c r="C528894" s="1"/>
    </row>
    <row r="528895" spans="2:3" x14ac:dyDescent="0.25">
      <c r="B528895" s="1"/>
      <c r="C528895" s="1"/>
    </row>
    <row r="528896" spans="2:3" x14ac:dyDescent="0.25">
      <c r="B528896" s="1"/>
      <c r="C528896" s="1"/>
    </row>
    <row r="528897" spans="2:3" x14ac:dyDescent="0.25">
      <c r="B528897" s="1"/>
      <c r="C528897" s="1"/>
    </row>
    <row r="528898" spans="2:3" x14ac:dyDescent="0.25">
      <c r="B528898" s="1"/>
      <c r="C528898" s="1"/>
    </row>
    <row r="528899" spans="2:3" x14ac:dyDescent="0.25">
      <c r="B528899" s="1"/>
      <c r="C528899" s="1"/>
    </row>
    <row r="528900" spans="2:3" x14ac:dyDescent="0.25">
      <c r="B528900" s="1"/>
      <c r="C528900" s="1"/>
    </row>
    <row r="528901" spans="2:3" x14ac:dyDescent="0.25">
      <c r="B528901" s="1"/>
      <c r="C528901" s="1"/>
    </row>
    <row r="528902" spans="2:3" x14ac:dyDescent="0.25">
      <c r="B528902" s="1"/>
      <c r="C528902" s="1"/>
    </row>
    <row r="528903" spans="2:3" x14ac:dyDescent="0.25">
      <c r="B528903" s="1"/>
      <c r="C528903" s="1"/>
    </row>
    <row r="528904" spans="2:3" x14ac:dyDescent="0.25">
      <c r="B528904" s="1"/>
      <c r="C528904" s="1"/>
    </row>
    <row r="528905" spans="2:3" x14ac:dyDescent="0.25">
      <c r="B528905" s="1"/>
      <c r="C528905" s="1"/>
    </row>
    <row r="528906" spans="2:3" x14ac:dyDescent="0.25">
      <c r="B528906" s="1"/>
      <c r="C528906" s="1"/>
    </row>
    <row r="528907" spans="2:3" x14ac:dyDescent="0.25">
      <c r="B528907" s="1"/>
      <c r="C528907" s="1"/>
    </row>
    <row r="528908" spans="2:3" x14ac:dyDescent="0.25">
      <c r="B528908" s="1"/>
      <c r="C528908" s="1"/>
    </row>
    <row r="528909" spans="2:3" x14ac:dyDescent="0.25">
      <c r="B528909" s="1"/>
      <c r="C528909" s="1"/>
    </row>
    <row r="528910" spans="2:3" x14ac:dyDescent="0.25">
      <c r="B528910" s="1"/>
      <c r="C528910" s="1"/>
    </row>
    <row r="528911" spans="2:3" x14ac:dyDescent="0.25">
      <c r="B528911" s="1"/>
      <c r="C528911" s="1"/>
    </row>
    <row r="528912" spans="2:3" x14ac:dyDescent="0.25">
      <c r="B528912" s="1"/>
      <c r="C528912" s="1"/>
    </row>
    <row r="528913" spans="2:3" x14ac:dyDescent="0.25">
      <c r="B528913" s="1"/>
      <c r="C528913" s="1"/>
    </row>
    <row r="528914" spans="2:3" x14ac:dyDescent="0.25">
      <c r="B528914" s="1"/>
      <c r="C528914" s="1"/>
    </row>
    <row r="528915" spans="2:3" x14ac:dyDescent="0.25">
      <c r="B528915" s="1"/>
      <c r="C528915" s="1"/>
    </row>
    <row r="528916" spans="2:3" x14ac:dyDescent="0.25">
      <c r="B528916" s="1"/>
      <c r="C528916" s="1"/>
    </row>
    <row r="528917" spans="2:3" x14ac:dyDescent="0.25">
      <c r="B528917" s="1"/>
      <c r="C528917" s="1"/>
    </row>
    <row r="528918" spans="2:3" x14ac:dyDescent="0.25">
      <c r="B528918" s="1"/>
      <c r="C528918" s="1"/>
    </row>
    <row r="528919" spans="2:3" x14ac:dyDescent="0.25">
      <c r="B528919" s="1"/>
      <c r="C528919" s="1"/>
    </row>
    <row r="528920" spans="2:3" x14ac:dyDescent="0.25">
      <c r="B528920" s="1"/>
      <c r="C528920" s="1"/>
    </row>
    <row r="528921" spans="2:3" x14ac:dyDescent="0.25">
      <c r="B528921" s="1"/>
      <c r="C528921" s="1"/>
    </row>
    <row r="528922" spans="2:3" x14ac:dyDescent="0.25">
      <c r="B528922" s="1"/>
      <c r="C528922" s="1"/>
    </row>
    <row r="528923" spans="2:3" x14ac:dyDescent="0.25">
      <c r="B528923" s="1"/>
      <c r="C528923" s="1"/>
    </row>
    <row r="528924" spans="2:3" x14ac:dyDescent="0.25">
      <c r="B528924" s="1"/>
      <c r="C528924" s="1"/>
    </row>
    <row r="528925" spans="2:3" x14ac:dyDescent="0.25">
      <c r="B528925" s="1"/>
      <c r="C528925" s="1"/>
    </row>
    <row r="528926" spans="2:3" x14ac:dyDescent="0.25">
      <c r="B528926" s="1"/>
      <c r="C528926" s="1"/>
    </row>
    <row r="528927" spans="2:3" x14ac:dyDescent="0.25">
      <c r="B528927" s="1"/>
      <c r="C528927" s="1"/>
    </row>
    <row r="528928" spans="2:3" x14ac:dyDescent="0.25">
      <c r="B528928" s="1"/>
      <c r="C528928" s="1"/>
    </row>
    <row r="528929" spans="2:3" x14ac:dyDescent="0.25">
      <c r="B528929" s="1"/>
      <c r="C528929" s="1"/>
    </row>
    <row r="528930" spans="2:3" x14ac:dyDescent="0.25">
      <c r="B528930" s="1"/>
      <c r="C528930" s="1"/>
    </row>
    <row r="528931" spans="2:3" x14ac:dyDescent="0.25">
      <c r="B528931" s="1"/>
      <c r="C528931" s="1"/>
    </row>
    <row r="528932" spans="2:3" x14ac:dyDescent="0.25">
      <c r="B528932" s="1"/>
      <c r="C528932" s="1"/>
    </row>
    <row r="528933" spans="2:3" x14ac:dyDescent="0.25">
      <c r="B528933" s="1"/>
      <c r="C528933" s="1"/>
    </row>
    <row r="528934" spans="2:3" x14ac:dyDescent="0.25">
      <c r="B528934" s="1"/>
      <c r="C528934" s="1"/>
    </row>
    <row r="528935" spans="2:3" x14ac:dyDescent="0.25">
      <c r="B528935" s="1"/>
      <c r="C528935" s="1"/>
    </row>
    <row r="528936" spans="2:3" x14ac:dyDescent="0.25">
      <c r="B528936" s="1"/>
      <c r="C528936" s="1"/>
    </row>
    <row r="528937" spans="2:3" x14ac:dyDescent="0.25">
      <c r="B528937" s="1"/>
      <c r="C528937" s="1"/>
    </row>
    <row r="528938" spans="2:3" x14ac:dyDescent="0.25">
      <c r="B528938" s="1"/>
      <c r="C528938" s="1"/>
    </row>
    <row r="528939" spans="2:3" x14ac:dyDescent="0.25">
      <c r="B528939" s="1"/>
      <c r="C528939" s="1"/>
    </row>
    <row r="528940" spans="2:3" x14ac:dyDescent="0.25">
      <c r="B528940" s="1"/>
      <c r="C528940" s="1"/>
    </row>
    <row r="528941" spans="2:3" x14ac:dyDescent="0.25">
      <c r="B528941" s="1"/>
      <c r="C528941" s="1"/>
    </row>
    <row r="528942" spans="2:3" x14ac:dyDescent="0.25">
      <c r="B528942" s="1"/>
      <c r="C528942" s="1"/>
    </row>
    <row r="528943" spans="2:3" x14ac:dyDescent="0.25">
      <c r="B528943" s="1"/>
      <c r="C528943" s="1"/>
    </row>
    <row r="528944" spans="2:3" x14ac:dyDescent="0.25">
      <c r="B528944" s="1"/>
      <c r="C528944" s="1"/>
    </row>
    <row r="528945" spans="2:3" x14ac:dyDescent="0.25">
      <c r="B528945" s="1"/>
      <c r="C528945" s="1"/>
    </row>
    <row r="528946" spans="2:3" x14ac:dyDescent="0.25">
      <c r="B528946" s="1"/>
      <c r="C528946" s="1"/>
    </row>
    <row r="528947" spans="2:3" x14ac:dyDescent="0.25">
      <c r="B528947" s="1"/>
      <c r="C528947" s="1"/>
    </row>
    <row r="528948" spans="2:3" x14ac:dyDescent="0.25">
      <c r="B528948" s="1"/>
      <c r="C528948" s="1"/>
    </row>
    <row r="528949" spans="2:3" x14ac:dyDescent="0.25">
      <c r="B528949" s="1"/>
      <c r="C528949" s="1"/>
    </row>
    <row r="528950" spans="2:3" x14ac:dyDescent="0.25">
      <c r="B528950" s="1"/>
      <c r="C528950" s="1"/>
    </row>
    <row r="528951" spans="2:3" x14ac:dyDescent="0.25">
      <c r="B528951" s="1"/>
      <c r="C528951" s="1"/>
    </row>
    <row r="528952" spans="2:3" x14ac:dyDescent="0.25">
      <c r="B528952" s="1"/>
      <c r="C528952" s="1"/>
    </row>
    <row r="528953" spans="2:3" x14ac:dyDescent="0.25">
      <c r="B528953" s="1"/>
      <c r="C528953" s="1"/>
    </row>
    <row r="528954" spans="2:3" x14ac:dyDescent="0.25">
      <c r="B528954" s="1"/>
      <c r="C528954" s="1"/>
    </row>
    <row r="528955" spans="2:3" x14ac:dyDescent="0.25">
      <c r="B528955" s="1"/>
      <c r="C528955" s="1"/>
    </row>
    <row r="528956" spans="2:3" x14ac:dyDescent="0.25">
      <c r="B528956" s="1"/>
      <c r="C528956" s="1"/>
    </row>
    <row r="528957" spans="2:3" x14ac:dyDescent="0.25">
      <c r="B528957" s="1"/>
      <c r="C528957" s="1"/>
    </row>
    <row r="528958" spans="2:3" x14ac:dyDescent="0.25">
      <c r="B528958" s="1"/>
      <c r="C528958" s="1"/>
    </row>
    <row r="528959" spans="2:3" x14ac:dyDescent="0.25">
      <c r="B528959" s="1"/>
      <c r="C528959" s="1"/>
    </row>
    <row r="528960" spans="2:3" x14ac:dyDescent="0.25">
      <c r="B528960" s="1"/>
      <c r="C528960" s="1"/>
    </row>
    <row r="528961" spans="2:3" x14ac:dyDescent="0.25">
      <c r="B528961" s="1"/>
      <c r="C528961" s="1"/>
    </row>
    <row r="528962" spans="2:3" x14ac:dyDescent="0.25">
      <c r="B528962" s="1"/>
      <c r="C528962" s="1"/>
    </row>
    <row r="528963" spans="2:3" x14ac:dyDescent="0.25">
      <c r="B528963" s="1"/>
      <c r="C528963" s="1"/>
    </row>
    <row r="528964" spans="2:3" x14ac:dyDescent="0.25">
      <c r="B528964" s="1"/>
      <c r="C528964" s="1"/>
    </row>
    <row r="528965" spans="2:3" x14ac:dyDescent="0.25">
      <c r="B528965" s="1"/>
      <c r="C528965" s="1"/>
    </row>
    <row r="528966" spans="2:3" x14ac:dyDescent="0.25">
      <c r="B528966" s="1"/>
      <c r="C528966" s="1"/>
    </row>
    <row r="528967" spans="2:3" x14ac:dyDescent="0.25">
      <c r="B528967" s="1"/>
      <c r="C528967" s="1"/>
    </row>
    <row r="528968" spans="2:3" x14ac:dyDescent="0.25">
      <c r="B528968" s="1"/>
      <c r="C528968" s="1"/>
    </row>
    <row r="528969" spans="2:3" x14ac:dyDescent="0.25">
      <c r="B528969" s="1"/>
      <c r="C528969" s="1"/>
    </row>
    <row r="528970" spans="2:3" x14ac:dyDescent="0.25">
      <c r="B528970" s="1"/>
      <c r="C528970" s="1"/>
    </row>
    <row r="528971" spans="2:3" x14ac:dyDescent="0.25">
      <c r="B528971" s="1"/>
      <c r="C528971" s="1"/>
    </row>
    <row r="528972" spans="2:3" x14ac:dyDescent="0.25">
      <c r="B528972" s="1"/>
      <c r="C528972" s="1"/>
    </row>
    <row r="528973" spans="2:3" x14ac:dyDescent="0.25">
      <c r="B528973" s="1"/>
      <c r="C528973" s="1"/>
    </row>
    <row r="528974" spans="2:3" x14ac:dyDescent="0.25">
      <c r="B528974" s="1"/>
      <c r="C528974" s="1"/>
    </row>
    <row r="528975" spans="2:3" x14ac:dyDescent="0.25">
      <c r="B528975" s="1"/>
      <c r="C528975" s="1"/>
    </row>
    <row r="528976" spans="2:3" x14ac:dyDescent="0.25">
      <c r="B528976" s="1"/>
      <c r="C528976" s="1"/>
    </row>
    <row r="528977" spans="2:3" x14ac:dyDescent="0.25">
      <c r="B528977" s="1"/>
      <c r="C528977" s="1"/>
    </row>
    <row r="528978" spans="2:3" x14ac:dyDescent="0.25">
      <c r="B528978" s="1"/>
      <c r="C528978" s="1"/>
    </row>
    <row r="528979" spans="2:3" x14ac:dyDescent="0.25">
      <c r="B528979" s="1"/>
      <c r="C528979" s="1"/>
    </row>
    <row r="528980" spans="2:3" x14ac:dyDescent="0.25">
      <c r="B528980" s="1"/>
      <c r="C528980" s="1"/>
    </row>
    <row r="528981" spans="2:3" x14ac:dyDescent="0.25">
      <c r="B528981" s="1"/>
      <c r="C528981" s="1"/>
    </row>
    <row r="528982" spans="2:3" x14ac:dyDescent="0.25">
      <c r="B528982" s="1"/>
      <c r="C528982" s="1"/>
    </row>
    <row r="528983" spans="2:3" x14ac:dyDescent="0.25">
      <c r="B528983" s="1"/>
      <c r="C528983" s="1"/>
    </row>
    <row r="528984" spans="2:3" x14ac:dyDescent="0.25">
      <c r="B528984" s="1"/>
      <c r="C528984" s="1"/>
    </row>
    <row r="528985" spans="2:3" x14ac:dyDescent="0.25">
      <c r="B528985" s="1"/>
      <c r="C528985" s="1"/>
    </row>
    <row r="528986" spans="2:3" x14ac:dyDescent="0.25">
      <c r="B528986" s="1"/>
      <c r="C528986" s="1"/>
    </row>
    <row r="528987" spans="2:3" x14ac:dyDescent="0.25">
      <c r="B528987" s="1"/>
      <c r="C528987" s="1"/>
    </row>
    <row r="528988" spans="2:3" x14ac:dyDescent="0.25">
      <c r="B528988" s="1"/>
      <c r="C528988" s="1"/>
    </row>
    <row r="528989" spans="2:3" x14ac:dyDescent="0.25">
      <c r="B528989" s="1"/>
      <c r="C528989" s="1"/>
    </row>
    <row r="528990" spans="2:3" x14ac:dyDescent="0.25">
      <c r="B528990" s="1"/>
      <c r="C528990" s="1"/>
    </row>
    <row r="528991" spans="2:3" x14ac:dyDescent="0.25">
      <c r="B528991" s="1"/>
      <c r="C528991" s="1"/>
    </row>
    <row r="528992" spans="2:3" x14ac:dyDescent="0.25">
      <c r="B528992" s="1"/>
      <c r="C528992" s="1"/>
    </row>
    <row r="528993" spans="2:3" x14ac:dyDescent="0.25">
      <c r="B528993" s="1"/>
      <c r="C528993" s="1"/>
    </row>
    <row r="528994" spans="2:3" x14ac:dyDescent="0.25">
      <c r="B528994" s="1"/>
      <c r="C528994" s="1"/>
    </row>
    <row r="528995" spans="2:3" x14ac:dyDescent="0.25">
      <c r="B528995" s="1"/>
      <c r="C528995" s="1"/>
    </row>
    <row r="528996" spans="2:3" x14ac:dyDescent="0.25">
      <c r="B528996" s="1"/>
      <c r="C528996" s="1"/>
    </row>
    <row r="528997" spans="2:3" x14ac:dyDescent="0.25">
      <c r="B528997" s="1"/>
      <c r="C528997" s="1"/>
    </row>
    <row r="528998" spans="2:3" x14ac:dyDescent="0.25">
      <c r="B528998" s="1"/>
      <c r="C528998" s="1"/>
    </row>
    <row r="528999" spans="2:3" x14ac:dyDescent="0.25">
      <c r="B528999" s="1"/>
      <c r="C528999" s="1"/>
    </row>
    <row r="529000" spans="2:3" x14ac:dyDescent="0.25">
      <c r="B529000" s="1"/>
      <c r="C529000" s="1"/>
    </row>
    <row r="529001" spans="2:3" x14ac:dyDescent="0.25">
      <c r="B529001" s="1"/>
      <c r="C529001" s="1"/>
    </row>
    <row r="529002" spans="2:3" x14ac:dyDescent="0.25">
      <c r="B529002" s="1"/>
      <c r="C529002" s="1"/>
    </row>
    <row r="529003" spans="2:3" x14ac:dyDescent="0.25">
      <c r="B529003" s="1"/>
      <c r="C529003" s="1"/>
    </row>
    <row r="529004" spans="2:3" x14ac:dyDescent="0.25">
      <c r="B529004" s="1"/>
      <c r="C529004" s="1"/>
    </row>
    <row r="529005" spans="2:3" x14ac:dyDescent="0.25">
      <c r="B529005" s="1"/>
      <c r="C529005" s="1"/>
    </row>
    <row r="529006" spans="2:3" x14ac:dyDescent="0.25">
      <c r="B529006" s="1"/>
      <c r="C529006" s="1"/>
    </row>
    <row r="529007" spans="2:3" x14ac:dyDescent="0.25">
      <c r="B529007" s="1"/>
      <c r="C529007" s="1"/>
    </row>
    <row r="529008" spans="2:3" x14ac:dyDescent="0.25">
      <c r="B529008" s="1"/>
      <c r="C529008" s="1"/>
    </row>
    <row r="529009" spans="2:3" x14ac:dyDescent="0.25">
      <c r="B529009" s="1"/>
      <c r="C529009" s="1"/>
    </row>
    <row r="529010" spans="2:3" x14ac:dyDescent="0.25">
      <c r="B529010" s="1"/>
      <c r="C529010" s="1"/>
    </row>
    <row r="529011" spans="2:3" x14ac:dyDescent="0.25">
      <c r="B529011" s="1"/>
      <c r="C529011" s="1"/>
    </row>
    <row r="529012" spans="2:3" x14ac:dyDescent="0.25">
      <c r="B529012" s="1"/>
      <c r="C529012" s="1"/>
    </row>
    <row r="529013" spans="2:3" x14ac:dyDescent="0.25">
      <c r="B529013" s="1"/>
      <c r="C529013" s="1"/>
    </row>
    <row r="529014" spans="2:3" x14ac:dyDescent="0.25">
      <c r="B529014" s="1"/>
      <c r="C529014" s="1"/>
    </row>
    <row r="529015" spans="2:3" x14ac:dyDescent="0.25">
      <c r="B529015" s="1"/>
      <c r="C529015" s="1"/>
    </row>
    <row r="529016" spans="2:3" x14ac:dyDescent="0.25">
      <c r="B529016" s="1"/>
      <c r="C529016" s="1"/>
    </row>
    <row r="529017" spans="2:3" x14ac:dyDescent="0.25">
      <c r="B529017" s="1"/>
      <c r="C529017" s="1"/>
    </row>
    <row r="529018" spans="2:3" x14ac:dyDescent="0.25">
      <c r="B529018" s="1"/>
      <c r="C529018" s="1"/>
    </row>
    <row r="529019" spans="2:3" x14ac:dyDescent="0.25">
      <c r="B529019" s="1"/>
      <c r="C529019" s="1"/>
    </row>
    <row r="529020" spans="2:3" x14ac:dyDescent="0.25">
      <c r="B529020" s="1"/>
      <c r="C529020" s="1"/>
    </row>
    <row r="529021" spans="2:3" x14ac:dyDescent="0.25">
      <c r="B529021" s="1"/>
      <c r="C529021" s="1"/>
    </row>
    <row r="529022" spans="2:3" x14ac:dyDescent="0.25">
      <c r="B529022" s="1"/>
      <c r="C529022" s="1"/>
    </row>
    <row r="529023" spans="2:3" x14ac:dyDescent="0.25">
      <c r="B529023" s="1"/>
      <c r="C529023" s="1"/>
    </row>
    <row r="529024" spans="2:3" x14ac:dyDescent="0.25">
      <c r="B529024" s="1"/>
      <c r="C529024" s="1"/>
    </row>
    <row r="529025" spans="2:3" x14ac:dyDescent="0.25">
      <c r="B529025" s="1"/>
      <c r="C529025" s="1"/>
    </row>
    <row r="529026" spans="2:3" x14ac:dyDescent="0.25">
      <c r="B529026" s="1"/>
      <c r="C529026" s="1"/>
    </row>
    <row r="529027" spans="2:3" x14ac:dyDescent="0.25">
      <c r="B529027" s="1"/>
      <c r="C529027" s="1"/>
    </row>
    <row r="529028" spans="2:3" x14ac:dyDescent="0.25">
      <c r="B529028" s="1"/>
      <c r="C529028" s="1"/>
    </row>
    <row r="529029" spans="2:3" x14ac:dyDescent="0.25">
      <c r="B529029" s="1"/>
      <c r="C529029" s="1"/>
    </row>
    <row r="529030" spans="2:3" x14ac:dyDescent="0.25">
      <c r="B529030" s="1"/>
      <c r="C529030" s="1"/>
    </row>
    <row r="529031" spans="2:3" x14ac:dyDescent="0.25">
      <c r="B529031" s="1"/>
      <c r="C529031" s="1"/>
    </row>
    <row r="529032" spans="2:3" x14ac:dyDescent="0.25">
      <c r="B529032" s="1"/>
      <c r="C529032" s="1"/>
    </row>
    <row r="529033" spans="2:3" x14ac:dyDescent="0.25">
      <c r="B529033" s="1"/>
      <c r="C529033" s="1"/>
    </row>
    <row r="529034" spans="2:3" x14ac:dyDescent="0.25">
      <c r="B529034" s="1"/>
      <c r="C529034" s="1"/>
    </row>
    <row r="529035" spans="2:3" x14ac:dyDescent="0.25">
      <c r="B529035" s="1"/>
      <c r="C529035" s="1"/>
    </row>
    <row r="529036" spans="2:3" x14ac:dyDescent="0.25">
      <c r="B529036" s="1"/>
      <c r="C529036" s="1"/>
    </row>
    <row r="529037" spans="2:3" x14ac:dyDescent="0.25">
      <c r="B529037" s="1"/>
      <c r="C529037" s="1"/>
    </row>
    <row r="529038" spans="2:3" x14ac:dyDescent="0.25">
      <c r="B529038" s="1"/>
      <c r="C529038" s="1"/>
    </row>
    <row r="529039" spans="2:3" x14ac:dyDescent="0.25">
      <c r="B529039" s="1"/>
      <c r="C529039" s="1"/>
    </row>
    <row r="529040" spans="2:3" x14ac:dyDescent="0.25">
      <c r="B529040" s="1"/>
      <c r="C529040" s="1"/>
    </row>
    <row r="529041" spans="2:3" x14ac:dyDescent="0.25">
      <c r="B529041" s="1"/>
      <c r="C529041" s="1"/>
    </row>
    <row r="529042" spans="2:3" x14ac:dyDescent="0.25">
      <c r="B529042" s="1"/>
      <c r="C529042" s="1"/>
    </row>
    <row r="529043" spans="2:3" x14ac:dyDescent="0.25">
      <c r="B529043" s="1"/>
      <c r="C529043" s="1"/>
    </row>
    <row r="529044" spans="2:3" x14ac:dyDescent="0.25">
      <c r="B529044" s="1"/>
      <c r="C529044" s="1"/>
    </row>
    <row r="529045" spans="2:3" x14ac:dyDescent="0.25">
      <c r="B529045" s="1"/>
      <c r="C529045" s="1"/>
    </row>
    <row r="529046" spans="2:3" x14ac:dyDescent="0.25">
      <c r="B529046" s="1"/>
      <c r="C529046" s="1"/>
    </row>
    <row r="529047" spans="2:3" x14ac:dyDescent="0.25">
      <c r="B529047" s="1"/>
      <c r="C529047" s="1"/>
    </row>
    <row r="529048" spans="2:3" x14ac:dyDescent="0.25">
      <c r="B529048" s="1"/>
      <c r="C529048" s="1"/>
    </row>
    <row r="529049" spans="2:3" x14ac:dyDescent="0.25">
      <c r="B529049" s="1"/>
      <c r="C529049" s="1"/>
    </row>
    <row r="529050" spans="2:3" x14ac:dyDescent="0.25">
      <c r="B529050" s="1"/>
      <c r="C529050" s="1"/>
    </row>
    <row r="529051" spans="2:3" x14ac:dyDescent="0.25">
      <c r="B529051" s="1"/>
      <c r="C529051" s="1"/>
    </row>
    <row r="529052" spans="2:3" x14ac:dyDescent="0.25">
      <c r="B529052" s="1"/>
      <c r="C529052" s="1"/>
    </row>
    <row r="529053" spans="2:3" x14ac:dyDescent="0.25">
      <c r="B529053" s="1"/>
      <c r="C529053" s="1"/>
    </row>
    <row r="529054" spans="2:3" x14ac:dyDescent="0.25">
      <c r="B529054" s="1"/>
      <c r="C529054" s="1"/>
    </row>
    <row r="529055" spans="2:3" x14ac:dyDescent="0.25">
      <c r="B529055" s="1"/>
      <c r="C529055" s="1"/>
    </row>
    <row r="529056" spans="2:3" x14ac:dyDescent="0.25">
      <c r="B529056" s="1"/>
      <c r="C529056" s="1"/>
    </row>
    <row r="529057" spans="2:3" x14ac:dyDescent="0.25">
      <c r="B529057" s="1"/>
      <c r="C529057" s="1"/>
    </row>
    <row r="529058" spans="2:3" x14ac:dyDescent="0.25">
      <c r="B529058" s="1"/>
      <c r="C529058" s="1"/>
    </row>
    <row r="529059" spans="2:3" x14ac:dyDescent="0.25">
      <c r="B529059" s="1"/>
      <c r="C529059" s="1"/>
    </row>
    <row r="529060" spans="2:3" x14ac:dyDescent="0.25">
      <c r="B529060" s="1"/>
      <c r="C529060" s="1"/>
    </row>
    <row r="529061" spans="2:3" x14ac:dyDescent="0.25">
      <c r="B529061" s="1"/>
      <c r="C529061" s="1"/>
    </row>
    <row r="529062" spans="2:3" x14ac:dyDescent="0.25">
      <c r="B529062" s="1"/>
      <c r="C529062" s="1"/>
    </row>
    <row r="529063" spans="2:3" x14ac:dyDescent="0.25">
      <c r="B529063" s="1"/>
      <c r="C529063" s="1"/>
    </row>
    <row r="529064" spans="2:3" x14ac:dyDescent="0.25">
      <c r="B529064" s="1"/>
      <c r="C529064" s="1"/>
    </row>
    <row r="529065" spans="2:3" x14ac:dyDescent="0.25">
      <c r="B529065" s="1"/>
      <c r="C529065" s="1"/>
    </row>
    <row r="529066" spans="2:3" x14ac:dyDescent="0.25">
      <c r="B529066" s="1"/>
      <c r="C529066" s="1"/>
    </row>
    <row r="529067" spans="2:3" x14ac:dyDescent="0.25">
      <c r="B529067" s="1"/>
      <c r="C529067" s="1"/>
    </row>
    <row r="529068" spans="2:3" x14ac:dyDescent="0.25">
      <c r="B529068" s="1"/>
      <c r="C529068" s="1"/>
    </row>
    <row r="529069" spans="2:3" x14ac:dyDescent="0.25">
      <c r="B529069" s="1"/>
      <c r="C529069" s="1"/>
    </row>
    <row r="529070" spans="2:3" x14ac:dyDescent="0.25">
      <c r="B529070" s="1"/>
      <c r="C529070" s="1"/>
    </row>
    <row r="529071" spans="2:3" x14ac:dyDescent="0.25">
      <c r="B529071" s="1"/>
      <c r="C529071" s="1"/>
    </row>
    <row r="529072" spans="2:3" x14ac:dyDescent="0.25">
      <c r="B529072" s="1"/>
      <c r="C529072" s="1"/>
    </row>
    <row r="529073" spans="2:3" x14ac:dyDescent="0.25">
      <c r="B529073" s="1"/>
      <c r="C529073" s="1"/>
    </row>
    <row r="529074" spans="2:3" x14ac:dyDescent="0.25">
      <c r="B529074" s="1"/>
      <c r="C529074" s="1"/>
    </row>
    <row r="529075" spans="2:3" x14ac:dyDescent="0.25">
      <c r="B529075" s="1"/>
      <c r="C529075" s="1"/>
    </row>
    <row r="529076" spans="2:3" x14ac:dyDescent="0.25">
      <c r="B529076" s="1"/>
      <c r="C529076" s="1"/>
    </row>
    <row r="529077" spans="2:3" x14ac:dyDescent="0.25">
      <c r="B529077" s="1"/>
      <c r="C529077" s="1"/>
    </row>
    <row r="529078" spans="2:3" x14ac:dyDescent="0.25">
      <c r="B529078" s="1"/>
      <c r="C529078" s="1"/>
    </row>
    <row r="529079" spans="2:3" x14ac:dyDescent="0.25">
      <c r="B529079" s="1"/>
      <c r="C529079" s="1"/>
    </row>
    <row r="529080" spans="2:3" x14ac:dyDescent="0.25">
      <c r="B529080" s="1"/>
      <c r="C529080" s="1"/>
    </row>
    <row r="529081" spans="2:3" x14ac:dyDescent="0.25">
      <c r="B529081" s="1"/>
      <c r="C529081" s="1"/>
    </row>
    <row r="529082" spans="2:3" x14ac:dyDescent="0.25">
      <c r="B529082" s="1"/>
      <c r="C529082" s="1"/>
    </row>
    <row r="529083" spans="2:3" x14ac:dyDescent="0.25">
      <c r="B529083" s="1"/>
      <c r="C529083" s="1"/>
    </row>
    <row r="529084" spans="2:3" x14ac:dyDescent="0.25">
      <c r="B529084" s="1"/>
      <c r="C529084" s="1"/>
    </row>
    <row r="529085" spans="2:3" x14ac:dyDescent="0.25">
      <c r="B529085" s="1"/>
      <c r="C529085" s="1"/>
    </row>
    <row r="529086" spans="2:3" x14ac:dyDescent="0.25">
      <c r="B529086" s="1"/>
      <c r="C529086" s="1"/>
    </row>
    <row r="529087" spans="2:3" x14ac:dyDescent="0.25">
      <c r="B529087" s="1"/>
      <c r="C529087" s="1"/>
    </row>
    <row r="529088" spans="2:3" x14ac:dyDescent="0.25">
      <c r="B529088" s="1"/>
      <c r="C529088" s="1"/>
    </row>
    <row r="529089" spans="2:3" x14ac:dyDescent="0.25">
      <c r="B529089" s="1"/>
      <c r="C529089" s="1"/>
    </row>
    <row r="529090" spans="2:3" x14ac:dyDescent="0.25">
      <c r="B529090" s="1"/>
      <c r="C529090" s="1"/>
    </row>
    <row r="529091" spans="2:3" x14ac:dyDescent="0.25">
      <c r="B529091" s="1"/>
      <c r="C529091" s="1"/>
    </row>
    <row r="529092" spans="2:3" x14ac:dyDescent="0.25">
      <c r="B529092" s="1"/>
      <c r="C529092" s="1"/>
    </row>
    <row r="529093" spans="2:3" x14ac:dyDescent="0.25">
      <c r="B529093" s="1"/>
      <c r="C529093" s="1"/>
    </row>
    <row r="529094" spans="2:3" x14ac:dyDescent="0.25">
      <c r="B529094" s="1"/>
      <c r="C529094" s="1"/>
    </row>
    <row r="529095" spans="2:3" x14ac:dyDescent="0.25">
      <c r="B529095" s="1"/>
      <c r="C529095" s="1"/>
    </row>
    <row r="529096" spans="2:3" x14ac:dyDescent="0.25">
      <c r="B529096" s="1"/>
      <c r="C529096" s="1"/>
    </row>
    <row r="529097" spans="2:3" x14ac:dyDescent="0.25">
      <c r="B529097" s="1"/>
      <c r="C529097" s="1"/>
    </row>
    <row r="529098" spans="2:3" x14ac:dyDescent="0.25">
      <c r="B529098" s="1"/>
      <c r="C529098" s="1"/>
    </row>
    <row r="529099" spans="2:3" x14ac:dyDescent="0.25">
      <c r="B529099" s="1"/>
      <c r="C529099" s="1"/>
    </row>
    <row r="529100" spans="2:3" x14ac:dyDescent="0.25">
      <c r="B529100" s="1"/>
      <c r="C529100" s="1"/>
    </row>
    <row r="529101" spans="2:3" x14ac:dyDescent="0.25">
      <c r="B529101" s="1"/>
      <c r="C529101" s="1"/>
    </row>
    <row r="529102" spans="2:3" x14ac:dyDescent="0.25">
      <c r="B529102" s="1"/>
      <c r="C529102" s="1"/>
    </row>
    <row r="529103" spans="2:3" x14ac:dyDescent="0.25">
      <c r="B529103" s="1"/>
      <c r="C529103" s="1"/>
    </row>
    <row r="529104" spans="2:3" x14ac:dyDescent="0.25">
      <c r="B529104" s="1"/>
      <c r="C529104" s="1"/>
    </row>
    <row r="529105" spans="2:3" x14ac:dyDescent="0.25">
      <c r="B529105" s="1"/>
      <c r="C529105" s="1"/>
    </row>
    <row r="529106" spans="2:3" x14ac:dyDescent="0.25">
      <c r="B529106" s="1"/>
      <c r="C529106" s="1"/>
    </row>
    <row r="529107" spans="2:3" x14ac:dyDescent="0.25">
      <c r="B529107" s="1"/>
      <c r="C529107" s="1"/>
    </row>
    <row r="529108" spans="2:3" x14ac:dyDescent="0.25">
      <c r="B529108" s="1"/>
      <c r="C529108" s="1"/>
    </row>
    <row r="529109" spans="2:3" x14ac:dyDescent="0.25">
      <c r="B529109" s="1"/>
      <c r="C529109" s="1"/>
    </row>
    <row r="529110" spans="2:3" x14ac:dyDescent="0.25">
      <c r="B529110" s="1"/>
      <c r="C529110" s="1"/>
    </row>
    <row r="529111" spans="2:3" x14ac:dyDescent="0.25">
      <c r="B529111" s="1"/>
      <c r="C529111" s="1"/>
    </row>
    <row r="529112" spans="2:3" x14ac:dyDescent="0.25">
      <c r="B529112" s="1"/>
      <c r="C529112" s="1"/>
    </row>
    <row r="529113" spans="2:3" x14ac:dyDescent="0.25">
      <c r="B529113" s="1"/>
      <c r="C529113" s="1"/>
    </row>
    <row r="529114" spans="2:3" x14ac:dyDescent="0.25">
      <c r="B529114" s="1"/>
      <c r="C529114" s="1"/>
    </row>
    <row r="529115" spans="2:3" x14ac:dyDescent="0.25">
      <c r="B529115" s="1"/>
      <c r="C529115" s="1"/>
    </row>
    <row r="529116" spans="2:3" x14ac:dyDescent="0.25">
      <c r="B529116" s="1"/>
      <c r="C529116" s="1"/>
    </row>
    <row r="529117" spans="2:3" x14ac:dyDescent="0.25">
      <c r="B529117" s="1"/>
      <c r="C529117" s="1"/>
    </row>
    <row r="529118" spans="2:3" x14ac:dyDescent="0.25">
      <c r="B529118" s="1"/>
      <c r="C529118" s="1"/>
    </row>
    <row r="529119" spans="2:3" x14ac:dyDescent="0.25">
      <c r="B529119" s="1"/>
      <c r="C529119" s="1"/>
    </row>
    <row r="529120" spans="2:3" x14ac:dyDescent="0.25">
      <c r="B529120" s="1"/>
      <c r="C529120" s="1"/>
    </row>
    <row r="529121" spans="2:3" x14ac:dyDescent="0.25">
      <c r="B529121" s="1"/>
      <c r="C529121" s="1"/>
    </row>
    <row r="529122" spans="2:3" x14ac:dyDescent="0.25">
      <c r="B529122" s="1"/>
      <c r="C529122" s="1"/>
    </row>
    <row r="529123" spans="2:3" x14ac:dyDescent="0.25">
      <c r="B529123" s="1"/>
      <c r="C529123" s="1"/>
    </row>
    <row r="529124" spans="2:3" x14ac:dyDescent="0.25">
      <c r="B529124" s="1"/>
      <c r="C529124" s="1"/>
    </row>
    <row r="529125" spans="2:3" x14ac:dyDescent="0.25">
      <c r="B529125" s="1"/>
      <c r="C529125" s="1"/>
    </row>
    <row r="529126" spans="2:3" x14ac:dyDescent="0.25">
      <c r="B529126" s="1"/>
      <c r="C529126" s="1"/>
    </row>
    <row r="529127" spans="2:3" x14ac:dyDescent="0.25">
      <c r="B529127" s="1"/>
      <c r="C529127" s="1"/>
    </row>
    <row r="529128" spans="2:3" x14ac:dyDescent="0.25">
      <c r="B529128" s="1"/>
      <c r="C529128" s="1"/>
    </row>
    <row r="529129" spans="2:3" x14ac:dyDescent="0.25">
      <c r="B529129" s="1"/>
      <c r="C529129" s="1"/>
    </row>
    <row r="529130" spans="2:3" x14ac:dyDescent="0.25">
      <c r="B529130" s="1"/>
      <c r="C529130" s="1"/>
    </row>
    <row r="529131" spans="2:3" x14ac:dyDescent="0.25">
      <c r="B529131" s="1"/>
      <c r="C529131" s="1"/>
    </row>
    <row r="529132" spans="2:3" x14ac:dyDescent="0.25">
      <c r="B529132" s="1"/>
      <c r="C529132" s="1"/>
    </row>
    <row r="529133" spans="2:3" x14ac:dyDescent="0.25">
      <c r="B529133" s="1"/>
      <c r="C529133" s="1"/>
    </row>
    <row r="529134" spans="2:3" x14ac:dyDescent="0.25">
      <c r="B529134" s="1"/>
      <c r="C529134" s="1"/>
    </row>
    <row r="529135" spans="2:3" x14ac:dyDescent="0.25">
      <c r="B529135" s="1"/>
      <c r="C529135" s="1"/>
    </row>
    <row r="529136" spans="2:3" x14ac:dyDescent="0.25">
      <c r="B529136" s="1"/>
      <c r="C529136" s="1"/>
    </row>
    <row r="529137" spans="2:3" x14ac:dyDescent="0.25">
      <c r="B529137" s="1"/>
      <c r="C529137" s="1"/>
    </row>
    <row r="529138" spans="2:3" x14ac:dyDescent="0.25">
      <c r="B529138" s="1"/>
      <c r="C529138" s="1"/>
    </row>
    <row r="529139" spans="2:3" x14ac:dyDescent="0.25">
      <c r="B529139" s="1"/>
      <c r="C529139" s="1"/>
    </row>
    <row r="529140" spans="2:3" x14ac:dyDescent="0.25">
      <c r="B529140" s="1"/>
      <c r="C529140" s="1"/>
    </row>
    <row r="529141" spans="2:3" x14ac:dyDescent="0.25">
      <c r="B529141" s="1"/>
      <c r="C529141" s="1"/>
    </row>
    <row r="529142" spans="2:3" x14ac:dyDescent="0.25">
      <c r="B529142" s="1"/>
      <c r="C529142" s="1"/>
    </row>
    <row r="529143" spans="2:3" x14ac:dyDescent="0.25">
      <c r="B529143" s="1"/>
      <c r="C529143" s="1"/>
    </row>
    <row r="529144" spans="2:3" x14ac:dyDescent="0.25">
      <c r="B529144" s="1"/>
      <c r="C529144" s="1"/>
    </row>
    <row r="529145" spans="2:3" x14ac:dyDescent="0.25">
      <c r="B529145" s="1"/>
      <c r="C529145" s="1"/>
    </row>
    <row r="529146" spans="2:3" x14ac:dyDescent="0.25">
      <c r="B529146" s="1"/>
      <c r="C529146" s="1"/>
    </row>
    <row r="529147" spans="2:3" x14ac:dyDescent="0.25">
      <c r="B529147" s="1"/>
      <c r="C529147" s="1"/>
    </row>
    <row r="529148" spans="2:3" x14ac:dyDescent="0.25">
      <c r="B529148" s="1"/>
      <c r="C529148" s="1"/>
    </row>
    <row r="529149" spans="2:3" x14ac:dyDescent="0.25">
      <c r="B529149" s="1"/>
      <c r="C529149" s="1"/>
    </row>
    <row r="529150" spans="2:3" x14ac:dyDescent="0.25">
      <c r="B529150" s="1"/>
      <c r="C529150" s="1"/>
    </row>
    <row r="529151" spans="2:3" x14ac:dyDescent="0.25">
      <c r="B529151" s="1"/>
      <c r="C529151" s="1"/>
    </row>
    <row r="529152" spans="2:3" x14ac:dyDescent="0.25">
      <c r="B529152" s="1"/>
      <c r="C529152" s="1"/>
    </row>
    <row r="529153" spans="2:3" x14ac:dyDescent="0.25">
      <c r="B529153" s="1"/>
      <c r="C529153" s="1"/>
    </row>
    <row r="529154" spans="2:3" x14ac:dyDescent="0.25">
      <c r="B529154" s="1"/>
      <c r="C529154" s="1"/>
    </row>
    <row r="529155" spans="2:3" x14ac:dyDescent="0.25">
      <c r="B529155" s="1"/>
      <c r="C529155" s="1"/>
    </row>
    <row r="529156" spans="2:3" x14ac:dyDescent="0.25">
      <c r="B529156" s="1"/>
      <c r="C529156" s="1"/>
    </row>
    <row r="529157" spans="2:3" x14ac:dyDescent="0.25">
      <c r="B529157" s="1"/>
      <c r="C529157" s="1"/>
    </row>
    <row r="529158" spans="2:3" x14ac:dyDescent="0.25">
      <c r="B529158" s="1"/>
      <c r="C529158" s="1"/>
    </row>
    <row r="529159" spans="2:3" x14ac:dyDescent="0.25">
      <c r="B529159" s="1"/>
      <c r="C529159" s="1"/>
    </row>
    <row r="529160" spans="2:3" x14ac:dyDescent="0.25">
      <c r="B529160" s="1"/>
      <c r="C529160" s="1"/>
    </row>
    <row r="529161" spans="2:3" x14ac:dyDescent="0.25">
      <c r="B529161" s="1"/>
      <c r="C529161" s="1"/>
    </row>
    <row r="529162" spans="2:3" x14ac:dyDescent="0.25">
      <c r="B529162" s="1"/>
      <c r="C529162" s="1"/>
    </row>
    <row r="529163" spans="2:3" x14ac:dyDescent="0.25">
      <c r="B529163" s="1"/>
      <c r="C529163" s="1"/>
    </row>
    <row r="529164" spans="2:3" x14ac:dyDescent="0.25">
      <c r="B529164" s="1"/>
      <c r="C529164" s="1"/>
    </row>
    <row r="529165" spans="2:3" x14ac:dyDescent="0.25">
      <c r="B529165" s="1"/>
      <c r="C529165" s="1"/>
    </row>
    <row r="529166" spans="2:3" x14ac:dyDescent="0.25">
      <c r="B529166" s="1"/>
      <c r="C529166" s="1"/>
    </row>
    <row r="529167" spans="2:3" x14ac:dyDescent="0.25">
      <c r="B529167" s="1"/>
      <c r="C529167" s="1"/>
    </row>
    <row r="529168" spans="2:3" x14ac:dyDescent="0.25">
      <c r="B529168" s="1"/>
      <c r="C529168" s="1"/>
    </row>
    <row r="529169" spans="2:3" x14ac:dyDescent="0.25">
      <c r="B529169" s="1"/>
      <c r="C529169" s="1"/>
    </row>
    <row r="529170" spans="2:3" x14ac:dyDescent="0.25">
      <c r="B529170" s="1"/>
      <c r="C529170" s="1"/>
    </row>
    <row r="529171" spans="2:3" x14ac:dyDescent="0.25">
      <c r="B529171" s="1"/>
      <c r="C529171" s="1"/>
    </row>
    <row r="529172" spans="2:3" x14ac:dyDescent="0.25">
      <c r="B529172" s="1"/>
      <c r="C529172" s="1"/>
    </row>
    <row r="529173" spans="2:3" x14ac:dyDescent="0.25">
      <c r="B529173" s="1"/>
      <c r="C529173" s="1"/>
    </row>
    <row r="529174" spans="2:3" x14ac:dyDescent="0.25">
      <c r="B529174" s="1"/>
      <c r="C529174" s="1"/>
    </row>
    <row r="529175" spans="2:3" x14ac:dyDescent="0.25">
      <c r="B529175" s="1"/>
      <c r="C529175" s="1"/>
    </row>
    <row r="529176" spans="2:3" x14ac:dyDescent="0.25">
      <c r="B529176" s="1"/>
      <c r="C529176" s="1"/>
    </row>
    <row r="529177" spans="2:3" x14ac:dyDescent="0.25">
      <c r="B529177" s="1"/>
      <c r="C529177" s="1"/>
    </row>
    <row r="529178" spans="2:3" x14ac:dyDescent="0.25">
      <c r="B529178" s="1"/>
      <c r="C529178" s="1"/>
    </row>
    <row r="529179" spans="2:3" x14ac:dyDescent="0.25">
      <c r="B529179" s="1"/>
      <c r="C529179" s="1"/>
    </row>
    <row r="529180" spans="2:3" x14ac:dyDescent="0.25">
      <c r="B529180" s="1"/>
      <c r="C529180" s="1"/>
    </row>
    <row r="529181" spans="2:3" x14ac:dyDescent="0.25">
      <c r="B529181" s="1"/>
      <c r="C529181" s="1"/>
    </row>
    <row r="529182" spans="2:3" x14ac:dyDescent="0.25">
      <c r="B529182" s="1"/>
      <c r="C529182" s="1"/>
    </row>
    <row r="529183" spans="2:3" x14ac:dyDescent="0.25">
      <c r="B529183" s="1"/>
      <c r="C529183" s="1"/>
    </row>
    <row r="529184" spans="2:3" x14ac:dyDescent="0.25">
      <c r="B529184" s="1"/>
      <c r="C529184" s="1"/>
    </row>
    <row r="529185" spans="2:3" x14ac:dyDescent="0.25">
      <c r="B529185" s="1"/>
      <c r="C529185" s="1"/>
    </row>
    <row r="529186" spans="2:3" x14ac:dyDescent="0.25">
      <c r="B529186" s="1"/>
      <c r="C529186" s="1"/>
    </row>
    <row r="529187" spans="2:3" x14ac:dyDescent="0.25">
      <c r="B529187" s="1"/>
      <c r="C529187" s="1"/>
    </row>
    <row r="529188" spans="2:3" x14ac:dyDescent="0.25">
      <c r="B529188" s="1"/>
      <c r="C529188" s="1"/>
    </row>
    <row r="529189" spans="2:3" x14ac:dyDescent="0.25">
      <c r="B529189" s="1"/>
      <c r="C529189" s="1"/>
    </row>
    <row r="529190" spans="2:3" x14ac:dyDescent="0.25">
      <c r="B529190" s="1"/>
      <c r="C529190" s="1"/>
    </row>
    <row r="529191" spans="2:3" x14ac:dyDescent="0.25">
      <c r="B529191" s="1"/>
      <c r="C529191" s="1"/>
    </row>
    <row r="529192" spans="2:3" x14ac:dyDescent="0.25">
      <c r="B529192" s="1"/>
      <c r="C529192" s="1"/>
    </row>
    <row r="529193" spans="2:3" x14ac:dyDescent="0.25">
      <c r="B529193" s="1"/>
      <c r="C529193" s="1"/>
    </row>
    <row r="529194" spans="2:3" x14ac:dyDescent="0.25">
      <c r="B529194" s="1"/>
      <c r="C529194" s="1"/>
    </row>
    <row r="529195" spans="2:3" x14ac:dyDescent="0.25">
      <c r="B529195" s="1"/>
      <c r="C529195" s="1"/>
    </row>
    <row r="529196" spans="2:3" x14ac:dyDescent="0.25">
      <c r="B529196" s="1"/>
      <c r="C529196" s="1"/>
    </row>
    <row r="529197" spans="2:3" x14ac:dyDescent="0.25">
      <c r="B529197" s="1"/>
      <c r="C529197" s="1"/>
    </row>
    <row r="529198" spans="2:3" x14ac:dyDescent="0.25">
      <c r="B529198" s="1"/>
      <c r="C529198" s="1"/>
    </row>
    <row r="529199" spans="2:3" x14ac:dyDescent="0.25">
      <c r="B529199" s="1"/>
      <c r="C529199" s="1"/>
    </row>
    <row r="529200" spans="2:3" x14ac:dyDescent="0.25">
      <c r="B529200" s="1"/>
      <c r="C529200" s="1"/>
    </row>
    <row r="529201" spans="2:3" x14ac:dyDescent="0.25">
      <c r="B529201" s="1"/>
      <c r="C529201" s="1"/>
    </row>
    <row r="529202" spans="2:3" x14ac:dyDescent="0.25">
      <c r="B529202" s="1"/>
      <c r="C529202" s="1"/>
    </row>
    <row r="529203" spans="2:3" x14ac:dyDescent="0.25">
      <c r="B529203" s="1"/>
      <c r="C529203" s="1"/>
    </row>
    <row r="529204" spans="2:3" x14ac:dyDescent="0.25">
      <c r="B529204" s="1"/>
      <c r="C529204" s="1"/>
    </row>
    <row r="529205" spans="2:3" x14ac:dyDescent="0.25">
      <c r="B529205" s="1"/>
      <c r="C529205" s="1"/>
    </row>
    <row r="529206" spans="2:3" x14ac:dyDescent="0.25">
      <c r="B529206" s="1"/>
      <c r="C529206" s="1"/>
    </row>
    <row r="529207" spans="2:3" x14ac:dyDescent="0.25">
      <c r="B529207" s="1"/>
      <c r="C529207" s="1"/>
    </row>
    <row r="529208" spans="2:3" x14ac:dyDescent="0.25">
      <c r="B529208" s="1"/>
      <c r="C529208" s="1"/>
    </row>
    <row r="529209" spans="2:3" x14ac:dyDescent="0.25">
      <c r="B529209" s="1"/>
      <c r="C529209" s="1"/>
    </row>
    <row r="529210" spans="2:3" x14ac:dyDescent="0.25">
      <c r="B529210" s="1"/>
      <c r="C529210" s="1"/>
    </row>
    <row r="529211" spans="2:3" x14ac:dyDescent="0.25">
      <c r="B529211" s="1"/>
      <c r="C529211" s="1"/>
    </row>
    <row r="529212" spans="2:3" x14ac:dyDescent="0.25">
      <c r="B529212" s="1"/>
      <c r="C529212" s="1"/>
    </row>
    <row r="529213" spans="2:3" x14ac:dyDescent="0.25">
      <c r="B529213" s="1"/>
      <c r="C529213" s="1"/>
    </row>
    <row r="529214" spans="2:3" x14ac:dyDescent="0.25">
      <c r="B529214" s="1"/>
      <c r="C529214" s="1"/>
    </row>
    <row r="529215" spans="2:3" x14ac:dyDescent="0.25">
      <c r="B529215" s="1"/>
      <c r="C529215" s="1"/>
    </row>
    <row r="529216" spans="2:3" x14ac:dyDescent="0.25">
      <c r="B529216" s="1"/>
      <c r="C529216" s="1"/>
    </row>
    <row r="529217" spans="2:3" x14ac:dyDescent="0.25">
      <c r="B529217" s="1"/>
      <c r="C529217" s="1"/>
    </row>
    <row r="529218" spans="2:3" x14ac:dyDescent="0.25">
      <c r="B529218" s="1"/>
      <c r="C529218" s="1"/>
    </row>
    <row r="529219" spans="2:3" x14ac:dyDescent="0.25">
      <c r="B529219" s="1"/>
      <c r="C529219" s="1"/>
    </row>
    <row r="529220" spans="2:3" x14ac:dyDescent="0.25">
      <c r="B529220" s="1"/>
      <c r="C529220" s="1"/>
    </row>
    <row r="529221" spans="2:3" x14ac:dyDescent="0.25">
      <c r="B529221" s="1"/>
      <c r="C529221" s="1"/>
    </row>
    <row r="529222" spans="2:3" x14ac:dyDescent="0.25">
      <c r="B529222" s="1"/>
      <c r="C529222" s="1"/>
    </row>
    <row r="529223" spans="2:3" x14ac:dyDescent="0.25">
      <c r="B529223" s="1"/>
      <c r="C529223" s="1"/>
    </row>
    <row r="529224" spans="2:3" x14ac:dyDescent="0.25">
      <c r="B529224" s="1"/>
      <c r="C529224" s="1"/>
    </row>
    <row r="529225" spans="2:3" x14ac:dyDescent="0.25">
      <c r="B529225" s="1"/>
      <c r="C529225" s="1"/>
    </row>
    <row r="529226" spans="2:3" x14ac:dyDescent="0.25">
      <c r="B529226" s="1"/>
      <c r="C529226" s="1"/>
    </row>
    <row r="529227" spans="2:3" x14ac:dyDescent="0.25">
      <c r="B529227" s="1"/>
      <c r="C529227" s="1"/>
    </row>
    <row r="529228" spans="2:3" x14ac:dyDescent="0.25">
      <c r="B529228" s="1"/>
      <c r="C529228" s="1"/>
    </row>
    <row r="529229" spans="2:3" x14ac:dyDescent="0.25">
      <c r="B529229" s="1"/>
      <c r="C529229" s="1"/>
    </row>
    <row r="529230" spans="2:3" x14ac:dyDescent="0.25">
      <c r="B529230" s="1"/>
      <c r="C529230" s="1"/>
    </row>
    <row r="529231" spans="2:3" x14ac:dyDescent="0.25">
      <c r="B529231" s="1"/>
      <c r="C529231" s="1"/>
    </row>
    <row r="529232" spans="2:3" x14ac:dyDescent="0.25">
      <c r="B529232" s="1"/>
      <c r="C529232" s="1"/>
    </row>
    <row r="529233" spans="2:3" x14ac:dyDescent="0.25">
      <c r="B529233" s="1"/>
      <c r="C529233" s="1"/>
    </row>
    <row r="529234" spans="2:3" x14ac:dyDescent="0.25">
      <c r="B529234" s="1"/>
      <c r="C529234" s="1"/>
    </row>
    <row r="529235" spans="2:3" x14ac:dyDescent="0.25">
      <c r="B529235" s="1"/>
      <c r="C529235" s="1"/>
    </row>
    <row r="529236" spans="2:3" x14ac:dyDescent="0.25">
      <c r="B529236" s="1"/>
      <c r="C529236" s="1"/>
    </row>
    <row r="529237" spans="2:3" x14ac:dyDescent="0.25">
      <c r="B529237" s="1"/>
      <c r="C529237" s="1"/>
    </row>
    <row r="529238" spans="2:3" x14ac:dyDescent="0.25">
      <c r="B529238" s="1"/>
      <c r="C529238" s="1"/>
    </row>
    <row r="529239" spans="2:3" x14ac:dyDescent="0.25">
      <c r="B529239" s="1"/>
      <c r="C529239" s="1"/>
    </row>
    <row r="529240" spans="2:3" x14ac:dyDescent="0.25">
      <c r="B529240" s="1"/>
      <c r="C529240" s="1"/>
    </row>
    <row r="529241" spans="2:3" x14ac:dyDescent="0.25">
      <c r="B529241" s="1"/>
      <c r="C529241" s="1"/>
    </row>
    <row r="529242" spans="2:3" x14ac:dyDescent="0.25">
      <c r="B529242" s="1"/>
      <c r="C529242" s="1"/>
    </row>
    <row r="529243" spans="2:3" x14ac:dyDescent="0.25">
      <c r="B529243" s="1"/>
      <c r="C529243" s="1"/>
    </row>
    <row r="529244" spans="2:3" x14ac:dyDescent="0.25">
      <c r="B529244" s="1"/>
      <c r="C529244" s="1"/>
    </row>
    <row r="529245" spans="2:3" x14ac:dyDescent="0.25">
      <c r="B529245" s="1"/>
      <c r="C529245" s="1"/>
    </row>
    <row r="529246" spans="2:3" x14ac:dyDescent="0.25">
      <c r="B529246" s="1"/>
      <c r="C529246" s="1"/>
    </row>
    <row r="529247" spans="2:3" x14ac:dyDescent="0.25">
      <c r="B529247" s="1"/>
      <c r="C529247" s="1"/>
    </row>
    <row r="529248" spans="2:3" x14ac:dyDescent="0.25">
      <c r="B529248" s="1"/>
      <c r="C529248" s="1"/>
    </row>
    <row r="529249" spans="2:3" x14ac:dyDescent="0.25">
      <c r="B529249" s="1"/>
      <c r="C529249" s="1"/>
    </row>
    <row r="529250" spans="2:3" x14ac:dyDescent="0.25">
      <c r="B529250" s="1"/>
      <c r="C529250" s="1"/>
    </row>
    <row r="529251" spans="2:3" x14ac:dyDescent="0.25">
      <c r="B529251" s="1"/>
      <c r="C529251" s="1"/>
    </row>
    <row r="529252" spans="2:3" x14ac:dyDescent="0.25">
      <c r="B529252" s="1"/>
      <c r="C529252" s="1"/>
    </row>
    <row r="529253" spans="2:3" x14ac:dyDescent="0.25">
      <c r="B529253" s="1"/>
      <c r="C529253" s="1"/>
    </row>
    <row r="529254" spans="2:3" x14ac:dyDescent="0.25">
      <c r="B529254" s="1"/>
      <c r="C529254" s="1"/>
    </row>
    <row r="529255" spans="2:3" x14ac:dyDescent="0.25">
      <c r="B529255" s="1"/>
      <c r="C529255" s="1"/>
    </row>
    <row r="529256" spans="2:3" x14ac:dyDescent="0.25">
      <c r="B529256" s="1"/>
      <c r="C529256" s="1"/>
    </row>
    <row r="529257" spans="2:3" x14ac:dyDescent="0.25">
      <c r="B529257" s="1"/>
      <c r="C529257" s="1"/>
    </row>
    <row r="529258" spans="2:3" x14ac:dyDescent="0.25">
      <c r="B529258" s="1"/>
      <c r="C529258" s="1"/>
    </row>
    <row r="529259" spans="2:3" x14ac:dyDescent="0.25">
      <c r="B529259" s="1"/>
      <c r="C529259" s="1"/>
    </row>
    <row r="529260" spans="2:3" x14ac:dyDescent="0.25">
      <c r="B529260" s="1"/>
      <c r="C529260" s="1"/>
    </row>
    <row r="529261" spans="2:3" x14ac:dyDescent="0.25">
      <c r="B529261" s="1"/>
      <c r="C529261" s="1"/>
    </row>
    <row r="529262" spans="2:3" x14ac:dyDescent="0.25">
      <c r="B529262" s="1"/>
      <c r="C529262" s="1"/>
    </row>
    <row r="529263" spans="2:3" x14ac:dyDescent="0.25">
      <c r="B529263" s="1"/>
      <c r="C529263" s="1"/>
    </row>
    <row r="529264" spans="2:3" x14ac:dyDescent="0.25">
      <c r="B529264" s="1"/>
      <c r="C529264" s="1"/>
    </row>
    <row r="529265" spans="2:3" x14ac:dyDescent="0.25">
      <c r="B529265" s="1"/>
      <c r="C529265" s="1"/>
    </row>
    <row r="529266" spans="2:3" x14ac:dyDescent="0.25">
      <c r="B529266" s="1"/>
      <c r="C529266" s="1"/>
    </row>
    <row r="529267" spans="2:3" x14ac:dyDescent="0.25">
      <c r="B529267" s="1"/>
      <c r="C529267" s="1"/>
    </row>
    <row r="529268" spans="2:3" x14ac:dyDescent="0.25">
      <c r="B529268" s="1"/>
      <c r="C529268" s="1"/>
    </row>
    <row r="529269" spans="2:3" x14ac:dyDescent="0.25">
      <c r="B529269" s="1"/>
      <c r="C529269" s="1"/>
    </row>
    <row r="529270" spans="2:3" x14ac:dyDescent="0.25">
      <c r="B529270" s="1"/>
      <c r="C529270" s="1"/>
    </row>
    <row r="529271" spans="2:3" x14ac:dyDescent="0.25">
      <c r="B529271" s="1"/>
      <c r="C529271" s="1"/>
    </row>
    <row r="529272" spans="2:3" x14ac:dyDescent="0.25">
      <c r="B529272" s="1"/>
      <c r="C529272" s="1"/>
    </row>
    <row r="529273" spans="2:3" x14ac:dyDescent="0.25">
      <c r="B529273" s="1"/>
      <c r="C529273" s="1"/>
    </row>
    <row r="529274" spans="2:3" x14ac:dyDescent="0.25">
      <c r="B529274" s="1"/>
      <c r="C529274" s="1"/>
    </row>
    <row r="529275" spans="2:3" x14ac:dyDescent="0.25">
      <c r="B529275" s="1"/>
      <c r="C529275" s="1"/>
    </row>
    <row r="529276" spans="2:3" x14ac:dyDescent="0.25">
      <c r="B529276" s="1"/>
      <c r="C529276" s="1"/>
    </row>
    <row r="529277" spans="2:3" x14ac:dyDescent="0.25">
      <c r="B529277" s="1"/>
      <c r="C529277" s="1"/>
    </row>
    <row r="529278" spans="2:3" x14ac:dyDescent="0.25">
      <c r="B529278" s="1"/>
      <c r="C529278" s="1"/>
    </row>
    <row r="529279" spans="2:3" x14ac:dyDescent="0.25">
      <c r="B529279" s="1"/>
      <c r="C529279" s="1"/>
    </row>
    <row r="529280" spans="2:3" x14ac:dyDescent="0.25">
      <c r="B529280" s="1"/>
      <c r="C529280" s="1"/>
    </row>
    <row r="529281" spans="2:3" x14ac:dyDescent="0.25">
      <c r="B529281" s="1"/>
      <c r="C529281" s="1"/>
    </row>
    <row r="529282" spans="2:3" x14ac:dyDescent="0.25">
      <c r="B529282" s="1"/>
      <c r="C529282" s="1"/>
    </row>
    <row r="529283" spans="2:3" x14ac:dyDescent="0.25">
      <c r="B529283" s="1"/>
      <c r="C529283" s="1"/>
    </row>
    <row r="529284" spans="2:3" x14ac:dyDescent="0.25">
      <c r="B529284" s="1"/>
      <c r="C529284" s="1"/>
    </row>
    <row r="529285" spans="2:3" x14ac:dyDescent="0.25">
      <c r="B529285" s="1"/>
      <c r="C529285" s="1"/>
    </row>
    <row r="529286" spans="2:3" x14ac:dyDescent="0.25">
      <c r="B529286" s="1"/>
      <c r="C529286" s="1"/>
    </row>
    <row r="529287" spans="2:3" x14ac:dyDescent="0.25">
      <c r="B529287" s="1"/>
      <c r="C529287" s="1"/>
    </row>
    <row r="529288" spans="2:3" x14ac:dyDescent="0.25">
      <c r="B529288" s="1"/>
      <c r="C529288" s="1"/>
    </row>
    <row r="529289" spans="2:3" x14ac:dyDescent="0.25">
      <c r="B529289" s="1"/>
      <c r="C529289" s="1"/>
    </row>
    <row r="529290" spans="2:3" x14ac:dyDescent="0.25">
      <c r="B529290" s="1"/>
      <c r="C529290" s="1"/>
    </row>
    <row r="529291" spans="2:3" x14ac:dyDescent="0.25">
      <c r="B529291" s="1"/>
      <c r="C529291" s="1"/>
    </row>
    <row r="529292" spans="2:3" x14ac:dyDescent="0.25">
      <c r="B529292" s="1"/>
      <c r="C529292" s="1"/>
    </row>
    <row r="529293" spans="2:3" x14ac:dyDescent="0.25">
      <c r="B529293" s="1"/>
      <c r="C529293" s="1"/>
    </row>
    <row r="529294" spans="2:3" x14ac:dyDescent="0.25">
      <c r="B529294" s="1"/>
      <c r="C529294" s="1"/>
    </row>
    <row r="529295" spans="2:3" x14ac:dyDescent="0.25">
      <c r="B529295" s="1"/>
      <c r="C529295" s="1"/>
    </row>
    <row r="529296" spans="2:3" x14ac:dyDescent="0.25">
      <c r="B529296" s="1"/>
      <c r="C529296" s="1"/>
    </row>
    <row r="529297" spans="2:3" x14ac:dyDescent="0.25">
      <c r="B529297" s="1"/>
      <c r="C529297" s="1"/>
    </row>
    <row r="529298" spans="2:3" x14ac:dyDescent="0.25">
      <c r="B529298" s="1"/>
      <c r="C529298" s="1"/>
    </row>
    <row r="529299" spans="2:3" x14ac:dyDescent="0.25">
      <c r="B529299" s="1"/>
      <c r="C529299" s="1"/>
    </row>
    <row r="529300" spans="2:3" x14ac:dyDescent="0.25">
      <c r="B529300" s="1"/>
      <c r="C529300" s="1"/>
    </row>
    <row r="529301" spans="2:3" x14ac:dyDescent="0.25">
      <c r="B529301" s="1"/>
      <c r="C529301" s="1"/>
    </row>
    <row r="529302" spans="2:3" x14ac:dyDescent="0.25">
      <c r="B529302" s="1"/>
      <c r="C529302" s="1"/>
    </row>
    <row r="529303" spans="2:3" x14ac:dyDescent="0.25">
      <c r="B529303" s="1"/>
      <c r="C529303" s="1"/>
    </row>
    <row r="529304" spans="2:3" x14ac:dyDescent="0.25">
      <c r="B529304" s="1"/>
      <c r="C529304" s="1"/>
    </row>
    <row r="529305" spans="2:3" x14ac:dyDescent="0.25">
      <c r="B529305" s="1"/>
      <c r="C529305" s="1"/>
    </row>
    <row r="529306" spans="2:3" x14ac:dyDescent="0.25">
      <c r="B529306" s="1"/>
      <c r="C529306" s="1"/>
    </row>
    <row r="529307" spans="2:3" x14ac:dyDescent="0.25">
      <c r="B529307" s="1"/>
      <c r="C529307" s="1"/>
    </row>
    <row r="529308" spans="2:3" x14ac:dyDescent="0.25">
      <c r="B529308" s="1"/>
      <c r="C529308" s="1"/>
    </row>
    <row r="529309" spans="2:3" x14ac:dyDescent="0.25">
      <c r="B529309" s="1"/>
      <c r="C529309" s="1"/>
    </row>
    <row r="529310" spans="2:3" x14ac:dyDescent="0.25">
      <c r="B529310" s="1"/>
      <c r="C529310" s="1"/>
    </row>
    <row r="529311" spans="2:3" x14ac:dyDescent="0.25">
      <c r="B529311" s="1"/>
      <c r="C529311" s="1"/>
    </row>
    <row r="529312" spans="2:3" x14ac:dyDescent="0.25">
      <c r="B529312" s="1"/>
      <c r="C529312" s="1"/>
    </row>
    <row r="529313" spans="2:3" x14ac:dyDescent="0.25">
      <c r="B529313" s="1"/>
      <c r="C529313" s="1"/>
    </row>
    <row r="529314" spans="2:3" x14ac:dyDescent="0.25">
      <c r="B529314" s="1"/>
      <c r="C529314" s="1"/>
    </row>
    <row r="529315" spans="2:3" x14ac:dyDescent="0.25">
      <c r="B529315" s="1"/>
      <c r="C529315" s="1"/>
    </row>
    <row r="529316" spans="2:3" x14ac:dyDescent="0.25">
      <c r="B529316" s="1"/>
      <c r="C529316" s="1"/>
    </row>
    <row r="529317" spans="2:3" x14ac:dyDescent="0.25">
      <c r="B529317" s="1"/>
      <c r="C529317" s="1"/>
    </row>
    <row r="529318" spans="2:3" x14ac:dyDescent="0.25">
      <c r="B529318" s="1"/>
      <c r="C529318" s="1"/>
    </row>
    <row r="529319" spans="2:3" x14ac:dyDescent="0.25">
      <c r="B529319" s="1"/>
      <c r="C529319" s="1"/>
    </row>
    <row r="529320" spans="2:3" x14ac:dyDescent="0.25">
      <c r="B529320" s="1"/>
      <c r="C529320" s="1"/>
    </row>
    <row r="529321" spans="2:3" x14ac:dyDescent="0.25">
      <c r="B529321" s="1"/>
      <c r="C529321" s="1"/>
    </row>
    <row r="529322" spans="2:3" x14ac:dyDescent="0.25">
      <c r="B529322" s="1"/>
      <c r="C529322" s="1"/>
    </row>
    <row r="529323" spans="2:3" x14ac:dyDescent="0.25">
      <c r="B529323" s="1"/>
      <c r="C529323" s="1"/>
    </row>
    <row r="529324" spans="2:3" x14ac:dyDescent="0.25">
      <c r="B529324" s="1"/>
      <c r="C529324" s="1"/>
    </row>
    <row r="529325" spans="2:3" x14ac:dyDescent="0.25">
      <c r="B529325" s="1"/>
      <c r="C529325" s="1"/>
    </row>
    <row r="529326" spans="2:3" x14ac:dyDescent="0.25">
      <c r="B529326" s="1"/>
      <c r="C529326" s="1"/>
    </row>
    <row r="529327" spans="2:3" x14ac:dyDescent="0.25">
      <c r="B529327" s="1"/>
      <c r="C529327" s="1"/>
    </row>
    <row r="529328" spans="2:3" x14ac:dyDescent="0.25">
      <c r="B529328" s="1"/>
      <c r="C529328" s="1"/>
    </row>
    <row r="529329" spans="2:3" x14ac:dyDescent="0.25">
      <c r="B529329" s="1"/>
      <c r="C529329" s="1"/>
    </row>
    <row r="529330" spans="2:3" x14ac:dyDescent="0.25">
      <c r="B529330" s="1"/>
      <c r="C529330" s="1"/>
    </row>
    <row r="529331" spans="2:3" x14ac:dyDescent="0.25">
      <c r="B529331" s="1"/>
      <c r="C529331" s="1"/>
    </row>
    <row r="529332" spans="2:3" x14ac:dyDescent="0.25">
      <c r="B529332" s="1"/>
      <c r="C529332" s="1"/>
    </row>
    <row r="529333" spans="2:3" x14ac:dyDescent="0.25">
      <c r="B529333" s="1"/>
      <c r="C529333" s="1"/>
    </row>
    <row r="529334" spans="2:3" x14ac:dyDescent="0.25">
      <c r="B529334" s="1"/>
      <c r="C529334" s="1"/>
    </row>
    <row r="529335" spans="2:3" x14ac:dyDescent="0.25">
      <c r="B529335" s="1"/>
      <c r="C529335" s="1"/>
    </row>
    <row r="529336" spans="2:3" x14ac:dyDescent="0.25">
      <c r="B529336" s="1"/>
      <c r="C529336" s="1"/>
    </row>
    <row r="529337" spans="2:3" x14ac:dyDescent="0.25">
      <c r="B529337" s="1"/>
      <c r="C529337" s="1"/>
    </row>
    <row r="529338" spans="2:3" x14ac:dyDescent="0.25">
      <c r="B529338" s="1"/>
      <c r="C529338" s="1"/>
    </row>
    <row r="529339" spans="2:3" x14ac:dyDescent="0.25">
      <c r="B529339" s="1"/>
      <c r="C529339" s="1"/>
    </row>
    <row r="529340" spans="2:3" x14ac:dyDescent="0.25">
      <c r="B529340" s="1"/>
      <c r="C529340" s="1"/>
    </row>
    <row r="529341" spans="2:3" x14ac:dyDescent="0.25">
      <c r="B529341" s="1"/>
      <c r="C529341" s="1"/>
    </row>
    <row r="529342" spans="2:3" x14ac:dyDescent="0.25">
      <c r="B529342" s="1"/>
      <c r="C529342" s="1"/>
    </row>
    <row r="529343" spans="2:3" x14ac:dyDescent="0.25">
      <c r="B529343" s="1"/>
      <c r="C529343" s="1"/>
    </row>
    <row r="529344" spans="2:3" x14ac:dyDescent="0.25">
      <c r="B529344" s="1"/>
      <c r="C529344" s="1"/>
    </row>
    <row r="529345" spans="2:3" x14ac:dyDescent="0.25">
      <c r="B529345" s="1"/>
      <c r="C529345" s="1"/>
    </row>
    <row r="529346" spans="2:3" x14ac:dyDescent="0.25">
      <c r="B529346" s="1"/>
      <c r="C529346" s="1"/>
    </row>
    <row r="529347" spans="2:3" x14ac:dyDescent="0.25">
      <c r="B529347" s="1"/>
      <c r="C529347" s="1"/>
    </row>
    <row r="529348" spans="2:3" x14ac:dyDescent="0.25">
      <c r="B529348" s="1"/>
      <c r="C529348" s="1"/>
    </row>
    <row r="529349" spans="2:3" x14ac:dyDescent="0.25">
      <c r="B529349" s="1"/>
      <c r="C529349" s="1"/>
    </row>
    <row r="529350" spans="2:3" x14ac:dyDescent="0.25">
      <c r="B529350" s="1"/>
      <c r="C529350" s="1"/>
    </row>
    <row r="529351" spans="2:3" x14ac:dyDescent="0.25">
      <c r="B529351" s="1"/>
      <c r="C529351" s="1"/>
    </row>
    <row r="529352" spans="2:3" x14ac:dyDescent="0.25">
      <c r="B529352" s="1"/>
      <c r="C529352" s="1"/>
    </row>
    <row r="529353" spans="2:3" x14ac:dyDescent="0.25">
      <c r="B529353" s="1"/>
      <c r="C529353" s="1"/>
    </row>
    <row r="529354" spans="2:3" x14ac:dyDescent="0.25">
      <c r="B529354" s="1"/>
      <c r="C529354" s="1"/>
    </row>
    <row r="529355" spans="2:3" x14ac:dyDescent="0.25">
      <c r="B529355" s="1"/>
      <c r="C529355" s="1"/>
    </row>
    <row r="529356" spans="2:3" x14ac:dyDescent="0.25">
      <c r="B529356" s="1"/>
      <c r="C529356" s="1"/>
    </row>
    <row r="529357" spans="2:3" x14ac:dyDescent="0.25">
      <c r="B529357" s="1"/>
      <c r="C529357" s="1"/>
    </row>
    <row r="529358" spans="2:3" x14ac:dyDescent="0.25">
      <c r="B529358" s="1"/>
      <c r="C529358" s="1"/>
    </row>
    <row r="529359" spans="2:3" x14ac:dyDescent="0.25">
      <c r="B529359" s="1"/>
      <c r="C529359" s="1"/>
    </row>
    <row r="529360" spans="2:3" x14ac:dyDescent="0.25">
      <c r="B529360" s="1"/>
      <c r="C529360" s="1"/>
    </row>
    <row r="529361" spans="2:3" x14ac:dyDescent="0.25">
      <c r="B529361" s="1"/>
      <c r="C529361" s="1"/>
    </row>
    <row r="529362" spans="2:3" x14ac:dyDescent="0.25">
      <c r="B529362" s="1"/>
      <c r="C529362" s="1"/>
    </row>
    <row r="529363" spans="2:3" x14ac:dyDescent="0.25">
      <c r="B529363" s="1"/>
      <c r="C529363" s="1"/>
    </row>
    <row r="529364" spans="2:3" x14ac:dyDescent="0.25">
      <c r="B529364" s="1"/>
      <c r="C529364" s="1"/>
    </row>
    <row r="529365" spans="2:3" x14ac:dyDescent="0.25">
      <c r="B529365" s="1"/>
      <c r="C529365" s="1"/>
    </row>
    <row r="529366" spans="2:3" x14ac:dyDescent="0.25">
      <c r="B529366" s="1"/>
      <c r="C529366" s="1"/>
    </row>
    <row r="529367" spans="2:3" x14ac:dyDescent="0.25">
      <c r="B529367" s="1"/>
      <c r="C529367" s="1"/>
    </row>
    <row r="529368" spans="2:3" x14ac:dyDescent="0.25">
      <c r="B529368" s="1"/>
      <c r="C529368" s="1"/>
    </row>
    <row r="529369" spans="2:3" x14ac:dyDescent="0.25">
      <c r="B529369" s="1"/>
      <c r="C529369" s="1"/>
    </row>
    <row r="529370" spans="2:3" x14ac:dyDescent="0.25">
      <c r="B529370" s="1"/>
      <c r="C529370" s="1"/>
    </row>
    <row r="529371" spans="2:3" x14ac:dyDescent="0.25">
      <c r="B529371" s="1"/>
      <c r="C529371" s="1"/>
    </row>
    <row r="529372" spans="2:3" x14ac:dyDescent="0.25">
      <c r="B529372" s="1"/>
      <c r="C529372" s="1"/>
    </row>
    <row r="529373" spans="2:3" x14ac:dyDescent="0.25">
      <c r="B529373" s="1"/>
      <c r="C529373" s="1"/>
    </row>
    <row r="529374" spans="2:3" x14ac:dyDescent="0.25">
      <c r="B529374" s="1"/>
      <c r="C529374" s="1"/>
    </row>
    <row r="529375" spans="2:3" x14ac:dyDescent="0.25">
      <c r="B529375" s="1"/>
      <c r="C529375" s="1"/>
    </row>
    <row r="529376" spans="2:3" x14ac:dyDescent="0.25">
      <c r="B529376" s="1"/>
      <c r="C529376" s="1"/>
    </row>
    <row r="529377" spans="2:3" x14ac:dyDescent="0.25">
      <c r="B529377" s="1"/>
      <c r="C529377" s="1"/>
    </row>
    <row r="529378" spans="2:3" x14ac:dyDescent="0.25">
      <c r="B529378" s="1"/>
      <c r="C529378" s="1"/>
    </row>
    <row r="529379" spans="2:3" x14ac:dyDescent="0.25">
      <c r="B529379" s="1"/>
      <c r="C529379" s="1"/>
    </row>
    <row r="529380" spans="2:3" x14ac:dyDescent="0.25">
      <c r="B529380" s="1"/>
      <c r="C529380" s="1"/>
    </row>
    <row r="529381" spans="2:3" x14ac:dyDescent="0.25">
      <c r="B529381" s="1"/>
      <c r="C529381" s="1"/>
    </row>
    <row r="529382" spans="2:3" x14ac:dyDescent="0.25">
      <c r="B529382" s="1"/>
      <c r="C529382" s="1"/>
    </row>
    <row r="529383" spans="2:3" x14ac:dyDescent="0.25">
      <c r="B529383" s="1"/>
      <c r="C529383" s="1"/>
    </row>
    <row r="529384" spans="2:3" x14ac:dyDescent="0.25">
      <c r="B529384" s="1"/>
      <c r="C529384" s="1"/>
    </row>
    <row r="529385" spans="2:3" x14ac:dyDescent="0.25">
      <c r="B529385" s="1"/>
      <c r="C529385" s="1"/>
    </row>
    <row r="529386" spans="2:3" x14ac:dyDescent="0.25">
      <c r="B529386" s="1"/>
      <c r="C529386" s="1"/>
    </row>
    <row r="529387" spans="2:3" x14ac:dyDescent="0.25">
      <c r="B529387" s="1"/>
      <c r="C529387" s="1"/>
    </row>
    <row r="529388" spans="2:3" x14ac:dyDescent="0.25">
      <c r="B529388" s="1"/>
      <c r="C529388" s="1"/>
    </row>
    <row r="529389" spans="2:3" x14ac:dyDescent="0.25">
      <c r="B529389" s="1"/>
      <c r="C529389" s="1"/>
    </row>
    <row r="529390" spans="2:3" x14ac:dyDescent="0.25">
      <c r="B529390" s="1"/>
      <c r="C529390" s="1"/>
    </row>
    <row r="529391" spans="2:3" x14ac:dyDescent="0.25">
      <c r="B529391" s="1"/>
      <c r="C529391" s="1"/>
    </row>
    <row r="529392" spans="2:3" x14ac:dyDescent="0.25">
      <c r="B529392" s="1"/>
      <c r="C529392" s="1"/>
    </row>
    <row r="529393" spans="2:3" x14ac:dyDescent="0.25">
      <c r="B529393" s="1"/>
      <c r="C529393" s="1"/>
    </row>
    <row r="529394" spans="2:3" x14ac:dyDescent="0.25">
      <c r="B529394" s="1"/>
      <c r="C529394" s="1"/>
    </row>
    <row r="529395" spans="2:3" x14ac:dyDescent="0.25">
      <c r="B529395" s="1"/>
      <c r="C529395" s="1"/>
    </row>
    <row r="529396" spans="2:3" x14ac:dyDescent="0.25">
      <c r="B529396" s="1"/>
      <c r="C529396" s="1"/>
    </row>
    <row r="529397" spans="2:3" x14ac:dyDescent="0.25">
      <c r="B529397" s="1"/>
      <c r="C529397" s="1"/>
    </row>
    <row r="529398" spans="2:3" x14ac:dyDescent="0.25">
      <c r="B529398" s="1"/>
      <c r="C529398" s="1"/>
    </row>
    <row r="529399" spans="2:3" x14ac:dyDescent="0.25">
      <c r="B529399" s="1"/>
      <c r="C529399" s="1"/>
    </row>
    <row r="529400" spans="2:3" x14ac:dyDescent="0.25">
      <c r="B529400" s="1"/>
      <c r="C529400" s="1"/>
    </row>
    <row r="529401" spans="2:3" x14ac:dyDescent="0.25">
      <c r="B529401" s="1"/>
      <c r="C529401" s="1"/>
    </row>
    <row r="529402" spans="2:3" x14ac:dyDescent="0.25">
      <c r="B529402" s="1"/>
      <c r="C529402" s="1"/>
    </row>
    <row r="529403" spans="2:3" x14ac:dyDescent="0.25">
      <c r="B529403" s="1"/>
      <c r="C529403" s="1"/>
    </row>
    <row r="529404" spans="2:3" x14ac:dyDescent="0.25">
      <c r="B529404" s="1"/>
      <c r="C529404" s="1"/>
    </row>
    <row r="529405" spans="2:3" x14ac:dyDescent="0.25">
      <c r="B529405" s="1"/>
      <c r="C529405" s="1"/>
    </row>
    <row r="529406" spans="2:3" x14ac:dyDescent="0.25">
      <c r="B529406" s="1"/>
      <c r="C529406" s="1"/>
    </row>
    <row r="529407" spans="2:3" x14ac:dyDescent="0.25">
      <c r="B529407" s="1"/>
      <c r="C529407" s="1"/>
    </row>
    <row r="529408" spans="2:3" x14ac:dyDescent="0.25">
      <c r="B529408" s="1"/>
      <c r="C529408" s="1"/>
    </row>
    <row r="529409" spans="2:3" x14ac:dyDescent="0.25">
      <c r="B529409" s="1"/>
      <c r="C529409" s="1"/>
    </row>
    <row r="529410" spans="2:3" x14ac:dyDescent="0.25">
      <c r="B529410" s="1"/>
      <c r="C529410" s="1"/>
    </row>
    <row r="529411" spans="2:3" x14ac:dyDescent="0.25">
      <c r="B529411" s="1"/>
      <c r="C529411" s="1"/>
    </row>
    <row r="529412" spans="2:3" x14ac:dyDescent="0.25">
      <c r="B529412" s="1"/>
      <c r="C529412" s="1"/>
    </row>
    <row r="529413" spans="2:3" x14ac:dyDescent="0.25">
      <c r="B529413" s="1"/>
      <c r="C529413" s="1"/>
    </row>
    <row r="529414" spans="2:3" x14ac:dyDescent="0.25">
      <c r="B529414" s="1"/>
      <c r="C529414" s="1"/>
    </row>
    <row r="529415" spans="2:3" x14ac:dyDescent="0.25">
      <c r="B529415" s="1"/>
      <c r="C529415" s="1"/>
    </row>
    <row r="529416" spans="2:3" x14ac:dyDescent="0.25">
      <c r="B529416" s="1"/>
      <c r="C529416" s="1"/>
    </row>
    <row r="529417" spans="2:3" x14ac:dyDescent="0.25">
      <c r="B529417" s="1"/>
      <c r="C529417" s="1"/>
    </row>
    <row r="529418" spans="2:3" x14ac:dyDescent="0.25">
      <c r="B529418" s="1"/>
      <c r="C529418" s="1"/>
    </row>
    <row r="529419" spans="2:3" x14ac:dyDescent="0.25">
      <c r="B529419" s="1"/>
      <c r="C529419" s="1"/>
    </row>
    <row r="529420" spans="2:3" x14ac:dyDescent="0.25">
      <c r="B529420" s="1"/>
      <c r="C529420" s="1"/>
    </row>
    <row r="529421" spans="2:3" x14ac:dyDescent="0.25">
      <c r="B529421" s="1"/>
      <c r="C529421" s="1"/>
    </row>
    <row r="529422" spans="2:3" x14ac:dyDescent="0.25">
      <c r="B529422" s="1"/>
      <c r="C529422" s="1"/>
    </row>
    <row r="529423" spans="2:3" x14ac:dyDescent="0.25">
      <c r="B529423" s="1"/>
      <c r="C529423" s="1"/>
    </row>
    <row r="529424" spans="2:3" x14ac:dyDescent="0.25">
      <c r="B529424" s="1"/>
      <c r="C529424" s="1"/>
    </row>
    <row r="529425" spans="2:3" x14ac:dyDescent="0.25">
      <c r="B529425" s="1"/>
      <c r="C529425" s="1"/>
    </row>
    <row r="529426" spans="2:3" x14ac:dyDescent="0.25">
      <c r="B529426" s="1"/>
      <c r="C529426" s="1"/>
    </row>
    <row r="529427" spans="2:3" x14ac:dyDescent="0.25">
      <c r="B529427" s="1"/>
      <c r="C529427" s="1"/>
    </row>
    <row r="529428" spans="2:3" x14ac:dyDescent="0.25">
      <c r="B529428" s="1"/>
      <c r="C529428" s="1"/>
    </row>
    <row r="529429" spans="2:3" x14ac:dyDescent="0.25">
      <c r="B529429" s="1"/>
      <c r="C529429" s="1"/>
    </row>
    <row r="529430" spans="2:3" x14ac:dyDescent="0.25">
      <c r="B529430" s="1"/>
      <c r="C529430" s="1"/>
    </row>
    <row r="529431" spans="2:3" x14ac:dyDescent="0.25">
      <c r="B529431" s="1"/>
      <c r="C529431" s="1"/>
    </row>
    <row r="529432" spans="2:3" x14ac:dyDescent="0.25">
      <c r="B529432" s="1"/>
      <c r="C529432" s="1"/>
    </row>
    <row r="529433" spans="2:3" x14ac:dyDescent="0.25">
      <c r="B529433" s="1"/>
      <c r="C529433" s="1"/>
    </row>
    <row r="529434" spans="2:3" x14ac:dyDescent="0.25">
      <c r="B529434" s="1"/>
      <c r="C529434" s="1"/>
    </row>
    <row r="529435" spans="2:3" x14ac:dyDescent="0.25">
      <c r="B529435" s="1"/>
      <c r="C529435" s="1"/>
    </row>
    <row r="529436" spans="2:3" x14ac:dyDescent="0.25">
      <c r="B529436" s="1"/>
      <c r="C529436" s="1"/>
    </row>
    <row r="529437" spans="2:3" x14ac:dyDescent="0.25">
      <c r="B529437" s="1"/>
      <c r="C529437" s="1"/>
    </row>
    <row r="529438" spans="2:3" x14ac:dyDescent="0.25">
      <c r="B529438" s="1"/>
      <c r="C529438" s="1"/>
    </row>
    <row r="529439" spans="2:3" x14ac:dyDescent="0.25">
      <c r="B529439" s="1"/>
      <c r="C529439" s="1"/>
    </row>
    <row r="529440" spans="2:3" x14ac:dyDescent="0.25">
      <c r="B529440" s="1"/>
      <c r="C529440" s="1"/>
    </row>
    <row r="529441" spans="2:3" x14ac:dyDescent="0.25">
      <c r="B529441" s="1"/>
      <c r="C529441" s="1"/>
    </row>
    <row r="529442" spans="2:3" x14ac:dyDescent="0.25">
      <c r="B529442" s="1"/>
      <c r="C529442" s="1"/>
    </row>
    <row r="529443" spans="2:3" x14ac:dyDescent="0.25">
      <c r="B529443" s="1"/>
      <c r="C529443" s="1"/>
    </row>
    <row r="529444" spans="2:3" x14ac:dyDescent="0.25">
      <c r="B529444" s="1"/>
      <c r="C529444" s="1"/>
    </row>
    <row r="529445" spans="2:3" x14ac:dyDescent="0.25">
      <c r="B529445" s="1"/>
      <c r="C529445" s="1"/>
    </row>
    <row r="529446" spans="2:3" x14ac:dyDescent="0.25">
      <c r="B529446" s="1"/>
      <c r="C529446" s="1"/>
    </row>
    <row r="529447" spans="2:3" x14ac:dyDescent="0.25">
      <c r="B529447" s="1"/>
      <c r="C529447" s="1"/>
    </row>
    <row r="529448" spans="2:3" x14ac:dyDescent="0.25">
      <c r="B529448" s="1"/>
      <c r="C529448" s="1"/>
    </row>
    <row r="529449" spans="2:3" x14ac:dyDescent="0.25">
      <c r="B529449" s="1"/>
      <c r="C529449" s="1"/>
    </row>
    <row r="529450" spans="2:3" x14ac:dyDescent="0.25">
      <c r="B529450" s="1"/>
      <c r="C529450" s="1"/>
    </row>
    <row r="529451" spans="2:3" x14ac:dyDescent="0.25">
      <c r="B529451" s="1"/>
      <c r="C529451" s="1"/>
    </row>
    <row r="529452" spans="2:3" x14ac:dyDescent="0.25">
      <c r="B529452" s="1"/>
      <c r="C529452" s="1"/>
    </row>
    <row r="529453" spans="2:3" x14ac:dyDescent="0.25">
      <c r="B529453" s="1"/>
      <c r="C529453" s="1"/>
    </row>
    <row r="529454" spans="2:3" x14ac:dyDescent="0.25">
      <c r="B529454" s="1"/>
      <c r="C529454" s="1"/>
    </row>
    <row r="529455" spans="2:3" x14ac:dyDescent="0.25">
      <c r="B529455" s="1"/>
      <c r="C529455" s="1"/>
    </row>
    <row r="529456" spans="2:3" x14ac:dyDescent="0.25">
      <c r="B529456" s="1"/>
      <c r="C529456" s="1"/>
    </row>
    <row r="529457" spans="2:3" x14ac:dyDescent="0.25">
      <c r="B529457" s="1"/>
      <c r="C529457" s="1"/>
    </row>
    <row r="529458" spans="2:3" x14ac:dyDescent="0.25">
      <c r="B529458" s="1"/>
      <c r="C529458" s="1"/>
    </row>
    <row r="529459" spans="2:3" x14ac:dyDescent="0.25">
      <c r="B529459" s="1"/>
      <c r="C529459" s="1"/>
    </row>
    <row r="529460" spans="2:3" x14ac:dyDescent="0.25">
      <c r="B529460" s="1"/>
      <c r="C529460" s="1"/>
    </row>
    <row r="529461" spans="2:3" x14ac:dyDescent="0.25">
      <c r="B529461" s="1"/>
      <c r="C529461" s="1"/>
    </row>
    <row r="529462" spans="2:3" x14ac:dyDescent="0.25">
      <c r="B529462" s="1"/>
      <c r="C529462" s="1"/>
    </row>
    <row r="529463" spans="2:3" x14ac:dyDescent="0.25">
      <c r="B529463" s="1"/>
      <c r="C529463" s="1"/>
    </row>
    <row r="529464" spans="2:3" x14ac:dyDescent="0.25">
      <c r="B529464" s="1"/>
      <c r="C529464" s="1"/>
    </row>
    <row r="529465" spans="2:3" x14ac:dyDescent="0.25">
      <c r="B529465" s="1"/>
      <c r="C529465" s="1"/>
    </row>
    <row r="529466" spans="2:3" x14ac:dyDescent="0.25">
      <c r="B529466" s="1"/>
      <c r="C529466" s="1"/>
    </row>
    <row r="529467" spans="2:3" x14ac:dyDescent="0.25">
      <c r="B529467" s="1"/>
      <c r="C529467" s="1"/>
    </row>
    <row r="529468" spans="2:3" x14ac:dyDescent="0.25">
      <c r="B529468" s="1"/>
      <c r="C529468" s="1"/>
    </row>
    <row r="529469" spans="2:3" x14ac:dyDescent="0.25">
      <c r="B529469" s="1"/>
      <c r="C529469" s="1"/>
    </row>
    <row r="529470" spans="2:3" x14ac:dyDescent="0.25">
      <c r="B529470" s="1"/>
      <c r="C529470" s="1"/>
    </row>
    <row r="529471" spans="2:3" x14ac:dyDescent="0.25">
      <c r="B529471" s="1"/>
      <c r="C529471" s="1"/>
    </row>
    <row r="529472" spans="2:3" x14ac:dyDescent="0.25">
      <c r="B529472" s="1"/>
      <c r="C529472" s="1"/>
    </row>
    <row r="529473" spans="2:3" x14ac:dyDescent="0.25">
      <c r="B529473" s="1"/>
      <c r="C529473" s="1"/>
    </row>
    <row r="529474" spans="2:3" x14ac:dyDescent="0.25">
      <c r="B529474" s="1"/>
      <c r="C529474" s="1"/>
    </row>
    <row r="529475" spans="2:3" x14ac:dyDescent="0.25">
      <c r="B529475" s="1"/>
      <c r="C529475" s="1"/>
    </row>
    <row r="529476" spans="2:3" x14ac:dyDescent="0.25">
      <c r="B529476" s="1"/>
      <c r="C529476" s="1"/>
    </row>
    <row r="529477" spans="2:3" x14ac:dyDescent="0.25">
      <c r="B529477" s="1"/>
      <c r="C529477" s="1"/>
    </row>
    <row r="529478" spans="2:3" x14ac:dyDescent="0.25">
      <c r="B529478" s="1"/>
      <c r="C529478" s="1"/>
    </row>
    <row r="529479" spans="2:3" x14ac:dyDescent="0.25">
      <c r="B529479" s="1"/>
      <c r="C529479" s="1"/>
    </row>
    <row r="529480" spans="2:3" x14ac:dyDescent="0.25">
      <c r="B529480" s="1"/>
      <c r="C529480" s="1"/>
    </row>
    <row r="529481" spans="2:3" x14ac:dyDescent="0.25">
      <c r="B529481" s="1"/>
      <c r="C529481" s="1"/>
    </row>
    <row r="529482" spans="2:3" x14ac:dyDescent="0.25">
      <c r="B529482" s="1"/>
      <c r="C529482" s="1"/>
    </row>
    <row r="529483" spans="2:3" x14ac:dyDescent="0.25">
      <c r="B529483" s="1"/>
      <c r="C529483" s="1"/>
    </row>
    <row r="529484" spans="2:3" x14ac:dyDescent="0.25">
      <c r="B529484" s="1"/>
      <c r="C529484" s="1"/>
    </row>
    <row r="529485" spans="2:3" x14ac:dyDescent="0.25">
      <c r="B529485" s="1"/>
      <c r="C529485" s="1"/>
    </row>
    <row r="529486" spans="2:3" x14ac:dyDescent="0.25">
      <c r="B529486" s="1"/>
      <c r="C529486" s="1"/>
    </row>
    <row r="529487" spans="2:3" x14ac:dyDescent="0.25">
      <c r="B529487" s="1"/>
      <c r="C529487" s="1"/>
    </row>
    <row r="529488" spans="2:3" x14ac:dyDescent="0.25">
      <c r="B529488" s="1"/>
      <c r="C529488" s="1"/>
    </row>
    <row r="529489" spans="2:3" x14ac:dyDescent="0.25">
      <c r="B529489" s="1"/>
      <c r="C529489" s="1"/>
    </row>
    <row r="529490" spans="2:3" x14ac:dyDescent="0.25">
      <c r="B529490" s="1"/>
      <c r="C529490" s="1"/>
    </row>
    <row r="529491" spans="2:3" x14ac:dyDescent="0.25">
      <c r="B529491" s="1"/>
      <c r="C529491" s="1"/>
    </row>
    <row r="529492" spans="2:3" x14ac:dyDescent="0.25">
      <c r="B529492" s="1"/>
      <c r="C529492" s="1"/>
    </row>
    <row r="529493" spans="2:3" x14ac:dyDescent="0.25">
      <c r="B529493" s="1"/>
      <c r="C529493" s="1"/>
    </row>
    <row r="529494" spans="2:3" x14ac:dyDescent="0.25">
      <c r="B529494" s="1"/>
      <c r="C529494" s="1"/>
    </row>
    <row r="529495" spans="2:3" x14ac:dyDescent="0.25">
      <c r="B529495" s="1"/>
      <c r="C529495" s="1"/>
    </row>
    <row r="529496" spans="2:3" x14ac:dyDescent="0.25">
      <c r="B529496" s="1"/>
      <c r="C529496" s="1"/>
    </row>
    <row r="529497" spans="2:3" x14ac:dyDescent="0.25">
      <c r="B529497" s="1"/>
      <c r="C529497" s="1"/>
    </row>
    <row r="529498" spans="2:3" x14ac:dyDescent="0.25">
      <c r="B529498" s="1"/>
      <c r="C529498" s="1"/>
    </row>
    <row r="529499" spans="2:3" x14ac:dyDescent="0.25">
      <c r="B529499" s="1"/>
      <c r="C529499" s="1"/>
    </row>
    <row r="529500" spans="2:3" x14ac:dyDescent="0.25">
      <c r="B529500" s="1"/>
      <c r="C529500" s="1"/>
    </row>
    <row r="529501" spans="2:3" x14ac:dyDescent="0.25">
      <c r="B529501" s="1"/>
      <c r="C529501" s="1"/>
    </row>
    <row r="529502" spans="2:3" x14ac:dyDescent="0.25">
      <c r="B529502" s="1"/>
      <c r="C529502" s="1"/>
    </row>
    <row r="529503" spans="2:3" x14ac:dyDescent="0.25">
      <c r="B529503" s="1"/>
      <c r="C529503" s="1"/>
    </row>
    <row r="529504" spans="2:3" x14ac:dyDescent="0.25">
      <c r="B529504" s="1"/>
      <c r="C529504" s="1"/>
    </row>
    <row r="529505" spans="2:3" x14ac:dyDescent="0.25">
      <c r="B529505" s="1"/>
      <c r="C529505" s="1"/>
    </row>
    <row r="529506" spans="2:3" x14ac:dyDescent="0.25">
      <c r="B529506" s="1"/>
      <c r="C529506" s="1"/>
    </row>
    <row r="529507" spans="2:3" x14ac:dyDescent="0.25">
      <c r="B529507" s="1"/>
      <c r="C529507" s="1"/>
    </row>
    <row r="529508" spans="2:3" x14ac:dyDescent="0.25">
      <c r="B529508" s="1"/>
      <c r="C529508" s="1"/>
    </row>
    <row r="529509" spans="2:3" x14ac:dyDescent="0.25">
      <c r="B529509" s="1"/>
      <c r="C529509" s="1"/>
    </row>
    <row r="529510" spans="2:3" x14ac:dyDescent="0.25">
      <c r="B529510" s="1"/>
      <c r="C529510" s="1"/>
    </row>
    <row r="529511" spans="2:3" x14ac:dyDescent="0.25">
      <c r="B529511" s="1"/>
      <c r="C529511" s="1"/>
    </row>
    <row r="529512" spans="2:3" x14ac:dyDescent="0.25">
      <c r="B529512" s="1"/>
      <c r="C529512" s="1"/>
    </row>
    <row r="529513" spans="2:3" x14ac:dyDescent="0.25">
      <c r="B529513" s="1"/>
      <c r="C529513" s="1"/>
    </row>
    <row r="529514" spans="2:3" x14ac:dyDescent="0.25">
      <c r="B529514" s="1"/>
      <c r="C529514" s="1"/>
    </row>
    <row r="529515" spans="2:3" x14ac:dyDescent="0.25">
      <c r="B529515" s="1"/>
      <c r="C529515" s="1"/>
    </row>
    <row r="529516" spans="2:3" x14ac:dyDescent="0.25">
      <c r="B529516" s="1"/>
      <c r="C529516" s="1"/>
    </row>
    <row r="529517" spans="2:3" x14ac:dyDescent="0.25">
      <c r="B529517" s="1"/>
      <c r="C529517" s="1"/>
    </row>
    <row r="529518" spans="2:3" x14ac:dyDescent="0.25">
      <c r="B529518" s="1"/>
      <c r="C529518" s="1"/>
    </row>
    <row r="529519" spans="2:3" x14ac:dyDescent="0.25">
      <c r="B529519" s="1"/>
      <c r="C529519" s="1"/>
    </row>
    <row r="529520" spans="2:3" x14ac:dyDescent="0.25">
      <c r="B529520" s="1"/>
      <c r="C529520" s="1"/>
    </row>
    <row r="529521" spans="2:3" x14ac:dyDescent="0.25">
      <c r="B529521" s="1"/>
      <c r="C529521" s="1"/>
    </row>
    <row r="529522" spans="2:3" x14ac:dyDescent="0.25">
      <c r="B529522" s="1"/>
      <c r="C529522" s="1"/>
    </row>
    <row r="529523" spans="2:3" x14ac:dyDescent="0.25">
      <c r="B529523" s="1"/>
      <c r="C529523" s="1"/>
    </row>
    <row r="529524" spans="2:3" x14ac:dyDescent="0.25">
      <c r="B529524" s="1"/>
      <c r="C529524" s="1"/>
    </row>
    <row r="529525" spans="2:3" x14ac:dyDescent="0.25">
      <c r="B529525" s="1"/>
      <c r="C529525" s="1"/>
    </row>
    <row r="529526" spans="2:3" x14ac:dyDescent="0.25">
      <c r="B529526" s="1"/>
      <c r="C529526" s="1"/>
    </row>
    <row r="529527" spans="2:3" x14ac:dyDescent="0.25">
      <c r="B529527" s="1"/>
      <c r="C529527" s="1"/>
    </row>
    <row r="529528" spans="2:3" x14ac:dyDescent="0.25">
      <c r="B529528" s="1"/>
      <c r="C529528" s="1"/>
    </row>
    <row r="529529" spans="2:3" x14ac:dyDescent="0.25">
      <c r="B529529" s="1"/>
      <c r="C529529" s="1"/>
    </row>
    <row r="529530" spans="2:3" x14ac:dyDescent="0.25">
      <c r="B529530" s="1"/>
      <c r="C529530" s="1"/>
    </row>
    <row r="529531" spans="2:3" x14ac:dyDescent="0.25">
      <c r="B529531" s="1"/>
      <c r="C529531" s="1"/>
    </row>
    <row r="529532" spans="2:3" x14ac:dyDescent="0.25">
      <c r="B529532" s="1"/>
      <c r="C529532" s="1"/>
    </row>
    <row r="529533" spans="2:3" x14ac:dyDescent="0.25">
      <c r="B529533" s="1"/>
      <c r="C529533" s="1"/>
    </row>
    <row r="529534" spans="2:3" x14ac:dyDescent="0.25">
      <c r="B529534" s="1"/>
      <c r="C529534" s="1"/>
    </row>
    <row r="529535" spans="2:3" x14ac:dyDescent="0.25">
      <c r="B529535" s="1"/>
      <c r="C529535" s="1"/>
    </row>
    <row r="529536" spans="2:3" x14ac:dyDescent="0.25">
      <c r="B529536" s="1"/>
      <c r="C529536" s="1"/>
    </row>
    <row r="529537" spans="2:3" x14ac:dyDescent="0.25">
      <c r="B529537" s="1"/>
      <c r="C529537" s="1"/>
    </row>
    <row r="529538" spans="2:3" x14ac:dyDescent="0.25">
      <c r="B529538" s="1"/>
      <c r="C529538" s="1"/>
    </row>
    <row r="529539" spans="2:3" x14ac:dyDescent="0.25">
      <c r="B529539" s="1"/>
      <c r="C529539" s="1"/>
    </row>
    <row r="529540" spans="2:3" x14ac:dyDescent="0.25">
      <c r="B529540" s="1"/>
      <c r="C529540" s="1"/>
    </row>
    <row r="529541" spans="2:3" x14ac:dyDescent="0.25">
      <c r="B529541" s="1"/>
      <c r="C529541" s="1"/>
    </row>
    <row r="529542" spans="2:3" x14ac:dyDescent="0.25">
      <c r="B529542" s="1"/>
      <c r="C529542" s="1"/>
    </row>
    <row r="529543" spans="2:3" x14ac:dyDescent="0.25">
      <c r="B529543" s="1"/>
      <c r="C529543" s="1"/>
    </row>
    <row r="529544" spans="2:3" x14ac:dyDescent="0.25">
      <c r="B529544" s="1"/>
      <c r="C529544" s="1"/>
    </row>
    <row r="529545" spans="2:3" x14ac:dyDescent="0.25">
      <c r="B529545" s="1"/>
      <c r="C529545" s="1"/>
    </row>
    <row r="529546" spans="2:3" x14ac:dyDescent="0.25">
      <c r="B529546" s="1"/>
      <c r="C529546" s="1"/>
    </row>
    <row r="529547" spans="2:3" x14ac:dyDescent="0.25">
      <c r="B529547" s="1"/>
      <c r="C529547" s="1"/>
    </row>
    <row r="529548" spans="2:3" x14ac:dyDescent="0.25">
      <c r="B529548" s="1"/>
      <c r="C529548" s="1"/>
    </row>
    <row r="529549" spans="2:3" x14ac:dyDescent="0.25">
      <c r="B529549" s="1"/>
      <c r="C529549" s="1"/>
    </row>
    <row r="529550" spans="2:3" x14ac:dyDescent="0.25">
      <c r="B529550" s="1"/>
      <c r="C529550" s="1"/>
    </row>
    <row r="529551" spans="2:3" x14ac:dyDescent="0.25">
      <c r="B529551" s="1"/>
      <c r="C529551" s="1"/>
    </row>
    <row r="529552" spans="2:3" x14ac:dyDescent="0.25">
      <c r="B529552" s="1"/>
      <c r="C529552" s="1"/>
    </row>
    <row r="529553" spans="2:3" x14ac:dyDescent="0.25">
      <c r="B529553" s="1"/>
      <c r="C529553" s="1"/>
    </row>
    <row r="529554" spans="2:3" x14ac:dyDescent="0.25">
      <c r="B529554" s="1"/>
      <c r="C529554" s="1"/>
    </row>
    <row r="529555" spans="2:3" x14ac:dyDescent="0.25">
      <c r="B529555" s="1"/>
      <c r="C529555" s="1"/>
    </row>
    <row r="529556" spans="2:3" x14ac:dyDescent="0.25">
      <c r="B529556" s="1"/>
      <c r="C529556" s="1"/>
    </row>
    <row r="529557" spans="2:3" x14ac:dyDescent="0.25">
      <c r="B529557" s="1"/>
      <c r="C529557" s="1"/>
    </row>
    <row r="529558" spans="2:3" x14ac:dyDescent="0.25">
      <c r="B529558" s="1"/>
      <c r="C529558" s="1"/>
    </row>
    <row r="529559" spans="2:3" x14ac:dyDescent="0.25">
      <c r="B529559" s="1"/>
      <c r="C529559" s="1"/>
    </row>
    <row r="529560" spans="2:3" x14ac:dyDescent="0.25">
      <c r="B529560" s="1"/>
      <c r="C529560" s="1"/>
    </row>
    <row r="529561" spans="2:3" x14ac:dyDescent="0.25">
      <c r="B529561" s="1"/>
      <c r="C529561" s="1"/>
    </row>
    <row r="529562" spans="2:3" x14ac:dyDescent="0.25">
      <c r="B529562" s="1"/>
      <c r="C529562" s="1"/>
    </row>
    <row r="529563" spans="2:3" x14ac:dyDescent="0.25">
      <c r="B529563" s="1"/>
      <c r="C529563" s="1"/>
    </row>
    <row r="529564" spans="2:3" x14ac:dyDescent="0.25">
      <c r="B529564" s="1"/>
      <c r="C529564" s="1"/>
    </row>
    <row r="529565" spans="2:3" x14ac:dyDescent="0.25">
      <c r="B529565" s="1"/>
      <c r="C529565" s="1"/>
    </row>
    <row r="529566" spans="2:3" x14ac:dyDescent="0.25">
      <c r="B529566" s="1"/>
      <c r="C529566" s="1"/>
    </row>
    <row r="529567" spans="2:3" x14ac:dyDescent="0.25">
      <c r="B529567" s="1"/>
      <c r="C529567" s="1"/>
    </row>
    <row r="529568" spans="2:3" x14ac:dyDescent="0.25">
      <c r="B529568" s="1"/>
      <c r="C529568" s="1"/>
    </row>
    <row r="529569" spans="2:3" x14ac:dyDescent="0.25">
      <c r="B529569" s="1"/>
      <c r="C529569" s="1"/>
    </row>
    <row r="529570" spans="2:3" x14ac:dyDescent="0.25">
      <c r="B529570" s="1"/>
      <c r="C529570" s="1"/>
    </row>
    <row r="529571" spans="2:3" x14ac:dyDescent="0.25">
      <c r="B529571" s="1"/>
      <c r="C529571" s="1"/>
    </row>
    <row r="529572" spans="2:3" x14ac:dyDescent="0.25">
      <c r="B529572" s="1"/>
      <c r="C529572" s="1"/>
    </row>
    <row r="529573" spans="2:3" x14ac:dyDescent="0.25">
      <c r="B529573" s="1"/>
      <c r="C529573" s="1"/>
    </row>
    <row r="529574" spans="2:3" x14ac:dyDescent="0.25">
      <c r="B529574" s="1"/>
      <c r="C529574" s="1"/>
    </row>
    <row r="529575" spans="2:3" x14ac:dyDescent="0.25">
      <c r="B529575" s="1"/>
      <c r="C529575" s="1"/>
    </row>
    <row r="529576" spans="2:3" x14ac:dyDescent="0.25">
      <c r="B529576" s="1"/>
      <c r="C529576" s="1"/>
    </row>
    <row r="529577" spans="2:3" x14ac:dyDescent="0.25">
      <c r="B529577" s="1"/>
      <c r="C529577" s="1"/>
    </row>
    <row r="529578" spans="2:3" x14ac:dyDescent="0.25">
      <c r="B529578" s="1"/>
      <c r="C529578" s="1"/>
    </row>
    <row r="529579" spans="2:3" x14ac:dyDescent="0.25">
      <c r="B529579" s="1"/>
      <c r="C529579" s="1"/>
    </row>
    <row r="529580" spans="2:3" x14ac:dyDescent="0.25">
      <c r="B529580" s="1"/>
      <c r="C529580" s="1"/>
    </row>
    <row r="529581" spans="2:3" x14ac:dyDescent="0.25">
      <c r="B529581" s="1"/>
      <c r="C529581" s="1"/>
    </row>
    <row r="529582" spans="2:3" x14ac:dyDescent="0.25">
      <c r="B529582" s="1"/>
      <c r="C529582" s="1"/>
    </row>
    <row r="529583" spans="2:3" x14ac:dyDescent="0.25">
      <c r="B529583" s="1"/>
      <c r="C529583" s="1"/>
    </row>
    <row r="529584" spans="2:3" x14ac:dyDescent="0.25">
      <c r="B529584" s="1"/>
      <c r="C529584" s="1"/>
    </row>
    <row r="529585" spans="2:3" x14ac:dyDescent="0.25">
      <c r="B529585" s="1"/>
      <c r="C529585" s="1"/>
    </row>
    <row r="529586" spans="2:3" x14ac:dyDescent="0.25">
      <c r="B529586" s="1"/>
      <c r="C529586" s="1"/>
    </row>
    <row r="529587" spans="2:3" x14ac:dyDescent="0.25">
      <c r="B529587" s="1"/>
      <c r="C529587" s="1"/>
    </row>
    <row r="529588" spans="2:3" x14ac:dyDescent="0.25">
      <c r="B529588" s="1"/>
      <c r="C529588" s="1"/>
    </row>
    <row r="529589" spans="2:3" x14ac:dyDescent="0.25">
      <c r="B529589" s="1"/>
      <c r="C529589" s="1"/>
    </row>
    <row r="529590" spans="2:3" x14ac:dyDescent="0.25">
      <c r="B529590" s="1"/>
      <c r="C529590" s="1"/>
    </row>
    <row r="529591" spans="2:3" x14ac:dyDescent="0.25">
      <c r="B529591" s="1"/>
      <c r="C529591" s="1"/>
    </row>
    <row r="529592" spans="2:3" x14ac:dyDescent="0.25">
      <c r="B529592" s="1"/>
      <c r="C529592" s="1"/>
    </row>
    <row r="529593" spans="2:3" x14ac:dyDescent="0.25">
      <c r="B529593" s="1"/>
      <c r="C529593" s="1"/>
    </row>
    <row r="529594" spans="2:3" x14ac:dyDescent="0.25">
      <c r="B529594" s="1"/>
      <c r="C529594" s="1"/>
    </row>
    <row r="529595" spans="2:3" x14ac:dyDescent="0.25">
      <c r="B529595" s="1"/>
      <c r="C529595" s="1"/>
    </row>
    <row r="529596" spans="2:3" x14ac:dyDescent="0.25">
      <c r="B529596" s="1"/>
      <c r="C529596" s="1"/>
    </row>
    <row r="529597" spans="2:3" x14ac:dyDescent="0.25">
      <c r="B529597" s="1"/>
      <c r="C529597" s="1"/>
    </row>
    <row r="529598" spans="2:3" x14ac:dyDescent="0.25">
      <c r="B529598" s="1"/>
      <c r="C529598" s="1"/>
    </row>
    <row r="529599" spans="2:3" x14ac:dyDescent="0.25">
      <c r="B529599" s="1"/>
      <c r="C529599" s="1"/>
    </row>
    <row r="529600" spans="2:3" x14ac:dyDescent="0.25">
      <c r="B529600" s="1"/>
      <c r="C529600" s="1"/>
    </row>
    <row r="529601" spans="2:3" x14ac:dyDescent="0.25">
      <c r="B529601" s="1"/>
      <c r="C529601" s="1"/>
    </row>
    <row r="529602" spans="2:3" x14ac:dyDescent="0.25">
      <c r="B529602" s="1"/>
      <c r="C529602" s="1"/>
    </row>
    <row r="529603" spans="2:3" x14ac:dyDescent="0.25">
      <c r="B529603" s="1"/>
      <c r="C529603" s="1"/>
    </row>
    <row r="529604" spans="2:3" x14ac:dyDescent="0.25">
      <c r="B529604" s="1"/>
      <c r="C529604" s="1"/>
    </row>
    <row r="529605" spans="2:3" x14ac:dyDescent="0.25">
      <c r="B529605" s="1"/>
      <c r="C529605" s="1"/>
    </row>
    <row r="529606" spans="2:3" x14ac:dyDescent="0.25">
      <c r="B529606" s="1"/>
      <c r="C529606" s="1"/>
    </row>
    <row r="529607" spans="2:3" x14ac:dyDescent="0.25">
      <c r="B529607" s="1"/>
      <c r="C529607" s="1"/>
    </row>
    <row r="529608" spans="2:3" x14ac:dyDescent="0.25">
      <c r="B529608" s="1"/>
      <c r="C529608" s="1"/>
    </row>
    <row r="529609" spans="2:3" x14ac:dyDescent="0.25">
      <c r="B529609" s="1"/>
      <c r="C529609" s="1"/>
    </row>
    <row r="529610" spans="2:3" x14ac:dyDescent="0.25">
      <c r="B529610" s="1"/>
      <c r="C529610" s="1"/>
    </row>
    <row r="529611" spans="2:3" x14ac:dyDescent="0.25">
      <c r="B529611" s="1"/>
      <c r="C529611" s="1"/>
    </row>
    <row r="529612" spans="2:3" x14ac:dyDescent="0.25">
      <c r="B529612" s="1"/>
      <c r="C529612" s="1"/>
    </row>
    <row r="529613" spans="2:3" x14ac:dyDescent="0.25">
      <c r="B529613" s="1"/>
      <c r="C529613" s="1"/>
    </row>
    <row r="529614" spans="2:3" x14ac:dyDescent="0.25">
      <c r="B529614" s="1"/>
      <c r="C529614" s="1"/>
    </row>
    <row r="529615" spans="2:3" x14ac:dyDescent="0.25">
      <c r="B529615" s="1"/>
      <c r="C529615" s="1"/>
    </row>
    <row r="529616" spans="2:3" x14ac:dyDescent="0.25">
      <c r="B529616" s="1"/>
      <c r="C529616" s="1"/>
    </row>
    <row r="529617" spans="2:3" x14ac:dyDescent="0.25">
      <c r="B529617" s="1"/>
      <c r="C529617" s="1"/>
    </row>
    <row r="529618" spans="2:3" x14ac:dyDescent="0.25">
      <c r="B529618" s="1"/>
      <c r="C529618" s="1"/>
    </row>
    <row r="529619" spans="2:3" x14ac:dyDescent="0.25">
      <c r="B529619" s="1"/>
      <c r="C529619" s="1"/>
    </row>
    <row r="529620" spans="2:3" x14ac:dyDescent="0.25">
      <c r="B529620" s="1"/>
      <c r="C529620" s="1"/>
    </row>
    <row r="529621" spans="2:3" x14ac:dyDescent="0.25">
      <c r="B529621" s="1"/>
      <c r="C529621" s="1"/>
    </row>
    <row r="529622" spans="2:3" x14ac:dyDescent="0.25">
      <c r="B529622" s="1"/>
      <c r="C529622" s="1"/>
    </row>
    <row r="529623" spans="2:3" x14ac:dyDescent="0.25">
      <c r="B529623" s="1"/>
      <c r="C529623" s="1"/>
    </row>
    <row r="529624" spans="2:3" x14ac:dyDescent="0.25">
      <c r="B529624" s="1"/>
      <c r="C529624" s="1"/>
    </row>
    <row r="529625" spans="2:3" x14ac:dyDescent="0.25">
      <c r="B529625" s="1"/>
      <c r="C529625" s="1"/>
    </row>
    <row r="529626" spans="2:3" x14ac:dyDescent="0.25">
      <c r="B529626" s="1"/>
      <c r="C529626" s="1"/>
    </row>
    <row r="529627" spans="2:3" x14ac:dyDescent="0.25">
      <c r="B529627" s="1"/>
      <c r="C529627" s="1"/>
    </row>
    <row r="529628" spans="2:3" x14ac:dyDescent="0.25">
      <c r="B529628" s="1"/>
      <c r="C529628" s="1"/>
    </row>
    <row r="529629" spans="2:3" x14ac:dyDescent="0.25">
      <c r="B529629" s="1"/>
      <c r="C529629" s="1"/>
    </row>
    <row r="529630" spans="2:3" x14ac:dyDescent="0.25">
      <c r="B529630" s="1"/>
      <c r="C529630" s="1"/>
    </row>
    <row r="529631" spans="2:3" x14ac:dyDescent="0.25">
      <c r="B529631" s="1"/>
      <c r="C529631" s="1"/>
    </row>
    <row r="529632" spans="2:3" x14ac:dyDescent="0.25">
      <c r="B529632" s="1"/>
      <c r="C529632" s="1"/>
    </row>
    <row r="529633" spans="2:3" x14ac:dyDescent="0.25">
      <c r="B529633" s="1"/>
      <c r="C529633" s="1"/>
    </row>
    <row r="529634" spans="2:3" x14ac:dyDescent="0.25">
      <c r="B529634" s="1"/>
      <c r="C529634" s="1"/>
    </row>
    <row r="529635" spans="2:3" x14ac:dyDescent="0.25">
      <c r="B529635" s="1"/>
      <c r="C529635" s="1"/>
    </row>
    <row r="529636" spans="2:3" x14ac:dyDescent="0.25">
      <c r="B529636" s="1"/>
      <c r="C529636" s="1"/>
    </row>
    <row r="529637" spans="2:3" x14ac:dyDescent="0.25">
      <c r="B529637" s="1"/>
      <c r="C529637" s="1"/>
    </row>
    <row r="529638" spans="2:3" x14ac:dyDescent="0.25">
      <c r="B529638" s="1"/>
      <c r="C529638" s="1"/>
    </row>
    <row r="529639" spans="2:3" x14ac:dyDescent="0.25">
      <c r="B529639" s="1"/>
      <c r="C529639" s="1"/>
    </row>
    <row r="529640" spans="2:3" x14ac:dyDescent="0.25">
      <c r="B529640" s="1"/>
      <c r="C529640" s="1"/>
    </row>
    <row r="529641" spans="2:3" x14ac:dyDescent="0.25">
      <c r="B529641" s="1"/>
      <c r="C529641" s="1"/>
    </row>
    <row r="529642" spans="2:3" x14ac:dyDescent="0.25">
      <c r="B529642" s="1"/>
      <c r="C529642" s="1"/>
    </row>
    <row r="529643" spans="2:3" x14ac:dyDescent="0.25">
      <c r="B529643" s="1"/>
      <c r="C529643" s="1"/>
    </row>
    <row r="529644" spans="2:3" x14ac:dyDescent="0.25">
      <c r="B529644" s="1"/>
      <c r="C529644" s="1"/>
    </row>
    <row r="529645" spans="2:3" x14ac:dyDescent="0.25">
      <c r="B529645" s="1"/>
      <c r="C529645" s="1"/>
    </row>
    <row r="529646" spans="2:3" x14ac:dyDescent="0.25">
      <c r="B529646" s="1"/>
      <c r="C529646" s="1"/>
    </row>
    <row r="529647" spans="2:3" x14ac:dyDescent="0.25">
      <c r="B529647" s="1"/>
      <c r="C529647" s="1"/>
    </row>
    <row r="529648" spans="2:3" x14ac:dyDescent="0.25">
      <c r="B529648" s="1"/>
      <c r="C529648" s="1"/>
    </row>
    <row r="529649" spans="2:3" x14ac:dyDescent="0.25">
      <c r="B529649" s="1"/>
      <c r="C529649" s="1"/>
    </row>
    <row r="529650" spans="2:3" x14ac:dyDescent="0.25">
      <c r="B529650" s="1"/>
      <c r="C529650" s="1"/>
    </row>
    <row r="529651" spans="2:3" x14ac:dyDescent="0.25">
      <c r="B529651" s="1"/>
      <c r="C529651" s="1"/>
    </row>
    <row r="529652" spans="2:3" x14ac:dyDescent="0.25">
      <c r="B529652" s="1"/>
      <c r="C529652" s="1"/>
    </row>
    <row r="529653" spans="2:3" x14ac:dyDescent="0.25">
      <c r="B529653" s="1"/>
      <c r="C529653" s="1"/>
    </row>
    <row r="529654" spans="2:3" x14ac:dyDescent="0.25">
      <c r="B529654" s="1"/>
      <c r="C529654" s="1"/>
    </row>
    <row r="529655" spans="2:3" x14ac:dyDescent="0.25">
      <c r="B529655" s="1"/>
      <c r="C529655" s="1"/>
    </row>
    <row r="529656" spans="2:3" x14ac:dyDescent="0.25">
      <c r="B529656" s="1"/>
      <c r="C529656" s="1"/>
    </row>
    <row r="529657" spans="2:3" x14ac:dyDescent="0.25">
      <c r="B529657" s="1"/>
      <c r="C529657" s="1"/>
    </row>
    <row r="529658" spans="2:3" x14ac:dyDescent="0.25">
      <c r="B529658" s="1"/>
      <c r="C529658" s="1"/>
    </row>
    <row r="529659" spans="2:3" x14ac:dyDescent="0.25">
      <c r="B529659" s="1"/>
      <c r="C529659" s="1"/>
    </row>
    <row r="529660" spans="2:3" x14ac:dyDescent="0.25">
      <c r="B529660" s="1"/>
      <c r="C529660" s="1"/>
    </row>
    <row r="529661" spans="2:3" x14ac:dyDescent="0.25">
      <c r="B529661" s="1"/>
      <c r="C529661" s="1"/>
    </row>
    <row r="529662" spans="2:3" x14ac:dyDescent="0.25">
      <c r="B529662" s="1"/>
      <c r="C529662" s="1"/>
    </row>
    <row r="529663" spans="2:3" x14ac:dyDescent="0.25">
      <c r="B529663" s="1"/>
      <c r="C529663" s="1"/>
    </row>
    <row r="529664" spans="2:3" x14ac:dyDescent="0.25">
      <c r="B529664" s="1"/>
      <c r="C529664" s="1"/>
    </row>
    <row r="529665" spans="2:3" x14ac:dyDescent="0.25">
      <c r="B529665" s="1"/>
      <c r="C529665" s="1"/>
    </row>
    <row r="529666" spans="2:3" x14ac:dyDescent="0.25">
      <c r="B529666" s="1"/>
      <c r="C529666" s="1"/>
    </row>
    <row r="529667" spans="2:3" x14ac:dyDescent="0.25">
      <c r="B529667" s="1"/>
      <c r="C529667" s="1"/>
    </row>
    <row r="529668" spans="2:3" x14ac:dyDescent="0.25">
      <c r="B529668" s="1"/>
      <c r="C529668" s="1"/>
    </row>
    <row r="529669" spans="2:3" x14ac:dyDescent="0.25">
      <c r="B529669" s="1"/>
      <c r="C529669" s="1"/>
    </row>
    <row r="529670" spans="2:3" x14ac:dyDescent="0.25">
      <c r="B529670" s="1"/>
      <c r="C529670" s="1"/>
    </row>
    <row r="529671" spans="2:3" x14ac:dyDescent="0.25">
      <c r="B529671" s="1"/>
      <c r="C529671" s="1"/>
    </row>
    <row r="529672" spans="2:3" x14ac:dyDescent="0.25">
      <c r="B529672" s="1"/>
      <c r="C529672" s="1"/>
    </row>
    <row r="529673" spans="2:3" x14ac:dyDescent="0.25">
      <c r="B529673" s="1"/>
      <c r="C529673" s="1"/>
    </row>
    <row r="529674" spans="2:3" x14ac:dyDescent="0.25">
      <c r="B529674" s="1"/>
      <c r="C529674" s="1"/>
    </row>
    <row r="529675" spans="2:3" x14ac:dyDescent="0.25">
      <c r="B529675" s="1"/>
      <c r="C529675" s="1"/>
    </row>
    <row r="529676" spans="2:3" x14ac:dyDescent="0.25">
      <c r="B529676" s="1"/>
      <c r="C529676" s="1"/>
    </row>
    <row r="529677" spans="2:3" x14ac:dyDescent="0.25">
      <c r="B529677" s="1"/>
      <c r="C529677" s="1"/>
    </row>
    <row r="529678" spans="2:3" x14ac:dyDescent="0.25">
      <c r="B529678" s="1"/>
      <c r="C529678" s="1"/>
    </row>
    <row r="529679" spans="2:3" x14ac:dyDescent="0.25">
      <c r="B529679" s="1"/>
      <c r="C529679" s="1"/>
    </row>
    <row r="529680" spans="2:3" x14ac:dyDescent="0.25">
      <c r="B529680" s="1"/>
      <c r="C529680" s="1"/>
    </row>
    <row r="529681" spans="2:3" x14ac:dyDescent="0.25">
      <c r="B529681" s="1"/>
      <c r="C529681" s="1"/>
    </row>
    <row r="529682" spans="2:3" x14ac:dyDescent="0.25">
      <c r="B529682" s="1"/>
      <c r="C529682" s="1"/>
    </row>
    <row r="529683" spans="2:3" x14ac:dyDescent="0.25">
      <c r="B529683" s="1"/>
      <c r="C529683" s="1"/>
    </row>
    <row r="529684" spans="2:3" x14ac:dyDescent="0.25">
      <c r="B529684" s="1"/>
      <c r="C529684" s="1"/>
    </row>
    <row r="529685" spans="2:3" x14ac:dyDescent="0.25">
      <c r="B529685" s="1"/>
      <c r="C529685" s="1"/>
    </row>
    <row r="529686" spans="2:3" x14ac:dyDescent="0.25">
      <c r="B529686" s="1"/>
      <c r="C529686" s="1"/>
    </row>
    <row r="529687" spans="2:3" x14ac:dyDescent="0.25">
      <c r="B529687" s="1"/>
      <c r="C529687" s="1"/>
    </row>
    <row r="529688" spans="2:3" x14ac:dyDescent="0.25">
      <c r="B529688" s="1"/>
      <c r="C529688" s="1"/>
    </row>
    <row r="529689" spans="2:3" x14ac:dyDescent="0.25">
      <c r="B529689" s="1"/>
      <c r="C529689" s="1"/>
    </row>
    <row r="529690" spans="2:3" x14ac:dyDescent="0.25">
      <c r="B529690" s="1"/>
      <c r="C529690" s="1"/>
    </row>
    <row r="529691" spans="2:3" x14ac:dyDescent="0.25">
      <c r="B529691" s="1"/>
      <c r="C529691" s="1"/>
    </row>
    <row r="529692" spans="2:3" x14ac:dyDescent="0.25">
      <c r="B529692" s="1"/>
      <c r="C529692" s="1"/>
    </row>
    <row r="529693" spans="2:3" x14ac:dyDescent="0.25">
      <c r="B529693" s="1"/>
      <c r="C529693" s="1"/>
    </row>
    <row r="529694" spans="2:3" x14ac:dyDescent="0.25">
      <c r="B529694" s="1"/>
      <c r="C529694" s="1"/>
    </row>
    <row r="529695" spans="2:3" x14ac:dyDescent="0.25">
      <c r="B529695" s="1"/>
      <c r="C529695" s="1"/>
    </row>
    <row r="529696" spans="2:3" x14ac:dyDescent="0.25">
      <c r="B529696" s="1"/>
      <c r="C529696" s="1"/>
    </row>
    <row r="529697" spans="2:3" x14ac:dyDescent="0.25">
      <c r="B529697" s="1"/>
      <c r="C529697" s="1"/>
    </row>
    <row r="529698" spans="2:3" x14ac:dyDescent="0.25">
      <c r="B529698" s="1"/>
      <c r="C529698" s="1"/>
    </row>
    <row r="529699" spans="2:3" x14ac:dyDescent="0.25">
      <c r="B529699" s="1"/>
      <c r="C529699" s="1"/>
    </row>
    <row r="529700" spans="2:3" x14ac:dyDescent="0.25">
      <c r="B529700" s="1"/>
      <c r="C529700" s="1"/>
    </row>
    <row r="529701" spans="2:3" x14ac:dyDescent="0.25">
      <c r="B529701" s="1"/>
      <c r="C529701" s="1"/>
    </row>
    <row r="529702" spans="2:3" x14ac:dyDescent="0.25">
      <c r="B529702" s="1"/>
      <c r="C529702" s="1"/>
    </row>
    <row r="529703" spans="2:3" x14ac:dyDescent="0.25">
      <c r="B529703" s="1"/>
      <c r="C529703" s="1"/>
    </row>
    <row r="529704" spans="2:3" x14ac:dyDescent="0.25">
      <c r="B529704" s="1"/>
      <c r="C529704" s="1"/>
    </row>
    <row r="529705" spans="2:3" x14ac:dyDescent="0.25">
      <c r="B529705" s="1"/>
      <c r="C529705" s="1"/>
    </row>
    <row r="529706" spans="2:3" x14ac:dyDescent="0.25">
      <c r="B529706" s="1"/>
      <c r="C529706" s="1"/>
    </row>
    <row r="529707" spans="2:3" x14ac:dyDescent="0.25">
      <c r="B529707" s="1"/>
      <c r="C529707" s="1"/>
    </row>
    <row r="529708" spans="2:3" x14ac:dyDescent="0.25">
      <c r="B529708" s="1"/>
      <c r="C529708" s="1"/>
    </row>
    <row r="529709" spans="2:3" x14ac:dyDescent="0.25">
      <c r="B529709" s="1"/>
      <c r="C529709" s="1"/>
    </row>
    <row r="529710" spans="2:3" x14ac:dyDescent="0.25">
      <c r="B529710" s="1"/>
      <c r="C529710" s="1"/>
    </row>
    <row r="529711" spans="2:3" x14ac:dyDescent="0.25">
      <c r="B529711" s="1"/>
      <c r="C529711" s="1"/>
    </row>
    <row r="529712" spans="2:3" x14ac:dyDescent="0.25">
      <c r="B529712" s="1"/>
      <c r="C529712" s="1"/>
    </row>
    <row r="529713" spans="2:3" x14ac:dyDescent="0.25">
      <c r="B529713" s="1"/>
      <c r="C529713" s="1"/>
    </row>
    <row r="529714" spans="2:3" x14ac:dyDescent="0.25">
      <c r="B529714" s="1"/>
      <c r="C529714" s="1"/>
    </row>
    <row r="529715" spans="2:3" x14ac:dyDescent="0.25">
      <c r="B529715" s="1"/>
      <c r="C529715" s="1"/>
    </row>
    <row r="529716" spans="2:3" x14ac:dyDescent="0.25">
      <c r="B529716" s="1"/>
      <c r="C529716" s="1"/>
    </row>
    <row r="529717" spans="2:3" x14ac:dyDescent="0.25">
      <c r="B529717" s="1"/>
      <c r="C529717" s="1"/>
    </row>
    <row r="529718" spans="2:3" x14ac:dyDescent="0.25">
      <c r="B529718" s="1"/>
      <c r="C529718" s="1"/>
    </row>
    <row r="529719" spans="2:3" x14ac:dyDescent="0.25">
      <c r="B529719" s="1"/>
      <c r="C529719" s="1"/>
    </row>
    <row r="529720" spans="2:3" x14ac:dyDescent="0.25">
      <c r="B529720" s="1"/>
      <c r="C529720" s="1"/>
    </row>
    <row r="529721" spans="2:3" x14ac:dyDescent="0.25">
      <c r="B529721" s="1"/>
      <c r="C529721" s="1"/>
    </row>
    <row r="529722" spans="2:3" x14ac:dyDescent="0.25">
      <c r="B529722" s="1"/>
      <c r="C529722" s="1"/>
    </row>
    <row r="529723" spans="2:3" x14ac:dyDescent="0.25">
      <c r="B529723" s="1"/>
      <c r="C529723" s="1"/>
    </row>
    <row r="529724" spans="2:3" x14ac:dyDescent="0.25">
      <c r="B529724" s="1"/>
      <c r="C529724" s="1"/>
    </row>
    <row r="529725" spans="2:3" x14ac:dyDescent="0.25">
      <c r="B529725" s="1"/>
      <c r="C529725" s="1"/>
    </row>
    <row r="529726" spans="2:3" x14ac:dyDescent="0.25">
      <c r="B529726" s="1"/>
      <c r="C529726" s="1"/>
    </row>
    <row r="529727" spans="2:3" x14ac:dyDescent="0.25">
      <c r="B529727" s="1"/>
      <c r="C529727" s="1"/>
    </row>
    <row r="529728" spans="2:3" x14ac:dyDescent="0.25">
      <c r="B529728" s="1"/>
      <c r="C529728" s="1"/>
    </row>
    <row r="529729" spans="2:3" x14ac:dyDescent="0.25">
      <c r="B529729" s="1"/>
      <c r="C529729" s="1"/>
    </row>
    <row r="529730" spans="2:3" x14ac:dyDescent="0.25">
      <c r="B529730" s="1"/>
      <c r="C529730" s="1"/>
    </row>
    <row r="529731" spans="2:3" x14ac:dyDescent="0.25">
      <c r="B529731" s="1"/>
      <c r="C529731" s="1"/>
    </row>
    <row r="529732" spans="2:3" x14ac:dyDescent="0.25">
      <c r="B529732" s="1"/>
      <c r="C529732" s="1"/>
    </row>
    <row r="529733" spans="2:3" x14ac:dyDescent="0.25">
      <c r="B529733" s="1"/>
      <c r="C529733" s="1"/>
    </row>
    <row r="529734" spans="2:3" x14ac:dyDescent="0.25">
      <c r="B529734" s="1"/>
      <c r="C529734" s="1"/>
    </row>
    <row r="529735" spans="2:3" x14ac:dyDescent="0.25">
      <c r="B529735" s="1"/>
      <c r="C529735" s="1"/>
    </row>
    <row r="529736" spans="2:3" x14ac:dyDescent="0.25">
      <c r="B529736" s="1"/>
      <c r="C529736" s="1"/>
    </row>
    <row r="529737" spans="2:3" x14ac:dyDescent="0.25">
      <c r="B529737" s="1"/>
      <c r="C529737" s="1"/>
    </row>
    <row r="529738" spans="2:3" x14ac:dyDescent="0.25">
      <c r="B529738" s="1"/>
      <c r="C529738" s="1"/>
    </row>
    <row r="529739" spans="2:3" x14ac:dyDescent="0.25">
      <c r="B529739" s="1"/>
      <c r="C529739" s="1"/>
    </row>
    <row r="529740" spans="2:3" x14ac:dyDescent="0.25">
      <c r="B529740" s="1"/>
      <c r="C529740" s="1"/>
    </row>
    <row r="529741" spans="2:3" x14ac:dyDescent="0.25">
      <c r="B529741" s="1"/>
      <c r="C529741" s="1"/>
    </row>
    <row r="529742" spans="2:3" x14ac:dyDescent="0.25">
      <c r="B529742" s="1"/>
      <c r="C529742" s="1"/>
    </row>
    <row r="529743" spans="2:3" x14ac:dyDescent="0.25">
      <c r="B529743" s="1"/>
      <c r="C529743" s="1"/>
    </row>
    <row r="529744" spans="2:3" x14ac:dyDescent="0.25">
      <c r="B529744" s="1"/>
      <c r="C529744" s="1"/>
    </row>
    <row r="529745" spans="2:3" x14ac:dyDescent="0.25">
      <c r="B529745" s="1"/>
      <c r="C529745" s="1"/>
    </row>
    <row r="529746" spans="2:3" x14ac:dyDescent="0.25">
      <c r="B529746" s="1"/>
      <c r="C529746" s="1"/>
    </row>
    <row r="529747" spans="2:3" x14ac:dyDescent="0.25">
      <c r="B529747" s="1"/>
      <c r="C529747" s="1"/>
    </row>
    <row r="529748" spans="2:3" x14ac:dyDescent="0.25">
      <c r="B529748" s="1"/>
      <c r="C529748" s="1"/>
    </row>
    <row r="529749" spans="2:3" x14ac:dyDescent="0.25">
      <c r="B529749" s="1"/>
      <c r="C529749" s="1"/>
    </row>
    <row r="529750" spans="2:3" x14ac:dyDescent="0.25">
      <c r="B529750" s="1"/>
      <c r="C529750" s="1"/>
    </row>
    <row r="529751" spans="2:3" x14ac:dyDescent="0.25">
      <c r="B529751" s="1"/>
      <c r="C529751" s="1"/>
    </row>
    <row r="529752" spans="2:3" x14ac:dyDescent="0.25">
      <c r="B529752" s="1"/>
      <c r="C529752" s="1"/>
    </row>
    <row r="529753" spans="2:3" x14ac:dyDescent="0.25">
      <c r="B529753" s="1"/>
      <c r="C529753" s="1"/>
    </row>
    <row r="529754" spans="2:3" x14ac:dyDescent="0.25">
      <c r="B529754" s="1"/>
      <c r="C529754" s="1"/>
    </row>
    <row r="529755" spans="2:3" x14ac:dyDescent="0.25">
      <c r="B529755" s="1"/>
      <c r="C529755" s="1"/>
    </row>
    <row r="529756" spans="2:3" x14ac:dyDescent="0.25">
      <c r="B529756" s="1"/>
      <c r="C529756" s="1"/>
    </row>
    <row r="529757" spans="2:3" x14ac:dyDescent="0.25">
      <c r="B529757" s="1"/>
      <c r="C529757" s="1"/>
    </row>
    <row r="529758" spans="2:3" x14ac:dyDescent="0.25">
      <c r="B529758" s="1"/>
      <c r="C529758" s="1"/>
    </row>
    <row r="529759" spans="2:3" x14ac:dyDescent="0.25">
      <c r="B529759" s="1"/>
      <c r="C529759" s="1"/>
    </row>
    <row r="529760" spans="2:3" x14ac:dyDescent="0.25">
      <c r="B529760" s="1"/>
      <c r="C529760" s="1"/>
    </row>
    <row r="529761" spans="2:3" x14ac:dyDescent="0.25">
      <c r="B529761" s="1"/>
      <c r="C529761" s="1"/>
    </row>
    <row r="529762" spans="2:3" x14ac:dyDescent="0.25">
      <c r="B529762" s="1"/>
      <c r="C529762" s="1"/>
    </row>
    <row r="529763" spans="2:3" x14ac:dyDescent="0.25">
      <c r="B529763" s="1"/>
      <c r="C529763" s="1"/>
    </row>
    <row r="529764" spans="2:3" x14ac:dyDescent="0.25">
      <c r="B529764" s="1"/>
      <c r="C529764" s="1"/>
    </row>
    <row r="529765" spans="2:3" x14ac:dyDescent="0.25">
      <c r="B529765" s="1"/>
      <c r="C529765" s="1"/>
    </row>
    <row r="529766" spans="2:3" x14ac:dyDescent="0.25">
      <c r="B529766" s="1"/>
      <c r="C529766" s="1"/>
    </row>
    <row r="529767" spans="2:3" x14ac:dyDescent="0.25">
      <c r="B529767" s="1"/>
      <c r="C529767" s="1"/>
    </row>
    <row r="529768" spans="2:3" x14ac:dyDescent="0.25">
      <c r="B529768" s="1"/>
      <c r="C529768" s="1"/>
    </row>
    <row r="529769" spans="2:3" x14ac:dyDescent="0.25">
      <c r="B529769" s="1"/>
      <c r="C529769" s="1"/>
    </row>
    <row r="529770" spans="2:3" x14ac:dyDescent="0.25">
      <c r="B529770" s="1"/>
      <c r="C529770" s="1"/>
    </row>
    <row r="529771" spans="2:3" x14ac:dyDescent="0.25">
      <c r="B529771" s="1"/>
      <c r="C529771" s="1"/>
    </row>
    <row r="529772" spans="2:3" x14ac:dyDescent="0.25">
      <c r="B529772" s="1"/>
      <c r="C529772" s="1"/>
    </row>
    <row r="529773" spans="2:3" x14ac:dyDescent="0.25">
      <c r="B529773" s="1"/>
      <c r="C529773" s="1"/>
    </row>
    <row r="529774" spans="2:3" x14ac:dyDescent="0.25">
      <c r="B529774" s="1"/>
      <c r="C529774" s="1"/>
    </row>
    <row r="529775" spans="2:3" x14ac:dyDescent="0.25">
      <c r="B529775" s="1"/>
      <c r="C529775" s="1"/>
    </row>
    <row r="529776" spans="2:3" x14ac:dyDescent="0.25">
      <c r="B529776" s="1"/>
      <c r="C529776" s="1"/>
    </row>
    <row r="529777" spans="2:3" x14ac:dyDescent="0.25">
      <c r="B529777" s="1"/>
      <c r="C529777" s="1"/>
    </row>
    <row r="529778" spans="2:3" x14ac:dyDescent="0.25">
      <c r="B529778" s="1"/>
      <c r="C529778" s="1"/>
    </row>
    <row r="529779" spans="2:3" x14ac:dyDescent="0.25">
      <c r="B529779" s="1"/>
      <c r="C529779" s="1"/>
    </row>
    <row r="529780" spans="2:3" x14ac:dyDescent="0.25">
      <c r="B529780" s="1"/>
      <c r="C529780" s="1"/>
    </row>
    <row r="529781" spans="2:3" x14ac:dyDescent="0.25">
      <c r="B529781" s="1"/>
      <c r="C529781" s="1"/>
    </row>
    <row r="529782" spans="2:3" x14ac:dyDescent="0.25">
      <c r="B529782" s="1"/>
      <c r="C529782" s="1"/>
    </row>
    <row r="529783" spans="2:3" x14ac:dyDescent="0.25">
      <c r="B529783" s="1"/>
      <c r="C529783" s="1"/>
    </row>
    <row r="529784" spans="2:3" x14ac:dyDescent="0.25">
      <c r="B529784" s="1"/>
      <c r="C529784" s="1"/>
    </row>
    <row r="529785" spans="2:3" x14ac:dyDescent="0.25">
      <c r="B529785" s="1"/>
      <c r="C529785" s="1"/>
    </row>
    <row r="529786" spans="2:3" x14ac:dyDescent="0.25">
      <c r="B529786" s="1"/>
      <c r="C529786" s="1"/>
    </row>
    <row r="529787" spans="2:3" x14ac:dyDescent="0.25">
      <c r="B529787" s="1"/>
      <c r="C529787" s="1"/>
    </row>
    <row r="529788" spans="2:3" x14ac:dyDescent="0.25">
      <c r="B529788" s="1"/>
      <c r="C529788" s="1"/>
    </row>
    <row r="529789" spans="2:3" x14ac:dyDescent="0.25">
      <c r="B529789" s="1"/>
      <c r="C529789" s="1"/>
    </row>
    <row r="529790" spans="2:3" x14ac:dyDescent="0.25">
      <c r="B529790" s="1"/>
      <c r="C529790" s="1"/>
    </row>
    <row r="529791" spans="2:3" x14ac:dyDescent="0.25">
      <c r="B529791" s="1"/>
      <c r="C529791" s="1"/>
    </row>
    <row r="529792" spans="2:3" x14ac:dyDescent="0.25">
      <c r="B529792" s="1"/>
      <c r="C529792" s="1"/>
    </row>
    <row r="529793" spans="2:3" x14ac:dyDescent="0.25">
      <c r="B529793" s="1"/>
      <c r="C529793" s="1"/>
    </row>
    <row r="529794" spans="2:3" x14ac:dyDescent="0.25">
      <c r="B529794" s="1"/>
      <c r="C529794" s="1"/>
    </row>
    <row r="529795" spans="2:3" x14ac:dyDescent="0.25">
      <c r="B529795" s="1"/>
      <c r="C529795" s="1"/>
    </row>
    <row r="529796" spans="2:3" x14ac:dyDescent="0.25">
      <c r="B529796" s="1"/>
      <c r="C529796" s="1"/>
    </row>
    <row r="529797" spans="2:3" x14ac:dyDescent="0.25">
      <c r="B529797" s="1"/>
      <c r="C529797" s="1"/>
    </row>
    <row r="529798" spans="2:3" x14ac:dyDescent="0.25">
      <c r="B529798" s="1"/>
      <c r="C529798" s="1"/>
    </row>
    <row r="529799" spans="2:3" x14ac:dyDescent="0.25">
      <c r="B529799" s="1"/>
      <c r="C529799" s="1"/>
    </row>
    <row r="529800" spans="2:3" x14ac:dyDescent="0.25">
      <c r="B529800" s="1"/>
      <c r="C529800" s="1"/>
    </row>
    <row r="529801" spans="2:3" x14ac:dyDescent="0.25">
      <c r="B529801" s="1"/>
      <c r="C529801" s="1"/>
    </row>
    <row r="529802" spans="2:3" x14ac:dyDescent="0.25">
      <c r="B529802" s="1"/>
      <c r="C529802" s="1"/>
    </row>
    <row r="529803" spans="2:3" x14ac:dyDescent="0.25">
      <c r="B529803" s="1"/>
      <c r="C529803" s="1"/>
    </row>
    <row r="529804" spans="2:3" x14ac:dyDescent="0.25">
      <c r="B529804" s="1"/>
      <c r="C529804" s="1"/>
    </row>
    <row r="529805" spans="2:3" x14ac:dyDescent="0.25">
      <c r="B529805" s="1"/>
      <c r="C529805" s="1"/>
    </row>
    <row r="529806" spans="2:3" x14ac:dyDescent="0.25">
      <c r="B529806" s="1"/>
      <c r="C529806" s="1"/>
    </row>
    <row r="529807" spans="2:3" x14ac:dyDescent="0.25">
      <c r="B529807" s="1"/>
      <c r="C529807" s="1"/>
    </row>
    <row r="529808" spans="2:3" x14ac:dyDescent="0.25">
      <c r="B529808" s="1"/>
      <c r="C529808" s="1"/>
    </row>
    <row r="529809" spans="2:3" x14ac:dyDescent="0.25">
      <c r="B529809" s="1"/>
      <c r="C529809" s="1"/>
    </row>
    <row r="529810" spans="2:3" x14ac:dyDescent="0.25">
      <c r="B529810" s="1"/>
      <c r="C529810" s="1"/>
    </row>
    <row r="529811" spans="2:3" x14ac:dyDescent="0.25">
      <c r="B529811" s="1"/>
      <c r="C529811" s="1"/>
    </row>
    <row r="529812" spans="2:3" x14ac:dyDescent="0.25">
      <c r="B529812" s="1"/>
      <c r="C529812" s="1"/>
    </row>
    <row r="529813" spans="2:3" x14ac:dyDescent="0.25">
      <c r="B529813" s="1"/>
      <c r="C529813" s="1"/>
    </row>
    <row r="529814" spans="2:3" x14ac:dyDescent="0.25">
      <c r="B529814" s="1"/>
      <c r="C529814" s="1"/>
    </row>
    <row r="529815" spans="2:3" x14ac:dyDescent="0.25">
      <c r="B529815" s="1"/>
      <c r="C529815" s="1"/>
    </row>
    <row r="529816" spans="2:3" x14ac:dyDescent="0.25">
      <c r="B529816" s="1"/>
      <c r="C529816" s="1"/>
    </row>
    <row r="529817" spans="2:3" x14ac:dyDescent="0.25">
      <c r="B529817" s="1"/>
      <c r="C529817" s="1"/>
    </row>
    <row r="529818" spans="2:3" x14ac:dyDescent="0.25">
      <c r="B529818" s="1"/>
      <c r="C529818" s="1"/>
    </row>
    <row r="529819" spans="2:3" x14ac:dyDescent="0.25">
      <c r="B529819" s="1"/>
      <c r="C529819" s="1"/>
    </row>
    <row r="529820" spans="2:3" x14ac:dyDescent="0.25">
      <c r="B529820" s="1"/>
      <c r="C529820" s="1"/>
    </row>
    <row r="529821" spans="2:3" x14ac:dyDescent="0.25">
      <c r="B529821" s="1"/>
      <c r="C529821" s="1"/>
    </row>
    <row r="529822" spans="2:3" x14ac:dyDescent="0.25">
      <c r="B529822" s="1"/>
      <c r="C529822" s="1"/>
    </row>
    <row r="529823" spans="2:3" x14ac:dyDescent="0.25">
      <c r="B529823" s="1"/>
      <c r="C529823" s="1"/>
    </row>
    <row r="529824" spans="2:3" x14ac:dyDescent="0.25">
      <c r="B529824" s="1"/>
      <c r="C529824" s="1"/>
    </row>
    <row r="529825" spans="2:3" x14ac:dyDescent="0.25">
      <c r="B529825" s="1"/>
      <c r="C529825" s="1"/>
    </row>
    <row r="529826" spans="2:3" x14ac:dyDescent="0.25">
      <c r="B529826" s="1"/>
      <c r="C529826" s="1"/>
    </row>
    <row r="529827" spans="2:3" x14ac:dyDescent="0.25">
      <c r="B529827" s="1"/>
      <c r="C529827" s="1"/>
    </row>
    <row r="529828" spans="2:3" x14ac:dyDescent="0.25">
      <c r="B529828" s="1"/>
      <c r="C529828" s="1"/>
    </row>
    <row r="529829" spans="2:3" x14ac:dyDescent="0.25">
      <c r="B529829" s="1"/>
      <c r="C529829" s="1"/>
    </row>
    <row r="529830" spans="2:3" x14ac:dyDescent="0.25">
      <c r="B529830" s="1"/>
      <c r="C529830" s="1"/>
    </row>
    <row r="529831" spans="2:3" x14ac:dyDescent="0.25">
      <c r="B529831" s="1"/>
      <c r="C529831" s="1"/>
    </row>
    <row r="529832" spans="2:3" x14ac:dyDescent="0.25">
      <c r="B529832" s="1"/>
      <c r="C529832" s="1"/>
    </row>
    <row r="529833" spans="2:3" x14ac:dyDescent="0.25">
      <c r="B529833" s="1"/>
      <c r="C529833" s="1"/>
    </row>
    <row r="529834" spans="2:3" x14ac:dyDescent="0.25">
      <c r="B529834" s="1"/>
      <c r="C529834" s="1"/>
    </row>
    <row r="529835" spans="2:3" x14ac:dyDescent="0.25">
      <c r="B529835" s="1"/>
      <c r="C529835" s="1"/>
    </row>
    <row r="529836" spans="2:3" x14ac:dyDescent="0.25">
      <c r="B529836" s="1"/>
      <c r="C529836" s="1"/>
    </row>
    <row r="529837" spans="2:3" x14ac:dyDescent="0.25">
      <c r="B529837" s="1"/>
      <c r="C529837" s="1"/>
    </row>
    <row r="529838" spans="2:3" x14ac:dyDescent="0.25">
      <c r="B529838" s="1"/>
      <c r="C529838" s="1"/>
    </row>
    <row r="529839" spans="2:3" x14ac:dyDescent="0.25">
      <c r="B529839" s="1"/>
      <c r="C529839" s="1"/>
    </row>
    <row r="529840" spans="2:3" x14ac:dyDescent="0.25">
      <c r="B529840" s="1"/>
      <c r="C529840" s="1"/>
    </row>
    <row r="529841" spans="2:3" x14ac:dyDescent="0.25">
      <c r="B529841" s="1"/>
      <c r="C529841" s="1"/>
    </row>
    <row r="529842" spans="2:3" x14ac:dyDescent="0.25">
      <c r="B529842" s="1"/>
      <c r="C529842" s="1"/>
    </row>
    <row r="529843" spans="2:3" x14ac:dyDescent="0.25">
      <c r="B529843" s="1"/>
      <c r="C529843" s="1"/>
    </row>
    <row r="529844" spans="2:3" x14ac:dyDescent="0.25">
      <c r="B529844" s="1"/>
      <c r="C529844" s="1"/>
    </row>
    <row r="529845" spans="2:3" x14ac:dyDescent="0.25">
      <c r="B529845" s="1"/>
      <c r="C529845" s="1"/>
    </row>
    <row r="529846" spans="2:3" x14ac:dyDescent="0.25">
      <c r="B529846" s="1"/>
      <c r="C529846" s="1"/>
    </row>
    <row r="529847" spans="2:3" x14ac:dyDescent="0.25">
      <c r="B529847" s="1"/>
      <c r="C529847" s="1"/>
    </row>
    <row r="529848" spans="2:3" x14ac:dyDescent="0.25">
      <c r="B529848" s="1"/>
      <c r="C529848" s="1"/>
    </row>
    <row r="529849" spans="2:3" x14ac:dyDescent="0.25">
      <c r="B529849" s="1"/>
      <c r="C529849" s="1"/>
    </row>
    <row r="529850" spans="2:3" x14ac:dyDescent="0.25">
      <c r="B529850" s="1"/>
      <c r="C529850" s="1"/>
    </row>
    <row r="529851" spans="2:3" x14ac:dyDescent="0.25">
      <c r="B529851" s="1"/>
      <c r="C529851" s="1"/>
    </row>
    <row r="529852" spans="2:3" x14ac:dyDescent="0.25">
      <c r="B529852" s="1"/>
      <c r="C529852" s="1"/>
    </row>
    <row r="529853" spans="2:3" x14ac:dyDescent="0.25">
      <c r="B529853" s="1"/>
      <c r="C529853" s="1"/>
    </row>
    <row r="529854" spans="2:3" x14ac:dyDescent="0.25">
      <c r="B529854" s="1"/>
      <c r="C529854" s="1"/>
    </row>
    <row r="529855" spans="2:3" x14ac:dyDescent="0.25">
      <c r="B529855" s="1"/>
      <c r="C529855" s="1"/>
    </row>
    <row r="529856" spans="2:3" x14ac:dyDescent="0.25">
      <c r="B529856" s="1"/>
      <c r="C529856" s="1"/>
    </row>
    <row r="529857" spans="2:3" x14ac:dyDescent="0.25">
      <c r="B529857" s="1"/>
      <c r="C529857" s="1"/>
    </row>
    <row r="529858" spans="2:3" x14ac:dyDescent="0.25">
      <c r="B529858" s="1"/>
      <c r="C529858" s="1"/>
    </row>
    <row r="529859" spans="2:3" x14ac:dyDescent="0.25">
      <c r="B529859" s="1"/>
      <c r="C529859" s="1"/>
    </row>
    <row r="529860" spans="2:3" x14ac:dyDescent="0.25">
      <c r="B529860" s="1"/>
      <c r="C529860" s="1"/>
    </row>
    <row r="529861" spans="2:3" x14ac:dyDescent="0.25">
      <c r="B529861" s="1"/>
      <c r="C529861" s="1"/>
    </row>
    <row r="529862" spans="2:3" x14ac:dyDescent="0.25">
      <c r="B529862" s="1"/>
      <c r="C529862" s="1"/>
    </row>
    <row r="529863" spans="2:3" x14ac:dyDescent="0.25">
      <c r="B529863" s="1"/>
      <c r="C529863" s="1"/>
    </row>
    <row r="529864" spans="2:3" x14ac:dyDescent="0.25">
      <c r="B529864" s="1"/>
      <c r="C529864" s="1"/>
    </row>
    <row r="529865" spans="2:3" x14ac:dyDescent="0.25">
      <c r="B529865" s="1"/>
      <c r="C529865" s="1"/>
    </row>
    <row r="529866" spans="2:3" x14ac:dyDescent="0.25">
      <c r="B529866" s="1"/>
      <c r="C529866" s="1"/>
    </row>
    <row r="529867" spans="2:3" x14ac:dyDescent="0.25">
      <c r="B529867" s="1"/>
      <c r="C529867" s="1"/>
    </row>
    <row r="529868" spans="2:3" x14ac:dyDescent="0.25">
      <c r="B529868" s="1"/>
      <c r="C529868" s="1"/>
    </row>
    <row r="529869" spans="2:3" x14ac:dyDescent="0.25">
      <c r="B529869" s="1"/>
      <c r="C529869" s="1"/>
    </row>
    <row r="529870" spans="2:3" x14ac:dyDescent="0.25">
      <c r="B529870" s="1"/>
      <c r="C529870" s="1"/>
    </row>
    <row r="529871" spans="2:3" x14ac:dyDescent="0.25">
      <c r="B529871" s="1"/>
      <c r="C529871" s="1"/>
    </row>
    <row r="529872" spans="2:3" x14ac:dyDescent="0.25">
      <c r="B529872" s="1"/>
      <c r="C529872" s="1"/>
    </row>
    <row r="529873" spans="2:3" x14ac:dyDescent="0.25">
      <c r="B529873" s="1"/>
      <c r="C529873" s="1"/>
    </row>
    <row r="529874" spans="2:3" x14ac:dyDescent="0.25">
      <c r="B529874" s="1"/>
      <c r="C529874" s="1"/>
    </row>
    <row r="529875" spans="2:3" x14ac:dyDescent="0.25">
      <c r="B529875" s="1"/>
      <c r="C529875" s="1"/>
    </row>
    <row r="529876" spans="2:3" x14ac:dyDescent="0.25">
      <c r="B529876" s="1"/>
      <c r="C529876" s="1"/>
    </row>
    <row r="529877" spans="2:3" x14ac:dyDescent="0.25">
      <c r="B529877" s="1"/>
      <c r="C529877" s="1"/>
    </row>
    <row r="529878" spans="2:3" x14ac:dyDescent="0.25">
      <c r="B529878" s="1"/>
      <c r="C529878" s="1"/>
    </row>
    <row r="529879" spans="2:3" x14ac:dyDescent="0.25">
      <c r="B529879" s="1"/>
      <c r="C529879" s="1"/>
    </row>
    <row r="529880" spans="2:3" x14ac:dyDescent="0.25">
      <c r="B529880" s="1"/>
      <c r="C529880" s="1"/>
    </row>
    <row r="529881" spans="2:3" x14ac:dyDescent="0.25">
      <c r="B529881" s="1"/>
      <c r="C529881" s="1"/>
    </row>
    <row r="529882" spans="2:3" x14ac:dyDescent="0.25">
      <c r="B529882" s="1"/>
      <c r="C529882" s="1"/>
    </row>
    <row r="529883" spans="2:3" x14ac:dyDescent="0.25">
      <c r="B529883" s="1"/>
      <c r="C529883" s="1"/>
    </row>
    <row r="529884" spans="2:3" x14ac:dyDescent="0.25">
      <c r="B529884" s="1"/>
      <c r="C529884" s="1"/>
    </row>
    <row r="529885" spans="2:3" x14ac:dyDescent="0.25">
      <c r="B529885" s="1"/>
      <c r="C529885" s="1"/>
    </row>
    <row r="529886" spans="2:3" x14ac:dyDescent="0.25">
      <c r="B529886" s="1"/>
      <c r="C529886" s="1"/>
    </row>
    <row r="529887" spans="2:3" x14ac:dyDescent="0.25">
      <c r="B529887" s="1"/>
      <c r="C529887" s="1"/>
    </row>
    <row r="529888" spans="2:3" x14ac:dyDescent="0.25">
      <c r="B529888" s="1"/>
      <c r="C529888" s="1"/>
    </row>
    <row r="529889" spans="2:3" x14ac:dyDescent="0.25">
      <c r="B529889" s="1"/>
      <c r="C529889" s="1"/>
    </row>
    <row r="529890" spans="2:3" x14ac:dyDescent="0.25">
      <c r="B529890" s="1"/>
      <c r="C529890" s="1"/>
    </row>
    <row r="529891" spans="2:3" x14ac:dyDescent="0.25">
      <c r="B529891" s="1"/>
      <c r="C529891" s="1"/>
    </row>
    <row r="529892" spans="2:3" x14ac:dyDescent="0.25">
      <c r="B529892" s="1"/>
      <c r="C529892" s="1"/>
    </row>
    <row r="529893" spans="2:3" x14ac:dyDescent="0.25">
      <c r="B529893" s="1"/>
      <c r="C529893" s="1"/>
    </row>
    <row r="529894" spans="2:3" x14ac:dyDescent="0.25">
      <c r="B529894" s="1"/>
      <c r="C529894" s="1"/>
    </row>
    <row r="529895" spans="2:3" x14ac:dyDescent="0.25">
      <c r="B529895" s="1"/>
      <c r="C529895" s="1"/>
    </row>
    <row r="529896" spans="2:3" x14ac:dyDescent="0.25">
      <c r="B529896" s="1"/>
      <c r="C529896" s="1"/>
    </row>
    <row r="529897" spans="2:3" x14ac:dyDescent="0.25">
      <c r="B529897" s="1"/>
      <c r="C529897" s="1"/>
    </row>
    <row r="529898" spans="2:3" x14ac:dyDescent="0.25">
      <c r="B529898" s="1"/>
      <c r="C529898" s="1"/>
    </row>
    <row r="529899" spans="2:3" x14ac:dyDescent="0.25">
      <c r="B529899" s="1"/>
      <c r="C529899" s="1"/>
    </row>
    <row r="529900" spans="2:3" x14ac:dyDescent="0.25">
      <c r="B529900" s="1"/>
      <c r="C529900" s="1"/>
    </row>
    <row r="529901" spans="2:3" x14ac:dyDescent="0.25">
      <c r="B529901" s="1"/>
      <c r="C529901" s="1"/>
    </row>
    <row r="529902" spans="2:3" x14ac:dyDescent="0.25">
      <c r="B529902" s="1"/>
      <c r="C529902" s="1"/>
    </row>
    <row r="529903" spans="2:3" x14ac:dyDescent="0.25">
      <c r="B529903" s="1"/>
      <c r="C529903" s="1"/>
    </row>
    <row r="529904" spans="2:3" x14ac:dyDescent="0.25">
      <c r="B529904" s="1"/>
      <c r="C529904" s="1"/>
    </row>
    <row r="529905" spans="2:3" x14ac:dyDescent="0.25">
      <c r="B529905" s="1"/>
      <c r="C529905" s="1"/>
    </row>
    <row r="529906" spans="2:3" x14ac:dyDescent="0.25">
      <c r="B529906" s="1"/>
      <c r="C529906" s="1"/>
    </row>
    <row r="529907" spans="2:3" x14ac:dyDescent="0.25">
      <c r="B529907" s="1"/>
      <c r="C529907" s="1"/>
    </row>
    <row r="529908" spans="2:3" x14ac:dyDescent="0.25">
      <c r="B529908" s="1"/>
      <c r="C529908" s="1"/>
    </row>
    <row r="529909" spans="2:3" x14ac:dyDescent="0.25">
      <c r="B529909" s="1"/>
      <c r="C529909" s="1"/>
    </row>
    <row r="529910" spans="2:3" x14ac:dyDescent="0.25">
      <c r="B529910" s="1"/>
      <c r="C529910" s="1"/>
    </row>
    <row r="529911" spans="2:3" x14ac:dyDescent="0.25">
      <c r="B529911" s="1"/>
      <c r="C529911" s="1"/>
    </row>
    <row r="529912" spans="2:3" x14ac:dyDescent="0.25">
      <c r="B529912" s="1"/>
      <c r="C529912" s="1"/>
    </row>
    <row r="529913" spans="2:3" x14ac:dyDescent="0.25">
      <c r="B529913" s="1"/>
      <c r="C529913" s="1"/>
    </row>
    <row r="529914" spans="2:3" x14ac:dyDescent="0.25">
      <c r="B529914" s="1"/>
      <c r="C529914" s="1"/>
    </row>
    <row r="529915" spans="2:3" x14ac:dyDescent="0.25">
      <c r="B529915" s="1"/>
      <c r="C529915" s="1"/>
    </row>
    <row r="529916" spans="2:3" x14ac:dyDescent="0.25">
      <c r="B529916" s="1"/>
      <c r="C529916" s="1"/>
    </row>
    <row r="529917" spans="2:3" x14ac:dyDescent="0.25">
      <c r="B529917" s="1"/>
      <c r="C529917" s="1"/>
    </row>
    <row r="529918" spans="2:3" x14ac:dyDescent="0.25">
      <c r="B529918" s="1"/>
      <c r="C529918" s="1"/>
    </row>
    <row r="529919" spans="2:3" x14ac:dyDescent="0.25">
      <c r="B529919" s="1"/>
      <c r="C529919" s="1"/>
    </row>
    <row r="529920" spans="2:3" x14ac:dyDescent="0.25">
      <c r="B529920" s="1"/>
      <c r="C529920" s="1"/>
    </row>
    <row r="529921" spans="2:3" x14ac:dyDescent="0.25">
      <c r="B529921" s="1"/>
      <c r="C529921" s="1"/>
    </row>
    <row r="529922" spans="2:3" x14ac:dyDescent="0.25">
      <c r="B529922" s="1"/>
      <c r="C529922" s="1"/>
    </row>
    <row r="529923" spans="2:3" x14ac:dyDescent="0.25">
      <c r="B529923" s="1"/>
      <c r="C529923" s="1"/>
    </row>
    <row r="529924" spans="2:3" x14ac:dyDescent="0.25">
      <c r="B529924" s="1"/>
      <c r="C529924" s="1"/>
    </row>
    <row r="529925" spans="2:3" x14ac:dyDescent="0.25">
      <c r="B529925" s="1"/>
      <c r="C529925" s="1"/>
    </row>
    <row r="529926" spans="2:3" x14ac:dyDescent="0.25">
      <c r="B529926" s="1"/>
      <c r="C529926" s="1"/>
    </row>
    <row r="529927" spans="2:3" x14ac:dyDescent="0.25">
      <c r="B529927" s="1"/>
      <c r="C529927" s="1"/>
    </row>
    <row r="529928" spans="2:3" x14ac:dyDescent="0.25">
      <c r="B529928" s="1"/>
      <c r="C529928" s="1"/>
    </row>
    <row r="529929" spans="2:3" x14ac:dyDescent="0.25">
      <c r="B529929" s="1"/>
      <c r="C529929" s="1"/>
    </row>
    <row r="529930" spans="2:3" x14ac:dyDescent="0.25">
      <c r="B529930" s="1"/>
      <c r="C529930" s="1"/>
    </row>
    <row r="529931" spans="2:3" x14ac:dyDescent="0.25">
      <c r="B529931" s="1"/>
      <c r="C529931" s="1"/>
    </row>
    <row r="529932" spans="2:3" x14ac:dyDescent="0.25">
      <c r="B529932" s="1"/>
      <c r="C529932" s="1"/>
    </row>
    <row r="529933" spans="2:3" x14ac:dyDescent="0.25">
      <c r="B529933" s="1"/>
      <c r="C529933" s="1"/>
    </row>
    <row r="529934" spans="2:3" x14ac:dyDescent="0.25">
      <c r="B529934" s="1"/>
      <c r="C529934" s="1"/>
    </row>
    <row r="529935" spans="2:3" x14ac:dyDescent="0.25">
      <c r="B529935" s="1"/>
      <c r="C529935" s="1"/>
    </row>
    <row r="529936" spans="2:3" x14ac:dyDescent="0.25">
      <c r="B529936" s="1"/>
      <c r="C529936" s="1"/>
    </row>
    <row r="529937" spans="2:3" x14ac:dyDescent="0.25">
      <c r="B529937" s="1"/>
      <c r="C529937" s="1"/>
    </row>
    <row r="529938" spans="2:3" x14ac:dyDescent="0.25">
      <c r="B529938" s="1"/>
      <c r="C529938" s="1"/>
    </row>
    <row r="529939" spans="2:3" x14ac:dyDescent="0.25">
      <c r="B529939" s="1"/>
      <c r="C529939" s="1"/>
    </row>
    <row r="529940" spans="2:3" x14ac:dyDescent="0.25">
      <c r="B529940" s="1"/>
      <c r="C529940" s="1"/>
    </row>
    <row r="529941" spans="2:3" x14ac:dyDescent="0.25">
      <c r="B529941" s="1"/>
      <c r="C529941" s="1"/>
    </row>
    <row r="529942" spans="2:3" x14ac:dyDescent="0.25">
      <c r="B529942" s="1"/>
      <c r="C529942" s="1"/>
    </row>
    <row r="529943" spans="2:3" x14ac:dyDescent="0.25">
      <c r="B529943" s="1"/>
      <c r="C529943" s="1"/>
    </row>
    <row r="529944" spans="2:3" x14ac:dyDescent="0.25">
      <c r="B529944" s="1"/>
      <c r="C529944" s="1"/>
    </row>
    <row r="529945" spans="2:3" x14ac:dyDescent="0.25">
      <c r="B529945" s="1"/>
      <c r="C529945" s="1"/>
    </row>
    <row r="529946" spans="2:3" x14ac:dyDescent="0.25">
      <c r="B529946" s="1"/>
      <c r="C529946" s="1"/>
    </row>
    <row r="529947" spans="2:3" x14ac:dyDescent="0.25">
      <c r="B529947" s="1"/>
      <c r="C529947" s="1"/>
    </row>
    <row r="529948" spans="2:3" x14ac:dyDescent="0.25">
      <c r="B529948" s="1"/>
      <c r="C529948" s="1"/>
    </row>
    <row r="529949" spans="2:3" x14ac:dyDescent="0.25">
      <c r="B529949" s="1"/>
      <c r="C529949" s="1"/>
    </row>
    <row r="529950" spans="2:3" x14ac:dyDescent="0.25">
      <c r="B529950" s="1"/>
      <c r="C529950" s="1"/>
    </row>
    <row r="529951" spans="2:3" x14ac:dyDescent="0.25">
      <c r="B529951" s="1"/>
      <c r="C529951" s="1"/>
    </row>
    <row r="529952" spans="2:3" x14ac:dyDescent="0.25">
      <c r="B529952" s="1"/>
      <c r="C529952" s="1"/>
    </row>
    <row r="529953" spans="2:3" x14ac:dyDescent="0.25">
      <c r="B529953" s="1"/>
      <c r="C529953" s="1"/>
    </row>
    <row r="529954" spans="2:3" x14ac:dyDescent="0.25">
      <c r="B529954" s="1"/>
      <c r="C529954" s="1"/>
    </row>
    <row r="529955" spans="2:3" x14ac:dyDescent="0.25">
      <c r="B529955" s="1"/>
      <c r="C529955" s="1"/>
    </row>
    <row r="529956" spans="2:3" x14ac:dyDescent="0.25">
      <c r="B529956" s="1"/>
      <c r="C529956" s="1"/>
    </row>
    <row r="529957" spans="2:3" x14ac:dyDescent="0.25">
      <c r="B529957" s="1"/>
      <c r="C529957" s="1"/>
    </row>
    <row r="529958" spans="2:3" x14ac:dyDescent="0.25">
      <c r="B529958" s="1"/>
      <c r="C529958" s="1"/>
    </row>
    <row r="529959" spans="2:3" x14ac:dyDescent="0.25">
      <c r="B529959" s="1"/>
      <c r="C529959" s="1"/>
    </row>
    <row r="529960" spans="2:3" x14ac:dyDescent="0.25">
      <c r="B529960" s="1"/>
      <c r="C529960" s="1"/>
    </row>
    <row r="529961" spans="2:3" x14ac:dyDescent="0.25">
      <c r="B529961" s="1"/>
      <c r="C529961" s="1"/>
    </row>
    <row r="529962" spans="2:3" x14ac:dyDescent="0.25">
      <c r="B529962" s="1"/>
      <c r="C529962" s="1"/>
    </row>
    <row r="529963" spans="2:3" x14ac:dyDescent="0.25">
      <c r="B529963" s="1"/>
      <c r="C529963" s="1"/>
    </row>
    <row r="529964" spans="2:3" x14ac:dyDescent="0.25">
      <c r="B529964" s="1"/>
      <c r="C529964" s="1"/>
    </row>
    <row r="529965" spans="2:3" x14ac:dyDescent="0.25">
      <c r="B529965" s="1"/>
      <c r="C529965" s="1"/>
    </row>
    <row r="529966" spans="2:3" x14ac:dyDescent="0.25">
      <c r="B529966" s="1"/>
      <c r="C529966" s="1"/>
    </row>
    <row r="529967" spans="2:3" x14ac:dyDescent="0.25">
      <c r="B529967" s="1"/>
      <c r="C529967" s="1"/>
    </row>
    <row r="529968" spans="2:3" x14ac:dyDescent="0.25">
      <c r="B529968" s="1"/>
      <c r="C529968" s="1"/>
    </row>
    <row r="529969" spans="2:3" x14ac:dyDescent="0.25">
      <c r="B529969" s="1"/>
      <c r="C529969" s="1"/>
    </row>
    <row r="529970" spans="2:3" x14ac:dyDescent="0.25">
      <c r="B529970" s="1"/>
      <c r="C529970" s="1"/>
    </row>
    <row r="529971" spans="2:3" x14ac:dyDescent="0.25">
      <c r="B529971" s="1"/>
      <c r="C529971" s="1"/>
    </row>
    <row r="529972" spans="2:3" x14ac:dyDescent="0.25">
      <c r="B529972" s="1"/>
      <c r="C529972" s="1"/>
    </row>
    <row r="529973" spans="2:3" x14ac:dyDescent="0.25">
      <c r="B529973" s="1"/>
      <c r="C529973" s="1"/>
    </row>
    <row r="529974" spans="2:3" x14ac:dyDescent="0.25">
      <c r="B529974" s="1"/>
      <c r="C529974" s="1"/>
    </row>
    <row r="529975" spans="2:3" x14ac:dyDescent="0.25">
      <c r="B529975" s="1"/>
      <c r="C529975" s="1"/>
    </row>
    <row r="529976" spans="2:3" x14ac:dyDescent="0.25">
      <c r="B529976" s="1"/>
      <c r="C529976" s="1"/>
    </row>
    <row r="529977" spans="2:3" x14ac:dyDescent="0.25">
      <c r="B529977" s="1"/>
      <c r="C529977" s="1"/>
    </row>
    <row r="529978" spans="2:3" x14ac:dyDescent="0.25">
      <c r="B529978" s="1"/>
      <c r="C529978" s="1"/>
    </row>
    <row r="529979" spans="2:3" x14ac:dyDescent="0.25">
      <c r="B529979" s="1"/>
      <c r="C529979" s="1"/>
    </row>
    <row r="529980" spans="2:3" x14ac:dyDescent="0.25">
      <c r="B529980" s="1"/>
      <c r="C529980" s="1"/>
    </row>
    <row r="529981" spans="2:3" x14ac:dyDescent="0.25">
      <c r="B529981" s="1"/>
      <c r="C529981" s="1"/>
    </row>
    <row r="529982" spans="2:3" x14ac:dyDescent="0.25">
      <c r="B529982" s="1"/>
      <c r="C529982" s="1"/>
    </row>
    <row r="529983" spans="2:3" x14ac:dyDescent="0.25">
      <c r="B529983" s="1"/>
      <c r="C529983" s="1"/>
    </row>
    <row r="529984" spans="2:3" x14ac:dyDescent="0.25">
      <c r="B529984" s="1"/>
      <c r="C529984" s="1"/>
    </row>
    <row r="529985" spans="2:3" x14ac:dyDescent="0.25">
      <c r="B529985" s="1"/>
      <c r="C529985" s="1"/>
    </row>
    <row r="529986" spans="2:3" x14ac:dyDescent="0.25">
      <c r="B529986" s="1"/>
      <c r="C529986" s="1"/>
    </row>
    <row r="529987" spans="2:3" x14ac:dyDescent="0.25">
      <c r="B529987" s="1"/>
      <c r="C529987" s="1"/>
    </row>
    <row r="529988" spans="2:3" x14ac:dyDescent="0.25">
      <c r="B529988" s="1"/>
      <c r="C529988" s="1"/>
    </row>
    <row r="529989" spans="2:3" x14ac:dyDescent="0.25">
      <c r="B529989" s="1"/>
      <c r="C529989" s="1"/>
    </row>
    <row r="529990" spans="2:3" x14ac:dyDescent="0.25">
      <c r="B529990" s="1"/>
      <c r="C529990" s="1"/>
    </row>
    <row r="529991" spans="2:3" x14ac:dyDescent="0.25">
      <c r="B529991" s="1"/>
      <c r="C529991" s="1"/>
    </row>
    <row r="529992" spans="2:3" x14ac:dyDescent="0.25">
      <c r="B529992" s="1"/>
      <c r="C529992" s="1"/>
    </row>
    <row r="529993" spans="2:3" x14ac:dyDescent="0.25">
      <c r="B529993" s="1"/>
      <c r="C529993" s="1"/>
    </row>
    <row r="529994" spans="2:3" x14ac:dyDescent="0.25">
      <c r="B529994" s="1"/>
      <c r="C529994" s="1"/>
    </row>
    <row r="529995" spans="2:3" x14ac:dyDescent="0.25">
      <c r="B529995" s="1"/>
      <c r="C529995" s="1"/>
    </row>
    <row r="529996" spans="2:3" x14ac:dyDescent="0.25">
      <c r="B529996" s="1"/>
      <c r="C529996" s="1"/>
    </row>
    <row r="529997" spans="2:3" x14ac:dyDescent="0.25">
      <c r="B529997" s="1"/>
      <c r="C529997" s="1"/>
    </row>
    <row r="529998" spans="2:3" x14ac:dyDescent="0.25">
      <c r="B529998" s="1"/>
      <c r="C529998" s="1"/>
    </row>
    <row r="529999" spans="2:3" x14ac:dyDescent="0.25">
      <c r="B529999" s="1"/>
      <c r="C529999" s="1"/>
    </row>
    <row r="530000" spans="2:3" x14ac:dyDescent="0.25">
      <c r="B530000" s="1"/>
      <c r="C530000" s="1"/>
    </row>
    <row r="530001" spans="2:3" x14ac:dyDescent="0.25">
      <c r="B530001" s="1"/>
      <c r="C530001" s="1"/>
    </row>
    <row r="530002" spans="2:3" x14ac:dyDescent="0.25">
      <c r="B530002" s="1"/>
      <c r="C530002" s="1"/>
    </row>
    <row r="530003" spans="2:3" x14ac:dyDescent="0.25">
      <c r="B530003" s="1"/>
      <c r="C530003" s="1"/>
    </row>
    <row r="530004" spans="2:3" x14ac:dyDescent="0.25">
      <c r="B530004" s="1"/>
      <c r="C530004" s="1"/>
    </row>
    <row r="530005" spans="2:3" x14ac:dyDescent="0.25">
      <c r="B530005" s="1"/>
      <c r="C530005" s="1"/>
    </row>
    <row r="530006" spans="2:3" x14ac:dyDescent="0.25">
      <c r="B530006" s="1"/>
      <c r="C530006" s="1"/>
    </row>
    <row r="530007" spans="2:3" x14ac:dyDescent="0.25">
      <c r="B530007" s="1"/>
      <c r="C530007" s="1"/>
    </row>
    <row r="530008" spans="2:3" x14ac:dyDescent="0.25">
      <c r="B530008" s="1"/>
      <c r="C530008" s="1"/>
    </row>
    <row r="530009" spans="2:3" x14ac:dyDescent="0.25">
      <c r="B530009" s="1"/>
      <c r="C530009" s="1"/>
    </row>
    <row r="530010" spans="2:3" x14ac:dyDescent="0.25">
      <c r="B530010" s="1"/>
      <c r="C530010" s="1"/>
    </row>
    <row r="530011" spans="2:3" x14ac:dyDescent="0.25">
      <c r="B530011" s="1"/>
      <c r="C530011" s="1"/>
    </row>
    <row r="530012" spans="2:3" x14ac:dyDescent="0.25">
      <c r="B530012" s="1"/>
      <c r="C530012" s="1"/>
    </row>
    <row r="530013" spans="2:3" x14ac:dyDescent="0.25">
      <c r="B530013" s="1"/>
      <c r="C530013" s="1"/>
    </row>
    <row r="530014" spans="2:3" x14ac:dyDescent="0.25">
      <c r="B530014" s="1"/>
      <c r="C530014" s="1"/>
    </row>
    <row r="530015" spans="2:3" x14ac:dyDescent="0.25">
      <c r="B530015" s="1"/>
      <c r="C530015" s="1"/>
    </row>
    <row r="530016" spans="2:3" x14ac:dyDescent="0.25">
      <c r="B530016" s="1"/>
      <c r="C530016" s="1"/>
    </row>
    <row r="530017" spans="2:3" x14ac:dyDescent="0.25">
      <c r="B530017" s="1"/>
      <c r="C530017" s="1"/>
    </row>
    <row r="530018" spans="2:3" x14ac:dyDescent="0.25">
      <c r="B530018" s="1"/>
      <c r="C530018" s="1"/>
    </row>
    <row r="530019" spans="2:3" x14ac:dyDescent="0.25">
      <c r="B530019" s="1"/>
      <c r="C530019" s="1"/>
    </row>
    <row r="530020" spans="2:3" x14ac:dyDescent="0.25">
      <c r="B530020" s="1"/>
      <c r="C530020" s="1"/>
    </row>
    <row r="530021" spans="2:3" x14ac:dyDescent="0.25">
      <c r="B530021" s="1"/>
      <c r="C530021" s="1"/>
    </row>
    <row r="530022" spans="2:3" x14ac:dyDescent="0.25">
      <c r="B530022" s="1"/>
      <c r="C530022" s="1"/>
    </row>
    <row r="530023" spans="2:3" x14ac:dyDescent="0.25">
      <c r="B530023" s="1"/>
      <c r="C530023" s="1"/>
    </row>
    <row r="530024" spans="2:3" x14ac:dyDescent="0.25">
      <c r="B530024" s="1"/>
      <c r="C530024" s="1"/>
    </row>
    <row r="530025" spans="2:3" x14ac:dyDescent="0.25">
      <c r="B530025" s="1"/>
      <c r="C530025" s="1"/>
    </row>
    <row r="530026" spans="2:3" x14ac:dyDescent="0.25">
      <c r="B530026" s="1"/>
      <c r="C530026" s="1"/>
    </row>
    <row r="530027" spans="2:3" x14ac:dyDescent="0.25">
      <c r="B530027" s="1"/>
      <c r="C530027" s="1"/>
    </row>
    <row r="530028" spans="2:3" x14ac:dyDescent="0.25">
      <c r="B530028" s="1"/>
      <c r="C530028" s="1"/>
    </row>
    <row r="530029" spans="2:3" x14ac:dyDescent="0.25">
      <c r="B530029" s="1"/>
      <c r="C530029" s="1"/>
    </row>
    <row r="530030" spans="2:3" x14ac:dyDescent="0.25">
      <c r="B530030" s="1"/>
      <c r="C530030" s="1"/>
    </row>
    <row r="530031" spans="2:3" x14ac:dyDescent="0.25">
      <c r="B530031" s="1"/>
      <c r="C530031" s="1"/>
    </row>
    <row r="530032" spans="2:3" x14ac:dyDescent="0.25">
      <c r="B530032" s="1"/>
      <c r="C530032" s="1"/>
    </row>
    <row r="530033" spans="2:3" x14ac:dyDescent="0.25">
      <c r="B530033" s="1"/>
      <c r="C530033" s="1"/>
    </row>
    <row r="530034" spans="2:3" x14ac:dyDescent="0.25">
      <c r="B530034" s="1"/>
      <c r="C530034" s="1"/>
    </row>
    <row r="530035" spans="2:3" x14ac:dyDescent="0.25">
      <c r="B530035" s="1"/>
      <c r="C530035" s="1"/>
    </row>
    <row r="530036" spans="2:3" x14ac:dyDescent="0.25">
      <c r="B530036" s="1"/>
      <c r="C530036" s="1"/>
    </row>
    <row r="530037" spans="2:3" x14ac:dyDescent="0.25">
      <c r="B530037" s="1"/>
      <c r="C530037" s="1"/>
    </row>
    <row r="530038" spans="2:3" x14ac:dyDescent="0.25">
      <c r="B530038" s="1"/>
      <c r="C530038" s="1"/>
    </row>
    <row r="530039" spans="2:3" x14ac:dyDescent="0.25">
      <c r="B530039" s="1"/>
      <c r="C530039" s="1"/>
    </row>
    <row r="530040" spans="2:3" x14ac:dyDescent="0.25">
      <c r="B530040" s="1"/>
      <c r="C530040" s="1"/>
    </row>
    <row r="530041" spans="2:3" x14ac:dyDescent="0.25">
      <c r="B530041" s="1"/>
      <c r="C530041" s="1"/>
    </row>
    <row r="530042" spans="2:3" x14ac:dyDescent="0.25">
      <c r="B530042" s="1"/>
      <c r="C530042" s="1"/>
    </row>
    <row r="530043" spans="2:3" x14ac:dyDescent="0.25">
      <c r="B530043" s="1"/>
      <c r="C530043" s="1"/>
    </row>
    <row r="530044" spans="2:3" x14ac:dyDescent="0.25">
      <c r="B530044" s="1"/>
      <c r="C530044" s="1"/>
    </row>
    <row r="530045" spans="2:3" x14ac:dyDescent="0.25">
      <c r="B530045" s="1"/>
      <c r="C530045" s="1"/>
    </row>
    <row r="530046" spans="2:3" x14ac:dyDescent="0.25">
      <c r="B530046" s="1"/>
      <c r="C530046" s="1"/>
    </row>
    <row r="530047" spans="2:3" x14ac:dyDescent="0.25">
      <c r="B530047" s="1"/>
      <c r="C530047" s="1"/>
    </row>
    <row r="530048" spans="2:3" x14ac:dyDescent="0.25">
      <c r="B530048" s="1"/>
      <c r="C530048" s="1"/>
    </row>
    <row r="530049" spans="2:3" x14ac:dyDescent="0.25">
      <c r="B530049" s="1"/>
      <c r="C530049" s="1"/>
    </row>
    <row r="530050" spans="2:3" x14ac:dyDescent="0.25">
      <c r="B530050" s="1"/>
      <c r="C530050" s="1"/>
    </row>
    <row r="530051" spans="2:3" x14ac:dyDescent="0.25">
      <c r="B530051" s="1"/>
      <c r="C530051" s="1"/>
    </row>
    <row r="530052" spans="2:3" x14ac:dyDescent="0.25">
      <c r="B530052" s="1"/>
      <c r="C530052" s="1"/>
    </row>
    <row r="530053" spans="2:3" x14ac:dyDescent="0.25">
      <c r="B530053" s="1"/>
      <c r="C530053" s="1"/>
    </row>
    <row r="530054" spans="2:3" x14ac:dyDescent="0.25">
      <c r="B530054" s="1"/>
      <c r="C530054" s="1"/>
    </row>
    <row r="530055" spans="2:3" x14ac:dyDescent="0.25">
      <c r="B530055" s="1"/>
      <c r="C530055" s="1"/>
    </row>
    <row r="530056" spans="2:3" x14ac:dyDescent="0.25">
      <c r="B530056" s="1"/>
      <c r="C530056" s="1"/>
    </row>
    <row r="530057" spans="2:3" x14ac:dyDescent="0.25">
      <c r="B530057" s="1"/>
      <c r="C530057" s="1"/>
    </row>
    <row r="530058" spans="2:3" x14ac:dyDescent="0.25">
      <c r="B530058" s="1"/>
      <c r="C530058" s="1"/>
    </row>
    <row r="530059" spans="2:3" x14ac:dyDescent="0.25">
      <c r="B530059" s="1"/>
      <c r="C530059" s="1"/>
    </row>
    <row r="530060" spans="2:3" x14ac:dyDescent="0.25">
      <c r="B530060" s="1"/>
      <c r="C530060" s="1"/>
    </row>
    <row r="530061" spans="2:3" x14ac:dyDescent="0.25">
      <c r="B530061" s="1"/>
      <c r="C530061" s="1"/>
    </row>
    <row r="530062" spans="2:3" x14ac:dyDescent="0.25">
      <c r="B530062" s="1"/>
      <c r="C530062" s="1"/>
    </row>
    <row r="530063" spans="2:3" x14ac:dyDescent="0.25">
      <c r="B530063" s="1"/>
      <c r="C530063" s="1"/>
    </row>
    <row r="530064" spans="2:3" x14ac:dyDescent="0.25">
      <c r="B530064" s="1"/>
      <c r="C530064" s="1"/>
    </row>
    <row r="530065" spans="2:3" x14ac:dyDescent="0.25">
      <c r="B530065" s="1"/>
      <c r="C530065" s="1"/>
    </row>
    <row r="530066" spans="2:3" x14ac:dyDescent="0.25">
      <c r="B530066" s="1"/>
      <c r="C530066" s="1"/>
    </row>
    <row r="530067" spans="2:3" x14ac:dyDescent="0.25">
      <c r="B530067" s="1"/>
      <c r="C530067" s="1"/>
    </row>
    <row r="530068" spans="2:3" x14ac:dyDescent="0.25">
      <c r="B530068" s="1"/>
      <c r="C530068" s="1"/>
    </row>
    <row r="530069" spans="2:3" x14ac:dyDescent="0.25">
      <c r="B530069" s="1"/>
      <c r="C530069" s="1"/>
    </row>
    <row r="530070" spans="2:3" x14ac:dyDescent="0.25">
      <c r="B530070" s="1"/>
      <c r="C530070" s="1"/>
    </row>
    <row r="530071" spans="2:3" x14ac:dyDescent="0.25">
      <c r="B530071" s="1"/>
      <c r="C530071" s="1"/>
    </row>
    <row r="530072" spans="2:3" x14ac:dyDescent="0.25">
      <c r="B530072" s="1"/>
      <c r="C530072" s="1"/>
    </row>
    <row r="530073" spans="2:3" x14ac:dyDescent="0.25">
      <c r="B530073" s="1"/>
      <c r="C530073" s="1"/>
    </row>
    <row r="530074" spans="2:3" x14ac:dyDescent="0.25">
      <c r="B530074" s="1"/>
      <c r="C530074" s="1"/>
    </row>
    <row r="530075" spans="2:3" x14ac:dyDescent="0.25">
      <c r="B530075" s="1"/>
      <c r="C530075" s="1"/>
    </row>
    <row r="530076" spans="2:3" x14ac:dyDescent="0.25">
      <c r="B530076" s="1"/>
      <c r="C530076" s="1"/>
    </row>
    <row r="530077" spans="2:3" x14ac:dyDescent="0.25">
      <c r="B530077" s="1"/>
      <c r="C530077" s="1"/>
    </row>
    <row r="530078" spans="2:3" x14ac:dyDescent="0.25">
      <c r="B530078" s="1"/>
      <c r="C530078" s="1"/>
    </row>
    <row r="530079" spans="2:3" x14ac:dyDescent="0.25">
      <c r="B530079" s="1"/>
      <c r="C530079" s="1"/>
    </row>
    <row r="530080" spans="2:3" x14ac:dyDescent="0.25">
      <c r="B530080" s="1"/>
      <c r="C530080" s="1"/>
    </row>
    <row r="530081" spans="2:3" x14ac:dyDescent="0.25">
      <c r="B530081" s="1"/>
      <c r="C530081" s="1"/>
    </row>
    <row r="530082" spans="2:3" x14ac:dyDescent="0.25">
      <c r="B530082" s="1"/>
      <c r="C530082" s="1"/>
    </row>
    <row r="530083" spans="2:3" x14ac:dyDescent="0.25">
      <c r="B530083" s="1"/>
      <c r="C530083" s="1"/>
    </row>
    <row r="530084" spans="2:3" x14ac:dyDescent="0.25">
      <c r="B530084" s="1"/>
      <c r="C530084" s="1"/>
    </row>
    <row r="530085" spans="2:3" x14ac:dyDescent="0.25">
      <c r="B530085" s="1"/>
      <c r="C530085" s="1"/>
    </row>
    <row r="530086" spans="2:3" x14ac:dyDescent="0.25">
      <c r="B530086" s="1"/>
      <c r="C530086" s="1"/>
    </row>
    <row r="530087" spans="2:3" x14ac:dyDescent="0.25">
      <c r="B530087" s="1"/>
      <c r="C530087" s="1"/>
    </row>
    <row r="530088" spans="2:3" x14ac:dyDescent="0.25">
      <c r="B530088" s="1"/>
      <c r="C530088" s="1"/>
    </row>
    <row r="530089" spans="2:3" x14ac:dyDescent="0.25">
      <c r="B530089" s="1"/>
      <c r="C530089" s="1"/>
    </row>
    <row r="530090" spans="2:3" x14ac:dyDescent="0.25">
      <c r="B530090" s="1"/>
      <c r="C530090" s="1"/>
    </row>
    <row r="530091" spans="2:3" x14ac:dyDescent="0.25">
      <c r="B530091" s="1"/>
      <c r="C530091" s="1"/>
    </row>
    <row r="530092" spans="2:3" x14ac:dyDescent="0.25">
      <c r="B530092" s="1"/>
      <c r="C530092" s="1"/>
    </row>
    <row r="530093" spans="2:3" x14ac:dyDescent="0.25">
      <c r="B530093" s="1"/>
      <c r="C530093" s="1"/>
    </row>
    <row r="530094" spans="2:3" x14ac:dyDescent="0.25">
      <c r="B530094" s="1"/>
      <c r="C530094" s="1"/>
    </row>
    <row r="530095" spans="2:3" x14ac:dyDescent="0.25">
      <c r="B530095" s="1"/>
      <c r="C530095" s="1"/>
    </row>
    <row r="530096" spans="2:3" x14ac:dyDescent="0.25">
      <c r="B530096" s="1"/>
      <c r="C530096" s="1"/>
    </row>
    <row r="530097" spans="2:3" x14ac:dyDescent="0.25">
      <c r="B530097" s="1"/>
      <c r="C530097" s="1"/>
    </row>
    <row r="530098" spans="2:3" x14ac:dyDescent="0.25">
      <c r="B530098" s="1"/>
      <c r="C530098" s="1"/>
    </row>
    <row r="530099" spans="2:3" x14ac:dyDescent="0.25">
      <c r="B530099" s="1"/>
      <c r="C530099" s="1"/>
    </row>
    <row r="530100" spans="2:3" x14ac:dyDescent="0.25">
      <c r="B530100" s="1"/>
      <c r="C530100" s="1"/>
    </row>
    <row r="530101" spans="2:3" x14ac:dyDescent="0.25">
      <c r="B530101" s="1"/>
      <c r="C530101" s="1"/>
    </row>
    <row r="530102" spans="2:3" x14ac:dyDescent="0.25">
      <c r="B530102" s="1"/>
      <c r="C530102" s="1"/>
    </row>
    <row r="530103" spans="2:3" x14ac:dyDescent="0.25">
      <c r="B530103" s="1"/>
      <c r="C530103" s="1"/>
    </row>
    <row r="530104" spans="2:3" x14ac:dyDescent="0.25">
      <c r="B530104" s="1"/>
      <c r="C530104" s="1"/>
    </row>
    <row r="530105" spans="2:3" x14ac:dyDescent="0.25">
      <c r="B530105" s="1"/>
      <c r="C530105" s="1"/>
    </row>
    <row r="530106" spans="2:3" x14ac:dyDescent="0.25">
      <c r="B530106" s="1"/>
      <c r="C530106" s="1"/>
    </row>
    <row r="530107" spans="2:3" x14ac:dyDescent="0.25">
      <c r="B530107" s="1"/>
      <c r="C530107" s="1"/>
    </row>
    <row r="530108" spans="2:3" x14ac:dyDescent="0.25">
      <c r="B530108" s="1"/>
      <c r="C530108" s="1"/>
    </row>
    <row r="530109" spans="2:3" x14ac:dyDescent="0.25">
      <c r="B530109" s="1"/>
      <c r="C530109" s="1"/>
    </row>
    <row r="530110" spans="2:3" x14ac:dyDescent="0.25">
      <c r="B530110" s="1"/>
      <c r="C530110" s="1"/>
    </row>
    <row r="530111" spans="2:3" x14ac:dyDescent="0.25">
      <c r="B530111" s="1"/>
      <c r="C530111" s="1"/>
    </row>
    <row r="530112" spans="2:3" x14ac:dyDescent="0.25">
      <c r="B530112" s="1"/>
      <c r="C530112" s="1"/>
    </row>
    <row r="530113" spans="2:3" x14ac:dyDescent="0.25">
      <c r="B530113" s="1"/>
      <c r="C530113" s="1"/>
    </row>
    <row r="530114" spans="2:3" x14ac:dyDescent="0.25">
      <c r="B530114" s="1"/>
      <c r="C530114" s="1"/>
    </row>
    <row r="530115" spans="2:3" x14ac:dyDescent="0.25">
      <c r="B530115" s="1"/>
      <c r="C530115" s="1"/>
    </row>
    <row r="530116" spans="2:3" x14ac:dyDescent="0.25">
      <c r="B530116" s="1"/>
      <c r="C530116" s="1"/>
    </row>
    <row r="530117" spans="2:3" x14ac:dyDescent="0.25">
      <c r="B530117" s="1"/>
      <c r="C530117" s="1"/>
    </row>
    <row r="530118" spans="2:3" x14ac:dyDescent="0.25">
      <c r="B530118" s="1"/>
      <c r="C530118" s="1"/>
    </row>
    <row r="530119" spans="2:3" x14ac:dyDescent="0.25">
      <c r="B530119" s="1"/>
      <c r="C530119" s="1"/>
    </row>
    <row r="530120" spans="2:3" x14ac:dyDescent="0.25">
      <c r="B530120" s="1"/>
      <c r="C530120" s="1"/>
    </row>
    <row r="530121" spans="2:3" x14ac:dyDescent="0.25">
      <c r="B530121" s="1"/>
      <c r="C530121" s="1"/>
    </row>
    <row r="530122" spans="2:3" x14ac:dyDescent="0.25">
      <c r="B530122" s="1"/>
      <c r="C530122" s="1"/>
    </row>
    <row r="530123" spans="2:3" x14ac:dyDescent="0.25">
      <c r="B530123" s="1"/>
      <c r="C530123" s="1"/>
    </row>
    <row r="530124" spans="2:3" x14ac:dyDescent="0.25">
      <c r="B530124" s="1"/>
      <c r="C530124" s="1"/>
    </row>
    <row r="530125" spans="2:3" x14ac:dyDescent="0.25">
      <c r="B530125" s="1"/>
      <c r="C530125" s="1"/>
    </row>
    <row r="530126" spans="2:3" x14ac:dyDescent="0.25">
      <c r="B530126" s="1"/>
      <c r="C530126" s="1"/>
    </row>
    <row r="530127" spans="2:3" x14ac:dyDescent="0.25">
      <c r="B530127" s="1"/>
      <c r="C530127" s="1"/>
    </row>
    <row r="530128" spans="2:3" x14ac:dyDescent="0.25">
      <c r="B530128" s="1"/>
      <c r="C530128" s="1"/>
    </row>
    <row r="530129" spans="2:3" x14ac:dyDescent="0.25">
      <c r="B530129" s="1"/>
      <c r="C530129" s="1"/>
    </row>
    <row r="530130" spans="2:3" x14ac:dyDescent="0.25">
      <c r="B530130" s="1"/>
      <c r="C530130" s="1"/>
    </row>
    <row r="530131" spans="2:3" x14ac:dyDescent="0.25">
      <c r="B530131" s="1"/>
      <c r="C530131" s="1"/>
    </row>
    <row r="530132" spans="2:3" x14ac:dyDescent="0.25">
      <c r="B530132" s="1"/>
      <c r="C530132" s="1"/>
    </row>
    <row r="530133" spans="2:3" x14ac:dyDescent="0.25">
      <c r="B530133" s="1"/>
      <c r="C530133" s="1"/>
    </row>
    <row r="530134" spans="2:3" x14ac:dyDescent="0.25">
      <c r="B530134" s="1"/>
      <c r="C530134" s="1"/>
    </row>
    <row r="530135" spans="2:3" x14ac:dyDescent="0.25">
      <c r="B530135" s="1"/>
      <c r="C530135" s="1"/>
    </row>
    <row r="530136" spans="2:3" x14ac:dyDescent="0.25">
      <c r="B530136" s="1"/>
      <c r="C530136" s="1"/>
    </row>
    <row r="530137" spans="2:3" x14ac:dyDescent="0.25">
      <c r="B530137" s="1"/>
      <c r="C530137" s="1"/>
    </row>
    <row r="530138" spans="2:3" x14ac:dyDescent="0.25">
      <c r="B530138" s="1"/>
      <c r="C530138" s="1"/>
    </row>
    <row r="530139" spans="2:3" x14ac:dyDescent="0.25">
      <c r="B530139" s="1"/>
      <c r="C530139" s="1"/>
    </row>
    <row r="530140" spans="2:3" x14ac:dyDescent="0.25">
      <c r="B530140" s="1"/>
      <c r="C530140" s="1"/>
    </row>
    <row r="530141" spans="2:3" x14ac:dyDescent="0.25">
      <c r="B530141" s="1"/>
      <c r="C530141" s="1"/>
    </row>
    <row r="530142" spans="2:3" x14ac:dyDescent="0.25">
      <c r="B530142" s="1"/>
      <c r="C530142" s="1"/>
    </row>
    <row r="530143" spans="2:3" x14ac:dyDescent="0.25">
      <c r="B530143" s="1"/>
      <c r="C530143" s="1"/>
    </row>
    <row r="530144" spans="2:3" x14ac:dyDescent="0.25">
      <c r="B530144" s="1"/>
      <c r="C530144" s="1"/>
    </row>
    <row r="530145" spans="2:3" x14ac:dyDescent="0.25">
      <c r="B530145" s="1"/>
      <c r="C530145" s="1"/>
    </row>
    <row r="530146" spans="2:3" x14ac:dyDescent="0.25">
      <c r="B530146" s="1"/>
      <c r="C530146" s="1"/>
    </row>
    <row r="530147" spans="2:3" x14ac:dyDescent="0.25">
      <c r="B530147" s="1"/>
      <c r="C530147" s="1"/>
    </row>
    <row r="530148" spans="2:3" x14ac:dyDescent="0.25">
      <c r="B530148" s="1"/>
      <c r="C530148" s="1"/>
    </row>
    <row r="530149" spans="2:3" x14ac:dyDescent="0.25">
      <c r="B530149" s="1"/>
      <c r="C530149" s="1"/>
    </row>
    <row r="530150" spans="2:3" x14ac:dyDescent="0.25">
      <c r="B530150" s="1"/>
      <c r="C530150" s="1"/>
    </row>
    <row r="530151" spans="2:3" x14ac:dyDescent="0.25">
      <c r="B530151" s="1"/>
      <c r="C530151" s="1"/>
    </row>
    <row r="530152" spans="2:3" x14ac:dyDescent="0.25">
      <c r="B530152" s="1"/>
      <c r="C530152" s="1"/>
    </row>
    <row r="530153" spans="2:3" x14ac:dyDescent="0.25">
      <c r="B530153" s="1"/>
      <c r="C530153" s="1"/>
    </row>
    <row r="530154" spans="2:3" x14ac:dyDescent="0.25">
      <c r="B530154" s="1"/>
      <c r="C530154" s="1"/>
    </row>
    <row r="530155" spans="2:3" x14ac:dyDescent="0.25">
      <c r="B530155" s="1"/>
      <c r="C530155" s="1"/>
    </row>
    <row r="530156" spans="2:3" x14ac:dyDescent="0.25">
      <c r="B530156" s="1"/>
      <c r="C530156" s="1"/>
    </row>
    <row r="530157" spans="2:3" x14ac:dyDescent="0.25">
      <c r="B530157" s="1"/>
      <c r="C530157" s="1"/>
    </row>
    <row r="530158" spans="2:3" x14ac:dyDescent="0.25">
      <c r="B530158" s="1"/>
      <c r="C530158" s="1"/>
    </row>
    <row r="530159" spans="2:3" x14ac:dyDescent="0.25">
      <c r="B530159" s="1"/>
      <c r="C530159" s="1"/>
    </row>
    <row r="530160" spans="2:3" x14ac:dyDescent="0.25">
      <c r="B530160" s="1"/>
      <c r="C530160" s="1"/>
    </row>
    <row r="530161" spans="2:3" x14ac:dyDescent="0.25">
      <c r="B530161" s="1"/>
      <c r="C530161" s="1"/>
    </row>
    <row r="530162" spans="2:3" x14ac:dyDescent="0.25">
      <c r="B530162" s="1"/>
      <c r="C530162" s="1"/>
    </row>
    <row r="530163" spans="2:3" x14ac:dyDescent="0.25">
      <c r="B530163" s="1"/>
      <c r="C530163" s="1"/>
    </row>
    <row r="530164" spans="2:3" x14ac:dyDescent="0.25">
      <c r="B530164" s="1"/>
      <c r="C530164" s="1"/>
    </row>
    <row r="530165" spans="2:3" x14ac:dyDescent="0.25">
      <c r="B530165" s="1"/>
      <c r="C530165" s="1"/>
    </row>
    <row r="530166" spans="2:3" x14ac:dyDescent="0.25">
      <c r="B530166" s="1"/>
      <c r="C530166" s="1"/>
    </row>
    <row r="530167" spans="2:3" x14ac:dyDescent="0.25">
      <c r="B530167" s="1"/>
      <c r="C530167" s="1"/>
    </row>
    <row r="530168" spans="2:3" x14ac:dyDescent="0.25">
      <c r="B530168" s="1"/>
      <c r="C530168" s="1"/>
    </row>
    <row r="530169" spans="2:3" x14ac:dyDescent="0.25">
      <c r="B530169" s="1"/>
      <c r="C530169" s="1"/>
    </row>
    <row r="530170" spans="2:3" x14ac:dyDescent="0.25">
      <c r="B530170" s="1"/>
      <c r="C530170" s="1"/>
    </row>
    <row r="530171" spans="2:3" x14ac:dyDescent="0.25">
      <c r="B530171" s="1"/>
      <c r="C530171" s="1"/>
    </row>
    <row r="530172" spans="2:3" x14ac:dyDescent="0.25">
      <c r="B530172" s="1"/>
      <c r="C530172" s="1"/>
    </row>
    <row r="530173" spans="2:3" x14ac:dyDescent="0.25">
      <c r="B530173" s="1"/>
      <c r="C530173" s="1"/>
    </row>
    <row r="530174" spans="2:3" x14ac:dyDescent="0.25">
      <c r="B530174" s="1"/>
      <c r="C530174" s="1"/>
    </row>
    <row r="530175" spans="2:3" x14ac:dyDescent="0.25">
      <c r="B530175" s="1"/>
      <c r="C530175" s="1"/>
    </row>
    <row r="530176" spans="2:3" x14ac:dyDescent="0.25">
      <c r="B530176" s="1"/>
      <c r="C530176" s="1"/>
    </row>
    <row r="530177" spans="2:3" x14ac:dyDescent="0.25">
      <c r="B530177" s="1"/>
      <c r="C530177" s="1"/>
    </row>
    <row r="530178" spans="2:3" x14ac:dyDescent="0.25">
      <c r="B530178" s="1"/>
      <c r="C530178" s="1"/>
    </row>
    <row r="530179" spans="2:3" x14ac:dyDescent="0.25">
      <c r="B530179" s="1"/>
      <c r="C530179" s="1"/>
    </row>
    <row r="530180" spans="2:3" x14ac:dyDescent="0.25">
      <c r="B530180" s="1"/>
      <c r="C530180" s="1"/>
    </row>
    <row r="530181" spans="2:3" x14ac:dyDescent="0.25">
      <c r="B530181" s="1"/>
      <c r="C530181" s="1"/>
    </row>
    <row r="530182" spans="2:3" x14ac:dyDescent="0.25">
      <c r="B530182" s="1"/>
      <c r="C530182" s="1"/>
    </row>
    <row r="530183" spans="2:3" x14ac:dyDescent="0.25">
      <c r="B530183" s="1"/>
      <c r="C530183" s="1"/>
    </row>
    <row r="530184" spans="2:3" x14ac:dyDescent="0.25">
      <c r="B530184" s="1"/>
      <c r="C530184" s="1"/>
    </row>
    <row r="530185" spans="2:3" x14ac:dyDescent="0.25">
      <c r="B530185" s="1"/>
      <c r="C530185" s="1"/>
    </row>
    <row r="530186" spans="2:3" x14ac:dyDescent="0.25">
      <c r="B530186" s="1"/>
      <c r="C530186" s="1"/>
    </row>
    <row r="530187" spans="2:3" x14ac:dyDescent="0.25">
      <c r="B530187" s="1"/>
      <c r="C530187" s="1"/>
    </row>
    <row r="530188" spans="2:3" x14ac:dyDescent="0.25">
      <c r="B530188" s="1"/>
      <c r="C530188" s="1"/>
    </row>
    <row r="530189" spans="2:3" x14ac:dyDescent="0.25">
      <c r="B530189" s="1"/>
      <c r="C530189" s="1"/>
    </row>
    <row r="530190" spans="2:3" x14ac:dyDescent="0.25">
      <c r="B530190" s="1"/>
      <c r="C530190" s="1"/>
    </row>
    <row r="530191" spans="2:3" x14ac:dyDescent="0.25">
      <c r="B530191" s="1"/>
      <c r="C530191" s="1"/>
    </row>
    <row r="530192" spans="2:3" x14ac:dyDescent="0.25">
      <c r="B530192" s="1"/>
      <c r="C530192" s="1"/>
    </row>
    <row r="530193" spans="2:3" x14ac:dyDescent="0.25">
      <c r="B530193" s="1"/>
      <c r="C530193" s="1"/>
    </row>
    <row r="530194" spans="2:3" x14ac:dyDescent="0.25">
      <c r="B530194" s="1"/>
      <c r="C530194" s="1"/>
    </row>
    <row r="530195" spans="2:3" x14ac:dyDescent="0.25">
      <c r="B530195" s="1"/>
      <c r="C530195" s="1"/>
    </row>
    <row r="530196" spans="2:3" x14ac:dyDescent="0.25">
      <c r="B530196" s="1"/>
      <c r="C530196" s="1"/>
    </row>
    <row r="530197" spans="2:3" x14ac:dyDescent="0.25">
      <c r="B530197" s="1"/>
      <c r="C530197" s="1"/>
    </row>
    <row r="530198" spans="2:3" x14ac:dyDescent="0.25">
      <c r="B530198" s="1"/>
      <c r="C530198" s="1"/>
    </row>
    <row r="530199" spans="2:3" x14ac:dyDescent="0.25">
      <c r="B530199" s="1"/>
      <c r="C530199" s="1"/>
    </row>
    <row r="530200" spans="2:3" x14ac:dyDescent="0.25">
      <c r="B530200" s="1"/>
      <c r="C530200" s="1"/>
    </row>
    <row r="530201" spans="2:3" x14ac:dyDescent="0.25">
      <c r="B530201" s="1"/>
      <c r="C530201" s="1"/>
    </row>
    <row r="530202" spans="2:3" x14ac:dyDescent="0.25">
      <c r="B530202" s="1"/>
      <c r="C530202" s="1"/>
    </row>
    <row r="530203" spans="2:3" x14ac:dyDescent="0.25">
      <c r="B530203" s="1"/>
      <c r="C530203" s="1"/>
    </row>
    <row r="530204" spans="2:3" x14ac:dyDescent="0.25">
      <c r="B530204" s="1"/>
      <c r="C530204" s="1"/>
    </row>
    <row r="530205" spans="2:3" x14ac:dyDescent="0.25">
      <c r="B530205" s="1"/>
      <c r="C530205" s="1"/>
    </row>
    <row r="530206" spans="2:3" x14ac:dyDescent="0.25">
      <c r="B530206" s="1"/>
      <c r="C530206" s="1"/>
    </row>
    <row r="530207" spans="2:3" x14ac:dyDescent="0.25">
      <c r="B530207" s="1"/>
      <c r="C530207" s="1"/>
    </row>
    <row r="530208" spans="2:3" x14ac:dyDescent="0.25">
      <c r="B530208" s="1"/>
      <c r="C530208" s="1"/>
    </row>
    <row r="530209" spans="2:3" x14ac:dyDescent="0.25">
      <c r="B530209" s="1"/>
      <c r="C530209" s="1"/>
    </row>
    <row r="530210" spans="2:3" x14ac:dyDescent="0.25">
      <c r="B530210" s="1"/>
      <c r="C530210" s="1"/>
    </row>
    <row r="530211" spans="2:3" x14ac:dyDescent="0.25">
      <c r="B530211" s="1"/>
      <c r="C530211" s="1"/>
    </row>
    <row r="530212" spans="2:3" x14ac:dyDescent="0.25">
      <c r="B530212" s="1"/>
      <c r="C530212" s="1"/>
    </row>
    <row r="530213" spans="2:3" x14ac:dyDescent="0.25">
      <c r="B530213" s="1"/>
      <c r="C530213" s="1"/>
    </row>
    <row r="530214" spans="2:3" x14ac:dyDescent="0.25">
      <c r="B530214" s="1"/>
      <c r="C530214" s="1"/>
    </row>
    <row r="530215" spans="2:3" x14ac:dyDescent="0.25">
      <c r="B530215" s="1"/>
      <c r="C530215" s="1"/>
    </row>
    <row r="530216" spans="2:3" x14ac:dyDescent="0.25">
      <c r="B530216" s="1"/>
      <c r="C530216" s="1"/>
    </row>
    <row r="530217" spans="2:3" x14ac:dyDescent="0.25">
      <c r="B530217" s="1"/>
      <c r="C530217" s="1"/>
    </row>
    <row r="530218" spans="2:3" x14ac:dyDescent="0.25">
      <c r="B530218" s="1"/>
      <c r="C530218" s="1"/>
    </row>
    <row r="530219" spans="2:3" x14ac:dyDescent="0.25">
      <c r="B530219" s="1"/>
      <c r="C530219" s="1"/>
    </row>
    <row r="530220" spans="2:3" x14ac:dyDescent="0.25">
      <c r="B530220" s="1"/>
      <c r="C530220" s="1"/>
    </row>
    <row r="530221" spans="2:3" x14ac:dyDescent="0.25">
      <c r="B530221" s="1"/>
      <c r="C530221" s="1"/>
    </row>
    <row r="530222" spans="2:3" x14ac:dyDescent="0.25">
      <c r="B530222" s="1"/>
      <c r="C530222" s="1"/>
    </row>
    <row r="530223" spans="2:3" x14ac:dyDescent="0.25">
      <c r="B530223" s="1"/>
      <c r="C530223" s="1"/>
    </row>
    <row r="530224" spans="2:3" x14ac:dyDescent="0.25">
      <c r="B530224" s="1"/>
      <c r="C530224" s="1"/>
    </row>
    <row r="530225" spans="2:3" x14ac:dyDescent="0.25">
      <c r="B530225" s="1"/>
      <c r="C530225" s="1"/>
    </row>
    <row r="530226" spans="2:3" x14ac:dyDescent="0.25">
      <c r="B530226" s="1"/>
      <c r="C530226" s="1"/>
    </row>
    <row r="530227" spans="2:3" x14ac:dyDescent="0.25">
      <c r="B530227" s="1"/>
      <c r="C530227" s="1"/>
    </row>
    <row r="530228" spans="2:3" x14ac:dyDescent="0.25">
      <c r="B530228" s="1"/>
      <c r="C530228" s="1"/>
    </row>
    <row r="530229" spans="2:3" x14ac:dyDescent="0.25">
      <c r="B530229" s="1"/>
      <c r="C530229" s="1"/>
    </row>
    <row r="530230" spans="2:3" x14ac:dyDescent="0.25">
      <c r="B530230" s="1"/>
      <c r="C530230" s="1"/>
    </row>
    <row r="530231" spans="2:3" x14ac:dyDescent="0.25">
      <c r="B530231" s="1"/>
      <c r="C530231" s="1"/>
    </row>
    <row r="530232" spans="2:3" x14ac:dyDescent="0.25">
      <c r="B530232" s="1"/>
      <c r="C530232" s="1"/>
    </row>
    <row r="530233" spans="2:3" x14ac:dyDescent="0.25">
      <c r="B530233" s="1"/>
      <c r="C530233" s="1"/>
    </row>
    <row r="530234" spans="2:3" x14ac:dyDescent="0.25">
      <c r="B530234" s="1"/>
      <c r="C530234" s="1"/>
    </row>
    <row r="530235" spans="2:3" x14ac:dyDescent="0.25">
      <c r="B530235" s="1"/>
      <c r="C530235" s="1"/>
    </row>
    <row r="530236" spans="2:3" x14ac:dyDescent="0.25">
      <c r="B530236" s="1"/>
      <c r="C530236" s="1"/>
    </row>
    <row r="530237" spans="2:3" x14ac:dyDescent="0.25">
      <c r="B530237" s="1"/>
      <c r="C530237" s="1"/>
    </row>
    <row r="530238" spans="2:3" x14ac:dyDescent="0.25">
      <c r="B530238" s="1"/>
      <c r="C530238" s="1"/>
    </row>
    <row r="530239" spans="2:3" x14ac:dyDescent="0.25">
      <c r="B530239" s="1"/>
      <c r="C530239" s="1"/>
    </row>
    <row r="530240" spans="2:3" x14ac:dyDescent="0.25">
      <c r="B530240" s="1"/>
      <c r="C530240" s="1"/>
    </row>
    <row r="530241" spans="2:3" x14ac:dyDescent="0.25">
      <c r="B530241" s="1"/>
      <c r="C530241" s="1"/>
    </row>
    <row r="530242" spans="2:3" x14ac:dyDescent="0.25">
      <c r="B530242" s="1"/>
      <c r="C530242" s="1"/>
    </row>
    <row r="530243" spans="2:3" x14ac:dyDescent="0.25">
      <c r="B530243" s="1"/>
      <c r="C530243" s="1"/>
    </row>
    <row r="530244" spans="2:3" x14ac:dyDescent="0.25">
      <c r="B530244" s="1"/>
      <c r="C530244" s="1"/>
    </row>
    <row r="530245" spans="2:3" x14ac:dyDescent="0.25">
      <c r="B530245" s="1"/>
      <c r="C530245" s="1"/>
    </row>
    <row r="530246" spans="2:3" x14ac:dyDescent="0.25">
      <c r="B530246" s="1"/>
      <c r="C530246" s="1"/>
    </row>
    <row r="530247" spans="2:3" x14ac:dyDescent="0.25">
      <c r="B530247" s="1"/>
      <c r="C530247" s="1"/>
    </row>
    <row r="530248" spans="2:3" x14ac:dyDescent="0.25">
      <c r="B530248" s="1"/>
      <c r="C530248" s="1"/>
    </row>
    <row r="530249" spans="2:3" x14ac:dyDescent="0.25">
      <c r="B530249" s="1"/>
      <c r="C530249" s="1"/>
    </row>
    <row r="530250" spans="2:3" x14ac:dyDescent="0.25">
      <c r="B530250" s="1"/>
      <c r="C530250" s="1"/>
    </row>
    <row r="530251" spans="2:3" x14ac:dyDescent="0.25">
      <c r="B530251" s="1"/>
      <c r="C530251" s="1"/>
    </row>
    <row r="530252" spans="2:3" x14ac:dyDescent="0.25">
      <c r="B530252" s="1"/>
      <c r="C530252" s="1"/>
    </row>
    <row r="530253" spans="2:3" x14ac:dyDescent="0.25">
      <c r="B530253" s="1"/>
      <c r="C530253" s="1"/>
    </row>
    <row r="530254" spans="2:3" x14ac:dyDescent="0.25">
      <c r="B530254" s="1"/>
      <c r="C530254" s="1"/>
    </row>
    <row r="530255" spans="2:3" x14ac:dyDescent="0.25">
      <c r="B530255" s="1"/>
      <c r="C530255" s="1"/>
    </row>
    <row r="530256" spans="2:3" x14ac:dyDescent="0.25">
      <c r="B530256" s="1"/>
      <c r="C530256" s="1"/>
    </row>
    <row r="530257" spans="2:3" x14ac:dyDescent="0.25">
      <c r="B530257" s="1"/>
      <c r="C530257" s="1"/>
    </row>
    <row r="530258" spans="2:3" x14ac:dyDescent="0.25">
      <c r="B530258" s="1"/>
      <c r="C530258" s="1"/>
    </row>
    <row r="530259" spans="2:3" x14ac:dyDescent="0.25">
      <c r="B530259" s="1"/>
      <c r="C530259" s="1"/>
    </row>
    <row r="530260" spans="2:3" x14ac:dyDescent="0.25">
      <c r="B530260" s="1"/>
      <c r="C530260" s="1"/>
    </row>
    <row r="530261" spans="2:3" x14ac:dyDescent="0.25">
      <c r="B530261" s="1"/>
      <c r="C530261" s="1"/>
    </row>
    <row r="530262" spans="2:3" x14ac:dyDescent="0.25">
      <c r="B530262" s="1"/>
      <c r="C530262" s="1"/>
    </row>
    <row r="530263" spans="2:3" x14ac:dyDescent="0.25">
      <c r="B530263" s="1"/>
      <c r="C530263" s="1"/>
    </row>
    <row r="530264" spans="2:3" x14ac:dyDescent="0.25">
      <c r="B530264" s="1"/>
      <c r="C530264" s="1"/>
    </row>
    <row r="530265" spans="2:3" x14ac:dyDescent="0.25">
      <c r="B530265" s="1"/>
      <c r="C530265" s="1"/>
    </row>
    <row r="530266" spans="2:3" x14ac:dyDescent="0.25">
      <c r="B530266" s="1"/>
      <c r="C530266" s="1"/>
    </row>
    <row r="530267" spans="2:3" x14ac:dyDescent="0.25">
      <c r="B530267" s="1"/>
      <c r="C530267" s="1"/>
    </row>
    <row r="530268" spans="2:3" x14ac:dyDescent="0.25">
      <c r="B530268" s="1"/>
      <c r="C530268" s="1"/>
    </row>
    <row r="530269" spans="2:3" x14ac:dyDescent="0.25">
      <c r="B530269" s="1"/>
      <c r="C530269" s="1"/>
    </row>
    <row r="530270" spans="2:3" x14ac:dyDescent="0.25">
      <c r="B530270" s="1"/>
      <c r="C530270" s="1"/>
    </row>
    <row r="530271" spans="2:3" x14ac:dyDescent="0.25">
      <c r="B530271" s="1"/>
      <c r="C530271" s="1"/>
    </row>
    <row r="530272" spans="2:3" x14ac:dyDescent="0.25">
      <c r="B530272" s="1"/>
      <c r="C530272" s="1"/>
    </row>
    <row r="530273" spans="2:3" x14ac:dyDescent="0.25">
      <c r="B530273" s="1"/>
      <c r="C530273" s="1"/>
    </row>
    <row r="530274" spans="2:3" x14ac:dyDescent="0.25">
      <c r="B530274" s="1"/>
      <c r="C530274" s="1"/>
    </row>
    <row r="530275" spans="2:3" x14ac:dyDescent="0.25">
      <c r="B530275" s="1"/>
      <c r="C530275" s="1"/>
    </row>
    <row r="530276" spans="2:3" x14ac:dyDescent="0.25">
      <c r="B530276" s="1"/>
      <c r="C530276" s="1"/>
    </row>
    <row r="530277" spans="2:3" x14ac:dyDescent="0.25">
      <c r="B530277" s="1"/>
      <c r="C530277" s="1"/>
    </row>
    <row r="530278" spans="2:3" x14ac:dyDescent="0.25">
      <c r="B530278" s="1"/>
      <c r="C530278" s="1"/>
    </row>
    <row r="530279" spans="2:3" x14ac:dyDescent="0.25">
      <c r="B530279" s="1"/>
      <c r="C530279" s="1"/>
    </row>
    <row r="530280" spans="2:3" x14ac:dyDescent="0.25">
      <c r="B530280" s="1"/>
      <c r="C530280" s="1"/>
    </row>
    <row r="530281" spans="2:3" x14ac:dyDescent="0.25">
      <c r="B530281" s="1"/>
      <c r="C530281" s="1"/>
    </row>
    <row r="530282" spans="2:3" x14ac:dyDescent="0.25">
      <c r="B530282" s="1"/>
      <c r="C530282" s="1"/>
    </row>
    <row r="530283" spans="2:3" x14ac:dyDescent="0.25">
      <c r="B530283" s="1"/>
      <c r="C530283" s="1"/>
    </row>
    <row r="530284" spans="2:3" x14ac:dyDescent="0.25">
      <c r="B530284" s="1"/>
      <c r="C530284" s="1"/>
    </row>
    <row r="530285" spans="2:3" x14ac:dyDescent="0.25">
      <c r="B530285" s="1"/>
      <c r="C530285" s="1"/>
    </row>
    <row r="530286" spans="2:3" x14ac:dyDescent="0.25">
      <c r="B530286" s="1"/>
      <c r="C530286" s="1"/>
    </row>
    <row r="530287" spans="2:3" x14ac:dyDescent="0.25">
      <c r="B530287" s="1"/>
      <c r="C530287" s="1"/>
    </row>
    <row r="530288" spans="2:3" x14ac:dyDescent="0.25">
      <c r="B530288" s="1"/>
      <c r="C530288" s="1"/>
    </row>
    <row r="530289" spans="2:3" x14ac:dyDescent="0.25">
      <c r="B530289" s="1"/>
      <c r="C530289" s="1"/>
    </row>
    <row r="530290" spans="2:3" x14ac:dyDescent="0.25">
      <c r="B530290" s="1"/>
      <c r="C530290" s="1"/>
    </row>
    <row r="530291" spans="2:3" x14ac:dyDescent="0.25">
      <c r="B530291" s="1"/>
      <c r="C530291" s="1"/>
    </row>
    <row r="530292" spans="2:3" x14ac:dyDescent="0.25">
      <c r="B530292" s="1"/>
      <c r="C530292" s="1"/>
    </row>
    <row r="530293" spans="2:3" x14ac:dyDescent="0.25">
      <c r="B530293" s="1"/>
      <c r="C530293" s="1"/>
    </row>
    <row r="530294" spans="2:3" x14ac:dyDescent="0.25">
      <c r="B530294" s="1"/>
      <c r="C530294" s="1"/>
    </row>
    <row r="530295" spans="2:3" x14ac:dyDescent="0.25">
      <c r="B530295" s="1"/>
      <c r="C530295" s="1"/>
    </row>
    <row r="530296" spans="2:3" x14ac:dyDescent="0.25">
      <c r="B530296" s="1"/>
      <c r="C530296" s="1"/>
    </row>
    <row r="530297" spans="2:3" x14ac:dyDescent="0.25">
      <c r="B530297" s="1"/>
      <c r="C530297" s="1"/>
    </row>
    <row r="530298" spans="2:3" x14ac:dyDescent="0.25">
      <c r="B530298" s="1"/>
      <c r="C530298" s="1"/>
    </row>
    <row r="530299" spans="2:3" x14ac:dyDescent="0.25">
      <c r="B530299" s="1"/>
      <c r="C530299" s="1"/>
    </row>
    <row r="530300" spans="2:3" x14ac:dyDescent="0.25">
      <c r="B530300" s="1"/>
      <c r="C530300" s="1"/>
    </row>
    <row r="530301" spans="2:3" x14ac:dyDescent="0.25">
      <c r="B530301" s="1"/>
      <c r="C530301" s="1"/>
    </row>
    <row r="530302" spans="2:3" x14ac:dyDescent="0.25">
      <c r="B530302" s="1"/>
      <c r="C530302" s="1"/>
    </row>
    <row r="530303" spans="2:3" x14ac:dyDescent="0.25">
      <c r="B530303" s="1"/>
      <c r="C530303" s="1"/>
    </row>
    <row r="530304" spans="2:3" x14ac:dyDescent="0.25">
      <c r="B530304" s="1"/>
      <c r="C530304" s="1"/>
    </row>
    <row r="530305" spans="2:3" x14ac:dyDescent="0.25">
      <c r="B530305" s="1"/>
      <c r="C530305" s="1"/>
    </row>
    <row r="530306" spans="2:3" x14ac:dyDescent="0.25">
      <c r="B530306" s="1"/>
      <c r="C530306" s="1"/>
    </row>
    <row r="530307" spans="2:3" x14ac:dyDescent="0.25">
      <c r="B530307" s="1"/>
      <c r="C530307" s="1"/>
    </row>
    <row r="530308" spans="2:3" x14ac:dyDescent="0.25">
      <c r="B530308" s="1"/>
      <c r="C530308" s="1"/>
    </row>
    <row r="530309" spans="2:3" x14ac:dyDescent="0.25">
      <c r="B530309" s="1"/>
      <c r="C530309" s="1"/>
    </row>
    <row r="530310" spans="2:3" x14ac:dyDescent="0.25">
      <c r="B530310" s="1"/>
      <c r="C530310" s="1"/>
    </row>
    <row r="530311" spans="2:3" x14ac:dyDescent="0.25">
      <c r="B530311" s="1"/>
      <c r="C530311" s="1"/>
    </row>
    <row r="530312" spans="2:3" x14ac:dyDescent="0.25">
      <c r="B530312" s="1"/>
      <c r="C530312" s="1"/>
    </row>
    <row r="530313" spans="2:3" x14ac:dyDescent="0.25">
      <c r="B530313" s="1"/>
      <c r="C530313" s="1"/>
    </row>
    <row r="530314" spans="2:3" x14ac:dyDescent="0.25">
      <c r="B530314" s="1"/>
      <c r="C530314" s="1"/>
    </row>
    <row r="530315" spans="2:3" x14ac:dyDescent="0.25">
      <c r="B530315" s="1"/>
      <c r="C530315" s="1"/>
    </row>
    <row r="530316" spans="2:3" x14ac:dyDescent="0.25">
      <c r="B530316" s="1"/>
      <c r="C530316" s="1"/>
    </row>
    <row r="530317" spans="2:3" x14ac:dyDescent="0.25">
      <c r="B530317" s="1"/>
      <c r="C530317" s="1"/>
    </row>
    <row r="530318" spans="2:3" x14ac:dyDescent="0.25">
      <c r="B530318" s="1"/>
      <c r="C530318" s="1"/>
    </row>
    <row r="530319" spans="2:3" x14ac:dyDescent="0.25">
      <c r="B530319" s="1"/>
      <c r="C530319" s="1"/>
    </row>
    <row r="530320" spans="2:3" x14ac:dyDescent="0.25">
      <c r="B530320" s="1"/>
      <c r="C530320" s="1"/>
    </row>
    <row r="530321" spans="2:3" x14ac:dyDescent="0.25">
      <c r="B530321" s="1"/>
      <c r="C530321" s="1"/>
    </row>
    <row r="530322" spans="2:3" x14ac:dyDescent="0.25">
      <c r="B530322" s="1"/>
      <c r="C530322" s="1"/>
    </row>
    <row r="530323" spans="2:3" x14ac:dyDescent="0.25">
      <c r="B530323" s="1"/>
      <c r="C530323" s="1"/>
    </row>
    <row r="530324" spans="2:3" x14ac:dyDescent="0.25">
      <c r="B530324" s="1"/>
      <c r="C530324" s="1"/>
    </row>
    <row r="530325" spans="2:3" x14ac:dyDescent="0.25">
      <c r="B530325" s="1"/>
      <c r="C530325" s="1"/>
    </row>
    <row r="530326" spans="2:3" x14ac:dyDescent="0.25">
      <c r="B530326" s="1"/>
      <c r="C530326" s="1"/>
    </row>
    <row r="530327" spans="2:3" x14ac:dyDescent="0.25">
      <c r="B530327" s="1"/>
      <c r="C530327" s="1"/>
    </row>
    <row r="530328" spans="2:3" x14ac:dyDescent="0.25">
      <c r="B530328" s="1"/>
      <c r="C530328" s="1"/>
    </row>
    <row r="530329" spans="2:3" x14ac:dyDescent="0.25">
      <c r="B530329" s="1"/>
      <c r="C530329" s="1"/>
    </row>
    <row r="530330" spans="2:3" x14ac:dyDescent="0.25">
      <c r="B530330" s="1"/>
      <c r="C530330" s="1"/>
    </row>
    <row r="530331" spans="2:3" x14ac:dyDescent="0.25">
      <c r="B530331" s="1"/>
      <c r="C530331" s="1"/>
    </row>
    <row r="530332" spans="2:3" x14ac:dyDescent="0.25">
      <c r="B530332" s="1"/>
      <c r="C530332" s="1"/>
    </row>
    <row r="530333" spans="2:3" x14ac:dyDescent="0.25">
      <c r="B530333" s="1"/>
      <c r="C530333" s="1"/>
    </row>
    <row r="530334" spans="2:3" x14ac:dyDescent="0.25">
      <c r="B530334" s="1"/>
      <c r="C530334" s="1"/>
    </row>
    <row r="530335" spans="2:3" x14ac:dyDescent="0.25">
      <c r="B530335" s="1"/>
      <c r="C530335" s="1"/>
    </row>
    <row r="530336" spans="2:3" x14ac:dyDescent="0.25">
      <c r="B530336" s="1"/>
      <c r="C530336" s="1"/>
    </row>
    <row r="530337" spans="2:3" x14ac:dyDescent="0.25">
      <c r="B530337" s="1"/>
      <c r="C530337" s="1"/>
    </row>
    <row r="530338" spans="2:3" x14ac:dyDescent="0.25">
      <c r="B530338" s="1"/>
      <c r="C530338" s="1"/>
    </row>
    <row r="530339" spans="2:3" x14ac:dyDescent="0.25">
      <c r="B530339" s="1"/>
      <c r="C530339" s="1"/>
    </row>
    <row r="530340" spans="2:3" x14ac:dyDescent="0.25">
      <c r="B530340" s="1"/>
      <c r="C530340" s="1"/>
    </row>
    <row r="530341" spans="2:3" x14ac:dyDescent="0.25">
      <c r="B530341" s="1"/>
      <c r="C530341" s="1"/>
    </row>
    <row r="530342" spans="2:3" x14ac:dyDescent="0.25">
      <c r="B530342" s="1"/>
      <c r="C530342" s="1"/>
    </row>
    <row r="530343" spans="2:3" x14ac:dyDescent="0.25">
      <c r="B530343" s="1"/>
      <c r="C530343" s="1"/>
    </row>
    <row r="530344" spans="2:3" x14ac:dyDescent="0.25">
      <c r="B530344" s="1"/>
      <c r="C530344" s="1"/>
    </row>
    <row r="530345" spans="2:3" x14ac:dyDescent="0.25">
      <c r="B530345" s="1"/>
      <c r="C530345" s="1"/>
    </row>
    <row r="530346" spans="2:3" x14ac:dyDescent="0.25">
      <c r="B530346" s="1"/>
      <c r="C530346" s="1"/>
    </row>
    <row r="530347" spans="2:3" x14ac:dyDescent="0.25">
      <c r="B530347" s="1"/>
      <c r="C530347" s="1"/>
    </row>
    <row r="530348" spans="2:3" x14ac:dyDescent="0.25">
      <c r="B530348" s="1"/>
      <c r="C530348" s="1"/>
    </row>
    <row r="530349" spans="2:3" x14ac:dyDescent="0.25">
      <c r="B530349" s="1"/>
      <c r="C530349" s="1"/>
    </row>
    <row r="530350" spans="2:3" x14ac:dyDescent="0.25">
      <c r="B530350" s="1"/>
      <c r="C530350" s="1"/>
    </row>
    <row r="530351" spans="2:3" x14ac:dyDescent="0.25">
      <c r="B530351" s="1"/>
      <c r="C530351" s="1"/>
    </row>
    <row r="530352" spans="2:3" x14ac:dyDescent="0.25">
      <c r="B530352" s="1"/>
      <c r="C530352" s="1"/>
    </row>
    <row r="530353" spans="2:3" x14ac:dyDescent="0.25">
      <c r="B530353" s="1"/>
      <c r="C530353" s="1"/>
    </row>
    <row r="530354" spans="2:3" x14ac:dyDescent="0.25">
      <c r="B530354" s="1"/>
      <c r="C530354" s="1"/>
    </row>
    <row r="530355" spans="2:3" x14ac:dyDescent="0.25">
      <c r="B530355" s="1"/>
      <c r="C530355" s="1"/>
    </row>
    <row r="530356" spans="2:3" x14ac:dyDescent="0.25">
      <c r="B530356" s="1"/>
      <c r="C530356" s="1"/>
    </row>
    <row r="530357" spans="2:3" x14ac:dyDescent="0.25">
      <c r="B530357" s="1"/>
      <c r="C530357" s="1"/>
    </row>
    <row r="530358" spans="2:3" x14ac:dyDescent="0.25">
      <c r="B530358" s="1"/>
      <c r="C530358" s="1"/>
    </row>
    <row r="530359" spans="2:3" x14ac:dyDescent="0.25">
      <c r="B530359" s="1"/>
      <c r="C530359" s="1"/>
    </row>
    <row r="530360" spans="2:3" x14ac:dyDescent="0.25">
      <c r="B530360" s="1"/>
      <c r="C530360" s="1"/>
    </row>
    <row r="530361" spans="2:3" x14ac:dyDescent="0.25">
      <c r="B530361" s="1"/>
      <c r="C530361" s="1"/>
    </row>
    <row r="530362" spans="2:3" x14ac:dyDescent="0.25">
      <c r="B530362" s="1"/>
      <c r="C530362" s="1"/>
    </row>
    <row r="530363" spans="2:3" x14ac:dyDescent="0.25">
      <c r="B530363" s="1"/>
      <c r="C530363" s="1"/>
    </row>
    <row r="530364" spans="2:3" x14ac:dyDescent="0.25">
      <c r="B530364" s="1"/>
      <c r="C530364" s="1"/>
    </row>
    <row r="530365" spans="2:3" x14ac:dyDescent="0.25">
      <c r="B530365" s="1"/>
      <c r="C530365" s="1"/>
    </row>
    <row r="530366" spans="2:3" x14ac:dyDescent="0.25">
      <c r="B530366" s="1"/>
      <c r="C530366" s="1"/>
    </row>
    <row r="530367" spans="2:3" x14ac:dyDescent="0.25">
      <c r="B530367" s="1"/>
      <c r="C530367" s="1"/>
    </row>
    <row r="530368" spans="2:3" x14ac:dyDescent="0.25">
      <c r="B530368" s="1"/>
      <c r="C530368" s="1"/>
    </row>
    <row r="530369" spans="2:3" x14ac:dyDescent="0.25">
      <c r="B530369" s="1"/>
      <c r="C530369" s="1"/>
    </row>
    <row r="530370" spans="2:3" x14ac:dyDescent="0.25">
      <c r="B530370" s="1"/>
      <c r="C530370" s="1"/>
    </row>
    <row r="530371" spans="2:3" x14ac:dyDescent="0.25">
      <c r="B530371" s="1"/>
      <c r="C530371" s="1"/>
    </row>
    <row r="530372" spans="2:3" x14ac:dyDescent="0.25">
      <c r="B530372" s="1"/>
      <c r="C530372" s="1"/>
    </row>
    <row r="530373" spans="2:3" x14ac:dyDescent="0.25">
      <c r="B530373" s="1"/>
      <c r="C530373" s="1"/>
    </row>
    <row r="530374" spans="2:3" x14ac:dyDescent="0.25">
      <c r="B530374" s="1"/>
      <c r="C530374" s="1"/>
    </row>
    <row r="530375" spans="2:3" x14ac:dyDescent="0.25">
      <c r="B530375" s="1"/>
      <c r="C530375" s="1"/>
    </row>
    <row r="530376" spans="2:3" x14ac:dyDescent="0.25">
      <c r="B530376" s="1"/>
      <c r="C530376" s="1"/>
    </row>
    <row r="530377" spans="2:3" x14ac:dyDescent="0.25">
      <c r="B530377" s="1"/>
      <c r="C530377" s="1"/>
    </row>
    <row r="530378" spans="2:3" x14ac:dyDescent="0.25">
      <c r="B530378" s="1"/>
      <c r="C530378" s="1"/>
    </row>
    <row r="530379" spans="2:3" x14ac:dyDescent="0.25">
      <c r="B530379" s="1"/>
      <c r="C530379" s="1"/>
    </row>
    <row r="530380" spans="2:3" x14ac:dyDescent="0.25">
      <c r="B530380" s="1"/>
      <c r="C530380" s="1"/>
    </row>
    <row r="530381" spans="2:3" x14ac:dyDescent="0.25">
      <c r="B530381" s="1"/>
      <c r="C530381" s="1"/>
    </row>
    <row r="530382" spans="2:3" x14ac:dyDescent="0.25">
      <c r="B530382" s="1"/>
      <c r="C530382" s="1"/>
    </row>
    <row r="530383" spans="2:3" x14ac:dyDescent="0.25">
      <c r="B530383" s="1"/>
      <c r="C530383" s="1"/>
    </row>
    <row r="530384" spans="2:3" x14ac:dyDescent="0.25">
      <c r="B530384" s="1"/>
      <c r="C530384" s="1"/>
    </row>
    <row r="530385" spans="2:3" x14ac:dyDescent="0.25">
      <c r="B530385" s="1"/>
      <c r="C530385" s="1"/>
    </row>
    <row r="530386" spans="2:3" x14ac:dyDescent="0.25">
      <c r="B530386" s="1"/>
      <c r="C530386" s="1"/>
    </row>
    <row r="530387" spans="2:3" x14ac:dyDescent="0.25">
      <c r="B530387" s="1"/>
      <c r="C530387" s="1"/>
    </row>
    <row r="530388" spans="2:3" x14ac:dyDescent="0.25">
      <c r="B530388" s="1"/>
      <c r="C530388" s="1"/>
    </row>
    <row r="530389" spans="2:3" x14ac:dyDescent="0.25">
      <c r="B530389" s="1"/>
      <c r="C530389" s="1"/>
    </row>
    <row r="530390" spans="2:3" x14ac:dyDescent="0.25">
      <c r="B530390" s="1"/>
      <c r="C530390" s="1"/>
    </row>
    <row r="530391" spans="2:3" x14ac:dyDescent="0.25">
      <c r="B530391" s="1"/>
      <c r="C530391" s="1"/>
    </row>
    <row r="530392" spans="2:3" x14ac:dyDescent="0.25">
      <c r="B530392" s="1"/>
      <c r="C530392" s="1"/>
    </row>
    <row r="530393" spans="2:3" x14ac:dyDescent="0.25">
      <c r="B530393" s="1"/>
      <c r="C530393" s="1"/>
    </row>
    <row r="530394" spans="2:3" x14ac:dyDescent="0.25">
      <c r="B530394" s="1"/>
      <c r="C530394" s="1"/>
    </row>
    <row r="530395" spans="2:3" x14ac:dyDescent="0.25">
      <c r="B530395" s="1"/>
      <c r="C530395" s="1"/>
    </row>
    <row r="530396" spans="2:3" x14ac:dyDescent="0.25">
      <c r="B530396" s="1"/>
      <c r="C530396" s="1"/>
    </row>
    <row r="530397" spans="2:3" x14ac:dyDescent="0.25">
      <c r="B530397" s="1"/>
      <c r="C530397" s="1"/>
    </row>
    <row r="530398" spans="2:3" x14ac:dyDescent="0.25">
      <c r="B530398" s="1"/>
      <c r="C530398" s="1"/>
    </row>
    <row r="530399" spans="2:3" x14ac:dyDescent="0.25">
      <c r="B530399" s="1"/>
      <c r="C530399" s="1"/>
    </row>
    <row r="530400" spans="2:3" x14ac:dyDescent="0.25">
      <c r="B530400" s="1"/>
      <c r="C530400" s="1"/>
    </row>
    <row r="530401" spans="2:3" x14ac:dyDescent="0.25">
      <c r="B530401" s="1"/>
      <c r="C530401" s="1"/>
    </row>
    <row r="530402" spans="2:3" x14ac:dyDescent="0.25">
      <c r="B530402" s="1"/>
      <c r="C530402" s="1"/>
    </row>
    <row r="530403" spans="2:3" x14ac:dyDescent="0.25">
      <c r="B530403" s="1"/>
      <c r="C530403" s="1"/>
    </row>
    <row r="530404" spans="2:3" x14ac:dyDescent="0.25">
      <c r="B530404" s="1"/>
      <c r="C530404" s="1"/>
    </row>
    <row r="530405" spans="2:3" x14ac:dyDescent="0.25">
      <c r="B530405" s="1"/>
      <c r="C530405" s="1"/>
    </row>
    <row r="530406" spans="2:3" x14ac:dyDescent="0.25">
      <c r="B530406" s="1"/>
      <c r="C530406" s="1"/>
    </row>
    <row r="530407" spans="2:3" x14ac:dyDescent="0.25">
      <c r="B530407" s="1"/>
      <c r="C530407" s="1"/>
    </row>
    <row r="530408" spans="2:3" x14ac:dyDescent="0.25">
      <c r="B530408" s="1"/>
      <c r="C530408" s="1"/>
    </row>
    <row r="530409" spans="2:3" x14ac:dyDescent="0.25">
      <c r="B530409" s="1"/>
      <c r="C530409" s="1"/>
    </row>
    <row r="530410" spans="2:3" x14ac:dyDescent="0.25">
      <c r="B530410" s="1"/>
      <c r="C530410" s="1"/>
    </row>
    <row r="530411" spans="2:3" x14ac:dyDescent="0.25">
      <c r="B530411" s="1"/>
      <c r="C530411" s="1"/>
    </row>
    <row r="530412" spans="2:3" x14ac:dyDescent="0.25">
      <c r="B530412" s="1"/>
      <c r="C530412" s="1"/>
    </row>
    <row r="530413" spans="2:3" x14ac:dyDescent="0.25">
      <c r="B530413" s="1"/>
      <c r="C530413" s="1"/>
    </row>
    <row r="530414" spans="2:3" x14ac:dyDescent="0.25">
      <c r="B530414" s="1"/>
      <c r="C530414" s="1"/>
    </row>
    <row r="530415" spans="2:3" x14ac:dyDescent="0.25">
      <c r="B530415" s="1"/>
      <c r="C530415" s="1"/>
    </row>
    <row r="530416" spans="2:3" x14ac:dyDescent="0.25">
      <c r="B530416" s="1"/>
      <c r="C530416" s="1"/>
    </row>
    <row r="530417" spans="2:3" x14ac:dyDescent="0.25">
      <c r="B530417" s="1"/>
      <c r="C530417" s="1"/>
    </row>
    <row r="530418" spans="2:3" x14ac:dyDescent="0.25">
      <c r="B530418" s="1"/>
      <c r="C530418" s="1"/>
    </row>
    <row r="530419" spans="2:3" x14ac:dyDescent="0.25">
      <c r="B530419" s="1"/>
      <c r="C530419" s="1"/>
    </row>
    <row r="530420" spans="2:3" x14ac:dyDescent="0.25">
      <c r="B530420" s="1"/>
      <c r="C530420" s="1"/>
    </row>
    <row r="530421" spans="2:3" x14ac:dyDescent="0.25">
      <c r="B530421" s="1"/>
      <c r="C530421" s="1"/>
    </row>
    <row r="530422" spans="2:3" x14ac:dyDescent="0.25">
      <c r="B530422" s="1"/>
      <c r="C530422" s="1"/>
    </row>
    <row r="530423" spans="2:3" x14ac:dyDescent="0.25">
      <c r="B530423" s="1"/>
      <c r="C530423" s="1"/>
    </row>
    <row r="530424" spans="2:3" x14ac:dyDescent="0.25">
      <c r="B530424" s="1"/>
      <c r="C530424" s="1"/>
    </row>
    <row r="530425" spans="2:3" x14ac:dyDescent="0.25">
      <c r="B530425" s="1"/>
      <c r="C530425" s="1"/>
    </row>
    <row r="530426" spans="2:3" x14ac:dyDescent="0.25">
      <c r="B530426" s="1"/>
      <c r="C530426" s="1"/>
    </row>
    <row r="530427" spans="2:3" x14ac:dyDescent="0.25">
      <c r="B530427" s="1"/>
      <c r="C530427" s="1"/>
    </row>
    <row r="530428" spans="2:3" x14ac:dyDescent="0.25">
      <c r="B530428" s="1"/>
      <c r="C530428" s="1"/>
    </row>
    <row r="530429" spans="2:3" x14ac:dyDescent="0.25">
      <c r="B530429" s="1"/>
      <c r="C530429" s="1"/>
    </row>
    <row r="530430" spans="2:3" x14ac:dyDescent="0.25">
      <c r="B530430" s="1"/>
      <c r="C530430" s="1"/>
    </row>
    <row r="530431" spans="2:3" x14ac:dyDescent="0.25">
      <c r="B530431" s="1"/>
      <c r="C530431" s="1"/>
    </row>
    <row r="530432" spans="2:3" x14ac:dyDescent="0.25">
      <c r="B530432" s="1"/>
      <c r="C530432" s="1"/>
    </row>
    <row r="530433" spans="2:3" x14ac:dyDescent="0.25">
      <c r="B530433" s="1"/>
      <c r="C530433" s="1"/>
    </row>
    <row r="530434" spans="2:3" x14ac:dyDescent="0.25">
      <c r="B530434" s="1"/>
      <c r="C530434" s="1"/>
    </row>
    <row r="530435" spans="2:3" x14ac:dyDescent="0.25">
      <c r="B530435" s="1"/>
      <c r="C530435" s="1"/>
    </row>
    <row r="530436" spans="2:3" x14ac:dyDescent="0.25">
      <c r="B530436" s="1"/>
      <c r="C530436" s="1"/>
    </row>
    <row r="530437" spans="2:3" x14ac:dyDescent="0.25">
      <c r="B530437" s="1"/>
      <c r="C530437" s="1"/>
    </row>
    <row r="530438" spans="2:3" x14ac:dyDescent="0.25">
      <c r="B530438" s="1"/>
      <c r="C530438" s="1"/>
    </row>
    <row r="530439" spans="2:3" x14ac:dyDescent="0.25">
      <c r="B530439" s="1"/>
      <c r="C530439" s="1"/>
    </row>
    <row r="530440" spans="2:3" x14ac:dyDescent="0.25">
      <c r="B530440" s="1"/>
      <c r="C530440" s="1"/>
    </row>
    <row r="530441" spans="2:3" x14ac:dyDescent="0.25">
      <c r="B530441" s="1"/>
      <c r="C530441" s="1"/>
    </row>
    <row r="530442" spans="2:3" x14ac:dyDescent="0.25">
      <c r="B530442" s="1"/>
      <c r="C530442" s="1"/>
    </row>
    <row r="530443" spans="2:3" x14ac:dyDescent="0.25">
      <c r="B530443" s="1"/>
      <c r="C530443" s="1"/>
    </row>
    <row r="530444" spans="2:3" x14ac:dyDescent="0.25">
      <c r="B530444" s="1"/>
      <c r="C530444" s="1"/>
    </row>
    <row r="530445" spans="2:3" x14ac:dyDescent="0.25">
      <c r="B530445" s="1"/>
      <c r="C530445" s="1"/>
    </row>
    <row r="530446" spans="2:3" x14ac:dyDescent="0.25">
      <c r="B530446" s="1"/>
      <c r="C530446" s="1"/>
    </row>
    <row r="530447" spans="2:3" x14ac:dyDescent="0.25">
      <c r="B530447" s="1"/>
      <c r="C530447" s="1"/>
    </row>
    <row r="530448" spans="2:3" x14ac:dyDescent="0.25">
      <c r="B530448" s="1"/>
      <c r="C530448" s="1"/>
    </row>
    <row r="530449" spans="2:3" x14ac:dyDescent="0.25">
      <c r="B530449" s="1"/>
      <c r="C530449" s="1"/>
    </row>
    <row r="530450" spans="2:3" x14ac:dyDescent="0.25">
      <c r="B530450" s="1"/>
      <c r="C530450" s="1"/>
    </row>
    <row r="530451" spans="2:3" x14ac:dyDescent="0.25">
      <c r="B530451" s="1"/>
      <c r="C530451" s="1"/>
    </row>
    <row r="530452" spans="2:3" x14ac:dyDescent="0.25">
      <c r="B530452" s="1"/>
      <c r="C530452" s="1"/>
    </row>
    <row r="530453" spans="2:3" x14ac:dyDescent="0.25">
      <c r="B530453" s="1"/>
      <c r="C530453" s="1"/>
    </row>
    <row r="530454" spans="2:3" x14ac:dyDescent="0.25">
      <c r="B530454" s="1"/>
      <c r="C530454" s="1"/>
    </row>
    <row r="530455" spans="2:3" x14ac:dyDescent="0.25">
      <c r="B530455" s="1"/>
      <c r="C530455" s="1"/>
    </row>
    <row r="530456" spans="2:3" x14ac:dyDescent="0.25">
      <c r="B530456" s="1"/>
      <c r="C530456" s="1"/>
    </row>
    <row r="530457" spans="2:3" x14ac:dyDescent="0.25">
      <c r="B530457" s="1"/>
      <c r="C530457" s="1"/>
    </row>
    <row r="530458" spans="2:3" x14ac:dyDescent="0.25">
      <c r="B530458" s="1"/>
      <c r="C530458" s="1"/>
    </row>
    <row r="530459" spans="2:3" x14ac:dyDescent="0.25">
      <c r="B530459" s="1"/>
      <c r="C530459" s="1"/>
    </row>
    <row r="530460" spans="2:3" x14ac:dyDescent="0.25">
      <c r="B530460" s="1"/>
      <c r="C530460" s="1"/>
    </row>
    <row r="530461" spans="2:3" x14ac:dyDescent="0.25">
      <c r="B530461" s="1"/>
      <c r="C530461" s="1"/>
    </row>
    <row r="530462" spans="2:3" x14ac:dyDescent="0.25">
      <c r="B530462" s="1"/>
      <c r="C530462" s="1"/>
    </row>
    <row r="530463" spans="2:3" x14ac:dyDescent="0.25">
      <c r="B530463" s="1"/>
      <c r="C530463" s="1"/>
    </row>
    <row r="530464" spans="2:3" x14ac:dyDescent="0.25">
      <c r="B530464" s="1"/>
      <c r="C530464" s="1"/>
    </row>
    <row r="530465" spans="2:3" x14ac:dyDescent="0.25">
      <c r="B530465" s="1"/>
      <c r="C530465" s="1"/>
    </row>
    <row r="530466" spans="2:3" x14ac:dyDescent="0.25">
      <c r="B530466" s="1"/>
      <c r="C530466" s="1"/>
    </row>
    <row r="530467" spans="2:3" x14ac:dyDescent="0.25">
      <c r="B530467" s="1"/>
      <c r="C530467" s="1"/>
    </row>
    <row r="530468" spans="2:3" x14ac:dyDescent="0.25">
      <c r="B530468" s="1"/>
      <c r="C530468" s="1"/>
    </row>
    <row r="530469" spans="2:3" x14ac:dyDescent="0.25">
      <c r="B530469" s="1"/>
      <c r="C530469" s="1"/>
    </row>
    <row r="530470" spans="2:3" x14ac:dyDescent="0.25">
      <c r="B530470" s="1"/>
      <c r="C530470" s="1"/>
    </row>
    <row r="530471" spans="2:3" x14ac:dyDescent="0.25">
      <c r="B530471" s="1"/>
      <c r="C530471" s="1"/>
    </row>
    <row r="530472" spans="2:3" x14ac:dyDescent="0.25">
      <c r="B530472" s="1"/>
      <c r="C530472" s="1"/>
    </row>
    <row r="530473" spans="2:3" x14ac:dyDescent="0.25">
      <c r="B530473" s="1"/>
      <c r="C530473" s="1"/>
    </row>
    <row r="530474" spans="2:3" x14ac:dyDescent="0.25">
      <c r="B530474" s="1"/>
      <c r="C530474" s="1"/>
    </row>
    <row r="530475" spans="2:3" x14ac:dyDescent="0.25">
      <c r="B530475" s="1"/>
      <c r="C530475" s="1"/>
    </row>
    <row r="530476" spans="2:3" x14ac:dyDescent="0.25">
      <c r="B530476" s="1"/>
      <c r="C530476" s="1"/>
    </row>
    <row r="530477" spans="2:3" x14ac:dyDescent="0.25">
      <c r="B530477" s="1"/>
      <c r="C530477" s="1"/>
    </row>
    <row r="530478" spans="2:3" x14ac:dyDescent="0.25">
      <c r="B530478" s="1"/>
      <c r="C530478" s="1"/>
    </row>
    <row r="530479" spans="2:3" x14ac:dyDescent="0.25">
      <c r="B530479" s="1"/>
      <c r="C530479" s="1"/>
    </row>
    <row r="530480" spans="2:3" x14ac:dyDescent="0.25">
      <c r="B530480" s="1"/>
      <c r="C530480" s="1"/>
    </row>
    <row r="530481" spans="2:3" x14ac:dyDescent="0.25">
      <c r="B530481" s="1"/>
      <c r="C530481" s="1"/>
    </row>
    <row r="530482" spans="2:3" x14ac:dyDescent="0.25">
      <c r="B530482" s="1"/>
      <c r="C530482" s="1"/>
    </row>
    <row r="530483" spans="2:3" x14ac:dyDescent="0.25">
      <c r="B530483" s="1"/>
      <c r="C530483" s="1"/>
    </row>
    <row r="530484" spans="2:3" x14ac:dyDescent="0.25">
      <c r="B530484" s="1"/>
      <c r="C530484" s="1"/>
    </row>
    <row r="530485" spans="2:3" x14ac:dyDescent="0.25">
      <c r="B530485" s="1"/>
      <c r="C530485" s="1"/>
    </row>
    <row r="530486" spans="2:3" x14ac:dyDescent="0.25">
      <c r="B530486" s="1"/>
      <c r="C530486" s="1"/>
    </row>
    <row r="530487" spans="2:3" x14ac:dyDescent="0.25">
      <c r="B530487" s="1"/>
      <c r="C530487" s="1"/>
    </row>
    <row r="530488" spans="2:3" x14ac:dyDescent="0.25">
      <c r="B530488" s="1"/>
      <c r="C530488" s="1"/>
    </row>
    <row r="530489" spans="2:3" x14ac:dyDescent="0.25">
      <c r="B530489" s="1"/>
      <c r="C530489" s="1"/>
    </row>
    <row r="530490" spans="2:3" x14ac:dyDescent="0.25">
      <c r="B530490" s="1"/>
      <c r="C530490" s="1"/>
    </row>
    <row r="530491" spans="2:3" x14ac:dyDescent="0.25">
      <c r="B530491" s="1"/>
      <c r="C530491" s="1"/>
    </row>
    <row r="530492" spans="2:3" x14ac:dyDescent="0.25">
      <c r="B530492" s="1"/>
      <c r="C530492" s="1"/>
    </row>
    <row r="530493" spans="2:3" x14ac:dyDescent="0.25">
      <c r="B530493" s="1"/>
      <c r="C530493" s="1"/>
    </row>
    <row r="530494" spans="2:3" x14ac:dyDescent="0.25">
      <c r="B530494" s="1"/>
      <c r="C530494" s="1"/>
    </row>
    <row r="530495" spans="2:3" x14ac:dyDescent="0.25">
      <c r="B530495" s="1"/>
      <c r="C530495" s="1"/>
    </row>
    <row r="530496" spans="2:3" x14ac:dyDescent="0.25">
      <c r="B530496" s="1"/>
      <c r="C530496" s="1"/>
    </row>
    <row r="530497" spans="2:3" x14ac:dyDescent="0.25">
      <c r="B530497" s="1"/>
      <c r="C530497" s="1"/>
    </row>
    <row r="530498" spans="2:3" x14ac:dyDescent="0.25">
      <c r="B530498" s="1"/>
      <c r="C530498" s="1"/>
    </row>
    <row r="530499" spans="2:3" x14ac:dyDescent="0.25">
      <c r="B530499" s="1"/>
      <c r="C530499" s="1"/>
    </row>
    <row r="530500" spans="2:3" x14ac:dyDescent="0.25">
      <c r="B530500" s="1"/>
      <c r="C530500" s="1"/>
    </row>
    <row r="530501" spans="2:3" x14ac:dyDescent="0.25">
      <c r="B530501" s="1"/>
      <c r="C530501" s="1"/>
    </row>
    <row r="530502" spans="2:3" x14ac:dyDescent="0.25">
      <c r="B530502" s="1"/>
      <c r="C530502" s="1"/>
    </row>
    <row r="530503" spans="2:3" x14ac:dyDescent="0.25">
      <c r="B530503" s="1"/>
      <c r="C530503" s="1"/>
    </row>
    <row r="530504" spans="2:3" x14ac:dyDescent="0.25">
      <c r="B530504" s="1"/>
      <c r="C530504" s="1"/>
    </row>
    <row r="530505" spans="2:3" x14ac:dyDescent="0.25">
      <c r="B530505" s="1"/>
      <c r="C530505" s="1"/>
    </row>
    <row r="530506" spans="2:3" x14ac:dyDescent="0.25">
      <c r="B530506" s="1"/>
      <c r="C530506" s="1"/>
    </row>
    <row r="530507" spans="2:3" x14ac:dyDescent="0.25">
      <c r="B530507" s="1"/>
      <c r="C530507" s="1"/>
    </row>
    <row r="530508" spans="2:3" x14ac:dyDescent="0.25">
      <c r="B530508" s="1"/>
      <c r="C530508" s="1"/>
    </row>
    <row r="530509" spans="2:3" x14ac:dyDescent="0.25">
      <c r="B530509" s="1"/>
      <c r="C530509" s="1"/>
    </row>
    <row r="530510" spans="2:3" x14ac:dyDescent="0.25">
      <c r="B530510" s="1"/>
      <c r="C530510" s="1"/>
    </row>
    <row r="530511" spans="2:3" x14ac:dyDescent="0.25">
      <c r="B530511" s="1"/>
      <c r="C530511" s="1"/>
    </row>
    <row r="530512" spans="2:3" x14ac:dyDescent="0.25">
      <c r="B530512" s="1"/>
      <c r="C530512" s="1"/>
    </row>
    <row r="530513" spans="2:3" x14ac:dyDescent="0.25">
      <c r="B530513" s="1"/>
      <c r="C530513" s="1"/>
    </row>
    <row r="530514" spans="2:3" x14ac:dyDescent="0.25">
      <c r="B530514" s="1"/>
      <c r="C530514" s="1"/>
    </row>
    <row r="530515" spans="2:3" x14ac:dyDescent="0.25">
      <c r="B530515" s="1"/>
      <c r="C530515" s="1"/>
    </row>
    <row r="530516" spans="2:3" x14ac:dyDescent="0.25">
      <c r="B530516" s="1"/>
      <c r="C530516" s="1"/>
    </row>
    <row r="530517" spans="2:3" x14ac:dyDescent="0.25">
      <c r="B530517" s="1"/>
      <c r="C530517" s="1"/>
    </row>
    <row r="530518" spans="2:3" x14ac:dyDescent="0.25">
      <c r="B530518" s="1"/>
      <c r="C530518" s="1"/>
    </row>
    <row r="530519" spans="2:3" x14ac:dyDescent="0.25">
      <c r="B530519" s="1"/>
      <c r="C530519" s="1"/>
    </row>
    <row r="530520" spans="2:3" x14ac:dyDescent="0.25">
      <c r="B530520" s="1"/>
      <c r="C530520" s="1"/>
    </row>
    <row r="530521" spans="2:3" x14ac:dyDescent="0.25">
      <c r="B530521" s="1"/>
      <c r="C530521" s="1"/>
    </row>
    <row r="530522" spans="2:3" x14ac:dyDescent="0.25">
      <c r="B530522" s="1"/>
      <c r="C530522" s="1"/>
    </row>
    <row r="530523" spans="2:3" x14ac:dyDescent="0.25">
      <c r="B530523" s="1"/>
      <c r="C530523" s="1"/>
    </row>
    <row r="530524" spans="2:3" x14ac:dyDescent="0.25">
      <c r="B530524" s="1"/>
      <c r="C530524" s="1"/>
    </row>
    <row r="530525" spans="2:3" x14ac:dyDescent="0.25">
      <c r="B530525" s="1"/>
      <c r="C530525" s="1"/>
    </row>
    <row r="530526" spans="2:3" x14ac:dyDescent="0.25">
      <c r="B530526" s="1"/>
      <c r="C530526" s="1"/>
    </row>
    <row r="530527" spans="2:3" x14ac:dyDescent="0.25">
      <c r="B530527" s="1"/>
      <c r="C530527" s="1"/>
    </row>
    <row r="530528" spans="2:3" x14ac:dyDescent="0.25">
      <c r="B530528" s="1"/>
      <c r="C530528" s="1"/>
    </row>
    <row r="530529" spans="2:3" x14ac:dyDescent="0.25">
      <c r="B530529" s="1"/>
      <c r="C530529" s="1"/>
    </row>
    <row r="530530" spans="2:3" x14ac:dyDescent="0.25">
      <c r="B530530" s="1"/>
      <c r="C530530" s="1"/>
    </row>
    <row r="530531" spans="2:3" x14ac:dyDescent="0.25">
      <c r="B530531" s="1"/>
      <c r="C530531" s="1"/>
    </row>
    <row r="530532" spans="2:3" x14ac:dyDescent="0.25">
      <c r="B530532" s="1"/>
      <c r="C530532" s="1"/>
    </row>
    <row r="530533" spans="2:3" x14ac:dyDescent="0.25">
      <c r="B530533" s="1"/>
      <c r="C530533" s="1"/>
    </row>
    <row r="530534" spans="2:3" x14ac:dyDescent="0.25">
      <c r="B530534" s="1"/>
      <c r="C530534" s="1"/>
    </row>
    <row r="530535" spans="2:3" x14ac:dyDescent="0.25">
      <c r="B530535" s="1"/>
      <c r="C530535" s="1"/>
    </row>
    <row r="530536" spans="2:3" x14ac:dyDescent="0.25">
      <c r="B530536" s="1"/>
      <c r="C530536" s="1"/>
    </row>
    <row r="530537" spans="2:3" x14ac:dyDescent="0.25">
      <c r="B530537" s="1"/>
      <c r="C530537" s="1"/>
    </row>
    <row r="530538" spans="2:3" x14ac:dyDescent="0.25">
      <c r="B530538" s="1"/>
      <c r="C530538" s="1"/>
    </row>
    <row r="530539" spans="2:3" x14ac:dyDescent="0.25">
      <c r="B530539" s="1"/>
      <c r="C530539" s="1"/>
    </row>
    <row r="530540" spans="2:3" x14ac:dyDescent="0.25">
      <c r="B530540" s="1"/>
      <c r="C530540" s="1"/>
    </row>
    <row r="530541" spans="2:3" x14ac:dyDescent="0.25">
      <c r="B530541" s="1"/>
      <c r="C530541" s="1"/>
    </row>
    <row r="530542" spans="2:3" x14ac:dyDescent="0.25">
      <c r="B530542" s="1"/>
      <c r="C530542" s="1"/>
    </row>
    <row r="530543" spans="2:3" x14ac:dyDescent="0.25">
      <c r="B530543" s="1"/>
      <c r="C530543" s="1"/>
    </row>
    <row r="530544" spans="2:3" x14ac:dyDescent="0.25">
      <c r="B530544" s="1"/>
      <c r="C530544" s="1"/>
    </row>
    <row r="530545" spans="2:3" x14ac:dyDescent="0.25">
      <c r="B530545" s="1"/>
      <c r="C530545" s="1"/>
    </row>
    <row r="530546" spans="2:3" x14ac:dyDescent="0.25">
      <c r="B530546" s="1"/>
      <c r="C530546" s="1"/>
    </row>
    <row r="530547" spans="2:3" x14ac:dyDescent="0.25">
      <c r="B530547" s="1"/>
      <c r="C530547" s="1"/>
    </row>
    <row r="530548" spans="2:3" x14ac:dyDescent="0.25">
      <c r="B530548" s="1"/>
      <c r="C530548" s="1"/>
    </row>
    <row r="530549" spans="2:3" x14ac:dyDescent="0.25">
      <c r="B530549" s="1"/>
      <c r="C530549" s="1"/>
    </row>
    <row r="530550" spans="2:3" x14ac:dyDescent="0.25">
      <c r="B530550" s="1"/>
      <c r="C530550" s="1"/>
    </row>
    <row r="530551" spans="2:3" x14ac:dyDescent="0.25">
      <c r="B530551" s="1"/>
      <c r="C530551" s="1"/>
    </row>
    <row r="530552" spans="2:3" x14ac:dyDescent="0.25">
      <c r="B530552" s="1"/>
      <c r="C530552" s="1"/>
    </row>
    <row r="530553" spans="2:3" x14ac:dyDescent="0.25">
      <c r="B530553" s="1"/>
      <c r="C530553" s="1"/>
    </row>
    <row r="530554" spans="2:3" x14ac:dyDescent="0.25">
      <c r="B530554" s="1"/>
      <c r="C530554" s="1"/>
    </row>
    <row r="530555" spans="2:3" x14ac:dyDescent="0.25">
      <c r="B530555" s="1"/>
      <c r="C530555" s="1"/>
    </row>
    <row r="530556" spans="2:3" x14ac:dyDescent="0.25">
      <c r="B530556" s="1"/>
      <c r="C530556" s="1"/>
    </row>
    <row r="530557" spans="2:3" x14ac:dyDescent="0.25">
      <c r="B530557" s="1"/>
      <c r="C530557" s="1"/>
    </row>
    <row r="530558" spans="2:3" x14ac:dyDescent="0.25">
      <c r="B530558" s="1"/>
      <c r="C530558" s="1"/>
    </row>
    <row r="530559" spans="2:3" x14ac:dyDescent="0.25">
      <c r="B530559" s="1"/>
      <c r="C530559" s="1"/>
    </row>
    <row r="530560" spans="2:3" x14ac:dyDescent="0.25">
      <c r="B530560" s="1"/>
      <c r="C530560" s="1"/>
    </row>
    <row r="530561" spans="2:3" x14ac:dyDescent="0.25">
      <c r="B530561" s="1"/>
      <c r="C530561" s="1"/>
    </row>
    <row r="530562" spans="2:3" x14ac:dyDescent="0.25">
      <c r="B530562" s="1"/>
      <c r="C530562" s="1"/>
    </row>
    <row r="530563" spans="2:3" x14ac:dyDescent="0.25">
      <c r="B530563" s="1"/>
      <c r="C530563" s="1"/>
    </row>
    <row r="530564" spans="2:3" x14ac:dyDescent="0.25">
      <c r="B530564" s="1"/>
      <c r="C530564" s="1"/>
    </row>
    <row r="530565" spans="2:3" x14ac:dyDescent="0.25">
      <c r="B530565" s="1"/>
      <c r="C530565" s="1"/>
    </row>
    <row r="530566" spans="2:3" x14ac:dyDescent="0.25">
      <c r="B530566" s="1"/>
      <c r="C530566" s="1"/>
    </row>
    <row r="530567" spans="2:3" x14ac:dyDescent="0.25">
      <c r="B530567" s="1"/>
      <c r="C530567" s="1"/>
    </row>
    <row r="530568" spans="2:3" x14ac:dyDescent="0.25">
      <c r="B530568" s="1"/>
      <c r="C530568" s="1"/>
    </row>
    <row r="530569" spans="2:3" x14ac:dyDescent="0.25">
      <c r="B530569" s="1"/>
      <c r="C530569" s="1"/>
    </row>
    <row r="530570" spans="2:3" x14ac:dyDescent="0.25">
      <c r="B530570" s="1"/>
      <c r="C530570" s="1"/>
    </row>
    <row r="530571" spans="2:3" x14ac:dyDescent="0.25">
      <c r="B530571" s="1"/>
      <c r="C530571" s="1"/>
    </row>
    <row r="530572" spans="2:3" x14ac:dyDescent="0.25">
      <c r="B530572" s="1"/>
      <c r="C530572" s="1"/>
    </row>
    <row r="530573" spans="2:3" x14ac:dyDescent="0.25">
      <c r="B530573" s="1"/>
      <c r="C530573" s="1"/>
    </row>
    <row r="530574" spans="2:3" x14ac:dyDescent="0.25">
      <c r="B530574" s="1"/>
      <c r="C530574" s="1"/>
    </row>
    <row r="530575" spans="2:3" x14ac:dyDescent="0.25">
      <c r="B530575" s="1"/>
      <c r="C530575" s="1"/>
    </row>
    <row r="530576" spans="2:3" x14ac:dyDescent="0.25">
      <c r="B530576" s="1"/>
      <c r="C530576" s="1"/>
    </row>
    <row r="530577" spans="2:3" x14ac:dyDescent="0.25">
      <c r="B530577" s="1"/>
      <c r="C530577" s="1"/>
    </row>
    <row r="530578" spans="2:3" x14ac:dyDescent="0.25">
      <c r="B530578" s="1"/>
      <c r="C530578" s="1"/>
    </row>
    <row r="530579" spans="2:3" x14ac:dyDescent="0.25">
      <c r="B530579" s="1"/>
      <c r="C530579" s="1"/>
    </row>
    <row r="530580" spans="2:3" x14ac:dyDescent="0.25">
      <c r="B530580" s="1"/>
      <c r="C530580" s="1"/>
    </row>
    <row r="530581" spans="2:3" x14ac:dyDescent="0.25">
      <c r="B530581" s="1"/>
      <c r="C530581" s="1"/>
    </row>
    <row r="530582" spans="2:3" x14ac:dyDescent="0.25">
      <c r="B530582" s="1"/>
      <c r="C530582" s="1"/>
    </row>
    <row r="530583" spans="2:3" x14ac:dyDescent="0.25">
      <c r="B530583" s="1"/>
      <c r="C530583" s="1"/>
    </row>
    <row r="530584" spans="2:3" x14ac:dyDescent="0.25">
      <c r="B530584" s="1"/>
      <c r="C530584" s="1"/>
    </row>
    <row r="530585" spans="2:3" x14ac:dyDescent="0.25">
      <c r="B530585" s="1"/>
      <c r="C530585" s="1"/>
    </row>
    <row r="530586" spans="2:3" x14ac:dyDescent="0.25">
      <c r="B530586" s="1"/>
      <c r="C530586" s="1"/>
    </row>
    <row r="530587" spans="2:3" x14ac:dyDescent="0.25">
      <c r="B530587" s="1"/>
      <c r="C530587" s="1"/>
    </row>
    <row r="530588" spans="2:3" x14ac:dyDescent="0.25">
      <c r="B530588" s="1"/>
      <c r="C530588" s="1"/>
    </row>
    <row r="530589" spans="2:3" x14ac:dyDescent="0.25">
      <c r="B530589" s="1"/>
      <c r="C530589" s="1"/>
    </row>
    <row r="530590" spans="2:3" x14ac:dyDescent="0.25">
      <c r="B530590" s="1"/>
      <c r="C530590" s="1"/>
    </row>
    <row r="530591" spans="2:3" x14ac:dyDescent="0.25">
      <c r="B530591" s="1"/>
      <c r="C530591" s="1"/>
    </row>
    <row r="530592" spans="2:3" x14ac:dyDescent="0.25">
      <c r="B530592" s="1"/>
      <c r="C530592" s="1"/>
    </row>
    <row r="530593" spans="2:3" x14ac:dyDescent="0.25">
      <c r="B530593" s="1"/>
      <c r="C530593" s="1"/>
    </row>
    <row r="530594" spans="2:3" x14ac:dyDescent="0.25">
      <c r="B530594" s="1"/>
      <c r="C530594" s="1"/>
    </row>
    <row r="530595" spans="2:3" x14ac:dyDescent="0.25">
      <c r="B530595" s="1"/>
      <c r="C530595" s="1"/>
    </row>
    <row r="530596" spans="2:3" x14ac:dyDescent="0.25">
      <c r="B530596" s="1"/>
      <c r="C530596" s="1"/>
    </row>
    <row r="530597" spans="2:3" x14ac:dyDescent="0.25">
      <c r="B530597" s="1"/>
      <c r="C530597" s="1"/>
    </row>
    <row r="530598" spans="2:3" x14ac:dyDescent="0.25">
      <c r="B530598" s="1"/>
      <c r="C530598" s="1"/>
    </row>
    <row r="530599" spans="2:3" x14ac:dyDescent="0.25">
      <c r="B530599" s="1"/>
      <c r="C530599" s="1"/>
    </row>
    <row r="530600" spans="2:3" x14ac:dyDescent="0.25">
      <c r="B530600" s="1"/>
      <c r="C530600" s="1"/>
    </row>
    <row r="530601" spans="2:3" x14ac:dyDescent="0.25">
      <c r="B530601" s="1"/>
      <c r="C530601" s="1"/>
    </row>
    <row r="530602" spans="2:3" x14ac:dyDescent="0.25">
      <c r="B530602" s="1"/>
      <c r="C530602" s="1"/>
    </row>
    <row r="530603" spans="2:3" x14ac:dyDescent="0.25">
      <c r="B530603" s="1"/>
      <c r="C530603" s="1"/>
    </row>
    <row r="530604" spans="2:3" x14ac:dyDescent="0.25">
      <c r="B530604" s="1"/>
      <c r="C530604" s="1"/>
    </row>
    <row r="530605" spans="2:3" x14ac:dyDescent="0.25">
      <c r="B530605" s="1"/>
      <c r="C530605" s="1"/>
    </row>
    <row r="530606" spans="2:3" x14ac:dyDescent="0.25">
      <c r="B530606" s="1"/>
      <c r="C530606" s="1"/>
    </row>
    <row r="530607" spans="2:3" x14ac:dyDescent="0.25">
      <c r="B530607" s="1"/>
      <c r="C530607" s="1"/>
    </row>
    <row r="530608" spans="2:3" x14ac:dyDescent="0.25">
      <c r="B530608" s="1"/>
      <c r="C530608" s="1"/>
    </row>
    <row r="530609" spans="2:3" x14ac:dyDescent="0.25">
      <c r="B530609" s="1"/>
      <c r="C530609" s="1"/>
    </row>
    <row r="530610" spans="2:3" x14ac:dyDescent="0.25">
      <c r="B530610" s="1"/>
      <c r="C530610" s="1"/>
    </row>
    <row r="530611" spans="2:3" x14ac:dyDescent="0.25">
      <c r="B530611" s="1"/>
      <c r="C530611" s="1"/>
    </row>
    <row r="530612" spans="2:3" x14ac:dyDescent="0.25">
      <c r="B530612" s="1"/>
      <c r="C530612" s="1"/>
    </row>
    <row r="530613" spans="2:3" x14ac:dyDescent="0.25">
      <c r="B530613" s="1"/>
      <c r="C530613" s="1"/>
    </row>
    <row r="530614" spans="2:3" x14ac:dyDescent="0.25">
      <c r="B530614" s="1"/>
      <c r="C530614" s="1"/>
    </row>
    <row r="530615" spans="2:3" x14ac:dyDescent="0.25">
      <c r="B530615" s="1"/>
      <c r="C530615" s="1"/>
    </row>
    <row r="530616" spans="2:3" x14ac:dyDescent="0.25">
      <c r="B530616" s="1"/>
      <c r="C530616" s="1"/>
    </row>
    <row r="530617" spans="2:3" x14ac:dyDescent="0.25">
      <c r="B530617" s="1"/>
      <c r="C530617" s="1"/>
    </row>
    <row r="530618" spans="2:3" x14ac:dyDescent="0.25">
      <c r="B530618" s="1"/>
      <c r="C530618" s="1"/>
    </row>
    <row r="530619" spans="2:3" x14ac:dyDescent="0.25">
      <c r="B530619" s="1"/>
      <c r="C530619" s="1"/>
    </row>
    <row r="530620" spans="2:3" x14ac:dyDescent="0.25">
      <c r="B530620" s="1"/>
      <c r="C530620" s="1"/>
    </row>
    <row r="530621" spans="2:3" x14ac:dyDescent="0.25">
      <c r="B530621" s="1"/>
      <c r="C530621" s="1"/>
    </row>
    <row r="530622" spans="2:3" x14ac:dyDescent="0.25">
      <c r="B530622" s="1"/>
      <c r="C530622" s="1"/>
    </row>
    <row r="530623" spans="2:3" x14ac:dyDescent="0.25">
      <c r="B530623" s="1"/>
      <c r="C530623" s="1"/>
    </row>
    <row r="530624" spans="2:3" x14ac:dyDescent="0.25">
      <c r="B530624" s="1"/>
      <c r="C530624" s="1"/>
    </row>
    <row r="530625" spans="2:3" x14ac:dyDescent="0.25">
      <c r="B530625" s="1"/>
      <c r="C530625" s="1"/>
    </row>
    <row r="530626" spans="2:3" x14ac:dyDescent="0.25">
      <c r="B530626" s="1"/>
      <c r="C530626" s="1"/>
    </row>
    <row r="530627" spans="2:3" x14ac:dyDescent="0.25">
      <c r="B530627" s="1"/>
      <c r="C530627" s="1"/>
    </row>
    <row r="530628" spans="2:3" x14ac:dyDescent="0.25">
      <c r="B530628" s="1"/>
      <c r="C530628" s="1"/>
    </row>
    <row r="530629" spans="2:3" x14ac:dyDescent="0.25">
      <c r="B530629" s="1"/>
      <c r="C530629" s="1"/>
    </row>
    <row r="530630" spans="2:3" x14ac:dyDescent="0.25">
      <c r="B530630" s="1"/>
      <c r="C530630" s="1"/>
    </row>
    <row r="530631" spans="2:3" x14ac:dyDescent="0.25">
      <c r="B530631" s="1"/>
      <c r="C530631" s="1"/>
    </row>
    <row r="530632" spans="2:3" x14ac:dyDescent="0.25">
      <c r="B530632" s="1"/>
      <c r="C530632" s="1"/>
    </row>
    <row r="530633" spans="2:3" x14ac:dyDescent="0.25">
      <c r="B530633" s="1"/>
      <c r="C530633" s="1"/>
    </row>
    <row r="530634" spans="2:3" x14ac:dyDescent="0.25">
      <c r="B530634" s="1"/>
      <c r="C530634" s="1"/>
    </row>
    <row r="530635" spans="2:3" x14ac:dyDescent="0.25">
      <c r="B530635" s="1"/>
      <c r="C530635" s="1"/>
    </row>
    <row r="530636" spans="2:3" x14ac:dyDescent="0.25">
      <c r="B530636" s="1"/>
      <c r="C530636" s="1"/>
    </row>
    <row r="530637" spans="2:3" x14ac:dyDescent="0.25">
      <c r="B530637" s="1"/>
      <c r="C530637" s="1"/>
    </row>
    <row r="530638" spans="2:3" x14ac:dyDescent="0.25">
      <c r="B530638" s="1"/>
      <c r="C530638" s="1"/>
    </row>
    <row r="530639" spans="2:3" x14ac:dyDescent="0.25">
      <c r="B530639" s="1"/>
      <c r="C530639" s="1"/>
    </row>
    <row r="530640" spans="2:3" x14ac:dyDescent="0.25">
      <c r="B530640" s="1"/>
      <c r="C530640" s="1"/>
    </row>
    <row r="530641" spans="2:3" x14ac:dyDescent="0.25">
      <c r="B530641" s="1"/>
      <c r="C530641" s="1"/>
    </row>
    <row r="530642" spans="2:3" x14ac:dyDescent="0.25">
      <c r="B530642" s="1"/>
      <c r="C530642" s="1"/>
    </row>
    <row r="530643" spans="2:3" x14ac:dyDescent="0.25">
      <c r="B530643" s="1"/>
      <c r="C530643" s="1"/>
    </row>
    <row r="530644" spans="2:3" x14ac:dyDescent="0.25">
      <c r="B530644" s="1"/>
      <c r="C530644" s="1"/>
    </row>
    <row r="530645" spans="2:3" x14ac:dyDescent="0.25">
      <c r="B530645" s="1"/>
      <c r="C530645" s="1"/>
    </row>
    <row r="530646" spans="2:3" x14ac:dyDescent="0.25">
      <c r="B530646" s="1"/>
      <c r="C530646" s="1"/>
    </row>
    <row r="530647" spans="2:3" x14ac:dyDescent="0.25">
      <c r="B530647" s="1"/>
      <c r="C530647" s="1"/>
    </row>
    <row r="530648" spans="2:3" x14ac:dyDescent="0.25">
      <c r="B530648" s="1"/>
      <c r="C530648" s="1"/>
    </row>
    <row r="530649" spans="2:3" x14ac:dyDescent="0.25">
      <c r="B530649" s="1"/>
      <c r="C530649" s="1"/>
    </row>
    <row r="530650" spans="2:3" x14ac:dyDescent="0.25">
      <c r="B530650" s="1"/>
      <c r="C530650" s="1"/>
    </row>
    <row r="530651" spans="2:3" x14ac:dyDescent="0.25">
      <c r="B530651" s="1"/>
      <c r="C530651" s="1"/>
    </row>
    <row r="530652" spans="2:3" x14ac:dyDescent="0.25">
      <c r="B530652" s="1"/>
      <c r="C530652" s="1"/>
    </row>
    <row r="530653" spans="2:3" x14ac:dyDescent="0.25">
      <c r="B530653" s="1"/>
      <c r="C530653" s="1"/>
    </row>
    <row r="530654" spans="2:3" x14ac:dyDescent="0.25">
      <c r="B530654" s="1"/>
      <c r="C530654" s="1"/>
    </row>
    <row r="530655" spans="2:3" x14ac:dyDescent="0.25">
      <c r="B530655" s="1"/>
      <c r="C530655" s="1"/>
    </row>
    <row r="530656" spans="2:3" x14ac:dyDescent="0.25">
      <c r="B530656" s="1"/>
      <c r="C530656" s="1"/>
    </row>
    <row r="530657" spans="2:3" x14ac:dyDescent="0.25">
      <c r="B530657" s="1"/>
      <c r="C530657" s="1"/>
    </row>
    <row r="530658" spans="2:3" x14ac:dyDescent="0.25">
      <c r="B530658" s="1"/>
      <c r="C530658" s="1"/>
    </row>
    <row r="530659" spans="2:3" x14ac:dyDescent="0.25">
      <c r="B530659" s="1"/>
      <c r="C530659" s="1"/>
    </row>
    <row r="530660" spans="2:3" x14ac:dyDescent="0.25">
      <c r="B530660" s="1"/>
      <c r="C530660" s="1"/>
    </row>
    <row r="530661" spans="2:3" x14ac:dyDescent="0.25">
      <c r="B530661" s="1"/>
      <c r="C530661" s="1"/>
    </row>
    <row r="530662" spans="2:3" x14ac:dyDescent="0.25">
      <c r="B530662" s="1"/>
      <c r="C530662" s="1"/>
    </row>
    <row r="530663" spans="2:3" x14ac:dyDescent="0.25">
      <c r="B530663" s="1"/>
      <c r="C530663" s="1"/>
    </row>
    <row r="530664" spans="2:3" x14ac:dyDescent="0.25">
      <c r="B530664" s="1"/>
      <c r="C530664" s="1"/>
    </row>
    <row r="530665" spans="2:3" x14ac:dyDescent="0.25">
      <c r="B530665" s="1"/>
      <c r="C530665" s="1"/>
    </row>
    <row r="530666" spans="2:3" x14ac:dyDescent="0.25">
      <c r="B530666" s="1"/>
      <c r="C530666" s="1"/>
    </row>
    <row r="530667" spans="2:3" x14ac:dyDescent="0.25">
      <c r="B530667" s="1"/>
      <c r="C530667" s="1"/>
    </row>
    <row r="530668" spans="2:3" x14ac:dyDescent="0.25">
      <c r="B530668" s="1"/>
      <c r="C530668" s="1"/>
    </row>
    <row r="530669" spans="2:3" x14ac:dyDescent="0.25">
      <c r="B530669" s="1"/>
      <c r="C530669" s="1"/>
    </row>
    <row r="530670" spans="2:3" x14ac:dyDescent="0.25">
      <c r="B530670" s="1"/>
      <c r="C530670" s="1"/>
    </row>
    <row r="530671" spans="2:3" x14ac:dyDescent="0.25">
      <c r="B530671" s="1"/>
      <c r="C530671" s="1"/>
    </row>
    <row r="530672" spans="2:3" x14ac:dyDescent="0.25">
      <c r="B530672" s="1"/>
      <c r="C530672" s="1"/>
    </row>
    <row r="530673" spans="2:3" x14ac:dyDescent="0.25">
      <c r="B530673" s="1"/>
      <c r="C530673" s="1"/>
    </row>
    <row r="530674" spans="2:3" x14ac:dyDescent="0.25">
      <c r="B530674" s="1"/>
      <c r="C530674" s="1"/>
    </row>
    <row r="530675" spans="2:3" x14ac:dyDescent="0.25">
      <c r="B530675" s="1"/>
      <c r="C530675" s="1"/>
    </row>
    <row r="530676" spans="2:3" x14ac:dyDescent="0.25">
      <c r="B530676" s="1"/>
      <c r="C530676" s="1"/>
    </row>
    <row r="530677" spans="2:3" x14ac:dyDescent="0.25">
      <c r="B530677" s="1"/>
      <c r="C530677" s="1"/>
    </row>
    <row r="530678" spans="2:3" x14ac:dyDescent="0.25">
      <c r="B530678" s="1"/>
      <c r="C530678" s="1"/>
    </row>
    <row r="530679" spans="2:3" x14ac:dyDescent="0.25">
      <c r="B530679" s="1"/>
      <c r="C530679" s="1"/>
    </row>
    <row r="530680" spans="2:3" x14ac:dyDescent="0.25">
      <c r="B530680" s="1"/>
      <c r="C530680" s="1"/>
    </row>
    <row r="530681" spans="2:3" x14ac:dyDescent="0.25">
      <c r="B530681" s="1"/>
      <c r="C530681" s="1"/>
    </row>
    <row r="530682" spans="2:3" x14ac:dyDescent="0.25">
      <c r="B530682" s="1"/>
      <c r="C530682" s="1"/>
    </row>
    <row r="530683" spans="2:3" x14ac:dyDescent="0.25">
      <c r="B530683" s="1"/>
      <c r="C530683" s="1"/>
    </row>
    <row r="530684" spans="2:3" x14ac:dyDescent="0.25">
      <c r="B530684" s="1"/>
      <c r="C530684" s="1"/>
    </row>
    <row r="530685" spans="2:3" x14ac:dyDescent="0.25">
      <c r="B530685" s="1"/>
      <c r="C530685" s="1"/>
    </row>
    <row r="530686" spans="2:3" x14ac:dyDescent="0.25">
      <c r="B530686" s="1"/>
      <c r="C530686" s="1"/>
    </row>
    <row r="530687" spans="2:3" x14ac:dyDescent="0.25">
      <c r="B530687" s="1"/>
      <c r="C530687" s="1"/>
    </row>
    <row r="530688" spans="2:3" x14ac:dyDescent="0.25">
      <c r="B530688" s="1"/>
      <c r="C530688" s="1"/>
    </row>
    <row r="530689" spans="2:3" x14ac:dyDescent="0.25">
      <c r="B530689" s="1"/>
      <c r="C530689" s="1"/>
    </row>
    <row r="530690" spans="2:3" x14ac:dyDescent="0.25">
      <c r="B530690" s="1"/>
      <c r="C530690" s="1"/>
    </row>
    <row r="530691" spans="2:3" x14ac:dyDescent="0.25">
      <c r="B530691" s="1"/>
      <c r="C530691" s="1"/>
    </row>
    <row r="530692" spans="2:3" x14ac:dyDescent="0.25">
      <c r="B530692" s="1"/>
      <c r="C530692" s="1"/>
    </row>
    <row r="530693" spans="2:3" x14ac:dyDescent="0.25">
      <c r="B530693" s="1"/>
      <c r="C530693" s="1"/>
    </row>
    <row r="530694" spans="2:3" x14ac:dyDescent="0.25">
      <c r="B530694" s="1"/>
      <c r="C530694" s="1"/>
    </row>
    <row r="530695" spans="2:3" x14ac:dyDescent="0.25">
      <c r="B530695" s="1"/>
      <c r="C530695" s="1"/>
    </row>
    <row r="530696" spans="2:3" x14ac:dyDescent="0.25">
      <c r="B530696" s="1"/>
      <c r="C530696" s="1"/>
    </row>
    <row r="530697" spans="2:3" x14ac:dyDescent="0.25">
      <c r="B530697" s="1"/>
      <c r="C530697" s="1"/>
    </row>
    <row r="530698" spans="2:3" x14ac:dyDescent="0.25">
      <c r="B530698" s="1"/>
      <c r="C530698" s="1"/>
    </row>
    <row r="530699" spans="2:3" x14ac:dyDescent="0.25">
      <c r="B530699" s="1"/>
      <c r="C530699" s="1"/>
    </row>
    <row r="530700" spans="2:3" x14ac:dyDescent="0.25">
      <c r="B530700" s="1"/>
      <c r="C530700" s="1"/>
    </row>
    <row r="530701" spans="2:3" x14ac:dyDescent="0.25">
      <c r="B530701" s="1"/>
      <c r="C530701" s="1"/>
    </row>
    <row r="530702" spans="2:3" x14ac:dyDescent="0.25">
      <c r="B530702" s="1"/>
      <c r="C530702" s="1"/>
    </row>
    <row r="530703" spans="2:3" x14ac:dyDescent="0.25">
      <c r="B530703" s="1"/>
      <c r="C530703" s="1"/>
    </row>
    <row r="530704" spans="2:3" x14ac:dyDescent="0.25">
      <c r="B530704" s="1"/>
      <c r="C530704" s="1"/>
    </row>
    <row r="530705" spans="2:3" x14ac:dyDescent="0.25">
      <c r="B530705" s="1"/>
      <c r="C530705" s="1"/>
    </row>
    <row r="530706" spans="2:3" x14ac:dyDescent="0.25">
      <c r="B530706" s="1"/>
      <c r="C530706" s="1"/>
    </row>
    <row r="530707" spans="2:3" x14ac:dyDescent="0.25">
      <c r="B530707" s="1"/>
      <c r="C530707" s="1"/>
    </row>
    <row r="530708" spans="2:3" x14ac:dyDescent="0.25">
      <c r="B530708" s="1"/>
      <c r="C530708" s="1"/>
    </row>
    <row r="530709" spans="2:3" x14ac:dyDescent="0.25">
      <c r="B530709" s="1"/>
      <c r="C530709" s="1"/>
    </row>
    <row r="530710" spans="2:3" x14ac:dyDescent="0.25">
      <c r="B530710" s="1"/>
      <c r="C530710" s="1"/>
    </row>
    <row r="530711" spans="2:3" x14ac:dyDescent="0.25">
      <c r="B530711" s="1"/>
      <c r="C530711" s="1"/>
    </row>
    <row r="530712" spans="2:3" x14ac:dyDescent="0.25">
      <c r="B530712" s="1"/>
      <c r="C530712" s="1"/>
    </row>
    <row r="530713" spans="2:3" x14ac:dyDescent="0.25">
      <c r="B530713" s="1"/>
      <c r="C530713" s="1"/>
    </row>
    <row r="530714" spans="2:3" x14ac:dyDescent="0.25">
      <c r="B530714" s="1"/>
      <c r="C530714" s="1"/>
    </row>
    <row r="530715" spans="2:3" x14ac:dyDescent="0.25">
      <c r="B530715" s="1"/>
      <c r="C530715" s="1"/>
    </row>
    <row r="530716" spans="2:3" x14ac:dyDescent="0.25">
      <c r="B530716" s="1"/>
      <c r="C530716" s="1"/>
    </row>
    <row r="530717" spans="2:3" x14ac:dyDescent="0.25">
      <c r="B530717" s="1"/>
      <c r="C530717" s="1"/>
    </row>
    <row r="530718" spans="2:3" x14ac:dyDescent="0.25">
      <c r="B530718" s="1"/>
      <c r="C530718" s="1"/>
    </row>
    <row r="530719" spans="2:3" x14ac:dyDescent="0.25">
      <c r="B530719" s="1"/>
      <c r="C530719" s="1"/>
    </row>
    <row r="530720" spans="2:3" x14ac:dyDescent="0.25">
      <c r="B530720" s="1"/>
      <c r="C530720" s="1"/>
    </row>
    <row r="530721" spans="2:3" x14ac:dyDescent="0.25">
      <c r="B530721" s="1"/>
      <c r="C530721" s="1"/>
    </row>
    <row r="530722" spans="2:3" x14ac:dyDescent="0.25">
      <c r="B530722" s="1"/>
      <c r="C530722" s="1"/>
    </row>
    <row r="530723" spans="2:3" x14ac:dyDescent="0.25">
      <c r="B530723" s="1"/>
      <c r="C530723" s="1"/>
    </row>
    <row r="530724" spans="2:3" x14ac:dyDescent="0.25">
      <c r="B530724" s="1"/>
      <c r="C530724" s="1"/>
    </row>
    <row r="530725" spans="2:3" x14ac:dyDescent="0.25">
      <c r="B530725" s="1"/>
      <c r="C530725" s="1"/>
    </row>
    <row r="530726" spans="2:3" x14ac:dyDescent="0.25">
      <c r="B530726" s="1"/>
      <c r="C530726" s="1"/>
    </row>
    <row r="530727" spans="2:3" x14ac:dyDescent="0.25">
      <c r="B530727" s="1"/>
      <c r="C530727" s="1"/>
    </row>
    <row r="530728" spans="2:3" x14ac:dyDescent="0.25">
      <c r="B530728" s="1"/>
      <c r="C530728" s="1"/>
    </row>
    <row r="530729" spans="2:3" x14ac:dyDescent="0.25">
      <c r="B530729" s="1"/>
      <c r="C530729" s="1"/>
    </row>
    <row r="530730" spans="2:3" x14ac:dyDescent="0.25">
      <c r="B530730" s="1"/>
      <c r="C530730" s="1"/>
    </row>
    <row r="530731" spans="2:3" x14ac:dyDescent="0.25">
      <c r="B530731" s="1"/>
      <c r="C530731" s="1"/>
    </row>
    <row r="530732" spans="2:3" x14ac:dyDescent="0.25">
      <c r="B530732" s="1"/>
      <c r="C530732" s="1"/>
    </row>
    <row r="530733" spans="2:3" x14ac:dyDescent="0.25">
      <c r="B530733" s="1"/>
      <c r="C530733" s="1"/>
    </row>
    <row r="530734" spans="2:3" x14ac:dyDescent="0.25">
      <c r="B530734" s="1"/>
      <c r="C530734" s="1"/>
    </row>
    <row r="530735" spans="2:3" x14ac:dyDescent="0.25">
      <c r="B530735" s="1"/>
      <c r="C530735" s="1"/>
    </row>
    <row r="530736" spans="2:3" x14ac:dyDescent="0.25">
      <c r="B530736" s="1"/>
      <c r="C530736" s="1"/>
    </row>
    <row r="530737" spans="2:3" x14ac:dyDescent="0.25">
      <c r="B530737" s="1"/>
      <c r="C530737" s="1"/>
    </row>
    <row r="530738" spans="2:3" x14ac:dyDescent="0.25">
      <c r="B530738" s="1"/>
      <c r="C530738" s="1"/>
    </row>
    <row r="530739" spans="2:3" x14ac:dyDescent="0.25">
      <c r="B530739" s="1"/>
      <c r="C530739" s="1"/>
    </row>
    <row r="530740" spans="2:3" x14ac:dyDescent="0.25">
      <c r="B530740" s="1"/>
      <c r="C530740" s="1"/>
    </row>
    <row r="530741" spans="2:3" x14ac:dyDescent="0.25">
      <c r="B530741" s="1"/>
      <c r="C530741" s="1"/>
    </row>
    <row r="530742" spans="2:3" x14ac:dyDescent="0.25">
      <c r="B530742" s="1"/>
      <c r="C530742" s="1"/>
    </row>
    <row r="530743" spans="2:3" x14ac:dyDescent="0.25">
      <c r="B530743" s="1"/>
      <c r="C530743" s="1"/>
    </row>
    <row r="530744" spans="2:3" x14ac:dyDescent="0.25">
      <c r="B530744" s="1"/>
      <c r="C530744" s="1"/>
    </row>
    <row r="530745" spans="2:3" x14ac:dyDescent="0.25">
      <c r="B530745" s="1"/>
      <c r="C530745" s="1"/>
    </row>
    <row r="530746" spans="2:3" x14ac:dyDescent="0.25">
      <c r="B530746" s="1"/>
      <c r="C530746" s="1"/>
    </row>
    <row r="530747" spans="2:3" x14ac:dyDescent="0.25">
      <c r="B530747" s="1"/>
      <c r="C530747" s="1"/>
    </row>
    <row r="530748" spans="2:3" x14ac:dyDescent="0.25">
      <c r="B530748" s="1"/>
      <c r="C530748" s="1"/>
    </row>
    <row r="530749" spans="2:3" x14ac:dyDescent="0.25">
      <c r="B530749" s="1"/>
      <c r="C530749" s="1"/>
    </row>
    <row r="530750" spans="2:3" x14ac:dyDescent="0.25">
      <c r="B530750" s="1"/>
      <c r="C530750" s="1"/>
    </row>
    <row r="530751" spans="2:3" x14ac:dyDescent="0.25">
      <c r="B530751" s="1"/>
      <c r="C530751" s="1"/>
    </row>
    <row r="530752" spans="2:3" x14ac:dyDescent="0.25">
      <c r="B530752" s="1"/>
      <c r="C530752" s="1"/>
    </row>
    <row r="530753" spans="2:3" x14ac:dyDescent="0.25">
      <c r="B530753" s="1"/>
      <c r="C530753" s="1"/>
    </row>
    <row r="530754" spans="2:3" x14ac:dyDescent="0.25">
      <c r="B530754" s="1"/>
      <c r="C530754" s="1"/>
    </row>
    <row r="530755" spans="2:3" x14ac:dyDescent="0.25">
      <c r="B530755" s="1"/>
      <c r="C530755" s="1"/>
    </row>
    <row r="530756" spans="2:3" x14ac:dyDescent="0.25">
      <c r="B530756" s="1"/>
      <c r="C530756" s="1"/>
    </row>
    <row r="530757" spans="2:3" x14ac:dyDescent="0.25">
      <c r="B530757" s="1"/>
      <c r="C530757" s="1"/>
    </row>
    <row r="530758" spans="2:3" x14ac:dyDescent="0.25">
      <c r="B530758" s="1"/>
      <c r="C530758" s="1"/>
    </row>
    <row r="530759" spans="2:3" x14ac:dyDescent="0.25">
      <c r="B530759" s="1"/>
      <c r="C530759" s="1"/>
    </row>
    <row r="530760" spans="2:3" x14ac:dyDescent="0.25">
      <c r="B530760" s="1"/>
      <c r="C530760" s="1"/>
    </row>
    <row r="530761" spans="2:3" x14ac:dyDescent="0.25">
      <c r="B530761" s="1"/>
      <c r="C530761" s="1"/>
    </row>
    <row r="530762" spans="2:3" x14ac:dyDescent="0.25">
      <c r="B530762" s="1"/>
      <c r="C530762" s="1"/>
    </row>
    <row r="530763" spans="2:3" x14ac:dyDescent="0.25">
      <c r="B530763" s="1"/>
      <c r="C530763" s="1"/>
    </row>
    <row r="530764" spans="2:3" x14ac:dyDescent="0.25">
      <c r="B530764" s="1"/>
      <c r="C530764" s="1"/>
    </row>
    <row r="530765" spans="2:3" x14ac:dyDescent="0.25">
      <c r="B530765" s="1"/>
      <c r="C530765" s="1"/>
    </row>
    <row r="530766" spans="2:3" x14ac:dyDescent="0.25">
      <c r="B530766" s="1"/>
      <c r="C530766" s="1"/>
    </row>
    <row r="530767" spans="2:3" x14ac:dyDescent="0.25">
      <c r="B530767" s="1"/>
      <c r="C530767" s="1"/>
    </row>
    <row r="530768" spans="2:3" x14ac:dyDescent="0.25">
      <c r="B530768" s="1"/>
      <c r="C530768" s="1"/>
    </row>
    <row r="530769" spans="2:3" x14ac:dyDescent="0.25">
      <c r="B530769" s="1"/>
      <c r="C530769" s="1"/>
    </row>
    <row r="530770" spans="2:3" x14ac:dyDescent="0.25">
      <c r="B530770" s="1"/>
      <c r="C530770" s="1"/>
    </row>
    <row r="530771" spans="2:3" x14ac:dyDescent="0.25">
      <c r="B530771" s="1"/>
      <c r="C530771" s="1"/>
    </row>
    <row r="530772" spans="2:3" x14ac:dyDescent="0.25">
      <c r="B530772" s="1"/>
      <c r="C530772" s="1"/>
    </row>
    <row r="530773" spans="2:3" x14ac:dyDescent="0.25">
      <c r="B530773" s="1"/>
      <c r="C530773" s="1"/>
    </row>
    <row r="530774" spans="2:3" x14ac:dyDescent="0.25">
      <c r="B530774" s="1"/>
      <c r="C530774" s="1"/>
    </row>
    <row r="530775" spans="2:3" x14ac:dyDescent="0.25">
      <c r="B530775" s="1"/>
      <c r="C530775" s="1"/>
    </row>
    <row r="530776" spans="2:3" x14ac:dyDescent="0.25">
      <c r="B530776" s="1"/>
      <c r="C530776" s="1"/>
    </row>
    <row r="530777" spans="2:3" x14ac:dyDescent="0.25">
      <c r="B530777" s="1"/>
      <c r="C530777" s="1"/>
    </row>
    <row r="530778" spans="2:3" x14ac:dyDescent="0.25">
      <c r="B530778" s="1"/>
      <c r="C530778" s="1"/>
    </row>
    <row r="530779" spans="2:3" x14ac:dyDescent="0.25">
      <c r="B530779" s="1"/>
      <c r="C530779" s="1"/>
    </row>
    <row r="530780" spans="2:3" x14ac:dyDescent="0.25">
      <c r="B530780" s="1"/>
      <c r="C530780" s="1"/>
    </row>
    <row r="530781" spans="2:3" x14ac:dyDescent="0.25">
      <c r="B530781" s="1"/>
      <c r="C530781" s="1"/>
    </row>
    <row r="530782" spans="2:3" x14ac:dyDescent="0.25">
      <c r="B530782" s="1"/>
      <c r="C530782" s="1"/>
    </row>
    <row r="530783" spans="2:3" x14ac:dyDescent="0.25">
      <c r="B530783" s="1"/>
      <c r="C530783" s="1"/>
    </row>
    <row r="530784" spans="2:3" x14ac:dyDescent="0.25">
      <c r="B530784" s="1"/>
      <c r="C530784" s="1"/>
    </row>
    <row r="530785" spans="2:3" x14ac:dyDescent="0.25">
      <c r="B530785" s="1"/>
      <c r="C530785" s="1"/>
    </row>
    <row r="530786" spans="2:3" x14ac:dyDescent="0.25">
      <c r="B530786" s="1"/>
      <c r="C530786" s="1"/>
    </row>
    <row r="530787" spans="2:3" x14ac:dyDescent="0.25">
      <c r="B530787" s="1"/>
      <c r="C530787" s="1"/>
    </row>
    <row r="530788" spans="2:3" x14ac:dyDescent="0.25">
      <c r="B530788" s="1"/>
      <c r="C530788" s="1"/>
    </row>
    <row r="530789" spans="2:3" x14ac:dyDescent="0.25">
      <c r="B530789" s="1"/>
      <c r="C530789" s="1"/>
    </row>
    <row r="530790" spans="2:3" x14ac:dyDescent="0.25">
      <c r="B530790" s="1"/>
      <c r="C530790" s="1"/>
    </row>
    <row r="530791" spans="2:3" x14ac:dyDescent="0.25">
      <c r="B530791" s="1"/>
      <c r="C530791" s="1"/>
    </row>
    <row r="530792" spans="2:3" x14ac:dyDescent="0.25">
      <c r="B530792" s="1"/>
      <c r="C530792" s="1"/>
    </row>
    <row r="530793" spans="2:3" x14ac:dyDescent="0.25">
      <c r="B530793" s="1"/>
      <c r="C530793" s="1"/>
    </row>
    <row r="530794" spans="2:3" x14ac:dyDescent="0.25">
      <c r="B530794" s="1"/>
      <c r="C530794" s="1"/>
    </row>
    <row r="530795" spans="2:3" x14ac:dyDescent="0.25">
      <c r="B530795" s="1"/>
      <c r="C530795" s="1"/>
    </row>
    <row r="530796" spans="2:3" x14ac:dyDescent="0.25">
      <c r="B530796" s="1"/>
      <c r="C530796" s="1"/>
    </row>
    <row r="530797" spans="2:3" x14ac:dyDescent="0.25">
      <c r="B530797" s="1"/>
      <c r="C530797" s="1"/>
    </row>
    <row r="530798" spans="2:3" x14ac:dyDescent="0.25">
      <c r="B530798" s="1"/>
      <c r="C530798" s="1"/>
    </row>
    <row r="530799" spans="2:3" x14ac:dyDescent="0.25">
      <c r="B530799" s="1"/>
      <c r="C530799" s="1"/>
    </row>
    <row r="530800" spans="2:3" x14ac:dyDescent="0.25">
      <c r="B530800" s="1"/>
      <c r="C530800" s="1"/>
    </row>
    <row r="530801" spans="2:3" x14ac:dyDescent="0.25">
      <c r="B530801" s="1"/>
      <c r="C530801" s="1"/>
    </row>
    <row r="530802" spans="2:3" x14ac:dyDescent="0.25">
      <c r="B530802" s="1"/>
      <c r="C530802" s="1"/>
    </row>
    <row r="530803" spans="2:3" x14ac:dyDescent="0.25">
      <c r="B530803" s="1"/>
      <c r="C530803" s="1"/>
    </row>
    <row r="530804" spans="2:3" x14ac:dyDescent="0.25">
      <c r="B530804" s="1"/>
      <c r="C530804" s="1"/>
    </row>
    <row r="530805" spans="2:3" x14ac:dyDescent="0.25">
      <c r="B530805" s="1"/>
      <c r="C530805" s="1"/>
    </row>
    <row r="530806" spans="2:3" x14ac:dyDescent="0.25">
      <c r="B530806" s="1"/>
      <c r="C530806" s="1"/>
    </row>
    <row r="530807" spans="2:3" x14ac:dyDescent="0.25">
      <c r="B530807" s="1"/>
      <c r="C530807" s="1"/>
    </row>
    <row r="530808" spans="2:3" x14ac:dyDescent="0.25">
      <c r="B530808" s="1"/>
      <c r="C530808" s="1"/>
    </row>
    <row r="530809" spans="2:3" x14ac:dyDescent="0.25">
      <c r="B530809" s="1"/>
      <c r="C530809" s="1"/>
    </row>
    <row r="530810" spans="2:3" x14ac:dyDescent="0.25">
      <c r="B530810" s="1"/>
      <c r="C530810" s="1"/>
    </row>
    <row r="530811" spans="2:3" x14ac:dyDescent="0.25">
      <c r="B530811" s="1"/>
      <c r="C530811" s="1"/>
    </row>
    <row r="530812" spans="2:3" x14ac:dyDescent="0.25">
      <c r="B530812" s="1"/>
      <c r="C530812" s="1"/>
    </row>
    <row r="530813" spans="2:3" x14ac:dyDescent="0.25">
      <c r="B530813" s="1"/>
      <c r="C530813" s="1"/>
    </row>
    <row r="530814" spans="2:3" x14ac:dyDescent="0.25">
      <c r="B530814" s="1"/>
      <c r="C530814" s="1"/>
    </row>
    <row r="530815" spans="2:3" x14ac:dyDescent="0.25">
      <c r="B530815" s="1"/>
      <c r="C530815" s="1"/>
    </row>
    <row r="530816" spans="2:3" x14ac:dyDescent="0.25">
      <c r="B530816" s="1"/>
      <c r="C530816" s="1"/>
    </row>
    <row r="530817" spans="2:3" x14ac:dyDescent="0.25">
      <c r="B530817" s="1"/>
      <c r="C530817" s="1"/>
    </row>
    <row r="530818" spans="2:3" x14ac:dyDescent="0.25">
      <c r="B530818" s="1"/>
      <c r="C530818" s="1"/>
    </row>
    <row r="530819" spans="2:3" x14ac:dyDescent="0.25">
      <c r="B530819" s="1"/>
      <c r="C530819" s="1"/>
    </row>
    <row r="530820" spans="2:3" x14ac:dyDescent="0.25">
      <c r="B530820" s="1"/>
      <c r="C530820" s="1"/>
    </row>
    <row r="530821" spans="2:3" x14ac:dyDescent="0.25">
      <c r="B530821" s="1"/>
      <c r="C530821" s="1"/>
    </row>
    <row r="530822" spans="2:3" x14ac:dyDescent="0.25">
      <c r="B530822" s="1"/>
      <c r="C530822" s="1"/>
    </row>
    <row r="530823" spans="2:3" x14ac:dyDescent="0.25">
      <c r="B530823" s="1"/>
      <c r="C530823" s="1"/>
    </row>
    <row r="530824" spans="2:3" x14ac:dyDescent="0.25">
      <c r="B530824" s="1"/>
      <c r="C530824" s="1"/>
    </row>
    <row r="530825" spans="2:3" x14ac:dyDescent="0.25">
      <c r="B530825" s="1"/>
      <c r="C530825" s="1"/>
    </row>
    <row r="530826" spans="2:3" x14ac:dyDescent="0.25">
      <c r="B530826" s="1"/>
      <c r="C530826" s="1"/>
    </row>
    <row r="530827" spans="2:3" x14ac:dyDescent="0.25">
      <c r="B530827" s="1"/>
      <c r="C530827" s="1"/>
    </row>
    <row r="530828" spans="2:3" x14ac:dyDescent="0.25">
      <c r="B530828" s="1"/>
      <c r="C530828" s="1"/>
    </row>
    <row r="530829" spans="2:3" x14ac:dyDescent="0.25">
      <c r="B530829" s="1"/>
      <c r="C530829" s="1"/>
    </row>
    <row r="530830" spans="2:3" x14ac:dyDescent="0.25">
      <c r="B530830" s="1"/>
      <c r="C530830" s="1"/>
    </row>
    <row r="530831" spans="2:3" x14ac:dyDescent="0.25">
      <c r="B530831" s="1"/>
      <c r="C530831" s="1"/>
    </row>
    <row r="530832" spans="2:3" x14ac:dyDescent="0.25">
      <c r="B530832" s="1"/>
      <c r="C530832" s="1"/>
    </row>
    <row r="530833" spans="2:3" x14ac:dyDescent="0.25">
      <c r="B530833" s="1"/>
      <c r="C530833" s="1"/>
    </row>
    <row r="530834" spans="2:3" x14ac:dyDescent="0.25">
      <c r="B530834" s="1"/>
      <c r="C530834" s="1"/>
    </row>
    <row r="530835" spans="2:3" x14ac:dyDescent="0.25">
      <c r="B530835" s="1"/>
      <c r="C530835" s="1"/>
    </row>
    <row r="530836" spans="2:3" x14ac:dyDescent="0.25">
      <c r="B530836" s="1"/>
      <c r="C530836" s="1"/>
    </row>
    <row r="530837" spans="2:3" x14ac:dyDescent="0.25">
      <c r="B530837" s="1"/>
      <c r="C530837" s="1"/>
    </row>
    <row r="530838" spans="2:3" x14ac:dyDescent="0.25">
      <c r="B530838" s="1"/>
      <c r="C530838" s="1"/>
    </row>
    <row r="530839" spans="2:3" x14ac:dyDescent="0.25">
      <c r="B530839" s="1"/>
      <c r="C530839" s="1"/>
    </row>
    <row r="530840" spans="2:3" x14ac:dyDescent="0.25">
      <c r="B530840" s="1"/>
      <c r="C530840" s="1"/>
    </row>
    <row r="530841" spans="2:3" x14ac:dyDescent="0.25">
      <c r="B530841" s="1"/>
      <c r="C530841" s="1"/>
    </row>
    <row r="530842" spans="2:3" x14ac:dyDescent="0.25">
      <c r="B530842" s="1"/>
      <c r="C530842" s="1"/>
    </row>
    <row r="530843" spans="2:3" x14ac:dyDescent="0.25">
      <c r="B530843" s="1"/>
      <c r="C530843" s="1"/>
    </row>
    <row r="530844" spans="2:3" x14ac:dyDescent="0.25">
      <c r="B530844" s="1"/>
      <c r="C530844" s="1"/>
    </row>
    <row r="530845" spans="2:3" x14ac:dyDescent="0.25">
      <c r="B530845" s="1"/>
      <c r="C530845" s="1"/>
    </row>
    <row r="530846" spans="2:3" x14ac:dyDescent="0.25">
      <c r="B530846" s="1"/>
      <c r="C530846" s="1"/>
    </row>
    <row r="530847" spans="2:3" x14ac:dyDescent="0.25">
      <c r="B530847" s="1"/>
      <c r="C530847" s="1"/>
    </row>
    <row r="530848" spans="2:3" x14ac:dyDescent="0.25">
      <c r="B530848" s="1"/>
      <c r="C530848" s="1"/>
    </row>
    <row r="530849" spans="2:3" x14ac:dyDescent="0.25">
      <c r="B530849" s="1"/>
      <c r="C530849" s="1"/>
    </row>
    <row r="530850" spans="2:3" x14ac:dyDescent="0.25">
      <c r="B530850" s="1"/>
      <c r="C530850" s="1"/>
    </row>
    <row r="530851" spans="2:3" x14ac:dyDescent="0.25">
      <c r="B530851" s="1"/>
      <c r="C530851" s="1"/>
    </row>
    <row r="530852" spans="2:3" x14ac:dyDescent="0.25">
      <c r="B530852" s="1"/>
      <c r="C530852" s="1"/>
    </row>
    <row r="530853" spans="2:3" x14ac:dyDescent="0.25">
      <c r="B530853" s="1"/>
      <c r="C530853" s="1"/>
    </row>
    <row r="530854" spans="2:3" x14ac:dyDescent="0.25">
      <c r="B530854" s="1"/>
      <c r="C530854" s="1"/>
    </row>
    <row r="530855" spans="2:3" x14ac:dyDescent="0.25">
      <c r="B530855" s="1"/>
      <c r="C530855" s="1"/>
    </row>
    <row r="530856" spans="2:3" x14ac:dyDescent="0.25">
      <c r="B530856" s="1"/>
      <c r="C530856" s="1"/>
    </row>
    <row r="530857" spans="2:3" x14ac:dyDescent="0.25">
      <c r="B530857" s="1"/>
      <c r="C530857" s="1"/>
    </row>
    <row r="530858" spans="2:3" x14ac:dyDescent="0.25">
      <c r="B530858" s="1"/>
      <c r="C530858" s="1"/>
    </row>
    <row r="530859" spans="2:3" x14ac:dyDescent="0.25">
      <c r="B530859" s="1"/>
      <c r="C530859" s="1"/>
    </row>
    <row r="530860" spans="2:3" x14ac:dyDescent="0.25">
      <c r="B530860" s="1"/>
      <c r="C530860" s="1"/>
    </row>
    <row r="530861" spans="2:3" x14ac:dyDescent="0.25">
      <c r="B530861" s="1"/>
      <c r="C530861" s="1"/>
    </row>
    <row r="530862" spans="2:3" x14ac:dyDescent="0.25">
      <c r="B530862" s="1"/>
      <c r="C530862" s="1"/>
    </row>
    <row r="530863" spans="2:3" x14ac:dyDescent="0.25">
      <c r="B530863" s="1"/>
      <c r="C530863" s="1"/>
    </row>
    <row r="530864" spans="2:3" x14ac:dyDescent="0.25">
      <c r="B530864" s="1"/>
      <c r="C530864" s="1"/>
    </row>
    <row r="530865" spans="2:3" x14ac:dyDescent="0.25">
      <c r="B530865" s="1"/>
      <c r="C530865" s="1"/>
    </row>
    <row r="530866" spans="2:3" x14ac:dyDescent="0.25">
      <c r="B530866" s="1"/>
      <c r="C530866" s="1"/>
    </row>
    <row r="530867" spans="2:3" x14ac:dyDescent="0.25">
      <c r="B530867" s="1"/>
      <c r="C530867" s="1"/>
    </row>
    <row r="530868" spans="2:3" x14ac:dyDescent="0.25">
      <c r="B530868" s="1"/>
      <c r="C530868" s="1"/>
    </row>
    <row r="530869" spans="2:3" x14ac:dyDescent="0.25">
      <c r="B530869" s="1"/>
      <c r="C530869" s="1"/>
    </row>
    <row r="530870" spans="2:3" x14ac:dyDescent="0.25">
      <c r="B530870" s="1"/>
      <c r="C530870" s="1"/>
    </row>
    <row r="530871" spans="2:3" x14ac:dyDescent="0.25">
      <c r="B530871" s="1"/>
      <c r="C530871" s="1"/>
    </row>
    <row r="530872" spans="2:3" x14ac:dyDescent="0.25">
      <c r="B530872" s="1"/>
      <c r="C530872" s="1"/>
    </row>
    <row r="530873" spans="2:3" x14ac:dyDescent="0.25">
      <c r="B530873" s="1"/>
      <c r="C530873" s="1"/>
    </row>
    <row r="530874" spans="2:3" x14ac:dyDescent="0.25">
      <c r="B530874" s="1"/>
      <c r="C530874" s="1"/>
    </row>
    <row r="530875" spans="2:3" x14ac:dyDescent="0.25">
      <c r="B530875" s="1"/>
      <c r="C530875" s="1"/>
    </row>
    <row r="530876" spans="2:3" x14ac:dyDescent="0.25">
      <c r="B530876" s="1"/>
      <c r="C530876" s="1"/>
    </row>
    <row r="530877" spans="2:3" x14ac:dyDescent="0.25">
      <c r="B530877" s="1"/>
      <c r="C530877" s="1"/>
    </row>
    <row r="530878" spans="2:3" x14ac:dyDescent="0.25">
      <c r="B530878" s="1"/>
      <c r="C530878" s="1"/>
    </row>
    <row r="530879" spans="2:3" x14ac:dyDescent="0.25">
      <c r="B530879" s="1"/>
      <c r="C530879" s="1"/>
    </row>
    <row r="530880" spans="2:3" x14ac:dyDescent="0.25">
      <c r="B530880" s="1"/>
      <c r="C530880" s="1"/>
    </row>
    <row r="530881" spans="2:3" x14ac:dyDescent="0.25">
      <c r="B530881" s="1"/>
      <c r="C530881" s="1"/>
    </row>
    <row r="530882" spans="2:3" x14ac:dyDescent="0.25">
      <c r="B530882" s="1"/>
      <c r="C530882" s="1"/>
    </row>
    <row r="530883" spans="2:3" x14ac:dyDescent="0.25">
      <c r="B530883" s="1"/>
      <c r="C530883" s="1"/>
    </row>
    <row r="530884" spans="2:3" x14ac:dyDescent="0.25">
      <c r="B530884" s="1"/>
      <c r="C530884" s="1"/>
    </row>
    <row r="530885" spans="2:3" x14ac:dyDescent="0.25">
      <c r="B530885" s="1"/>
      <c r="C530885" s="1"/>
    </row>
    <row r="530886" spans="2:3" x14ac:dyDescent="0.25">
      <c r="B530886" s="1"/>
      <c r="C530886" s="1"/>
    </row>
    <row r="530887" spans="2:3" x14ac:dyDescent="0.25">
      <c r="B530887" s="1"/>
      <c r="C530887" s="1"/>
    </row>
    <row r="530888" spans="2:3" x14ac:dyDescent="0.25">
      <c r="B530888" s="1"/>
      <c r="C530888" s="1"/>
    </row>
    <row r="530889" spans="2:3" x14ac:dyDescent="0.25">
      <c r="B530889" s="1"/>
      <c r="C530889" s="1"/>
    </row>
    <row r="530890" spans="2:3" x14ac:dyDescent="0.25">
      <c r="B530890" s="1"/>
      <c r="C530890" s="1"/>
    </row>
    <row r="530891" spans="2:3" x14ac:dyDescent="0.25">
      <c r="B530891" s="1"/>
      <c r="C530891" s="1"/>
    </row>
    <row r="530892" spans="2:3" x14ac:dyDescent="0.25">
      <c r="B530892" s="1"/>
      <c r="C530892" s="1"/>
    </row>
    <row r="530893" spans="2:3" x14ac:dyDescent="0.25">
      <c r="B530893" s="1"/>
      <c r="C530893" s="1"/>
    </row>
    <row r="530894" spans="2:3" x14ac:dyDescent="0.25">
      <c r="B530894" s="1"/>
      <c r="C530894" s="1"/>
    </row>
    <row r="530895" spans="2:3" x14ac:dyDescent="0.25">
      <c r="B530895" s="1"/>
      <c r="C530895" s="1"/>
    </row>
    <row r="530896" spans="2:3" x14ac:dyDescent="0.25">
      <c r="B530896" s="1"/>
      <c r="C530896" s="1"/>
    </row>
    <row r="530897" spans="2:3" x14ac:dyDescent="0.25">
      <c r="B530897" s="1"/>
      <c r="C530897" s="1"/>
    </row>
    <row r="530898" spans="2:3" x14ac:dyDescent="0.25">
      <c r="B530898" s="1"/>
      <c r="C530898" s="1"/>
    </row>
    <row r="530899" spans="2:3" x14ac:dyDescent="0.25">
      <c r="B530899" s="1"/>
      <c r="C530899" s="1"/>
    </row>
    <row r="530900" spans="2:3" x14ac:dyDescent="0.25">
      <c r="B530900" s="1"/>
      <c r="C530900" s="1"/>
    </row>
    <row r="530901" spans="2:3" x14ac:dyDescent="0.25">
      <c r="B530901" s="1"/>
      <c r="C530901" s="1"/>
    </row>
    <row r="530902" spans="2:3" x14ac:dyDescent="0.25">
      <c r="B530902" s="1"/>
      <c r="C530902" s="1"/>
    </row>
    <row r="530903" spans="2:3" x14ac:dyDescent="0.25">
      <c r="B530903" s="1"/>
      <c r="C530903" s="1"/>
    </row>
    <row r="530904" spans="2:3" x14ac:dyDescent="0.25">
      <c r="B530904" s="1"/>
      <c r="C530904" s="1"/>
    </row>
    <row r="530905" spans="2:3" x14ac:dyDescent="0.25">
      <c r="B530905" s="1"/>
      <c r="C530905" s="1"/>
    </row>
    <row r="530906" spans="2:3" x14ac:dyDescent="0.25">
      <c r="B530906" s="1"/>
      <c r="C530906" s="1"/>
    </row>
    <row r="530907" spans="2:3" x14ac:dyDescent="0.25">
      <c r="B530907" s="1"/>
      <c r="C530907" s="1"/>
    </row>
    <row r="530908" spans="2:3" x14ac:dyDescent="0.25">
      <c r="B530908" s="1"/>
      <c r="C530908" s="1"/>
    </row>
    <row r="530909" spans="2:3" x14ac:dyDescent="0.25">
      <c r="B530909" s="1"/>
      <c r="C530909" s="1"/>
    </row>
    <row r="530910" spans="2:3" x14ac:dyDescent="0.25">
      <c r="B530910" s="1"/>
      <c r="C530910" s="1"/>
    </row>
    <row r="530911" spans="2:3" x14ac:dyDescent="0.25">
      <c r="B530911" s="1"/>
      <c r="C530911" s="1"/>
    </row>
    <row r="530912" spans="2:3" x14ac:dyDescent="0.25">
      <c r="B530912" s="1"/>
      <c r="C530912" s="1"/>
    </row>
    <row r="530913" spans="2:3" x14ac:dyDescent="0.25">
      <c r="B530913" s="1"/>
      <c r="C530913" s="1"/>
    </row>
    <row r="530914" spans="2:3" x14ac:dyDescent="0.25">
      <c r="B530914" s="1"/>
      <c r="C530914" s="1"/>
    </row>
    <row r="530915" spans="2:3" x14ac:dyDescent="0.25">
      <c r="B530915" s="1"/>
      <c r="C530915" s="1"/>
    </row>
    <row r="530916" spans="2:3" x14ac:dyDescent="0.25">
      <c r="B530916" s="1"/>
      <c r="C530916" s="1"/>
    </row>
    <row r="530917" spans="2:3" x14ac:dyDescent="0.25">
      <c r="B530917" s="1"/>
      <c r="C530917" s="1"/>
    </row>
    <row r="530918" spans="2:3" x14ac:dyDescent="0.25">
      <c r="B530918" s="1"/>
      <c r="C530918" s="1"/>
    </row>
    <row r="530919" spans="2:3" x14ac:dyDescent="0.25">
      <c r="B530919" s="1"/>
      <c r="C530919" s="1"/>
    </row>
    <row r="530920" spans="2:3" x14ac:dyDescent="0.25">
      <c r="B530920" s="1"/>
      <c r="C530920" s="1"/>
    </row>
    <row r="530921" spans="2:3" x14ac:dyDescent="0.25">
      <c r="B530921" s="1"/>
      <c r="C530921" s="1"/>
    </row>
    <row r="530922" spans="2:3" x14ac:dyDescent="0.25">
      <c r="B530922" s="1"/>
      <c r="C530922" s="1"/>
    </row>
    <row r="530923" spans="2:3" x14ac:dyDescent="0.25">
      <c r="B530923" s="1"/>
      <c r="C530923" s="1"/>
    </row>
    <row r="530924" spans="2:3" x14ac:dyDescent="0.25">
      <c r="B530924" s="1"/>
      <c r="C530924" s="1"/>
    </row>
    <row r="530925" spans="2:3" x14ac:dyDescent="0.25">
      <c r="B530925" s="1"/>
      <c r="C530925" s="1"/>
    </row>
    <row r="530926" spans="2:3" x14ac:dyDescent="0.25">
      <c r="B530926" s="1"/>
      <c r="C530926" s="1"/>
    </row>
    <row r="530927" spans="2:3" x14ac:dyDescent="0.25">
      <c r="B530927" s="1"/>
      <c r="C530927" s="1"/>
    </row>
    <row r="530928" spans="2:3" x14ac:dyDescent="0.25">
      <c r="B530928" s="1"/>
      <c r="C530928" s="1"/>
    </row>
    <row r="530929" spans="2:3" x14ac:dyDescent="0.25">
      <c r="B530929" s="1"/>
      <c r="C530929" s="1"/>
    </row>
    <row r="530930" spans="2:3" x14ac:dyDescent="0.25">
      <c r="B530930" s="1"/>
      <c r="C530930" s="1"/>
    </row>
    <row r="530931" spans="2:3" x14ac:dyDescent="0.25">
      <c r="B530931" s="1"/>
      <c r="C530931" s="1"/>
    </row>
    <row r="530932" spans="2:3" x14ac:dyDescent="0.25">
      <c r="B530932" s="1"/>
      <c r="C530932" s="1"/>
    </row>
    <row r="530933" spans="2:3" x14ac:dyDescent="0.25">
      <c r="B530933" s="1"/>
      <c r="C530933" s="1"/>
    </row>
    <row r="530934" spans="2:3" x14ac:dyDescent="0.25">
      <c r="B530934" s="1"/>
      <c r="C530934" s="1"/>
    </row>
    <row r="530935" spans="2:3" x14ac:dyDescent="0.25">
      <c r="B530935" s="1"/>
      <c r="C530935" s="1"/>
    </row>
    <row r="530936" spans="2:3" x14ac:dyDescent="0.25">
      <c r="B530936" s="1"/>
      <c r="C530936" s="1"/>
    </row>
    <row r="530937" spans="2:3" x14ac:dyDescent="0.25">
      <c r="B530937" s="1"/>
      <c r="C530937" s="1"/>
    </row>
    <row r="530938" spans="2:3" x14ac:dyDescent="0.25">
      <c r="B530938" s="1"/>
      <c r="C530938" s="1"/>
    </row>
    <row r="530939" spans="2:3" x14ac:dyDescent="0.25">
      <c r="B530939" s="1"/>
      <c r="C530939" s="1"/>
    </row>
    <row r="530940" spans="2:3" x14ac:dyDescent="0.25">
      <c r="B530940" s="1"/>
      <c r="C530940" s="1"/>
    </row>
    <row r="530941" spans="2:3" x14ac:dyDescent="0.25">
      <c r="B530941" s="1"/>
      <c r="C530941" s="1"/>
    </row>
    <row r="530942" spans="2:3" x14ac:dyDescent="0.25">
      <c r="B530942" s="1"/>
      <c r="C530942" s="1"/>
    </row>
    <row r="530943" spans="2:3" x14ac:dyDescent="0.25">
      <c r="B530943" s="1"/>
      <c r="C530943" s="1"/>
    </row>
    <row r="530944" spans="2:3" x14ac:dyDescent="0.25">
      <c r="B530944" s="1"/>
      <c r="C530944" s="1"/>
    </row>
    <row r="530945" spans="2:3" x14ac:dyDescent="0.25">
      <c r="B530945" s="1"/>
      <c r="C530945" s="1"/>
    </row>
    <row r="530946" spans="2:3" x14ac:dyDescent="0.25">
      <c r="B530946" s="1"/>
      <c r="C530946" s="1"/>
    </row>
    <row r="530947" spans="2:3" x14ac:dyDescent="0.25">
      <c r="B530947" s="1"/>
      <c r="C530947" s="1"/>
    </row>
    <row r="530948" spans="2:3" x14ac:dyDescent="0.25">
      <c r="B530948" s="1"/>
      <c r="C530948" s="1"/>
    </row>
    <row r="530949" spans="2:3" x14ac:dyDescent="0.25">
      <c r="B530949" s="1"/>
      <c r="C530949" s="1"/>
    </row>
    <row r="530950" spans="2:3" x14ac:dyDescent="0.25">
      <c r="B530950" s="1"/>
      <c r="C530950" s="1"/>
    </row>
    <row r="530951" spans="2:3" x14ac:dyDescent="0.25">
      <c r="B530951" s="1"/>
      <c r="C530951" s="1"/>
    </row>
    <row r="530952" spans="2:3" x14ac:dyDescent="0.25">
      <c r="B530952" s="1"/>
      <c r="C530952" s="1"/>
    </row>
    <row r="530953" spans="2:3" x14ac:dyDescent="0.25">
      <c r="B530953" s="1"/>
      <c r="C530953" s="1"/>
    </row>
    <row r="530954" spans="2:3" x14ac:dyDescent="0.25">
      <c r="B530954" s="1"/>
      <c r="C530954" s="1"/>
    </row>
    <row r="530955" spans="2:3" x14ac:dyDescent="0.25">
      <c r="B530955" s="1"/>
      <c r="C530955" s="1"/>
    </row>
    <row r="530956" spans="2:3" x14ac:dyDescent="0.25">
      <c r="B530956" s="1"/>
      <c r="C530956" s="1"/>
    </row>
    <row r="530957" spans="2:3" x14ac:dyDescent="0.25">
      <c r="B530957" s="1"/>
      <c r="C530957" s="1"/>
    </row>
    <row r="530958" spans="2:3" x14ac:dyDescent="0.25">
      <c r="B530958" s="1"/>
      <c r="C530958" s="1"/>
    </row>
    <row r="530959" spans="2:3" x14ac:dyDescent="0.25">
      <c r="B530959" s="1"/>
      <c r="C530959" s="1"/>
    </row>
    <row r="530960" spans="2:3" x14ac:dyDescent="0.25">
      <c r="B530960" s="1"/>
      <c r="C530960" s="1"/>
    </row>
    <row r="530961" spans="2:3" x14ac:dyDescent="0.25">
      <c r="B530961" s="1"/>
      <c r="C530961" s="1"/>
    </row>
    <row r="530962" spans="2:3" x14ac:dyDescent="0.25">
      <c r="B530962" s="1"/>
      <c r="C530962" s="1"/>
    </row>
    <row r="530963" spans="2:3" x14ac:dyDescent="0.25">
      <c r="B530963" s="1"/>
      <c r="C530963" s="1"/>
    </row>
    <row r="530964" spans="2:3" x14ac:dyDescent="0.25">
      <c r="B530964" s="1"/>
      <c r="C530964" s="1"/>
    </row>
    <row r="530965" spans="2:3" x14ac:dyDescent="0.25">
      <c r="B530965" s="1"/>
      <c r="C530965" s="1"/>
    </row>
    <row r="530966" spans="2:3" x14ac:dyDescent="0.25">
      <c r="B530966" s="1"/>
      <c r="C530966" s="1"/>
    </row>
    <row r="530967" spans="2:3" x14ac:dyDescent="0.25">
      <c r="B530967" s="1"/>
      <c r="C530967" s="1"/>
    </row>
    <row r="530968" spans="2:3" x14ac:dyDescent="0.25">
      <c r="B530968" s="1"/>
      <c r="C530968" s="1"/>
    </row>
    <row r="530969" spans="2:3" x14ac:dyDescent="0.25">
      <c r="B530969" s="1"/>
      <c r="C530969" s="1"/>
    </row>
    <row r="530970" spans="2:3" x14ac:dyDescent="0.25">
      <c r="B530970" s="1"/>
      <c r="C530970" s="1"/>
    </row>
    <row r="530971" spans="2:3" x14ac:dyDescent="0.25">
      <c r="B530971" s="1"/>
      <c r="C530971" s="1"/>
    </row>
    <row r="530972" spans="2:3" x14ac:dyDescent="0.25">
      <c r="B530972" s="1"/>
      <c r="C530972" s="1"/>
    </row>
    <row r="530973" spans="2:3" x14ac:dyDescent="0.25">
      <c r="B530973" s="1"/>
      <c r="C530973" s="1"/>
    </row>
    <row r="530974" spans="2:3" x14ac:dyDescent="0.25">
      <c r="B530974" s="1"/>
      <c r="C530974" s="1"/>
    </row>
    <row r="530975" spans="2:3" x14ac:dyDescent="0.25">
      <c r="B530975" s="1"/>
      <c r="C530975" s="1"/>
    </row>
    <row r="530976" spans="2:3" x14ac:dyDescent="0.25">
      <c r="B530976" s="1"/>
      <c r="C530976" s="1"/>
    </row>
    <row r="530977" spans="2:3" x14ac:dyDescent="0.25">
      <c r="B530977" s="1"/>
      <c r="C530977" s="1"/>
    </row>
    <row r="530978" spans="2:3" x14ac:dyDescent="0.25">
      <c r="B530978" s="1"/>
      <c r="C530978" s="1"/>
    </row>
    <row r="530979" spans="2:3" x14ac:dyDescent="0.25">
      <c r="B530979" s="1"/>
      <c r="C530979" s="1"/>
    </row>
    <row r="530980" spans="2:3" x14ac:dyDescent="0.25">
      <c r="B530980" s="1"/>
      <c r="C530980" s="1"/>
    </row>
    <row r="530981" spans="2:3" x14ac:dyDescent="0.25">
      <c r="B530981" s="1"/>
      <c r="C530981" s="1"/>
    </row>
    <row r="530982" spans="2:3" x14ac:dyDescent="0.25">
      <c r="B530982" s="1"/>
      <c r="C530982" s="1"/>
    </row>
    <row r="530983" spans="2:3" x14ac:dyDescent="0.25">
      <c r="B530983" s="1"/>
      <c r="C530983" s="1"/>
    </row>
    <row r="530984" spans="2:3" x14ac:dyDescent="0.25">
      <c r="B530984" s="1"/>
      <c r="C530984" s="1"/>
    </row>
    <row r="530985" spans="2:3" x14ac:dyDescent="0.25">
      <c r="B530985" s="1"/>
      <c r="C530985" s="1"/>
    </row>
    <row r="530986" spans="2:3" x14ac:dyDescent="0.25">
      <c r="B530986" s="1"/>
      <c r="C530986" s="1"/>
    </row>
    <row r="530987" spans="2:3" x14ac:dyDescent="0.25">
      <c r="B530987" s="1"/>
      <c r="C530987" s="1"/>
    </row>
    <row r="530988" spans="2:3" x14ac:dyDescent="0.25">
      <c r="B530988" s="1"/>
      <c r="C530988" s="1"/>
    </row>
    <row r="530989" spans="2:3" x14ac:dyDescent="0.25">
      <c r="B530989" s="1"/>
      <c r="C530989" s="1"/>
    </row>
    <row r="530990" spans="2:3" x14ac:dyDescent="0.25">
      <c r="B530990" s="1"/>
      <c r="C530990" s="1"/>
    </row>
    <row r="530991" spans="2:3" x14ac:dyDescent="0.25">
      <c r="B530991" s="1"/>
      <c r="C530991" s="1"/>
    </row>
    <row r="530992" spans="2:3" x14ac:dyDescent="0.25">
      <c r="B530992" s="1"/>
      <c r="C530992" s="1"/>
    </row>
    <row r="530993" spans="2:3" x14ac:dyDescent="0.25">
      <c r="B530993" s="1"/>
      <c r="C530993" s="1"/>
    </row>
    <row r="530994" spans="2:3" x14ac:dyDescent="0.25">
      <c r="B530994" s="1"/>
      <c r="C530994" s="1"/>
    </row>
    <row r="530995" spans="2:3" x14ac:dyDescent="0.25">
      <c r="B530995" s="1"/>
      <c r="C530995" s="1"/>
    </row>
    <row r="530996" spans="2:3" x14ac:dyDescent="0.25">
      <c r="B530996" s="1"/>
      <c r="C530996" s="1"/>
    </row>
    <row r="530997" spans="2:3" x14ac:dyDescent="0.25">
      <c r="B530997" s="1"/>
      <c r="C530997" s="1"/>
    </row>
    <row r="530998" spans="2:3" x14ac:dyDescent="0.25">
      <c r="B530998" s="1"/>
      <c r="C530998" s="1"/>
    </row>
    <row r="530999" spans="2:3" x14ac:dyDescent="0.25">
      <c r="B530999" s="1"/>
      <c r="C530999" s="1"/>
    </row>
    <row r="531000" spans="2:3" x14ac:dyDescent="0.25">
      <c r="B531000" s="1"/>
      <c r="C531000" s="1"/>
    </row>
    <row r="531001" spans="2:3" x14ac:dyDescent="0.25">
      <c r="B531001" s="1"/>
      <c r="C531001" s="1"/>
    </row>
    <row r="531002" spans="2:3" x14ac:dyDescent="0.25">
      <c r="B531002" s="1"/>
      <c r="C531002" s="1"/>
    </row>
    <row r="531003" spans="2:3" x14ac:dyDescent="0.25">
      <c r="B531003" s="1"/>
      <c r="C531003" s="1"/>
    </row>
    <row r="531004" spans="2:3" x14ac:dyDescent="0.25">
      <c r="B531004" s="1"/>
      <c r="C531004" s="1"/>
    </row>
    <row r="531005" spans="2:3" x14ac:dyDescent="0.25">
      <c r="B531005" s="1"/>
      <c r="C531005" s="1"/>
    </row>
    <row r="531006" spans="2:3" x14ac:dyDescent="0.25">
      <c r="B531006" s="1"/>
      <c r="C531006" s="1"/>
    </row>
    <row r="531007" spans="2:3" x14ac:dyDescent="0.25">
      <c r="B531007" s="1"/>
      <c r="C531007" s="1"/>
    </row>
    <row r="531008" spans="2:3" x14ac:dyDescent="0.25">
      <c r="B531008" s="1"/>
      <c r="C531008" s="1"/>
    </row>
    <row r="531009" spans="2:3" x14ac:dyDescent="0.25">
      <c r="B531009" s="1"/>
      <c r="C531009" s="1"/>
    </row>
    <row r="531010" spans="2:3" x14ac:dyDescent="0.25">
      <c r="B531010" s="1"/>
      <c r="C531010" s="1"/>
    </row>
    <row r="531011" spans="2:3" x14ac:dyDescent="0.25">
      <c r="B531011" s="1"/>
      <c r="C531011" s="1"/>
    </row>
    <row r="531012" spans="2:3" x14ac:dyDescent="0.25">
      <c r="B531012" s="1"/>
      <c r="C531012" s="1"/>
    </row>
    <row r="531013" spans="2:3" x14ac:dyDescent="0.25">
      <c r="B531013" s="1"/>
      <c r="C531013" s="1"/>
    </row>
    <row r="531014" spans="2:3" x14ac:dyDescent="0.25">
      <c r="B531014" s="1"/>
      <c r="C531014" s="1"/>
    </row>
    <row r="531015" spans="2:3" x14ac:dyDescent="0.25">
      <c r="B531015" s="1"/>
      <c r="C531015" s="1"/>
    </row>
    <row r="531016" spans="2:3" x14ac:dyDescent="0.25">
      <c r="B531016" s="1"/>
      <c r="C531016" s="1"/>
    </row>
    <row r="531017" spans="2:3" x14ac:dyDescent="0.25">
      <c r="B531017" s="1"/>
      <c r="C531017" s="1"/>
    </row>
    <row r="531018" spans="2:3" x14ac:dyDescent="0.25">
      <c r="B531018" s="1"/>
      <c r="C531018" s="1"/>
    </row>
    <row r="531019" spans="2:3" x14ac:dyDescent="0.25">
      <c r="B531019" s="1"/>
      <c r="C531019" s="1"/>
    </row>
    <row r="531020" spans="2:3" x14ac:dyDescent="0.25">
      <c r="B531020" s="1"/>
      <c r="C531020" s="1"/>
    </row>
    <row r="531021" spans="2:3" x14ac:dyDescent="0.25">
      <c r="B531021" s="1"/>
      <c r="C531021" s="1"/>
    </row>
    <row r="531022" spans="2:3" x14ac:dyDescent="0.25">
      <c r="B531022" s="1"/>
      <c r="C531022" s="1"/>
    </row>
    <row r="531023" spans="2:3" x14ac:dyDescent="0.25">
      <c r="B531023" s="1"/>
      <c r="C531023" s="1"/>
    </row>
    <row r="531024" spans="2:3" x14ac:dyDescent="0.25">
      <c r="B531024" s="1"/>
      <c r="C531024" s="1"/>
    </row>
    <row r="531025" spans="2:3" x14ac:dyDescent="0.25">
      <c r="B531025" s="1"/>
      <c r="C531025" s="1"/>
    </row>
    <row r="531026" spans="2:3" x14ac:dyDescent="0.25">
      <c r="B531026" s="1"/>
      <c r="C531026" s="1"/>
    </row>
    <row r="531027" spans="2:3" x14ac:dyDescent="0.25">
      <c r="B531027" s="1"/>
      <c r="C531027" s="1"/>
    </row>
    <row r="531028" spans="2:3" x14ac:dyDescent="0.25">
      <c r="B531028" s="1"/>
      <c r="C531028" s="1"/>
    </row>
    <row r="531029" spans="2:3" x14ac:dyDescent="0.25">
      <c r="B531029" s="1"/>
      <c r="C531029" s="1"/>
    </row>
    <row r="531030" spans="2:3" x14ac:dyDescent="0.25">
      <c r="B531030" s="1"/>
      <c r="C531030" s="1"/>
    </row>
    <row r="531031" spans="2:3" x14ac:dyDescent="0.25">
      <c r="B531031" s="1"/>
      <c r="C531031" s="1"/>
    </row>
    <row r="531032" spans="2:3" x14ac:dyDescent="0.25">
      <c r="B531032" s="1"/>
      <c r="C531032" s="1"/>
    </row>
    <row r="531033" spans="2:3" x14ac:dyDescent="0.25">
      <c r="B531033" s="1"/>
      <c r="C531033" s="1"/>
    </row>
    <row r="531034" spans="2:3" x14ac:dyDescent="0.25">
      <c r="B531034" s="1"/>
      <c r="C531034" s="1"/>
    </row>
    <row r="531035" spans="2:3" x14ac:dyDescent="0.25">
      <c r="B531035" s="1"/>
      <c r="C531035" s="1"/>
    </row>
    <row r="531036" spans="2:3" x14ac:dyDescent="0.25">
      <c r="B531036" s="1"/>
      <c r="C531036" s="1"/>
    </row>
    <row r="531037" spans="2:3" x14ac:dyDescent="0.25">
      <c r="B531037" s="1"/>
      <c r="C531037" s="1"/>
    </row>
    <row r="531038" spans="2:3" x14ac:dyDescent="0.25">
      <c r="B531038" s="1"/>
      <c r="C531038" s="1"/>
    </row>
    <row r="531039" spans="2:3" x14ac:dyDescent="0.25">
      <c r="B531039" s="1"/>
      <c r="C531039" s="1"/>
    </row>
    <row r="531040" spans="2:3" x14ac:dyDescent="0.25">
      <c r="B531040" s="1"/>
      <c r="C531040" s="1"/>
    </row>
    <row r="531041" spans="2:3" x14ac:dyDescent="0.25">
      <c r="B531041" s="1"/>
      <c r="C531041" s="1"/>
    </row>
    <row r="531042" spans="2:3" x14ac:dyDescent="0.25">
      <c r="B531042" s="1"/>
      <c r="C531042" s="1"/>
    </row>
    <row r="531043" spans="2:3" x14ac:dyDescent="0.25">
      <c r="B531043" s="1"/>
      <c r="C531043" s="1"/>
    </row>
    <row r="531044" spans="2:3" x14ac:dyDescent="0.25">
      <c r="B531044" s="1"/>
      <c r="C531044" s="1"/>
    </row>
    <row r="531045" spans="2:3" x14ac:dyDescent="0.25">
      <c r="B531045" s="1"/>
      <c r="C531045" s="1"/>
    </row>
    <row r="531046" spans="2:3" x14ac:dyDescent="0.25">
      <c r="B531046" s="1"/>
      <c r="C531046" s="1"/>
    </row>
    <row r="531047" spans="2:3" x14ac:dyDescent="0.25">
      <c r="B531047" s="1"/>
      <c r="C531047" s="1"/>
    </row>
    <row r="531048" spans="2:3" x14ac:dyDescent="0.25">
      <c r="B531048" s="1"/>
      <c r="C531048" s="1"/>
    </row>
    <row r="531049" spans="2:3" x14ac:dyDescent="0.25">
      <c r="B531049" s="1"/>
      <c r="C531049" s="1"/>
    </row>
    <row r="531050" spans="2:3" x14ac:dyDescent="0.25">
      <c r="B531050" s="1"/>
      <c r="C531050" s="1"/>
    </row>
    <row r="531051" spans="2:3" x14ac:dyDescent="0.25">
      <c r="B531051" s="1"/>
      <c r="C531051" s="1"/>
    </row>
    <row r="531052" spans="2:3" x14ac:dyDescent="0.25">
      <c r="B531052" s="1"/>
      <c r="C531052" s="1"/>
    </row>
    <row r="531053" spans="2:3" x14ac:dyDescent="0.25">
      <c r="B531053" s="1"/>
      <c r="C531053" s="1"/>
    </row>
    <row r="531054" spans="2:3" x14ac:dyDescent="0.25">
      <c r="B531054" s="1"/>
      <c r="C531054" s="1"/>
    </row>
    <row r="531055" spans="2:3" x14ac:dyDescent="0.25">
      <c r="B531055" s="1"/>
      <c r="C531055" s="1"/>
    </row>
    <row r="531056" spans="2:3" x14ac:dyDescent="0.25">
      <c r="B531056" s="1"/>
      <c r="C531056" s="1"/>
    </row>
    <row r="531057" spans="2:3" x14ac:dyDescent="0.25">
      <c r="B531057" s="1"/>
      <c r="C531057" s="1"/>
    </row>
    <row r="531058" spans="2:3" x14ac:dyDescent="0.25">
      <c r="B531058" s="1"/>
      <c r="C531058" s="1"/>
    </row>
    <row r="531059" spans="2:3" x14ac:dyDescent="0.25">
      <c r="B531059" s="1"/>
      <c r="C531059" s="1"/>
    </row>
    <row r="531060" spans="2:3" x14ac:dyDescent="0.25">
      <c r="B531060" s="1"/>
      <c r="C531060" s="1"/>
    </row>
    <row r="531061" spans="2:3" x14ac:dyDescent="0.25">
      <c r="B531061" s="1"/>
      <c r="C531061" s="1"/>
    </row>
    <row r="531062" spans="2:3" x14ac:dyDescent="0.25">
      <c r="B531062" s="1"/>
      <c r="C531062" s="1"/>
    </row>
    <row r="531063" spans="2:3" x14ac:dyDescent="0.25">
      <c r="B531063" s="1"/>
      <c r="C531063" s="1"/>
    </row>
    <row r="531064" spans="2:3" x14ac:dyDescent="0.25">
      <c r="B531064" s="1"/>
      <c r="C531064" s="1"/>
    </row>
    <row r="531065" spans="2:3" x14ac:dyDescent="0.25">
      <c r="B531065" s="1"/>
      <c r="C531065" s="1"/>
    </row>
    <row r="531066" spans="2:3" x14ac:dyDescent="0.25">
      <c r="B531066" s="1"/>
      <c r="C531066" s="1"/>
    </row>
    <row r="531067" spans="2:3" x14ac:dyDescent="0.25">
      <c r="B531067" s="1"/>
      <c r="C531067" s="1"/>
    </row>
    <row r="531068" spans="2:3" x14ac:dyDescent="0.25">
      <c r="B531068" s="1"/>
      <c r="C531068" s="1"/>
    </row>
    <row r="531069" spans="2:3" x14ac:dyDescent="0.25">
      <c r="B531069" s="1"/>
      <c r="C531069" s="1"/>
    </row>
    <row r="531070" spans="2:3" x14ac:dyDescent="0.25">
      <c r="B531070" s="1"/>
      <c r="C531070" s="1"/>
    </row>
    <row r="531071" spans="2:3" x14ac:dyDescent="0.25">
      <c r="B531071" s="1"/>
      <c r="C531071" s="1"/>
    </row>
    <row r="531072" spans="2:3" x14ac:dyDescent="0.25">
      <c r="B531072" s="1"/>
      <c r="C531072" s="1"/>
    </row>
    <row r="531073" spans="2:3" x14ac:dyDescent="0.25">
      <c r="B531073" s="1"/>
      <c r="C531073" s="1"/>
    </row>
    <row r="531074" spans="2:3" x14ac:dyDescent="0.25">
      <c r="B531074" s="1"/>
      <c r="C531074" s="1"/>
    </row>
    <row r="531075" spans="2:3" x14ac:dyDescent="0.25">
      <c r="B531075" s="1"/>
      <c r="C531075" s="1"/>
    </row>
    <row r="531076" spans="2:3" x14ac:dyDescent="0.25">
      <c r="B531076" s="1"/>
      <c r="C531076" s="1"/>
    </row>
    <row r="531077" spans="2:3" x14ac:dyDescent="0.25">
      <c r="B531077" s="1"/>
      <c r="C531077" s="1"/>
    </row>
    <row r="531078" spans="2:3" x14ac:dyDescent="0.25">
      <c r="B531078" s="1"/>
      <c r="C531078" s="1"/>
    </row>
    <row r="531079" spans="2:3" x14ac:dyDescent="0.25">
      <c r="B531079" s="1"/>
      <c r="C531079" s="1"/>
    </row>
    <row r="531080" spans="2:3" x14ac:dyDescent="0.25">
      <c r="B531080" s="1"/>
      <c r="C531080" s="1"/>
    </row>
    <row r="531081" spans="2:3" x14ac:dyDescent="0.25">
      <c r="B531081" s="1"/>
      <c r="C531081" s="1"/>
    </row>
    <row r="531082" spans="2:3" x14ac:dyDescent="0.25">
      <c r="B531082" s="1"/>
      <c r="C531082" s="1"/>
    </row>
    <row r="531083" spans="2:3" x14ac:dyDescent="0.25">
      <c r="B531083" s="1"/>
      <c r="C531083" s="1"/>
    </row>
    <row r="531084" spans="2:3" x14ac:dyDescent="0.25">
      <c r="B531084" s="1"/>
      <c r="C531084" s="1"/>
    </row>
    <row r="531085" spans="2:3" x14ac:dyDescent="0.25">
      <c r="B531085" s="1"/>
      <c r="C531085" s="1"/>
    </row>
    <row r="531086" spans="2:3" x14ac:dyDescent="0.25">
      <c r="B531086" s="1"/>
      <c r="C531086" s="1"/>
    </row>
    <row r="531087" spans="2:3" x14ac:dyDescent="0.25">
      <c r="B531087" s="1"/>
      <c r="C531087" s="1"/>
    </row>
    <row r="531088" spans="2:3" x14ac:dyDescent="0.25">
      <c r="B531088" s="1"/>
      <c r="C531088" s="1"/>
    </row>
    <row r="531089" spans="2:3" x14ac:dyDescent="0.25">
      <c r="B531089" s="1"/>
      <c r="C531089" s="1"/>
    </row>
    <row r="531090" spans="2:3" x14ac:dyDescent="0.25">
      <c r="B531090" s="1"/>
      <c r="C531090" s="1"/>
    </row>
    <row r="531091" spans="2:3" x14ac:dyDescent="0.25">
      <c r="B531091" s="1"/>
      <c r="C531091" s="1"/>
    </row>
    <row r="531092" spans="2:3" x14ac:dyDescent="0.25">
      <c r="B531092" s="1"/>
      <c r="C531092" s="1"/>
    </row>
    <row r="531093" spans="2:3" x14ac:dyDescent="0.25">
      <c r="B531093" s="1"/>
      <c r="C531093" s="1"/>
    </row>
    <row r="531094" spans="2:3" x14ac:dyDescent="0.25">
      <c r="B531094" s="1"/>
      <c r="C531094" s="1"/>
    </row>
    <row r="531095" spans="2:3" x14ac:dyDescent="0.25">
      <c r="B531095" s="1"/>
      <c r="C531095" s="1"/>
    </row>
    <row r="531096" spans="2:3" x14ac:dyDescent="0.25">
      <c r="B531096" s="1"/>
      <c r="C531096" s="1"/>
    </row>
    <row r="531097" spans="2:3" x14ac:dyDescent="0.25">
      <c r="B531097" s="1"/>
      <c r="C531097" s="1"/>
    </row>
    <row r="531098" spans="2:3" x14ac:dyDescent="0.25">
      <c r="B531098" s="1"/>
      <c r="C531098" s="1"/>
    </row>
    <row r="531099" spans="2:3" x14ac:dyDescent="0.25">
      <c r="B531099" s="1"/>
      <c r="C531099" s="1"/>
    </row>
    <row r="531100" spans="2:3" x14ac:dyDescent="0.25">
      <c r="B531100" s="1"/>
      <c r="C531100" s="1"/>
    </row>
    <row r="531101" spans="2:3" x14ac:dyDescent="0.25">
      <c r="B531101" s="1"/>
      <c r="C531101" s="1"/>
    </row>
    <row r="531102" spans="2:3" x14ac:dyDescent="0.25">
      <c r="B531102" s="1"/>
      <c r="C531102" s="1"/>
    </row>
    <row r="531103" spans="2:3" x14ac:dyDescent="0.25">
      <c r="B531103" s="1"/>
      <c r="C531103" s="1"/>
    </row>
    <row r="531104" spans="2:3" x14ac:dyDescent="0.25">
      <c r="B531104" s="1"/>
      <c r="C531104" s="1"/>
    </row>
    <row r="531105" spans="2:3" x14ac:dyDescent="0.25">
      <c r="B531105" s="1"/>
      <c r="C531105" s="1"/>
    </row>
    <row r="531106" spans="2:3" x14ac:dyDescent="0.25">
      <c r="B531106" s="1"/>
      <c r="C531106" s="1"/>
    </row>
    <row r="531107" spans="2:3" x14ac:dyDescent="0.25">
      <c r="B531107" s="1"/>
      <c r="C531107" s="1"/>
    </row>
    <row r="531108" spans="2:3" x14ac:dyDescent="0.25">
      <c r="B531108" s="1"/>
      <c r="C531108" s="1"/>
    </row>
    <row r="531109" spans="2:3" x14ac:dyDescent="0.25">
      <c r="B531109" s="1"/>
      <c r="C531109" s="1"/>
    </row>
    <row r="531110" spans="2:3" x14ac:dyDescent="0.25">
      <c r="B531110" s="1"/>
      <c r="C531110" s="1"/>
    </row>
    <row r="531111" spans="2:3" x14ac:dyDescent="0.25">
      <c r="B531111" s="1"/>
      <c r="C531111" s="1"/>
    </row>
    <row r="531112" spans="2:3" x14ac:dyDescent="0.25">
      <c r="B531112" s="1"/>
      <c r="C531112" s="1"/>
    </row>
    <row r="531113" spans="2:3" x14ac:dyDescent="0.25">
      <c r="B531113" s="1"/>
      <c r="C531113" s="1"/>
    </row>
    <row r="531114" spans="2:3" x14ac:dyDescent="0.25">
      <c r="B531114" s="1"/>
      <c r="C531114" s="1"/>
    </row>
    <row r="531115" spans="2:3" x14ac:dyDescent="0.25">
      <c r="B531115" s="1"/>
      <c r="C531115" s="1"/>
    </row>
    <row r="531116" spans="2:3" x14ac:dyDescent="0.25">
      <c r="B531116" s="1"/>
      <c r="C531116" s="1"/>
    </row>
    <row r="531117" spans="2:3" x14ac:dyDescent="0.25">
      <c r="B531117" s="1"/>
      <c r="C531117" s="1"/>
    </row>
    <row r="531118" spans="2:3" x14ac:dyDescent="0.25">
      <c r="B531118" s="1"/>
      <c r="C531118" s="1"/>
    </row>
    <row r="531119" spans="2:3" x14ac:dyDescent="0.25">
      <c r="B531119" s="1"/>
      <c r="C531119" s="1"/>
    </row>
    <row r="531120" spans="2:3" x14ac:dyDescent="0.25">
      <c r="B531120" s="1"/>
      <c r="C531120" s="1"/>
    </row>
    <row r="531121" spans="2:3" x14ac:dyDescent="0.25">
      <c r="B531121" s="1"/>
      <c r="C531121" s="1"/>
    </row>
    <row r="531122" spans="2:3" x14ac:dyDescent="0.25">
      <c r="B531122" s="1"/>
      <c r="C531122" s="1"/>
    </row>
    <row r="531123" spans="2:3" x14ac:dyDescent="0.25">
      <c r="B531123" s="1"/>
      <c r="C531123" s="1"/>
    </row>
    <row r="531124" spans="2:3" x14ac:dyDescent="0.25">
      <c r="B531124" s="1"/>
      <c r="C531124" s="1"/>
    </row>
    <row r="531125" spans="2:3" x14ac:dyDescent="0.25">
      <c r="B531125" s="1"/>
      <c r="C531125" s="1"/>
    </row>
    <row r="531126" spans="2:3" x14ac:dyDescent="0.25">
      <c r="B531126" s="1"/>
      <c r="C531126" s="1"/>
    </row>
    <row r="531127" spans="2:3" x14ac:dyDescent="0.25">
      <c r="B531127" s="1"/>
      <c r="C531127" s="1"/>
    </row>
    <row r="531128" spans="2:3" x14ac:dyDescent="0.25">
      <c r="B531128" s="1"/>
      <c r="C531128" s="1"/>
    </row>
    <row r="531129" spans="2:3" x14ac:dyDescent="0.25">
      <c r="B531129" s="1"/>
      <c r="C531129" s="1"/>
    </row>
    <row r="531130" spans="2:3" x14ac:dyDescent="0.25">
      <c r="B531130" s="1"/>
      <c r="C531130" s="1"/>
    </row>
    <row r="531131" spans="2:3" x14ac:dyDescent="0.25">
      <c r="B531131" s="1"/>
      <c r="C531131" s="1"/>
    </row>
    <row r="531132" spans="2:3" x14ac:dyDescent="0.25">
      <c r="B531132" s="1"/>
      <c r="C531132" s="1"/>
    </row>
    <row r="531133" spans="2:3" x14ac:dyDescent="0.25">
      <c r="B531133" s="1"/>
      <c r="C531133" s="1"/>
    </row>
    <row r="531134" spans="2:3" x14ac:dyDescent="0.25">
      <c r="B531134" s="1"/>
      <c r="C531134" s="1"/>
    </row>
    <row r="531135" spans="2:3" x14ac:dyDescent="0.25">
      <c r="B531135" s="1"/>
      <c r="C531135" s="1"/>
    </row>
    <row r="531136" spans="2:3" x14ac:dyDescent="0.25">
      <c r="B531136" s="1"/>
      <c r="C531136" s="1"/>
    </row>
    <row r="531137" spans="2:3" x14ac:dyDescent="0.25">
      <c r="B531137" s="1"/>
      <c r="C531137" s="1"/>
    </row>
    <row r="531138" spans="2:3" x14ac:dyDescent="0.25">
      <c r="B531138" s="1"/>
      <c r="C531138" s="1"/>
    </row>
    <row r="531139" spans="2:3" x14ac:dyDescent="0.25">
      <c r="B531139" s="1"/>
      <c r="C531139" s="1"/>
    </row>
    <row r="531140" spans="2:3" x14ac:dyDescent="0.25">
      <c r="B531140" s="1"/>
      <c r="C531140" s="1"/>
    </row>
    <row r="531141" spans="2:3" x14ac:dyDescent="0.25">
      <c r="B531141" s="1"/>
      <c r="C531141" s="1"/>
    </row>
    <row r="531142" spans="2:3" x14ac:dyDescent="0.25">
      <c r="B531142" s="1"/>
      <c r="C531142" s="1"/>
    </row>
    <row r="531143" spans="2:3" x14ac:dyDescent="0.25">
      <c r="B531143" s="1"/>
      <c r="C531143" s="1"/>
    </row>
    <row r="531144" spans="2:3" x14ac:dyDescent="0.25">
      <c r="B531144" s="1"/>
      <c r="C531144" s="1"/>
    </row>
    <row r="531145" spans="2:3" x14ac:dyDescent="0.25">
      <c r="B531145" s="1"/>
      <c r="C531145" s="1"/>
    </row>
    <row r="531146" spans="2:3" x14ac:dyDescent="0.25">
      <c r="B531146" s="1"/>
      <c r="C531146" s="1"/>
    </row>
    <row r="531147" spans="2:3" x14ac:dyDescent="0.25">
      <c r="B531147" s="1"/>
      <c r="C531147" s="1"/>
    </row>
    <row r="531148" spans="2:3" x14ac:dyDescent="0.25">
      <c r="B531148" s="1"/>
      <c r="C531148" s="1"/>
    </row>
    <row r="531149" spans="2:3" x14ac:dyDescent="0.25">
      <c r="B531149" s="1"/>
      <c r="C531149" s="1"/>
    </row>
    <row r="531150" spans="2:3" x14ac:dyDescent="0.25">
      <c r="B531150" s="1"/>
      <c r="C531150" s="1"/>
    </row>
    <row r="531151" spans="2:3" x14ac:dyDescent="0.25">
      <c r="B531151" s="1"/>
      <c r="C531151" s="1"/>
    </row>
    <row r="531152" spans="2:3" x14ac:dyDescent="0.25">
      <c r="B531152" s="1"/>
      <c r="C531152" s="1"/>
    </row>
    <row r="531153" spans="2:3" x14ac:dyDescent="0.25">
      <c r="B531153" s="1"/>
      <c r="C531153" s="1"/>
    </row>
    <row r="531154" spans="2:3" x14ac:dyDescent="0.25">
      <c r="B531154" s="1"/>
      <c r="C531154" s="1"/>
    </row>
    <row r="531155" spans="2:3" x14ac:dyDescent="0.25">
      <c r="B531155" s="1"/>
      <c r="C531155" s="1"/>
    </row>
    <row r="531156" spans="2:3" x14ac:dyDescent="0.25">
      <c r="B531156" s="1"/>
      <c r="C531156" s="1"/>
    </row>
    <row r="531157" spans="2:3" x14ac:dyDescent="0.25">
      <c r="B531157" s="1"/>
      <c r="C531157" s="1"/>
    </row>
    <row r="531158" spans="2:3" x14ac:dyDescent="0.25">
      <c r="B531158" s="1"/>
      <c r="C531158" s="1"/>
    </row>
    <row r="531159" spans="2:3" x14ac:dyDescent="0.25">
      <c r="B531159" s="1"/>
      <c r="C531159" s="1"/>
    </row>
    <row r="531160" spans="2:3" x14ac:dyDescent="0.25">
      <c r="B531160" s="1"/>
      <c r="C531160" s="1"/>
    </row>
    <row r="531161" spans="2:3" x14ac:dyDescent="0.25">
      <c r="B531161" s="1"/>
      <c r="C531161" s="1"/>
    </row>
    <row r="531162" spans="2:3" x14ac:dyDescent="0.25">
      <c r="B531162" s="1"/>
      <c r="C531162" s="1"/>
    </row>
    <row r="531163" spans="2:3" x14ac:dyDescent="0.25">
      <c r="B531163" s="1"/>
      <c r="C531163" s="1"/>
    </row>
    <row r="531164" spans="2:3" x14ac:dyDescent="0.25">
      <c r="B531164" s="1"/>
      <c r="C531164" s="1"/>
    </row>
    <row r="531165" spans="2:3" x14ac:dyDescent="0.25">
      <c r="B531165" s="1"/>
      <c r="C531165" s="1"/>
    </row>
    <row r="531166" spans="2:3" x14ac:dyDescent="0.25">
      <c r="B531166" s="1"/>
      <c r="C531166" s="1"/>
    </row>
    <row r="531167" spans="2:3" x14ac:dyDescent="0.25">
      <c r="B531167" s="1"/>
      <c r="C531167" s="1"/>
    </row>
    <row r="531168" spans="2:3" x14ac:dyDescent="0.25">
      <c r="B531168" s="1"/>
      <c r="C531168" s="1"/>
    </row>
    <row r="531169" spans="2:3" x14ac:dyDescent="0.25">
      <c r="B531169" s="1"/>
      <c r="C531169" s="1"/>
    </row>
    <row r="531170" spans="2:3" x14ac:dyDescent="0.25">
      <c r="B531170" s="1"/>
      <c r="C531170" s="1"/>
    </row>
    <row r="531171" spans="2:3" x14ac:dyDescent="0.25">
      <c r="B531171" s="1"/>
      <c r="C531171" s="1"/>
    </row>
    <row r="531172" spans="2:3" x14ac:dyDescent="0.25">
      <c r="B531172" s="1"/>
      <c r="C531172" s="1"/>
    </row>
    <row r="531173" spans="2:3" x14ac:dyDescent="0.25">
      <c r="B531173" s="1"/>
      <c r="C531173" s="1"/>
    </row>
    <row r="531174" spans="2:3" x14ac:dyDescent="0.25">
      <c r="B531174" s="1"/>
      <c r="C531174" s="1"/>
    </row>
    <row r="531175" spans="2:3" x14ac:dyDescent="0.25">
      <c r="B531175" s="1"/>
      <c r="C531175" s="1"/>
    </row>
    <row r="531176" spans="2:3" x14ac:dyDescent="0.25">
      <c r="B531176" s="1"/>
      <c r="C531176" s="1"/>
    </row>
    <row r="531177" spans="2:3" x14ac:dyDescent="0.25">
      <c r="B531177" s="1"/>
      <c r="C531177" s="1"/>
    </row>
    <row r="531178" spans="2:3" x14ac:dyDescent="0.25">
      <c r="B531178" s="1"/>
      <c r="C531178" s="1"/>
    </row>
    <row r="531179" spans="2:3" x14ac:dyDescent="0.25">
      <c r="B531179" s="1"/>
      <c r="C531179" s="1"/>
    </row>
    <row r="531180" spans="2:3" x14ac:dyDescent="0.25">
      <c r="B531180" s="1"/>
      <c r="C531180" s="1"/>
    </row>
    <row r="531181" spans="2:3" x14ac:dyDescent="0.25">
      <c r="B531181" s="1"/>
      <c r="C531181" s="1"/>
    </row>
    <row r="531182" spans="2:3" x14ac:dyDescent="0.25">
      <c r="B531182" s="1"/>
      <c r="C531182" s="1"/>
    </row>
    <row r="531183" spans="2:3" x14ac:dyDescent="0.25">
      <c r="B531183" s="1"/>
      <c r="C531183" s="1"/>
    </row>
    <row r="531184" spans="2:3" x14ac:dyDescent="0.25">
      <c r="B531184" s="1"/>
      <c r="C531184" s="1"/>
    </row>
    <row r="531185" spans="2:3" x14ac:dyDescent="0.25">
      <c r="B531185" s="1"/>
      <c r="C531185" s="1"/>
    </row>
    <row r="531186" spans="2:3" x14ac:dyDescent="0.25">
      <c r="B531186" s="1"/>
      <c r="C531186" s="1"/>
    </row>
    <row r="531187" spans="2:3" x14ac:dyDescent="0.25">
      <c r="B531187" s="1"/>
      <c r="C531187" s="1"/>
    </row>
    <row r="531188" spans="2:3" x14ac:dyDescent="0.25">
      <c r="B531188" s="1"/>
      <c r="C531188" s="1"/>
    </row>
    <row r="531189" spans="2:3" x14ac:dyDescent="0.25">
      <c r="B531189" s="1"/>
      <c r="C531189" s="1"/>
    </row>
    <row r="531190" spans="2:3" x14ac:dyDescent="0.25">
      <c r="B531190" s="1"/>
      <c r="C531190" s="1"/>
    </row>
    <row r="531191" spans="2:3" x14ac:dyDescent="0.25">
      <c r="B531191" s="1"/>
      <c r="C531191" s="1"/>
    </row>
    <row r="531192" spans="2:3" x14ac:dyDescent="0.25">
      <c r="B531192" s="1"/>
      <c r="C531192" s="1"/>
    </row>
    <row r="531193" spans="2:3" x14ac:dyDescent="0.25">
      <c r="B531193" s="1"/>
      <c r="C531193" s="1"/>
    </row>
    <row r="531194" spans="2:3" x14ac:dyDescent="0.25">
      <c r="B531194" s="1"/>
      <c r="C531194" s="1"/>
    </row>
    <row r="531195" spans="2:3" x14ac:dyDescent="0.25">
      <c r="B531195" s="1"/>
      <c r="C531195" s="1"/>
    </row>
    <row r="531196" spans="2:3" x14ac:dyDescent="0.25">
      <c r="B531196" s="1"/>
      <c r="C531196" s="1"/>
    </row>
    <row r="531197" spans="2:3" x14ac:dyDescent="0.25">
      <c r="B531197" s="1"/>
      <c r="C531197" s="1"/>
    </row>
    <row r="531198" spans="2:3" x14ac:dyDescent="0.25">
      <c r="B531198" s="1"/>
      <c r="C531198" s="1"/>
    </row>
    <row r="531199" spans="2:3" x14ac:dyDescent="0.25">
      <c r="B531199" s="1"/>
      <c r="C531199" s="1"/>
    </row>
    <row r="531200" spans="2:3" x14ac:dyDescent="0.25">
      <c r="B531200" s="1"/>
      <c r="C531200" s="1"/>
    </row>
    <row r="531201" spans="2:3" x14ac:dyDescent="0.25">
      <c r="B531201" s="1"/>
      <c r="C531201" s="1"/>
    </row>
    <row r="531202" spans="2:3" x14ac:dyDescent="0.25">
      <c r="B531202" s="1"/>
      <c r="C531202" s="1"/>
    </row>
    <row r="531203" spans="2:3" x14ac:dyDescent="0.25">
      <c r="B531203" s="1"/>
      <c r="C531203" s="1"/>
    </row>
    <row r="531204" spans="2:3" x14ac:dyDescent="0.25">
      <c r="B531204" s="1"/>
      <c r="C531204" s="1"/>
    </row>
    <row r="531205" spans="2:3" x14ac:dyDescent="0.25">
      <c r="B531205" s="1"/>
      <c r="C531205" s="1"/>
    </row>
    <row r="531206" spans="2:3" x14ac:dyDescent="0.25">
      <c r="B531206" s="1"/>
      <c r="C531206" s="1"/>
    </row>
    <row r="531207" spans="2:3" x14ac:dyDescent="0.25">
      <c r="B531207" s="1"/>
      <c r="C531207" s="1"/>
    </row>
    <row r="531208" spans="2:3" x14ac:dyDescent="0.25">
      <c r="B531208" s="1"/>
      <c r="C531208" s="1"/>
    </row>
    <row r="531209" spans="2:3" x14ac:dyDescent="0.25">
      <c r="B531209" s="1"/>
      <c r="C531209" s="1"/>
    </row>
    <row r="531210" spans="2:3" x14ac:dyDescent="0.25">
      <c r="B531210" s="1"/>
      <c r="C531210" s="1"/>
    </row>
    <row r="531211" spans="2:3" x14ac:dyDescent="0.25">
      <c r="B531211" s="1"/>
      <c r="C531211" s="1"/>
    </row>
    <row r="531212" spans="2:3" x14ac:dyDescent="0.25">
      <c r="B531212" s="1"/>
      <c r="C531212" s="1"/>
    </row>
    <row r="531213" spans="2:3" x14ac:dyDescent="0.25">
      <c r="B531213" s="1"/>
      <c r="C531213" s="1"/>
    </row>
    <row r="531214" spans="2:3" x14ac:dyDescent="0.25">
      <c r="B531214" s="1"/>
      <c r="C531214" s="1"/>
    </row>
    <row r="531215" spans="2:3" x14ac:dyDescent="0.25">
      <c r="B531215" s="1"/>
      <c r="C531215" s="1"/>
    </row>
    <row r="531216" spans="2:3" x14ac:dyDescent="0.25">
      <c r="B531216" s="1"/>
      <c r="C531216" s="1"/>
    </row>
    <row r="531217" spans="2:3" x14ac:dyDescent="0.25">
      <c r="B531217" s="1"/>
      <c r="C531217" s="1"/>
    </row>
    <row r="531218" spans="2:3" x14ac:dyDescent="0.25">
      <c r="B531218" s="1"/>
      <c r="C531218" s="1"/>
    </row>
    <row r="531219" spans="2:3" x14ac:dyDescent="0.25">
      <c r="B531219" s="1"/>
      <c r="C531219" s="1"/>
    </row>
    <row r="531220" spans="2:3" x14ac:dyDescent="0.25">
      <c r="B531220" s="1"/>
      <c r="C531220" s="1"/>
    </row>
    <row r="531221" spans="2:3" x14ac:dyDescent="0.25">
      <c r="B531221" s="1"/>
      <c r="C531221" s="1"/>
    </row>
    <row r="531222" spans="2:3" x14ac:dyDescent="0.25">
      <c r="B531222" s="1"/>
      <c r="C531222" s="1"/>
    </row>
    <row r="531223" spans="2:3" x14ac:dyDescent="0.25">
      <c r="B531223" s="1"/>
      <c r="C531223" s="1"/>
    </row>
    <row r="531224" spans="2:3" x14ac:dyDescent="0.25">
      <c r="B531224" s="1"/>
      <c r="C531224" s="1"/>
    </row>
    <row r="531225" spans="2:3" x14ac:dyDescent="0.25">
      <c r="B531225" s="1"/>
      <c r="C531225" s="1"/>
    </row>
    <row r="531226" spans="2:3" x14ac:dyDescent="0.25">
      <c r="B531226" s="1"/>
      <c r="C531226" s="1"/>
    </row>
    <row r="531227" spans="2:3" x14ac:dyDescent="0.25">
      <c r="B531227" s="1"/>
      <c r="C531227" s="1"/>
    </row>
    <row r="531228" spans="2:3" x14ac:dyDescent="0.25">
      <c r="B531228" s="1"/>
      <c r="C531228" s="1"/>
    </row>
    <row r="531229" spans="2:3" x14ac:dyDescent="0.25">
      <c r="B531229" s="1"/>
      <c r="C531229" s="1"/>
    </row>
    <row r="531230" spans="2:3" x14ac:dyDescent="0.25">
      <c r="B531230" s="1"/>
      <c r="C531230" s="1"/>
    </row>
    <row r="531231" spans="2:3" x14ac:dyDescent="0.25">
      <c r="B531231" s="1"/>
      <c r="C531231" s="1"/>
    </row>
    <row r="531232" spans="2:3" x14ac:dyDescent="0.25">
      <c r="B531232" s="1"/>
      <c r="C531232" s="1"/>
    </row>
    <row r="531233" spans="2:3" x14ac:dyDescent="0.25">
      <c r="B531233" s="1"/>
      <c r="C531233" s="1"/>
    </row>
    <row r="531234" spans="2:3" x14ac:dyDescent="0.25">
      <c r="B531234" s="1"/>
      <c r="C531234" s="1"/>
    </row>
    <row r="531235" spans="2:3" x14ac:dyDescent="0.25">
      <c r="B531235" s="1"/>
      <c r="C531235" s="1"/>
    </row>
    <row r="531236" spans="2:3" x14ac:dyDescent="0.25">
      <c r="B531236" s="1"/>
      <c r="C531236" s="1"/>
    </row>
    <row r="531237" spans="2:3" x14ac:dyDescent="0.25">
      <c r="B531237" s="1"/>
      <c r="C531237" s="1"/>
    </row>
    <row r="531238" spans="2:3" x14ac:dyDescent="0.25">
      <c r="B531238" s="1"/>
      <c r="C531238" s="1"/>
    </row>
    <row r="531239" spans="2:3" x14ac:dyDescent="0.25">
      <c r="B531239" s="1"/>
      <c r="C531239" s="1"/>
    </row>
    <row r="531240" spans="2:3" x14ac:dyDescent="0.25">
      <c r="B531240" s="1"/>
      <c r="C531240" s="1"/>
    </row>
    <row r="531241" spans="2:3" x14ac:dyDescent="0.25">
      <c r="B531241" s="1"/>
      <c r="C531241" s="1"/>
    </row>
    <row r="531242" spans="2:3" x14ac:dyDescent="0.25">
      <c r="B531242" s="1"/>
      <c r="C531242" s="1"/>
    </row>
    <row r="531243" spans="2:3" x14ac:dyDescent="0.25">
      <c r="B531243" s="1"/>
      <c r="C531243" s="1"/>
    </row>
    <row r="531244" spans="2:3" x14ac:dyDescent="0.25">
      <c r="B531244" s="1"/>
      <c r="C531244" s="1"/>
    </row>
    <row r="531245" spans="2:3" x14ac:dyDescent="0.25">
      <c r="B531245" s="1"/>
      <c r="C531245" s="1"/>
    </row>
    <row r="531246" spans="2:3" x14ac:dyDescent="0.25">
      <c r="B531246" s="1"/>
      <c r="C531246" s="1"/>
    </row>
    <row r="531247" spans="2:3" x14ac:dyDescent="0.25">
      <c r="B531247" s="1"/>
      <c r="C531247" s="1"/>
    </row>
    <row r="531248" spans="2:3" x14ac:dyDescent="0.25">
      <c r="B531248" s="1"/>
      <c r="C531248" s="1"/>
    </row>
    <row r="531249" spans="2:3" x14ac:dyDescent="0.25">
      <c r="B531249" s="1"/>
      <c r="C531249" s="1"/>
    </row>
    <row r="531250" spans="2:3" x14ac:dyDescent="0.25">
      <c r="B531250" s="1"/>
      <c r="C531250" s="1"/>
    </row>
    <row r="531251" spans="2:3" x14ac:dyDescent="0.25">
      <c r="B531251" s="1"/>
      <c r="C531251" s="1"/>
    </row>
    <row r="531252" spans="2:3" x14ac:dyDescent="0.25">
      <c r="B531252" s="1"/>
      <c r="C531252" s="1"/>
    </row>
    <row r="531253" spans="2:3" x14ac:dyDescent="0.25">
      <c r="B531253" s="1"/>
      <c r="C531253" s="1"/>
    </row>
    <row r="531254" spans="2:3" x14ac:dyDescent="0.25">
      <c r="B531254" s="1"/>
      <c r="C531254" s="1"/>
    </row>
    <row r="531255" spans="2:3" x14ac:dyDescent="0.25">
      <c r="B531255" s="1"/>
      <c r="C531255" s="1"/>
    </row>
    <row r="531256" spans="2:3" x14ac:dyDescent="0.25">
      <c r="B531256" s="1"/>
      <c r="C531256" s="1"/>
    </row>
    <row r="531257" spans="2:3" x14ac:dyDescent="0.25">
      <c r="B531257" s="1"/>
      <c r="C531257" s="1"/>
    </row>
    <row r="531258" spans="2:3" x14ac:dyDescent="0.25">
      <c r="B531258" s="1"/>
      <c r="C531258" s="1"/>
    </row>
    <row r="531259" spans="2:3" x14ac:dyDescent="0.25">
      <c r="B531259" s="1"/>
      <c r="C531259" s="1"/>
    </row>
    <row r="531260" spans="2:3" x14ac:dyDescent="0.25">
      <c r="B531260" s="1"/>
      <c r="C531260" s="1"/>
    </row>
    <row r="531261" spans="2:3" x14ac:dyDescent="0.25">
      <c r="B531261" s="1"/>
      <c r="C531261" s="1"/>
    </row>
    <row r="531262" spans="2:3" x14ac:dyDescent="0.25">
      <c r="B531262" s="1"/>
      <c r="C531262" s="1"/>
    </row>
    <row r="531263" spans="2:3" x14ac:dyDescent="0.25">
      <c r="B531263" s="1"/>
      <c r="C531263" s="1"/>
    </row>
    <row r="531264" spans="2:3" x14ac:dyDescent="0.25">
      <c r="B531264" s="1"/>
      <c r="C531264" s="1"/>
    </row>
    <row r="531265" spans="2:3" x14ac:dyDescent="0.25">
      <c r="B531265" s="1"/>
      <c r="C531265" s="1"/>
    </row>
    <row r="531266" spans="2:3" x14ac:dyDescent="0.25">
      <c r="B531266" s="1"/>
      <c r="C531266" s="1"/>
    </row>
    <row r="531267" spans="2:3" x14ac:dyDescent="0.25">
      <c r="B531267" s="1"/>
      <c r="C531267" s="1"/>
    </row>
    <row r="531268" spans="2:3" x14ac:dyDescent="0.25">
      <c r="B531268" s="1"/>
      <c r="C531268" s="1"/>
    </row>
    <row r="531269" spans="2:3" x14ac:dyDescent="0.25">
      <c r="B531269" s="1"/>
      <c r="C531269" s="1"/>
    </row>
    <row r="531270" spans="2:3" x14ac:dyDescent="0.25">
      <c r="B531270" s="1"/>
      <c r="C531270" s="1"/>
    </row>
    <row r="531271" spans="2:3" x14ac:dyDescent="0.25">
      <c r="B531271" s="1"/>
      <c r="C531271" s="1"/>
    </row>
    <row r="531272" spans="2:3" x14ac:dyDescent="0.25">
      <c r="B531272" s="1"/>
      <c r="C531272" s="1"/>
    </row>
    <row r="531273" spans="2:3" x14ac:dyDescent="0.25">
      <c r="B531273" s="1"/>
      <c r="C531273" s="1"/>
    </row>
    <row r="531274" spans="2:3" x14ac:dyDescent="0.25">
      <c r="B531274" s="1"/>
      <c r="C531274" s="1"/>
    </row>
    <row r="531275" spans="2:3" x14ac:dyDescent="0.25">
      <c r="B531275" s="1"/>
      <c r="C531275" s="1"/>
    </row>
    <row r="531276" spans="2:3" x14ac:dyDescent="0.25">
      <c r="B531276" s="1"/>
      <c r="C531276" s="1"/>
    </row>
    <row r="531277" spans="2:3" x14ac:dyDescent="0.25">
      <c r="B531277" s="1"/>
      <c r="C531277" s="1"/>
    </row>
    <row r="531278" spans="2:3" x14ac:dyDescent="0.25">
      <c r="B531278" s="1"/>
      <c r="C531278" s="1"/>
    </row>
    <row r="531279" spans="2:3" x14ac:dyDescent="0.25">
      <c r="B531279" s="1"/>
      <c r="C531279" s="1"/>
    </row>
    <row r="531280" spans="2:3" x14ac:dyDescent="0.25">
      <c r="B531280" s="1"/>
      <c r="C531280" s="1"/>
    </row>
    <row r="531281" spans="2:3" x14ac:dyDescent="0.25">
      <c r="B531281" s="1"/>
      <c r="C531281" s="1"/>
    </row>
    <row r="531282" spans="2:3" x14ac:dyDescent="0.25">
      <c r="B531282" s="1"/>
      <c r="C531282" s="1"/>
    </row>
    <row r="531283" spans="2:3" x14ac:dyDescent="0.25">
      <c r="B531283" s="1"/>
      <c r="C531283" s="1"/>
    </row>
    <row r="531284" spans="2:3" x14ac:dyDescent="0.25">
      <c r="B531284" s="1"/>
      <c r="C531284" s="1"/>
    </row>
    <row r="531285" spans="2:3" x14ac:dyDescent="0.25">
      <c r="B531285" s="1"/>
      <c r="C531285" s="1"/>
    </row>
    <row r="531286" spans="2:3" x14ac:dyDescent="0.25">
      <c r="B531286" s="1"/>
      <c r="C531286" s="1"/>
    </row>
    <row r="531287" spans="2:3" x14ac:dyDescent="0.25">
      <c r="B531287" s="1"/>
      <c r="C531287" s="1"/>
    </row>
    <row r="531288" spans="2:3" x14ac:dyDescent="0.25">
      <c r="B531288" s="1"/>
      <c r="C531288" s="1"/>
    </row>
    <row r="531289" spans="2:3" x14ac:dyDescent="0.25">
      <c r="B531289" s="1"/>
      <c r="C531289" s="1"/>
    </row>
    <row r="531290" spans="2:3" x14ac:dyDescent="0.25">
      <c r="B531290" s="1"/>
      <c r="C531290" s="1"/>
    </row>
    <row r="531291" spans="2:3" x14ac:dyDescent="0.25">
      <c r="B531291" s="1"/>
      <c r="C531291" s="1"/>
    </row>
    <row r="531292" spans="2:3" x14ac:dyDescent="0.25">
      <c r="B531292" s="1"/>
      <c r="C531292" s="1"/>
    </row>
    <row r="531293" spans="2:3" x14ac:dyDescent="0.25">
      <c r="B531293" s="1"/>
      <c r="C531293" s="1"/>
    </row>
    <row r="531294" spans="2:3" x14ac:dyDescent="0.25">
      <c r="B531294" s="1"/>
      <c r="C531294" s="1"/>
    </row>
    <row r="531295" spans="2:3" x14ac:dyDescent="0.25">
      <c r="B531295" s="1"/>
      <c r="C531295" s="1"/>
    </row>
    <row r="531296" spans="2:3" x14ac:dyDescent="0.25">
      <c r="B531296" s="1"/>
      <c r="C531296" s="1"/>
    </row>
    <row r="531297" spans="2:3" x14ac:dyDescent="0.25">
      <c r="B531297" s="1"/>
      <c r="C531297" s="1"/>
    </row>
    <row r="531298" spans="2:3" x14ac:dyDescent="0.25">
      <c r="B531298" s="1"/>
      <c r="C531298" s="1"/>
    </row>
    <row r="531299" spans="2:3" x14ac:dyDescent="0.25">
      <c r="B531299" s="1"/>
      <c r="C531299" s="1"/>
    </row>
    <row r="531300" spans="2:3" x14ac:dyDescent="0.25">
      <c r="B531300" s="1"/>
      <c r="C531300" s="1"/>
    </row>
    <row r="531301" spans="2:3" x14ac:dyDescent="0.25">
      <c r="B531301" s="1"/>
      <c r="C531301" s="1"/>
    </row>
    <row r="531302" spans="2:3" x14ac:dyDescent="0.25">
      <c r="B531302" s="1"/>
      <c r="C531302" s="1"/>
    </row>
    <row r="531303" spans="2:3" x14ac:dyDescent="0.25">
      <c r="B531303" s="1"/>
      <c r="C531303" s="1"/>
    </row>
    <row r="531304" spans="2:3" x14ac:dyDescent="0.25">
      <c r="B531304" s="1"/>
      <c r="C531304" s="1"/>
    </row>
    <row r="531305" spans="2:3" x14ac:dyDescent="0.25">
      <c r="B531305" s="1"/>
      <c r="C531305" s="1"/>
    </row>
    <row r="531306" spans="2:3" x14ac:dyDescent="0.25">
      <c r="B531306" s="1"/>
      <c r="C531306" s="1"/>
    </row>
    <row r="531307" spans="2:3" x14ac:dyDescent="0.25">
      <c r="B531307" s="1"/>
      <c r="C531307" s="1"/>
    </row>
    <row r="531308" spans="2:3" x14ac:dyDescent="0.25">
      <c r="B531308" s="1"/>
      <c r="C531308" s="1"/>
    </row>
    <row r="531309" spans="2:3" x14ac:dyDescent="0.25">
      <c r="B531309" s="1"/>
      <c r="C531309" s="1"/>
    </row>
    <row r="531310" spans="2:3" x14ac:dyDescent="0.25">
      <c r="B531310" s="1"/>
      <c r="C531310" s="1"/>
    </row>
    <row r="531311" spans="2:3" x14ac:dyDescent="0.25">
      <c r="B531311" s="1"/>
      <c r="C531311" s="1"/>
    </row>
    <row r="531312" spans="2:3" x14ac:dyDescent="0.25">
      <c r="B531312" s="1"/>
      <c r="C531312" s="1"/>
    </row>
    <row r="531313" spans="2:3" x14ac:dyDescent="0.25">
      <c r="B531313" s="1"/>
      <c r="C531313" s="1"/>
    </row>
    <row r="531314" spans="2:3" x14ac:dyDescent="0.25">
      <c r="B531314" s="1"/>
      <c r="C531314" s="1"/>
    </row>
    <row r="531315" spans="2:3" x14ac:dyDescent="0.25">
      <c r="B531315" s="1"/>
      <c r="C531315" s="1"/>
    </row>
    <row r="531316" spans="2:3" x14ac:dyDescent="0.25">
      <c r="B531316" s="1"/>
      <c r="C531316" s="1"/>
    </row>
    <row r="531317" spans="2:3" x14ac:dyDescent="0.25">
      <c r="B531317" s="1"/>
      <c r="C531317" s="1"/>
    </row>
    <row r="531318" spans="2:3" x14ac:dyDescent="0.25">
      <c r="B531318" s="1"/>
      <c r="C531318" s="1"/>
    </row>
    <row r="531319" spans="2:3" x14ac:dyDescent="0.25">
      <c r="B531319" s="1"/>
      <c r="C531319" s="1"/>
    </row>
    <row r="531320" spans="2:3" x14ac:dyDescent="0.25">
      <c r="B531320" s="1"/>
      <c r="C531320" s="1"/>
    </row>
    <row r="531321" spans="2:3" x14ac:dyDescent="0.25">
      <c r="B531321" s="1"/>
      <c r="C531321" s="1"/>
    </row>
    <row r="531322" spans="2:3" x14ac:dyDescent="0.25">
      <c r="B531322" s="1"/>
      <c r="C531322" s="1"/>
    </row>
    <row r="531323" spans="2:3" x14ac:dyDescent="0.25">
      <c r="B531323" s="1"/>
      <c r="C531323" s="1"/>
    </row>
    <row r="531324" spans="2:3" x14ac:dyDescent="0.25">
      <c r="B531324" s="1"/>
      <c r="C531324" s="1"/>
    </row>
    <row r="531325" spans="2:3" x14ac:dyDescent="0.25">
      <c r="B531325" s="1"/>
      <c r="C531325" s="1"/>
    </row>
    <row r="531326" spans="2:3" x14ac:dyDescent="0.25">
      <c r="B531326" s="1"/>
      <c r="C531326" s="1"/>
    </row>
    <row r="531327" spans="2:3" x14ac:dyDescent="0.25">
      <c r="B531327" s="1"/>
      <c r="C531327" s="1"/>
    </row>
    <row r="531328" spans="2:3" x14ac:dyDescent="0.25">
      <c r="B531328" s="1"/>
      <c r="C531328" s="1"/>
    </row>
    <row r="531329" spans="2:3" x14ac:dyDescent="0.25">
      <c r="B531329" s="1"/>
      <c r="C531329" s="1"/>
    </row>
    <row r="531330" spans="2:3" x14ac:dyDescent="0.25">
      <c r="B531330" s="1"/>
      <c r="C531330" s="1"/>
    </row>
    <row r="531331" spans="2:3" x14ac:dyDescent="0.25">
      <c r="B531331" s="1"/>
      <c r="C531331" s="1"/>
    </row>
    <row r="531332" spans="2:3" x14ac:dyDescent="0.25">
      <c r="B531332" s="1"/>
      <c r="C531332" s="1"/>
    </row>
    <row r="531333" spans="2:3" x14ac:dyDescent="0.25">
      <c r="B531333" s="1"/>
      <c r="C531333" s="1"/>
    </row>
    <row r="531334" spans="2:3" x14ac:dyDescent="0.25">
      <c r="B531334" s="1"/>
      <c r="C531334" s="1"/>
    </row>
    <row r="531335" spans="2:3" x14ac:dyDescent="0.25">
      <c r="B531335" s="1"/>
      <c r="C531335" s="1"/>
    </row>
    <row r="531336" spans="2:3" x14ac:dyDescent="0.25">
      <c r="B531336" s="1"/>
      <c r="C531336" s="1"/>
    </row>
    <row r="531337" spans="2:3" x14ac:dyDescent="0.25">
      <c r="B531337" s="1"/>
      <c r="C531337" s="1"/>
    </row>
    <row r="531338" spans="2:3" x14ac:dyDescent="0.25">
      <c r="B531338" s="1"/>
      <c r="C531338" s="1"/>
    </row>
    <row r="531339" spans="2:3" x14ac:dyDescent="0.25">
      <c r="B531339" s="1"/>
      <c r="C531339" s="1"/>
    </row>
    <row r="531340" spans="2:3" x14ac:dyDescent="0.25">
      <c r="B531340" s="1"/>
      <c r="C531340" s="1"/>
    </row>
    <row r="531341" spans="2:3" x14ac:dyDescent="0.25">
      <c r="B531341" s="1"/>
      <c r="C531341" s="1"/>
    </row>
    <row r="531342" spans="2:3" x14ac:dyDescent="0.25">
      <c r="B531342" s="1"/>
      <c r="C531342" s="1"/>
    </row>
    <row r="531343" spans="2:3" x14ac:dyDescent="0.25">
      <c r="B531343" s="1"/>
      <c r="C531343" s="1"/>
    </row>
    <row r="531344" spans="2:3" x14ac:dyDescent="0.25">
      <c r="B531344" s="1"/>
      <c r="C531344" s="1"/>
    </row>
    <row r="531345" spans="2:3" x14ac:dyDescent="0.25">
      <c r="B531345" s="1"/>
      <c r="C531345" s="1"/>
    </row>
    <row r="531346" spans="2:3" x14ac:dyDescent="0.25">
      <c r="B531346" s="1"/>
      <c r="C531346" s="1"/>
    </row>
    <row r="531347" spans="2:3" x14ac:dyDescent="0.25">
      <c r="B531347" s="1"/>
      <c r="C531347" s="1"/>
    </row>
    <row r="531348" spans="2:3" x14ac:dyDescent="0.25">
      <c r="B531348" s="1"/>
      <c r="C531348" s="1"/>
    </row>
    <row r="531349" spans="2:3" x14ac:dyDescent="0.25">
      <c r="B531349" s="1"/>
      <c r="C531349" s="1"/>
    </row>
    <row r="531350" spans="2:3" x14ac:dyDescent="0.25">
      <c r="B531350" s="1"/>
      <c r="C531350" s="1"/>
    </row>
    <row r="531351" spans="2:3" x14ac:dyDescent="0.25">
      <c r="B531351" s="1"/>
      <c r="C531351" s="1"/>
    </row>
    <row r="531352" spans="2:3" x14ac:dyDescent="0.25">
      <c r="B531352" s="1"/>
      <c r="C531352" s="1"/>
    </row>
    <row r="531353" spans="2:3" x14ac:dyDescent="0.25">
      <c r="B531353" s="1"/>
      <c r="C531353" s="1"/>
    </row>
    <row r="531354" spans="2:3" x14ac:dyDescent="0.25">
      <c r="B531354" s="1"/>
      <c r="C531354" s="1"/>
    </row>
    <row r="531355" spans="2:3" x14ac:dyDescent="0.25">
      <c r="B531355" s="1"/>
      <c r="C531355" s="1"/>
    </row>
    <row r="531356" spans="2:3" x14ac:dyDescent="0.25">
      <c r="B531356" s="1"/>
      <c r="C531356" s="1"/>
    </row>
    <row r="531357" spans="2:3" x14ac:dyDescent="0.25">
      <c r="B531357" s="1"/>
      <c r="C531357" s="1"/>
    </row>
    <row r="531358" spans="2:3" x14ac:dyDescent="0.25">
      <c r="B531358" s="1"/>
      <c r="C531358" s="1"/>
    </row>
    <row r="531359" spans="2:3" x14ac:dyDescent="0.25">
      <c r="B531359" s="1"/>
      <c r="C531359" s="1"/>
    </row>
    <row r="531360" spans="2:3" x14ac:dyDescent="0.25">
      <c r="B531360" s="1"/>
      <c r="C531360" s="1"/>
    </row>
    <row r="531361" spans="2:3" x14ac:dyDescent="0.25">
      <c r="B531361" s="1"/>
      <c r="C531361" s="1"/>
    </row>
    <row r="531362" spans="2:3" x14ac:dyDescent="0.25">
      <c r="B531362" s="1"/>
      <c r="C531362" s="1"/>
    </row>
    <row r="531363" spans="2:3" x14ac:dyDescent="0.25">
      <c r="B531363" s="1"/>
      <c r="C531363" s="1"/>
    </row>
    <row r="531364" spans="2:3" x14ac:dyDescent="0.25">
      <c r="B531364" s="1"/>
      <c r="C531364" s="1"/>
    </row>
    <row r="531365" spans="2:3" x14ac:dyDescent="0.25">
      <c r="B531365" s="1"/>
      <c r="C531365" s="1"/>
    </row>
    <row r="531366" spans="2:3" x14ac:dyDescent="0.25">
      <c r="B531366" s="1"/>
      <c r="C531366" s="1"/>
    </row>
    <row r="531367" spans="2:3" x14ac:dyDescent="0.25">
      <c r="B531367" s="1"/>
      <c r="C531367" s="1"/>
    </row>
    <row r="531368" spans="2:3" x14ac:dyDescent="0.25">
      <c r="B531368" s="1"/>
      <c r="C531368" s="1"/>
    </row>
    <row r="531369" spans="2:3" x14ac:dyDescent="0.25">
      <c r="B531369" s="1"/>
      <c r="C531369" s="1"/>
    </row>
    <row r="531370" spans="2:3" x14ac:dyDescent="0.25">
      <c r="B531370" s="1"/>
      <c r="C531370" s="1"/>
    </row>
    <row r="531371" spans="2:3" x14ac:dyDescent="0.25">
      <c r="B531371" s="1"/>
      <c r="C531371" s="1"/>
    </row>
    <row r="531372" spans="2:3" x14ac:dyDescent="0.25">
      <c r="B531372" s="1"/>
      <c r="C531372" s="1"/>
    </row>
    <row r="531373" spans="2:3" x14ac:dyDescent="0.25">
      <c r="B531373" s="1"/>
      <c r="C531373" s="1"/>
    </row>
    <row r="531374" spans="2:3" x14ac:dyDescent="0.25">
      <c r="B531374" s="1"/>
      <c r="C531374" s="1"/>
    </row>
    <row r="531375" spans="2:3" x14ac:dyDescent="0.25">
      <c r="B531375" s="1"/>
      <c r="C531375" s="1"/>
    </row>
    <row r="531376" spans="2:3" x14ac:dyDescent="0.25">
      <c r="B531376" s="1"/>
      <c r="C531376" s="1"/>
    </row>
    <row r="531377" spans="2:3" x14ac:dyDescent="0.25">
      <c r="B531377" s="1"/>
      <c r="C531377" s="1"/>
    </row>
    <row r="531378" spans="2:3" x14ac:dyDescent="0.25">
      <c r="B531378" s="1"/>
      <c r="C531378" s="1"/>
    </row>
    <row r="531379" spans="2:3" x14ac:dyDescent="0.25">
      <c r="B531379" s="1"/>
      <c r="C531379" s="1"/>
    </row>
    <row r="531380" spans="2:3" x14ac:dyDescent="0.25">
      <c r="B531380" s="1"/>
      <c r="C531380" s="1"/>
    </row>
    <row r="531381" spans="2:3" x14ac:dyDescent="0.25">
      <c r="B531381" s="1"/>
      <c r="C531381" s="1"/>
    </row>
    <row r="531382" spans="2:3" x14ac:dyDescent="0.25">
      <c r="B531382" s="1"/>
      <c r="C531382" s="1"/>
    </row>
    <row r="531383" spans="2:3" x14ac:dyDescent="0.25">
      <c r="B531383" s="1"/>
      <c r="C531383" s="1"/>
    </row>
    <row r="531384" spans="2:3" x14ac:dyDescent="0.25">
      <c r="B531384" s="1"/>
      <c r="C531384" s="1"/>
    </row>
    <row r="531385" spans="2:3" x14ac:dyDescent="0.25">
      <c r="B531385" s="1"/>
      <c r="C531385" s="1"/>
    </row>
    <row r="531386" spans="2:3" x14ac:dyDescent="0.25">
      <c r="B531386" s="1"/>
      <c r="C531386" s="1"/>
    </row>
    <row r="531387" spans="2:3" x14ac:dyDescent="0.25">
      <c r="B531387" s="1"/>
      <c r="C531387" s="1"/>
    </row>
    <row r="531388" spans="2:3" x14ac:dyDescent="0.25">
      <c r="B531388" s="1"/>
      <c r="C531388" s="1"/>
    </row>
    <row r="531389" spans="2:3" x14ac:dyDescent="0.25">
      <c r="B531389" s="1"/>
      <c r="C531389" s="1"/>
    </row>
    <row r="531390" spans="2:3" x14ac:dyDescent="0.25">
      <c r="B531390" s="1"/>
      <c r="C531390" s="1"/>
    </row>
    <row r="531391" spans="2:3" x14ac:dyDescent="0.25">
      <c r="B531391" s="1"/>
      <c r="C531391" s="1"/>
    </row>
    <row r="531392" spans="2:3" x14ac:dyDescent="0.25">
      <c r="B531392" s="1"/>
      <c r="C531392" s="1"/>
    </row>
    <row r="531393" spans="2:3" x14ac:dyDescent="0.25">
      <c r="B531393" s="1"/>
      <c r="C531393" s="1"/>
    </row>
    <row r="531394" spans="2:3" x14ac:dyDescent="0.25">
      <c r="B531394" s="1"/>
      <c r="C531394" s="1"/>
    </row>
    <row r="531395" spans="2:3" x14ac:dyDescent="0.25">
      <c r="B531395" s="1"/>
      <c r="C531395" s="1"/>
    </row>
    <row r="531396" spans="2:3" x14ac:dyDescent="0.25">
      <c r="B531396" s="1"/>
      <c r="C531396" s="1"/>
    </row>
    <row r="531397" spans="2:3" x14ac:dyDescent="0.25">
      <c r="B531397" s="1"/>
      <c r="C531397" s="1"/>
    </row>
    <row r="531398" spans="2:3" x14ac:dyDescent="0.25">
      <c r="B531398" s="1"/>
      <c r="C531398" s="1"/>
    </row>
    <row r="531399" spans="2:3" x14ac:dyDescent="0.25">
      <c r="B531399" s="1"/>
      <c r="C531399" s="1"/>
    </row>
    <row r="531400" spans="2:3" x14ac:dyDescent="0.25">
      <c r="B531400" s="1"/>
      <c r="C531400" s="1"/>
    </row>
    <row r="531401" spans="2:3" x14ac:dyDescent="0.25">
      <c r="B531401" s="1"/>
      <c r="C531401" s="1"/>
    </row>
    <row r="531402" spans="2:3" x14ac:dyDescent="0.25">
      <c r="B531402" s="1"/>
      <c r="C531402" s="1"/>
    </row>
    <row r="531403" spans="2:3" x14ac:dyDescent="0.25">
      <c r="B531403" s="1"/>
      <c r="C531403" s="1"/>
    </row>
    <row r="531404" spans="2:3" x14ac:dyDescent="0.25">
      <c r="B531404" s="1"/>
      <c r="C531404" s="1"/>
    </row>
    <row r="531405" spans="2:3" x14ac:dyDescent="0.25">
      <c r="B531405" s="1"/>
      <c r="C531405" s="1"/>
    </row>
    <row r="531406" spans="2:3" x14ac:dyDescent="0.25">
      <c r="B531406" s="1"/>
      <c r="C531406" s="1"/>
    </row>
    <row r="531407" spans="2:3" x14ac:dyDescent="0.25">
      <c r="B531407" s="1"/>
      <c r="C531407" s="1"/>
    </row>
    <row r="531408" spans="2:3" x14ac:dyDescent="0.25">
      <c r="B531408" s="1"/>
      <c r="C531408" s="1"/>
    </row>
    <row r="531409" spans="2:3" x14ac:dyDescent="0.25">
      <c r="B531409" s="1"/>
      <c r="C531409" s="1"/>
    </row>
    <row r="531410" spans="2:3" x14ac:dyDescent="0.25">
      <c r="B531410" s="1"/>
      <c r="C531410" s="1"/>
    </row>
    <row r="531411" spans="2:3" x14ac:dyDescent="0.25">
      <c r="B531411" s="1"/>
      <c r="C531411" s="1"/>
    </row>
    <row r="531412" spans="2:3" x14ac:dyDescent="0.25">
      <c r="B531412" s="1"/>
      <c r="C531412" s="1"/>
    </row>
    <row r="531413" spans="2:3" x14ac:dyDescent="0.25">
      <c r="B531413" s="1"/>
      <c r="C531413" s="1"/>
    </row>
    <row r="531414" spans="2:3" x14ac:dyDescent="0.25">
      <c r="B531414" s="1"/>
      <c r="C531414" s="1"/>
    </row>
    <row r="531415" spans="2:3" x14ac:dyDescent="0.25">
      <c r="B531415" s="1"/>
      <c r="C531415" s="1"/>
    </row>
    <row r="531416" spans="2:3" x14ac:dyDescent="0.25">
      <c r="B531416" s="1"/>
      <c r="C531416" s="1"/>
    </row>
    <row r="531417" spans="2:3" x14ac:dyDescent="0.25">
      <c r="B531417" s="1"/>
      <c r="C531417" s="1"/>
    </row>
    <row r="531418" spans="2:3" x14ac:dyDescent="0.25">
      <c r="B531418" s="1"/>
      <c r="C531418" s="1"/>
    </row>
    <row r="531419" spans="2:3" x14ac:dyDescent="0.25">
      <c r="B531419" s="1"/>
      <c r="C531419" s="1"/>
    </row>
    <row r="531420" spans="2:3" x14ac:dyDescent="0.25">
      <c r="B531420" s="1"/>
      <c r="C531420" s="1"/>
    </row>
    <row r="531421" spans="2:3" x14ac:dyDescent="0.25">
      <c r="B531421" s="1"/>
      <c r="C531421" s="1"/>
    </row>
    <row r="531422" spans="2:3" x14ac:dyDescent="0.25">
      <c r="B531422" s="1"/>
      <c r="C531422" s="1"/>
    </row>
    <row r="531423" spans="2:3" x14ac:dyDescent="0.25">
      <c r="B531423" s="1"/>
      <c r="C531423" s="1"/>
    </row>
    <row r="531424" spans="2:3" x14ac:dyDescent="0.25">
      <c r="B531424" s="1"/>
      <c r="C531424" s="1"/>
    </row>
    <row r="531425" spans="2:3" x14ac:dyDescent="0.25">
      <c r="B531425" s="1"/>
      <c r="C531425" s="1"/>
    </row>
    <row r="531426" spans="2:3" x14ac:dyDescent="0.25">
      <c r="B531426" s="1"/>
      <c r="C531426" s="1"/>
    </row>
    <row r="531427" spans="2:3" x14ac:dyDescent="0.25">
      <c r="B531427" s="1"/>
      <c r="C531427" s="1"/>
    </row>
    <row r="531428" spans="2:3" x14ac:dyDescent="0.25">
      <c r="B531428" s="1"/>
      <c r="C531428" s="1"/>
    </row>
    <row r="531429" spans="2:3" x14ac:dyDescent="0.25">
      <c r="B531429" s="1"/>
      <c r="C531429" s="1"/>
    </row>
    <row r="531430" spans="2:3" x14ac:dyDescent="0.25">
      <c r="B531430" s="1"/>
      <c r="C531430" s="1"/>
    </row>
    <row r="531431" spans="2:3" x14ac:dyDescent="0.25">
      <c r="B531431" s="1"/>
      <c r="C531431" s="1"/>
    </row>
    <row r="531432" spans="2:3" x14ac:dyDescent="0.25">
      <c r="B531432" s="1"/>
      <c r="C531432" s="1"/>
    </row>
    <row r="531433" spans="2:3" x14ac:dyDescent="0.25">
      <c r="B531433" s="1"/>
      <c r="C531433" s="1"/>
    </row>
    <row r="531434" spans="2:3" x14ac:dyDescent="0.25">
      <c r="B531434" s="1"/>
      <c r="C531434" s="1"/>
    </row>
    <row r="531435" spans="2:3" x14ac:dyDescent="0.25">
      <c r="B531435" s="1"/>
      <c r="C531435" s="1"/>
    </row>
    <row r="531436" spans="2:3" x14ac:dyDescent="0.25">
      <c r="B531436" s="1"/>
      <c r="C531436" s="1"/>
    </row>
    <row r="531437" spans="2:3" x14ac:dyDescent="0.25">
      <c r="B531437" s="1"/>
      <c r="C531437" s="1"/>
    </row>
    <row r="531438" spans="2:3" x14ac:dyDescent="0.25">
      <c r="B531438" s="1"/>
      <c r="C531438" s="1"/>
    </row>
    <row r="531439" spans="2:3" x14ac:dyDescent="0.25">
      <c r="B531439" s="1"/>
      <c r="C531439" s="1"/>
    </row>
    <row r="531440" spans="2:3" x14ac:dyDescent="0.25">
      <c r="B531440" s="1"/>
      <c r="C531440" s="1"/>
    </row>
    <row r="531441" spans="2:3" x14ac:dyDescent="0.25">
      <c r="B531441" s="1"/>
      <c r="C531441" s="1"/>
    </row>
    <row r="531442" spans="2:3" x14ac:dyDescent="0.25">
      <c r="B531442" s="1"/>
      <c r="C531442" s="1"/>
    </row>
    <row r="531443" spans="2:3" x14ac:dyDescent="0.25">
      <c r="B531443" s="1"/>
      <c r="C531443" s="1"/>
    </row>
    <row r="531444" spans="2:3" x14ac:dyDescent="0.25">
      <c r="B531444" s="1"/>
      <c r="C531444" s="1"/>
    </row>
    <row r="531445" spans="2:3" x14ac:dyDescent="0.25">
      <c r="B531445" s="1"/>
      <c r="C531445" s="1"/>
    </row>
    <row r="531446" spans="2:3" x14ac:dyDescent="0.25">
      <c r="B531446" s="1"/>
      <c r="C531446" s="1"/>
    </row>
    <row r="531447" spans="2:3" x14ac:dyDescent="0.25">
      <c r="B531447" s="1"/>
      <c r="C531447" s="1"/>
    </row>
    <row r="531448" spans="2:3" x14ac:dyDescent="0.25">
      <c r="B531448" s="1"/>
      <c r="C531448" s="1"/>
    </row>
    <row r="531449" spans="2:3" x14ac:dyDescent="0.25">
      <c r="B531449" s="1"/>
      <c r="C531449" s="1"/>
    </row>
    <row r="531450" spans="2:3" x14ac:dyDescent="0.25">
      <c r="B531450" s="1"/>
      <c r="C531450" s="1"/>
    </row>
    <row r="531451" spans="2:3" x14ac:dyDescent="0.25">
      <c r="B531451" s="1"/>
      <c r="C531451" s="1"/>
    </row>
    <row r="531452" spans="2:3" x14ac:dyDescent="0.25">
      <c r="B531452" s="1"/>
      <c r="C531452" s="1"/>
    </row>
    <row r="531453" spans="2:3" x14ac:dyDescent="0.25">
      <c r="B531453" s="1"/>
      <c r="C531453" s="1"/>
    </row>
    <row r="531454" spans="2:3" x14ac:dyDescent="0.25">
      <c r="B531454" s="1"/>
      <c r="C531454" s="1"/>
    </row>
    <row r="531455" spans="2:3" x14ac:dyDescent="0.25">
      <c r="B531455" s="1"/>
      <c r="C531455" s="1"/>
    </row>
    <row r="531456" spans="2:3" x14ac:dyDescent="0.25">
      <c r="B531456" s="1"/>
      <c r="C531456" s="1"/>
    </row>
    <row r="531457" spans="2:3" x14ac:dyDescent="0.25">
      <c r="B531457" s="1"/>
      <c r="C531457" s="1"/>
    </row>
    <row r="531458" spans="2:3" x14ac:dyDescent="0.25">
      <c r="B531458" s="1"/>
      <c r="C531458" s="1"/>
    </row>
    <row r="531459" spans="2:3" x14ac:dyDescent="0.25">
      <c r="B531459" s="1"/>
      <c r="C531459" s="1"/>
    </row>
    <row r="531460" spans="2:3" x14ac:dyDescent="0.25">
      <c r="B531460" s="1"/>
      <c r="C531460" s="1"/>
    </row>
    <row r="531461" spans="2:3" x14ac:dyDescent="0.25">
      <c r="B531461" s="1"/>
      <c r="C531461" s="1"/>
    </row>
    <row r="531462" spans="2:3" x14ac:dyDescent="0.25">
      <c r="B531462" s="1"/>
      <c r="C531462" s="1"/>
    </row>
    <row r="531463" spans="2:3" x14ac:dyDescent="0.25">
      <c r="B531463" s="1"/>
      <c r="C531463" s="1"/>
    </row>
    <row r="531464" spans="2:3" x14ac:dyDescent="0.25">
      <c r="B531464" s="1"/>
      <c r="C531464" s="1"/>
    </row>
    <row r="531465" spans="2:3" x14ac:dyDescent="0.25">
      <c r="B531465" s="1"/>
      <c r="C531465" s="1"/>
    </row>
    <row r="531466" spans="2:3" x14ac:dyDescent="0.25">
      <c r="B531466" s="1"/>
      <c r="C531466" s="1"/>
    </row>
    <row r="531467" spans="2:3" x14ac:dyDescent="0.25">
      <c r="B531467" s="1"/>
      <c r="C531467" s="1"/>
    </row>
    <row r="531468" spans="2:3" x14ac:dyDescent="0.25">
      <c r="B531468" s="1"/>
      <c r="C531468" s="1"/>
    </row>
    <row r="531469" spans="2:3" x14ac:dyDescent="0.25">
      <c r="B531469" s="1"/>
      <c r="C531469" s="1"/>
    </row>
    <row r="531470" spans="2:3" x14ac:dyDescent="0.25">
      <c r="B531470" s="1"/>
      <c r="C531470" s="1"/>
    </row>
    <row r="531471" spans="2:3" x14ac:dyDescent="0.25">
      <c r="B531471" s="1"/>
      <c r="C531471" s="1"/>
    </row>
    <row r="531472" spans="2:3" x14ac:dyDescent="0.25">
      <c r="B531472" s="1"/>
      <c r="C531472" s="1"/>
    </row>
    <row r="531473" spans="2:3" x14ac:dyDescent="0.25">
      <c r="B531473" s="1"/>
      <c r="C531473" s="1"/>
    </row>
    <row r="531474" spans="2:3" x14ac:dyDescent="0.25">
      <c r="B531474" s="1"/>
      <c r="C531474" s="1"/>
    </row>
    <row r="531475" spans="2:3" x14ac:dyDescent="0.25">
      <c r="B531475" s="1"/>
      <c r="C531475" s="1"/>
    </row>
    <row r="531476" spans="2:3" x14ac:dyDescent="0.25">
      <c r="B531476" s="1"/>
      <c r="C531476" s="1"/>
    </row>
    <row r="531477" spans="2:3" x14ac:dyDescent="0.25">
      <c r="B531477" s="1"/>
      <c r="C531477" s="1"/>
    </row>
    <row r="531478" spans="2:3" x14ac:dyDescent="0.25">
      <c r="B531478" s="1"/>
      <c r="C531478" s="1"/>
    </row>
    <row r="531479" spans="2:3" x14ac:dyDescent="0.25">
      <c r="B531479" s="1"/>
      <c r="C531479" s="1"/>
    </row>
    <row r="531480" spans="2:3" x14ac:dyDescent="0.25">
      <c r="B531480" s="1"/>
      <c r="C531480" s="1"/>
    </row>
    <row r="531481" spans="2:3" x14ac:dyDescent="0.25">
      <c r="B531481" s="1"/>
      <c r="C531481" s="1"/>
    </row>
    <row r="531482" spans="2:3" x14ac:dyDescent="0.25">
      <c r="B531482" s="1"/>
      <c r="C531482" s="1"/>
    </row>
    <row r="531483" spans="2:3" x14ac:dyDescent="0.25">
      <c r="B531483" s="1"/>
      <c r="C531483" s="1"/>
    </row>
    <row r="531484" spans="2:3" x14ac:dyDescent="0.25">
      <c r="B531484" s="1"/>
      <c r="C531484" s="1"/>
    </row>
    <row r="531485" spans="2:3" x14ac:dyDescent="0.25">
      <c r="B531485" s="1"/>
      <c r="C531485" s="1"/>
    </row>
    <row r="531486" spans="2:3" x14ac:dyDescent="0.25">
      <c r="B531486" s="1"/>
      <c r="C531486" s="1"/>
    </row>
    <row r="531487" spans="2:3" x14ac:dyDescent="0.25">
      <c r="B531487" s="1"/>
      <c r="C531487" s="1"/>
    </row>
    <row r="531488" spans="2:3" x14ac:dyDescent="0.25">
      <c r="B531488" s="1"/>
      <c r="C531488" s="1"/>
    </row>
    <row r="531489" spans="2:3" x14ac:dyDescent="0.25">
      <c r="B531489" s="1"/>
      <c r="C531489" s="1"/>
    </row>
    <row r="531490" spans="2:3" x14ac:dyDescent="0.25">
      <c r="B531490" s="1"/>
      <c r="C531490" s="1"/>
    </row>
    <row r="531491" spans="2:3" x14ac:dyDescent="0.25">
      <c r="B531491" s="1"/>
      <c r="C531491" s="1"/>
    </row>
    <row r="531492" spans="2:3" x14ac:dyDescent="0.25">
      <c r="B531492" s="1"/>
      <c r="C531492" s="1"/>
    </row>
    <row r="531493" spans="2:3" x14ac:dyDescent="0.25">
      <c r="B531493" s="1"/>
      <c r="C531493" s="1"/>
    </row>
    <row r="531494" spans="2:3" x14ac:dyDescent="0.25">
      <c r="B531494" s="1"/>
      <c r="C531494" s="1"/>
    </row>
    <row r="531495" spans="2:3" x14ac:dyDescent="0.25">
      <c r="B531495" s="1"/>
      <c r="C531495" s="1"/>
    </row>
    <row r="531496" spans="2:3" x14ac:dyDescent="0.25">
      <c r="B531496" s="1"/>
      <c r="C531496" s="1"/>
    </row>
    <row r="531497" spans="2:3" x14ac:dyDescent="0.25">
      <c r="B531497" s="1"/>
      <c r="C531497" s="1"/>
    </row>
    <row r="531498" spans="2:3" x14ac:dyDescent="0.25">
      <c r="B531498" s="1"/>
      <c r="C531498" s="1"/>
    </row>
    <row r="531499" spans="2:3" x14ac:dyDescent="0.25">
      <c r="B531499" s="1"/>
      <c r="C531499" s="1"/>
    </row>
    <row r="531500" spans="2:3" x14ac:dyDescent="0.25">
      <c r="B531500" s="1"/>
      <c r="C531500" s="1"/>
    </row>
    <row r="531501" spans="2:3" x14ac:dyDescent="0.25">
      <c r="B531501" s="1"/>
      <c r="C531501" s="1"/>
    </row>
    <row r="531502" spans="2:3" x14ac:dyDescent="0.25">
      <c r="B531502" s="1"/>
      <c r="C531502" s="1"/>
    </row>
    <row r="531503" spans="2:3" x14ac:dyDescent="0.25">
      <c r="B531503" s="1"/>
      <c r="C531503" s="1"/>
    </row>
    <row r="531504" spans="2:3" x14ac:dyDescent="0.25">
      <c r="B531504" s="1"/>
      <c r="C531504" s="1"/>
    </row>
    <row r="531505" spans="2:3" x14ac:dyDescent="0.25">
      <c r="B531505" s="1"/>
      <c r="C531505" s="1"/>
    </row>
    <row r="531506" spans="2:3" x14ac:dyDescent="0.25">
      <c r="B531506" s="1"/>
      <c r="C531506" s="1"/>
    </row>
    <row r="531507" spans="2:3" x14ac:dyDescent="0.25">
      <c r="B531507" s="1"/>
      <c r="C531507" s="1"/>
    </row>
    <row r="531508" spans="2:3" x14ac:dyDescent="0.25">
      <c r="B531508" s="1"/>
      <c r="C531508" s="1"/>
    </row>
    <row r="531509" spans="2:3" x14ac:dyDescent="0.25">
      <c r="B531509" s="1"/>
      <c r="C531509" s="1"/>
    </row>
    <row r="531510" spans="2:3" x14ac:dyDescent="0.25">
      <c r="B531510" s="1"/>
      <c r="C531510" s="1"/>
    </row>
    <row r="531511" spans="2:3" x14ac:dyDescent="0.25">
      <c r="B531511" s="1"/>
      <c r="C531511" s="1"/>
    </row>
    <row r="531512" spans="2:3" x14ac:dyDescent="0.25">
      <c r="B531512" s="1"/>
      <c r="C531512" s="1"/>
    </row>
    <row r="531513" spans="2:3" x14ac:dyDescent="0.25">
      <c r="B531513" s="1"/>
      <c r="C531513" s="1"/>
    </row>
    <row r="531514" spans="2:3" x14ac:dyDescent="0.25">
      <c r="B531514" s="1"/>
      <c r="C531514" s="1"/>
    </row>
    <row r="531515" spans="2:3" x14ac:dyDescent="0.25">
      <c r="B531515" s="1"/>
      <c r="C531515" s="1"/>
    </row>
    <row r="531516" spans="2:3" x14ac:dyDescent="0.25">
      <c r="B531516" s="1"/>
      <c r="C531516" s="1"/>
    </row>
    <row r="531517" spans="2:3" x14ac:dyDescent="0.25">
      <c r="B531517" s="1"/>
      <c r="C531517" s="1"/>
    </row>
    <row r="531518" spans="2:3" x14ac:dyDescent="0.25">
      <c r="B531518" s="1"/>
      <c r="C531518" s="1"/>
    </row>
    <row r="531519" spans="2:3" x14ac:dyDescent="0.25">
      <c r="B531519" s="1"/>
      <c r="C531519" s="1"/>
    </row>
    <row r="531520" spans="2:3" x14ac:dyDescent="0.25">
      <c r="B531520" s="1"/>
      <c r="C531520" s="1"/>
    </row>
    <row r="531521" spans="2:3" x14ac:dyDescent="0.25">
      <c r="B531521" s="1"/>
      <c r="C531521" s="1"/>
    </row>
    <row r="531522" spans="2:3" x14ac:dyDescent="0.25">
      <c r="B531522" s="1"/>
      <c r="C531522" s="1"/>
    </row>
    <row r="531523" spans="2:3" x14ac:dyDescent="0.25">
      <c r="B531523" s="1"/>
      <c r="C531523" s="1"/>
    </row>
    <row r="531524" spans="2:3" x14ac:dyDescent="0.25">
      <c r="B531524" s="1"/>
      <c r="C531524" s="1"/>
    </row>
    <row r="531525" spans="2:3" x14ac:dyDescent="0.25">
      <c r="B531525" s="1"/>
      <c r="C531525" s="1"/>
    </row>
    <row r="531526" spans="2:3" x14ac:dyDescent="0.25">
      <c r="B531526" s="1"/>
      <c r="C531526" s="1"/>
    </row>
    <row r="531527" spans="2:3" x14ac:dyDescent="0.25">
      <c r="B531527" s="1"/>
      <c r="C531527" s="1"/>
    </row>
    <row r="531528" spans="2:3" x14ac:dyDescent="0.25">
      <c r="B531528" s="1"/>
      <c r="C531528" s="1"/>
    </row>
    <row r="531529" spans="2:3" x14ac:dyDescent="0.25">
      <c r="B531529" s="1"/>
      <c r="C531529" s="1"/>
    </row>
    <row r="531530" spans="2:3" x14ac:dyDescent="0.25">
      <c r="B531530" s="1"/>
      <c r="C531530" s="1"/>
    </row>
    <row r="531531" spans="2:3" x14ac:dyDescent="0.25">
      <c r="B531531" s="1"/>
      <c r="C531531" s="1"/>
    </row>
    <row r="531532" spans="2:3" x14ac:dyDescent="0.25">
      <c r="B531532" s="1"/>
      <c r="C531532" s="1"/>
    </row>
    <row r="531533" spans="2:3" x14ac:dyDescent="0.25">
      <c r="B531533" s="1"/>
      <c r="C531533" s="1"/>
    </row>
    <row r="531534" spans="2:3" x14ac:dyDescent="0.25">
      <c r="B531534" s="1"/>
      <c r="C531534" s="1"/>
    </row>
    <row r="531535" spans="2:3" x14ac:dyDescent="0.25">
      <c r="B531535" s="1"/>
      <c r="C531535" s="1"/>
    </row>
    <row r="531536" spans="2:3" x14ac:dyDescent="0.25">
      <c r="B531536" s="1"/>
      <c r="C531536" s="1"/>
    </row>
    <row r="531537" spans="2:3" x14ac:dyDescent="0.25">
      <c r="B531537" s="1"/>
      <c r="C531537" s="1"/>
    </row>
    <row r="531538" spans="2:3" x14ac:dyDescent="0.25">
      <c r="B531538" s="1"/>
      <c r="C531538" s="1"/>
    </row>
    <row r="531539" spans="2:3" x14ac:dyDescent="0.25">
      <c r="B531539" s="1"/>
      <c r="C531539" s="1"/>
    </row>
    <row r="531540" spans="2:3" x14ac:dyDescent="0.25">
      <c r="B531540" s="1"/>
      <c r="C531540" s="1"/>
    </row>
    <row r="531541" spans="2:3" x14ac:dyDescent="0.25">
      <c r="B531541" s="1"/>
      <c r="C531541" s="1"/>
    </row>
    <row r="531542" spans="2:3" x14ac:dyDescent="0.25">
      <c r="B531542" s="1"/>
      <c r="C531542" s="1"/>
    </row>
    <row r="531543" spans="2:3" x14ac:dyDescent="0.25">
      <c r="B531543" s="1"/>
      <c r="C531543" s="1"/>
    </row>
    <row r="531544" spans="2:3" x14ac:dyDescent="0.25">
      <c r="B531544" s="1"/>
      <c r="C531544" s="1"/>
    </row>
    <row r="531545" spans="2:3" x14ac:dyDescent="0.25">
      <c r="B531545" s="1"/>
      <c r="C531545" s="1"/>
    </row>
    <row r="531546" spans="2:3" x14ac:dyDescent="0.25">
      <c r="B531546" s="1"/>
      <c r="C531546" s="1"/>
    </row>
    <row r="531547" spans="2:3" x14ac:dyDescent="0.25">
      <c r="B531547" s="1"/>
      <c r="C531547" s="1"/>
    </row>
    <row r="531548" spans="2:3" x14ac:dyDescent="0.25">
      <c r="B531548" s="1"/>
      <c r="C531548" s="1"/>
    </row>
    <row r="531549" spans="2:3" x14ac:dyDescent="0.25">
      <c r="B531549" s="1"/>
      <c r="C531549" s="1"/>
    </row>
    <row r="531550" spans="2:3" x14ac:dyDescent="0.25">
      <c r="B531550" s="1"/>
      <c r="C531550" s="1"/>
    </row>
    <row r="531551" spans="2:3" x14ac:dyDescent="0.25">
      <c r="B531551" s="1"/>
      <c r="C531551" s="1"/>
    </row>
    <row r="531552" spans="2:3" x14ac:dyDescent="0.25">
      <c r="B531552" s="1"/>
      <c r="C531552" s="1"/>
    </row>
    <row r="531553" spans="2:3" x14ac:dyDescent="0.25">
      <c r="B531553" s="1"/>
      <c r="C531553" s="1"/>
    </row>
    <row r="531554" spans="2:3" x14ac:dyDescent="0.25">
      <c r="B531554" s="1"/>
      <c r="C531554" s="1"/>
    </row>
    <row r="531555" spans="2:3" x14ac:dyDescent="0.25">
      <c r="B531555" s="1"/>
      <c r="C531555" s="1"/>
    </row>
    <row r="531556" spans="2:3" x14ac:dyDescent="0.25">
      <c r="B531556" s="1"/>
      <c r="C531556" s="1"/>
    </row>
    <row r="531557" spans="2:3" x14ac:dyDescent="0.25">
      <c r="B531557" s="1"/>
      <c r="C531557" s="1"/>
    </row>
    <row r="531558" spans="2:3" x14ac:dyDescent="0.25">
      <c r="B531558" s="1"/>
      <c r="C531558" s="1"/>
    </row>
    <row r="531559" spans="2:3" x14ac:dyDescent="0.25">
      <c r="B531559" s="1"/>
      <c r="C531559" s="1"/>
    </row>
    <row r="531560" spans="2:3" x14ac:dyDescent="0.25">
      <c r="B531560" s="1"/>
      <c r="C531560" s="1"/>
    </row>
    <row r="531561" spans="2:3" x14ac:dyDescent="0.25">
      <c r="B531561" s="1"/>
      <c r="C531561" s="1"/>
    </row>
    <row r="531562" spans="2:3" x14ac:dyDescent="0.25">
      <c r="B531562" s="1"/>
      <c r="C531562" s="1"/>
    </row>
    <row r="531563" spans="2:3" x14ac:dyDescent="0.25">
      <c r="B531563" s="1"/>
      <c r="C531563" s="1"/>
    </row>
    <row r="531564" spans="2:3" x14ac:dyDescent="0.25">
      <c r="B531564" s="1"/>
      <c r="C531564" s="1"/>
    </row>
    <row r="531565" spans="2:3" x14ac:dyDescent="0.25">
      <c r="B531565" s="1"/>
      <c r="C531565" s="1"/>
    </row>
    <row r="531566" spans="2:3" x14ac:dyDescent="0.25">
      <c r="B531566" s="1"/>
      <c r="C531566" s="1"/>
    </row>
    <row r="531567" spans="2:3" x14ac:dyDescent="0.25">
      <c r="B531567" s="1"/>
      <c r="C531567" s="1"/>
    </row>
    <row r="531568" spans="2:3" x14ac:dyDescent="0.25">
      <c r="B531568" s="1"/>
      <c r="C531568" s="1"/>
    </row>
    <row r="531569" spans="2:3" x14ac:dyDescent="0.25">
      <c r="B531569" s="1"/>
      <c r="C531569" s="1"/>
    </row>
    <row r="531570" spans="2:3" x14ac:dyDescent="0.25">
      <c r="B531570" s="1"/>
      <c r="C531570" s="1"/>
    </row>
    <row r="531571" spans="2:3" x14ac:dyDescent="0.25">
      <c r="B531571" s="1"/>
      <c r="C531571" s="1"/>
    </row>
    <row r="531572" spans="2:3" x14ac:dyDescent="0.25">
      <c r="B531572" s="1"/>
      <c r="C531572" s="1"/>
    </row>
    <row r="531573" spans="2:3" x14ac:dyDescent="0.25">
      <c r="B531573" s="1"/>
      <c r="C531573" s="1"/>
    </row>
    <row r="531574" spans="2:3" x14ac:dyDescent="0.25">
      <c r="B531574" s="1"/>
      <c r="C531574" s="1"/>
    </row>
    <row r="531575" spans="2:3" x14ac:dyDescent="0.25">
      <c r="B531575" s="1"/>
      <c r="C531575" s="1"/>
    </row>
    <row r="531576" spans="2:3" x14ac:dyDescent="0.25">
      <c r="B531576" s="1"/>
      <c r="C531576" s="1"/>
    </row>
    <row r="531577" spans="2:3" x14ac:dyDescent="0.25">
      <c r="B531577" s="1"/>
      <c r="C531577" s="1"/>
    </row>
    <row r="531578" spans="2:3" x14ac:dyDescent="0.25">
      <c r="B531578" s="1"/>
      <c r="C531578" s="1"/>
    </row>
    <row r="531579" spans="2:3" x14ac:dyDescent="0.25">
      <c r="B531579" s="1"/>
      <c r="C531579" s="1"/>
    </row>
    <row r="531580" spans="2:3" x14ac:dyDescent="0.25">
      <c r="B531580" s="1"/>
      <c r="C531580" s="1"/>
    </row>
    <row r="531581" spans="2:3" x14ac:dyDescent="0.25">
      <c r="B531581" s="1"/>
      <c r="C531581" s="1"/>
    </row>
    <row r="531582" spans="2:3" x14ac:dyDescent="0.25">
      <c r="B531582" s="1"/>
      <c r="C531582" s="1"/>
    </row>
    <row r="531583" spans="2:3" x14ac:dyDescent="0.25">
      <c r="B531583" s="1"/>
      <c r="C531583" s="1"/>
    </row>
    <row r="531584" spans="2:3" x14ac:dyDescent="0.25">
      <c r="B531584" s="1"/>
      <c r="C531584" s="1"/>
    </row>
    <row r="531585" spans="2:3" x14ac:dyDescent="0.25">
      <c r="B531585" s="1"/>
      <c r="C531585" s="1"/>
    </row>
    <row r="531586" spans="2:3" x14ac:dyDescent="0.25">
      <c r="B531586" s="1"/>
      <c r="C531586" s="1"/>
    </row>
    <row r="531587" spans="2:3" x14ac:dyDescent="0.25">
      <c r="B531587" s="1"/>
      <c r="C531587" s="1"/>
    </row>
    <row r="531588" spans="2:3" x14ac:dyDescent="0.25">
      <c r="B531588" s="1"/>
      <c r="C531588" s="1"/>
    </row>
    <row r="531589" spans="2:3" x14ac:dyDescent="0.25">
      <c r="B531589" s="1"/>
      <c r="C531589" s="1"/>
    </row>
    <row r="531590" spans="2:3" x14ac:dyDescent="0.25">
      <c r="B531590" s="1"/>
      <c r="C531590" s="1"/>
    </row>
    <row r="531591" spans="2:3" x14ac:dyDescent="0.25">
      <c r="B531591" s="1"/>
      <c r="C531591" s="1"/>
    </row>
    <row r="531592" spans="2:3" x14ac:dyDescent="0.25">
      <c r="B531592" s="1"/>
      <c r="C531592" s="1"/>
    </row>
    <row r="531593" spans="2:3" x14ac:dyDescent="0.25">
      <c r="B531593" s="1"/>
      <c r="C531593" s="1"/>
    </row>
    <row r="531594" spans="2:3" x14ac:dyDescent="0.25">
      <c r="B531594" s="1"/>
      <c r="C531594" s="1"/>
    </row>
    <row r="531595" spans="2:3" x14ac:dyDescent="0.25">
      <c r="B531595" s="1"/>
      <c r="C531595" s="1"/>
    </row>
    <row r="531596" spans="2:3" x14ac:dyDescent="0.25">
      <c r="B531596" s="1"/>
      <c r="C531596" s="1"/>
    </row>
    <row r="531597" spans="2:3" x14ac:dyDescent="0.25">
      <c r="B531597" s="1"/>
      <c r="C531597" s="1"/>
    </row>
    <row r="531598" spans="2:3" x14ac:dyDescent="0.25">
      <c r="B531598" s="1"/>
      <c r="C531598" s="1"/>
    </row>
    <row r="531599" spans="2:3" x14ac:dyDescent="0.25">
      <c r="B531599" s="1"/>
      <c r="C531599" s="1"/>
    </row>
    <row r="531600" spans="2:3" x14ac:dyDescent="0.25">
      <c r="B531600" s="1"/>
      <c r="C531600" s="1"/>
    </row>
    <row r="531601" spans="2:3" x14ac:dyDescent="0.25">
      <c r="B531601" s="1"/>
      <c r="C531601" s="1"/>
    </row>
    <row r="531602" spans="2:3" x14ac:dyDescent="0.25">
      <c r="B531602" s="1"/>
      <c r="C531602" s="1"/>
    </row>
    <row r="531603" spans="2:3" x14ac:dyDescent="0.25">
      <c r="B531603" s="1"/>
      <c r="C531603" s="1"/>
    </row>
    <row r="531604" spans="2:3" x14ac:dyDescent="0.25">
      <c r="B531604" s="1"/>
      <c r="C531604" s="1"/>
    </row>
    <row r="531605" spans="2:3" x14ac:dyDescent="0.25">
      <c r="B531605" s="1"/>
      <c r="C531605" s="1"/>
    </row>
    <row r="531606" spans="2:3" x14ac:dyDescent="0.25">
      <c r="B531606" s="1"/>
      <c r="C531606" s="1"/>
    </row>
    <row r="531607" spans="2:3" x14ac:dyDescent="0.25">
      <c r="B531607" s="1"/>
      <c r="C531607" s="1"/>
    </row>
    <row r="531608" spans="2:3" x14ac:dyDescent="0.25">
      <c r="B531608" s="1"/>
      <c r="C531608" s="1"/>
    </row>
    <row r="531609" spans="2:3" x14ac:dyDescent="0.25">
      <c r="B531609" s="1"/>
      <c r="C531609" s="1"/>
    </row>
    <row r="531610" spans="2:3" x14ac:dyDescent="0.25">
      <c r="B531610" s="1"/>
      <c r="C531610" s="1"/>
    </row>
    <row r="531611" spans="2:3" x14ac:dyDescent="0.25">
      <c r="B531611" s="1"/>
      <c r="C531611" s="1"/>
    </row>
    <row r="531612" spans="2:3" x14ac:dyDescent="0.25">
      <c r="B531612" s="1"/>
      <c r="C531612" s="1"/>
    </row>
    <row r="531613" spans="2:3" x14ac:dyDescent="0.25">
      <c r="B531613" s="1"/>
      <c r="C531613" s="1"/>
    </row>
    <row r="531614" spans="2:3" x14ac:dyDescent="0.25">
      <c r="B531614" s="1"/>
      <c r="C531614" s="1"/>
    </row>
    <row r="531615" spans="2:3" x14ac:dyDescent="0.25">
      <c r="B531615" s="1"/>
      <c r="C531615" s="1"/>
    </row>
    <row r="531616" spans="2:3" x14ac:dyDescent="0.25">
      <c r="B531616" s="1"/>
      <c r="C531616" s="1"/>
    </row>
    <row r="531617" spans="2:3" x14ac:dyDescent="0.25">
      <c r="B531617" s="1"/>
      <c r="C531617" s="1"/>
    </row>
    <row r="531618" spans="2:3" x14ac:dyDescent="0.25">
      <c r="B531618" s="1"/>
      <c r="C531618" s="1"/>
    </row>
    <row r="531619" spans="2:3" x14ac:dyDescent="0.25">
      <c r="B531619" s="1"/>
      <c r="C531619" s="1"/>
    </row>
    <row r="531620" spans="2:3" x14ac:dyDescent="0.25">
      <c r="B531620" s="1"/>
      <c r="C531620" s="1"/>
    </row>
    <row r="531621" spans="2:3" x14ac:dyDescent="0.25">
      <c r="B531621" s="1"/>
      <c r="C531621" s="1"/>
    </row>
    <row r="531622" spans="2:3" x14ac:dyDescent="0.25">
      <c r="B531622" s="1"/>
      <c r="C531622" s="1"/>
    </row>
    <row r="531623" spans="2:3" x14ac:dyDescent="0.25">
      <c r="B531623" s="1"/>
      <c r="C531623" s="1"/>
    </row>
    <row r="531624" spans="2:3" x14ac:dyDescent="0.25">
      <c r="B531624" s="1"/>
      <c r="C531624" s="1"/>
    </row>
    <row r="531625" spans="2:3" x14ac:dyDescent="0.25">
      <c r="B531625" s="1"/>
      <c r="C531625" s="1"/>
    </row>
    <row r="531626" spans="2:3" x14ac:dyDescent="0.25">
      <c r="B531626" s="1"/>
      <c r="C531626" s="1"/>
    </row>
    <row r="531627" spans="2:3" x14ac:dyDescent="0.25">
      <c r="B531627" s="1"/>
      <c r="C531627" s="1"/>
    </row>
    <row r="531628" spans="2:3" x14ac:dyDescent="0.25">
      <c r="B531628" s="1"/>
      <c r="C531628" s="1"/>
    </row>
    <row r="531629" spans="2:3" x14ac:dyDescent="0.25">
      <c r="B531629" s="1"/>
      <c r="C531629" s="1"/>
    </row>
    <row r="531630" spans="2:3" x14ac:dyDescent="0.25">
      <c r="B531630" s="1"/>
      <c r="C531630" s="1"/>
    </row>
    <row r="531631" spans="2:3" x14ac:dyDescent="0.25">
      <c r="B531631" s="1"/>
      <c r="C531631" s="1"/>
    </row>
    <row r="531632" spans="2:3" x14ac:dyDescent="0.25">
      <c r="B531632" s="1"/>
      <c r="C531632" s="1"/>
    </row>
    <row r="531633" spans="2:3" x14ac:dyDescent="0.25">
      <c r="B531633" s="1"/>
      <c r="C531633" s="1"/>
    </row>
    <row r="531634" spans="2:3" x14ac:dyDescent="0.25">
      <c r="B531634" s="1"/>
      <c r="C531634" s="1"/>
    </row>
    <row r="531635" spans="2:3" x14ac:dyDescent="0.25">
      <c r="B531635" s="1"/>
      <c r="C531635" s="1"/>
    </row>
    <row r="531636" spans="2:3" x14ac:dyDescent="0.25">
      <c r="B531636" s="1"/>
      <c r="C531636" s="1"/>
    </row>
    <row r="531637" spans="2:3" x14ac:dyDescent="0.25">
      <c r="B531637" s="1"/>
      <c r="C531637" s="1"/>
    </row>
    <row r="531638" spans="2:3" x14ac:dyDescent="0.25">
      <c r="B531638" s="1"/>
      <c r="C531638" s="1"/>
    </row>
    <row r="531639" spans="2:3" x14ac:dyDescent="0.25">
      <c r="B531639" s="1"/>
      <c r="C531639" s="1"/>
    </row>
    <row r="531640" spans="2:3" x14ac:dyDescent="0.25">
      <c r="B531640" s="1"/>
      <c r="C531640" s="1"/>
    </row>
    <row r="531641" spans="2:3" x14ac:dyDescent="0.25">
      <c r="B531641" s="1"/>
      <c r="C531641" s="1"/>
    </row>
    <row r="531642" spans="2:3" x14ac:dyDescent="0.25">
      <c r="B531642" s="1"/>
      <c r="C531642" s="1"/>
    </row>
    <row r="531643" spans="2:3" x14ac:dyDescent="0.25">
      <c r="B531643" s="1"/>
      <c r="C531643" s="1"/>
    </row>
    <row r="531644" spans="2:3" x14ac:dyDescent="0.25">
      <c r="B531644" s="1"/>
      <c r="C531644" s="1"/>
    </row>
    <row r="531645" spans="2:3" x14ac:dyDescent="0.25">
      <c r="B531645" s="1"/>
      <c r="C531645" s="1"/>
    </row>
    <row r="531646" spans="2:3" x14ac:dyDescent="0.25">
      <c r="B531646" s="1"/>
      <c r="C531646" s="1"/>
    </row>
    <row r="531647" spans="2:3" x14ac:dyDescent="0.25">
      <c r="B531647" s="1"/>
      <c r="C531647" s="1"/>
    </row>
    <row r="531648" spans="2:3" x14ac:dyDescent="0.25">
      <c r="B531648" s="1"/>
      <c r="C531648" s="1"/>
    </row>
    <row r="531649" spans="2:3" x14ac:dyDescent="0.25">
      <c r="B531649" s="1"/>
      <c r="C531649" s="1"/>
    </row>
    <row r="531650" spans="2:3" x14ac:dyDescent="0.25">
      <c r="B531650" s="1"/>
      <c r="C531650" s="1"/>
    </row>
    <row r="531651" spans="2:3" x14ac:dyDescent="0.25">
      <c r="B531651" s="1"/>
      <c r="C531651" s="1"/>
    </row>
    <row r="531652" spans="2:3" x14ac:dyDescent="0.25">
      <c r="B531652" s="1"/>
      <c r="C531652" s="1"/>
    </row>
    <row r="531653" spans="2:3" x14ac:dyDescent="0.25">
      <c r="B531653" s="1"/>
      <c r="C531653" s="1"/>
    </row>
    <row r="531654" spans="2:3" x14ac:dyDescent="0.25">
      <c r="B531654" s="1"/>
      <c r="C531654" s="1"/>
    </row>
    <row r="531655" spans="2:3" x14ac:dyDescent="0.25">
      <c r="B531655" s="1"/>
      <c r="C531655" s="1"/>
    </row>
    <row r="531656" spans="2:3" x14ac:dyDescent="0.25">
      <c r="B531656" s="1"/>
      <c r="C531656" s="1"/>
    </row>
    <row r="531657" spans="2:3" x14ac:dyDescent="0.25">
      <c r="B531657" s="1"/>
      <c r="C531657" s="1"/>
    </row>
    <row r="531658" spans="2:3" x14ac:dyDescent="0.25">
      <c r="B531658" s="1"/>
      <c r="C531658" s="1"/>
    </row>
    <row r="531659" spans="2:3" x14ac:dyDescent="0.25">
      <c r="B531659" s="1"/>
      <c r="C531659" s="1"/>
    </row>
    <row r="531660" spans="2:3" x14ac:dyDescent="0.25">
      <c r="B531660" s="1"/>
      <c r="C531660" s="1"/>
    </row>
    <row r="531661" spans="2:3" x14ac:dyDescent="0.25">
      <c r="B531661" s="1"/>
      <c r="C531661" s="1"/>
    </row>
    <row r="531662" spans="2:3" x14ac:dyDescent="0.25">
      <c r="B531662" s="1"/>
      <c r="C531662" s="1"/>
    </row>
    <row r="531663" spans="2:3" x14ac:dyDescent="0.25">
      <c r="B531663" s="1"/>
      <c r="C531663" s="1"/>
    </row>
    <row r="531664" spans="2:3" x14ac:dyDescent="0.25">
      <c r="B531664" s="1"/>
      <c r="C531664" s="1"/>
    </row>
    <row r="531665" spans="2:3" x14ac:dyDescent="0.25">
      <c r="B531665" s="1"/>
      <c r="C531665" s="1"/>
    </row>
    <row r="531666" spans="2:3" x14ac:dyDescent="0.25">
      <c r="B531666" s="1"/>
      <c r="C531666" s="1"/>
    </row>
    <row r="531667" spans="2:3" x14ac:dyDescent="0.25">
      <c r="B531667" s="1"/>
      <c r="C531667" s="1"/>
    </row>
    <row r="531668" spans="2:3" x14ac:dyDescent="0.25">
      <c r="B531668" s="1"/>
      <c r="C531668" s="1"/>
    </row>
    <row r="531669" spans="2:3" x14ac:dyDescent="0.25">
      <c r="B531669" s="1"/>
      <c r="C531669" s="1"/>
    </row>
    <row r="531670" spans="2:3" x14ac:dyDescent="0.25">
      <c r="B531670" s="1"/>
      <c r="C531670" s="1"/>
    </row>
    <row r="531671" spans="2:3" x14ac:dyDescent="0.25">
      <c r="B531671" s="1"/>
      <c r="C531671" s="1"/>
    </row>
    <row r="531672" spans="2:3" x14ac:dyDescent="0.25">
      <c r="B531672" s="1"/>
      <c r="C531672" s="1"/>
    </row>
    <row r="531673" spans="2:3" x14ac:dyDescent="0.25">
      <c r="B531673" s="1"/>
      <c r="C531673" s="1"/>
    </row>
    <row r="531674" spans="2:3" x14ac:dyDescent="0.25">
      <c r="B531674" s="1"/>
      <c r="C531674" s="1"/>
    </row>
    <row r="531675" spans="2:3" x14ac:dyDescent="0.25">
      <c r="B531675" s="1"/>
      <c r="C531675" s="1"/>
    </row>
    <row r="531676" spans="2:3" x14ac:dyDescent="0.25">
      <c r="B531676" s="1"/>
      <c r="C531676" s="1"/>
    </row>
    <row r="531677" spans="2:3" x14ac:dyDescent="0.25">
      <c r="B531677" s="1"/>
      <c r="C531677" s="1"/>
    </row>
    <row r="531678" spans="2:3" x14ac:dyDescent="0.25">
      <c r="B531678" s="1"/>
      <c r="C531678" s="1"/>
    </row>
    <row r="531679" spans="2:3" x14ac:dyDescent="0.25">
      <c r="B531679" s="1"/>
      <c r="C531679" s="1"/>
    </row>
    <row r="531680" spans="2:3" x14ac:dyDescent="0.25">
      <c r="B531680" s="1"/>
      <c r="C531680" s="1"/>
    </row>
    <row r="531681" spans="2:3" x14ac:dyDescent="0.25">
      <c r="B531681" s="1"/>
      <c r="C531681" s="1"/>
    </row>
    <row r="531682" spans="2:3" x14ac:dyDescent="0.25">
      <c r="B531682" s="1"/>
      <c r="C531682" s="1"/>
    </row>
    <row r="531683" spans="2:3" x14ac:dyDescent="0.25">
      <c r="B531683" s="1"/>
      <c r="C531683" s="1"/>
    </row>
    <row r="531684" spans="2:3" x14ac:dyDescent="0.25">
      <c r="B531684" s="1"/>
      <c r="C531684" s="1"/>
    </row>
    <row r="531685" spans="2:3" x14ac:dyDescent="0.25">
      <c r="B531685" s="1"/>
      <c r="C531685" s="1"/>
    </row>
    <row r="531686" spans="2:3" x14ac:dyDescent="0.25">
      <c r="B531686" s="1"/>
      <c r="C531686" s="1"/>
    </row>
    <row r="531687" spans="2:3" x14ac:dyDescent="0.25">
      <c r="B531687" s="1"/>
      <c r="C531687" s="1"/>
    </row>
    <row r="531688" spans="2:3" x14ac:dyDescent="0.25">
      <c r="B531688" s="1"/>
      <c r="C531688" s="1"/>
    </row>
    <row r="531689" spans="2:3" x14ac:dyDescent="0.25">
      <c r="B531689" s="1"/>
      <c r="C531689" s="1"/>
    </row>
    <row r="531690" spans="2:3" x14ac:dyDescent="0.25">
      <c r="B531690" s="1"/>
      <c r="C531690" s="1"/>
    </row>
    <row r="531691" spans="2:3" x14ac:dyDescent="0.25">
      <c r="B531691" s="1"/>
      <c r="C531691" s="1"/>
    </row>
    <row r="531692" spans="2:3" x14ac:dyDescent="0.25">
      <c r="B531692" s="1"/>
      <c r="C531692" s="1"/>
    </row>
    <row r="531693" spans="2:3" x14ac:dyDescent="0.25">
      <c r="B531693" s="1"/>
      <c r="C531693" s="1"/>
    </row>
    <row r="531694" spans="2:3" x14ac:dyDescent="0.25">
      <c r="B531694" s="1"/>
      <c r="C531694" s="1"/>
    </row>
    <row r="531695" spans="2:3" x14ac:dyDescent="0.25">
      <c r="B531695" s="1"/>
      <c r="C531695" s="1"/>
    </row>
    <row r="531696" spans="2:3" x14ac:dyDescent="0.25">
      <c r="B531696" s="1"/>
      <c r="C531696" s="1"/>
    </row>
    <row r="531697" spans="2:3" x14ac:dyDescent="0.25">
      <c r="B531697" s="1"/>
      <c r="C531697" s="1"/>
    </row>
    <row r="531698" spans="2:3" x14ac:dyDescent="0.25">
      <c r="B531698" s="1"/>
      <c r="C531698" s="1"/>
    </row>
    <row r="531699" spans="2:3" x14ac:dyDescent="0.25">
      <c r="B531699" s="1"/>
      <c r="C531699" s="1"/>
    </row>
    <row r="531700" spans="2:3" x14ac:dyDescent="0.25">
      <c r="B531700" s="1"/>
      <c r="C531700" s="1"/>
    </row>
    <row r="531701" spans="2:3" x14ac:dyDescent="0.25">
      <c r="B531701" s="1"/>
      <c r="C531701" s="1"/>
    </row>
    <row r="531702" spans="2:3" x14ac:dyDescent="0.25">
      <c r="B531702" s="1"/>
      <c r="C531702" s="1"/>
    </row>
    <row r="531703" spans="2:3" x14ac:dyDescent="0.25">
      <c r="B531703" s="1"/>
      <c r="C531703" s="1"/>
    </row>
    <row r="531704" spans="2:3" x14ac:dyDescent="0.25">
      <c r="B531704" s="1"/>
      <c r="C531704" s="1"/>
    </row>
    <row r="531705" spans="2:3" x14ac:dyDescent="0.25">
      <c r="B531705" s="1"/>
      <c r="C531705" s="1"/>
    </row>
    <row r="531706" spans="2:3" x14ac:dyDescent="0.25">
      <c r="B531706" s="1"/>
      <c r="C531706" s="1"/>
    </row>
    <row r="531707" spans="2:3" x14ac:dyDescent="0.25">
      <c r="B531707" s="1"/>
      <c r="C531707" s="1"/>
    </row>
    <row r="531708" spans="2:3" x14ac:dyDescent="0.25">
      <c r="B531708" s="1"/>
      <c r="C531708" s="1"/>
    </row>
    <row r="531709" spans="2:3" x14ac:dyDescent="0.25">
      <c r="B531709" s="1"/>
      <c r="C531709" s="1"/>
    </row>
    <row r="531710" spans="2:3" x14ac:dyDescent="0.25">
      <c r="B531710" s="1"/>
      <c r="C531710" s="1"/>
    </row>
    <row r="531711" spans="2:3" x14ac:dyDescent="0.25">
      <c r="B531711" s="1"/>
      <c r="C531711" s="1"/>
    </row>
    <row r="531712" spans="2:3" x14ac:dyDescent="0.25">
      <c r="B531712" s="1"/>
      <c r="C531712" s="1"/>
    </row>
    <row r="531713" spans="2:3" x14ac:dyDescent="0.25">
      <c r="B531713" s="1"/>
      <c r="C531713" s="1"/>
    </row>
    <row r="531714" spans="2:3" x14ac:dyDescent="0.25">
      <c r="B531714" s="1"/>
      <c r="C531714" s="1"/>
    </row>
    <row r="531715" spans="2:3" x14ac:dyDescent="0.25">
      <c r="B531715" s="1"/>
      <c r="C531715" s="1"/>
    </row>
    <row r="531716" spans="2:3" x14ac:dyDescent="0.25">
      <c r="B531716" s="1"/>
      <c r="C531716" s="1"/>
    </row>
    <row r="531717" spans="2:3" x14ac:dyDescent="0.25">
      <c r="B531717" s="1"/>
      <c r="C531717" s="1"/>
    </row>
    <row r="531718" spans="2:3" x14ac:dyDescent="0.25">
      <c r="B531718" s="1"/>
      <c r="C531718" s="1"/>
    </row>
    <row r="531719" spans="2:3" x14ac:dyDescent="0.25">
      <c r="B531719" s="1"/>
      <c r="C531719" s="1"/>
    </row>
    <row r="531720" spans="2:3" x14ac:dyDescent="0.25">
      <c r="B531720" s="1"/>
      <c r="C531720" s="1"/>
    </row>
    <row r="531721" spans="2:3" x14ac:dyDescent="0.25">
      <c r="B531721" s="1"/>
      <c r="C531721" s="1"/>
    </row>
    <row r="531722" spans="2:3" x14ac:dyDescent="0.25">
      <c r="B531722" s="1"/>
      <c r="C531722" s="1"/>
    </row>
    <row r="531723" spans="2:3" x14ac:dyDescent="0.25">
      <c r="B531723" s="1"/>
      <c r="C531723" s="1"/>
    </row>
    <row r="531724" spans="2:3" x14ac:dyDescent="0.25">
      <c r="B531724" s="1"/>
      <c r="C531724" s="1"/>
    </row>
    <row r="531725" spans="2:3" x14ac:dyDescent="0.25">
      <c r="B531725" s="1"/>
      <c r="C531725" s="1"/>
    </row>
    <row r="531726" spans="2:3" x14ac:dyDescent="0.25">
      <c r="B531726" s="1"/>
      <c r="C531726" s="1"/>
    </row>
    <row r="531727" spans="2:3" x14ac:dyDescent="0.25">
      <c r="B531727" s="1"/>
      <c r="C531727" s="1"/>
    </row>
    <row r="531728" spans="2:3" x14ac:dyDescent="0.25">
      <c r="B531728" s="1"/>
      <c r="C531728" s="1"/>
    </row>
    <row r="531729" spans="2:3" x14ac:dyDescent="0.25">
      <c r="B531729" s="1"/>
      <c r="C531729" s="1"/>
    </row>
    <row r="531730" spans="2:3" x14ac:dyDescent="0.25">
      <c r="B531730" s="1"/>
      <c r="C531730" s="1"/>
    </row>
    <row r="531731" spans="2:3" x14ac:dyDescent="0.25">
      <c r="B531731" s="1"/>
      <c r="C531731" s="1"/>
    </row>
    <row r="531732" spans="2:3" x14ac:dyDescent="0.25">
      <c r="B531732" s="1"/>
      <c r="C531732" s="1"/>
    </row>
    <row r="531733" spans="2:3" x14ac:dyDescent="0.25">
      <c r="B531733" s="1"/>
      <c r="C531733" s="1"/>
    </row>
    <row r="531734" spans="2:3" x14ac:dyDescent="0.25">
      <c r="B531734" s="1"/>
      <c r="C531734" s="1"/>
    </row>
    <row r="531735" spans="2:3" x14ac:dyDescent="0.25">
      <c r="B531735" s="1"/>
      <c r="C531735" s="1"/>
    </row>
    <row r="531736" spans="2:3" x14ac:dyDescent="0.25">
      <c r="B531736" s="1"/>
      <c r="C531736" s="1"/>
    </row>
    <row r="531737" spans="2:3" x14ac:dyDescent="0.25">
      <c r="B531737" s="1"/>
      <c r="C531737" s="1"/>
    </row>
    <row r="531738" spans="2:3" x14ac:dyDescent="0.25">
      <c r="B531738" s="1"/>
      <c r="C531738" s="1"/>
    </row>
    <row r="531739" spans="2:3" x14ac:dyDescent="0.25">
      <c r="B531739" s="1"/>
      <c r="C531739" s="1"/>
    </row>
    <row r="531740" spans="2:3" x14ac:dyDescent="0.25">
      <c r="B531740" s="1"/>
      <c r="C531740" s="1"/>
    </row>
    <row r="531741" spans="2:3" x14ac:dyDescent="0.25">
      <c r="B531741" s="1"/>
      <c r="C531741" s="1"/>
    </row>
    <row r="531742" spans="2:3" x14ac:dyDescent="0.25">
      <c r="B531742" s="1"/>
      <c r="C531742" s="1"/>
    </row>
    <row r="531743" spans="2:3" x14ac:dyDescent="0.25">
      <c r="B531743" s="1"/>
      <c r="C531743" s="1"/>
    </row>
    <row r="531744" spans="2:3" x14ac:dyDescent="0.25">
      <c r="B531744" s="1"/>
      <c r="C531744" s="1"/>
    </row>
    <row r="531745" spans="2:3" x14ac:dyDescent="0.25">
      <c r="B531745" s="1"/>
      <c r="C531745" s="1"/>
    </row>
    <row r="531746" spans="2:3" x14ac:dyDescent="0.25">
      <c r="B531746" s="1"/>
      <c r="C531746" s="1"/>
    </row>
    <row r="531747" spans="2:3" x14ac:dyDescent="0.25">
      <c r="B531747" s="1"/>
      <c r="C531747" s="1"/>
    </row>
    <row r="531748" spans="2:3" x14ac:dyDescent="0.25">
      <c r="B531748" s="1"/>
      <c r="C531748" s="1"/>
    </row>
    <row r="531749" spans="2:3" x14ac:dyDescent="0.25">
      <c r="B531749" s="1"/>
      <c r="C531749" s="1"/>
    </row>
    <row r="531750" spans="2:3" x14ac:dyDescent="0.25">
      <c r="B531750" s="1"/>
      <c r="C531750" s="1"/>
    </row>
    <row r="531751" spans="2:3" x14ac:dyDescent="0.25">
      <c r="B531751" s="1"/>
      <c r="C531751" s="1"/>
    </row>
    <row r="531752" spans="2:3" x14ac:dyDescent="0.25">
      <c r="B531752" s="1"/>
      <c r="C531752" s="1"/>
    </row>
    <row r="531753" spans="2:3" x14ac:dyDescent="0.25">
      <c r="B531753" s="1"/>
      <c r="C531753" s="1"/>
    </row>
    <row r="531754" spans="2:3" x14ac:dyDescent="0.25">
      <c r="B531754" s="1"/>
      <c r="C531754" s="1"/>
    </row>
    <row r="531755" spans="2:3" x14ac:dyDescent="0.25">
      <c r="B531755" s="1"/>
      <c r="C531755" s="1"/>
    </row>
    <row r="531756" spans="2:3" x14ac:dyDescent="0.25">
      <c r="B531756" s="1"/>
      <c r="C531756" s="1"/>
    </row>
    <row r="531757" spans="2:3" x14ac:dyDescent="0.25">
      <c r="B531757" s="1"/>
      <c r="C531757" s="1"/>
    </row>
    <row r="531758" spans="2:3" x14ac:dyDescent="0.25">
      <c r="B531758" s="1"/>
      <c r="C531758" s="1"/>
    </row>
    <row r="531759" spans="2:3" x14ac:dyDescent="0.25">
      <c r="B531759" s="1"/>
      <c r="C531759" s="1"/>
    </row>
    <row r="531760" spans="2:3" x14ac:dyDescent="0.25">
      <c r="B531760" s="1"/>
      <c r="C531760" s="1"/>
    </row>
    <row r="531761" spans="2:3" x14ac:dyDescent="0.25">
      <c r="B531761" s="1"/>
      <c r="C531761" s="1"/>
    </row>
    <row r="531762" spans="2:3" x14ac:dyDescent="0.25">
      <c r="B531762" s="1"/>
      <c r="C531762" s="1"/>
    </row>
    <row r="531763" spans="2:3" x14ac:dyDescent="0.25">
      <c r="B531763" s="1"/>
      <c r="C531763" s="1"/>
    </row>
    <row r="531764" spans="2:3" x14ac:dyDescent="0.25">
      <c r="B531764" s="1"/>
      <c r="C531764" s="1"/>
    </row>
    <row r="531765" spans="2:3" x14ac:dyDescent="0.25">
      <c r="B531765" s="1"/>
      <c r="C531765" s="1"/>
    </row>
    <row r="531766" spans="2:3" x14ac:dyDescent="0.25">
      <c r="B531766" s="1"/>
      <c r="C531766" s="1"/>
    </row>
    <row r="531767" spans="2:3" x14ac:dyDescent="0.25">
      <c r="B531767" s="1"/>
      <c r="C531767" s="1"/>
    </row>
    <row r="531768" spans="2:3" x14ac:dyDescent="0.25">
      <c r="B531768" s="1"/>
      <c r="C531768" s="1"/>
    </row>
    <row r="531769" spans="2:3" x14ac:dyDescent="0.25">
      <c r="B531769" s="1"/>
      <c r="C531769" s="1"/>
    </row>
    <row r="531770" spans="2:3" x14ac:dyDescent="0.25">
      <c r="B531770" s="1"/>
      <c r="C531770" s="1"/>
    </row>
    <row r="531771" spans="2:3" x14ac:dyDescent="0.25">
      <c r="B531771" s="1"/>
      <c r="C531771" s="1"/>
    </row>
    <row r="531772" spans="2:3" x14ac:dyDescent="0.25">
      <c r="B531772" s="1"/>
      <c r="C531772" s="1"/>
    </row>
    <row r="531773" spans="2:3" x14ac:dyDescent="0.25">
      <c r="B531773" s="1"/>
      <c r="C531773" s="1"/>
    </row>
    <row r="531774" spans="2:3" x14ac:dyDescent="0.25">
      <c r="B531774" s="1"/>
      <c r="C531774" s="1"/>
    </row>
    <row r="531775" spans="2:3" x14ac:dyDescent="0.25">
      <c r="B531775" s="1"/>
      <c r="C531775" s="1"/>
    </row>
    <row r="531776" spans="2:3" x14ac:dyDescent="0.25">
      <c r="B531776" s="1"/>
      <c r="C531776" s="1"/>
    </row>
    <row r="531777" spans="2:3" x14ac:dyDescent="0.25">
      <c r="B531777" s="1"/>
      <c r="C531777" s="1"/>
    </row>
    <row r="531778" spans="2:3" x14ac:dyDescent="0.25">
      <c r="B531778" s="1"/>
      <c r="C531778" s="1"/>
    </row>
    <row r="531779" spans="2:3" x14ac:dyDescent="0.25">
      <c r="B531779" s="1"/>
      <c r="C531779" s="1"/>
    </row>
    <row r="531780" spans="2:3" x14ac:dyDescent="0.25">
      <c r="B531780" s="1"/>
      <c r="C531780" s="1"/>
    </row>
    <row r="531781" spans="2:3" x14ac:dyDescent="0.25">
      <c r="B531781" s="1"/>
      <c r="C531781" s="1"/>
    </row>
    <row r="531782" spans="2:3" x14ac:dyDescent="0.25">
      <c r="B531782" s="1"/>
      <c r="C531782" s="1"/>
    </row>
    <row r="531783" spans="2:3" x14ac:dyDescent="0.25">
      <c r="B531783" s="1"/>
      <c r="C531783" s="1"/>
    </row>
    <row r="531784" spans="2:3" x14ac:dyDescent="0.25">
      <c r="B531784" s="1"/>
      <c r="C531784" s="1"/>
    </row>
    <row r="531785" spans="2:3" x14ac:dyDescent="0.25">
      <c r="B531785" s="1"/>
      <c r="C531785" s="1"/>
    </row>
    <row r="531786" spans="2:3" x14ac:dyDescent="0.25">
      <c r="B531786" s="1"/>
      <c r="C531786" s="1"/>
    </row>
    <row r="531787" spans="2:3" x14ac:dyDescent="0.25">
      <c r="B531787" s="1"/>
      <c r="C531787" s="1"/>
    </row>
    <row r="531788" spans="2:3" x14ac:dyDescent="0.25">
      <c r="B531788" s="1"/>
      <c r="C531788" s="1"/>
    </row>
    <row r="531789" spans="2:3" x14ac:dyDescent="0.25">
      <c r="B531789" s="1"/>
      <c r="C531789" s="1"/>
    </row>
    <row r="531790" spans="2:3" x14ac:dyDescent="0.25">
      <c r="B531790" s="1"/>
      <c r="C531790" s="1"/>
    </row>
    <row r="531791" spans="2:3" x14ac:dyDescent="0.25">
      <c r="B531791" s="1"/>
      <c r="C531791" s="1"/>
    </row>
    <row r="531792" spans="2:3" x14ac:dyDescent="0.25">
      <c r="B531792" s="1"/>
      <c r="C531792" s="1"/>
    </row>
    <row r="531793" spans="2:3" x14ac:dyDescent="0.25">
      <c r="B531793" s="1"/>
      <c r="C531793" s="1"/>
    </row>
    <row r="531794" spans="2:3" x14ac:dyDescent="0.25">
      <c r="B531794" s="1"/>
      <c r="C531794" s="1"/>
    </row>
    <row r="531795" spans="2:3" x14ac:dyDescent="0.25">
      <c r="B531795" s="1"/>
      <c r="C531795" s="1"/>
    </row>
    <row r="531796" spans="2:3" x14ac:dyDescent="0.25">
      <c r="B531796" s="1"/>
      <c r="C531796" s="1"/>
    </row>
    <row r="531797" spans="2:3" x14ac:dyDescent="0.25">
      <c r="B531797" s="1"/>
      <c r="C531797" s="1"/>
    </row>
    <row r="531798" spans="2:3" x14ac:dyDescent="0.25">
      <c r="B531798" s="1"/>
      <c r="C531798" s="1"/>
    </row>
    <row r="531799" spans="2:3" x14ac:dyDescent="0.25">
      <c r="B531799" s="1"/>
      <c r="C531799" s="1"/>
    </row>
    <row r="531800" spans="2:3" x14ac:dyDescent="0.25">
      <c r="B531800" s="1"/>
      <c r="C531800" s="1"/>
    </row>
    <row r="531801" spans="2:3" x14ac:dyDescent="0.25">
      <c r="B531801" s="1"/>
      <c r="C531801" s="1"/>
    </row>
    <row r="531802" spans="2:3" x14ac:dyDescent="0.25">
      <c r="B531802" s="1"/>
      <c r="C531802" s="1"/>
    </row>
    <row r="531803" spans="2:3" x14ac:dyDescent="0.25">
      <c r="B531803" s="1"/>
      <c r="C531803" s="1"/>
    </row>
    <row r="531804" spans="2:3" x14ac:dyDescent="0.25">
      <c r="B531804" s="1"/>
      <c r="C531804" s="1"/>
    </row>
    <row r="531805" spans="2:3" x14ac:dyDescent="0.25">
      <c r="B531805" s="1"/>
      <c r="C531805" s="1"/>
    </row>
    <row r="531806" spans="2:3" x14ac:dyDescent="0.25">
      <c r="B531806" s="1"/>
      <c r="C531806" s="1"/>
    </row>
    <row r="531807" spans="2:3" x14ac:dyDescent="0.25">
      <c r="B531807" s="1"/>
      <c r="C531807" s="1"/>
    </row>
    <row r="531808" spans="2:3" x14ac:dyDescent="0.25">
      <c r="B531808" s="1"/>
      <c r="C531808" s="1"/>
    </row>
    <row r="531809" spans="2:3" x14ac:dyDescent="0.25">
      <c r="B531809" s="1"/>
      <c r="C531809" s="1"/>
    </row>
    <row r="531810" spans="2:3" x14ac:dyDescent="0.25">
      <c r="B531810" s="1"/>
      <c r="C531810" s="1"/>
    </row>
    <row r="531811" spans="2:3" x14ac:dyDescent="0.25">
      <c r="B531811" s="1"/>
      <c r="C531811" s="1"/>
    </row>
    <row r="531812" spans="2:3" x14ac:dyDescent="0.25">
      <c r="B531812" s="1"/>
      <c r="C531812" s="1"/>
    </row>
    <row r="531813" spans="2:3" x14ac:dyDescent="0.25">
      <c r="B531813" s="1"/>
      <c r="C531813" s="1"/>
    </row>
    <row r="531814" spans="2:3" x14ac:dyDescent="0.25">
      <c r="B531814" s="1"/>
      <c r="C531814" s="1"/>
    </row>
    <row r="531815" spans="2:3" x14ac:dyDescent="0.25">
      <c r="B531815" s="1"/>
      <c r="C531815" s="1"/>
    </row>
    <row r="531816" spans="2:3" x14ac:dyDescent="0.25">
      <c r="B531816" s="1"/>
      <c r="C531816" s="1"/>
    </row>
    <row r="531817" spans="2:3" x14ac:dyDescent="0.25">
      <c r="B531817" s="1"/>
      <c r="C531817" s="1"/>
    </row>
    <row r="531818" spans="2:3" x14ac:dyDescent="0.25">
      <c r="B531818" s="1"/>
      <c r="C531818" s="1"/>
    </row>
    <row r="531819" spans="2:3" x14ac:dyDescent="0.25">
      <c r="B531819" s="1"/>
      <c r="C531819" s="1"/>
    </row>
    <row r="531820" spans="2:3" x14ac:dyDescent="0.25">
      <c r="B531820" s="1"/>
      <c r="C531820" s="1"/>
    </row>
    <row r="531821" spans="2:3" x14ac:dyDescent="0.25">
      <c r="B531821" s="1"/>
      <c r="C531821" s="1"/>
    </row>
    <row r="531822" spans="2:3" x14ac:dyDescent="0.25">
      <c r="B531822" s="1"/>
      <c r="C531822" s="1"/>
    </row>
    <row r="531823" spans="2:3" x14ac:dyDescent="0.25">
      <c r="B531823" s="1"/>
      <c r="C531823" s="1"/>
    </row>
    <row r="531824" spans="2:3" x14ac:dyDescent="0.25">
      <c r="B531824" s="1"/>
      <c r="C531824" s="1"/>
    </row>
    <row r="531825" spans="2:3" x14ac:dyDescent="0.25">
      <c r="B531825" s="1"/>
      <c r="C531825" s="1"/>
    </row>
    <row r="531826" spans="2:3" x14ac:dyDescent="0.25">
      <c r="B531826" s="1"/>
      <c r="C531826" s="1"/>
    </row>
    <row r="531827" spans="2:3" x14ac:dyDescent="0.25">
      <c r="B531827" s="1"/>
      <c r="C531827" s="1"/>
    </row>
    <row r="531828" spans="2:3" x14ac:dyDescent="0.25">
      <c r="B531828" s="1"/>
      <c r="C531828" s="1"/>
    </row>
    <row r="531829" spans="2:3" x14ac:dyDescent="0.25">
      <c r="B531829" s="1"/>
      <c r="C531829" s="1"/>
    </row>
    <row r="531830" spans="2:3" x14ac:dyDescent="0.25">
      <c r="B531830" s="1"/>
      <c r="C531830" s="1"/>
    </row>
    <row r="531831" spans="2:3" x14ac:dyDescent="0.25">
      <c r="B531831" s="1"/>
      <c r="C531831" s="1"/>
    </row>
    <row r="531832" spans="2:3" x14ac:dyDescent="0.25">
      <c r="B531832" s="1"/>
      <c r="C531832" s="1"/>
    </row>
    <row r="531833" spans="2:3" x14ac:dyDescent="0.25">
      <c r="B531833" s="1"/>
      <c r="C531833" s="1"/>
    </row>
    <row r="531834" spans="2:3" x14ac:dyDescent="0.25">
      <c r="B531834" s="1"/>
      <c r="C531834" s="1"/>
    </row>
    <row r="531835" spans="2:3" x14ac:dyDescent="0.25">
      <c r="B531835" s="1"/>
      <c r="C531835" s="1"/>
    </row>
    <row r="531836" spans="2:3" x14ac:dyDescent="0.25">
      <c r="B531836" s="1"/>
      <c r="C531836" s="1"/>
    </row>
    <row r="531837" spans="2:3" x14ac:dyDescent="0.25">
      <c r="B531837" s="1"/>
      <c r="C531837" s="1"/>
    </row>
    <row r="531838" spans="2:3" x14ac:dyDescent="0.25">
      <c r="B531838" s="1"/>
      <c r="C531838" s="1"/>
    </row>
    <row r="531839" spans="2:3" x14ac:dyDescent="0.25">
      <c r="B531839" s="1"/>
      <c r="C531839" s="1"/>
    </row>
    <row r="531840" spans="2:3" x14ac:dyDescent="0.25">
      <c r="B531840" s="1"/>
      <c r="C531840" s="1"/>
    </row>
    <row r="531841" spans="2:3" x14ac:dyDescent="0.25">
      <c r="B531841" s="1"/>
      <c r="C531841" s="1"/>
    </row>
    <row r="531842" spans="2:3" x14ac:dyDescent="0.25">
      <c r="B531842" s="1"/>
      <c r="C531842" s="1"/>
    </row>
    <row r="531843" spans="2:3" x14ac:dyDescent="0.25">
      <c r="B531843" s="1"/>
      <c r="C531843" s="1"/>
    </row>
    <row r="531844" spans="2:3" x14ac:dyDescent="0.25">
      <c r="B531844" s="1"/>
      <c r="C531844" s="1"/>
    </row>
    <row r="531845" spans="2:3" x14ac:dyDescent="0.25">
      <c r="B531845" s="1"/>
      <c r="C531845" s="1"/>
    </row>
    <row r="531846" spans="2:3" x14ac:dyDescent="0.25">
      <c r="B531846" s="1"/>
      <c r="C531846" s="1"/>
    </row>
    <row r="531847" spans="2:3" x14ac:dyDescent="0.25">
      <c r="B531847" s="1"/>
      <c r="C531847" s="1"/>
    </row>
    <row r="531848" spans="2:3" x14ac:dyDescent="0.25">
      <c r="B531848" s="1"/>
      <c r="C531848" s="1"/>
    </row>
    <row r="531849" spans="2:3" x14ac:dyDescent="0.25">
      <c r="B531849" s="1"/>
      <c r="C531849" s="1"/>
    </row>
    <row r="531850" spans="2:3" x14ac:dyDescent="0.25">
      <c r="B531850" s="1"/>
      <c r="C531850" s="1"/>
    </row>
    <row r="531851" spans="2:3" x14ac:dyDescent="0.25">
      <c r="B531851" s="1"/>
      <c r="C531851" s="1"/>
    </row>
    <row r="531852" spans="2:3" x14ac:dyDescent="0.25">
      <c r="B531852" s="1"/>
      <c r="C531852" s="1"/>
    </row>
    <row r="531853" spans="2:3" x14ac:dyDescent="0.25">
      <c r="B531853" s="1"/>
      <c r="C531853" s="1"/>
    </row>
    <row r="531854" spans="2:3" x14ac:dyDescent="0.25">
      <c r="B531854" s="1"/>
      <c r="C531854" s="1"/>
    </row>
    <row r="531855" spans="2:3" x14ac:dyDescent="0.25">
      <c r="B531855" s="1"/>
      <c r="C531855" s="1"/>
    </row>
    <row r="531856" spans="2:3" x14ac:dyDescent="0.25">
      <c r="B531856" s="1"/>
      <c r="C531856" s="1"/>
    </row>
    <row r="531857" spans="2:3" x14ac:dyDescent="0.25">
      <c r="B531857" s="1"/>
      <c r="C531857" s="1"/>
    </row>
    <row r="531858" spans="2:3" x14ac:dyDescent="0.25">
      <c r="B531858" s="1"/>
      <c r="C531858" s="1"/>
    </row>
    <row r="531859" spans="2:3" x14ac:dyDescent="0.25">
      <c r="B531859" s="1"/>
      <c r="C531859" s="1"/>
    </row>
    <row r="531860" spans="2:3" x14ac:dyDescent="0.25">
      <c r="B531860" s="1"/>
      <c r="C531860" s="1"/>
    </row>
    <row r="531861" spans="2:3" x14ac:dyDescent="0.25">
      <c r="B531861" s="1"/>
      <c r="C531861" s="1"/>
    </row>
    <row r="531862" spans="2:3" x14ac:dyDescent="0.25">
      <c r="B531862" s="1"/>
      <c r="C531862" s="1"/>
    </row>
    <row r="531863" spans="2:3" x14ac:dyDescent="0.25">
      <c r="B531863" s="1"/>
      <c r="C531863" s="1"/>
    </row>
    <row r="531864" spans="2:3" x14ac:dyDescent="0.25">
      <c r="B531864" s="1"/>
      <c r="C531864" s="1"/>
    </row>
    <row r="531865" spans="2:3" x14ac:dyDescent="0.25">
      <c r="B531865" s="1"/>
      <c r="C531865" s="1"/>
    </row>
    <row r="531866" spans="2:3" x14ac:dyDescent="0.25">
      <c r="B531866" s="1"/>
      <c r="C531866" s="1"/>
    </row>
    <row r="531867" spans="2:3" x14ac:dyDescent="0.25">
      <c r="B531867" s="1"/>
      <c r="C531867" s="1"/>
    </row>
    <row r="531868" spans="2:3" x14ac:dyDescent="0.25">
      <c r="B531868" s="1"/>
      <c r="C531868" s="1"/>
    </row>
    <row r="531869" spans="2:3" x14ac:dyDescent="0.25">
      <c r="B531869" s="1"/>
      <c r="C531869" s="1"/>
    </row>
    <row r="531870" spans="2:3" x14ac:dyDescent="0.25">
      <c r="B531870" s="1"/>
      <c r="C531870" s="1"/>
    </row>
    <row r="531871" spans="2:3" x14ac:dyDescent="0.25">
      <c r="B531871" s="1"/>
      <c r="C531871" s="1"/>
    </row>
    <row r="531872" spans="2:3" x14ac:dyDescent="0.25">
      <c r="B531872" s="1"/>
      <c r="C531872" s="1"/>
    </row>
    <row r="531873" spans="2:3" x14ac:dyDescent="0.25">
      <c r="B531873" s="1"/>
      <c r="C531873" s="1"/>
    </row>
    <row r="531874" spans="2:3" x14ac:dyDescent="0.25">
      <c r="B531874" s="1"/>
      <c r="C531874" s="1"/>
    </row>
    <row r="531875" spans="2:3" x14ac:dyDescent="0.25">
      <c r="B531875" s="1"/>
      <c r="C531875" s="1"/>
    </row>
    <row r="531876" spans="2:3" x14ac:dyDescent="0.25">
      <c r="B531876" s="1"/>
      <c r="C531876" s="1"/>
    </row>
    <row r="531877" spans="2:3" x14ac:dyDescent="0.25">
      <c r="B531877" s="1"/>
      <c r="C531877" s="1"/>
    </row>
    <row r="531878" spans="2:3" x14ac:dyDescent="0.25">
      <c r="B531878" s="1"/>
      <c r="C531878" s="1"/>
    </row>
    <row r="531879" spans="2:3" x14ac:dyDescent="0.25">
      <c r="B531879" s="1"/>
      <c r="C531879" s="1"/>
    </row>
    <row r="531880" spans="2:3" x14ac:dyDescent="0.25">
      <c r="B531880" s="1"/>
      <c r="C531880" s="1"/>
    </row>
    <row r="531881" spans="2:3" x14ac:dyDescent="0.25">
      <c r="B531881" s="1"/>
      <c r="C531881" s="1"/>
    </row>
    <row r="531882" spans="2:3" x14ac:dyDescent="0.25">
      <c r="B531882" s="1"/>
      <c r="C531882" s="1"/>
    </row>
    <row r="531883" spans="2:3" x14ac:dyDescent="0.25">
      <c r="B531883" s="1"/>
      <c r="C531883" s="1"/>
    </row>
    <row r="531884" spans="2:3" x14ac:dyDescent="0.25">
      <c r="B531884" s="1"/>
      <c r="C531884" s="1"/>
    </row>
    <row r="531885" spans="2:3" x14ac:dyDescent="0.25">
      <c r="B531885" s="1"/>
      <c r="C531885" s="1"/>
    </row>
    <row r="531886" spans="2:3" x14ac:dyDescent="0.25">
      <c r="B531886" s="1"/>
      <c r="C531886" s="1"/>
    </row>
    <row r="531887" spans="2:3" x14ac:dyDescent="0.25">
      <c r="B531887" s="1"/>
      <c r="C531887" s="1"/>
    </row>
    <row r="531888" spans="2:3" x14ac:dyDescent="0.25">
      <c r="B531888" s="1"/>
      <c r="C531888" s="1"/>
    </row>
    <row r="531889" spans="2:3" x14ac:dyDescent="0.25">
      <c r="B531889" s="1"/>
      <c r="C531889" s="1"/>
    </row>
    <row r="531890" spans="2:3" x14ac:dyDescent="0.25">
      <c r="B531890" s="1"/>
      <c r="C531890" s="1"/>
    </row>
    <row r="531891" spans="2:3" x14ac:dyDescent="0.25">
      <c r="B531891" s="1"/>
      <c r="C531891" s="1"/>
    </row>
    <row r="531892" spans="2:3" x14ac:dyDescent="0.25">
      <c r="B531892" s="1"/>
      <c r="C531892" s="1"/>
    </row>
    <row r="531893" spans="2:3" x14ac:dyDescent="0.25">
      <c r="B531893" s="1"/>
      <c r="C531893" s="1"/>
    </row>
    <row r="531894" spans="2:3" x14ac:dyDescent="0.25">
      <c r="B531894" s="1"/>
      <c r="C531894" s="1"/>
    </row>
    <row r="531895" spans="2:3" x14ac:dyDescent="0.25">
      <c r="B531895" s="1"/>
      <c r="C531895" s="1"/>
    </row>
    <row r="531896" spans="2:3" x14ac:dyDescent="0.25">
      <c r="B531896" s="1"/>
      <c r="C531896" s="1"/>
    </row>
    <row r="531897" spans="2:3" x14ac:dyDescent="0.25">
      <c r="B531897" s="1"/>
      <c r="C531897" s="1"/>
    </row>
    <row r="531898" spans="2:3" x14ac:dyDescent="0.25">
      <c r="B531898" s="1"/>
      <c r="C531898" s="1"/>
    </row>
    <row r="531899" spans="2:3" x14ac:dyDescent="0.25">
      <c r="B531899" s="1"/>
      <c r="C531899" s="1"/>
    </row>
    <row r="531900" spans="2:3" x14ac:dyDescent="0.25">
      <c r="B531900" s="1"/>
      <c r="C531900" s="1"/>
    </row>
    <row r="531901" spans="2:3" x14ac:dyDescent="0.25">
      <c r="B531901" s="1"/>
      <c r="C531901" s="1"/>
    </row>
    <row r="531902" spans="2:3" x14ac:dyDescent="0.25">
      <c r="B531902" s="1"/>
      <c r="C531902" s="1"/>
    </row>
    <row r="531903" spans="2:3" x14ac:dyDescent="0.25">
      <c r="B531903" s="1"/>
      <c r="C531903" s="1"/>
    </row>
    <row r="531904" spans="2:3" x14ac:dyDescent="0.25">
      <c r="B531904" s="1"/>
      <c r="C531904" s="1"/>
    </row>
    <row r="531905" spans="2:3" x14ac:dyDescent="0.25">
      <c r="B531905" s="1"/>
      <c r="C531905" s="1"/>
    </row>
    <row r="531906" spans="2:3" x14ac:dyDescent="0.25">
      <c r="B531906" s="1"/>
      <c r="C531906" s="1"/>
    </row>
    <row r="531907" spans="2:3" x14ac:dyDescent="0.25">
      <c r="B531907" s="1"/>
      <c r="C531907" s="1"/>
    </row>
    <row r="531908" spans="2:3" x14ac:dyDescent="0.25">
      <c r="B531908" s="1"/>
      <c r="C531908" s="1"/>
    </row>
    <row r="531909" spans="2:3" x14ac:dyDescent="0.25">
      <c r="B531909" s="1"/>
      <c r="C531909" s="1"/>
    </row>
    <row r="531910" spans="2:3" x14ac:dyDescent="0.25">
      <c r="B531910" s="1"/>
      <c r="C531910" s="1"/>
    </row>
    <row r="531911" spans="2:3" x14ac:dyDescent="0.25">
      <c r="B531911" s="1"/>
      <c r="C531911" s="1"/>
    </row>
    <row r="531912" spans="2:3" x14ac:dyDescent="0.25">
      <c r="B531912" s="1"/>
      <c r="C531912" s="1"/>
    </row>
    <row r="531913" spans="2:3" x14ac:dyDescent="0.25">
      <c r="B531913" s="1"/>
      <c r="C531913" s="1"/>
    </row>
    <row r="531914" spans="2:3" x14ac:dyDescent="0.25">
      <c r="B531914" s="1"/>
      <c r="C531914" s="1"/>
    </row>
    <row r="531915" spans="2:3" x14ac:dyDescent="0.25">
      <c r="B531915" s="1"/>
      <c r="C531915" s="1"/>
    </row>
    <row r="531916" spans="2:3" x14ac:dyDescent="0.25">
      <c r="B531916" s="1"/>
      <c r="C531916" s="1"/>
    </row>
    <row r="531917" spans="2:3" x14ac:dyDescent="0.25">
      <c r="B531917" s="1"/>
      <c r="C531917" s="1"/>
    </row>
    <row r="531918" spans="2:3" x14ac:dyDescent="0.25">
      <c r="B531918" s="1"/>
      <c r="C531918" s="1"/>
    </row>
    <row r="531919" spans="2:3" x14ac:dyDescent="0.25">
      <c r="B531919" s="1"/>
      <c r="C531919" s="1"/>
    </row>
    <row r="531920" spans="2:3" x14ac:dyDescent="0.25">
      <c r="B531920" s="1"/>
      <c r="C531920" s="1"/>
    </row>
    <row r="531921" spans="2:3" x14ac:dyDescent="0.25">
      <c r="B531921" s="1"/>
      <c r="C531921" s="1"/>
    </row>
    <row r="531922" spans="2:3" x14ac:dyDescent="0.25">
      <c r="B531922" s="1"/>
      <c r="C531922" s="1"/>
    </row>
    <row r="531923" spans="2:3" x14ac:dyDescent="0.25">
      <c r="B531923" s="1"/>
      <c r="C531923" s="1"/>
    </row>
    <row r="531924" spans="2:3" x14ac:dyDescent="0.25">
      <c r="B531924" s="1"/>
      <c r="C531924" s="1"/>
    </row>
    <row r="531925" spans="2:3" x14ac:dyDescent="0.25">
      <c r="B531925" s="1"/>
      <c r="C531925" s="1"/>
    </row>
    <row r="531926" spans="2:3" x14ac:dyDescent="0.25">
      <c r="B531926" s="1"/>
      <c r="C531926" s="1"/>
    </row>
    <row r="531927" spans="2:3" x14ac:dyDescent="0.25">
      <c r="B531927" s="1"/>
      <c r="C531927" s="1"/>
    </row>
    <row r="531928" spans="2:3" x14ac:dyDescent="0.25">
      <c r="B531928" s="1"/>
      <c r="C531928" s="1"/>
    </row>
    <row r="531929" spans="2:3" x14ac:dyDescent="0.25">
      <c r="B531929" s="1"/>
      <c r="C531929" s="1"/>
    </row>
    <row r="531930" spans="2:3" x14ac:dyDescent="0.25">
      <c r="B531930" s="1"/>
      <c r="C531930" s="1"/>
    </row>
    <row r="531931" spans="2:3" x14ac:dyDescent="0.25">
      <c r="B531931" s="1"/>
      <c r="C531931" s="1"/>
    </row>
    <row r="531932" spans="2:3" x14ac:dyDescent="0.25">
      <c r="B531932" s="1"/>
      <c r="C531932" s="1"/>
    </row>
    <row r="531933" spans="2:3" x14ac:dyDescent="0.25">
      <c r="B531933" s="1"/>
      <c r="C531933" s="1"/>
    </row>
    <row r="531934" spans="2:3" x14ac:dyDescent="0.25">
      <c r="B531934" s="1"/>
      <c r="C531934" s="1"/>
    </row>
    <row r="531935" spans="2:3" x14ac:dyDescent="0.25">
      <c r="B531935" s="1"/>
      <c r="C531935" s="1"/>
    </row>
    <row r="531936" spans="2:3" x14ac:dyDescent="0.25">
      <c r="B531936" s="1"/>
      <c r="C531936" s="1"/>
    </row>
    <row r="531937" spans="2:3" x14ac:dyDescent="0.25">
      <c r="B531937" s="1"/>
      <c r="C531937" s="1"/>
    </row>
    <row r="531938" spans="2:3" x14ac:dyDescent="0.25">
      <c r="B531938" s="1"/>
      <c r="C531938" s="1"/>
    </row>
    <row r="531939" spans="2:3" x14ac:dyDescent="0.25">
      <c r="B531939" s="1"/>
      <c r="C531939" s="1"/>
    </row>
    <row r="531940" spans="2:3" x14ac:dyDescent="0.25">
      <c r="B531940" s="1"/>
      <c r="C531940" s="1"/>
    </row>
    <row r="531941" spans="2:3" x14ac:dyDescent="0.25">
      <c r="B531941" s="1"/>
      <c r="C531941" s="1"/>
    </row>
    <row r="531942" spans="2:3" x14ac:dyDescent="0.25">
      <c r="B531942" s="1"/>
      <c r="C531942" s="1"/>
    </row>
    <row r="531943" spans="2:3" x14ac:dyDescent="0.25">
      <c r="B531943" s="1"/>
      <c r="C531943" s="1"/>
    </row>
    <row r="531944" spans="2:3" x14ac:dyDescent="0.25">
      <c r="B531944" s="1"/>
      <c r="C531944" s="1"/>
    </row>
    <row r="531945" spans="2:3" x14ac:dyDescent="0.25">
      <c r="B531945" s="1"/>
      <c r="C531945" s="1"/>
    </row>
    <row r="531946" spans="2:3" x14ac:dyDescent="0.25">
      <c r="B531946" s="1"/>
      <c r="C531946" s="1"/>
    </row>
    <row r="531947" spans="2:3" x14ac:dyDescent="0.25">
      <c r="B531947" s="1"/>
      <c r="C531947" s="1"/>
    </row>
    <row r="531948" spans="2:3" x14ac:dyDescent="0.25">
      <c r="B531948" s="1"/>
      <c r="C531948" s="1"/>
    </row>
    <row r="531949" spans="2:3" x14ac:dyDescent="0.25">
      <c r="B531949" s="1"/>
      <c r="C531949" s="1"/>
    </row>
    <row r="531950" spans="2:3" x14ac:dyDescent="0.25">
      <c r="B531950" s="1"/>
      <c r="C531950" s="1"/>
    </row>
    <row r="531951" spans="2:3" x14ac:dyDescent="0.25">
      <c r="B531951" s="1"/>
      <c r="C531951" s="1"/>
    </row>
    <row r="531952" spans="2:3" x14ac:dyDescent="0.25">
      <c r="B531952" s="1"/>
      <c r="C531952" s="1"/>
    </row>
    <row r="531953" spans="2:3" x14ac:dyDescent="0.25">
      <c r="B531953" s="1"/>
      <c r="C531953" s="1"/>
    </row>
    <row r="531954" spans="2:3" x14ac:dyDescent="0.25">
      <c r="B531954" s="1"/>
      <c r="C531954" s="1"/>
    </row>
    <row r="531955" spans="2:3" x14ac:dyDescent="0.25">
      <c r="B531955" s="1"/>
      <c r="C531955" s="1"/>
    </row>
    <row r="531956" spans="2:3" x14ac:dyDescent="0.25">
      <c r="B531956" s="1"/>
      <c r="C531956" s="1"/>
    </row>
    <row r="531957" spans="2:3" x14ac:dyDescent="0.25">
      <c r="B531957" s="1"/>
      <c r="C531957" s="1"/>
    </row>
    <row r="531958" spans="2:3" x14ac:dyDescent="0.25">
      <c r="B531958" s="1"/>
      <c r="C531958" s="1"/>
    </row>
    <row r="531959" spans="2:3" x14ac:dyDescent="0.25">
      <c r="B531959" s="1"/>
      <c r="C531959" s="1"/>
    </row>
    <row r="531960" spans="2:3" x14ac:dyDescent="0.25">
      <c r="B531960" s="1"/>
      <c r="C531960" s="1"/>
    </row>
    <row r="531961" spans="2:3" x14ac:dyDescent="0.25">
      <c r="B531961" s="1"/>
      <c r="C531961" s="1"/>
    </row>
    <row r="531962" spans="2:3" x14ac:dyDescent="0.25">
      <c r="B531962" s="1"/>
      <c r="C531962" s="1"/>
    </row>
    <row r="531963" spans="2:3" x14ac:dyDescent="0.25">
      <c r="B531963" s="1"/>
      <c r="C531963" s="1"/>
    </row>
    <row r="531964" spans="2:3" x14ac:dyDescent="0.25">
      <c r="B531964" s="1"/>
      <c r="C531964" s="1"/>
    </row>
    <row r="531965" spans="2:3" x14ac:dyDescent="0.25">
      <c r="B531965" s="1"/>
      <c r="C531965" s="1"/>
    </row>
    <row r="531966" spans="2:3" x14ac:dyDescent="0.25">
      <c r="B531966" s="1"/>
      <c r="C531966" s="1"/>
    </row>
    <row r="531967" spans="2:3" x14ac:dyDescent="0.25">
      <c r="B531967" s="1"/>
      <c r="C531967" s="1"/>
    </row>
    <row r="531968" spans="2:3" x14ac:dyDescent="0.25">
      <c r="B531968" s="1"/>
      <c r="C531968" s="1"/>
    </row>
    <row r="531969" spans="2:3" x14ac:dyDescent="0.25">
      <c r="B531969" s="1"/>
      <c r="C531969" s="1"/>
    </row>
    <row r="531970" spans="2:3" x14ac:dyDescent="0.25">
      <c r="B531970" s="1"/>
      <c r="C531970" s="1"/>
    </row>
    <row r="531971" spans="2:3" x14ac:dyDescent="0.25">
      <c r="B531971" s="1"/>
      <c r="C531971" s="1"/>
    </row>
    <row r="531972" spans="2:3" x14ac:dyDescent="0.25">
      <c r="B531972" s="1"/>
      <c r="C531972" s="1"/>
    </row>
    <row r="531973" spans="2:3" x14ac:dyDescent="0.25">
      <c r="B531973" s="1"/>
      <c r="C531973" s="1"/>
    </row>
    <row r="531974" spans="2:3" x14ac:dyDescent="0.25">
      <c r="B531974" s="1"/>
      <c r="C531974" s="1"/>
    </row>
    <row r="531975" spans="2:3" x14ac:dyDescent="0.25">
      <c r="B531975" s="1"/>
      <c r="C531975" s="1"/>
    </row>
    <row r="531976" spans="2:3" x14ac:dyDescent="0.25">
      <c r="B531976" s="1"/>
      <c r="C531976" s="1"/>
    </row>
    <row r="531977" spans="2:3" x14ac:dyDescent="0.25">
      <c r="B531977" s="1"/>
      <c r="C531977" s="1"/>
    </row>
    <row r="531978" spans="2:3" x14ac:dyDescent="0.25">
      <c r="B531978" s="1"/>
      <c r="C531978" s="1"/>
    </row>
    <row r="531979" spans="2:3" x14ac:dyDescent="0.25">
      <c r="B531979" s="1"/>
      <c r="C531979" s="1"/>
    </row>
    <row r="531980" spans="2:3" x14ac:dyDescent="0.25">
      <c r="B531980" s="1"/>
      <c r="C531980" s="1"/>
    </row>
    <row r="531981" spans="2:3" x14ac:dyDescent="0.25">
      <c r="B531981" s="1"/>
      <c r="C531981" s="1"/>
    </row>
    <row r="531982" spans="2:3" x14ac:dyDescent="0.25">
      <c r="B531982" s="1"/>
      <c r="C531982" s="1"/>
    </row>
    <row r="531983" spans="2:3" x14ac:dyDescent="0.25">
      <c r="B531983" s="1"/>
      <c r="C531983" s="1"/>
    </row>
    <row r="531984" spans="2:3" x14ac:dyDescent="0.25">
      <c r="B531984" s="1"/>
      <c r="C531984" s="1"/>
    </row>
    <row r="531985" spans="2:3" x14ac:dyDescent="0.25">
      <c r="B531985" s="1"/>
      <c r="C531985" s="1"/>
    </row>
    <row r="531986" spans="2:3" x14ac:dyDescent="0.25">
      <c r="B531986" s="1"/>
      <c r="C531986" s="1"/>
    </row>
    <row r="531987" spans="2:3" x14ac:dyDescent="0.25">
      <c r="B531987" s="1"/>
      <c r="C531987" s="1"/>
    </row>
    <row r="531988" spans="2:3" x14ac:dyDescent="0.25">
      <c r="B531988" s="1"/>
      <c r="C531988" s="1"/>
    </row>
    <row r="531989" spans="2:3" x14ac:dyDescent="0.25">
      <c r="B531989" s="1"/>
      <c r="C531989" s="1"/>
    </row>
    <row r="531990" spans="2:3" x14ac:dyDescent="0.25">
      <c r="B531990" s="1"/>
      <c r="C531990" s="1"/>
    </row>
    <row r="531991" spans="2:3" x14ac:dyDescent="0.25">
      <c r="B531991" s="1"/>
      <c r="C531991" s="1"/>
    </row>
    <row r="531992" spans="2:3" x14ac:dyDescent="0.25">
      <c r="B531992" s="1"/>
      <c r="C531992" s="1"/>
    </row>
    <row r="531993" spans="2:3" x14ac:dyDescent="0.25">
      <c r="B531993" s="1"/>
      <c r="C531993" s="1"/>
    </row>
    <row r="531994" spans="2:3" x14ac:dyDescent="0.25">
      <c r="B531994" s="1"/>
      <c r="C531994" s="1"/>
    </row>
    <row r="531995" spans="2:3" x14ac:dyDescent="0.25">
      <c r="B531995" s="1"/>
      <c r="C531995" s="1"/>
    </row>
    <row r="531996" spans="2:3" x14ac:dyDescent="0.25">
      <c r="B531996" s="1"/>
      <c r="C531996" s="1"/>
    </row>
    <row r="531997" spans="2:3" x14ac:dyDescent="0.25">
      <c r="B531997" s="1"/>
      <c r="C531997" s="1"/>
    </row>
    <row r="531998" spans="2:3" x14ac:dyDescent="0.25">
      <c r="B531998" s="1"/>
      <c r="C531998" s="1"/>
    </row>
    <row r="531999" spans="2:3" x14ac:dyDescent="0.25">
      <c r="B531999" s="1"/>
      <c r="C531999" s="1"/>
    </row>
    <row r="532000" spans="2:3" x14ac:dyDescent="0.25">
      <c r="B532000" s="1"/>
      <c r="C532000" s="1"/>
    </row>
    <row r="532001" spans="2:3" x14ac:dyDescent="0.25">
      <c r="B532001" s="1"/>
      <c r="C532001" s="1"/>
    </row>
    <row r="532002" spans="2:3" x14ac:dyDescent="0.25">
      <c r="B532002" s="1"/>
      <c r="C532002" s="1"/>
    </row>
    <row r="532003" spans="2:3" x14ac:dyDescent="0.25">
      <c r="B532003" s="1"/>
      <c r="C532003" s="1"/>
    </row>
    <row r="532004" spans="2:3" x14ac:dyDescent="0.25">
      <c r="B532004" s="1"/>
      <c r="C532004" s="1"/>
    </row>
    <row r="532005" spans="2:3" x14ac:dyDescent="0.25">
      <c r="B532005" s="1"/>
      <c r="C532005" s="1"/>
    </row>
    <row r="532006" spans="2:3" x14ac:dyDescent="0.25">
      <c r="B532006" s="1"/>
      <c r="C532006" s="1"/>
    </row>
    <row r="532007" spans="2:3" x14ac:dyDescent="0.25">
      <c r="B532007" s="1"/>
      <c r="C532007" s="1"/>
    </row>
    <row r="532008" spans="2:3" x14ac:dyDescent="0.25">
      <c r="B532008" s="1"/>
      <c r="C532008" s="1"/>
    </row>
    <row r="532009" spans="2:3" x14ac:dyDescent="0.25">
      <c r="B532009" s="1"/>
      <c r="C532009" s="1"/>
    </row>
    <row r="532010" spans="2:3" x14ac:dyDescent="0.25">
      <c r="B532010" s="1"/>
      <c r="C532010" s="1"/>
    </row>
    <row r="532011" spans="2:3" x14ac:dyDescent="0.25">
      <c r="B532011" s="1"/>
      <c r="C532011" s="1"/>
    </row>
    <row r="532012" spans="2:3" x14ac:dyDescent="0.25">
      <c r="B532012" s="1"/>
      <c r="C532012" s="1"/>
    </row>
    <row r="532013" spans="2:3" x14ac:dyDescent="0.25">
      <c r="B532013" s="1"/>
      <c r="C532013" s="1"/>
    </row>
    <row r="532014" spans="2:3" x14ac:dyDescent="0.25">
      <c r="B532014" s="1"/>
      <c r="C532014" s="1"/>
    </row>
    <row r="532015" spans="2:3" x14ac:dyDescent="0.25">
      <c r="B532015" s="1"/>
      <c r="C532015" s="1"/>
    </row>
    <row r="532016" spans="2:3" x14ac:dyDescent="0.25">
      <c r="B532016" s="1"/>
      <c r="C532016" s="1"/>
    </row>
    <row r="532017" spans="2:3" x14ac:dyDescent="0.25">
      <c r="B532017" s="1"/>
      <c r="C532017" s="1"/>
    </row>
    <row r="532018" spans="2:3" x14ac:dyDescent="0.25">
      <c r="B532018" s="1"/>
      <c r="C532018" s="1"/>
    </row>
    <row r="532019" spans="2:3" x14ac:dyDescent="0.25">
      <c r="B532019" s="1"/>
      <c r="C532019" s="1"/>
    </row>
    <row r="532020" spans="2:3" x14ac:dyDescent="0.25">
      <c r="B532020" s="1"/>
      <c r="C532020" s="1"/>
    </row>
    <row r="532021" spans="2:3" x14ac:dyDescent="0.25">
      <c r="B532021" s="1"/>
      <c r="C532021" s="1"/>
    </row>
    <row r="532022" spans="2:3" x14ac:dyDescent="0.25">
      <c r="B532022" s="1"/>
      <c r="C532022" s="1"/>
    </row>
    <row r="532023" spans="2:3" x14ac:dyDescent="0.25">
      <c r="B532023" s="1"/>
      <c r="C532023" s="1"/>
    </row>
    <row r="532024" spans="2:3" x14ac:dyDescent="0.25">
      <c r="B532024" s="1"/>
      <c r="C532024" s="1"/>
    </row>
    <row r="532025" spans="2:3" x14ac:dyDescent="0.25">
      <c r="B532025" s="1"/>
      <c r="C532025" s="1"/>
    </row>
    <row r="532026" spans="2:3" x14ac:dyDescent="0.25">
      <c r="B532026" s="1"/>
      <c r="C532026" s="1"/>
    </row>
    <row r="532027" spans="2:3" x14ac:dyDescent="0.25">
      <c r="B532027" s="1"/>
      <c r="C532027" s="1"/>
    </row>
    <row r="532028" spans="2:3" x14ac:dyDescent="0.25">
      <c r="B532028" s="1"/>
      <c r="C532028" s="1"/>
    </row>
    <row r="532029" spans="2:3" x14ac:dyDescent="0.25">
      <c r="B532029" s="1"/>
      <c r="C532029" s="1"/>
    </row>
    <row r="532030" spans="2:3" x14ac:dyDescent="0.25">
      <c r="B532030" s="1"/>
      <c r="C532030" s="1"/>
    </row>
    <row r="532031" spans="2:3" x14ac:dyDescent="0.25">
      <c r="B532031" s="1"/>
      <c r="C532031" s="1"/>
    </row>
    <row r="532032" spans="2:3" x14ac:dyDescent="0.25">
      <c r="B532032" s="1"/>
      <c r="C532032" s="1"/>
    </row>
    <row r="532033" spans="2:3" x14ac:dyDescent="0.25">
      <c r="B532033" s="1"/>
      <c r="C532033" s="1"/>
    </row>
    <row r="532034" spans="2:3" x14ac:dyDescent="0.25">
      <c r="B532034" s="1"/>
      <c r="C532034" s="1"/>
    </row>
    <row r="532035" spans="2:3" x14ac:dyDescent="0.25">
      <c r="B532035" s="1"/>
      <c r="C532035" s="1"/>
    </row>
    <row r="532036" spans="2:3" x14ac:dyDescent="0.25">
      <c r="B532036" s="1"/>
      <c r="C532036" s="1"/>
    </row>
    <row r="532037" spans="2:3" x14ac:dyDescent="0.25">
      <c r="B532037" s="1"/>
      <c r="C532037" s="1"/>
    </row>
    <row r="532038" spans="2:3" x14ac:dyDescent="0.25">
      <c r="B532038" s="1"/>
      <c r="C532038" s="1"/>
    </row>
    <row r="532039" spans="2:3" x14ac:dyDescent="0.25">
      <c r="B532039" s="1"/>
      <c r="C532039" s="1"/>
    </row>
    <row r="532040" spans="2:3" x14ac:dyDescent="0.25">
      <c r="B532040" s="1"/>
      <c r="C532040" s="1"/>
    </row>
    <row r="532041" spans="2:3" x14ac:dyDescent="0.25">
      <c r="B532041" s="1"/>
      <c r="C532041" s="1"/>
    </row>
    <row r="532042" spans="2:3" x14ac:dyDescent="0.25">
      <c r="B532042" s="1"/>
      <c r="C532042" s="1"/>
    </row>
    <row r="532043" spans="2:3" x14ac:dyDescent="0.25">
      <c r="B532043" s="1"/>
      <c r="C532043" s="1"/>
    </row>
    <row r="532044" spans="2:3" x14ac:dyDescent="0.25">
      <c r="B532044" s="1"/>
      <c r="C532044" s="1"/>
    </row>
    <row r="532045" spans="2:3" x14ac:dyDescent="0.25">
      <c r="B532045" s="1"/>
      <c r="C532045" s="1"/>
    </row>
    <row r="532046" spans="2:3" x14ac:dyDescent="0.25">
      <c r="B532046" s="1"/>
      <c r="C532046" s="1"/>
    </row>
    <row r="532047" spans="2:3" x14ac:dyDescent="0.25">
      <c r="B532047" s="1"/>
      <c r="C532047" s="1"/>
    </row>
    <row r="532048" spans="2:3" x14ac:dyDescent="0.25">
      <c r="B532048" s="1"/>
      <c r="C532048" s="1"/>
    </row>
    <row r="532049" spans="2:3" x14ac:dyDescent="0.25">
      <c r="B532049" s="1"/>
      <c r="C532049" s="1"/>
    </row>
    <row r="532050" spans="2:3" x14ac:dyDescent="0.25">
      <c r="B532050" s="1"/>
      <c r="C532050" s="1"/>
    </row>
    <row r="532051" spans="2:3" x14ac:dyDescent="0.25">
      <c r="B532051" s="1"/>
      <c r="C532051" s="1"/>
    </row>
    <row r="532052" spans="2:3" x14ac:dyDescent="0.25">
      <c r="B532052" s="1"/>
      <c r="C532052" s="1"/>
    </row>
    <row r="532053" spans="2:3" x14ac:dyDescent="0.25">
      <c r="B532053" s="1"/>
      <c r="C532053" s="1"/>
    </row>
    <row r="532054" spans="2:3" x14ac:dyDescent="0.25">
      <c r="B532054" s="1"/>
      <c r="C532054" s="1"/>
    </row>
    <row r="532055" spans="2:3" x14ac:dyDescent="0.25">
      <c r="B532055" s="1"/>
      <c r="C532055" s="1"/>
    </row>
    <row r="532056" spans="2:3" x14ac:dyDescent="0.25">
      <c r="B532056" s="1"/>
      <c r="C532056" s="1"/>
    </row>
    <row r="532057" spans="2:3" x14ac:dyDescent="0.25">
      <c r="B532057" s="1"/>
      <c r="C532057" s="1"/>
    </row>
    <row r="532058" spans="2:3" x14ac:dyDescent="0.25">
      <c r="B532058" s="1"/>
      <c r="C532058" s="1"/>
    </row>
    <row r="532059" spans="2:3" x14ac:dyDescent="0.25">
      <c r="B532059" s="1"/>
      <c r="C532059" s="1"/>
    </row>
    <row r="532060" spans="2:3" x14ac:dyDescent="0.25">
      <c r="B532060" s="1"/>
      <c r="C532060" s="1"/>
    </row>
    <row r="532061" spans="2:3" x14ac:dyDescent="0.25">
      <c r="B532061" s="1"/>
      <c r="C532061" s="1"/>
    </row>
    <row r="532062" spans="2:3" x14ac:dyDescent="0.25">
      <c r="B532062" s="1"/>
      <c r="C532062" s="1"/>
    </row>
    <row r="532063" spans="2:3" x14ac:dyDescent="0.25">
      <c r="B532063" s="1"/>
      <c r="C532063" s="1"/>
    </row>
    <row r="532064" spans="2:3" x14ac:dyDescent="0.25">
      <c r="B532064" s="1"/>
      <c r="C532064" s="1"/>
    </row>
    <row r="532065" spans="2:3" x14ac:dyDescent="0.25">
      <c r="B532065" s="1"/>
      <c r="C532065" s="1"/>
    </row>
    <row r="532066" spans="2:3" x14ac:dyDescent="0.25">
      <c r="B532066" s="1"/>
      <c r="C532066" s="1"/>
    </row>
    <row r="532067" spans="2:3" x14ac:dyDescent="0.25">
      <c r="B532067" s="1"/>
      <c r="C532067" s="1"/>
    </row>
    <row r="532068" spans="2:3" x14ac:dyDescent="0.25">
      <c r="B532068" s="1"/>
      <c r="C532068" s="1"/>
    </row>
    <row r="532069" spans="2:3" x14ac:dyDescent="0.25">
      <c r="B532069" s="1"/>
      <c r="C532069" s="1"/>
    </row>
    <row r="532070" spans="2:3" x14ac:dyDescent="0.25">
      <c r="B532070" s="1"/>
      <c r="C532070" s="1"/>
    </row>
    <row r="532071" spans="2:3" x14ac:dyDescent="0.25">
      <c r="B532071" s="1"/>
      <c r="C532071" s="1"/>
    </row>
    <row r="532072" spans="2:3" x14ac:dyDescent="0.25">
      <c r="B532072" s="1"/>
      <c r="C532072" s="1"/>
    </row>
    <row r="532073" spans="2:3" x14ac:dyDescent="0.25">
      <c r="B532073" s="1"/>
      <c r="C532073" s="1"/>
    </row>
    <row r="532074" spans="2:3" x14ac:dyDescent="0.25">
      <c r="B532074" s="1"/>
      <c r="C532074" s="1"/>
    </row>
    <row r="532075" spans="2:3" x14ac:dyDescent="0.25">
      <c r="B532075" s="1"/>
      <c r="C532075" s="1"/>
    </row>
    <row r="532076" spans="2:3" x14ac:dyDescent="0.25">
      <c r="B532076" s="1"/>
      <c r="C532076" s="1"/>
    </row>
    <row r="532077" spans="2:3" x14ac:dyDescent="0.25">
      <c r="B532077" s="1"/>
      <c r="C532077" s="1"/>
    </row>
    <row r="532078" spans="2:3" x14ac:dyDescent="0.25">
      <c r="B532078" s="1"/>
      <c r="C532078" s="1"/>
    </row>
    <row r="532079" spans="2:3" x14ac:dyDescent="0.25">
      <c r="B532079" s="1"/>
      <c r="C532079" s="1"/>
    </row>
    <row r="532080" spans="2:3" x14ac:dyDescent="0.25">
      <c r="B532080" s="1"/>
      <c r="C532080" s="1"/>
    </row>
    <row r="532081" spans="2:3" x14ac:dyDescent="0.25">
      <c r="B532081" s="1"/>
      <c r="C532081" s="1"/>
    </row>
    <row r="532082" spans="2:3" x14ac:dyDescent="0.25">
      <c r="B532082" s="1"/>
      <c r="C532082" s="1"/>
    </row>
    <row r="532083" spans="2:3" x14ac:dyDescent="0.25">
      <c r="B532083" s="1"/>
      <c r="C532083" s="1"/>
    </row>
    <row r="532084" spans="2:3" x14ac:dyDescent="0.25">
      <c r="B532084" s="1"/>
      <c r="C532084" s="1"/>
    </row>
    <row r="532085" spans="2:3" x14ac:dyDescent="0.25">
      <c r="B532085" s="1"/>
      <c r="C532085" s="1"/>
    </row>
    <row r="532086" spans="2:3" x14ac:dyDescent="0.25">
      <c r="B532086" s="1"/>
      <c r="C532086" s="1"/>
    </row>
    <row r="532087" spans="2:3" x14ac:dyDescent="0.25">
      <c r="B532087" s="1"/>
      <c r="C532087" s="1"/>
    </row>
    <row r="532088" spans="2:3" x14ac:dyDescent="0.25">
      <c r="B532088" s="1"/>
      <c r="C532088" s="1"/>
    </row>
    <row r="532089" spans="2:3" x14ac:dyDescent="0.25">
      <c r="B532089" s="1"/>
      <c r="C532089" s="1"/>
    </row>
    <row r="532090" spans="2:3" x14ac:dyDescent="0.25">
      <c r="B532090" s="1"/>
      <c r="C532090" s="1"/>
    </row>
    <row r="532091" spans="2:3" x14ac:dyDescent="0.25">
      <c r="B532091" s="1"/>
      <c r="C532091" s="1"/>
    </row>
    <row r="532092" spans="2:3" x14ac:dyDescent="0.25">
      <c r="B532092" s="1"/>
      <c r="C532092" s="1"/>
    </row>
    <row r="532093" spans="2:3" x14ac:dyDescent="0.25">
      <c r="B532093" s="1"/>
      <c r="C532093" s="1"/>
    </row>
    <row r="532094" spans="2:3" x14ac:dyDescent="0.25">
      <c r="B532094" s="1"/>
      <c r="C532094" s="1"/>
    </row>
    <row r="532095" spans="2:3" x14ac:dyDescent="0.25">
      <c r="B532095" s="1"/>
      <c r="C532095" s="1"/>
    </row>
    <row r="532096" spans="2:3" x14ac:dyDescent="0.25">
      <c r="B532096" s="1"/>
      <c r="C532096" s="1"/>
    </row>
    <row r="532097" spans="2:3" x14ac:dyDescent="0.25">
      <c r="B532097" s="1"/>
      <c r="C532097" s="1"/>
    </row>
    <row r="532098" spans="2:3" x14ac:dyDescent="0.25">
      <c r="B532098" s="1"/>
      <c r="C532098" s="1"/>
    </row>
    <row r="532099" spans="2:3" x14ac:dyDescent="0.25">
      <c r="B532099" s="1"/>
      <c r="C532099" s="1"/>
    </row>
    <row r="532100" spans="2:3" x14ac:dyDescent="0.25">
      <c r="B532100" s="1"/>
      <c r="C532100" s="1"/>
    </row>
    <row r="532101" spans="2:3" x14ac:dyDescent="0.25">
      <c r="B532101" s="1"/>
      <c r="C532101" s="1"/>
    </row>
    <row r="532102" spans="2:3" x14ac:dyDescent="0.25">
      <c r="B532102" s="1"/>
      <c r="C532102" s="1"/>
    </row>
    <row r="532103" spans="2:3" x14ac:dyDescent="0.25">
      <c r="B532103" s="1"/>
      <c r="C532103" s="1"/>
    </row>
    <row r="532104" spans="2:3" x14ac:dyDescent="0.25">
      <c r="B532104" s="1"/>
      <c r="C532104" s="1"/>
    </row>
    <row r="532105" spans="2:3" x14ac:dyDescent="0.25">
      <c r="B532105" s="1"/>
      <c r="C532105" s="1"/>
    </row>
    <row r="532106" spans="2:3" x14ac:dyDescent="0.25">
      <c r="B532106" s="1"/>
      <c r="C532106" s="1"/>
    </row>
    <row r="532107" spans="2:3" x14ac:dyDescent="0.25">
      <c r="B532107" s="1"/>
      <c r="C532107" s="1"/>
    </row>
    <row r="532108" spans="2:3" x14ac:dyDescent="0.25">
      <c r="B532108" s="1"/>
      <c r="C532108" s="1"/>
    </row>
    <row r="532109" spans="2:3" x14ac:dyDescent="0.25">
      <c r="B532109" s="1"/>
      <c r="C532109" s="1"/>
    </row>
    <row r="532110" spans="2:3" x14ac:dyDescent="0.25">
      <c r="B532110" s="1"/>
      <c r="C532110" s="1"/>
    </row>
    <row r="532111" spans="2:3" x14ac:dyDescent="0.25">
      <c r="B532111" s="1"/>
      <c r="C532111" s="1"/>
    </row>
    <row r="532112" spans="2:3" x14ac:dyDescent="0.25">
      <c r="B532112" s="1"/>
      <c r="C532112" s="1"/>
    </row>
    <row r="532113" spans="2:3" x14ac:dyDescent="0.25">
      <c r="B532113" s="1"/>
      <c r="C532113" s="1"/>
    </row>
    <row r="532114" spans="2:3" x14ac:dyDescent="0.25">
      <c r="B532114" s="1"/>
      <c r="C532114" s="1"/>
    </row>
    <row r="532115" spans="2:3" x14ac:dyDescent="0.25">
      <c r="B532115" s="1"/>
      <c r="C532115" s="1"/>
    </row>
    <row r="532116" spans="2:3" x14ac:dyDescent="0.25">
      <c r="B532116" s="1"/>
      <c r="C532116" s="1"/>
    </row>
    <row r="532117" spans="2:3" x14ac:dyDescent="0.25">
      <c r="B532117" s="1"/>
      <c r="C532117" s="1"/>
    </row>
    <row r="532118" spans="2:3" x14ac:dyDescent="0.25">
      <c r="B532118" s="1"/>
      <c r="C532118" s="1"/>
    </row>
    <row r="532119" spans="2:3" x14ac:dyDescent="0.25">
      <c r="B532119" s="1"/>
      <c r="C532119" s="1"/>
    </row>
    <row r="532120" spans="2:3" x14ac:dyDescent="0.25">
      <c r="B532120" s="1"/>
      <c r="C532120" s="1"/>
    </row>
    <row r="532121" spans="2:3" x14ac:dyDescent="0.25">
      <c r="B532121" s="1"/>
      <c r="C532121" s="1"/>
    </row>
    <row r="532122" spans="2:3" x14ac:dyDescent="0.25">
      <c r="B532122" s="1"/>
      <c r="C532122" s="1"/>
    </row>
    <row r="532123" spans="2:3" x14ac:dyDescent="0.25">
      <c r="B532123" s="1"/>
      <c r="C532123" s="1"/>
    </row>
    <row r="532124" spans="2:3" x14ac:dyDescent="0.25">
      <c r="B532124" s="1"/>
      <c r="C532124" s="1"/>
    </row>
    <row r="532125" spans="2:3" x14ac:dyDescent="0.25">
      <c r="B532125" s="1"/>
      <c r="C532125" s="1"/>
    </row>
    <row r="532126" spans="2:3" x14ac:dyDescent="0.25">
      <c r="B532126" s="1"/>
      <c r="C532126" s="1"/>
    </row>
    <row r="532127" spans="2:3" x14ac:dyDescent="0.25">
      <c r="B532127" s="1"/>
      <c r="C532127" s="1"/>
    </row>
    <row r="532128" spans="2:3" x14ac:dyDescent="0.25">
      <c r="B532128" s="1"/>
      <c r="C532128" s="1"/>
    </row>
    <row r="532129" spans="2:3" x14ac:dyDescent="0.25">
      <c r="B532129" s="1"/>
      <c r="C532129" s="1"/>
    </row>
    <row r="532130" spans="2:3" x14ac:dyDescent="0.25">
      <c r="B532130" s="1"/>
      <c r="C532130" s="1"/>
    </row>
    <row r="532131" spans="2:3" x14ac:dyDescent="0.25">
      <c r="B532131" s="1"/>
      <c r="C532131" s="1"/>
    </row>
    <row r="532132" spans="2:3" x14ac:dyDescent="0.25">
      <c r="B532132" s="1"/>
      <c r="C532132" s="1"/>
    </row>
    <row r="532133" spans="2:3" x14ac:dyDescent="0.25">
      <c r="B532133" s="1"/>
      <c r="C532133" s="1"/>
    </row>
    <row r="532134" spans="2:3" x14ac:dyDescent="0.25">
      <c r="B532134" s="1"/>
      <c r="C532134" s="1"/>
    </row>
    <row r="532135" spans="2:3" x14ac:dyDescent="0.25">
      <c r="B532135" s="1"/>
      <c r="C532135" s="1"/>
    </row>
    <row r="532136" spans="2:3" x14ac:dyDescent="0.25">
      <c r="B532136" s="1"/>
      <c r="C532136" s="1"/>
    </row>
    <row r="532137" spans="2:3" x14ac:dyDescent="0.25">
      <c r="B532137" s="1"/>
      <c r="C532137" s="1"/>
    </row>
    <row r="532138" spans="2:3" x14ac:dyDescent="0.25">
      <c r="B532138" s="1"/>
      <c r="C532138" s="1"/>
    </row>
    <row r="532139" spans="2:3" x14ac:dyDescent="0.25">
      <c r="B532139" s="1"/>
      <c r="C532139" s="1"/>
    </row>
    <row r="532140" spans="2:3" x14ac:dyDescent="0.25">
      <c r="B532140" s="1"/>
      <c r="C532140" s="1"/>
    </row>
    <row r="532141" spans="2:3" x14ac:dyDescent="0.25">
      <c r="B532141" s="1"/>
      <c r="C532141" s="1"/>
    </row>
    <row r="532142" spans="2:3" x14ac:dyDescent="0.25">
      <c r="B532142" s="1"/>
      <c r="C532142" s="1"/>
    </row>
    <row r="532143" spans="2:3" x14ac:dyDescent="0.25">
      <c r="B532143" s="1"/>
      <c r="C532143" s="1"/>
    </row>
    <row r="532144" spans="2:3" x14ac:dyDescent="0.25">
      <c r="B532144" s="1"/>
      <c r="C532144" s="1"/>
    </row>
    <row r="532145" spans="2:3" x14ac:dyDescent="0.25">
      <c r="B532145" s="1"/>
      <c r="C532145" s="1"/>
    </row>
    <row r="532146" spans="2:3" x14ac:dyDescent="0.25">
      <c r="B532146" s="1"/>
      <c r="C532146" s="1"/>
    </row>
    <row r="532147" spans="2:3" x14ac:dyDescent="0.25">
      <c r="B532147" s="1"/>
      <c r="C532147" s="1"/>
    </row>
    <row r="532148" spans="2:3" x14ac:dyDescent="0.25">
      <c r="B532148" s="1"/>
      <c r="C532148" s="1"/>
    </row>
    <row r="532149" spans="2:3" x14ac:dyDescent="0.25">
      <c r="B532149" s="1"/>
      <c r="C532149" s="1"/>
    </row>
    <row r="532150" spans="2:3" x14ac:dyDescent="0.25">
      <c r="B532150" s="1"/>
      <c r="C532150" s="1"/>
    </row>
    <row r="532151" spans="2:3" x14ac:dyDescent="0.25">
      <c r="B532151" s="1"/>
      <c r="C532151" s="1"/>
    </row>
    <row r="532152" spans="2:3" x14ac:dyDescent="0.25">
      <c r="B532152" s="1"/>
      <c r="C532152" s="1"/>
    </row>
    <row r="532153" spans="2:3" x14ac:dyDescent="0.25">
      <c r="B532153" s="1"/>
      <c r="C532153" s="1"/>
    </row>
    <row r="532154" spans="2:3" x14ac:dyDescent="0.25">
      <c r="B532154" s="1"/>
      <c r="C532154" s="1"/>
    </row>
    <row r="532155" spans="2:3" x14ac:dyDescent="0.25">
      <c r="B532155" s="1"/>
      <c r="C532155" s="1"/>
    </row>
    <row r="532156" spans="2:3" x14ac:dyDescent="0.25">
      <c r="B532156" s="1"/>
      <c r="C532156" s="1"/>
    </row>
    <row r="532157" spans="2:3" x14ac:dyDescent="0.25">
      <c r="B532157" s="1"/>
      <c r="C532157" s="1"/>
    </row>
    <row r="532158" spans="2:3" x14ac:dyDescent="0.25">
      <c r="B532158" s="1"/>
      <c r="C532158" s="1"/>
    </row>
    <row r="532159" spans="2:3" x14ac:dyDescent="0.25">
      <c r="B532159" s="1"/>
      <c r="C532159" s="1"/>
    </row>
    <row r="532160" spans="2:3" x14ac:dyDescent="0.25">
      <c r="B532160" s="1"/>
      <c r="C532160" s="1"/>
    </row>
    <row r="532161" spans="2:3" x14ac:dyDescent="0.25">
      <c r="B532161" s="1"/>
      <c r="C532161" s="1"/>
    </row>
    <row r="532162" spans="2:3" x14ac:dyDescent="0.25">
      <c r="B532162" s="1"/>
      <c r="C532162" s="1"/>
    </row>
    <row r="532163" spans="2:3" x14ac:dyDescent="0.25">
      <c r="B532163" s="1"/>
      <c r="C532163" s="1"/>
    </row>
    <row r="532164" spans="2:3" x14ac:dyDescent="0.25">
      <c r="B532164" s="1"/>
      <c r="C532164" s="1"/>
    </row>
    <row r="532165" spans="2:3" x14ac:dyDescent="0.25">
      <c r="B532165" s="1"/>
      <c r="C532165" s="1"/>
    </row>
    <row r="532166" spans="2:3" x14ac:dyDescent="0.25">
      <c r="B532166" s="1"/>
      <c r="C532166" s="1"/>
    </row>
    <row r="532167" spans="2:3" x14ac:dyDescent="0.25">
      <c r="B532167" s="1"/>
      <c r="C532167" s="1"/>
    </row>
    <row r="532168" spans="2:3" x14ac:dyDescent="0.25">
      <c r="B532168" s="1"/>
      <c r="C532168" s="1"/>
    </row>
    <row r="532169" spans="2:3" x14ac:dyDescent="0.25">
      <c r="B532169" s="1"/>
      <c r="C532169" s="1"/>
    </row>
    <row r="532170" spans="2:3" x14ac:dyDescent="0.25">
      <c r="B532170" s="1"/>
      <c r="C532170" s="1"/>
    </row>
    <row r="532171" spans="2:3" x14ac:dyDescent="0.25">
      <c r="B532171" s="1"/>
      <c r="C532171" s="1"/>
    </row>
    <row r="532172" spans="2:3" x14ac:dyDescent="0.25">
      <c r="B532172" s="1"/>
      <c r="C532172" s="1"/>
    </row>
    <row r="532173" spans="2:3" x14ac:dyDescent="0.25">
      <c r="B532173" s="1"/>
      <c r="C532173" s="1"/>
    </row>
    <row r="532174" spans="2:3" x14ac:dyDescent="0.25">
      <c r="B532174" s="1"/>
      <c r="C532174" s="1"/>
    </row>
    <row r="532175" spans="2:3" x14ac:dyDescent="0.25">
      <c r="B532175" s="1"/>
      <c r="C532175" s="1"/>
    </row>
    <row r="532176" spans="2:3" x14ac:dyDescent="0.25">
      <c r="B532176" s="1"/>
      <c r="C532176" s="1"/>
    </row>
    <row r="532177" spans="2:3" x14ac:dyDescent="0.25">
      <c r="B532177" s="1"/>
      <c r="C532177" s="1"/>
    </row>
    <row r="532178" spans="2:3" x14ac:dyDescent="0.25">
      <c r="B532178" s="1"/>
      <c r="C532178" s="1"/>
    </row>
    <row r="532179" spans="2:3" x14ac:dyDescent="0.25">
      <c r="B532179" s="1"/>
      <c r="C532179" s="1"/>
    </row>
    <row r="532180" spans="2:3" x14ac:dyDescent="0.25">
      <c r="B532180" s="1"/>
      <c r="C532180" s="1"/>
    </row>
    <row r="532181" spans="2:3" x14ac:dyDescent="0.25">
      <c r="B532181" s="1"/>
      <c r="C532181" s="1"/>
    </row>
    <row r="532182" spans="2:3" x14ac:dyDescent="0.25">
      <c r="B532182" s="1"/>
      <c r="C532182" s="1"/>
    </row>
    <row r="532183" spans="2:3" x14ac:dyDescent="0.25">
      <c r="B532183" s="1"/>
      <c r="C532183" s="1"/>
    </row>
    <row r="532184" spans="2:3" x14ac:dyDescent="0.25">
      <c r="B532184" s="1"/>
      <c r="C532184" s="1"/>
    </row>
    <row r="532185" spans="2:3" x14ac:dyDescent="0.25">
      <c r="B532185" s="1"/>
      <c r="C532185" s="1"/>
    </row>
    <row r="532186" spans="2:3" x14ac:dyDescent="0.25">
      <c r="B532186" s="1"/>
      <c r="C532186" s="1"/>
    </row>
    <row r="532187" spans="2:3" x14ac:dyDescent="0.25">
      <c r="B532187" s="1"/>
      <c r="C532187" s="1"/>
    </row>
    <row r="532188" spans="2:3" x14ac:dyDescent="0.25">
      <c r="B532188" s="1"/>
      <c r="C532188" s="1"/>
    </row>
    <row r="532189" spans="2:3" x14ac:dyDescent="0.25">
      <c r="B532189" s="1"/>
      <c r="C532189" s="1"/>
    </row>
    <row r="532190" spans="2:3" x14ac:dyDescent="0.25">
      <c r="B532190" s="1"/>
      <c r="C532190" s="1"/>
    </row>
    <row r="532191" spans="2:3" x14ac:dyDescent="0.25">
      <c r="B532191" s="1"/>
      <c r="C532191" s="1"/>
    </row>
    <row r="532192" spans="2:3" x14ac:dyDescent="0.25">
      <c r="B532192" s="1"/>
      <c r="C532192" s="1"/>
    </row>
    <row r="532193" spans="2:3" x14ac:dyDescent="0.25">
      <c r="B532193" s="1"/>
      <c r="C532193" s="1"/>
    </row>
    <row r="532194" spans="2:3" x14ac:dyDescent="0.25">
      <c r="B532194" s="1"/>
      <c r="C532194" s="1"/>
    </row>
    <row r="532195" spans="2:3" x14ac:dyDescent="0.25">
      <c r="B532195" s="1"/>
      <c r="C532195" s="1"/>
    </row>
    <row r="532196" spans="2:3" x14ac:dyDescent="0.25">
      <c r="B532196" s="1"/>
      <c r="C532196" s="1"/>
    </row>
    <row r="532197" spans="2:3" x14ac:dyDescent="0.25">
      <c r="B532197" s="1"/>
      <c r="C532197" s="1"/>
    </row>
    <row r="532198" spans="2:3" x14ac:dyDescent="0.25">
      <c r="B532198" s="1"/>
      <c r="C532198" s="1"/>
    </row>
    <row r="532199" spans="2:3" x14ac:dyDescent="0.25">
      <c r="B532199" s="1"/>
      <c r="C532199" s="1"/>
    </row>
    <row r="532200" spans="2:3" x14ac:dyDescent="0.25">
      <c r="B532200" s="1"/>
      <c r="C532200" s="1"/>
    </row>
    <row r="532201" spans="2:3" x14ac:dyDescent="0.25">
      <c r="B532201" s="1"/>
      <c r="C532201" s="1"/>
    </row>
    <row r="532202" spans="2:3" x14ac:dyDescent="0.25">
      <c r="B532202" s="1"/>
      <c r="C532202" s="1"/>
    </row>
    <row r="532203" spans="2:3" x14ac:dyDescent="0.25">
      <c r="B532203" s="1"/>
      <c r="C532203" s="1"/>
    </row>
    <row r="532204" spans="2:3" x14ac:dyDescent="0.25">
      <c r="B532204" s="1"/>
      <c r="C532204" s="1"/>
    </row>
    <row r="532205" spans="2:3" x14ac:dyDescent="0.25">
      <c r="B532205" s="1"/>
      <c r="C532205" s="1"/>
    </row>
    <row r="532206" spans="2:3" x14ac:dyDescent="0.25">
      <c r="B532206" s="1"/>
      <c r="C532206" s="1"/>
    </row>
    <row r="532207" spans="2:3" x14ac:dyDescent="0.25">
      <c r="B532207" s="1"/>
      <c r="C532207" s="1"/>
    </row>
    <row r="532208" spans="2:3" x14ac:dyDescent="0.25">
      <c r="B532208" s="1"/>
      <c r="C532208" s="1"/>
    </row>
    <row r="532209" spans="2:3" x14ac:dyDescent="0.25">
      <c r="B532209" s="1"/>
      <c r="C532209" s="1"/>
    </row>
    <row r="532210" spans="2:3" x14ac:dyDescent="0.25">
      <c r="B532210" s="1"/>
      <c r="C532210" s="1"/>
    </row>
    <row r="532211" spans="2:3" x14ac:dyDescent="0.25">
      <c r="B532211" s="1"/>
      <c r="C532211" s="1"/>
    </row>
    <row r="532212" spans="2:3" x14ac:dyDescent="0.25">
      <c r="B532212" s="1"/>
      <c r="C532212" s="1"/>
    </row>
    <row r="532213" spans="2:3" x14ac:dyDescent="0.25">
      <c r="B532213" s="1"/>
      <c r="C532213" s="1"/>
    </row>
    <row r="532214" spans="2:3" x14ac:dyDescent="0.25">
      <c r="B532214" s="1"/>
      <c r="C532214" s="1"/>
    </row>
    <row r="532215" spans="2:3" x14ac:dyDescent="0.25">
      <c r="B532215" s="1"/>
      <c r="C532215" s="1"/>
    </row>
    <row r="532216" spans="2:3" x14ac:dyDescent="0.25">
      <c r="B532216" s="1"/>
      <c r="C532216" s="1"/>
    </row>
    <row r="532217" spans="2:3" x14ac:dyDescent="0.25">
      <c r="B532217" s="1"/>
      <c r="C532217" s="1"/>
    </row>
    <row r="532218" spans="2:3" x14ac:dyDescent="0.25">
      <c r="B532218" s="1"/>
      <c r="C532218" s="1"/>
    </row>
    <row r="532219" spans="2:3" x14ac:dyDescent="0.25">
      <c r="B532219" s="1"/>
      <c r="C532219" s="1"/>
    </row>
    <row r="532220" spans="2:3" x14ac:dyDescent="0.25">
      <c r="B532220" s="1"/>
      <c r="C532220" s="1"/>
    </row>
    <row r="532221" spans="2:3" x14ac:dyDescent="0.25">
      <c r="B532221" s="1"/>
      <c r="C532221" s="1"/>
    </row>
    <row r="532222" spans="2:3" x14ac:dyDescent="0.25">
      <c r="B532222" s="1"/>
      <c r="C532222" s="1"/>
    </row>
    <row r="532223" spans="2:3" x14ac:dyDescent="0.25">
      <c r="B532223" s="1"/>
      <c r="C532223" s="1"/>
    </row>
    <row r="532224" spans="2:3" x14ac:dyDescent="0.25">
      <c r="B532224" s="1"/>
      <c r="C532224" s="1"/>
    </row>
    <row r="532225" spans="2:3" x14ac:dyDescent="0.25">
      <c r="B532225" s="1"/>
      <c r="C532225" s="1"/>
    </row>
    <row r="532226" spans="2:3" x14ac:dyDescent="0.25">
      <c r="B532226" s="1"/>
      <c r="C532226" s="1"/>
    </row>
    <row r="532227" spans="2:3" x14ac:dyDescent="0.25">
      <c r="B532227" s="1"/>
      <c r="C532227" s="1"/>
    </row>
    <row r="532228" spans="2:3" x14ac:dyDescent="0.25">
      <c r="B532228" s="1"/>
      <c r="C532228" s="1"/>
    </row>
    <row r="532229" spans="2:3" x14ac:dyDescent="0.25">
      <c r="B532229" s="1"/>
      <c r="C532229" s="1"/>
    </row>
    <row r="532230" spans="2:3" x14ac:dyDescent="0.25">
      <c r="B532230" s="1"/>
      <c r="C532230" s="1"/>
    </row>
    <row r="532231" spans="2:3" x14ac:dyDescent="0.25">
      <c r="B532231" s="1"/>
      <c r="C532231" s="1"/>
    </row>
    <row r="532232" spans="2:3" x14ac:dyDescent="0.25">
      <c r="B532232" s="1"/>
      <c r="C532232" s="1"/>
    </row>
    <row r="532233" spans="2:3" x14ac:dyDescent="0.25">
      <c r="B532233" s="1"/>
      <c r="C532233" s="1"/>
    </row>
    <row r="532234" spans="2:3" x14ac:dyDescent="0.25">
      <c r="B532234" s="1"/>
      <c r="C532234" s="1"/>
    </row>
    <row r="532235" spans="2:3" x14ac:dyDescent="0.25">
      <c r="B532235" s="1"/>
      <c r="C532235" s="1"/>
    </row>
    <row r="532236" spans="2:3" x14ac:dyDescent="0.25">
      <c r="B532236" s="1"/>
      <c r="C532236" s="1"/>
    </row>
    <row r="532237" spans="2:3" x14ac:dyDescent="0.25">
      <c r="B532237" s="1"/>
      <c r="C532237" s="1"/>
    </row>
    <row r="532238" spans="2:3" x14ac:dyDescent="0.25">
      <c r="B532238" s="1"/>
      <c r="C532238" s="1"/>
    </row>
    <row r="532239" spans="2:3" x14ac:dyDescent="0.25">
      <c r="B532239" s="1"/>
      <c r="C532239" s="1"/>
    </row>
    <row r="532240" spans="2:3" x14ac:dyDescent="0.25">
      <c r="B532240" s="1"/>
      <c r="C532240" s="1"/>
    </row>
    <row r="532241" spans="2:3" x14ac:dyDescent="0.25">
      <c r="B532241" s="1"/>
      <c r="C532241" s="1"/>
    </row>
    <row r="532242" spans="2:3" x14ac:dyDescent="0.25">
      <c r="B532242" s="1"/>
      <c r="C532242" s="1"/>
    </row>
    <row r="532243" spans="2:3" x14ac:dyDescent="0.25">
      <c r="B532243" s="1"/>
      <c r="C532243" s="1"/>
    </row>
    <row r="532244" spans="2:3" x14ac:dyDescent="0.25">
      <c r="B532244" s="1"/>
      <c r="C532244" s="1"/>
    </row>
    <row r="532245" spans="2:3" x14ac:dyDescent="0.25">
      <c r="B532245" s="1"/>
      <c r="C532245" s="1"/>
    </row>
    <row r="532246" spans="2:3" x14ac:dyDescent="0.25">
      <c r="B532246" s="1"/>
      <c r="C532246" s="1"/>
    </row>
    <row r="532247" spans="2:3" x14ac:dyDescent="0.25">
      <c r="B532247" s="1"/>
      <c r="C532247" s="1"/>
    </row>
    <row r="532248" spans="2:3" x14ac:dyDescent="0.25">
      <c r="B532248" s="1"/>
      <c r="C532248" s="1"/>
    </row>
    <row r="532249" spans="2:3" x14ac:dyDescent="0.25">
      <c r="B532249" s="1"/>
      <c r="C532249" s="1"/>
    </row>
    <row r="532250" spans="2:3" x14ac:dyDescent="0.25">
      <c r="B532250" s="1"/>
      <c r="C532250" s="1"/>
    </row>
    <row r="532251" spans="2:3" x14ac:dyDescent="0.25">
      <c r="B532251" s="1"/>
      <c r="C532251" s="1"/>
    </row>
    <row r="532252" spans="2:3" x14ac:dyDescent="0.25">
      <c r="B532252" s="1"/>
      <c r="C532252" s="1"/>
    </row>
    <row r="532253" spans="2:3" x14ac:dyDescent="0.25">
      <c r="B532253" s="1"/>
      <c r="C532253" s="1"/>
    </row>
    <row r="532254" spans="2:3" x14ac:dyDescent="0.25">
      <c r="B532254" s="1"/>
      <c r="C532254" s="1"/>
    </row>
    <row r="532255" spans="2:3" x14ac:dyDescent="0.25">
      <c r="B532255" s="1"/>
      <c r="C532255" s="1"/>
    </row>
    <row r="532256" spans="2:3" x14ac:dyDescent="0.25">
      <c r="B532256" s="1"/>
      <c r="C532256" s="1"/>
    </row>
    <row r="532257" spans="2:3" x14ac:dyDescent="0.25">
      <c r="B532257" s="1"/>
      <c r="C532257" s="1"/>
    </row>
    <row r="532258" spans="2:3" x14ac:dyDescent="0.25">
      <c r="B532258" s="1"/>
      <c r="C532258" s="1"/>
    </row>
    <row r="532259" spans="2:3" x14ac:dyDescent="0.25">
      <c r="B532259" s="1"/>
      <c r="C532259" s="1"/>
    </row>
    <row r="532260" spans="2:3" x14ac:dyDescent="0.25">
      <c r="B532260" s="1"/>
      <c r="C532260" s="1"/>
    </row>
    <row r="532261" spans="2:3" x14ac:dyDescent="0.25">
      <c r="B532261" s="1"/>
      <c r="C532261" s="1"/>
    </row>
    <row r="532262" spans="2:3" x14ac:dyDescent="0.25">
      <c r="B532262" s="1"/>
      <c r="C532262" s="1"/>
    </row>
    <row r="532263" spans="2:3" x14ac:dyDescent="0.25">
      <c r="B532263" s="1"/>
      <c r="C532263" s="1"/>
    </row>
    <row r="532264" spans="2:3" x14ac:dyDescent="0.25">
      <c r="B532264" s="1"/>
      <c r="C532264" s="1"/>
    </row>
    <row r="532265" spans="2:3" x14ac:dyDescent="0.25">
      <c r="B532265" s="1"/>
      <c r="C532265" s="1"/>
    </row>
    <row r="532266" spans="2:3" x14ac:dyDescent="0.25">
      <c r="B532266" s="1"/>
      <c r="C532266" s="1"/>
    </row>
    <row r="532267" spans="2:3" x14ac:dyDescent="0.25">
      <c r="B532267" s="1"/>
      <c r="C532267" s="1"/>
    </row>
    <row r="532268" spans="2:3" x14ac:dyDescent="0.25">
      <c r="B532268" s="1"/>
      <c r="C532268" s="1"/>
    </row>
    <row r="532269" spans="2:3" x14ac:dyDescent="0.25">
      <c r="B532269" s="1"/>
      <c r="C532269" s="1"/>
    </row>
    <row r="532270" spans="2:3" x14ac:dyDescent="0.25">
      <c r="B532270" s="1"/>
      <c r="C532270" s="1"/>
    </row>
    <row r="532271" spans="2:3" x14ac:dyDescent="0.25">
      <c r="B532271" s="1"/>
      <c r="C532271" s="1"/>
    </row>
    <row r="532272" spans="2:3" x14ac:dyDescent="0.25">
      <c r="B532272" s="1"/>
      <c r="C532272" s="1"/>
    </row>
    <row r="532273" spans="2:3" x14ac:dyDescent="0.25">
      <c r="B532273" s="1"/>
      <c r="C532273" s="1"/>
    </row>
    <row r="532274" spans="2:3" x14ac:dyDescent="0.25">
      <c r="B532274" s="1"/>
      <c r="C532274" s="1"/>
    </row>
    <row r="532275" spans="2:3" x14ac:dyDescent="0.25">
      <c r="B532275" s="1"/>
      <c r="C532275" s="1"/>
    </row>
    <row r="532276" spans="2:3" x14ac:dyDescent="0.25">
      <c r="B532276" s="1"/>
      <c r="C532276" s="1"/>
    </row>
    <row r="532277" spans="2:3" x14ac:dyDescent="0.25">
      <c r="B532277" s="1"/>
      <c r="C532277" s="1"/>
    </row>
    <row r="532278" spans="2:3" x14ac:dyDescent="0.25">
      <c r="B532278" s="1"/>
      <c r="C532278" s="1"/>
    </row>
    <row r="532279" spans="2:3" x14ac:dyDescent="0.25">
      <c r="B532279" s="1"/>
      <c r="C532279" s="1"/>
    </row>
    <row r="532280" spans="2:3" x14ac:dyDescent="0.25">
      <c r="B532280" s="1"/>
      <c r="C532280" s="1"/>
    </row>
    <row r="532281" spans="2:3" x14ac:dyDescent="0.25">
      <c r="B532281" s="1"/>
      <c r="C532281" s="1"/>
    </row>
    <row r="532282" spans="2:3" x14ac:dyDescent="0.25">
      <c r="B532282" s="1"/>
      <c r="C532282" s="1"/>
    </row>
    <row r="532283" spans="2:3" x14ac:dyDescent="0.25">
      <c r="B532283" s="1"/>
      <c r="C532283" s="1"/>
    </row>
    <row r="532284" spans="2:3" x14ac:dyDescent="0.25">
      <c r="B532284" s="1"/>
      <c r="C532284" s="1"/>
    </row>
    <row r="532285" spans="2:3" x14ac:dyDescent="0.25">
      <c r="B532285" s="1"/>
      <c r="C532285" s="1"/>
    </row>
    <row r="532286" spans="2:3" x14ac:dyDescent="0.25">
      <c r="B532286" s="1"/>
      <c r="C532286" s="1"/>
    </row>
    <row r="532287" spans="2:3" x14ac:dyDescent="0.25">
      <c r="B532287" s="1"/>
      <c r="C532287" s="1"/>
    </row>
    <row r="532288" spans="2:3" x14ac:dyDescent="0.25">
      <c r="B532288" s="1"/>
      <c r="C532288" s="1"/>
    </row>
    <row r="532289" spans="2:3" x14ac:dyDescent="0.25">
      <c r="B532289" s="1"/>
      <c r="C532289" s="1"/>
    </row>
    <row r="532290" spans="2:3" x14ac:dyDescent="0.25">
      <c r="B532290" s="1"/>
      <c r="C532290" s="1"/>
    </row>
    <row r="532291" spans="2:3" x14ac:dyDescent="0.25">
      <c r="B532291" s="1"/>
      <c r="C532291" s="1"/>
    </row>
    <row r="532292" spans="2:3" x14ac:dyDescent="0.25">
      <c r="B532292" s="1"/>
      <c r="C532292" s="1"/>
    </row>
    <row r="532293" spans="2:3" x14ac:dyDescent="0.25">
      <c r="B532293" s="1"/>
      <c r="C532293" s="1"/>
    </row>
    <row r="532294" spans="2:3" x14ac:dyDescent="0.25">
      <c r="B532294" s="1"/>
      <c r="C532294" s="1"/>
    </row>
    <row r="532295" spans="2:3" x14ac:dyDescent="0.25">
      <c r="B532295" s="1"/>
      <c r="C532295" s="1"/>
    </row>
    <row r="532296" spans="2:3" x14ac:dyDescent="0.25">
      <c r="B532296" s="1"/>
      <c r="C532296" s="1"/>
    </row>
    <row r="532297" spans="2:3" x14ac:dyDescent="0.25">
      <c r="B532297" s="1"/>
      <c r="C532297" s="1"/>
    </row>
    <row r="532298" spans="2:3" x14ac:dyDescent="0.25">
      <c r="B532298" s="1"/>
      <c r="C532298" s="1"/>
    </row>
    <row r="532299" spans="2:3" x14ac:dyDescent="0.25">
      <c r="B532299" s="1"/>
      <c r="C532299" s="1"/>
    </row>
    <row r="532300" spans="2:3" x14ac:dyDescent="0.25">
      <c r="B532300" s="1"/>
      <c r="C532300" s="1"/>
    </row>
    <row r="532301" spans="2:3" x14ac:dyDescent="0.25">
      <c r="B532301" s="1"/>
      <c r="C532301" s="1"/>
    </row>
    <row r="532302" spans="2:3" x14ac:dyDescent="0.25">
      <c r="B532302" s="1"/>
      <c r="C532302" s="1"/>
    </row>
    <row r="532303" spans="2:3" x14ac:dyDescent="0.25">
      <c r="B532303" s="1"/>
      <c r="C532303" s="1"/>
    </row>
    <row r="532304" spans="2:3" x14ac:dyDescent="0.25">
      <c r="B532304" s="1"/>
      <c r="C532304" s="1"/>
    </row>
    <row r="532305" spans="2:3" x14ac:dyDescent="0.25">
      <c r="B532305" s="1"/>
      <c r="C532305" s="1"/>
    </row>
    <row r="532306" spans="2:3" x14ac:dyDescent="0.25">
      <c r="B532306" s="1"/>
      <c r="C532306" s="1"/>
    </row>
    <row r="532307" spans="2:3" x14ac:dyDescent="0.25">
      <c r="B532307" s="1"/>
      <c r="C532307" s="1"/>
    </row>
    <row r="532308" spans="2:3" x14ac:dyDescent="0.25">
      <c r="B532308" s="1"/>
      <c r="C532308" s="1"/>
    </row>
    <row r="532309" spans="2:3" x14ac:dyDescent="0.25">
      <c r="B532309" s="1"/>
      <c r="C532309" s="1"/>
    </row>
    <row r="532310" spans="2:3" x14ac:dyDescent="0.25">
      <c r="B532310" s="1"/>
      <c r="C532310" s="1"/>
    </row>
    <row r="532311" spans="2:3" x14ac:dyDescent="0.25">
      <c r="B532311" s="1"/>
      <c r="C532311" s="1"/>
    </row>
    <row r="532312" spans="2:3" x14ac:dyDescent="0.25">
      <c r="B532312" s="1"/>
      <c r="C532312" s="1"/>
    </row>
    <row r="532313" spans="2:3" x14ac:dyDescent="0.25">
      <c r="B532313" s="1"/>
      <c r="C532313" s="1"/>
    </row>
    <row r="532314" spans="2:3" x14ac:dyDescent="0.25">
      <c r="B532314" s="1"/>
      <c r="C532314" s="1"/>
    </row>
    <row r="532315" spans="2:3" x14ac:dyDescent="0.25">
      <c r="B532315" s="1"/>
      <c r="C532315" s="1"/>
    </row>
    <row r="532316" spans="2:3" x14ac:dyDescent="0.25">
      <c r="B532316" s="1"/>
      <c r="C532316" s="1"/>
    </row>
    <row r="532317" spans="2:3" x14ac:dyDescent="0.25">
      <c r="B532317" s="1"/>
      <c r="C532317" s="1"/>
    </row>
    <row r="532318" spans="2:3" x14ac:dyDescent="0.25">
      <c r="B532318" s="1"/>
      <c r="C532318" s="1"/>
    </row>
    <row r="532319" spans="2:3" x14ac:dyDescent="0.25">
      <c r="B532319" s="1"/>
      <c r="C532319" s="1"/>
    </row>
    <row r="532320" spans="2:3" x14ac:dyDescent="0.25">
      <c r="B532320" s="1"/>
      <c r="C532320" s="1"/>
    </row>
    <row r="532321" spans="2:3" x14ac:dyDescent="0.25">
      <c r="B532321" s="1"/>
      <c r="C532321" s="1"/>
    </row>
    <row r="532322" spans="2:3" x14ac:dyDescent="0.25">
      <c r="B532322" s="1"/>
      <c r="C532322" s="1"/>
    </row>
    <row r="532323" spans="2:3" x14ac:dyDescent="0.25">
      <c r="B532323" s="1"/>
      <c r="C532323" s="1"/>
    </row>
    <row r="532324" spans="2:3" x14ac:dyDescent="0.25">
      <c r="B532324" s="1"/>
      <c r="C532324" s="1"/>
    </row>
    <row r="532325" spans="2:3" x14ac:dyDescent="0.25">
      <c r="B532325" s="1"/>
      <c r="C532325" s="1"/>
    </row>
    <row r="532326" spans="2:3" x14ac:dyDescent="0.25">
      <c r="B532326" s="1"/>
      <c r="C532326" s="1"/>
    </row>
    <row r="532327" spans="2:3" x14ac:dyDescent="0.25">
      <c r="B532327" s="1"/>
      <c r="C532327" s="1"/>
    </row>
    <row r="532328" spans="2:3" x14ac:dyDescent="0.25">
      <c r="B532328" s="1"/>
      <c r="C532328" s="1"/>
    </row>
    <row r="532329" spans="2:3" x14ac:dyDescent="0.25">
      <c r="B532329" s="1"/>
      <c r="C532329" s="1"/>
    </row>
    <row r="532330" spans="2:3" x14ac:dyDescent="0.25">
      <c r="B532330" s="1"/>
      <c r="C532330" s="1"/>
    </row>
    <row r="532331" spans="2:3" x14ac:dyDescent="0.25">
      <c r="B532331" s="1"/>
      <c r="C532331" s="1"/>
    </row>
    <row r="532332" spans="2:3" x14ac:dyDescent="0.25">
      <c r="B532332" s="1"/>
      <c r="C532332" s="1"/>
    </row>
    <row r="532333" spans="2:3" x14ac:dyDescent="0.25">
      <c r="B532333" s="1"/>
      <c r="C532333" s="1"/>
    </row>
    <row r="532334" spans="2:3" x14ac:dyDescent="0.25">
      <c r="B532334" s="1"/>
      <c r="C532334" s="1"/>
    </row>
    <row r="532335" spans="2:3" x14ac:dyDescent="0.25">
      <c r="B532335" s="1"/>
      <c r="C532335" s="1"/>
    </row>
    <row r="532336" spans="2:3" x14ac:dyDescent="0.25">
      <c r="B532336" s="1"/>
      <c r="C532336" s="1"/>
    </row>
    <row r="532337" spans="2:3" x14ac:dyDescent="0.25">
      <c r="B532337" s="1"/>
      <c r="C532337" s="1"/>
    </row>
    <row r="532338" spans="2:3" x14ac:dyDescent="0.25">
      <c r="B532338" s="1"/>
      <c r="C532338" s="1"/>
    </row>
    <row r="532339" spans="2:3" x14ac:dyDescent="0.25">
      <c r="B532339" s="1"/>
      <c r="C532339" s="1"/>
    </row>
    <row r="532340" spans="2:3" x14ac:dyDescent="0.25">
      <c r="B532340" s="1"/>
      <c r="C532340" s="1"/>
    </row>
    <row r="532341" spans="2:3" x14ac:dyDescent="0.25">
      <c r="B532341" s="1"/>
      <c r="C532341" s="1"/>
    </row>
    <row r="532342" spans="2:3" x14ac:dyDescent="0.25">
      <c r="B532342" s="1"/>
      <c r="C532342" s="1"/>
    </row>
    <row r="532343" spans="2:3" x14ac:dyDescent="0.25">
      <c r="B532343" s="1"/>
      <c r="C532343" s="1"/>
    </row>
    <row r="532344" spans="2:3" x14ac:dyDescent="0.25">
      <c r="B532344" s="1"/>
      <c r="C532344" s="1"/>
    </row>
    <row r="532345" spans="2:3" x14ac:dyDescent="0.25">
      <c r="B532345" s="1"/>
      <c r="C532345" s="1"/>
    </row>
    <row r="532346" spans="2:3" x14ac:dyDescent="0.25">
      <c r="B532346" s="1"/>
      <c r="C532346" s="1"/>
    </row>
    <row r="532347" spans="2:3" x14ac:dyDescent="0.25">
      <c r="B532347" s="1"/>
      <c r="C532347" s="1"/>
    </row>
    <row r="532348" spans="2:3" x14ac:dyDescent="0.25">
      <c r="B532348" s="1"/>
      <c r="C532348" s="1"/>
    </row>
    <row r="532349" spans="2:3" x14ac:dyDescent="0.25">
      <c r="B532349" s="1"/>
      <c r="C532349" s="1"/>
    </row>
    <row r="532350" spans="2:3" x14ac:dyDescent="0.25">
      <c r="B532350" s="1"/>
      <c r="C532350" s="1"/>
    </row>
    <row r="532351" spans="2:3" x14ac:dyDescent="0.25">
      <c r="B532351" s="1"/>
      <c r="C532351" s="1"/>
    </row>
    <row r="532352" spans="2:3" x14ac:dyDescent="0.25">
      <c r="B532352" s="1"/>
      <c r="C532352" s="1"/>
    </row>
    <row r="532353" spans="2:3" x14ac:dyDescent="0.25">
      <c r="B532353" s="1"/>
      <c r="C532353" s="1"/>
    </row>
    <row r="532354" spans="2:3" x14ac:dyDescent="0.25">
      <c r="B532354" s="1"/>
      <c r="C532354" s="1"/>
    </row>
    <row r="532355" spans="2:3" x14ac:dyDescent="0.25">
      <c r="B532355" s="1"/>
      <c r="C532355" s="1"/>
    </row>
    <row r="532356" spans="2:3" x14ac:dyDescent="0.25">
      <c r="B532356" s="1"/>
      <c r="C532356" s="1"/>
    </row>
    <row r="532357" spans="2:3" x14ac:dyDescent="0.25">
      <c r="B532357" s="1"/>
      <c r="C532357" s="1"/>
    </row>
    <row r="532358" spans="2:3" x14ac:dyDescent="0.25">
      <c r="B532358" s="1"/>
      <c r="C532358" s="1"/>
    </row>
    <row r="532359" spans="2:3" x14ac:dyDescent="0.25">
      <c r="B532359" s="1"/>
      <c r="C532359" s="1"/>
    </row>
    <row r="532360" spans="2:3" x14ac:dyDescent="0.25">
      <c r="B532360" s="1"/>
      <c r="C532360" s="1"/>
    </row>
    <row r="532361" spans="2:3" x14ac:dyDescent="0.25">
      <c r="B532361" s="1"/>
      <c r="C532361" s="1"/>
    </row>
    <row r="532362" spans="2:3" x14ac:dyDescent="0.25">
      <c r="B532362" s="1"/>
      <c r="C532362" s="1"/>
    </row>
    <row r="532363" spans="2:3" x14ac:dyDescent="0.25">
      <c r="B532363" s="1"/>
      <c r="C532363" s="1"/>
    </row>
    <row r="532364" spans="2:3" x14ac:dyDescent="0.25">
      <c r="B532364" s="1"/>
      <c r="C532364" s="1"/>
    </row>
    <row r="532365" spans="2:3" x14ac:dyDescent="0.25">
      <c r="B532365" s="1"/>
      <c r="C532365" s="1"/>
    </row>
    <row r="532366" spans="2:3" x14ac:dyDescent="0.25">
      <c r="B532366" s="1"/>
      <c r="C532366" s="1"/>
    </row>
    <row r="532367" spans="2:3" x14ac:dyDescent="0.25">
      <c r="B532367" s="1"/>
      <c r="C532367" s="1"/>
    </row>
    <row r="532368" spans="2:3" x14ac:dyDescent="0.25">
      <c r="B532368" s="1"/>
      <c r="C532368" s="1"/>
    </row>
    <row r="532369" spans="2:3" x14ac:dyDescent="0.25">
      <c r="B532369" s="1"/>
      <c r="C532369" s="1"/>
    </row>
    <row r="532370" spans="2:3" x14ac:dyDescent="0.25">
      <c r="B532370" s="1"/>
      <c r="C532370" s="1"/>
    </row>
    <row r="532371" spans="2:3" x14ac:dyDescent="0.25">
      <c r="B532371" s="1"/>
      <c r="C532371" s="1"/>
    </row>
    <row r="532372" spans="2:3" x14ac:dyDescent="0.25">
      <c r="B532372" s="1"/>
      <c r="C532372" s="1"/>
    </row>
    <row r="532373" spans="2:3" x14ac:dyDescent="0.25">
      <c r="B532373" s="1"/>
      <c r="C532373" s="1"/>
    </row>
    <row r="532374" spans="2:3" x14ac:dyDescent="0.25">
      <c r="B532374" s="1"/>
      <c r="C532374" s="1"/>
    </row>
    <row r="532375" spans="2:3" x14ac:dyDescent="0.25">
      <c r="B532375" s="1"/>
      <c r="C532375" s="1"/>
    </row>
    <row r="532376" spans="2:3" x14ac:dyDescent="0.25">
      <c r="B532376" s="1"/>
      <c r="C532376" s="1"/>
    </row>
    <row r="532377" spans="2:3" x14ac:dyDescent="0.25">
      <c r="B532377" s="1"/>
      <c r="C532377" s="1"/>
    </row>
    <row r="532378" spans="2:3" x14ac:dyDescent="0.25">
      <c r="B532378" s="1"/>
      <c r="C532378" s="1"/>
    </row>
    <row r="532379" spans="2:3" x14ac:dyDescent="0.25">
      <c r="B532379" s="1"/>
      <c r="C532379" s="1"/>
    </row>
    <row r="532380" spans="2:3" x14ac:dyDescent="0.25">
      <c r="B532380" s="1"/>
      <c r="C532380" s="1"/>
    </row>
    <row r="532381" spans="2:3" x14ac:dyDescent="0.25">
      <c r="B532381" s="1"/>
      <c r="C532381" s="1"/>
    </row>
    <row r="532382" spans="2:3" x14ac:dyDescent="0.25">
      <c r="B532382" s="1"/>
      <c r="C532382" s="1"/>
    </row>
    <row r="532383" spans="2:3" x14ac:dyDescent="0.25">
      <c r="B532383" s="1"/>
      <c r="C532383" s="1"/>
    </row>
    <row r="532384" spans="2:3" x14ac:dyDescent="0.25">
      <c r="B532384" s="1"/>
      <c r="C532384" s="1"/>
    </row>
    <row r="532385" spans="2:3" x14ac:dyDescent="0.25">
      <c r="B532385" s="1"/>
      <c r="C532385" s="1"/>
    </row>
    <row r="532386" spans="2:3" x14ac:dyDescent="0.25">
      <c r="B532386" s="1"/>
      <c r="C532386" s="1"/>
    </row>
    <row r="532387" spans="2:3" x14ac:dyDescent="0.25">
      <c r="B532387" s="1"/>
      <c r="C532387" s="1"/>
    </row>
    <row r="532388" spans="2:3" x14ac:dyDescent="0.25">
      <c r="B532388" s="1"/>
      <c r="C532388" s="1"/>
    </row>
    <row r="532389" spans="2:3" x14ac:dyDescent="0.25">
      <c r="B532389" s="1"/>
      <c r="C532389" s="1"/>
    </row>
    <row r="532390" spans="2:3" x14ac:dyDescent="0.25">
      <c r="B532390" s="1"/>
      <c r="C532390" s="1"/>
    </row>
    <row r="532391" spans="2:3" x14ac:dyDescent="0.25">
      <c r="B532391" s="1"/>
      <c r="C532391" s="1"/>
    </row>
    <row r="532392" spans="2:3" x14ac:dyDescent="0.25">
      <c r="B532392" s="1"/>
      <c r="C532392" s="1"/>
    </row>
    <row r="532393" spans="2:3" x14ac:dyDescent="0.25">
      <c r="B532393" s="1"/>
      <c r="C532393" s="1"/>
    </row>
    <row r="532394" spans="2:3" x14ac:dyDescent="0.25">
      <c r="B532394" s="1"/>
      <c r="C532394" s="1"/>
    </row>
    <row r="532395" spans="2:3" x14ac:dyDescent="0.25">
      <c r="B532395" s="1"/>
      <c r="C532395" s="1"/>
    </row>
    <row r="532396" spans="2:3" x14ac:dyDescent="0.25">
      <c r="B532396" s="1"/>
      <c r="C532396" s="1"/>
    </row>
    <row r="532397" spans="2:3" x14ac:dyDescent="0.25">
      <c r="B532397" s="1"/>
      <c r="C532397" s="1"/>
    </row>
    <row r="532398" spans="2:3" x14ac:dyDescent="0.25">
      <c r="B532398" s="1"/>
      <c r="C532398" s="1"/>
    </row>
    <row r="532399" spans="2:3" x14ac:dyDescent="0.25">
      <c r="B532399" s="1"/>
      <c r="C532399" s="1"/>
    </row>
    <row r="532400" spans="2:3" x14ac:dyDescent="0.25">
      <c r="B532400" s="1"/>
      <c r="C532400" s="1"/>
    </row>
    <row r="532401" spans="2:3" x14ac:dyDescent="0.25">
      <c r="B532401" s="1"/>
      <c r="C532401" s="1"/>
    </row>
    <row r="532402" spans="2:3" x14ac:dyDescent="0.25">
      <c r="B532402" s="1"/>
      <c r="C532402" s="1"/>
    </row>
    <row r="532403" spans="2:3" x14ac:dyDescent="0.25">
      <c r="B532403" s="1"/>
      <c r="C532403" s="1"/>
    </row>
    <row r="532404" spans="2:3" x14ac:dyDescent="0.25">
      <c r="B532404" s="1"/>
      <c r="C532404" s="1"/>
    </row>
    <row r="532405" spans="2:3" x14ac:dyDescent="0.25">
      <c r="B532405" s="1"/>
      <c r="C532405" s="1"/>
    </row>
    <row r="532406" spans="2:3" x14ac:dyDescent="0.25">
      <c r="B532406" s="1"/>
      <c r="C532406" s="1"/>
    </row>
    <row r="532407" spans="2:3" x14ac:dyDescent="0.25">
      <c r="B532407" s="1"/>
      <c r="C532407" s="1"/>
    </row>
    <row r="532408" spans="2:3" x14ac:dyDescent="0.25">
      <c r="B532408" s="1"/>
      <c r="C532408" s="1"/>
    </row>
    <row r="532409" spans="2:3" x14ac:dyDescent="0.25">
      <c r="B532409" s="1"/>
      <c r="C532409" s="1"/>
    </row>
    <row r="532410" spans="2:3" x14ac:dyDescent="0.25">
      <c r="B532410" s="1"/>
      <c r="C532410" s="1"/>
    </row>
    <row r="532411" spans="2:3" x14ac:dyDescent="0.25">
      <c r="B532411" s="1"/>
      <c r="C532411" s="1"/>
    </row>
    <row r="532412" spans="2:3" x14ac:dyDescent="0.25">
      <c r="B532412" s="1"/>
      <c r="C532412" s="1"/>
    </row>
    <row r="532413" spans="2:3" x14ac:dyDescent="0.25">
      <c r="B532413" s="1"/>
      <c r="C532413" s="1"/>
    </row>
    <row r="532414" spans="2:3" x14ac:dyDescent="0.25">
      <c r="B532414" s="1"/>
      <c r="C532414" s="1"/>
    </row>
    <row r="532415" spans="2:3" x14ac:dyDescent="0.25">
      <c r="B532415" s="1"/>
      <c r="C532415" s="1"/>
    </row>
    <row r="532416" spans="2:3" x14ac:dyDescent="0.25">
      <c r="B532416" s="1"/>
      <c r="C532416" s="1"/>
    </row>
    <row r="532417" spans="2:3" x14ac:dyDescent="0.25">
      <c r="B532417" s="1"/>
      <c r="C532417" s="1"/>
    </row>
    <row r="532418" spans="2:3" x14ac:dyDescent="0.25">
      <c r="B532418" s="1"/>
      <c r="C532418" s="1"/>
    </row>
    <row r="532419" spans="2:3" x14ac:dyDescent="0.25">
      <c r="B532419" s="1"/>
      <c r="C532419" s="1"/>
    </row>
    <row r="532420" spans="2:3" x14ac:dyDescent="0.25">
      <c r="B532420" s="1"/>
      <c r="C532420" s="1"/>
    </row>
    <row r="532421" spans="2:3" x14ac:dyDescent="0.25">
      <c r="B532421" s="1"/>
      <c r="C532421" s="1"/>
    </row>
    <row r="532422" spans="2:3" x14ac:dyDescent="0.25">
      <c r="B532422" s="1"/>
      <c r="C532422" s="1"/>
    </row>
    <row r="532423" spans="2:3" x14ac:dyDescent="0.25">
      <c r="B532423" s="1"/>
      <c r="C532423" s="1"/>
    </row>
    <row r="532424" spans="2:3" x14ac:dyDescent="0.25">
      <c r="B532424" s="1"/>
      <c r="C532424" s="1"/>
    </row>
    <row r="532425" spans="2:3" x14ac:dyDescent="0.25">
      <c r="B532425" s="1"/>
      <c r="C532425" s="1"/>
    </row>
    <row r="532426" spans="2:3" x14ac:dyDescent="0.25">
      <c r="B532426" s="1"/>
      <c r="C532426" s="1"/>
    </row>
    <row r="532427" spans="2:3" x14ac:dyDescent="0.25">
      <c r="B532427" s="1"/>
      <c r="C532427" s="1"/>
    </row>
    <row r="532428" spans="2:3" x14ac:dyDescent="0.25">
      <c r="B532428" s="1"/>
      <c r="C532428" s="1"/>
    </row>
    <row r="532429" spans="2:3" x14ac:dyDescent="0.25">
      <c r="B532429" s="1"/>
      <c r="C532429" s="1"/>
    </row>
    <row r="532430" spans="2:3" x14ac:dyDescent="0.25">
      <c r="B532430" s="1"/>
      <c r="C532430" s="1"/>
    </row>
    <row r="532431" spans="2:3" x14ac:dyDescent="0.25">
      <c r="B532431" s="1"/>
      <c r="C532431" s="1"/>
    </row>
    <row r="532432" spans="2:3" x14ac:dyDescent="0.25">
      <c r="B532432" s="1"/>
      <c r="C532432" s="1"/>
    </row>
    <row r="532433" spans="2:3" x14ac:dyDescent="0.25">
      <c r="B532433" s="1"/>
      <c r="C532433" s="1"/>
    </row>
    <row r="532434" spans="2:3" x14ac:dyDescent="0.25">
      <c r="B532434" s="1"/>
      <c r="C532434" s="1"/>
    </row>
    <row r="532435" spans="2:3" x14ac:dyDescent="0.25">
      <c r="B532435" s="1"/>
      <c r="C532435" s="1"/>
    </row>
    <row r="532436" spans="2:3" x14ac:dyDescent="0.25">
      <c r="B532436" s="1"/>
      <c r="C532436" s="1"/>
    </row>
    <row r="532437" spans="2:3" x14ac:dyDescent="0.25">
      <c r="B532437" s="1"/>
      <c r="C532437" s="1"/>
    </row>
    <row r="532438" spans="2:3" x14ac:dyDescent="0.25">
      <c r="B532438" s="1"/>
      <c r="C532438" s="1"/>
    </row>
    <row r="532439" spans="2:3" x14ac:dyDescent="0.25">
      <c r="B532439" s="1"/>
      <c r="C532439" s="1"/>
    </row>
    <row r="532440" spans="2:3" x14ac:dyDescent="0.25">
      <c r="B532440" s="1"/>
      <c r="C532440" s="1"/>
    </row>
    <row r="532441" spans="2:3" x14ac:dyDescent="0.25">
      <c r="B532441" s="1"/>
      <c r="C532441" s="1"/>
    </row>
    <row r="532442" spans="2:3" x14ac:dyDescent="0.25">
      <c r="B532442" s="1"/>
      <c r="C532442" s="1"/>
    </row>
    <row r="532443" spans="2:3" x14ac:dyDescent="0.25">
      <c r="B532443" s="1"/>
      <c r="C532443" s="1"/>
    </row>
    <row r="532444" spans="2:3" x14ac:dyDescent="0.25">
      <c r="B532444" s="1"/>
      <c r="C532444" s="1"/>
    </row>
    <row r="532445" spans="2:3" x14ac:dyDescent="0.25">
      <c r="B532445" s="1"/>
      <c r="C532445" s="1"/>
    </row>
    <row r="532446" spans="2:3" x14ac:dyDescent="0.25">
      <c r="B532446" s="1"/>
      <c r="C532446" s="1"/>
    </row>
    <row r="532447" spans="2:3" x14ac:dyDescent="0.25">
      <c r="B532447" s="1"/>
      <c r="C532447" s="1"/>
    </row>
    <row r="532448" spans="2:3" x14ac:dyDescent="0.25">
      <c r="B532448" s="1"/>
      <c r="C532448" s="1"/>
    </row>
    <row r="532449" spans="2:3" x14ac:dyDescent="0.25">
      <c r="B532449" s="1"/>
      <c r="C532449" s="1"/>
    </row>
    <row r="532450" spans="2:3" x14ac:dyDescent="0.25">
      <c r="B532450" s="1"/>
      <c r="C532450" s="1"/>
    </row>
    <row r="532451" spans="2:3" x14ac:dyDescent="0.25">
      <c r="B532451" s="1"/>
      <c r="C532451" s="1"/>
    </row>
    <row r="532452" spans="2:3" x14ac:dyDescent="0.25">
      <c r="B532452" s="1"/>
      <c r="C532452" s="1"/>
    </row>
    <row r="532453" spans="2:3" x14ac:dyDescent="0.25">
      <c r="B532453" s="1"/>
      <c r="C532453" s="1"/>
    </row>
    <row r="532454" spans="2:3" x14ac:dyDescent="0.25">
      <c r="B532454" s="1"/>
      <c r="C532454" s="1"/>
    </row>
    <row r="532455" spans="2:3" x14ac:dyDescent="0.25">
      <c r="B532455" s="1"/>
      <c r="C532455" s="1"/>
    </row>
    <row r="532456" spans="2:3" x14ac:dyDescent="0.25">
      <c r="B532456" s="1"/>
      <c r="C532456" s="1"/>
    </row>
    <row r="532457" spans="2:3" x14ac:dyDescent="0.25">
      <c r="B532457" s="1"/>
      <c r="C532457" s="1"/>
    </row>
    <row r="532458" spans="2:3" x14ac:dyDescent="0.25">
      <c r="B532458" s="1"/>
      <c r="C532458" s="1"/>
    </row>
    <row r="532459" spans="2:3" x14ac:dyDescent="0.25">
      <c r="B532459" s="1"/>
      <c r="C532459" s="1"/>
    </row>
    <row r="532460" spans="2:3" x14ac:dyDescent="0.25">
      <c r="B532460" s="1"/>
      <c r="C532460" s="1"/>
    </row>
    <row r="532461" spans="2:3" x14ac:dyDescent="0.25">
      <c r="B532461" s="1"/>
      <c r="C532461" s="1"/>
    </row>
    <row r="532462" spans="2:3" x14ac:dyDescent="0.25">
      <c r="B532462" s="1"/>
      <c r="C532462" s="1"/>
    </row>
    <row r="532463" spans="2:3" x14ac:dyDescent="0.25">
      <c r="B532463" s="1"/>
      <c r="C532463" s="1"/>
    </row>
    <row r="532464" spans="2:3" x14ac:dyDescent="0.25">
      <c r="B532464" s="1"/>
      <c r="C532464" s="1"/>
    </row>
    <row r="532465" spans="2:3" x14ac:dyDescent="0.25">
      <c r="B532465" s="1"/>
      <c r="C532465" s="1"/>
    </row>
    <row r="532466" spans="2:3" x14ac:dyDescent="0.25">
      <c r="B532466" s="1"/>
      <c r="C532466" s="1"/>
    </row>
    <row r="532467" spans="2:3" x14ac:dyDescent="0.25">
      <c r="B532467" s="1"/>
      <c r="C532467" s="1"/>
    </row>
    <row r="532468" spans="2:3" x14ac:dyDescent="0.25">
      <c r="B532468" s="1"/>
      <c r="C532468" s="1"/>
    </row>
    <row r="532469" spans="2:3" x14ac:dyDescent="0.25">
      <c r="B532469" s="1"/>
      <c r="C532469" s="1"/>
    </row>
    <row r="532470" spans="2:3" x14ac:dyDescent="0.25">
      <c r="B532470" s="1"/>
      <c r="C532470" s="1"/>
    </row>
    <row r="532471" spans="2:3" x14ac:dyDescent="0.25">
      <c r="B532471" s="1"/>
      <c r="C532471" s="1"/>
    </row>
    <row r="532472" spans="2:3" x14ac:dyDescent="0.25">
      <c r="B532472" s="1"/>
      <c r="C532472" s="1"/>
    </row>
    <row r="532473" spans="2:3" x14ac:dyDescent="0.25">
      <c r="B532473" s="1"/>
      <c r="C532473" s="1"/>
    </row>
    <row r="532474" spans="2:3" x14ac:dyDescent="0.25">
      <c r="B532474" s="1"/>
      <c r="C532474" s="1"/>
    </row>
    <row r="532475" spans="2:3" x14ac:dyDescent="0.25">
      <c r="B532475" s="1"/>
      <c r="C532475" s="1"/>
    </row>
    <row r="532476" spans="2:3" x14ac:dyDescent="0.25">
      <c r="B532476" s="1"/>
      <c r="C532476" s="1"/>
    </row>
    <row r="532477" spans="2:3" x14ac:dyDescent="0.25">
      <c r="B532477" s="1"/>
      <c r="C532477" s="1"/>
    </row>
    <row r="532478" spans="2:3" x14ac:dyDescent="0.25">
      <c r="B532478" s="1"/>
      <c r="C532478" s="1"/>
    </row>
    <row r="532479" spans="2:3" x14ac:dyDescent="0.25">
      <c r="B532479" s="1"/>
      <c r="C532479" s="1"/>
    </row>
    <row r="532480" spans="2:3" x14ac:dyDescent="0.25">
      <c r="B532480" s="1"/>
      <c r="C532480" s="1"/>
    </row>
    <row r="532481" spans="2:3" x14ac:dyDescent="0.25">
      <c r="B532481" s="1"/>
      <c r="C532481" s="1"/>
    </row>
    <row r="532482" spans="2:3" x14ac:dyDescent="0.25">
      <c r="B532482" s="1"/>
      <c r="C532482" s="1"/>
    </row>
    <row r="532483" spans="2:3" x14ac:dyDescent="0.25">
      <c r="B532483" s="1"/>
      <c r="C532483" s="1"/>
    </row>
    <row r="532484" spans="2:3" x14ac:dyDescent="0.25">
      <c r="B532484" s="1"/>
      <c r="C532484" s="1"/>
    </row>
    <row r="532485" spans="2:3" x14ac:dyDescent="0.25">
      <c r="B532485" s="1"/>
      <c r="C532485" s="1"/>
    </row>
    <row r="532486" spans="2:3" x14ac:dyDescent="0.25">
      <c r="B532486" s="1"/>
      <c r="C532486" s="1"/>
    </row>
    <row r="532487" spans="2:3" x14ac:dyDescent="0.25">
      <c r="B532487" s="1"/>
      <c r="C532487" s="1"/>
    </row>
    <row r="532488" spans="2:3" x14ac:dyDescent="0.25">
      <c r="B532488" s="1"/>
      <c r="C532488" s="1"/>
    </row>
    <row r="532489" spans="2:3" x14ac:dyDescent="0.25">
      <c r="B532489" s="1"/>
      <c r="C532489" s="1"/>
    </row>
    <row r="532490" spans="2:3" x14ac:dyDescent="0.25">
      <c r="B532490" s="1"/>
      <c r="C532490" s="1"/>
    </row>
    <row r="532491" spans="2:3" x14ac:dyDescent="0.25">
      <c r="B532491" s="1"/>
      <c r="C532491" s="1"/>
    </row>
    <row r="532492" spans="2:3" x14ac:dyDescent="0.25">
      <c r="B532492" s="1"/>
      <c r="C532492" s="1"/>
    </row>
    <row r="532493" spans="2:3" x14ac:dyDescent="0.25">
      <c r="B532493" s="1"/>
      <c r="C532493" s="1"/>
    </row>
    <row r="532494" spans="2:3" x14ac:dyDescent="0.25">
      <c r="B532494" s="1"/>
      <c r="C532494" s="1"/>
    </row>
    <row r="532495" spans="2:3" x14ac:dyDescent="0.25">
      <c r="B532495" s="1"/>
      <c r="C532495" s="1"/>
    </row>
    <row r="532496" spans="2:3" x14ac:dyDescent="0.25">
      <c r="B532496" s="1"/>
      <c r="C532496" s="1"/>
    </row>
    <row r="532497" spans="2:3" x14ac:dyDescent="0.25">
      <c r="B532497" s="1"/>
      <c r="C532497" s="1"/>
    </row>
    <row r="532498" spans="2:3" x14ac:dyDescent="0.25">
      <c r="B532498" s="1"/>
      <c r="C532498" s="1"/>
    </row>
    <row r="532499" spans="2:3" x14ac:dyDescent="0.25">
      <c r="B532499" s="1"/>
      <c r="C532499" s="1"/>
    </row>
    <row r="532500" spans="2:3" x14ac:dyDescent="0.25">
      <c r="B532500" s="1"/>
      <c r="C532500" s="1"/>
    </row>
    <row r="532501" spans="2:3" x14ac:dyDescent="0.25">
      <c r="B532501" s="1"/>
      <c r="C532501" s="1"/>
    </row>
    <row r="532502" spans="2:3" x14ac:dyDescent="0.25">
      <c r="B532502" s="1"/>
      <c r="C532502" s="1"/>
    </row>
    <row r="532503" spans="2:3" x14ac:dyDescent="0.25">
      <c r="B532503" s="1"/>
      <c r="C532503" s="1"/>
    </row>
    <row r="532504" spans="2:3" x14ac:dyDescent="0.25">
      <c r="B532504" s="1"/>
      <c r="C532504" s="1"/>
    </row>
    <row r="532505" spans="2:3" x14ac:dyDescent="0.25">
      <c r="B532505" s="1"/>
      <c r="C532505" s="1"/>
    </row>
    <row r="532506" spans="2:3" x14ac:dyDescent="0.25">
      <c r="B532506" s="1"/>
      <c r="C532506" s="1"/>
    </row>
    <row r="532507" spans="2:3" x14ac:dyDescent="0.25">
      <c r="B532507" s="1"/>
      <c r="C532507" s="1"/>
    </row>
    <row r="532508" spans="2:3" x14ac:dyDescent="0.25">
      <c r="B532508" s="1"/>
      <c r="C532508" s="1"/>
    </row>
    <row r="532509" spans="2:3" x14ac:dyDescent="0.25">
      <c r="B532509" s="1"/>
      <c r="C532509" s="1"/>
    </row>
    <row r="532510" spans="2:3" x14ac:dyDescent="0.25">
      <c r="B532510" s="1"/>
      <c r="C532510" s="1"/>
    </row>
    <row r="532511" spans="2:3" x14ac:dyDescent="0.25">
      <c r="B532511" s="1"/>
      <c r="C532511" s="1"/>
    </row>
    <row r="532512" spans="2:3" x14ac:dyDescent="0.25">
      <c r="B532512" s="1"/>
      <c r="C532512" s="1"/>
    </row>
    <row r="532513" spans="2:3" x14ac:dyDescent="0.25">
      <c r="B532513" s="1"/>
      <c r="C532513" s="1"/>
    </row>
    <row r="532514" spans="2:3" x14ac:dyDescent="0.25">
      <c r="B532514" s="1"/>
      <c r="C532514" s="1"/>
    </row>
    <row r="532515" spans="2:3" x14ac:dyDescent="0.25">
      <c r="B532515" s="1"/>
      <c r="C532515" s="1"/>
    </row>
    <row r="532516" spans="2:3" x14ac:dyDescent="0.25">
      <c r="B532516" s="1"/>
      <c r="C532516" s="1"/>
    </row>
    <row r="532517" spans="2:3" x14ac:dyDescent="0.25">
      <c r="B532517" s="1"/>
      <c r="C532517" s="1"/>
    </row>
    <row r="532518" spans="2:3" x14ac:dyDescent="0.25">
      <c r="B532518" s="1"/>
      <c r="C532518" s="1"/>
    </row>
    <row r="532519" spans="2:3" x14ac:dyDescent="0.25">
      <c r="B532519" s="1"/>
      <c r="C532519" s="1"/>
    </row>
    <row r="532520" spans="2:3" x14ac:dyDescent="0.25">
      <c r="B532520" s="1"/>
      <c r="C532520" s="1"/>
    </row>
    <row r="532521" spans="2:3" x14ac:dyDescent="0.25">
      <c r="B532521" s="1"/>
      <c r="C532521" s="1"/>
    </row>
    <row r="532522" spans="2:3" x14ac:dyDescent="0.25">
      <c r="B532522" s="1"/>
      <c r="C532522" s="1"/>
    </row>
    <row r="532523" spans="2:3" x14ac:dyDescent="0.25">
      <c r="B532523" s="1"/>
      <c r="C532523" s="1"/>
    </row>
    <row r="532524" spans="2:3" x14ac:dyDescent="0.25">
      <c r="B532524" s="1"/>
      <c r="C532524" s="1"/>
    </row>
    <row r="532525" spans="2:3" x14ac:dyDescent="0.25">
      <c r="B532525" s="1"/>
      <c r="C532525" s="1"/>
    </row>
    <row r="532526" spans="2:3" x14ac:dyDescent="0.25">
      <c r="B532526" s="1"/>
      <c r="C532526" s="1"/>
    </row>
    <row r="532527" spans="2:3" x14ac:dyDescent="0.25">
      <c r="B532527" s="1"/>
      <c r="C532527" s="1"/>
    </row>
    <row r="532528" spans="2:3" x14ac:dyDescent="0.25">
      <c r="B532528" s="1"/>
      <c r="C532528" s="1"/>
    </row>
    <row r="532529" spans="2:3" x14ac:dyDescent="0.25">
      <c r="B532529" s="1"/>
      <c r="C532529" s="1"/>
    </row>
    <row r="532530" spans="2:3" x14ac:dyDescent="0.25">
      <c r="B532530" s="1"/>
      <c r="C532530" s="1"/>
    </row>
    <row r="532531" spans="2:3" x14ac:dyDescent="0.25">
      <c r="B532531" s="1"/>
      <c r="C532531" s="1"/>
    </row>
    <row r="532532" spans="2:3" x14ac:dyDescent="0.25">
      <c r="B532532" s="1"/>
      <c r="C532532" s="1"/>
    </row>
    <row r="532533" spans="2:3" x14ac:dyDescent="0.25">
      <c r="B532533" s="1"/>
      <c r="C532533" s="1"/>
    </row>
    <row r="532534" spans="2:3" x14ac:dyDescent="0.25">
      <c r="B532534" s="1"/>
      <c r="C532534" s="1"/>
    </row>
    <row r="532535" spans="2:3" x14ac:dyDescent="0.25">
      <c r="B532535" s="1"/>
      <c r="C532535" s="1"/>
    </row>
    <row r="532536" spans="2:3" x14ac:dyDescent="0.25">
      <c r="B532536" s="1"/>
      <c r="C532536" s="1"/>
    </row>
    <row r="532537" spans="2:3" x14ac:dyDescent="0.25">
      <c r="B532537" s="1"/>
      <c r="C532537" s="1"/>
    </row>
    <row r="532538" spans="2:3" x14ac:dyDescent="0.25">
      <c r="B532538" s="1"/>
      <c r="C532538" s="1"/>
    </row>
    <row r="532539" spans="2:3" x14ac:dyDescent="0.25">
      <c r="B532539" s="1"/>
      <c r="C532539" s="1"/>
    </row>
    <row r="532540" spans="2:3" x14ac:dyDescent="0.25">
      <c r="B532540" s="1"/>
      <c r="C532540" s="1"/>
    </row>
    <row r="532541" spans="2:3" x14ac:dyDescent="0.25">
      <c r="B532541" s="1"/>
      <c r="C532541" s="1"/>
    </row>
    <row r="532542" spans="2:3" x14ac:dyDescent="0.25">
      <c r="B532542" s="1"/>
      <c r="C532542" s="1"/>
    </row>
    <row r="532543" spans="2:3" x14ac:dyDescent="0.25">
      <c r="B532543" s="1"/>
      <c r="C532543" s="1"/>
    </row>
    <row r="532544" spans="2:3" x14ac:dyDescent="0.25">
      <c r="B532544" s="1"/>
      <c r="C532544" s="1"/>
    </row>
    <row r="532545" spans="2:3" x14ac:dyDescent="0.25">
      <c r="B532545" s="1"/>
      <c r="C532545" s="1"/>
    </row>
    <row r="532546" spans="2:3" x14ac:dyDescent="0.25">
      <c r="B532546" s="1"/>
      <c r="C532546" s="1"/>
    </row>
    <row r="532547" spans="2:3" x14ac:dyDescent="0.25">
      <c r="B532547" s="1"/>
      <c r="C532547" s="1"/>
    </row>
    <row r="532548" spans="2:3" x14ac:dyDescent="0.25">
      <c r="B532548" s="1"/>
      <c r="C532548" s="1"/>
    </row>
    <row r="532549" spans="2:3" x14ac:dyDescent="0.25">
      <c r="B532549" s="1"/>
      <c r="C532549" s="1"/>
    </row>
    <row r="532550" spans="2:3" x14ac:dyDescent="0.25">
      <c r="B532550" s="1"/>
      <c r="C532550" s="1"/>
    </row>
    <row r="532551" spans="2:3" x14ac:dyDescent="0.25">
      <c r="B532551" s="1"/>
      <c r="C532551" s="1"/>
    </row>
    <row r="532552" spans="2:3" x14ac:dyDescent="0.25">
      <c r="B532552" s="1"/>
      <c r="C532552" s="1"/>
    </row>
    <row r="532553" spans="2:3" x14ac:dyDescent="0.25">
      <c r="B532553" s="1"/>
      <c r="C532553" s="1"/>
    </row>
    <row r="532554" spans="2:3" x14ac:dyDescent="0.25">
      <c r="B532554" s="1"/>
      <c r="C532554" s="1"/>
    </row>
    <row r="532555" spans="2:3" x14ac:dyDescent="0.25">
      <c r="B532555" s="1"/>
      <c r="C532555" s="1"/>
    </row>
    <row r="532556" spans="2:3" x14ac:dyDescent="0.25">
      <c r="B532556" s="1"/>
      <c r="C532556" s="1"/>
    </row>
    <row r="532557" spans="2:3" x14ac:dyDescent="0.25">
      <c r="B532557" s="1"/>
      <c r="C532557" s="1"/>
    </row>
    <row r="532558" spans="2:3" x14ac:dyDescent="0.25">
      <c r="B532558" s="1"/>
      <c r="C532558" s="1"/>
    </row>
    <row r="532559" spans="2:3" x14ac:dyDescent="0.25">
      <c r="B532559" s="1"/>
      <c r="C532559" s="1"/>
    </row>
    <row r="532560" spans="2:3" x14ac:dyDescent="0.25">
      <c r="B532560" s="1"/>
      <c r="C532560" s="1"/>
    </row>
    <row r="532561" spans="2:3" x14ac:dyDescent="0.25">
      <c r="B532561" s="1"/>
      <c r="C532561" s="1"/>
    </row>
    <row r="532562" spans="2:3" x14ac:dyDescent="0.25">
      <c r="B532562" s="1"/>
      <c r="C532562" s="1"/>
    </row>
    <row r="532563" spans="2:3" x14ac:dyDescent="0.25">
      <c r="B532563" s="1"/>
      <c r="C532563" s="1"/>
    </row>
    <row r="532564" spans="2:3" x14ac:dyDescent="0.25">
      <c r="B532564" s="1"/>
      <c r="C532564" s="1"/>
    </row>
    <row r="532565" spans="2:3" x14ac:dyDescent="0.25">
      <c r="B532565" s="1"/>
      <c r="C532565" s="1"/>
    </row>
    <row r="532566" spans="2:3" x14ac:dyDescent="0.25">
      <c r="B532566" s="1"/>
      <c r="C532566" s="1"/>
    </row>
    <row r="532567" spans="2:3" x14ac:dyDescent="0.25">
      <c r="B532567" s="1"/>
      <c r="C532567" s="1"/>
    </row>
    <row r="532568" spans="2:3" x14ac:dyDescent="0.25">
      <c r="B532568" s="1"/>
      <c r="C532568" s="1"/>
    </row>
    <row r="532569" spans="2:3" x14ac:dyDescent="0.25">
      <c r="B532569" s="1"/>
      <c r="C532569" s="1"/>
    </row>
    <row r="532570" spans="2:3" x14ac:dyDescent="0.25">
      <c r="B532570" s="1"/>
      <c r="C532570" s="1"/>
    </row>
    <row r="532571" spans="2:3" x14ac:dyDescent="0.25">
      <c r="B532571" s="1"/>
      <c r="C532571" s="1"/>
    </row>
    <row r="532572" spans="2:3" x14ac:dyDescent="0.25">
      <c r="B532572" s="1"/>
      <c r="C532572" s="1"/>
    </row>
    <row r="532573" spans="2:3" x14ac:dyDescent="0.25">
      <c r="B532573" s="1"/>
      <c r="C532573" s="1"/>
    </row>
    <row r="532574" spans="2:3" x14ac:dyDescent="0.25">
      <c r="B532574" s="1"/>
      <c r="C532574" s="1"/>
    </row>
    <row r="532575" spans="2:3" x14ac:dyDescent="0.25">
      <c r="B532575" s="1"/>
      <c r="C532575" s="1"/>
    </row>
    <row r="532576" spans="2:3" x14ac:dyDescent="0.25">
      <c r="B532576" s="1"/>
      <c r="C532576" s="1"/>
    </row>
    <row r="532577" spans="2:3" x14ac:dyDescent="0.25">
      <c r="B532577" s="1"/>
      <c r="C532577" s="1"/>
    </row>
    <row r="532578" spans="2:3" x14ac:dyDescent="0.25">
      <c r="B532578" s="1"/>
      <c r="C532578" s="1"/>
    </row>
    <row r="532579" spans="2:3" x14ac:dyDescent="0.25">
      <c r="B532579" s="1"/>
      <c r="C532579" s="1"/>
    </row>
    <row r="532580" spans="2:3" x14ac:dyDescent="0.25">
      <c r="B532580" s="1"/>
      <c r="C532580" s="1"/>
    </row>
    <row r="532581" spans="2:3" x14ac:dyDescent="0.25">
      <c r="B532581" s="1"/>
      <c r="C532581" s="1"/>
    </row>
    <row r="532582" spans="2:3" x14ac:dyDescent="0.25">
      <c r="B532582" s="1"/>
      <c r="C532582" s="1"/>
    </row>
    <row r="532583" spans="2:3" x14ac:dyDescent="0.25">
      <c r="B532583" s="1"/>
      <c r="C532583" s="1"/>
    </row>
    <row r="532584" spans="2:3" x14ac:dyDescent="0.25">
      <c r="B532584" s="1"/>
      <c r="C532584" s="1"/>
    </row>
    <row r="532585" spans="2:3" x14ac:dyDescent="0.25">
      <c r="B532585" s="1"/>
      <c r="C532585" s="1"/>
    </row>
    <row r="532586" spans="2:3" x14ac:dyDescent="0.25">
      <c r="B532586" s="1"/>
      <c r="C532586" s="1"/>
    </row>
    <row r="532587" spans="2:3" x14ac:dyDescent="0.25">
      <c r="B532587" s="1"/>
      <c r="C532587" s="1"/>
    </row>
    <row r="532588" spans="2:3" x14ac:dyDescent="0.25">
      <c r="B532588" s="1"/>
      <c r="C532588" s="1"/>
    </row>
    <row r="532589" spans="2:3" x14ac:dyDescent="0.25">
      <c r="B532589" s="1"/>
      <c r="C532589" s="1"/>
    </row>
    <row r="532590" spans="2:3" x14ac:dyDescent="0.25">
      <c r="B532590" s="1"/>
      <c r="C532590" s="1"/>
    </row>
    <row r="532591" spans="2:3" x14ac:dyDescent="0.25">
      <c r="B532591" s="1"/>
      <c r="C532591" s="1"/>
    </row>
    <row r="532592" spans="2:3" x14ac:dyDescent="0.25">
      <c r="B532592" s="1"/>
      <c r="C532592" s="1"/>
    </row>
    <row r="532593" spans="2:3" x14ac:dyDescent="0.25">
      <c r="B532593" s="1"/>
      <c r="C532593" s="1"/>
    </row>
    <row r="532594" spans="2:3" x14ac:dyDescent="0.25">
      <c r="B532594" s="1"/>
      <c r="C532594" s="1"/>
    </row>
    <row r="532595" spans="2:3" x14ac:dyDescent="0.25">
      <c r="B532595" s="1"/>
      <c r="C532595" s="1"/>
    </row>
    <row r="532596" spans="2:3" x14ac:dyDescent="0.25">
      <c r="B532596" s="1"/>
      <c r="C532596" s="1"/>
    </row>
    <row r="532597" spans="2:3" x14ac:dyDescent="0.25">
      <c r="B532597" s="1"/>
      <c r="C532597" s="1"/>
    </row>
    <row r="532598" spans="2:3" x14ac:dyDescent="0.25">
      <c r="B532598" s="1"/>
      <c r="C532598" s="1"/>
    </row>
    <row r="532599" spans="2:3" x14ac:dyDescent="0.25">
      <c r="B532599" s="1"/>
      <c r="C532599" s="1"/>
    </row>
    <row r="532600" spans="2:3" x14ac:dyDescent="0.25">
      <c r="B532600" s="1"/>
      <c r="C532600" s="1"/>
    </row>
    <row r="532601" spans="2:3" x14ac:dyDescent="0.25">
      <c r="B532601" s="1"/>
      <c r="C532601" s="1"/>
    </row>
    <row r="532602" spans="2:3" x14ac:dyDescent="0.25">
      <c r="B532602" s="1"/>
      <c r="C532602" s="1"/>
    </row>
    <row r="532603" spans="2:3" x14ac:dyDescent="0.25">
      <c r="B532603" s="1"/>
      <c r="C532603" s="1"/>
    </row>
    <row r="532604" spans="2:3" x14ac:dyDescent="0.25">
      <c r="B532604" s="1"/>
      <c r="C532604" s="1"/>
    </row>
    <row r="532605" spans="2:3" x14ac:dyDescent="0.25">
      <c r="B532605" s="1"/>
      <c r="C532605" s="1"/>
    </row>
    <row r="532606" spans="2:3" x14ac:dyDescent="0.25">
      <c r="B532606" s="1"/>
      <c r="C532606" s="1"/>
    </row>
    <row r="532607" spans="2:3" x14ac:dyDescent="0.25">
      <c r="B532607" s="1"/>
      <c r="C532607" s="1"/>
    </row>
    <row r="532608" spans="2:3" x14ac:dyDescent="0.25">
      <c r="B532608" s="1"/>
      <c r="C532608" s="1"/>
    </row>
    <row r="532609" spans="2:3" x14ac:dyDescent="0.25">
      <c r="B532609" s="1"/>
      <c r="C532609" s="1"/>
    </row>
    <row r="532610" spans="2:3" x14ac:dyDescent="0.25">
      <c r="B532610" s="1"/>
      <c r="C532610" s="1"/>
    </row>
    <row r="532611" spans="2:3" x14ac:dyDescent="0.25">
      <c r="B532611" s="1"/>
      <c r="C532611" s="1"/>
    </row>
    <row r="532612" spans="2:3" x14ac:dyDescent="0.25">
      <c r="B532612" s="1"/>
      <c r="C532612" s="1"/>
    </row>
    <row r="532613" spans="2:3" x14ac:dyDescent="0.25">
      <c r="B532613" s="1"/>
      <c r="C532613" s="1"/>
    </row>
    <row r="532614" spans="2:3" x14ac:dyDescent="0.25">
      <c r="B532614" s="1"/>
      <c r="C532614" s="1"/>
    </row>
    <row r="532615" spans="2:3" x14ac:dyDescent="0.25">
      <c r="B532615" s="1"/>
      <c r="C532615" s="1"/>
    </row>
    <row r="532616" spans="2:3" x14ac:dyDescent="0.25">
      <c r="B532616" s="1"/>
      <c r="C532616" s="1"/>
    </row>
    <row r="532617" spans="2:3" x14ac:dyDescent="0.25">
      <c r="B532617" s="1"/>
      <c r="C532617" s="1"/>
    </row>
    <row r="532618" spans="2:3" x14ac:dyDescent="0.25">
      <c r="B532618" s="1"/>
      <c r="C532618" s="1"/>
    </row>
    <row r="532619" spans="2:3" x14ac:dyDescent="0.25">
      <c r="B532619" s="1"/>
      <c r="C532619" s="1"/>
    </row>
    <row r="532620" spans="2:3" x14ac:dyDescent="0.25">
      <c r="B532620" s="1"/>
      <c r="C532620" s="1"/>
    </row>
    <row r="532621" spans="2:3" x14ac:dyDescent="0.25">
      <c r="B532621" s="1"/>
      <c r="C532621" s="1"/>
    </row>
    <row r="532622" spans="2:3" x14ac:dyDescent="0.25">
      <c r="B532622" s="1"/>
      <c r="C532622" s="1"/>
    </row>
    <row r="532623" spans="2:3" x14ac:dyDescent="0.25">
      <c r="B532623" s="1"/>
      <c r="C532623" s="1"/>
    </row>
    <row r="532624" spans="2:3" x14ac:dyDescent="0.25">
      <c r="B532624" s="1"/>
      <c r="C532624" s="1"/>
    </row>
    <row r="532625" spans="2:3" x14ac:dyDescent="0.25">
      <c r="B532625" s="1"/>
      <c r="C532625" s="1"/>
    </row>
    <row r="532626" spans="2:3" x14ac:dyDescent="0.25">
      <c r="B532626" s="1"/>
      <c r="C532626" s="1"/>
    </row>
    <row r="532627" spans="2:3" x14ac:dyDescent="0.25">
      <c r="B532627" s="1"/>
      <c r="C532627" s="1"/>
    </row>
    <row r="532628" spans="2:3" x14ac:dyDescent="0.25">
      <c r="B532628" s="1"/>
      <c r="C532628" s="1"/>
    </row>
    <row r="532629" spans="2:3" x14ac:dyDescent="0.25">
      <c r="B532629" s="1"/>
      <c r="C532629" s="1"/>
    </row>
    <row r="532630" spans="2:3" x14ac:dyDescent="0.25">
      <c r="B532630" s="1"/>
      <c r="C532630" s="1"/>
    </row>
    <row r="532631" spans="2:3" x14ac:dyDescent="0.25">
      <c r="B532631" s="1"/>
      <c r="C532631" s="1"/>
    </row>
    <row r="532632" spans="2:3" x14ac:dyDescent="0.25">
      <c r="B532632" s="1"/>
      <c r="C532632" s="1"/>
    </row>
    <row r="532633" spans="2:3" x14ac:dyDescent="0.25">
      <c r="B532633" s="1"/>
      <c r="C532633" s="1"/>
    </row>
    <row r="532634" spans="2:3" x14ac:dyDescent="0.25">
      <c r="B532634" s="1"/>
      <c r="C532634" s="1"/>
    </row>
    <row r="532635" spans="2:3" x14ac:dyDescent="0.25">
      <c r="B532635" s="1"/>
      <c r="C532635" s="1"/>
    </row>
    <row r="532636" spans="2:3" x14ac:dyDescent="0.25">
      <c r="B532636" s="1"/>
      <c r="C532636" s="1"/>
    </row>
    <row r="532637" spans="2:3" x14ac:dyDescent="0.25">
      <c r="B532637" s="1"/>
      <c r="C532637" s="1"/>
    </row>
    <row r="532638" spans="2:3" x14ac:dyDescent="0.25">
      <c r="B532638" s="1"/>
      <c r="C532638" s="1"/>
    </row>
    <row r="532639" spans="2:3" x14ac:dyDescent="0.25">
      <c r="B532639" s="1"/>
      <c r="C532639" s="1"/>
    </row>
    <row r="532640" spans="2:3" x14ac:dyDescent="0.25">
      <c r="B532640" s="1"/>
      <c r="C532640" s="1"/>
    </row>
    <row r="532641" spans="2:3" x14ac:dyDescent="0.25">
      <c r="B532641" s="1"/>
      <c r="C532641" s="1"/>
    </row>
    <row r="532642" spans="2:3" x14ac:dyDescent="0.25">
      <c r="B532642" s="1"/>
      <c r="C532642" s="1"/>
    </row>
    <row r="532643" spans="2:3" x14ac:dyDescent="0.25">
      <c r="B532643" s="1"/>
      <c r="C532643" s="1"/>
    </row>
    <row r="532644" spans="2:3" x14ac:dyDescent="0.25">
      <c r="B532644" s="1"/>
      <c r="C532644" s="1"/>
    </row>
    <row r="532645" spans="2:3" x14ac:dyDescent="0.25">
      <c r="B532645" s="1"/>
      <c r="C532645" s="1"/>
    </row>
    <row r="532646" spans="2:3" x14ac:dyDescent="0.25">
      <c r="B532646" s="1"/>
      <c r="C532646" s="1"/>
    </row>
    <row r="532647" spans="2:3" x14ac:dyDescent="0.25">
      <c r="B532647" s="1"/>
      <c r="C532647" s="1"/>
    </row>
    <row r="532648" spans="2:3" x14ac:dyDescent="0.25">
      <c r="B532648" s="1"/>
      <c r="C532648" s="1"/>
    </row>
    <row r="532649" spans="2:3" x14ac:dyDescent="0.25">
      <c r="B532649" s="1"/>
      <c r="C532649" s="1"/>
    </row>
    <row r="532650" spans="2:3" x14ac:dyDescent="0.25">
      <c r="B532650" s="1"/>
      <c r="C532650" s="1"/>
    </row>
    <row r="532651" spans="2:3" x14ac:dyDescent="0.25">
      <c r="B532651" s="1"/>
      <c r="C532651" s="1"/>
    </row>
    <row r="532652" spans="2:3" x14ac:dyDescent="0.25">
      <c r="B532652" s="1"/>
      <c r="C532652" s="1"/>
    </row>
    <row r="532653" spans="2:3" x14ac:dyDescent="0.25">
      <c r="B532653" s="1"/>
      <c r="C532653" s="1"/>
    </row>
    <row r="532654" spans="2:3" x14ac:dyDescent="0.25">
      <c r="B532654" s="1"/>
      <c r="C532654" s="1"/>
    </row>
    <row r="532655" spans="2:3" x14ac:dyDescent="0.25">
      <c r="B532655" s="1"/>
      <c r="C532655" s="1"/>
    </row>
    <row r="532656" spans="2:3" x14ac:dyDescent="0.25">
      <c r="B532656" s="1"/>
      <c r="C532656" s="1"/>
    </row>
    <row r="532657" spans="2:3" x14ac:dyDescent="0.25">
      <c r="B532657" s="1"/>
      <c r="C532657" s="1"/>
    </row>
    <row r="532658" spans="2:3" x14ac:dyDescent="0.25">
      <c r="B532658" s="1"/>
      <c r="C532658" s="1"/>
    </row>
    <row r="532659" spans="2:3" x14ac:dyDescent="0.25">
      <c r="B532659" s="1"/>
      <c r="C532659" s="1"/>
    </row>
    <row r="532660" spans="2:3" x14ac:dyDescent="0.25">
      <c r="B532660" s="1"/>
      <c r="C532660" s="1"/>
    </row>
    <row r="532661" spans="2:3" x14ac:dyDescent="0.25">
      <c r="B532661" s="1"/>
      <c r="C532661" s="1"/>
    </row>
    <row r="532662" spans="2:3" x14ac:dyDescent="0.25">
      <c r="B532662" s="1"/>
      <c r="C532662" s="1"/>
    </row>
    <row r="532663" spans="2:3" x14ac:dyDescent="0.25">
      <c r="B532663" s="1"/>
      <c r="C532663" s="1"/>
    </row>
    <row r="532664" spans="2:3" x14ac:dyDescent="0.25">
      <c r="B532664" s="1"/>
      <c r="C532664" s="1"/>
    </row>
    <row r="532665" spans="2:3" x14ac:dyDescent="0.25">
      <c r="B532665" s="1"/>
      <c r="C532665" s="1"/>
    </row>
    <row r="532666" spans="2:3" x14ac:dyDescent="0.25">
      <c r="B532666" s="1"/>
      <c r="C532666" s="1"/>
    </row>
    <row r="532667" spans="2:3" x14ac:dyDescent="0.25">
      <c r="B532667" s="1"/>
      <c r="C532667" s="1"/>
    </row>
    <row r="532668" spans="2:3" x14ac:dyDescent="0.25">
      <c r="B532668" s="1"/>
      <c r="C532668" s="1"/>
    </row>
    <row r="532669" spans="2:3" x14ac:dyDescent="0.25">
      <c r="B532669" s="1"/>
      <c r="C532669" s="1"/>
    </row>
    <row r="532670" spans="2:3" x14ac:dyDescent="0.25">
      <c r="B532670" s="1"/>
      <c r="C532670" s="1"/>
    </row>
    <row r="532671" spans="2:3" x14ac:dyDescent="0.25">
      <c r="B532671" s="1"/>
      <c r="C532671" s="1"/>
    </row>
    <row r="532672" spans="2:3" x14ac:dyDescent="0.25">
      <c r="B532672" s="1"/>
      <c r="C532672" s="1"/>
    </row>
    <row r="532673" spans="2:3" x14ac:dyDescent="0.25">
      <c r="B532673" s="1"/>
      <c r="C532673" s="1"/>
    </row>
    <row r="532674" spans="2:3" x14ac:dyDescent="0.25">
      <c r="B532674" s="1"/>
      <c r="C532674" s="1"/>
    </row>
    <row r="532675" spans="2:3" x14ac:dyDescent="0.25">
      <c r="B532675" s="1"/>
      <c r="C532675" s="1"/>
    </row>
    <row r="532676" spans="2:3" x14ac:dyDescent="0.25">
      <c r="B532676" s="1"/>
      <c r="C532676" s="1"/>
    </row>
    <row r="532677" spans="2:3" x14ac:dyDescent="0.25">
      <c r="B532677" s="1"/>
      <c r="C532677" s="1"/>
    </row>
    <row r="532678" spans="2:3" x14ac:dyDescent="0.25">
      <c r="B532678" s="1"/>
      <c r="C532678" s="1"/>
    </row>
    <row r="532679" spans="2:3" x14ac:dyDescent="0.25">
      <c r="B532679" s="1"/>
      <c r="C532679" s="1"/>
    </row>
    <row r="532680" spans="2:3" x14ac:dyDescent="0.25">
      <c r="B532680" s="1"/>
      <c r="C532680" s="1"/>
    </row>
    <row r="532681" spans="2:3" x14ac:dyDescent="0.25">
      <c r="B532681" s="1"/>
      <c r="C532681" s="1"/>
    </row>
    <row r="532682" spans="2:3" x14ac:dyDescent="0.25">
      <c r="B532682" s="1"/>
      <c r="C532682" s="1"/>
    </row>
    <row r="532683" spans="2:3" x14ac:dyDescent="0.25">
      <c r="B532683" s="1"/>
      <c r="C532683" s="1"/>
    </row>
    <row r="532684" spans="2:3" x14ac:dyDescent="0.25">
      <c r="B532684" s="1"/>
      <c r="C532684" s="1"/>
    </row>
    <row r="532685" spans="2:3" x14ac:dyDescent="0.25">
      <c r="B532685" s="1"/>
      <c r="C532685" s="1"/>
    </row>
    <row r="532686" spans="2:3" x14ac:dyDescent="0.25">
      <c r="B532686" s="1"/>
      <c r="C532686" s="1"/>
    </row>
    <row r="532687" spans="2:3" x14ac:dyDescent="0.25">
      <c r="B532687" s="1"/>
      <c r="C532687" s="1"/>
    </row>
    <row r="532688" spans="2:3" x14ac:dyDescent="0.25">
      <c r="B532688" s="1"/>
      <c r="C532688" s="1"/>
    </row>
    <row r="532689" spans="2:3" x14ac:dyDescent="0.25">
      <c r="B532689" s="1"/>
      <c r="C532689" s="1"/>
    </row>
    <row r="532690" spans="2:3" x14ac:dyDescent="0.25">
      <c r="B532690" s="1"/>
      <c r="C532690" s="1"/>
    </row>
    <row r="532691" spans="2:3" x14ac:dyDescent="0.25">
      <c r="B532691" s="1"/>
      <c r="C532691" s="1"/>
    </row>
    <row r="532692" spans="2:3" x14ac:dyDescent="0.25">
      <c r="B532692" s="1"/>
      <c r="C532692" s="1"/>
    </row>
    <row r="532693" spans="2:3" x14ac:dyDescent="0.25">
      <c r="B532693" s="1"/>
      <c r="C532693" s="1"/>
    </row>
    <row r="532694" spans="2:3" x14ac:dyDescent="0.25">
      <c r="B532694" s="1"/>
      <c r="C532694" s="1"/>
    </row>
    <row r="532695" spans="2:3" x14ac:dyDescent="0.25">
      <c r="B532695" s="1"/>
      <c r="C532695" s="1"/>
    </row>
    <row r="532696" spans="2:3" x14ac:dyDescent="0.25">
      <c r="B532696" s="1"/>
      <c r="C532696" s="1"/>
    </row>
    <row r="532697" spans="2:3" x14ac:dyDescent="0.25">
      <c r="B532697" s="1"/>
      <c r="C532697" s="1"/>
    </row>
    <row r="532698" spans="2:3" x14ac:dyDescent="0.25">
      <c r="B532698" s="1"/>
      <c r="C532698" s="1"/>
    </row>
    <row r="532699" spans="2:3" x14ac:dyDescent="0.25">
      <c r="B532699" s="1"/>
      <c r="C532699" s="1"/>
    </row>
    <row r="532700" spans="2:3" x14ac:dyDescent="0.25">
      <c r="B532700" s="1"/>
      <c r="C532700" s="1"/>
    </row>
    <row r="532701" spans="2:3" x14ac:dyDescent="0.25">
      <c r="B532701" s="1"/>
      <c r="C532701" s="1"/>
    </row>
    <row r="532702" spans="2:3" x14ac:dyDescent="0.25">
      <c r="B532702" s="1"/>
      <c r="C532702" s="1"/>
    </row>
    <row r="532703" spans="2:3" x14ac:dyDescent="0.25">
      <c r="B532703" s="1"/>
      <c r="C532703" s="1"/>
    </row>
    <row r="532704" spans="2:3" x14ac:dyDescent="0.25">
      <c r="B532704" s="1"/>
      <c r="C532704" s="1"/>
    </row>
    <row r="532705" spans="2:3" x14ac:dyDescent="0.25">
      <c r="B532705" s="1"/>
      <c r="C532705" s="1"/>
    </row>
    <row r="532706" spans="2:3" x14ac:dyDescent="0.25">
      <c r="B532706" s="1"/>
      <c r="C532706" s="1"/>
    </row>
    <row r="532707" spans="2:3" x14ac:dyDescent="0.25">
      <c r="B532707" s="1"/>
      <c r="C532707" s="1"/>
    </row>
    <row r="532708" spans="2:3" x14ac:dyDescent="0.25">
      <c r="B532708" s="1"/>
      <c r="C532708" s="1"/>
    </row>
    <row r="532709" spans="2:3" x14ac:dyDescent="0.25">
      <c r="B532709" s="1"/>
      <c r="C532709" s="1"/>
    </row>
    <row r="532710" spans="2:3" x14ac:dyDescent="0.25">
      <c r="B532710" s="1"/>
      <c r="C532710" s="1"/>
    </row>
    <row r="532711" spans="2:3" x14ac:dyDescent="0.25">
      <c r="B532711" s="1"/>
      <c r="C532711" s="1"/>
    </row>
    <row r="532712" spans="2:3" x14ac:dyDescent="0.25">
      <c r="B532712" s="1"/>
      <c r="C532712" s="1"/>
    </row>
    <row r="532713" spans="2:3" x14ac:dyDescent="0.25">
      <c r="B532713" s="1"/>
      <c r="C532713" s="1"/>
    </row>
    <row r="532714" spans="2:3" x14ac:dyDescent="0.25">
      <c r="B532714" s="1"/>
      <c r="C532714" s="1"/>
    </row>
    <row r="532715" spans="2:3" x14ac:dyDescent="0.25">
      <c r="B532715" s="1"/>
      <c r="C532715" s="1"/>
    </row>
    <row r="532716" spans="2:3" x14ac:dyDescent="0.25">
      <c r="B532716" s="1"/>
      <c r="C532716" s="1"/>
    </row>
    <row r="532717" spans="2:3" x14ac:dyDescent="0.25">
      <c r="B532717" s="1"/>
      <c r="C532717" s="1"/>
    </row>
    <row r="532718" spans="2:3" x14ac:dyDescent="0.25">
      <c r="B532718" s="1"/>
      <c r="C532718" s="1"/>
    </row>
    <row r="532719" spans="2:3" x14ac:dyDescent="0.25">
      <c r="B532719" s="1"/>
      <c r="C532719" s="1"/>
    </row>
    <row r="532720" spans="2:3" x14ac:dyDescent="0.25">
      <c r="B532720" s="1"/>
      <c r="C532720" s="1"/>
    </row>
    <row r="532721" spans="2:3" x14ac:dyDescent="0.25">
      <c r="B532721" s="1"/>
      <c r="C532721" s="1"/>
    </row>
    <row r="532722" spans="2:3" x14ac:dyDescent="0.25">
      <c r="B532722" s="1"/>
      <c r="C532722" s="1"/>
    </row>
    <row r="532723" spans="2:3" x14ac:dyDescent="0.25">
      <c r="B532723" s="1"/>
      <c r="C532723" s="1"/>
    </row>
    <row r="532724" spans="2:3" x14ac:dyDescent="0.25">
      <c r="B532724" s="1"/>
      <c r="C532724" s="1"/>
    </row>
    <row r="532725" spans="2:3" x14ac:dyDescent="0.25">
      <c r="B532725" s="1"/>
      <c r="C532725" s="1"/>
    </row>
    <row r="532726" spans="2:3" x14ac:dyDescent="0.25">
      <c r="B532726" s="1"/>
      <c r="C532726" s="1"/>
    </row>
    <row r="532727" spans="2:3" x14ac:dyDescent="0.25">
      <c r="B532727" s="1"/>
      <c r="C532727" s="1"/>
    </row>
    <row r="532728" spans="2:3" x14ac:dyDescent="0.25">
      <c r="B532728" s="1"/>
      <c r="C532728" s="1"/>
    </row>
    <row r="532729" spans="2:3" x14ac:dyDescent="0.25">
      <c r="B532729" s="1"/>
      <c r="C532729" s="1"/>
    </row>
    <row r="532730" spans="2:3" x14ac:dyDescent="0.25">
      <c r="B532730" s="1"/>
      <c r="C532730" s="1"/>
    </row>
    <row r="532731" spans="2:3" x14ac:dyDescent="0.25">
      <c r="B532731" s="1"/>
      <c r="C532731" s="1"/>
    </row>
    <row r="532732" spans="2:3" x14ac:dyDescent="0.25">
      <c r="B532732" s="1"/>
      <c r="C532732" s="1"/>
    </row>
    <row r="532733" spans="2:3" x14ac:dyDescent="0.25">
      <c r="B532733" s="1"/>
      <c r="C532733" s="1"/>
    </row>
    <row r="532734" spans="2:3" x14ac:dyDescent="0.25">
      <c r="B532734" s="1"/>
      <c r="C532734" s="1"/>
    </row>
    <row r="532735" spans="2:3" x14ac:dyDescent="0.25">
      <c r="B532735" s="1"/>
      <c r="C532735" s="1"/>
    </row>
    <row r="532736" spans="2:3" x14ac:dyDescent="0.25">
      <c r="B532736" s="1"/>
      <c r="C532736" s="1"/>
    </row>
    <row r="532737" spans="2:3" x14ac:dyDescent="0.25">
      <c r="B532737" s="1"/>
      <c r="C532737" s="1"/>
    </row>
    <row r="532738" spans="2:3" x14ac:dyDescent="0.25">
      <c r="B532738" s="1"/>
      <c r="C532738" s="1"/>
    </row>
    <row r="532739" spans="2:3" x14ac:dyDescent="0.25">
      <c r="B532739" s="1"/>
      <c r="C532739" s="1"/>
    </row>
    <row r="532740" spans="2:3" x14ac:dyDescent="0.25">
      <c r="B532740" s="1"/>
      <c r="C532740" s="1"/>
    </row>
    <row r="532741" spans="2:3" x14ac:dyDescent="0.25">
      <c r="B532741" s="1"/>
      <c r="C532741" s="1"/>
    </row>
    <row r="532742" spans="2:3" x14ac:dyDescent="0.25">
      <c r="B532742" s="1"/>
      <c r="C532742" s="1"/>
    </row>
    <row r="532743" spans="2:3" x14ac:dyDescent="0.25">
      <c r="B532743" s="1"/>
      <c r="C532743" s="1"/>
    </row>
    <row r="532744" spans="2:3" x14ac:dyDescent="0.25">
      <c r="B532744" s="1"/>
      <c r="C532744" s="1"/>
    </row>
    <row r="532745" spans="2:3" x14ac:dyDescent="0.25">
      <c r="B532745" s="1"/>
      <c r="C532745" s="1"/>
    </row>
    <row r="532746" spans="2:3" x14ac:dyDescent="0.25">
      <c r="B532746" s="1"/>
      <c r="C532746" s="1"/>
    </row>
    <row r="532747" spans="2:3" x14ac:dyDescent="0.25">
      <c r="B532747" s="1"/>
      <c r="C532747" s="1"/>
    </row>
    <row r="532748" spans="2:3" x14ac:dyDescent="0.25">
      <c r="B532748" s="1"/>
      <c r="C532748" s="1"/>
    </row>
    <row r="532749" spans="2:3" x14ac:dyDescent="0.25">
      <c r="B532749" s="1"/>
      <c r="C532749" s="1"/>
    </row>
    <row r="532750" spans="2:3" x14ac:dyDescent="0.25">
      <c r="B532750" s="1"/>
      <c r="C532750" s="1"/>
    </row>
    <row r="532751" spans="2:3" x14ac:dyDescent="0.25">
      <c r="B532751" s="1"/>
      <c r="C532751" s="1"/>
    </row>
    <row r="532752" spans="2:3" x14ac:dyDescent="0.25">
      <c r="B532752" s="1"/>
      <c r="C532752" s="1"/>
    </row>
    <row r="532753" spans="2:3" x14ac:dyDescent="0.25">
      <c r="B532753" s="1"/>
      <c r="C532753" s="1"/>
    </row>
    <row r="532754" spans="2:3" x14ac:dyDescent="0.25">
      <c r="B532754" s="1"/>
      <c r="C532754" s="1"/>
    </row>
    <row r="532755" spans="2:3" x14ac:dyDescent="0.25">
      <c r="B532755" s="1"/>
      <c r="C532755" s="1"/>
    </row>
    <row r="532756" spans="2:3" x14ac:dyDescent="0.25">
      <c r="B532756" s="1"/>
      <c r="C532756" s="1"/>
    </row>
    <row r="532757" spans="2:3" x14ac:dyDescent="0.25">
      <c r="B532757" s="1"/>
      <c r="C532757" s="1"/>
    </row>
    <row r="532758" spans="2:3" x14ac:dyDescent="0.25">
      <c r="B532758" s="1"/>
      <c r="C532758" s="1"/>
    </row>
    <row r="532759" spans="2:3" x14ac:dyDescent="0.25">
      <c r="B532759" s="1"/>
      <c r="C532759" s="1"/>
    </row>
    <row r="532760" spans="2:3" x14ac:dyDescent="0.25">
      <c r="B532760" s="1"/>
      <c r="C532760" s="1"/>
    </row>
    <row r="532761" spans="2:3" x14ac:dyDescent="0.25">
      <c r="B532761" s="1"/>
      <c r="C532761" s="1"/>
    </row>
    <row r="532762" spans="2:3" x14ac:dyDescent="0.25">
      <c r="B532762" s="1"/>
      <c r="C532762" s="1"/>
    </row>
    <row r="532763" spans="2:3" x14ac:dyDescent="0.25">
      <c r="B532763" s="1"/>
      <c r="C532763" s="1"/>
    </row>
    <row r="532764" spans="2:3" x14ac:dyDescent="0.25">
      <c r="B532764" s="1"/>
      <c r="C532764" s="1"/>
    </row>
    <row r="532765" spans="2:3" x14ac:dyDescent="0.25">
      <c r="B532765" s="1"/>
      <c r="C532765" s="1"/>
    </row>
    <row r="532766" spans="2:3" x14ac:dyDescent="0.25">
      <c r="B532766" s="1"/>
      <c r="C532766" s="1"/>
    </row>
    <row r="532767" spans="2:3" x14ac:dyDescent="0.25">
      <c r="B532767" s="1"/>
      <c r="C532767" s="1"/>
    </row>
    <row r="532768" spans="2:3" x14ac:dyDescent="0.25">
      <c r="B532768" s="1"/>
      <c r="C532768" s="1"/>
    </row>
    <row r="532769" spans="2:3" x14ac:dyDescent="0.25">
      <c r="B532769" s="1"/>
      <c r="C532769" s="1"/>
    </row>
    <row r="532770" spans="2:3" x14ac:dyDescent="0.25">
      <c r="B532770" s="1"/>
      <c r="C532770" s="1"/>
    </row>
    <row r="532771" spans="2:3" x14ac:dyDescent="0.25">
      <c r="B532771" s="1"/>
      <c r="C532771" s="1"/>
    </row>
    <row r="532772" spans="2:3" x14ac:dyDescent="0.25">
      <c r="B532772" s="1"/>
      <c r="C532772" s="1"/>
    </row>
    <row r="532773" spans="2:3" x14ac:dyDescent="0.25">
      <c r="B532773" s="1"/>
      <c r="C532773" s="1"/>
    </row>
    <row r="532774" spans="2:3" x14ac:dyDescent="0.25">
      <c r="B532774" s="1"/>
      <c r="C532774" s="1"/>
    </row>
    <row r="532775" spans="2:3" x14ac:dyDescent="0.25">
      <c r="B532775" s="1"/>
      <c r="C532775" s="1"/>
    </row>
    <row r="532776" spans="2:3" x14ac:dyDescent="0.25">
      <c r="B532776" s="1"/>
      <c r="C532776" s="1"/>
    </row>
    <row r="532777" spans="2:3" x14ac:dyDescent="0.25">
      <c r="B532777" s="1"/>
      <c r="C532777" s="1"/>
    </row>
    <row r="532778" spans="2:3" x14ac:dyDescent="0.25">
      <c r="B532778" s="1"/>
      <c r="C532778" s="1"/>
    </row>
    <row r="532779" spans="2:3" x14ac:dyDescent="0.25">
      <c r="B532779" s="1"/>
      <c r="C532779" s="1"/>
    </row>
    <row r="532780" spans="2:3" x14ac:dyDescent="0.25">
      <c r="B532780" s="1"/>
      <c r="C532780" s="1"/>
    </row>
    <row r="532781" spans="2:3" x14ac:dyDescent="0.25">
      <c r="B532781" s="1"/>
      <c r="C532781" s="1"/>
    </row>
    <row r="532782" spans="2:3" x14ac:dyDescent="0.25">
      <c r="B532782" s="1"/>
      <c r="C532782" s="1"/>
    </row>
    <row r="532783" spans="2:3" x14ac:dyDescent="0.25">
      <c r="B532783" s="1"/>
      <c r="C532783" s="1"/>
    </row>
    <row r="532784" spans="2:3" x14ac:dyDescent="0.25">
      <c r="B532784" s="1"/>
      <c r="C532784" s="1"/>
    </row>
    <row r="532785" spans="2:3" x14ac:dyDescent="0.25">
      <c r="B532785" s="1"/>
      <c r="C532785" s="1"/>
    </row>
    <row r="532786" spans="2:3" x14ac:dyDescent="0.25">
      <c r="B532786" s="1"/>
      <c r="C532786" s="1"/>
    </row>
    <row r="532787" spans="2:3" x14ac:dyDescent="0.25">
      <c r="B532787" s="1"/>
      <c r="C532787" s="1"/>
    </row>
    <row r="532788" spans="2:3" x14ac:dyDescent="0.25">
      <c r="B532788" s="1"/>
      <c r="C532788" s="1"/>
    </row>
    <row r="532789" spans="2:3" x14ac:dyDescent="0.25">
      <c r="B532789" s="1"/>
      <c r="C532789" s="1"/>
    </row>
    <row r="532790" spans="2:3" x14ac:dyDescent="0.25">
      <c r="B532790" s="1"/>
      <c r="C532790" s="1"/>
    </row>
    <row r="532791" spans="2:3" x14ac:dyDescent="0.25">
      <c r="B532791" s="1"/>
      <c r="C532791" s="1"/>
    </row>
    <row r="532792" spans="2:3" x14ac:dyDescent="0.25">
      <c r="B532792" s="1"/>
      <c r="C532792" s="1"/>
    </row>
    <row r="532793" spans="2:3" x14ac:dyDescent="0.25">
      <c r="B532793" s="1"/>
      <c r="C532793" s="1"/>
    </row>
    <row r="532794" spans="2:3" x14ac:dyDescent="0.25">
      <c r="B532794" s="1"/>
      <c r="C532794" s="1"/>
    </row>
    <row r="532795" spans="2:3" x14ac:dyDescent="0.25">
      <c r="B532795" s="1"/>
      <c r="C532795" s="1"/>
    </row>
    <row r="532796" spans="2:3" x14ac:dyDescent="0.25">
      <c r="B532796" s="1"/>
      <c r="C532796" s="1"/>
    </row>
    <row r="532797" spans="2:3" x14ac:dyDescent="0.25">
      <c r="B532797" s="1"/>
      <c r="C532797" s="1"/>
    </row>
    <row r="532798" spans="2:3" x14ac:dyDescent="0.25">
      <c r="B532798" s="1"/>
      <c r="C532798" s="1"/>
    </row>
    <row r="532799" spans="2:3" x14ac:dyDescent="0.25">
      <c r="B532799" s="1"/>
      <c r="C532799" s="1"/>
    </row>
    <row r="532800" spans="2:3" x14ac:dyDescent="0.25">
      <c r="B532800" s="1"/>
      <c r="C532800" s="1"/>
    </row>
    <row r="532801" spans="2:3" x14ac:dyDescent="0.25">
      <c r="B532801" s="1"/>
      <c r="C532801" s="1"/>
    </row>
    <row r="532802" spans="2:3" x14ac:dyDescent="0.25">
      <c r="B532802" s="1"/>
      <c r="C532802" s="1"/>
    </row>
    <row r="532803" spans="2:3" x14ac:dyDescent="0.25">
      <c r="B532803" s="1"/>
      <c r="C532803" s="1"/>
    </row>
    <row r="532804" spans="2:3" x14ac:dyDescent="0.25">
      <c r="B532804" s="1"/>
      <c r="C532804" s="1"/>
    </row>
    <row r="532805" spans="2:3" x14ac:dyDescent="0.25">
      <c r="B532805" s="1"/>
      <c r="C532805" s="1"/>
    </row>
    <row r="532806" spans="2:3" x14ac:dyDescent="0.25">
      <c r="B532806" s="1"/>
      <c r="C532806" s="1"/>
    </row>
    <row r="532807" spans="2:3" x14ac:dyDescent="0.25">
      <c r="B532807" s="1"/>
      <c r="C532807" s="1"/>
    </row>
    <row r="532808" spans="2:3" x14ac:dyDescent="0.25">
      <c r="B532808" s="1"/>
      <c r="C532808" s="1"/>
    </row>
    <row r="532809" spans="2:3" x14ac:dyDescent="0.25">
      <c r="B532809" s="1"/>
      <c r="C532809" s="1"/>
    </row>
    <row r="532810" spans="2:3" x14ac:dyDescent="0.25">
      <c r="B532810" s="1"/>
      <c r="C532810" s="1"/>
    </row>
    <row r="532811" spans="2:3" x14ac:dyDescent="0.25">
      <c r="B532811" s="1"/>
      <c r="C532811" s="1"/>
    </row>
    <row r="532812" spans="2:3" x14ac:dyDescent="0.25">
      <c r="B532812" s="1"/>
      <c r="C532812" s="1"/>
    </row>
    <row r="532813" spans="2:3" x14ac:dyDescent="0.25">
      <c r="B532813" s="1"/>
      <c r="C532813" s="1"/>
    </row>
    <row r="532814" spans="2:3" x14ac:dyDescent="0.25">
      <c r="B532814" s="1"/>
      <c r="C532814" s="1"/>
    </row>
    <row r="532815" spans="2:3" x14ac:dyDescent="0.25">
      <c r="B532815" s="1"/>
      <c r="C532815" s="1"/>
    </row>
    <row r="532816" spans="2:3" x14ac:dyDescent="0.25">
      <c r="B532816" s="1"/>
      <c r="C532816" s="1"/>
    </row>
    <row r="532817" spans="2:3" x14ac:dyDescent="0.25">
      <c r="B532817" s="1"/>
      <c r="C532817" s="1"/>
    </row>
    <row r="532818" spans="2:3" x14ac:dyDescent="0.25">
      <c r="B532818" s="1"/>
      <c r="C532818" s="1"/>
    </row>
    <row r="532819" spans="2:3" x14ac:dyDescent="0.25">
      <c r="B532819" s="1"/>
      <c r="C532819" s="1"/>
    </row>
    <row r="532820" spans="2:3" x14ac:dyDescent="0.25">
      <c r="B532820" s="1"/>
      <c r="C532820" s="1"/>
    </row>
    <row r="532821" spans="2:3" x14ac:dyDescent="0.25">
      <c r="B532821" s="1"/>
      <c r="C532821" s="1"/>
    </row>
    <row r="532822" spans="2:3" x14ac:dyDescent="0.25">
      <c r="B532822" s="1"/>
      <c r="C532822" s="1"/>
    </row>
    <row r="532823" spans="2:3" x14ac:dyDescent="0.25">
      <c r="B532823" s="1"/>
      <c r="C532823" s="1"/>
    </row>
    <row r="532824" spans="2:3" x14ac:dyDescent="0.25">
      <c r="B532824" s="1"/>
      <c r="C532824" s="1"/>
    </row>
    <row r="532825" spans="2:3" x14ac:dyDescent="0.25">
      <c r="B532825" s="1"/>
      <c r="C532825" s="1"/>
    </row>
    <row r="532826" spans="2:3" x14ac:dyDescent="0.25">
      <c r="B532826" s="1"/>
      <c r="C532826" s="1"/>
    </row>
    <row r="532827" spans="2:3" x14ac:dyDescent="0.25">
      <c r="B532827" s="1"/>
      <c r="C532827" s="1"/>
    </row>
    <row r="532828" spans="2:3" x14ac:dyDescent="0.25">
      <c r="B532828" s="1"/>
      <c r="C532828" s="1"/>
    </row>
    <row r="532829" spans="2:3" x14ac:dyDescent="0.25">
      <c r="B532829" s="1"/>
      <c r="C532829" s="1"/>
    </row>
    <row r="532830" spans="2:3" x14ac:dyDescent="0.25">
      <c r="B532830" s="1"/>
      <c r="C532830" s="1"/>
    </row>
    <row r="532831" spans="2:3" x14ac:dyDescent="0.25">
      <c r="B532831" s="1"/>
      <c r="C532831" s="1"/>
    </row>
    <row r="532832" spans="2:3" x14ac:dyDescent="0.25">
      <c r="B532832" s="1"/>
      <c r="C532832" s="1"/>
    </row>
    <row r="532833" spans="2:3" x14ac:dyDescent="0.25">
      <c r="B532833" s="1"/>
      <c r="C532833" s="1"/>
    </row>
    <row r="532834" spans="2:3" x14ac:dyDescent="0.25">
      <c r="B532834" s="1"/>
      <c r="C532834" s="1"/>
    </row>
    <row r="532835" spans="2:3" x14ac:dyDescent="0.25">
      <c r="B532835" s="1"/>
      <c r="C532835" s="1"/>
    </row>
    <row r="532836" spans="2:3" x14ac:dyDescent="0.25">
      <c r="B532836" s="1"/>
      <c r="C532836" s="1"/>
    </row>
    <row r="532837" spans="2:3" x14ac:dyDescent="0.25">
      <c r="B532837" s="1"/>
      <c r="C532837" s="1"/>
    </row>
    <row r="532838" spans="2:3" x14ac:dyDescent="0.25">
      <c r="B532838" s="1"/>
      <c r="C532838" s="1"/>
    </row>
    <row r="532839" spans="2:3" x14ac:dyDescent="0.25">
      <c r="B532839" s="1"/>
      <c r="C532839" s="1"/>
    </row>
    <row r="532840" spans="2:3" x14ac:dyDescent="0.25">
      <c r="B532840" s="1"/>
      <c r="C532840" s="1"/>
    </row>
    <row r="532841" spans="2:3" x14ac:dyDescent="0.25">
      <c r="B532841" s="1"/>
      <c r="C532841" s="1"/>
    </row>
    <row r="532842" spans="2:3" x14ac:dyDescent="0.25">
      <c r="B532842" s="1"/>
      <c r="C532842" s="1"/>
    </row>
    <row r="532843" spans="2:3" x14ac:dyDescent="0.25">
      <c r="B532843" s="1"/>
      <c r="C532843" s="1"/>
    </row>
    <row r="532844" spans="2:3" x14ac:dyDescent="0.25">
      <c r="B532844" s="1"/>
      <c r="C532844" s="1"/>
    </row>
    <row r="532845" spans="2:3" x14ac:dyDescent="0.25">
      <c r="B532845" s="1"/>
      <c r="C532845" s="1"/>
    </row>
    <row r="532846" spans="2:3" x14ac:dyDescent="0.25">
      <c r="B532846" s="1"/>
      <c r="C532846" s="1"/>
    </row>
    <row r="532847" spans="2:3" x14ac:dyDescent="0.25">
      <c r="B532847" s="1"/>
      <c r="C532847" s="1"/>
    </row>
    <row r="532848" spans="2:3" x14ac:dyDescent="0.25">
      <c r="B532848" s="1"/>
      <c r="C532848" s="1"/>
    </row>
    <row r="532849" spans="2:3" x14ac:dyDescent="0.25">
      <c r="B532849" s="1"/>
      <c r="C532849" s="1"/>
    </row>
    <row r="532850" spans="2:3" x14ac:dyDescent="0.25">
      <c r="B532850" s="1"/>
      <c r="C532850" s="1"/>
    </row>
    <row r="532851" spans="2:3" x14ac:dyDescent="0.25">
      <c r="B532851" s="1"/>
      <c r="C532851" s="1"/>
    </row>
    <row r="532852" spans="2:3" x14ac:dyDescent="0.25">
      <c r="B532852" s="1"/>
      <c r="C532852" s="1"/>
    </row>
    <row r="532853" spans="2:3" x14ac:dyDescent="0.25">
      <c r="B532853" s="1"/>
      <c r="C532853" s="1"/>
    </row>
    <row r="532854" spans="2:3" x14ac:dyDescent="0.25">
      <c r="B532854" s="1"/>
      <c r="C532854" s="1"/>
    </row>
    <row r="532855" spans="2:3" x14ac:dyDescent="0.25">
      <c r="B532855" s="1"/>
      <c r="C532855" s="1"/>
    </row>
    <row r="532856" spans="2:3" x14ac:dyDescent="0.25">
      <c r="B532856" s="1"/>
      <c r="C532856" s="1"/>
    </row>
    <row r="532857" spans="2:3" x14ac:dyDescent="0.25">
      <c r="B532857" s="1"/>
      <c r="C532857" s="1"/>
    </row>
    <row r="532858" spans="2:3" x14ac:dyDescent="0.25">
      <c r="B532858" s="1"/>
      <c r="C532858" s="1"/>
    </row>
    <row r="532859" spans="2:3" x14ac:dyDescent="0.25">
      <c r="B532859" s="1"/>
      <c r="C532859" s="1"/>
    </row>
    <row r="532860" spans="2:3" x14ac:dyDescent="0.25">
      <c r="B532860" s="1"/>
      <c r="C532860" s="1"/>
    </row>
    <row r="532861" spans="2:3" x14ac:dyDescent="0.25">
      <c r="B532861" s="1"/>
      <c r="C532861" s="1"/>
    </row>
    <row r="532862" spans="2:3" x14ac:dyDescent="0.25">
      <c r="B532862" s="1"/>
      <c r="C532862" s="1"/>
    </row>
    <row r="532863" spans="2:3" x14ac:dyDescent="0.25">
      <c r="B532863" s="1"/>
      <c r="C532863" s="1"/>
    </row>
    <row r="532864" spans="2:3" x14ac:dyDescent="0.25">
      <c r="B532864" s="1"/>
      <c r="C532864" s="1"/>
    </row>
    <row r="532865" spans="2:3" x14ac:dyDescent="0.25">
      <c r="B532865" s="1"/>
      <c r="C532865" s="1"/>
    </row>
    <row r="532866" spans="2:3" x14ac:dyDescent="0.25">
      <c r="B532866" s="1"/>
      <c r="C532866" s="1"/>
    </row>
    <row r="532867" spans="2:3" x14ac:dyDescent="0.25">
      <c r="B532867" s="1"/>
      <c r="C532867" s="1"/>
    </row>
    <row r="532868" spans="2:3" x14ac:dyDescent="0.25">
      <c r="B532868" s="1"/>
      <c r="C532868" s="1"/>
    </row>
    <row r="532869" spans="2:3" x14ac:dyDescent="0.25">
      <c r="B532869" s="1"/>
      <c r="C532869" s="1"/>
    </row>
    <row r="532870" spans="2:3" x14ac:dyDescent="0.25">
      <c r="B532870" s="1"/>
      <c r="C532870" s="1"/>
    </row>
    <row r="532871" spans="2:3" x14ac:dyDescent="0.25">
      <c r="B532871" s="1"/>
      <c r="C532871" s="1"/>
    </row>
    <row r="532872" spans="2:3" x14ac:dyDescent="0.25">
      <c r="B532872" s="1"/>
      <c r="C532872" s="1"/>
    </row>
    <row r="532873" spans="2:3" x14ac:dyDescent="0.25">
      <c r="B532873" s="1"/>
      <c r="C532873" s="1"/>
    </row>
    <row r="532874" spans="2:3" x14ac:dyDescent="0.25">
      <c r="B532874" s="1"/>
      <c r="C532874" s="1"/>
    </row>
    <row r="532875" spans="2:3" x14ac:dyDescent="0.25">
      <c r="B532875" s="1"/>
      <c r="C532875" s="1"/>
    </row>
    <row r="532876" spans="2:3" x14ac:dyDescent="0.25">
      <c r="B532876" s="1"/>
      <c r="C532876" s="1"/>
    </row>
    <row r="532877" spans="2:3" x14ac:dyDescent="0.25">
      <c r="B532877" s="1"/>
      <c r="C532877" s="1"/>
    </row>
    <row r="532878" spans="2:3" x14ac:dyDescent="0.25">
      <c r="B532878" s="1"/>
      <c r="C532878" s="1"/>
    </row>
    <row r="532879" spans="2:3" x14ac:dyDescent="0.25">
      <c r="B532879" s="1"/>
      <c r="C532879" s="1"/>
    </row>
    <row r="532880" spans="2:3" x14ac:dyDescent="0.25">
      <c r="B532880" s="1"/>
      <c r="C532880" s="1"/>
    </row>
    <row r="532881" spans="2:3" x14ac:dyDescent="0.25">
      <c r="B532881" s="1"/>
      <c r="C532881" s="1"/>
    </row>
    <row r="532882" spans="2:3" x14ac:dyDescent="0.25">
      <c r="B532882" s="1"/>
      <c r="C532882" s="1"/>
    </row>
    <row r="532883" spans="2:3" x14ac:dyDescent="0.25">
      <c r="B532883" s="1"/>
      <c r="C532883" s="1"/>
    </row>
    <row r="532884" spans="2:3" x14ac:dyDescent="0.25">
      <c r="B532884" s="1"/>
      <c r="C532884" s="1"/>
    </row>
    <row r="532885" spans="2:3" x14ac:dyDescent="0.25">
      <c r="B532885" s="1"/>
      <c r="C532885" s="1"/>
    </row>
    <row r="532886" spans="2:3" x14ac:dyDescent="0.25">
      <c r="B532886" s="1"/>
      <c r="C532886" s="1"/>
    </row>
    <row r="532887" spans="2:3" x14ac:dyDescent="0.25">
      <c r="B532887" s="1"/>
      <c r="C532887" s="1"/>
    </row>
    <row r="532888" spans="2:3" x14ac:dyDescent="0.25">
      <c r="B532888" s="1"/>
      <c r="C532888" s="1"/>
    </row>
    <row r="532889" spans="2:3" x14ac:dyDescent="0.25">
      <c r="B532889" s="1"/>
      <c r="C532889" s="1"/>
    </row>
    <row r="532890" spans="2:3" x14ac:dyDescent="0.25">
      <c r="B532890" s="1"/>
      <c r="C532890" s="1"/>
    </row>
    <row r="532891" spans="2:3" x14ac:dyDescent="0.25">
      <c r="B532891" s="1"/>
      <c r="C532891" s="1"/>
    </row>
    <row r="532892" spans="2:3" x14ac:dyDescent="0.25">
      <c r="B532892" s="1"/>
      <c r="C532892" s="1"/>
    </row>
    <row r="532893" spans="2:3" x14ac:dyDescent="0.25">
      <c r="B532893" s="1"/>
      <c r="C532893" s="1"/>
    </row>
    <row r="532894" spans="2:3" x14ac:dyDescent="0.25">
      <c r="B532894" s="1"/>
      <c r="C532894" s="1"/>
    </row>
    <row r="532895" spans="2:3" x14ac:dyDescent="0.25">
      <c r="B532895" s="1"/>
      <c r="C532895" s="1"/>
    </row>
    <row r="532896" spans="2:3" x14ac:dyDescent="0.25">
      <c r="B532896" s="1"/>
      <c r="C532896" s="1"/>
    </row>
    <row r="532897" spans="2:3" x14ac:dyDescent="0.25">
      <c r="B532897" s="1"/>
      <c r="C532897" s="1"/>
    </row>
    <row r="532898" spans="2:3" x14ac:dyDescent="0.25">
      <c r="B532898" s="1"/>
      <c r="C532898" s="1"/>
    </row>
    <row r="532899" spans="2:3" x14ac:dyDescent="0.25">
      <c r="B532899" s="1"/>
      <c r="C532899" s="1"/>
    </row>
    <row r="532900" spans="2:3" x14ac:dyDescent="0.25">
      <c r="B532900" s="1"/>
      <c r="C532900" s="1"/>
    </row>
    <row r="532901" spans="2:3" x14ac:dyDescent="0.25">
      <c r="B532901" s="1"/>
      <c r="C532901" s="1"/>
    </row>
    <row r="532902" spans="2:3" x14ac:dyDescent="0.25">
      <c r="B532902" s="1"/>
      <c r="C532902" s="1"/>
    </row>
    <row r="532903" spans="2:3" x14ac:dyDescent="0.25">
      <c r="B532903" s="1"/>
      <c r="C532903" s="1"/>
    </row>
    <row r="532904" spans="2:3" x14ac:dyDescent="0.25">
      <c r="B532904" s="1"/>
      <c r="C532904" s="1"/>
    </row>
    <row r="532905" spans="2:3" x14ac:dyDescent="0.25">
      <c r="B532905" s="1"/>
      <c r="C532905" s="1"/>
    </row>
    <row r="532906" spans="2:3" x14ac:dyDescent="0.25">
      <c r="B532906" s="1"/>
      <c r="C532906" s="1"/>
    </row>
    <row r="532907" spans="2:3" x14ac:dyDescent="0.25">
      <c r="B532907" s="1"/>
      <c r="C532907" s="1"/>
    </row>
    <row r="532908" spans="2:3" x14ac:dyDescent="0.25">
      <c r="B532908" s="1"/>
      <c r="C532908" s="1"/>
    </row>
    <row r="532909" spans="2:3" x14ac:dyDescent="0.25">
      <c r="B532909" s="1"/>
      <c r="C532909" s="1"/>
    </row>
    <row r="532910" spans="2:3" x14ac:dyDescent="0.25">
      <c r="B532910" s="1"/>
      <c r="C532910" s="1"/>
    </row>
    <row r="532911" spans="2:3" x14ac:dyDescent="0.25">
      <c r="B532911" s="1"/>
      <c r="C532911" s="1"/>
    </row>
    <row r="532912" spans="2:3" x14ac:dyDescent="0.25">
      <c r="B532912" s="1"/>
      <c r="C532912" s="1"/>
    </row>
    <row r="532913" spans="2:3" x14ac:dyDescent="0.25">
      <c r="B532913" s="1"/>
      <c r="C532913" s="1"/>
    </row>
    <row r="532914" spans="2:3" x14ac:dyDescent="0.25">
      <c r="B532914" s="1"/>
      <c r="C532914" s="1"/>
    </row>
    <row r="532915" spans="2:3" x14ac:dyDescent="0.25">
      <c r="B532915" s="1"/>
      <c r="C532915" s="1"/>
    </row>
    <row r="532916" spans="2:3" x14ac:dyDescent="0.25">
      <c r="B532916" s="1"/>
      <c r="C532916" s="1"/>
    </row>
    <row r="532917" spans="2:3" x14ac:dyDescent="0.25">
      <c r="B532917" s="1"/>
      <c r="C532917" s="1"/>
    </row>
    <row r="532918" spans="2:3" x14ac:dyDescent="0.25">
      <c r="B532918" s="1"/>
      <c r="C532918" s="1"/>
    </row>
    <row r="532919" spans="2:3" x14ac:dyDescent="0.25">
      <c r="B532919" s="1"/>
      <c r="C532919" s="1"/>
    </row>
    <row r="532920" spans="2:3" x14ac:dyDescent="0.25">
      <c r="B532920" s="1"/>
      <c r="C532920" s="1"/>
    </row>
    <row r="532921" spans="2:3" x14ac:dyDescent="0.25">
      <c r="B532921" s="1"/>
      <c r="C532921" s="1"/>
    </row>
    <row r="532922" spans="2:3" x14ac:dyDescent="0.25">
      <c r="B532922" s="1"/>
      <c r="C532922" s="1"/>
    </row>
    <row r="532923" spans="2:3" x14ac:dyDescent="0.25">
      <c r="B532923" s="1"/>
      <c r="C532923" s="1"/>
    </row>
    <row r="532924" spans="2:3" x14ac:dyDescent="0.25">
      <c r="B532924" s="1"/>
      <c r="C532924" s="1"/>
    </row>
    <row r="532925" spans="2:3" x14ac:dyDescent="0.25">
      <c r="B532925" s="1"/>
      <c r="C532925" s="1"/>
    </row>
    <row r="532926" spans="2:3" x14ac:dyDescent="0.25">
      <c r="B532926" s="1"/>
      <c r="C532926" s="1"/>
    </row>
    <row r="532927" spans="2:3" x14ac:dyDescent="0.25">
      <c r="B532927" s="1"/>
      <c r="C532927" s="1"/>
    </row>
    <row r="532928" spans="2:3" x14ac:dyDescent="0.25">
      <c r="B532928" s="1"/>
      <c r="C532928" s="1"/>
    </row>
    <row r="532929" spans="2:3" x14ac:dyDescent="0.25">
      <c r="B532929" s="1"/>
      <c r="C532929" s="1"/>
    </row>
    <row r="532930" spans="2:3" x14ac:dyDescent="0.25">
      <c r="B532930" s="1"/>
      <c r="C532930" s="1"/>
    </row>
    <row r="532931" spans="2:3" x14ac:dyDescent="0.25">
      <c r="B532931" s="1"/>
      <c r="C532931" s="1"/>
    </row>
    <row r="532932" spans="2:3" x14ac:dyDescent="0.25">
      <c r="B532932" s="1"/>
      <c r="C532932" s="1"/>
    </row>
    <row r="532933" spans="2:3" x14ac:dyDescent="0.25">
      <c r="B532933" s="1"/>
      <c r="C532933" s="1"/>
    </row>
    <row r="532934" spans="2:3" x14ac:dyDescent="0.25">
      <c r="B532934" s="1"/>
      <c r="C532934" s="1"/>
    </row>
    <row r="532935" spans="2:3" x14ac:dyDescent="0.25">
      <c r="B532935" s="1"/>
      <c r="C532935" s="1"/>
    </row>
    <row r="532936" spans="2:3" x14ac:dyDescent="0.25">
      <c r="B532936" s="1"/>
      <c r="C532936" s="1"/>
    </row>
    <row r="532937" spans="2:3" x14ac:dyDescent="0.25">
      <c r="B532937" s="1"/>
      <c r="C532937" s="1"/>
    </row>
    <row r="532938" spans="2:3" x14ac:dyDescent="0.25">
      <c r="B532938" s="1"/>
      <c r="C532938" s="1"/>
    </row>
    <row r="532939" spans="2:3" x14ac:dyDescent="0.25">
      <c r="B532939" s="1"/>
      <c r="C532939" s="1"/>
    </row>
    <row r="532940" spans="2:3" x14ac:dyDescent="0.25">
      <c r="B532940" s="1"/>
      <c r="C532940" s="1"/>
    </row>
    <row r="532941" spans="2:3" x14ac:dyDescent="0.25">
      <c r="B532941" s="1"/>
      <c r="C532941" s="1"/>
    </row>
    <row r="532942" spans="2:3" x14ac:dyDescent="0.25">
      <c r="B532942" s="1"/>
      <c r="C532942" s="1"/>
    </row>
    <row r="532943" spans="2:3" x14ac:dyDescent="0.25">
      <c r="B532943" s="1"/>
      <c r="C532943" s="1"/>
    </row>
    <row r="532944" spans="2:3" x14ac:dyDescent="0.25">
      <c r="B532944" s="1"/>
      <c r="C532944" s="1"/>
    </row>
    <row r="532945" spans="2:3" x14ac:dyDescent="0.25">
      <c r="B532945" s="1"/>
      <c r="C532945" s="1"/>
    </row>
    <row r="532946" spans="2:3" x14ac:dyDescent="0.25">
      <c r="B532946" s="1"/>
      <c r="C532946" s="1"/>
    </row>
    <row r="532947" spans="2:3" x14ac:dyDescent="0.25">
      <c r="B532947" s="1"/>
      <c r="C532947" s="1"/>
    </row>
    <row r="532948" spans="2:3" x14ac:dyDescent="0.25">
      <c r="B532948" s="1"/>
      <c r="C532948" s="1"/>
    </row>
    <row r="532949" spans="2:3" x14ac:dyDescent="0.25">
      <c r="B532949" s="1"/>
      <c r="C532949" s="1"/>
    </row>
    <row r="532950" spans="2:3" x14ac:dyDescent="0.25">
      <c r="B532950" s="1"/>
      <c r="C532950" s="1"/>
    </row>
    <row r="532951" spans="2:3" x14ac:dyDescent="0.25">
      <c r="B532951" s="1"/>
      <c r="C532951" s="1"/>
    </row>
    <row r="532952" spans="2:3" x14ac:dyDescent="0.25">
      <c r="B532952" s="1"/>
      <c r="C532952" s="1"/>
    </row>
    <row r="532953" spans="2:3" x14ac:dyDescent="0.25">
      <c r="B532953" s="1"/>
      <c r="C532953" s="1"/>
    </row>
    <row r="532954" spans="2:3" x14ac:dyDescent="0.25">
      <c r="B532954" s="1"/>
      <c r="C532954" s="1"/>
    </row>
    <row r="532955" spans="2:3" x14ac:dyDescent="0.25">
      <c r="B532955" s="1"/>
      <c r="C532955" s="1"/>
    </row>
    <row r="532956" spans="2:3" x14ac:dyDescent="0.25">
      <c r="B532956" s="1"/>
      <c r="C532956" s="1"/>
    </row>
    <row r="532957" spans="2:3" x14ac:dyDescent="0.25">
      <c r="B532957" s="1"/>
      <c r="C532957" s="1"/>
    </row>
    <row r="532958" spans="2:3" x14ac:dyDescent="0.25">
      <c r="B532958" s="1"/>
      <c r="C532958" s="1"/>
    </row>
    <row r="532959" spans="2:3" x14ac:dyDescent="0.25">
      <c r="B532959" s="1"/>
      <c r="C532959" s="1"/>
    </row>
    <row r="532960" spans="2:3" x14ac:dyDescent="0.25">
      <c r="B532960" s="1"/>
      <c r="C532960" s="1"/>
    </row>
    <row r="532961" spans="2:3" x14ac:dyDescent="0.25">
      <c r="B532961" s="1"/>
      <c r="C532961" s="1"/>
    </row>
    <row r="532962" spans="2:3" x14ac:dyDescent="0.25">
      <c r="B532962" s="1"/>
      <c r="C532962" s="1"/>
    </row>
    <row r="532963" spans="2:3" x14ac:dyDescent="0.25">
      <c r="B532963" s="1"/>
      <c r="C532963" s="1"/>
    </row>
    <row r="532964" spans="2:3" x14ac:dyDescent="0.25">
      <c r="B532964" s="1"/>
      <c r="C532964" s="1"/>
    </row>
    <row r="532965" spans="2:3" x14ac:dyDescent="0.25">
      <c r="B532965" s="1"/>
      <c r="C532965" s="1"/>
    </row>
    <row r="532966" spans="2:3" x14ac:dyDescent="0.25">
      <c r="B532966" s="1"/>
      <c r="C532966" s="1"/>
    </row>
    <row r="532967" spans="2:3" x14ac:dyDescent="0.25">
      <c r="B532967" s="1"/>
      <c r="C532967" s="1"/>
    </row>
    <row r="532968" spans="2:3" x14ac:dyDescent="0.25">
      <c r="B532968" s="1"/>
      <c r="C532968" s="1"/>
    </row>
    <row r="532969" spans="2:3" x14ac:dyDescent="0.25">
      <c r="B532969" s="1"/>
      <c r="C532969" s="1"/>
    </row>
    <row r="532970" spans="2:3" x14ac:dyDescent="0.25">
      <c r="B532970" s="1"/>
      <c r="C532970" s="1"/>
    </row>
    <row r="532971" spans="2:3" x14ac:dyDescent="0.25">
      <c r="B532971" s="1"/>
      <c r="C532971" s="1"/>
    </row>
    <row r="532972" spans="2:3" x14ac:dyDescent="0.25">
      <c r="B532972" s="1"/>
      <c r="C532972" s="1"/>
    </row>
    <row r="532973" spans="2:3" x14ac:dyDescent="0.25">
      <c r="B532973" s="1"/>
      <c r="C532973" s="1"/>
    </row>
    <row r="532974" spans="2:3" x14ac:dyDescent="0.25">
      <c r="B532974" s="1"/>
      <c r="C532974" s="1"/>
    </row>
    <row r="532975" spans="2:3" x14ac:dyDescent="0.25">
      <c r="B532975" s="1"/>
      <c r="C532975" s="1"/>
    </row>
    <row r="532976" spans="2:3" x14ac:dyDescent="0.25">
      <c r="B532976" s="1"/>
      <c r="C532976" s="1"/>
    </row>
    <row r="532977" spans="2:3" x14ac:dyDescent="0.25">
      <c r="B532977" s="1"/>
      <c r="C532977" s="1"/>
    </row>
    <row r="532978" spans="2:3" x14ac:dyDescent="0.25">
      <c r="B532978" s="1"/>
      <c r="C532978" s="1"/>
    </row>
    <row r="532979" spans="2:3" x14ac:dyDescent="0.25">
      <c r="B532979" s="1"/>
      <c r="C532979" s="1"/>
    </row>
    <row r="532980" spans="2:3" x14ac:dyDescent="0.25">
      <c r="B532980" s="1"/>
      <c r="C532980" s="1"/>
    </row>
    <row r="532981" spans="2:3" x14ac:dyDescent="0.25">
      <c r="B532981" s="1"/>
      <c r="C532981" s="1"/>
    </row>
    <row r="532982" spans="2:3" x14ac:dyDescent="0.25">
      <c r="B532982" s="1"/>
      <c r="C532982" s="1"/>
    </row>
    <row r="532983" spans="2:3" x14ac:dyDescent="0.25">
      <c r="B532983" s="1"/>
      <c r="C532983" s="1"/>
    </row>
    <row r="532984" spans="2:3" x14ac:dyDescent="0.25">
      <c r="B532984" s="1"/>
      <c r="C532984" s="1"/>
    </row>
    <row r="532985" spans="2:3" x14ac:dyDescent="0.25">
      <c r="B532985" s="1"/>
      <c r="C532985" s="1"/>
    </row>
    <row r="532986" spans="2:3" x14ac:dyDescent="0.25">
      <c r="B532986" s="1"/>
      <c r="C532986" s="1"/>
    </row>
    <row r="532987" spans="2:3" x14ac:dyDescent="0.25">
      <c r="B532987" s="1"/>
      <c r="C532987" s="1"/>
    </row>
    <row r="532988" spans="2:3" x14ac:dyDescent="0.25">
      <c r="B532988" s="1"/>
      <c r="C532988" s="1"/>
    </row>
    <row r="532989" spans="2:3" x14ac:dyDescent="0.25">
      <c r="B532989" s="1"/>
      <c r="C532989" s="1"/>
    </row>
    <row r="532990" spans="2:3" x14ac:dyDescent="0.25">
      <c r="B532990" s="1"/>
      <c r="C532990" s="1"/>
    </row>
    <row r="532991" spans="2:3" x14ac:dyDescent="0.25">
      <c r="B532991" s="1"/>
      <c r="C532991" s="1"/>
    </row>
    <row r="532992" spans="2:3" x14ac:dyDescent="0.25">
      <c r="B532992" s="1"/>
      <c r="C532992" s="1"/>
    </row>
    <row r="532993" spans="2:3" x14ac:dyDescent="0.25">
      <c r="B532993" s="1"/>
      <c r="C532993" s="1"/>
    </row>
    <row r="532994" spans="2:3" x14ac:dyDescent="0.25">
      <c r="B532994" s="1"/>
      <c r="C532994" s="1"/>
    </row>
    <row r="532995" spans="2:3" x14ac:dyDescent="0.25">
      <c r="B532995" s="1"/>
      <c r="C532995" s="1"/>
    </row>
    <row r="532996" spans="2:3" x14ac:dyDescent="0.25">
      <c r="B532996" s="1"/>
      <c r="C532996" s="1"/>
    </row>
    <row r="532997" spans="2:3" x14ac:dyDescent="0.25">
      <c r="B532997" s="1"/>
      <c r="C532997" s="1"/>
    </row>
    <row r="532998" spans="2:3" x14ac:dyDescent="0.25">
      <c r="B532998" s="1"/>
      <c r="C532998" s="1"/>
    </row>
    <row r="532999" spans="2:3" x14ac:dyDescent="0.25">
      <c r="B532999" s="1"/>
      <c r="C532999" s="1"/>
    </row>
    <row r="533000" spans="2:3" x14ac:dyDescent="0.25">
      <c r="B533000" s="1"/>
      <c r="C533000" s="1"/>
    </row>
    <row r="533001" spans="2:3" x14ac:dyDescent="0.25">
      <c r="B533001" s="1"/>
      <c r="C533001" s="1"/>
    </row>
    <row r="533002" spans="2:3" x14ac:dyDescent="0.25">
      <c r="B533002" s="1"/>
      <c r="C533002" s="1"/>
    </row>
    <row r="533003" spans="2:3" x14ac:dyDescent="0.25">
      <c r="B533003" s="1"/>
      <c r="C533003" s="1"/>
    </row>
    <row r="533004" spans="2:3" x14ac:dyDescent="0.25">
      <c r="B533004" s="1"/>
      <c r="C533004" s="1"/>
    </row>
    <row r="533005" spans="2:3" x14ac:dyDescent="0.25">
      <c r="B533005" s="1"/>
      <c r="C533005" s="1"/>
    </row>
    <row r="533006" spans="2:3" x14ac:dyDescent="0.25">
      <c r="B533006" s="1"/>
      <c r="C533006" s="1"/>
    </row>
    <row r="533007" spans="2:3" x14ac:dyDescent="0.25">
      <c r="B533007" s="1"/>
      <c r="C533007" s="1"/>
    </row>
    <row r="533008" spans="2:3" x14ac:dyDescent="0.25">
      <c r="B533008" s="1"/>
      <c r="C533008" s="1"/>
    </row>
    <row r="533009" spans="2:3" x14ac:dyDescent="0.25">
      <c r="B533009" s="1"/>
      <c r="C533009" s="1"/>
    </row>
    <row r="533010" spans="2:3" x14ac:dyDescent="0.25">
      <c r="B533010" s="1"/>
      <c r="C533010" s="1"/>
    </row>
    <row r="533011" spans="2:3" x14ac:dyDescent="0.25">
      <c r="B533011" s="1"/>
      <c r="C533011" s="1"/>
    </row>
    <row r="533012" spans="2:3" x14ac:dyDescent="0.25">
      <c r="B533012" s="1"/>
      <c r="C533012" s="1"/>
    </row>
    <row r="533013" spans="2:3" x14ac:dyDescent="0.25">
      <c r="B533013" s="1"/>
      <c r="C533013" s="1"/>
    </row>
    <row r="533014" spans="2:3" x14ac:dyDescent="0.25">
      <c r="B533014" s="1"/>
      <c r="C533014" s="1"/>
    </row>
    <row r="533015" spans="2:3" x14ac:dyDescent="0.25">
      <c r="B533015" s="1"/>
      <c r="C533015" s="1"/>
    </row>
    <row r="533016" spans="2:3" x14ac:dyDescent="0.25">
      <c r="B533016" s="1"/>
      <c r="C533016" s="1"/>
    </row>
    <row r="533017" spans="2:3" x14ac:dyDescent="0.25">
      <c r="B533017" s="1"/>
      <c r="C533017" s="1"/>
    </row>
    <row r="533018" spans="2:3" x14ac:dyDescent="0.25">
      <c r="B533018" s="1"/>
      <c r="C533018" s="1"/>
    </row>
    <row r="533019" spans="2:3" x14ac:dyDescent="0.25">
      <c r="B533019" s="1"/>
      <c r="C533019" s="1"/>
    </row>
    <row r="533020" spans="2:3" x14ac:dyDescent="0.25">
      <c r="B533020" s="1"/>
      <c r="C533020" s="1"/>
    </row>
    <row r="533021" spans="2:3" x14ac:dyDescent="0.25">
      <c r="B533021" s="1"/>
      <c r="C533021" s="1"/>
    </row>
    <row r="533022" spans="2:3" x14ac:dyDescent="0.25">
      <c r="B533022" s="1"/>
      <c r="C533022" s="1"/>
    </row>
    <row r="533023" spans="2:3" x14ac:dyDescent="0.25">
      <c r="B533023" s="1"/>
      <c r="C533023" s="1"/>
    </row>
    <row r="533024" spans="2:3" x14ac:dyDescent="0.25">
      <c r="B533024" s="1"/>
      <c r="C533024" s="1"/>
    </row>
    <row r="533025" spans="2:3" x14ac:dyDescent="0.25">
      <c r="B533025" s="1"/>
      <c r="C533025" s="1"/>
    </row>
    <row r="533026" spans="2:3" x14ac:dyDescent="0.25">
      <c r="B533026" s="1"/>
      <c r="C533026" s="1"/>
    </row>
    <row r="533027" spans="2:3" x14ac:dyDescent="0.25">
      <c r="B533027" s="1"/>
      <c r="C533027" s="1"/>
    </row>
    <row r="533028" spans="2:3" x14ac:dyDescent="0.25">
      <c r="B533028" s="1"/>
      <c r="C533028" s="1"/>
    </row>
    <row r="533029" spans="2:3" x14ac:dyDescent="0.25">
      <c r="B533029" s="1"/>
      <c r="C533029" s="1"/>
    </row>
    <row r="533030" spans="2:3" x14ac:dyDescent="0.25">
      <c r="B533030" s="1"/>
      <c r="C533030" s="1"/>
    </row>
    <row r="533031" spans="2:3" x14ac:dyDescent="0.25">
      <c r="B533031" s="1"/>
      <c r="C533031" s="1"/>
    </row>
    <row r="533032" spans="2:3" x14ac:dyDescent="0.25">
      <c r="B533032" s="1"/>
      <c r="C533032" s="1"/>
    </row>
    <row r="533033" spans="2:3" x14ac:dyDescent="0.25">
      <c r="B533033" s="1"/>
      <c r="C533033" s="1"/>
    </row>
    <row r="533034" spans="2:3" x14ac:dyDescent="0.25">
      <c r="B533034" s="1"/>
      <c r="C533034" s="1"/>
    </row>
    <row r="533035" spans="2:3" x14ac:dyDescent="0.25">
      <c r="B533035" s="1"/>
      <c r="C533035" s="1"/>
    </row>
    <row r="533036" spans="2:3" x14ac:dyDescent="0.25">
      <c r="B533036" s="1"/>
      <c r="C533036" s="1"/>
    </row>
    <row r="533037" spans="2:3" x14ac:dyDescent="0.25">
      <c r="B533037" s="1"/>
      <c r="C533037" s="1"/>
    </row>
    <row r="533038" spans="2:3" x14ac:dyDescent="0.25">
      <c r="B533038" s="1"/>
      <c r="C533038" s="1"/>
    </row>
    <row r="533039" spans="2:3" x14ac:dyDescent="0.25">
      <c r="B533039" s="1"/>
      <c r="C533039" s="1"/>
    </row>
    <row r="533040" spans="2:3" x14ac:dyDescent="0.25">
      <c r="B533040" s="1"/>
      <c r="C533040" s="1"/>
    </row>
    <row r="533041" spans="2:3" x14ac:dyDescent="0.25">
      <c r="B533041" s="1"/>
      <c r="C533041" s="1"/>
    </row>
    <row r="533042" spans="2:3" x14ac:dyDescent="0.25">
      <c r="B533042" s="1"/>
      <c r="C533042" s="1"/>
    </row>
    <row r="533043" spans="2:3" x14ac:dyDescent="0.25">
      <c r="B533043" s="1"/>
      <c r="C533043" s="1"/>
    </row>
    <row r="533044" spans="2:3" x14ac:dyDescent="0.25">
      <c r="B533044" s="1"/>
      <c r="C533044" s="1"/>
    </row>
    <row r="533045" spans="2:3" x14ac:dyDescent="0.25">
      <c r="B533045" s="1"/>
      <c r="C533045" s="1"/>
    </row>
    <row r="533046" spans="2:3" x14ac:dyDescent="0.25">
      <c r="B533046" s="1"/>
      <c r="C533046" s="1"/>
    </row>
    <row r="533047" spans="2:3" x14ac:dyDescent="0.25">
      <c r="B533047" s="1"/>
      <c r="C533047" s="1"/>
    </row>
    <row r="533048" spans="2:3" x14ac:dyDescent="0.25">
      <c r="B533048" s="1"/>
      <c r="C533048" s="1"/>
    </row>
    <row r="533049" spans="2:3" x14ac:dyDescent="0.25">
      <c r="B533049" s="1"/>
      <c r="C533049" s="1"/>
    </row>
    <row r="533050" spans="2:3" x14ac:dyDescent="0.25">
      <c r="B533050" s="1"/>
      <c r="C533050" s="1"/>
    </row>
    <row r="533051" spans="2:3" x14ac:dyDescent="0.25">
      <c r="B533051" s="1"/>
      <c r="C533051" s="1"/>
    </row>
    <row r="533052" spans="2:3" x14ac:dyDescent="0.25">
      <c r="B533052" s="1"/>
      <c r="C533052" s="1"/>
    </row>
    <row r="533053" spans="2:3" x14ac:dyDescent="0.25">
      <c r="B533053" s="1"/>
      <c r="C533053" s="1"/>
    </row>
    <row r="533054" spans="2:3" x14ac:dyDescent="0.25">
      <c r="B533054" s="1"/>
      <c r="C533054" s="1"/>
    </row>
    <row r="533055" spans="2:3" x14ac:dyDescent="0.25">
      <c r="B533055" s="1"/>
      <c r="C533055" s="1"/>
    </row>
    <row r="533056" spans="2:3" x14ac:dyDescent="0.25">
      <c r="B533056" s="1"/>
      <c r="C533056" s="1"/>
    </row>
    <row r="533057" spans="2:3" x14ac:dyDescent="0.25">
      <c r="B533057" s="1"/>
      <c r="C533057" s="1"/>
    </row>
    <row r="533058" spans="2:3" x14ac:dyDescent="0.25">
      <c r="B533058" s="1"/>
      <c r="C533058" s="1"/>
    </row>
    <row r="533059" spans="2:3" x14ac:dyDescent="0.25">
      <c r="B533059" s="1"/>
      <c r="C533059" s="1"/>
    </row>
    <row r="533060" spans="2:3" x14ac:dyDescent="0.25">
      <c r="B533060" s="1"/>
      <c r="C533060" s="1"/>
    </row>
    <row r="533061" spans="2:3" x14ac:dyDescent="0.25">
      <c r="B533061" s="1"/>
      <c r="C533061" s="1"/>
    </row>
    <row r="533062" spans="2:3" x14ac:dyDescent="0.25">
      <c r="B533062" s="1"/>
      <c r="C533062" s="1"/>
    </row>
    <row r="533063" spans="2:3" x14ac:dyDescent="0.25">
      <c r="B533063" s="1"/>
      <c r="C533063" s="1"/>
    </row>
    <row r="533064" spans="2:3" x14ac:dyDescent="0.25">
      <c r="B533064" s="1"/>
      <c r="C533064" s="1"/>
    </row>
    <row r="533065" spans="2:3" x14ac:dyDescent="0.25">
      <c r="B533065" s="1"/>
      <c r="C533065" s="1"/>
    </row>
    <row r="533066" spans="2:3" x14ac:dyDescent="0.25">
      <c r="B533066" s="1"/>
      <c r="C533066" s="1"/>
    </row>
    <row r="533067" spans="2:3" x14ac:dyDescent="0.25">
      <c r="B533067" s="1"/>
      <c r="C533067" s="1"/>
    </row>
    <row r="533068" spans="2:3" x14ac:dyDescent="0.25">
      <c r="B533068" s="1"/>
      <c r="C533068" s="1"/>
    </row>
    <row r="533069" spans="2:3" x14ac:dyDescent="0.25">
      <c r="B533069" s="1"/>
      <c r="C533069" s="1"/>
    </row>
    <row r="533070" spans="2:3" x14ac:dyDescent="0.25">
      <c r="B533070" s="1"/>
      <c r="C533070" s="1"/>
    </row>
    <row r="533071" spans="2:3" x14ac:dyDescent="0.25">
      <c r="B533071" s="1"/>
      <c r="C533071" s="1"/>
    </row>
    <row r="533072" spans="2:3" x14ac:dyDescent="0.25">
      <c r="B533072" s="1"/>
      <c r="C533072" s="1"/>
    </row>
    <row r="533073" spans="2:3" x14ac:dyDescent="0.25">
      <c r="B533073" s="1"/>
      <c r="C533073" s="1"/>
    </row>
    <row r="533074" spans="2:3" x14ac:dyDescent="0.25">
      <c r="B533074" s="1"/>
      <c r="C533074" s="1"/>
    </row>
    <row r="533075" spans="2:3" x14ac:dyDescent="0.25">
      <c r="B533075" s="1"/>
      <c r="C533075" s="1"/>
    </row>
    <row r="533076" spans="2:3" x14ac:dyDescent="0.25">
      <c r="B533076" s="1"/>
      <c r="C533076" s="1"/>
    </row>
    <row r="533077" spans="2:3" x14ac:dyDescent="0.25">
      <c r="B533077" s="1"/>
      <c r="C533077" s="1"/>
    </row>
    <row r="533078" spans="2:3" x14ac:dyDescent="0.25">
      <c r="B533078" s="1"/>
      <c r="C533078" s="1"/>
    </row>
    <row r="533079" spans="2:3" x14ac:dyDescent="0.25">
      <c r="B533079" s="1"/>
      <c r="C533079" s="1"/>
    </row>
    <row r="533080" spans="2:3" x14ac:dyDescent="0.25">
      <c r="B533080" s="1"/>
      <c r="C533080" s="1"/>
    </row>
    <row r="533081" spans="2:3" x14ac:dyDescent="0.25">
      <c r="B533081" s="1"/>
      <c r="C533081" s="1"/>
    </row>
    <row r="533082" spans="2:3" x14ac:dyDescent="0.25">
      <c r="B533082" s="1"/>
      <c r="C533082" s="1"/>
    </row>
    <row r="533083" spans="2:3" x14ac:dyDescent="0.25">
      <c r="B533083" s="1"/>
      <c r="C533083" s="1"/>
    </row>
    <row r="533084" spans="2:3" x14ac:dyDescent="0.25">
      <c r="B533084" s="1"/>
      <c r="C533084" s="1"/>
    </row>
    <row r="533085" spans="2:3" x14ac:dyDescent="0.25">
      <c r="B533085" s="1"/>
      <c r="C533085" s="1"/>
    </row>
    <row r="533086" spans="2:3" x14ac:dyDescent="0.25">
      <c r="B533086" s="1"/>
      <c r="C533086" s="1"/>
    </row>
    <row r="533087" spans="2:3" x14ac:dyDescent="0.25">
      <c r="B533087" s="1"/>
      <c r="C533087" s="1"/>
    </row>
    <row r="533088" spans="2:3" x14ac:dyDescent="0.25">
      <c r="B533088" s="1"/>
      <c r="C533088" s="1"/>
    </row>
    <row r="533089" spans="2:3" x14ac:dyDescent="0.25">
      <c r="B533089" s="1"/>
      <c r="C533089" s="1"/>
    </row>
    <row r="533090" spans="2:3" x14ac:dyDescent="0.25">
      <c r="B533090" s="1"/>
      <c r="C533090" s="1"/>
    </row>
    <row r="533091" spans="2:3" x14ac:dyDescent="0.25">
      <c r="B533091" s="1"/>
      <c r="C533091" s="1"/>
    </row>
    <row r="533092" spans="2:3" x14ac:dyDescent="0.25">
      <c r="B533092" s="1"/>
      <c r="C533092" s="1"/>
    </row>
    <row r="533093" spans="2:3" x14ac:dyDescent="0.25">
      <c r="B533093" s="1"/>
      <c r="C533093" s="1"/>
    </row>
    <row r="533094" spans="2:3" x14ac:dyDescent="0.25">
      <c r="B533094" s="1"/>
      <c r="C533094" s="1"/>
    </row>
    <row r="533095" spans="2:3" x14ac:dyDescent="0.25">
      <c r="B533095" s="1"/>
      <c r="C533095" s="1"/>
    </row>
    <row r="533096" spans="2:3" x14ac:dyDescent="0.25">
      <c r="B533096" s="1"/>
      <c r="C533096" s="1"/>
    </row>
    <row r="533097" spans="2:3" x14ac:dyDescent="0.25">
      <c r="B533097" s="1"/>
      <c r="C533097" s="1"/>
    </row>
    <row r="533098" spans="2:3" x14ac:dyDescent="0.25">
      <c r="B533098" s="1"/>
      <c r="C533098" s="1"/>
    </row>
    <row r="533099" spans="2:3" x14ac:dyDescent="0.25">
      <c r="B533099" s="1"/>
      <c r="C533099" s="1"/>
    </row>
    <row r="533100" spans="2:3" x14ac:dyDescent="0.25">
      <c r="B533100" s="1"/>
      <c r="C533100" s="1"/>
    </row>
    <row r="533101" spans="2:3" x14ac:dyDescent="0.25">
      <c r="B533101" s="1"/>
      <c r="C533101" s="1"/>
    </row>
    <row r="533102" spans="2:3" x14ac:dyDescent="0.25">
      <c r="B533102" s="1"/>
      <c r="C533102" s="1"/>
    </row>
    <row r="533103" spans="2:3" x14ac:dyDescent="0.25">
      <c r="B533103" s="1"/>
      <c r="C533103" s="1"/>
    </row>
    <row r="533104" spans="2:3" x14ac:dyDescent="0.25">
      <c r="B533104" s="1"/>
      <c r="C533104" s="1"/>
    </row>
    <row r="533105" spans="2:3" x14ac:dyDescent="0.25">
      <c r="B533105" s="1"/>
      <c r="C533105" s="1"/>
    </row>
    <row r="533106" spans="2:3" x14ac:dyDescent="0.25">
      <c r="B533106" s="1"/>
      <c r="C533106" s="1"/>
    </row>
    <row r="533107" spans="2:3" x14ac:dyDescent="0.25">
      <c r="B533107" s="1"/>
      <c r="C533107" s="1"/>
    </row>
    <row r="533108" spans="2:3" x14ac:dyDescent="0.25">
      <c r="B533108" s="1"/>
      <c r="C533108" s="1"/>
    </row>
    <row r="533109" spans="2:3" x14ac:dyDescent="0.25">
      <c r="B533109" s="1"/>
      <c r="C533109" s="1"/>
    </row>
    <row r="533110" spans="2:3" x14ac:dyDescent="0.25">
      <c r="B533110" s="1"/>
      <c r="C533110" s="1"/>
    </row>
    <row r="533111" spans="2:3" x14ac:dyDescent="0.25">
      <c r="B533111" s="1"/>
      <c r="C533111" s="1"/>
    </row>
    <row r="533112" spans="2:3" x14ac:dyDescent="0.25">
      <c r="B533112" s="1"/>
      <c r="C533112" s="1"/>
    </row>
    <row r="533113" spans="2:3" x14ac:dyDescent="0.25">
      <c r="B533113" s="1"/>
      <c r="C533113" s="1"/>
    </row>
    <row r="533114" spans="2:3" x14ac:dyDescent="0.25">
      <c r="B533114" s="1"/>
      <c r="C533114" s="1"/>
    </row>
    <row r="533115" spans="2:3" x14ac:dyDescent="0.25">
      <c r="B533115" s="1"/>
      <c r="C533115" s="1"/>
    </row>
    <row r="533116" spans="2:3" x14ac:dyDescent="0.25">
      <c r="B533116" s="1"/>
      <c r="C533116" s="1"/>
    </row>
    <row r="533117" spans="2:3" x14ac:dyDescent="0.25">
      <c r="B533117" s="1"/>
      <c r="C533117" s="1"/>
    </row>
    <row r="533118" spans="2:3" x14ac:dyDescent="0.25">
      <c r="B533118" s="1"/>
      <c r="C533118" s="1"/>
    </row>
    <row r="533119" spans="2:3" x14ac:dyDescent="0.25">
      <c r="B533119" s="1"/>
      <c r="C533119" s="1"/>
    </row>
    <row r="533120" spans="2:3" x14ac:dyDescent="0.25">
      <c r="B533120" s="1"/>
      <c r="C533120" s="1"/>
    </row>
    <row r="533121" spans="2:3" x14ac:dyDescent="0.25">
      <c r="B533121" s="1"/>
      <c r="C533121" s="1"/>
    </row>
    <row r="533122" spans="2:3" x14ac:dyDescent="0.25">
      <c r="B533122" s="1"/>
      <c r="C533122" s="1"/>
    </row>
    <row r="533123" spans="2:3" x14ac:dyDescent="0.25">
      <c r="B533123" s="1"/>
      <c r="C533123" s="1"/>
    </row>
    <row r="533124" spans="2:3" x14ac:dyDescent="0.25">
      <c r="B533124" s="1"/>
      <c r="C533124" s="1"/>
    </row>
    <row r="533125" spans="2:3" x14ac:dyDescent="0.25">
      <c r="B533125" s="1"/>
      <c r="C533125" s="1"/>
    </row>
    <row r="533126" spans="2:3" x14ac:dyDescent="0.25">
      <c r="B533126" s="1"/>
      <c r="C533126" s="1"/>
    </row>
    <row r="533127" spans="2:3" x14ac:dyDescent="0.25">
      <c r="B533127" s="1"/>
      <c r="C533127" s="1"/>
    </row>
    <row r="533128" spans="2:3" x14ac:dyDescent="0.25">
      <c r="B533128" s="1"/>
      <c r="C533128" s="1"/>
    </row>
    <row r="533129" spans="2:3" x14ac:dyDescent="0.25">
      <c r="B533129" s="1"/>
      <c r="C533129" s="1"/>
    </row>
    <row r="533130" spans="2:3" x14ac:dyDescent="0.25">
      <c r="B533130" s="1"/>
      <c r="C533130" s="1"/>
    </row>
    <row r="533131" spans="2:3" x14ac:dyDescent="0.25">
      <c r="B533131" s="1"/>
      <c r="C533131" s="1"/>
    </row>
    <row r="533132" spans="2:3" x14ac:dyDescent="0.25">
      <c r="B533132" s="1"/>
      <c r="C533132" s="1"/>
    </row>
    <row r="533133" spans="2:3" x14ac:dyDescent="0.25">
      <c r="B533133" s="1"/>
      <c r="C533133" s="1"/>
    </row>
    <row r="533134" spans="2:3" x14ac:dyDescent="0.25">
      <c r="B533134" s="1"/>
      <c r="C533134" s="1"/>
    </row>
    <row r="533135" spans="2:3" x14ac:dyDescent="0.25">
      <c r="B533135" s="1"/>
      <c r="C533135" s="1"/>
    </row>
    <row r="533136" spans="2:3" x14ac:dyDescent="0.25">
      <c r="B533136" s="1"/>
      <c r="C533136" s="1"/>
    </row>
    <row r="533137" spans="2:3" x14ac:dyDescent="0.25">
      <c r="B533137" s="1"/>
      <c r="C533137" s="1"/>
    </row>
    <row r="533138" spans="2:3" x14ac:dyDescent="0.25">
      <c r="B533138" s="1"/>
      <c r="C533138" s="1"/>
    </row>
    <row r="533139" spans="2:3" x14ac:dyDescent="0.25">
      <c r="B533139" s="1"/>
      <c r="C533139" s="1"/>
    </row>
    <row r="533140" spans="2:3" x14ac:dyDescent="0.25">
      <c r="B533140" s="1"/>
      <c r="C533140" s="1"/>
    </row>
    <row r="533141" spans="2:3" x14ac:dyDescent="0.25">
      <c r="B533141" s="1"/>
      <c r="C533141" s="1"/>
    </row>
    <row r="533142" spans="2:3" x14ac:dyDescent="0.25">
      <c r="B533142" s="1"/>
      <c r="C533142" s="1"/>
    </row>
    <row r="533143" spans="2:3" x14ac:dyDescent="0.25">
      <c r="B533143" s="1"/>
      <c r="C533143" s="1"/>
    </row>
    <row r="533144" spans="2:3" x14ac:dyDescent="0.25">
      <c r="B533144" s="1"/>
      <c r="C533144" s="1"/>
    </row>
    <row r="533145" spans="2:3" x14ac:dyDescent="0.25">
      <c r="B533145" s="1"/>
      <c r="C533145" s="1"/>
    </row>
    <row r="533146" spans="2:3" x14ac:dyDescent="0.25">
      <c r="B533146" s="1"/>
      <c r="C533146" s="1"/>
    </row>
    <row r="533147" spans="2:3" x14ac:dyDescent="0.25">
      <c r="B533147" s="1"/>
      <c r="C533147" s="1"/>
    </row>
    <row r="533148" spans="2:3" x14ac:dyDescent="0.25">
      <c r="B533148" s="1"/>
      <c r="C533148" s="1"/>
    </row>
    <row r="533149" spans="2:3" x14ac:dyDescent="0.25">
      <c r="B533149" s="1"/>
      <c r="C533149" s="1"/>
    </row>
    <row r="533150" spans="2:3" x14ac:dyDescent="0.25">
      <c r="B533150" s="1"/>
      <c r="C533150" s="1"/>
    </row>
    <row r="533151" spans="2:3" x14ac:dyDescent="0.25">
      <c r="B533151" s="1"/>
      <c r="C533151" s="1"/>
    </row>
    <row r="533152" spans="2:3" x14ac:dyDescent="0.25">
      <c r="B533152" s="1"/>
      <c r="C533152" s="1"/>
    </row>
    <row r="533153" spans="2:3" x14ac:dyDescent="0.25">
      <c r="B533153" s="1"/>
      <c r="C533153" s="1"/>
    </row>
    <row r="533154" spans="2:3" x14ac:dyDescent="0.25">
      <c r="B533154" s="1"/>
      <c r="C533154" s="1"/>
    </row>
    <row r="533155" spans="2:3" x14ac:dyDescent="0.25">
      <c r="B533155" s="1"/>
      <c r="C533155" s="1"/>
    </row>
    <row r="533156" spans="2:3" x14ac:dyDescent="0.25">
      <c r="B533156" s="1"/>
      <c r="C533156" s="1"/>
    </row>
    <row r="533157" spans="2:3" x14ac:dyDescent="0.25">
      <c r="B533157" s="1"/>
      <c r="C533157" s="1"/>
    </row>
    <row r="533158" spans="2:3" x14ac:dyDescent="0.25">
      <c r="B533158" s="1"/>
      <c r="C533158" s="1"/>
    </row>
    <row r="533159" spans="2:3" x14ac:dyDescent="0.25">
      <c r="B533159" s="1"/>
      <c r="C533159" s="1"/>
    </row>
    <row r="533160" spans="2:3" x14ac:dyDescent="0.25">
      <c r="B533160" s="1"/>
      <c r="C533160" s="1"/>
    </row>
    <row r="533161" spans="2:3" x14ac:dyDescent="0.25">
      <c r="B533161" s="1"/>
      <c r="C533161" s="1"/>
    </row>
    <row r="533162" spans="2:3" x14ac:dyDescent="0.25">
      <c r="B533162" s="1"/>
      <c r="C533162" s="1"/>
    </row>
    <row r="533163" spans="2:3" x14ac:dyDescent="0.25">
      <c r="B533163" s="1"/>
      <c r="C533163" s="1"/>
    </row>
    <row r="533164" spans="2:3" x14ac:dyDescent="0.25">
      <c r="B533164" s="1"/>
      <c r="C533164" s="1"/>
    </row>
    <row r="533165" spans="2:3" x14ac:dyDescent="0.25">
      <c r="B533165" s="1"/>
      <c r="C533165" s="1"/>
    </row>
    <row r="533166" spans="2:3" x14ac:dyDescent="0.25">
      <c r="B533166" s="1"/>
      <c r="C533166" s="1"/>
    </row>
    <row r="533167" spans="2:3" x14ac:dyDescent="0.25">
      <c r="B533167" s="1"/>
      <c r="C533167" s="1"/>
    </row>
    <row r="533168" spans="2:3" x14ac:dyDescent="0.25">
      <c r="B533168" s="1"/>
      <c r="C533168" s="1"/>
    </row>
    <row r="533169" spans="2:3" x14ac:dyDescent="0.25">
      <c r="B533169" s="1"/>
      <c r="C533169" s="1"/>
    </row>
    <row r="533170" spans="2:3" x14ac:dyDescent="0.25">
      <c r="B533170" s="1"/>
      <c r="C533170" s="1"/>
    </row>
    <row r="533171" spans="2:3" x14ac:dyDescent="0.25">
      <c r="B533171" s="1"/>
      <c r="C533171" s="1"/>
    </row>
    <row r="533172" spans="2:3" x14ac:dyDescent="0.25">
      <c r="B533172" s="1"/>
      <c r="C533172" s="1"/>
    </row>
    <row r="533173" spans="2:3" x14ac:dyDescent="0.25">
      <c r="B533173" s="1"/>
      <c r="C533173" s="1"/>
    </row>
    <row r="533174" spans="2:3" x14ac:dyDescent="0.25">
      <c r="B533174" s="1"/>
      <c r="C533174" s="1"/>
    </row>
    <row r="533175" spans="2:3" x14ac:dyDescent="0.25">
      <c r="B533175" s="1"/>
      <c r="C533175" s="1"/>
    </row>
    <row r="533176" spans="2:3" x14ac:dyDescent="0.25">
      <c r="B533176" s="1"/>
      <c r="C533176" s="1"/>
    </row>
    <row r="533177" spans="2:3" x14ac:dyDescent="0.25">
      <c r="B533177" s="1"/>
      <c r="C533177" s="1"/>
    </row>
    <row r="533178" spans="2:3" x14ac:dyDescent="0.25">
      <c r="B533178" s="1"/>
      <c r="C533178" s="1"/>
    </row>
    <row r="533179" spans="2:3" x14ac:dyDescent="0.25">
      <c r="B533179" s="1"/>
      <c r="C533179" s="1"/>
    </row>
    <row r="533180" spans="2:3" x14ac:dyDescent="0.25">
      <c r="B533180" s="1"/>
      <c r="C533180" s="1"/>
    </row>
    <row r="533181" spans="2:3" x14ac:dyDescent="0.25">
      <c r="B533181" s="1"/>
      <c r="C533181" s="1"/>
    </row>
    <row r="533182" spans="2:3" x14ac:dyDescent="0.25">
      <c r="B533182" s="1"/>
      <c r="C533182" s="1"/>
    </row>
    <row r="533183" spans="2:3" x14ac:dyDescent="0.25">
      <c r="B533183" s="1"/>
      <c r="C533183" s="1"/>
    </row>
    <row r="533184" spans="2:3" x14ac:dyDescent="0.25">
      <c r="B533184" s="1"/>
      <c r="C533184" s="1"/>
    </row>
    <row r="533185" spans="2:3" x14ac:dyDescent="0.25">
      <c r="B533185" s="1"/>
      <c r="C533185" s="1"/>
    </row>
    <row r="533186" spans="2:3" x14ac:dyDescent="0.25">
      <c r="B533186" s="1"/>
      <c r="C533186" s="1"/>
    </row>
    <row r="533187" spans="2:3" x14ac:dyDescent="0.25">
      <c r="B533187" s="1"/>
      <c r="C533187" s="1"/>
    </row>
    <row r="533188" spans="2:3" x14ac:dyDescent="0.25">
      <c r="B533188" s="1"/>
      <c r="C533188" s="1"/>
    </row>
    <row r="533189" spans="2:3" x14ac:dyDescent="0.25">
      <c r="B533189" s="1"/>
      <c r="C533189" s="1"/>
    </row>
    <row r="533190" spans="2:3" x14ac:dyDescent="0.25">
      <c r="B533190" s="1"/>
      <c r="C533190" s="1"/>
    </row>
    <row r="533191" spans="2:3" x14ac:dyDescent="0.25">
      <c r="B533191" s="1"/>
      <c r="C533191" s="1"/>
    </row>
    <row r="533192" spans="2:3" x14ac:dyDescent="0.25">
      <c r="B533192" s="1"/>
      <c r="C533192" s="1"/>
    </row>
    <row r="533193" spans="2:3" x14ac:dyDescent="0.25">
      <c r="B533193" s="1"/>
      <c r="C533193" s="1"/>
    </row>
    <row r="533194" spans="2:3" x14ac:dyDescent="0.25">
      <c r="B533194" s="1"/>
      <c r="C533194" s="1"/>
    </row>
    <row r="533195" spans="2:3" x14ac:dyDescent="0.25">
      <c r="B533195" s="1"/>
      <c r="C533195" s="1"/>
    </row>
    <row r="533196" spans="2:3" x14ac:dyDescent="0.25">
      <c r="B533196" s="1"/>
      <c r="C533196" s="1"/>
    </row>
    <row r="533197" spans="2:3" x14ac:dyDescent="0.25">
      <c r="B533197" s="1"/>
      <c r="C533197" s="1"/>
    </row>
    <row r="533198" spans="2:3" x14ac:dyDescent="0.25">
      <c r="B533198" s="1"/>
      <c r="C533198" s="1"/>
    </row>
    <row r="533199" spans="2:3" x14ac:dyDescent="0.25">
      <c r="B533199" s="1"/>
      <c r="C533199" s="1"/>
    </row>
    <row r="533200" spans="2:3" x14ac:dyDescent="0.25">
      <c r="B533200" s="1"/>
      <c r="C533200" s="1"/>
    </row>
    <row r="533201" spans="2:3" x14ac:dyDescent="0.25">
      <c r="B533201" s="1"/>
      <c r="C533201" s="1"/>
    </row>
    <row r="533202" spans="2:3" x14ac:dyDescent="0.25">
      <c r="B533202" s="1"/>
      <c r="C533202" s="1"/>
    </row>
    <row r="533203" spans="2:3" x14ac:dyDescent="0.25">
      <c r="B533203" s="1"/>
      <c r="C533203" s="1"/>
    </row>
    <row r="533204" spans="2:3" x14ac:dyDescent="0.25">
      <c r="B533204" s="1"/>
      <c r="C533204" s="1"/>
    </row>
    <row r="533205" spans="2:3" x14ac:dyDescent="0.25">
      <c r="B533205" s="1"/>
      <c r="C533205" s="1"/>
    </row>
    <row r="533206" spans="2:3" x14ac:dyDescent="0.25">
      <c r="B533206" s="1"/>
      <c r="C533206" s="1"/>
    </row>
    <row r="533207" spans="2:3" x14ac:dyDescent="0.25">
      <c r="B533207" s="1"/>
      <c r="C533207" s="1"/>
    </row>
    <row r="533208" spans="2:3" x14ac:dyDescent="0.25">
      <c r="B533208" s="1"/>
      <c r="C533208" s="1"/>
    </row>
    <row r="533209" spans="2:3" x14ac:dyDescent="0.25">
      <c r="B533209" s="1"/>
      <c r="C533209" s="1"/>
    </row>
    <row r="533210" spans="2:3" x14ac:dyDescent="0.25">
      <c r="B533210" s="1"/>
      <c r="C533210" s="1"/>
    </row>
    <row r="533211" spans="2:3" x14ac:dyDescent="0.25">
      <c r="B533211" s="1"/>
      <c r="C533211" s="1"/>
    </row>
    <row r="533212" spans="2:3" x14ac:dyDescent="0.25">
      <c r="B533212" s="1"/>
      <c r="C533212" s="1"/>
    </row>
    <row r="533213" spans="2:3" x14ac:dyDescent="0.25">
      <c r="B533213" s="1"/>
      <c r="C533213" s="1"/>
    </row>
    <row r="533214" spans="2:3" x14ac:dyDescent="0.25">
      <c r="B533214" s="1"/>
      <c r="C533214" s="1"/>
    </row>
    <row r="533215" spans="2:3" x14ac:dyDescent="0.25">
      <c r="B533215" s="1"/>
      <c r="C533215" s="1"/>
    </row>
    <row r="533216" spans="2:3" x14ac:dyDescent="0.25">
      <c r="B533216" s="1"/>
      <c r="C533216" s="1"/>
    </row>
    <row r="533217" spans="2:3" x14ac:dyDescent="0.25">
      <c r="B533217" s="1"/>
      <c r="C533217" s="1"/>
    </row>
    <row r="533218" spans="2:3" x14ac:dyDescent="0.25">
      <c r="B533218" s="1"/>
      <c r="C533218" s="1"/>
    </row>
    <row r="533219" spans="2:3" x14ac:dyDescent="0.25">
      <c r="B533219" s="1"/>
      <c r="C533219" s="1"/>
    </row>
    <row r="533220" spans="2:3" x14ac:dyDescent="0.25">
      <c r="B533220" s="1"/>
      <c r="C533220" s="1"/>
    </row>
    <row r="533221" spans="2:3" x14ac:dyDescent="0.25">
      <c r="B533221" s="1"/>
      <c r="C533221" s="1"/>
    </row>
    <row r="533222" spans="2:3" x14ac:dyDescent="0.25">
      <c r="B533222" s="1"/>
      <c r="C533222" s="1"/>
    </row>
    <row r="533223" spans="2:3" x14ac:dyDescent="0.25">
      <c r="B533223" s="1"/>
      <c r="C533223" s="1"/>
    </row>
    <row r="533224" spans="2:3" x14ac:dyDescent="0.25">
      <c r="B533224" s="1"/>
      <c r="C533224" s="1"/>
    </row>
    <row r="533225" spans="2:3" x14ac:dyDescent="0.25">
      <c r="B533225" s="1"/>
      <c r="C533225" s="1"/>
    </row>
    <row r="533226" spans="2:3" x14ac:dyDescent="0.25">
      <c r="B533226" s="1"/>
      <c r="C533226" s="1"/>
    </row>
    <row r="533227" spans="2:3" x14ac:dyDescent="0.25">
      <c r="B533227" s="1"/>
      <c r="C533227" s="1"/>
    </row>
    <row r="533228" spans="2:3" x14ac:dyDescent="0.25">
      <c r="B533228" s="1"/>
      <c r="C533228" s="1"/>
    </row>
    <row r="533229" spans="2:3" x14ac:dyDescent="0.25">
      <c r="B533229" s="1"/>
      <c r="C533229" s="1"/>
    </row>
    <row r="533230" spans="2:3" x14ac:dyDescent="0.25">
      <c r="B533230" s="1"/>
      <c r="C533230" s="1"/>
    </row>
    <row r="533231" spans="2:3" x14ac:dyDescent="0.25">
      <c r="B533231" s="1"/>
      <c r="C533231" s="1"/>
    </row>
    <row r="533232" spans="2:3" x14ac:dyDescent="0.25">
      <c r="B533232" s="1"/>
      <c r="C533232" s="1"/>
    </row>
    <row r="533233" spans="2:3" x14ac:dyDescent="0.25">
      <c r="B533233" s="1"/>
      <c r="C533233" s="1"/>
    </row>
    <row r="533234" spans="2:3" x14ac:dyDescent="0.25">
      <c r="B533234" s="1"/>
      <c r="C533234" s="1"/>
    </row>
    <row r="533235" spans="2:3" x14ac:dyDescent="0.25">
      <c r="B533235" s="1"/>
      <c r="C533235" s="1"/>
    </row>
    <row r="533236" spans="2:3" x14ac:dyDescent="0.25">
      <c r="B533236" s="1"/>
      <c r="C533236" s="1"/>
    </row>
    <row r="533237" spans="2:3" x14ac:dyDescent="0.25">
      <c r="B533237" s="1"/>
      <c r="C533237" s="1"/>
    </row>
    <row r="533238" spans="2:3" x14ac:dyDescent="0.25">
      <c r="B533238" s="1"/>
      <c r="C533238" s="1"/>
    </row>
    <row r="533239" spans="2:3" x14ac:dyDescent="0.25">
      <c r="B533239" s="1"/>
      <c r="C533239" s="1"/>
    </row>
    <row r="533240" spans="2:3" x14ac:dyDescent="0.25">
      <c r="B533240" s="1"/>
      <c r="C533240" s="1"/>
    </row>
    <row r="533241" spans="2:3" x14ac:dyDescent="0.25">
      <c r="B533241" s="1"/>
      <c r="C533241" s="1"/>
    </row>
    <row r="533242" spans="2:3" x14ac:dyDescent="0.25">
      <c r="B533242" s="1"/>
      <c r="C533242" s="1"/>
    </row>
    <row r="533243" spans="2:3" x14ac:dyDescent="0.25">
      <c r="B533243" s="1"/>
      <c r="C533243" s="1"/>
    </row>
    <row r="533244" spans="2:3" x14ac:dyDescent="0.25">
      <c r="B533244" s="1"/>
      <c r="C533244" s="1"/>
    </row>
    <row r="533245" spans="2:3" x14ac:dyDescent="0.25">
      <c r="B533245" s="1"/>
      <c r="C533245" s="1"/>
    </row>
    <row r="533246" spans="2:3" x14ac:dyDescent="0.25">
      <c r="B533246" s="1"/>
      <c r="C533246" s="1"/>
    </row>
    <row r="533247" spans="2:3" x14ac:dyDescent="0.25">
      <c r="B533247" s="1"/>
      <c r="C533247" s="1"/>
    </row>
    <row r="533248" spans="2:3" x14ac:dyDescent="0.25">
      <c r="B533248" s="1"/>
      <c r="C533248" s="1"/>
    </row>
    <row r="533249" spans="2:3" x14ac:dyDescent="0.25">
      <c r="B533249" s="1"/>
      <c r="C533249" s="1"/>
    </row>
    <row r="533250" spans="2:3" x14ac:dyDescent="0.25">
      <c r="B533250" s="1"/>
      <c r="C533250" s="1"/>
    </row>
    <row r="533251" spans="2:3" x14ac:dyDescent="0.25">
      <c r="B533251" s="1"/>
      <c r="C533251" s="1"/>
    </row>
    <row r="533252" spans="2:3" x14ac:dyDescent="0.25">
      <c r="B533252" s="1"/>
      <c r="C533252" s="1"/>
    </row>
    <row r="533253" spans="2:3" x14ac:dyDescent="0.25">
      <c r="B533253" s="1"/>
      <c r="C533253" s="1"/>
    </row>
    <row r="533254" spans="2:3" x14ac:dyDescent="0.25">
      <c r="B533254" s="1"/>
      <c r="C533254" s="1"/>
    </row>
    <row r="533255" spans="2:3" x14ac:dyDescent="0.25">
      <c r="B533255" s="1"/>
      <c r="C533255" s="1"/>
    </row>
    <row r="533256" spans="2:3" x14ac:dyDescent="0.25">
      <c r="B533256" s="1"/>
      <c r="C533256" s="1"/>
    </row>
    <row r="533257" spans="2:3" x14ac:dyDescent="0.25">
      <c r="B533257" s="1"/>
      <c r="C533257" s="1"/>
    </row>
    <row r="533258" spans="2:3" x14ac:dyDescent="0.25">
      <c r="B533258" s="1"/>
      <c r="C533258" s="1"/>
    </row>
    <row r="533259" spans="2:3" x14ac:dyDescent="0.25">
      <c r="B533259" s="1"/>
      <c r="C533259" s="1"/>
    </row>
    <row r="533260" spans="2:3" x14ac:dyDescent="0.25">
      <c r="B533260" s="1"/>
      <c r="C533260" s="1"/>
    </row>
    <row r="533261" spans="2:3" x14ac:dyDescent="0.25">
      <c r="B533261" s="1"/>
      <c r="C533261" s="1"/>
    </row>
    <row r="533262" spans="2:3" x14ac:dyDescent="0.25">
      <c r="B533262" s="1"/>
      <c r="C533262" s="1"/>
    </row>
    <row r="533263" spans="2:3" x14ac:dyDescent="0.25">
      <c r="B533263" s="1"/>
      <c r="C533263" s="1"/>
    </row>
    <row r="533264" spans="2:3" x14ac:dyDescent="0.25">
      <c r="B533264" s="1"/>
      <c r="C533264" s="1"/>
    </row>
    <row r="533265" spans="2:3" x14ac:dyDescent="0.25">
      <c r="B533265" s="1"/>
      <c r="C533265" s="1"/>
    </row>
    <row r="533266" spans="2:3" x14ac:dyDescent="0.25">
      <c r="B533266" s="1"/>
      <c r="C533266" s="1"/>
    </row>
    <row r="533267" spans="2:3" x14ac:dyDescent="0.25">
      <c r="B533267" s="1"/>
      <c r="C533267" s="1"/>
    </row>
    <row r="533268" spans="2:3" x14ac:dyDescent="0.25">
      <c r="B533268" s="1"/>
      <c r="C533268" s="1"/>
    </row>
    <row r="533269" spans="2:3" x14ac:dyDescent="0.25">
      <c r="B533269" s="1"/>
      <c r="C533269" s="1"/>
    </row>
    <row r="533270" spans="2:3" x14ac:dyDescent="0.25">
      <c r="B533270" s="1"/>
      <c r="C533270" s="1"/>
    </row>
    <row r="533271" spans="2:3" x14ac:dyDescent="0.25">
      <c r="B533271" s="1"/>
      <c r="C533271" s="1"/>
    </row>
    <row r="533272" spans="2:3" x14ac:dyDescent="0.25">
      <c r="B533272" s="1"/>
      <c r="C533272" s="1"/>
    </row>
    <row r="533273" spans="2:3" x14ac:dyDescent="0.25">
      <c r="B533273" s="1"/>
      <c r="C533273" s="1"/>
    </row>
    <row r="533274" spans="2:3" x14ac:dyDescent="0.25">
      <c r="B533274" s="1"/>
      <c r="C533274" s="1"/>
    </row>
    <row r="533275" spans="2:3" x14ac:dyDescent="0.25">
      <c r="B533275" s="1"/>
      <c r="C533275" s="1"/>
    </row>
    <row r="533276" spans="2:3" x14ac:dyDescent="0.25">
      <c r="B533276" s="1"/>
      <c r="C533276" s="1"/>
    </row>
    <row r="533277" spans="2:3" x14ac:dyDescent="0.25">
      <c r="B533277" s="1"/>
      <c r="C533277" s="1"/>
    </row>
    <row r="533278" spans="2:3" x14ac:dyDescent="0.25">
      <c r="B533278" s="1"/>
      <c r="C533278" s="1"/>
    </row>
    <row r="533279" spans="2:3" x14ac:dyDescent="0.25">
      <c r="B533279" s="1"/>
      <c r="C533279" s="1"/>
    </row>
    <row r="533280" spans="2:3" x14ac:dyDescent="0.25">
      <c r="B533280" s="1"/>
      <c r="C533280" s="1"/>
    </row>
    <row r="533281" spans="2:3" x14ac:dyDescent="0.25">
      <c r="B533281" s="1"/>
      <c r="C533281" s="1"/>
    </row>
    <row r="533282" spans="2:3" x14ac:dyDescent="0.25">
      <c r="B533282" s="1"/>
      <c r="C533282" s="1"/>
    </row>
    <row r="533283" spans="2:3" x14ac:dyDescent="0.25">
      <c r="B533283" s="1"/>
      <c r="C533283" s="1"/>
    </row>
    <row r="533284" spans="2:3" x14ac:dyDescent="0.25">
      <c r="B533284" s="1"/>
      <c r="C533284" s="1"/>
    </row>
    <row r="533285" spans="2:3" x14ac:dyDescent="0.25">
      <c r="B533285" s="1"/>
      <c r="C533285" s="1"/>
    </row>
    <row r="533286" spans="2:3" x14ac:dyDescent="0.25">
      <c r="B533286" s="1"/>
      <c r="C533286" s="1"/>
    </row>
    <row r="533287" spans="2:3" x14ac:dyDescent="0.25">
      <c r="B533287" s="1"/>
      <c r="C533287" s="1"/>
    </row>
    <row r="533288" spans="2:3" x14ac:dyDescent="0.25">
      <c r="B533288" s="1"/>
      <c r="C533288" s="1"/>
    </row>
    <row r="533289" spans="2:3" x14ac:dyDescent="0.25">
      <c r="B533289" s="1"/>
      <c r="C533289" s="1"/>
    </row>
    <row r="533290" spans="2:3" x14ac:dyDescent="0.25">
      <c r="B533290" s="1"/>
      <c r="C533290" s="1"/>
    </row>
    <row r="533291" spans="2:3" x14ac:dyDescent="0.25">
      <c r="B533291" s="1"/>
      <c r="C533291" s="1"/>
    </row>
    <row r="533292" spans="2:3" x14ac:dyDescent="0.25">
      <c r="B533292" s="1"/>
      <c r="C533292" s="1"/>
    </row>
    <row r="533293" spans="2:3" x14ac:dyDescent="0.25">
      <c r="B533293" s="1"/>
      <c r="C533293" s="1"/>
    </row>
    <row r="533294" spans="2:3" x14ac:dyDescent="0.25">
      <c r="B533294" s="1"/>
      <c r="C533294" s="1"/>
    </row>
    <row r="533295" spans="2:3" x14ac:dyDescent="0.25">
      <c r="B533295" s="1"/>
      <c r="C533295" s="1"/>
    </row>
    <row r="533296" spans="2:3" x14ac:dyDescent="0.25">
      <c r="B533296" s="1"/>
      <c r="C533296" s="1"/>
    </row>
    <row r="533297" spans="2:3" x14ac:dyDescent="0.25">
      <c r="B533297" s="1"/>
      <c r="C533297" s="1"/>
    </row>
    <row r="533298" spans="2:3" x14ac:dyDescent="0.25">
      <c r="B533298" s="1"/>
      <c r="C533298" s="1"/>
    </row>
    <row r="533299" spans="2:3" x14ac:dyDescent="0.25">
      <c r="B533299" s="1"/>
      <c r="C533299" s="1"/>
    </row>
    <row r="533300" spans="2:3" x14ac:dyDescent="0.25">
      <c r="B533300" s="1"/>
      <c r="C533300" s="1"/>
    </row>
    <row r="533301" spans="2:3" x14ac:dyDescent="0.25">
      <c r="B533301" s="1"/>
      <c r="C533301" s="1"/>
    </row>
    <row r="533302" spans="2:3" x14ac:dyDescent="0.25">
      <c r="B533302" s="1"/>
      <c r="C533302" s="1"/>
    </row>
    <row r="533303" spans="2:3" x14ac:dyDescent="0.25">
      <c r="B533303" s="1"/>
      <c r="C533303" s="1"/>
    </row>
    <row r="533304" spans="2:3" x14ac:dyDescent="0.25">
      <c r="B533304" s="1"/>
      <c r="C533304" s="1"/>
    </row>
    <row r="533305" spans="2:3" x14ac:dyDescent="0.25">
      <c r="B533305" s="1"/>
      <c r="C533305" s="1"/>
    </row>
    <row r="533306" spans="2:3" x14ac:dyDescent="0.25">
      <c r="B533306" s="1"/>
      <c r="C533306" s="1"/>
    </row>
    <row r="533307" spans="2:3" x14ac:dyDescent="0.25">
      <c r="B533307" s="1"/>
      <c r="C533307" s="1"/>
    </row>
    <row r="533308" spans="2:3" x14ac:dyDescent="0.25">
      <c r="B533308" s="1"/>
      <c r="C533308" s="1"/>
    </row>
    <row r="533309" spans="2:3" x14ac:dyDescent="0.25">
      <c r="B533309" s="1"/>
      <c r="C533309" s="1"/>
    </row>
    <row r="533310" spans="2:3" x14ac:dyDescent="0.25">
      <c r="B533310" s="1"/>
      <c r="C533310" s="1"/>
    </row>
    <row r="533311" spans="2:3" x14ac:dyDescent="0.25">
      <c r="B533311" s="1"/>
      <c r="C533311" s="1"/>
    </row>
    <row r="533312" spans="2:3" x14ac:dyDescent="0.25">
      <c r="B533312" s="1"/>
      <c r="C533312" s="1"/>
    </row>
    <row r="533313" spans="2:3" x14ac:dyDescent="0.25">
      <c r="B533313" s="1"/>
      <c r="C533313" s="1"/>
    </row>
    <row r="533314" spans="2:3" x14ac:dyDescent="0.25">
      <c r="B533314" s="1"/>
      <c r="C533314" s="1"/>
    </row>
    <row r="533315" spans="2:3" x14ac:dyDescent="0.25">
      <c r="B533315" s="1"/>
      <c r="C533315" s="1"/>
    </row>
    <row r="533316" spans="2:3" x14ac:dyDescent="0.25">
      <c r="B533316" s="1"/>
      <c r="C533316" s="1"/>
    </row>
    <row r="533317" spans="2:3" x14ac:dyDescent="0.25">
      <c r="B533317" s="1"/>
      <c r="C533317" s="1"/>
    </row>
    <row r="533318" spans="2:3" x14ac:dyDescent="0.25">
      <c r="B533318" s="1"/>
      <c r="C533318" s="1"/>
    </row>
    <row r="533319" spans="2:3" x14ac:dyDescent="0.25">
      <c r="B533319" s="1"/>
      <c r="C533319" s="1"/>
    </row>
    <row r="533320" spans="2:3" x14ac:dyDescent="0.25">
      <c r="B533320" s="1"/>
      <c r="C533320" s="1"/>
    </row>
    <row r="533321" spans="2:3" x14ac:dyDescent="0.25">
      <c r="B533321" s="1"/>
      <c r="C533321" s="1"/>
    </row>
    <row r="533322" spans="2:3" x14ac:dyDescent="0.25">
      <c r="B533322" s="1"/>
      <c r="C533322" s="1"/>
    </row>
    <row r="533323" spans="2:3" x14ac:dyDescent="0.25">
      <c r="B533323" s="1"/>
      <c r="C533323" s="1"/>
    </row>
    <row r="533324" spans="2:3" x14ac:dyDescent="0.25">
      <c r="B533324" s="1"/>
      <c r="C533324" s="1"/>
    </row>
    <row r="533325" spans="2:3" x14ac:dyDescent="0.25">
      <c r="B533325" s="1"/>
      <c r="C533325" s="1"/>
    </row>
    <row r="533326" spans="2:3" x14ac:dyDescent="0.25">
      <c r="B533326" s="1"/>
      <c r="C533326" s="1"/>
    </row>
    <row r="533327" spans="2:3" x14ac:dyDescent="0.25">
      <c r="B533327" s="1"/>
      <c r="C533327" s="1"/>
    </row>
    <row r="533328" spans="2:3" x14ac:dyDescent="0.25">
      <c r="B533328" s="1"/>
      <c r="C533328" s="1"/>
    </row>
    <row r="533329" spans="2:3" x14ac:dyDescent="0.25">
      <c r="B533329" s="1"/>
      <c r="C533329" s="1"/>
    </row>
    <row r="533330" spans="2:3" x14ac:dyDescent="0.25">
      <c r="B533330" s="1"/>
      <c r="C533330" s="1"/>
    </row>
    <row r="533331" spans="2:3" x14ac:dyDescent="0.25">
      <c r="B533331" s="1"/>
      <c r="C533331" s="1"/>
    </row>
    <row r="533332" spans="2:3" x14ac:dyDescent="0.25">
      <c r="B533332" s="1"/>
      <c r="C533332" s="1"/>
    </row>
    <row r="533333" spans="2:3" x14ac:dyDescent="0.25">
      <c r="B533333" s="1"/>
      <c r="C533333" s="1"/>
    </row>
    <row r="533334" spans="2:3" x14ac:dyDescent="0.25">
      <c r="B533334" s="1"/>
      <c r="C533334" s="1"/>
    </row>
    <row r="533335" spans="2:3" x14ac:dyDescent="0.25">
      <c r="B533335" s="1"/>
      <c r="C533335" s="1"/>
    </row>
    <row r="533336" spans="2:3" x14ac:dyDescent="0.25">
      <c r="B533336" s="1"/>
      <c r="C533336" s="1"/>
    </row>
    <row r="533337" spans="2:3" x14ac:dyDescent="0.25">
      <c r="B533337" s="1"/>
      <c r="C533337" s="1"/>
    </row>
    <row r="533338" spans="2:3" x14ac:dyDescent="0.25">
      <c r="B533338" s="1"/>
      <c r="C533338" s="1"/>
    </row>
    <row r="533339" spans="2:3" x14ac:dyDescent="0.25">
      <c r="B533339" s="1"/>
      <c r="C533339" s="1"/>
    </row>
    <row r="533340" spans="2:3" x14ac:dyDescent="0.25">
      <c r="B533340" s="1"/>
      <c r="C533340" s="1"/>
    </row>
    <row r="533341" spans="2:3" x14ac:dyDescent="0.25">
      <c r="B533341" s="1"/>
      <c r="C533341" s="1"/>
    </row>
    <row r="533342" spans="2:3" x14ac:dyDescent="0.25">
      <c r="B533342" s="1"/>
      <c r="C533342" s="1"/>
    </row>
    <row r="533343" spans="2:3" x14ac:dyDescent="0.25">
      <c r="B533343" s="1"/>
      <c r="C533343" s="1"/>
    </row>
    <row r="533344" spans="2:3" x14ac:dyDescent="0.25">
      <c r="B533344" s="1"/>
      <c r="C533344" s="1"/>
    </row>
    <row r="533345" spans="2:3" x14ac:dyDescent="0.25">
      <c r="B533345" s="1"/>
      <c r="C533345" s="1"/>
    </row>
    <row r="533346" spans="2:3" x14ac:dyDescent="0.25">
      <c r="B533346" s="1"/>
      <c r="C533346" s="1"/>
    </row>
    <row r="533347" spans="2:3" x14ac:dyDescent="0.25">
      <c r="B533347" s="1"/>
      <c r="C533347" s="1"/>
    </row>
    <row r="533348" spans="2:3" x14ac:dyDescent="0.25">
      <c r="B533348" s="1"/>
      <c r="C533348" s="1"/>
    </row>
    <row r="533349" spans="2:3" x14ac:dyDescent="0.25">
      <c r="B533349" s="1"/>
      <c r="C533349" s="1"/>
    </row>
    <row r="533350" spans="2:3" x14ac:dyDescent="0.25">
      <c r="B533350" s="1"/>
      <c r="C533350" s="1"/>
    </row>
    <row r="533351" spans="2:3" x14ac:dyDescent="0.25">
      <c r="B533351" s="1"/>
      <c r="C533351" s="1"/>
    </row>
    <row r="533352" spans="2:3" x14ac:dyDescent="0.25">
      <c r="B533352" s="1"/>
      <c r="C533352" s="1"/>
    </row>
    <row r="533353" spans="2:3" x14ac:dyDescent="0.25">
      <c r="B533353" s="1"/>
      <c r="C533353" s="1"/>
    </row>
    <row r="533354" spans="2:3" x14ac:dyDescent="0.25">
      <c r="B533354" s="1"/>
      <c r="C533354" s="1"/>
    </row>
    <row r="533355" spans="2:3" x14ac:dyDescent="0.25">
      <c r="B533355" s="1"/>
      <c r="C533355" s="1"/>
    </row>
    <row r="533356" spans="2:3" x14ac:dyDescent="0.25">
      <c r="B533356" s="1"/>
      <c r="C533356" s="1"/>
    </row>
    <row r="533357" spans="2:3" x14ac:dyDescent="0.25">
      <c r="B533357" s="1"/>
      <c r="C533357" s="1"/>
    </row>
    <row r="533358" spans="2:3" x14ac:dyDescent="0.25">
      <c r="B533358" s="1"/>
      <c r="C533358" s="1"/>
    </row>
    <row r="533359" spans="2:3" x14ac:dyDescent="0.25">
      <c r="B533359" s="1"/>
      <c r="C533359" s="1"/>
    </row>
    <row r="533360" spans="2:3" x14ac:dyDescent="0.25">
      <c r="B533360" s="1"/>
      <c r="C533360" s="1"/>
    </row>
    <row r="533361" spans="2:3" x14ac:dyDescent="0.25">
      <c r="B533361" s="1"/>
      <c r="C533361" s="1"/>
    </row>
    <row r="533362" spans="2:3" x14ac:dyDescent="0.25">
      <c r="B533362" s="1"/>
      <c r="C533362" s="1"/>
    </row>
    <row r="533363" spans="2:3" x14ac:dyDescent="0.25">
      <c r="B533363" s="1"/>
      <c r="C533363" s="1"/>
    </row>
    <row r="533364" spans="2:3" x14ac:dyDescent="0.25">
      <c r="B533364" s="1"/>
      <c r="C533364" s="1"/>
    </row>
    <row r="533365" spans="2:3" x14ac:dyDescent="0.25">
      <c r="B533365" s="1"/>
      <c r="C533365" s="1"/>
    </row>
    <row r="533366" spans="2:3" x14ac:dyDescent="0.25">
      <c r="B533366" s="1"/>
      <c r="C533366" s="1"/>
    </row>
    <row r="533367" spans="2:3" x14ac:dyDescent="0.25">
      <c r="B533367" s="1"/>
      <c r="C533367" s="1"/>
    </row>
    <row r="533368" spans="2:3" x14ac:dyDescent="0.25">
      <c r="B533368" s="1"/>
      <c r="C533368" s="1"/>
    </row>
    <row r="533369" spans="2:3" x14ac:dyDescent="0.25">
      <c r="B533369" s="1"/>
      <c r="C533369" s="1"/>
    </row>
    <row r="533370" spans="2:3" x14ac:dyDescent="0.25">
      <c r="B533370" s="1"/>
      <c r="C533370" s="1"/>
    </row>
    <row r="533371" spans="2:3" x14ac:dyDescent="0.25">
      <c r="B533371" s="1"/>
      <c r="C533371" s="1"/>
    </row>
    <row r="533372" spans="2:3" x14ac:dyDescent="0.25">
      <c r="B533372" s="1"/>
      <c r="C533372" s="1"/>
    </row>
    <row r="533373" spans="2:3" x14ac:dyDescent="0.25">
      <c r="B533373" s="1"/>
      <c r="C533373" s="1"/>
    </row>
    <row r="533374" spans="2:3" x14ac:dyDescent="0.25">
      <c r="B533374" s="1"/>
      <c r="C533374" s="1"/>
    </row>
    <row r="533375" spans="2:3" x14ac:dyDescent="0.25">
      <c r="B533375" s="1"/>
      <c r="C533375" s="1"/>
    </row>
    <row r="533376" spans="2:3" x14ac:dyDescent="0.25">
      <c r="B533376" s="1"/>
      <c r="C533376" s="1"/>
    </row>
    <row r="533377" spans="2:3" x14ac:dyDescent="0.25">
      <c r="B533377" s="1"/>
      <c r="C533377" s="1"/>
    </row>
    <row r="533378" spans="2:3" x14ac:dyDescent="0.25">
      <c r="B533378" s="1"/>
      <c r="C533378" s="1"/>
    </row>
    <row r="533379" spans="2:3" x14ac:dyDescent="0.25">
      <c r="B533379" s="1"/>
      <c r="C533379" s="1"/>
    </row>
    <row r="533380" spans="2:3" x14ac:dyDescent="0.25">
      <c r="B533380" s="1"/>
      <c r="C533380" s="1"/>
    </row>
    <row r="533381" spans="2:3" x14ac:dyDescent="0.25">
      <c r="B533381" s="1"/>
      <c r="C533381" s="1"/>
    </row>
    <row r="533382" spans="2:3" x14ac:dyDescent="0.25">
      <c r="B533382" s="1"/>
      <c r="C533382" s="1"/>
    </row>
    <row r="533383" spans="2:3" x14ac:dyDescent="0.25">
      <c r="B533383" s="1"/>
      <c r="C533383" s="1"/>
    </row>
    <row r="533384" spans="2:3" x14ac:dyDescent="0.25">
      <c r="B533384" s="1"/>
      <c r="C533384" s="1"/>
    </row>
    <row r="533385" spans="2:3" x14ac:dyDescent="0.25">
      <c r="B533385" s="1"/>
      <c r="C533385" s="1"/>
    </row>
    <row r="533386" spans="2:3" x14ac:dyDescent="0.25">
      <c r="B533386" s="1"/>
      <c r="C533386" s="1"/>
    </row>
    <row r="533387" spans="2:3" x14ac:dyDescent="0.25">
      <c r="B533387" s="1"/>
      <c r="C533387" s="1"/>
    </row>
    <row r="533388" spans="2:3" x14ac:dyDescent="0.25">
      <c r="B533388" s="1"/>
      <c r="C533388" s="1"/>
    </row>
    <row r="533389" spans="2:3" x14ac:dyDescent="0.25">
      <c r="B533389" s="1"/>
      <c r="C533389" s="1"/>
    </row>
    <row r="533390" spans="2:3" x14ac:dyDescent="0.25">
      <c r="B533390" s="1"/>
      <c r="C533390" s="1"/>
    </row>
    <row r="533391" spans="2:3" x14ac:dyDescent="0.25">
      <c r="B533391" s="1"/>
      <c r="C533391" s="1"/>
    </row>
    <row r="533392" spans="2:3" x14ac:dyDescent="0.25">
      <c r="B533392" s="1"/>
      <c r="C533392" s="1"/>
    </row>
    <row r="533393" spans="2:3" x14ac:dyDescent="0.25">
      <c r="B533393" s="1"/>
      <c r="C533393" s="1"/>
    </row>
    <row r="533394" spans="2:3" x14ac:dyDescent="0.25">
      <c r="B533394" s="1"/>
      <c r="C533394" s="1"/>
    </row>
    <row r="533395" spans="2:3" x14ac:dyDescent="0.25">
      <c r="B533395" s="1"/>
      <c r="C533395" s="1"/>
    </row>
    <row r="533396" spans="2:3" x14ac:dyDescent="0.25">
      <c r="B533396" s="1"/>
      <c r="C533396" s="1"/>
    </row>
    <row r="533397" spans="2:3" x14ac:dyDescent="0.25">
      <c r="B533397" s="1"/>
      <c r="C533397" s="1"/>
    </row>
    <row r="533398" spans="2:3" x14ac:dyDescent="0.25">
      <c r="B533398" s="1"/>
      <c r="C533398" s="1"/>
    </row>
    <row r="533399" spans="2:3" x14ac:dyDescent="0.25">
      <c r="B533399" s="1"/>
      <c r="C533399" s="1"/>
    </row>
    <row r="533400" spans="2:3" x14ac:dyDescent="0.25">
      <c r="B533400" s="1"/>
      <c r="C533400" s="1"/>
    </row>
    <row r="533401" spans="2:3" x14ac:dyDescent="0.25">
      <c r="B533401" s="1"/>
      <c r="C533401" s="1"/>
    </row>
    <row r="533402" spans="2:3" x14ac:dyDescent="0.25">
      <c r="B533402" s="1"/>
      <c r="C533402" s="1"/>
    </row>
    <row r="533403" spans="2:3" x14ac:dyDescent="0.25">
      <c r="B533403" s="1"/>
      <c r="C533403" s="1"/>
    </row>
    <row r="533404" spans="2:3" x14ac:dyDescent="0.25">
      <c r="B533404" s="1"/>
      <c r="C533404" s="1"/>
    </row>
    <row r="533405" spans="2:3" x14ac:dyDescent="0.25">
      <c r="B533405" s="1"/>
      <c r="C533405" s="1"/>
    </row>
    <row r="533406" spans="2:3" x14ac:dyDescent="0.25">
      <c r="B533406" s="1"/>
      <c r="C533406" s="1"/>
    </row>
    <row r="533407" spans="2:3" x14ac:dyDescent="0.25">
      <c r="B533407" s="1"/>
      <c r="C533407" s="1"/>
    </row>
    <row r="533408" spans="2:3" x14ac:dyDescent="0.25">
      <c r="B533408" s="1"/>
      <c r="C533408" s="1"/>
    </row>
    <row r="533409" spans="2:3" x14ac:dyDescent="0.25">
      <c r="B533409" s="1"/>
      <c r="C533409" s="1"/>
    </row>
    <row r="533410" spans="2:3" x14ac:dyDescent="0.25">
      <c r="B533410" s="1"/>
      <c r="C533410" s="1"/>
    </row>
    <row r="533411" spans="2:3" x14ac:dyDescent="0.25">
      <c r="B533411" s="1"/>
      <c r="C533411" s="1"/>
    </row>
    <row r="533412" spans="2:3" x14ac:dyDescent="0.25">
      <c r="B533412" s="1"/>
      <c r="C533412" s="1"/>
    </row>
    <row r="533413" spans="2:3" x14ac:dyDescent="0.25">
      <c r="B533413" s="1"/>
      <c r="C533413" s="1"/>
    </row>
    <row r="533414" spans="2:3" x14ac:dyDescent="0.25">
      <c r="B533414" s="1"/>
      <c r="C533414" s="1"/>
    </row>
    <row r="533415" spans="2:3" x14ac:dyDescent="0.25">
      <c r="B533415" s="1"/>
      <c r="C533415" s="1"/>
    </row>
    <row r="533416" spans="2:3" x14ac:dyDescent="0.25">
      <c r="B533416" s="1"/>
      <c r="C533416" s="1"/>
    </row>
    <row r="533417" spans="2:3" x14ac:dyDescent="0.25">
      <c r="B533417" s="1"/>
      <c r="C533417" s="1"/>
    </row>
    <row r="533418" spans="2:3" x14ac:dyDescent="0.25">
      <c r="B533418" s="1"/>
      <c r="C533418" s="1"/>
    </row>
    <row r="533419" spans="2:3" x14ac:dyDescent="0.25">
      <c r="B533419" s="1"/>
      <c r="C533419" s="1"/>
    </row>
    <row r="533420" spans="2:3" x14ac:dyDescent="0.25">
      <c r="B533420" s="1"/>
      <c r="C533420" s="1"/>
    </row>
    <row r="533421" spans="2:3" x14ac:dyDescent="0.25">
      <c r="B533421" s="1"/>
      <c r="C533421" s="1"/>
    </row>
    <row r="533422" spans="2:3" x14ac:dyDescent="0.25">
      <c r="B533422" s="1"/>
      <c r="C533422" s="1"/>
    </row>
    <row r="533423" spans="2:3" x14ac:dyDescent="0.25">
      <c r="B533423" s="1"/>
      <c r="C533423" s="1"/>
    </row>
    <row r="533424" spans="2:3" x14ac:dyDescent="0.25">
      <c r="B533424" s="1"/>
      <c r="C533424" s="1"/>
    </row>
    <row r="533425" spans="2:3" x14ac:dyDescent="0.25">
      <c r="B533425" s="1"/>
      <c r="C533425" s="1"/>
    </row>
    <row r="533426" spans="2:3" x14ac:dyDescent="0.25">
      <c r="B533426" s="1"/>
      <c r="C533426" s="1"/>
    </row>
    <row r="533427" spans="2:3" x14ac:dyDescent="0.25">
      <c r="B533427" s="1"/>
      <c r="C533427" s="1"/>
    </row>
    <row r="533428" spans="2:3" x14ac:dyDescent="0.25">
      <c r="B533428" s="1"/>
      <c r="C533428" s="1"/>
    </row>
    <row r="533429" spans="2:3" x14ac:dyDescent="0.25">
      <c r="B533429" s="1"/>
      <c r="C533429" s="1"/>
    </row>
    <row r="533430" spans="2:3" x14ac:dyDescent="0.25">
      <c r="B533430" s="1"/>
      <c r="C533430" s="1"/>
    </row>
    <row r="533431" spans="2:3" x14ac:dyDescent="0.25">
      <c r="B533431" s="1"/>
      <c r="C533431" s="1"/>
    </row>
    <row r="533432" spans="2:3" x14ac:dyDescent="0.25">
      <c r="B533432" s="1"/>
      <c r="C533432" s="1"/>
    </row>
    <row r="533433" spans="2:3" x14ac:dyDescent="0.25">
      <c r="B533433" s="1"/>
      <c r="C533433" s="1"/>
    </row>
    <row r="533434" spans="2:3" x14ac:dyDescent="0.25">
      <c r="B533434" s="1"/>
      <c r="C533434" s="1"/>
    </row>
    <row r="533435" spans="2:3" x14ac:dyDescent="0.25">
      <c r="B533435" s="1"/>
      <c r="C533435" s="1"/>
    </row>
    <row r="533436" spans="2:3" x14ac:dyDescent="0.25">
      <c r="B533436" s="1"/>
      <c r="C533436" s="1"/>
    </row>
    <row r="533437" spans="2:3" x14ac:dyDescent="0.25">
      <c r="B533437" s="1"/>
      <c r="C533437" s="1"/>
    </row>
    <row r="533438" spans="2:3" x14ac:dyDescent="0.25">
      <c r="B533438" s="1"/>
      <c r="C533438" s="1"/>
    </row>
    <row r="533439" spans="2:3" x14ac:dyDescent="0.25">
      <c r="B533439" s="1"/>
      <c r="C533439" s="1"/>
    </row>
    <row r="533440" spans="2:3" x14ac:dyDescent="0.25">
      <c r="B533440" s="1"/>
      <c r="C533440" s="1"/>
    </row>
    <row r="533441" spans="2:3" x14ac:dyDescent="0.25">
      <c r="B533441" s="1"/>
      <c r="C533441" s="1"/>
    </row>
    <row r="533442" spans="2:3" x14ac:dyDescent="0.25">
      <c r="B533442" s="1"/>
      <c r="C533442" s="1"/>
    </row>
    <row r="533443" spans="2:3" x14ac:dyDescent="0.25">
      <c r="B533443" s="1"/>
      <c r="C533443" s="1"/>
    </row>
    <row r="533444" spans="2:3" x14ac:dyDescent="0.25">
      <c r="B533444" s="1"/>
      <c r="C533444" s="1"/>
    </row>
    <row r="533445" spans="2:3" x14ac:dyDescent="0.25">
      <c r="B533445" s="1"/>
      <c r="C533445" s="1"/>
    </row>
    <row r="533446" spans="2:3" x14ac:dyDescent="0.25">
      <c r="B533446" s="1"/>
      <c r="C533446" s="1"/>
    </row>
    <row r="533447" spans="2:3" x14ac:dyDescent="0.25">
      <c r="B533447" s="1"/>
      <c r="C533447" s="1"/>
    </row>
    <row r="533448" spans="2:3" x14ac:dyDescent="0.25">
      <c r="B533448" s="1"/>
      <c r="C533448" s="1"/>
    </row>
    <row r="533449" spans="2:3" x14ac:dyDescent="0.25">
      <c r="B533449" s="1"/>
      <c r="C533449" s="1"/>
    </row>
    <row r="533450" spans="2:3" x14ac:dyDescent="0.25">
      <c r="B533450" s="1"/>
      <c r="C533450" s="1"/>
    </row>
    <row r="533451" spans="2:3" x14ac:dyDescent="0.25">
      <c r="B533451" s="1"/>
      <c r="C533451" s="1"/>
    </row>
    <row r="533452" spans="2:3" x14ac:dyDescent="0.25">
      <c r="B533452" s="1"/>
      <c r="C533452" s="1"/>
    </row>
    <row r="533453" spans="2:3" x14ac:dyDescent="0.25">
      <c r="B533453" s="1"/>
      <c r="C533453" s="1"/>
    </row>
    <row r="533454" spans="2:3" x14ac:dyDescent="0.25">
      <c r="B533454" s="1"/>
      <c r="C533454" s="1"/>
    </row>
    <row r="533455" spans="2:3" x14ac:dyDescent="0.25">
      <c r="B533455" s="1"/>
      <c r="C533455" s="1"/>
    </row>
    <row r="533456" spans="2:3" x14ac:dyDescent="0.25">
      <c r="B533456" s="1"/>
      <c r="C533456" s="1"/>
    </row>
    <row r="533457" spans="2:3" x14ac:dyDescent="0.25">
      <c r="B533457" s="1"/>
      <c r="C533457" s="1"/>
    </row>
    <row r="533458" spans="2:3" x14ac:dyDescent="0.25">
      <c r="B533458" s="1"/>
      <c r="C533458" s="1"/>
    </row>
    <row r="533459" spans="2:3" x14ac:dyDescent="0.25">
      <c r="B533459" s="1"/>
      <c r="C533459" s="1"/>
    </row>
    <row r="533460" spans="2:3" x14ac:dyDescent="0.25">
      <c r="B533460" s="1"/>
      <c r="C533460" s="1"/>
    </row>
    <row r="533461" spans="2:3" x14ac:dyDescent="0.25">
      <c r="B533461" s="1"/>
      <c r="C533461" s="1"/>
    </row>
    <row r="533462" spans="2:3" x14ac:dyDescent="0.25">
      <c r="B533462" s="1"/>
      <c r="C533462" s="1"/>
    </row>
    <row r="533463" spans="2:3" x14ac:dyDescent="0.25">
      <c r="B533463" s="1"/>
      <c r="C533463" s="1"/>
    </row>
    <row r="533464" spans="2:3" x14ac:dyDescent="0.25">
      <c r="B533464" s="1"/>
      <c r="C533464" s="1"/>
    </row>
    <row r="533465" spans="2:3" x14ac:dyDescent="0.25">
      <c r="B533465" s="1"/>
      <c r="C533465" s="1"/>
    </row>
    <row r="533466" spans="2:3" x14ac:dyDescent="0.25">
      <c r="B533466" s="1"/>
      <c r="C533466" s="1"/>
    </row>
    <row r="533467" spans="2:3" x14ac:dyDescent="0.25">
      <c r="B533467" s="1"/>
      <c r="C533467" s="1"/>
    </row>
    <row r="533468" spans="2:3" x14ac:dyDescent="0.25">
      <c r="B533468" s="1"/>
      <c r="C533468" s="1"/>
    </row>
    <row r="533469" spans="2:3" x14ac:dyDescent="0.25">
      <c r="B533469" s="1"/>
      <c r="C533469" s="1"/>
    </row>
    <row r="533470" spans="2:3" x14ac:dyDescent="0.25">
      <c r="B533470" s="1"/>
      <c r="C533470" s="1"/>
    </row>
    <row r="533471" spans="2:3" x14ac:dyDescent="0.25">
      <c r="B533471" s="1"/>
      <c r="C533471" s="1"/>
    </row>
    <row r="533472" spans="2:3" x14ac:dyDescent="0.25">
      <c r="B533472" s="1"/>
      <c r="C533472" s="1"/>
    </row>
    <row r="533473" spans="2:3" x14ac:dyDescent="0.25">
      <c r="B533473" s="1"/>
      <c r="C533473" s="1"/>
    </row>
    <row r="533474" spans="2:3" x14ac:dyDescent="0.25">
      <c r="B533474" s="1"/>
      <c r="C533474" s="1"/>
    </row>
    <row r="533475" spans="2:3" x14ac:dyDescent="0.25">
      <c r="B533475" s="1"/>
      <c r="C533475" s="1"/>
    </row>
    <row r="533476" spans="2:3" x14ac:dyDescent="0.25">
      <c r="B533476" s="1"/>
      <c r="C533476" s="1"/>
    </row>
    <row r="533477" spans="2:3" x14ac:dyDescent="0.25">
      <c r="B533477" s="1"/>
      <c r="C533477" s="1"/>
    </row>
    <row r="533478" spans="2:3" x14ac:dyDescent="0.25">
      <c r="B533478" s="1"/>
      <c r="C533478" s="1"/>
    </row>
    <row r="533479" spans="2:3" x14ac:dyDescent="0.25">
      <c r="B533479" s="1"/>
      <c r="C533479" s="1"/>
    </row>
    <row r="533480" spans="2:3" x14ac:dyDescent="0.25">
      <c r="B533480" s="1"/>
      <c r="C533480" s="1"/>
    </row>
    <row r="533481" spans="2:3" x14ac:dyDescent="0.25">
      <c r="B533481" s="1"/>
      <c r="C533481" s="1"/>
    </row>
    <row r="533482" spans="2:3" x14ac:dyDescent="0.25">
      <c r="B533482" s="1"/>
      <c r="C533482" s="1"/>
    </row>
    <row r="533483" spans="2:3" x14ac:dyDescent="0.25">
      <c r="B533483" s="1"/>
      <c r="C533483" s="1"/>
    </row>
    <row r="533484" spans="2:3" x14ac:dyDescent="0.25">
      <c r="B533484" s="1"/>
      <c r="C533484" s="1"/>
    </row>
    <row r="533485" spans="2:3" x14ac:dyDescent="0.25">
      <c r="B533485" s="1"/>
      <c r="C533485" s="1"/>
    </row>
    <row r="533486" spans="2:3" x14ac:dyDescent="0.25">
      <c r="B533486" s="1"/>
      <c r="C533486" s="1"/>
    </row>
    <row r="533487" spans="2:3" x14ac:dyDescent="0.25">
      <c r="B533487" s="1"/>
      <c r="C533487" s="1"/>
    </row>
    <row r="533488" spans="2:3" x14ac:dyDescent="0.25">
      <c r="B533488" s="1"/>
      <c r="C533488" s="1"/>
    </row>
    <row r="533489" spans="2:3" x14ac:dyDescent="0.25">
      <c r="B533489" s="1"/>
      <c r="C533489" s="1"/>
    </row>
    <row r="533490" spans="2:3" x14ac:dyDescent="0.25">
      <c r="B533490" s="1"/>
      <c r="C533490" s="1"/>
    </row>
    <row r="533491" spans="2:3" x14ac:dyDescent="0.25">
      <c r="B533491" s="1"/>
      <c r="C533491" s="1"/>
    </row>
    <row r="533492" spans="2:3" x14ac:dyDescent="0.25">
      <c r="B533492" s="1"/>
      <c r="C533492" s="1"/>
    </row>
    <row r="533493" spans="2:3" x14ac:dyDescent="0.25">
      <c r="B533493" s="1"/>
      <c r="C533493" s="1"/>
    </row>
    <row r="533494" spans="2:3" x14ac:dyDescent="0.25">
      <c r="B533494" s="1"/>
      <c r="C533494" s="1"/>
    </row>
    <row r="533495" spans="2:3" x14ac:dyDescent="0.25">
      <c r="B533495" s="1"/>
      <c r="C533495" s="1"/>
    </row>
    <row r="533496" spans="2:3" x14ac:dyDescent="0.25">
      <c r="B533496" s="1"/>
      <c r="C533496" s="1"/>
    </row>
    <row r="533497" spans="2:3" x14ac:dyDescent="0.25">
      <c r="B533497" s="1"/>
      <c r="C533497" s="1"/>
    </row>
    <row r="533498" spans="2:3" x14ac:dyDescent="0.25">
      <c r="B533498" s="1"/>
      <c r="C533498" s="1"/>
    </row>
    <row r="533499" spans="2:3" x14ac:dyDescent="0.25">
      <c r="B533499" s="1"/>
      <c r="C533499" s="1"/>
    </row>
    <row r="533500" spans="2:3" x14ac:dyDescent="0.25">
      <c r="B533500" s="1"/>
      <c r="C533500" s="1"/>
    </row>
    <row r="533501" spans="2:3" x14ac:dyDescent="0.25">
      <c r="B533501" s="1"/>
      <c r="C533501" s="1"/>
    </row>
    <row r="533502" spans="2:3" x14ac:dyDescent="0.25">
      <c r="B533502" s="1"/>
      <c r="C533502" s="1"/>
    </row>
    <row r="533503" spans="2:3" x14ac:dyDescent="0.25">
      <c r="B533503" s="1"/>
      <c r="C533503" s="1"/>
    </row>
    <row r="533504" spans="2:3" x14ac:dyDescent="0.25">
      <c r="B533504" s="1"/>
      <c r="C533504" s="1"/>
    </row>
    <row r="533505" spans="2:3" x14ac:dyDescent="0.25">
      <c r="B533505" s="1"/>
      <c r="C533505" s="1"/>
    </row>
    <row r="533506" spans="2:3" x14ac:dyDescent="0.25">
      <c r="B533506" s="1"/>
      <c r="C533506" s="1"/>
    </row>
    <row r="533507" spans="2:3" x14ac:dyDescent="0.25">
      <c r="B533507" s="1"/>
      <c r="C533507" s="1"/>
    </row>
    <row r="533508" spans="2:3" x14ac:dyDescent="0.25">
      <c r="B533508" s="1"/>
      <c r="C533508" s="1"/>
    </row>
    <row r="533509" spans="2:3" x14ac:dyDescent="0.25">
      <c r="B533509" s="1"/>
      <c r="C533509" s="1"/>
    </row>
    <row r="533510" spans="2:3" x14ac:dyDescent="0.25">
      <c r="B533510" s="1"/>
      <c r="C533510" s="1"/>
    </row>
    <row r="533511" spans="2:3" x14ac:dyDescent="0.25">
      <c r="B533511" s="1"/>
      <c r="C533511" s="1"/>
    </row>
    <row r="533512" spans="2:3" x14ac:dyDescent="0.25">
      <c r="B533512" s="1"/>
      <c r="C533512" s="1"/>
    </row>
    <row r="533513" spans="2:3" x14ac:dyDescent="0.25">
      <c r="B533513" s="1"/>
      <c r="C533513" s="1"/>
    </row>
    <row r="533514" spans="2:3" x14ac:dyDescent="0.25">
      <c r="B533514" s="1"/>
      <c r="C533514" s="1"/>
    </row>
    <row r="533515" spans="2:3" x14ac:dyDescent="0.25">
      <c r="B533515" s="1"/>
      <c r="C533515" s="1"/>
    </row>
    <row r="533516" spans="2:3" x14ac:dyDescent="0.25">
      <c r="B533516" s="1"/>
      <c r="C533516" s="1"/>
    </row>
    <row r="533517" spans="2:3" x14ac:dyDescent="0.25">
      <c r="B533517" s="1"/>
      <c r="C533517" s="1"/>
    </row>
    <row r="533518" spans="2:3" x14ac:dyDescent="0.25">
      <c r="B533518" s="1"/>
      <c r="C533518" s="1"/>
    </row>
    <row r="533519" spans="2:3" x14ac:dyDescent="0.25">
      <c r="B533519" s="1"/>
      <c r="C533519" s="1"/>
    </row>
    <row r="533520" spans="2:3" x14ac:dyDescent="0.25">
      <c r="B533520" s="1"/>
      <c r="C533520" s="1"/>
    </row>
    <row r="533521" spans="2:3" x14ac:dyDescent="0.25">
      <c r="B533521" s="1"/>
      <c r="C533521" s="1"/>
    </row>
    <row r="533522" spans="2:3" x14ac:dyDescent="0.25">
      <c r="B533522" s="1"/>
      <c r="C533522" s="1"/>
    </row>
    <row r="533523" spans="2:3" x14ac:dyDescent="0.25">
      <c r="B533523" s="1"/>
      <c r="C533523" s="1"/>
    </row>
    <row r="533524" spans="2:3" x14ac:dyDescent="0.25">
      <c r="B533524" s="1"/>
      <c r="C533524" s="1"/>
    </row>
    <row r="533525" spans="2:3" x14ac:dyDescent="0.25">
      <c r="B533525" s="1"/>
      <c r="C533525" s="1"/>
    </row>
    <row r="533526" spans="2:3" x14ac:dyDescent="0.25">
      <c r="B533526" s="1"/>
      <c r="C533526" s="1"/>
    </row>
    <row r="533527" spans="2:3" x14ac:dyDescent="0.25">
      <c r="B533527" s="1"/>
      <c r="C533527" s="1"/>
    </row>
    <row r="533528" spans="2:3" x14ac:dyDescent="0.25">
      <c r="B533528" s="1"/>
      <c r="C533528" s="1"/>
    </row>
    <row r="533529" spans="2:3" x14ac:dyDescent="0.25">
      <c r="B533529" s="1"/>
      <c r="C533529" s="1"/>
    </row>
    <row r="533530" spans="2:3" x14ac:dyDescent="0.25">
      <c r="B533530" s="1"/>
      <c r="C533530" s="1"/>
    </row>
    <row r="533531" spans="2:3" x14ac:dyDescent="0.25">
      <c r="B533531" s="1"/>
      <c r="C533531" s="1"/>
    </row>
    <row r="533532" spans="2:3" x14ac:dyDescent="0.25">
      <c r="B533532" s="1"/>
      <c r="C533532" s="1"/>
    </row>
    <row r="533533" spans="2:3" x14ac:dyDescent="0.25">
      <c r="B533533" s="1"/>
      <c r="C533533" s="1"/>
    </row>
    <row r="533534" spans="2:3" x14ac:dyDescent="0.25">
      <c r="B533534" s="1"/>
      <c r="C533534" s="1"/>
    </row>
    <row r="533535" spans="2:3" x14ac:dyDescent="0.25">
      <c r="B533535" s="1"/>
      <c r="C533535" s="1"/>
    </row>
    <row r="533536" spans="2:3" x14ac:dyDescent="0.25">
      <c r="B533536" s="1"/>
      <c r="C533536" s="1"/>
    </row>
    <row r="533537" spans="2:3" x14ac:dyDescent="0.25">
      <c r="B533537" s="1"/>
      <c r="C533537" s="1"/>
    </row>
    <row r="533538" spans="2:3" x14ac:dyDescent="0.25">
      <c r="B533538" s="1"/>
      <c r="C533538" s="1"/>
    </row>
    <row r="533539" spans="2:3" x14ac:dyDescent="0.25">
      <c r="B533539" s="1"/>
      <c r="C533539" s="1"/>
    </row>
    <row r="533540" spans="2:3" x14ac:dyDescent="0.25">
      <c r="B533540" s="1"/>
      <c r="C533540" s="1"/>
    </row>
    <row r="533541" spans="2:3" x14ac:dyDescent="0.25">
      <c r="B533541" s="1"/>
      <c r="C533541" s="1"/>
    </row>
    <row r="533542" spans="2:3" x14ac:dyDescent="0.25">
      <c r="B533542" s="1"/>
      <c r="C533542" s="1"/>
    </row>
    <row r="533543" spans="2:3" x14ac:dyDescent="0.25">
      <c r="B533543" s="1"/>
      <c r="C533543" s="1"/>
    </row>
    <row r="533544" spans="2:3" x14ac:dyDescent="0.25">
      <c r="B533544" s="1"/>
      <c r="C533544" s="1"/>
    </row>
    <row r="533545" spans="2:3" x14ac:dyDescent="0.25">
      <c r="B533545" s="1"/>
      <c r="C533545" s="1"/>
    </row>
    <row r="533546" spans="2:3" x14ac:dyDescent="0.25">
      <c r="B533546" s="1"/>
      <c r="C533546" s="1"/>
    </row>
    <row r="533547" spans="2:3" x14ac:dyDescent="0.25">
      <c r="B533547" s="1"/>
      <c r="C533547" s="1"/>
    </row>
    <row r="533548" spans="2:3" x14ac:dyDescent="0.25">
      <c r="B533548" s="1"/>
      <c r="C533548" s="1"/>
    </row>
    <row r="533549" spans="2:3" x14ac:dyDescent="0.25">
      <c r="B533549" s="1"/>
      <c r="C533549" s="1"/>
    </row>
    <row r="533550" spans="2:3" x14ac:dyDescent="0.25">
      <c r="B533550" s="1"/>
      <c r="C533550" s="1"/>
    </row>
    <row r="533551" spans="2:3" x14ac:dyDescent="0.25">
      <c r="B533551" s="1"/>
      <c r="C533551" s="1"/>
    </row>
    <row r="533552" spans="2:3" x14ac:dyDescent="0.25">
      <c r="B533552" s="1"/>
      <c r="C533552" s="1"/>
    </row>
    <row r="533553" spans="2:3" x14ac:dyDescent="0.25">
      <c r="B533553" s="1"/>
      <c r="C533553" s="1"/>
    </row>
    <row r="533554" spans="2:3" x14ac:dyDescent="0.25">
      <c r="B533554" s="1"/>
      <c r="C533554" s="1"/>
    </row>
    <row r="533555" spans="2:3" x14ac:dyDescent="0.25">
      <c r="B533555" s="1"/>
      <c r="C533555" s="1"/>
    </row>
    <row r="533556" spans="2:3" x14ac:dyDescent="0.25">
      <c r="B533556" s="1"/>
      <c r="C533556" s="1"/>
    </row>
    <row r="533557" spans="2:3" x14ac:dyDescent="0.25">
      <c r="B533557" s="1"/>
      <c r="C533557" s="1"/>
    </row>
    <row r="533558" spans="2:3" x14ac:dyDescent="0.25">
      <c r="B533558" s="1"/>
      <c r="C533558" s="1"/>
    </row>
    <row r="533559" spans="2:3" x14ac:dyDescent="0.25">
      <c r="B533559" s="1"/>
      <c r="C533559" s="1"/>
    </row>
    <row r="533560" spans="2:3" x14ac:dyDescent="0.25">
      <c r="B533560" s="1"/>
      <c r="C533560" s="1"/>
    </row>
    <row r="533561" spans="2:3" x14ac:dyDescent="0.25">
      <c r="B533561" s="1"/>
      <c r="C533561" s="1"/>
    </row>
    <row r="533562" spans="2:3" x14ac:dyDescent="0.25">
      <c r="B533562" s="1"/>
      <c r="C533562" s="1"/>
    </row>
    <row r="533563" spans="2:3" x14ac:dyDescent="0.25">
      <c r="B533563" s="1"/>
      <c r="C533563" s="1"/>
    </row>
    <row r="533564" spans="2:3" x14ac:dyDescent="0.25">
      <c r="B533564" s="1"/>
      <c r="C533564" s="1"/>
    </row>
    <row r="533565" spans="2:3" x14ac:dyDescent="0.25">
      <c r="B533565" s="1"/>
      <c r="C533565" s="1"/>
    </row>
    <row r="533566" spans="2:3" x14ac:dyDescent="0.25">
      <c r="B533566" s="1"/>
      <c r="C533566" s="1"/>
    </row>
    <row r="533567" spans="2:3" x14ac:dyDescent="0.25">
      <c r="B533567" s="1"/>
      <c r="C533567" s="1"/>
    </row>
    <row r="533568" spans="2:3" x14ac:dyDescent="0.25">
      <c r="B533568" s="1"/>
      <c r="C533568" s="1"/>
    </row>
    <row r="533569" spans="2:3" x14ac:dyDescent="0.25">
      <c r="B533569" s="1"/>
      <c r="C533569" s="1"/>
    </row>
    <row r="533570" spans="2:3" x14ac:dyDescent="0.25">
      <c r="B533570" s="1"/>
      <c r="C533570" s="1"/>
    </row>
    <row r="533571" spans="2:3" x14ac:dyDescent="0.25">
      <c r="B533571" s="1"/>
      <c r="C533571" s="1"/>
    </row>
    <row r="533572" spans="2:3" x14ac:dyDescent="0.25">
      <c r="B533572" s="1"/>
      <c r="C533572" s="1"/>
    </row>
    <row r="533573" spans="2:3" x14ac:dyDescent="0.25">
      <c r="B533573" s="1"/>
      <c r="C533573" s="1"/>
    </row>
    <row r="533574" spans="2:3" x14ac:dyDescent="0.25">
      <c r="B533574" s="1"/>
      <c r="C533574" s="1"/>
    </row>
    <row r="533575" spans="2:3" x14ac:dyDescent="0.25">
      <c r="B533575" s="1"/>
      <c r="C533575" s="1"/>
    </row>
    <row r="533576" spans="2:3" x14ac:dyDescent="0.25">
      <c r="B533576" s="1"/>
      <c r="C533576" s="1"/>
    </row>
    <row r="533577" spans="2:3" x14ac:dyDescent="0.25">
      <c r="B533577" s="1"/>
      <c r="C533577" s="1"/>
    </row>
    <row r="533578" spans="2:3" x14ac:dyDescent="0.25">
      <c r="B533578" s="1"/>
      <c r="C533578" s="1"/>
    </row>
    <row r="533579" spans="2:3" x14ac:dyDescent="0.25">
      <c r="B533579" s="1"/>
      <c r="C533579" s="1"/>
    </row>
    <row r="533580" spans="2:3" x14ac:dyDescent="0.25">
      <c r="B533580" s="1"/>
      <c r="C533580" s="1"/>
    </row>
    <row r="533581" spans="2:3" x14ac:dyDescent="0.25">
      <c r="B533581" s="1"/>
      <c r="C533581" s="1"/>
    </row>
    <row r="533582" spans="2:3" x14ac:dyDescent="0.25">
      <c r="B533582" s="1"/>
      <c r="C533582" s="1"/>
    </row>
    <row r="533583" spans="2:3" x14ac:dyDescent="0.25">
      <c r="B533583" s="1"/>
      <c r="C533583" s="1"/>
    </row>
    <row r="533584" spans="2:3" x14ac:dyDescent="0.25">
      <c r="B533584" s="1"/>
      <c r="C533584" s="1"/>
    </row>
    <row r="533585" spans="2:3" x14ac:dyDescent="0.25">
      <c r="B533585" s="1"/>
      <c r="C533585" s="1"/>
    </row>
    <row r="533586" spans="2:3" x14ac:dyDescent="0.25">
      <c r="B533586" s="1"/>
      <c r="C533586" s="1"/>
    </row>
    <row r="533587" spans="2:3" x14ac:dyDescent="0.25">
      <c r="B533587" s="1"/>
      <c r="C533587" s="1"/>
    </row>
    <row r="533588" spans="2:3" x14ac:dyDescent="0.25">
      <c r="B533588" s="1"/>
      <c r="C533588" s="1"/>
    </row>
    <row r="533589" spans="2:3" x14ac:dyDescent="0.25">
      <c r="B533589" s="1"/>
      <c r="C533589" s="1"/>
    </row>
    <row r="533590" spans="2:3" x14ac:dyDescent="0.25">
      <c r="B533590" s="1"/>
      <c r="C533590" s="1"/>
    </row>
    <row r="533591" spans="2:3" x14ac:dyDescent="0.25">
      <c r="B533591" s="1"/>
      <c r="C533591" s="1"/>
    </row>
    <row r="533592" spans="2:3" x14ac:dyDescent="0.25">
      <c r="B533592" s="1"/>
      <c r="C533592" s="1"/>
    </row>
    <row r="533593" spans="2:3" x14ac:dyDescent="0.25">
      <c r="B533593" s="1"/>
      <c r="C533593" s="1"/>
    </row>
    <row r="533594" spans="2:3" x14ac:dyDescent="0.25">
      <c r="B533594" s="1"/>
      <c r="C533594" s="1"/>
    </row>
    <row r="533595" spans="2:3" x14ac:dyDescent="0.25">
      <c r="B533595" s="1"/>
      <c r="C533595" s="1"/>
    </row>
    <row r="533596" spans="2:3" x14ac:dyDescent="0.25">
      <c r="B533596" s="1"/>
      <c r="C533596" s="1"/>
    </row>
    <row r="533597" spans="2:3" x14ac:dyDescent="0.25">
      <c r="B533597" s="1"/>
      <c r="C533597" s="1"/>
    </row>
    <row r="533598" spans="2:3" x14ac:dyDescent="0.25">
      <c r="B533598" s="1"/>
      <c r="C533598" s="1"/>
    </row>
    <row r="533599" spans="2:3" x14ac:dyDescent="0.25">
      <c r="B533599" s="1"/>
      <c r="C533599" s="1"/>
    </row>
    <row r="533600" spans="2:3" x14ac:dyDescent="0.25">
      <c r="B533600" s="1"/>
      <c r="C533600" s="1"/>
    </row>
    <row r="533601" spans="2:3" x14ac:dyDescent="0.25">
      <c r="B533601" s="1"/>
      <c r="C533601" s="1"/>
    </row>
    <row r="533602" spans="2:3" x14ac:dyDescent="0.25">
      <c r="B533602" s="1"/>
      <c r="C533602" s="1"/>
    </row>
    <row r="533603" spans="2:3" x14ac:dyDescent="0.25">
      <c r="B533603" s="1"/>
      <c r="C533603" s="1"/>
    </row>
    <row r="533604" spans="2:3" x14ac:dyDescent="0.25">
      <c r="B533604" s="1"/>
      <c r="C533604" s="1"/>
    </row>
    <row r="533605" spans="2:3" x14ac:dyDescent="0.25">
      <c r="B533605" s="1"/>
      <c r="C533605" s="1"/>
    </row>
    <row r="533606" spans="2:3" x14ac:dyDescent="0.25">
      <c r="B533606" s="1"/>
      <c r="C533606" s="1"/>
    </row>
    <row r="533607" spans="2:3" x14ac:dyDescent="0.25">
      <c r="B533607" s="1"/>
      <c r="C533607" s="1"/>
    </row>
    <row r="533608" spans="2:3" x14ac:dyDescent="0.25">
      <c r="B533608" s="1"/>
      <c r="C533608" s="1"/>
    </row>
    <row r="533609" spans="2:3" x14ac:dyDescent="0.25">
      <c r="B533609" s="1"/>
      <c r="C533609" s="1"/>
    </row>
    <row r="533610" spans="2:3" x14ac:dyDescent="0.25">
      <c r="B533610" s="1"/>
      <c r="C533610" s="1"/>
    </row>
    <row r="533611" spans="2:3" x14ac:dyDescent="0.25">
      <c r="B533611" s="1"/>
      <c r="C533611" s="1"/>
    </row>
    <row r="533612" spans="2:3" x14ac:dyDescent="0.25">
      <c r="B533612" s="1"/>
      <c r="C533612" s="1"/>
    </row>
    <row r="533613" spans="2:3" x14ac:dyDescent="0.25">
      <c r="B533613" s="1"/>
      <c r="C533613" s="1"/>
    </row>
    <row r="533614" spans="2:3" x14ac:dyDescent="0.25">
      <c r="B533614" s="1"/>
      <c r="C533614" s="1"/>
    </row>
    <row r="533615" spans="2:3" x14ac:dyDescent="0.25">
      <c r="B533615" s="1"/>
      <c r="C533615" s="1"/>
    </row>
    <row r="533616" spans="2:3" x14ac:dyDescent="0.25">
      <c r="B533616" s="1"/>
      <c r="C533616" s="1"/>
    </row>
    <row r="533617" spans="2:3" x14ac:dyDescent="0.25">
      <c r="B533617" s="1"/>
      <c r="C533617" s="1"/>
    </row>
    <row r="533618" spans="2:3" x14ac:dyDescent="0.25">
      <c r="B533618" s="1"/>
      <c r="C533618" s="1"/>
    </row>
    <row r="533619" spans="2:3" x14ac:dyDescent="0.25">
      <c r="B533619" s="1"/>
      <c r="C533619" s="1"/>
    </row>
    <row r="533620" spans="2:3" x14ac:dyDescent="0.25">
      <c r="B533620" s="1"/>
      <c r="C533620" s="1"/>
    </row>
    <row r="533621" spans="2:3" x14ac:dyDescent="0.25">
      <c r="B533621" s="1"/>
      <c r="C533621" s="1"/>
    </row>
    <row r="533622" spans="2:3" x14ac:dyDescent="0.25">
      <c r="B533622" s="1"/>
      <c r="C533622" s="1"/>
    </row>
    <row r="533623" spans="2:3" x14ac:dyDescent="0.25">
      <c r="B533623" s="1"/>
      <c r="C533623" s="1"/>
    </row>
    <row r="533624" spans="2:3" x14ac:dyDescent="0.25">
      <c r="B533624" s="1"/>
      <c r="C533624" s="1"/>
    </row>
    <row r="533625" spans="2:3" x14ac:dyDescent="0.25">
      <c r="B533625" s="1"/>
      <c r="C533625" s="1"/>
    </row>
    <row r="533626" spans="2:3" x14ac:dyDescent="0.25">
      <c r="B533626" s="1"/>
      <c r="C533626" s="1"/>
    </row>
    <row r="533627" spans="2:3" x14ac:dyDescent="0.25">
      <c r="B533627" s="1"/>
      <c r="C533627" s="1"/>
    </row>
    <row r="533628" spans="2:3" x14ac:dyDescent="0.25">
      <c r="B533628" s="1"/>
      <c r="C533628" s="1"/>
    </row>
    <row r="533629" spans="2:3" x14ac:dyDescent="0.25">
      <c r="B533629" s="1"/>
      <c r="C533629" s="1"/>
    </row>
    <row r="533630" spans="2:3" x14ac:dyDescent="0.25">
      <c r="B533630" s="1"/>
      <c r="C533630" s="1"/>
    </row>
    <row r="533631" spans="2:3" x14ac:dyDescent="0.25">
      <c r="B533631" s="1"/>
      <c r="C533631" s="1"/>
    </row>
    <row r="533632" spans="2:3" x14ac:dyDescent="0.25">
      <c r="B533632" s="1"/>
      <c r="C533632" s="1"/>
    </row>
    <row r="533633" spans="2:3" x14ac:dyDescent="0.25">
      <c r="B533633" s="1"/>
      <c r="C533633" s="1"/>
    </row>
    <row r="533634" spans="2:3" x14ac:dyDescent="0.25">
      <c r="B533634" s="1"/>
      <c r="C533634" s="1"/>
    </row>
    <row r="533635" spans="2:3" x14ac:dyDescent="0.25">
      <c r="B533635" s="1"/>
      <c r="C533635" s="1"/>
    </row>
    <row r="533636" spans="2:3" x14ac:dyDescent="0.25">
      <c r="B533636" s="1"/>
      <c r="C533636" s="1"/>
    </row>
    <row r="533637" spans="2:3" x14ac:dyDescent="0.25">
      <c r="B533637" s="1"/>
      <c r="C533637" s="1"/>
    </row>
    <row r="533638" spans="2:3" x14ac:dyDescent="0.25">
      <c r="B533638" s="1"/>
      <c r="C533638" s="1"/>
    </row>
    <row r="533639" spans="2:3" x14ac:dyDescent="0.25">
      <c r="B533639" s="1"/>
      <c r="C533639" s="1"/>
    </row>
    <row r="533640" spans="2:3" x14ac:dyDescent="0.25">
      <c r="B533640" s="1"/>
      <c r="C533640" s="1"/>
    </row>
    <row r="533641" spans="2:3" x14ac:dyDescent="0.25">
      <c r="B533641" s="1"/>
      <c r="C533641" s="1"/>
    </row>
    <row r="533642" spans="2:3" x14ac:dyDescent="0.25">
      <c r="B533642" s="1"/>
      <c r="C533642" s="1"/>
    </row>
    <row r="533643" spans="2:3" x14ac:dyDescent="0.25">
      <c r="B533643" s="1"/>
      <c r="C533643" s="1"/>
    </row>
    <row r="533644" spans="2:3" x14ac:dyDescent="0.25">
      <c r="B533644" s="1"/>
      <c r="C533644" s="1"/>
    </row>
    <row r="533645" spans="2:3" x14ac:dyDescent="0.25">
      <c r="B533645" s="1"/>
      <c r="C533645" s="1"/>
    </row>
    <row r="533646" spans="2:3" x14ac:dyDescent="0.25">
      <c r="B533646" s="1"/>
      <c r="C533646" s="1"/>
    </row>
    <row r="533647" spans="2:3" x14ac:dyDescent="0.25">
      <c r="B533647" s="1"/>
      <c r="C533647" s="1"/>
    </row>
    <row r="533648" spans="2:3" x14ac:dyDescent="0.25">
      <c r="B533648" s="1"/>
      <c r="C533648" s="1"/>
    </row>
    <row r="533649" spans="2:3" x14ac:dyDescent="0.25">
      <c r="B533649" s="1"/>
      <c r="C533649" s="1"/>
    </row>
    <row r="533650" spans="2:3" x14ac:dyDescent="0.25">
      <c r="B533650" s="1"/>
      <c r="C533650" s="1"/>
    </row>
    <row r="533651" spans="2:3" x14ac:dyDescent="0.25">
      <c r="B533651" s="1"/>
      <c r="C533651" s="1"/>
    </row>
    <row r="533652" spans="2:3" x14ac:dyDescent="0.25">
      <c r="B533652" s="1"/>
      <c r="C533652" s="1"/>
    </row>
    <row r="533653" spans="2:3" x14ac:dyDescent="0.25">
      <c r="B533653" s="1"/>
      <c r="C533653" s="1"/>
    </row>
    <row r="533654" spans="2:3" x14ac:dyDescent="0.25">
      <c r="B533654" s="1"/>
      <c r="C533654" s="1"/>
    </row>
    <row r="533655" spans="2:3" x14ac:dyDescent="0.25">
      <c r="B533655" s="1"/>
      <c r="C533655" s="1"/>
    </row>
    <row r="533656" spans="2:3" x14ac:dyDescent="0.25">
      <c r="B533656" s="1"/>
      <c r="C533656" s="1"/>
    </row>
    <row r="533657" spans="2:3" x14ac:dyDescent="0.25">
      <c r="B533657" s="1"/>
      <c r="C533657" s="1"/>
    </row>
    <row r="533658" spans="2:3" x14ac:dyDescent="0.25">
      <c r="B533658" s="1"/>
      <c r="C533658" s="1"/>
    </row>
    <row r="533659" spans="2:3" x14ac:dyDescent="0.25">
      <c r="B533659" s="1"/>
      <c r="C533659" s="1"/>
    </row>
    <row r="533660" spans="2:3" x14ac:dyDescent="0.25">
      <c r="B533660" s="1"/>
      <c r="C533660" s="1"/>
    </row>
    <row r="533661" spans="2:3" x14ac:dyDescent="0.25">
      <c r="B533661" s="1"/>
      <c r="C533661" s="1"/>
    </row>
    <row r="533662" spans="2:3" x14ac:dyDescent="0.25">
      <c r="B533662" s="1"/>
      <c r="C533662" s="1"/>
    </row>
    <row r="533663" spans="2:3" x14ac:dyDescent="0.25">
      <c r="B533663" s="1"/>
      <c r="C533663" s="1"/>
    </row>
    <row r="533664" spans="2:3" x14ac:dyDescent="0.25">
      <c r="B533664" s="1"/>
      <c r="C533664" s="1"/>
    </row>
    <row r="533665" spans="2:3" x14ac:dyDescent="0.25">
      <c r="B533665" s="1"/>
      <c r="C533665" s="1"/>
    </row>
    <row r="533666" spans="2:3" x14ac:dyDescent="0.25">
      <c r="B533666" s="1"/>
      <c r="C533666" s="1"/>
    </row>
    <row r="533667" spans="2:3" x14ac:dyDescent="0.25">
      <c r="B533667" s="1"/>
      <c r="C533667" s="1"/>
    </row>
    <row r="533668" spans="2:3" x14ac:dyDescent="0.25">
      <c r="B533668" s="1"/>
      <c r="C533668" s="1"/>
    </row>
    <row r="533669" spans="2:3" x14ac:dyDescent="0.25">
      <c r="B533669" s="1"/>
      <c r="C533669" s="1"/>
    </row>
    <row r="533670" spans="2:3" x14ac:dyDescent="0.25">
      <c r="B533670" s="1"/>
      <c r="C533670" s="1"/>
    </row>
    <row r="533671" spans="2:3" x14ac:dyDescent="0.25">
      <c r="B533671" s="1"/>
      <c r="C533671" s="1"/>
    </row>
    <row r="533672" spans="2:3" x14ac:dyDescent="0.25">
      <c r="B533672" s="1"/>
      <c r="C533672" s="1"/>
    </row>
    <row r="533673" spans="2:3" x14ac:dyDescent="0.25">
      <c r="B533673" s="1"/>
      <c r="C533673" s="1"/>
    </row>
    <row r="533674" spans="2:3" x14ac:dyDescent="0.25">
      <c r="B533674" s="1"/>
      <c r="C533674" s="1"/>
    </row>
    <row r="533675" spans="2:3" x14ac:dyDescent="0.25">
      <c r="B533675" s="1"/>
      <c r="C533675" s="1"/>
    </row>
    <row r="533676" spans="2:3" x14ac:dyDescent="0.25">
      <c r="B533676" s="1"/>
      <c r="C533676" s="1"/>
    </row>
    <row r="533677" spans="2:3" x14ac:dyDescent="0.25">
      <c r="B533677" s="1"/>
      <c r="C533677" s="1"/>
    </row>
    <row r="533678" spans="2:3" x14ac:dyDescent="0.25">
      <c r="B533678" s="1"/>
      <c r="C533678" s="1"/>
    </row>
    <row r="533679" spans="2:3" x14ac:dyDescent="0.25">
      <c r="B533679" s="1"/>
      <c r="C533679" s="1"/>
    </row>
    <row r="533680" spans="2:3" x14ac:dyDescent="0.25">
      <c r="B533680" s="1"/>
      <c r="C533680" s="1"/>
    </row>
    <row r="533681" spans="2:3" x14ac:dyDescent="0.25">
      <c r="B533681" s="1"/>
      <c r="C533681" s="1"/>
    </row>
    <row r="533682" spans="2:3" x14ac:dyDescent="0.25">
      <c r="B533682" s="1"/>
      <c r="C533682" s="1"/>
    </row>
    <row r="533683" spans="2:3" x14ac:dyDescent="0.25">
      <c r="B533683" s="1"/>
      <c r="C533683" s="1"/>
    </row>
    <row r="533684" spans="2:3" x14ac:dyDescent="0.25">
      <c r="B533684" s="1"/>
      <c r="C533684" s="1"/>
    </row>
    <row r="533685" spans="2:3" x14ac:dyDescent="0.25">
      <c r="B533685" s="1"/>
      <c r="C533685" s="1"/>
    </row>
    <row r="533686" spans="2:3" x14ac:dyDescent="0.25">
      <c r="B533686" s="1"/>
      <c r="C533686" s="1"/>
    </row>
    <row r="533687" spans="2:3" x14ac:dyDescent="0.25">
      <c r="B533687" s="1"/>
      <c r="C533687" s="1"/>
    </row>
    <row r="533688" spans="2:3" x14ac:dyDescent="0.25">
      <c r="B533688" s="1"/>
      <c r="C533688" s="1"/>
    </row>
    <row r="533689" spans="2:3" x14ac:dyDescent="0.25">
      <c r="B533689" s="1"/>
      <c r="C533689" s="1"/>
    </row>
    <row r="533690" spans="2:3" x14ac:dyDescent="0.25">
      <c r="B533690" s="1"/>
      <c r="C533690" s="1"/>
    </row>
    <row r="533691" spans="2:3" x14ac:dyDescent="0.25">
      <c r="B533691" s="1"/>
      <c r="C533691" s="1"/>
    </row>
    <row r="533692" spans="2:3" x14ac:dyDescent="0.25">
      <c r="B533692" s="1"/>
      <c r="C533692" s="1"/>
    </row>
    <row r="533693" spans="2:3" x14ac:dyDescent="0.25">
      <c r="B533693" s="1"/>
      <c r="C533693" s="1"/>
    </row>
    <row r="533694" spans="2:3" x14ac:dyDescent="0.25">
      <c r="B533694" s="1"/>
      <c r="C533694" s="1"/>
    </row>
    <row r="533695" spans="2:3" x14ac:dyDescent="0.25">
      <c r="B533695" s="1"/>
      <c r="C533695" s="1"/>
    </row>
    <row r="533696" spans="2:3" x14ac:dyDescent="0.25">
      <c r="B533696" s="1"/>
      <c r="C533696" s="1"/>
    </row>
    <row r="533697" spans="2:3" x14ac:dyDescent="0.25">
      <c r="B533697" s="1"/>
      <c r="C533697" s="1"/>
    </row>
    <row r="533698" spans="2:3" x14ac:dyDescent="0.25">
      <c r="B533698" s="1"/>
      <c r="C533698" s="1"/>
    </row>
    <row r="533699" spans="2:3" x14ac:dyDescent="0.25">
      <c r="B533699" s="1"/>
      <c r="C533699" s="1"/>
    </row>
    <row r="533700" spans="2:3" x14ac:dyDescent="0.25">
      <c r="B533700" s="1"/>
      <c r="C533700" s="1"/>
    </row>
    <row r="533701" spans="2:3" x14ac:dyDescent="0.25">
      <c r="B533701" s="1"/>
      <c r="C533701" s="1"/>
    </row>
    <row r="533702" spans="2:3" x14ac:dyDescent="0.25">
      <c r="B533702" s="1"/>
      <c r="C533702" s="1"/>
    </row>
    <row r="533703" spans="2:3" x14ac:dyDescent="0.25">
      <c r="B533703" s="1"/>
      <c r="C533703" s="1"/>
    </row>
    <row r="533704" spans="2:3" x14ac:dyDescent="0.25">
      <c r="B533704" s="1"/>
      <c r="C533704" s="1"/>
    </row>
    <row r="533705" spans="2:3" x14ac:dyDescent="0.25">
      <c r="B533705" s="1"/>
      <c r="C533705" s="1"/>
    </row>
    <row r="533706" spans="2:3" x14ac:dyDescent="0.25">
      <c r="B533706" s="1"/>
      <c r="C533706" s="1"/>
    </row>
    <row r="533707" spans="2:3" x14ac:dyDescent="0.25">
      <c r="B533707" s="1"/>
      <c r="C533707" s="1"/>
    </row>
    <row r="533708" spans="2:3" x14ac:dyDescent="0.25">
      <c r="B533708" s="1"/>
      <c r="C533708" s="1"/>
    </row>
    <row r="533709" spans="2:3" x14ac:dyDescent="0.25">
      <c r="B533709" s="1"/>
      <c r="C533709" s="1"/>
    </row>
    <row r="533710" spans="2:3" x14ac:dyDescent="0.25">
      <c r="B533710" s="1"/>
      <c r="C533710" s="1"/>
    </row>
    <row r="533711" spans="2:3" x14ac:dyDescent="0.25">
      <c r="B533711" s="1"/>
      <c r="C533711" s="1"/>
    </row>
    <row r="533712" spans="2:3" x14ac:dyDescent="0.25">
      <c r="B533712" s="1"/>
      <c r="C533712" s="1"/>
    </row>
    <row r="533713" spans="2:3" x14ac:dyDescent="0.25">
      <c r="B533713" s="1"/>
      <c r="C533713" s="1"/>
    </row>
    <row r="533714" spans="2:3" x14ac:dyDescent="0.25">
      <c r="B533714" s="1"/>
      <c r="C533714" s="1"/>
    </row>
    <row r="533715" spans="2:3" x14ac:dyDescent="0.25">
      <c r="B533715" s="1"/>
      <c r="C533715" s="1"/>
    </row>
    <row r="533716" spans="2:3" x14ac:dyDescent="0.25">
      <c r="B533716" s="1"/>
      <c r="C533716" s="1"/>
    </row>
    <row r="533717" spans="2:3" x14ac:dyDescent="0.25">
      <c r="B533717" s="1"/>
      <c r="C533717" s="1"/>
    </row>
    <row r="533718" spans="2:3" x14ac:dyDescent="0.25">
      <c r="B533718" s="1"/>
      <c r="C533718" s="1"/>
    </row>
    <row r="533719" spans="2:3" x14ac:dyDescent="0.25">
      <c r="B533719" s="1"/>
      <c r="C533719" s="1"/>
    </row>
    <row r="533720" spans="2:3" x14ac:dyDescent="0.25">
      <c r="B533720" s="1"/>
      <c r="C533720" s="1"/>
    </row>
    <row r="533721" spans="2:3" x14ac:dyDescent="0.25">
      <c r="B533721" s="1"/>
      <c r="C533721" s="1"/>
    </row>
    <row r="533722" spans="2:3" x14ac:dyDescent="0.25">
      <c r="B533722" s="1"/>
      <c r="C533722" s="1"/>
    </row>
    <row r="533723" spans="2:3" x14ac:dyDescent="0.25">
      <c r="B533723" s="1"/>
      <c r="C533723" s="1"/>
    </row>
    <row r="533724" spans="2:3" x14ac:dyDescent="0.25">
      <c r="B533724" s="1"/>
      <c r="C533724" s="1"/>
    </row>
    <row r="533725" spans="2:3" x14ac:dyDescent="0.25">
      <c r="B533725" s="1"/>
      <c r="C533725" s="1"/>
    </row>
    <row r="533726" spans="2:3" x14ac:dyDescent="0.25">
      <c r="B533726" s="1"/>
      <c r="C533726" s="1"/>
    </row>
    <row r="533727" spans="2:3" x14ac:dyDescent="0.25">
      <c r="B533727" s="1"/>
      <c r="C533727" s="1"/>
    </row>
    <row r="533728" spans="2:3" x14ac:dyDescent="0.25">
      <c r="B533728" s="1"/>
      <c r="C533728" s="1"/>
    </row>
    <row r="533729" spans="2:3" x14ac:dyDescent="0.25">
      <c r="B533729" s="1"/>
      <c r="C533729" s="1"/>
    </row>
    <row r="533730" spans="2:3" x14ac:dyDescent="0.25">
      <c r="B533730" s="1"/>
      <c r="C533730" s="1"/>
    </row>
    <row r="533731" spans="2:3" x14ac:dyDescent="0.25">
      <c r="B533731" s="1"/>
      <c r="C533731" s="1"/>
    </row>
    <row r="533732" spans="2:3" x14ac:dyDescent="0.25">
      <c r="B533732" s="1"/>
      <c r="C533732" s="1"/>
    </row>
    <row r="533733" spans="2:3" x14ac:dyDescent="0.25">
      <c r="B533733" s="1"/>
      <c r="C533733" s="1"/>
    </row>
    <row r="533734" spans="2:3" x14ac:dyDescent="0.25">
      <c r="B533734" s="1"/>
      <c r="C533734" s="1"/>
    </row>
    <row r="533735" spans="2:3" x14ac:dyDescent="0.25">
      <c r="B533735" s="1"/>
      <c r="C533735" s="1"/>
    </row>
    <row r="533736" spans="2:3" x14ac:dyDescent="0.25">
      <c r="B533736" s="1"/>
      <c r="C533736" s="1"/>
    </row>
    <row r="533737" spans="2:3" x14ac:dyDescent="0.25">
      <c r="B533737" s="1"/>
      <c r="C533737" s="1"/>
    </row>
    <row r="533738" spans="2:3" x14ac:dyDescent="0.25">
      <c r="B533738" s="1"/>
      <c r="C533738" s="1"/>
    </row>
    <row r="533739" spans="2:3" x14ac:dyDescent="0.25">
      <c r="B533739" s="1"/>
      <c r="C533739" s="1"/>
    </row>
    <row r="533740" spans="2:3" x14ac:dyDescent="0.25">
      <c r="B533740" s="1"/>
      <c r="C533740" s="1"/>
    </row>
    <row r="533741" spans="2:3" x14ac:dyDescent="0.25">
      <c r="B533741" s="1"/>
      <c r="C533741" s="1"/>
    </row>
    <row r="533742" spans="2:3" x14ac:dyDescent="0.25">
      <c r="B533742" s="1"/>
      <c r="C533742" s="1"/>
    </row>
    <row r="533743" spans="2:3" x14ac:dyDescent="0.25">
      <c r="B533743" s="1"/>
      <c r="C533743" s="1"/>
    </row>
    <row r="533744" spans="2:3" x14ac:dyDescent="0.25">
      <c r="B533744" s="1"/>
      <c r="C533744" s="1"/>
    </row>
    <row r="533745" spans="2:3" x14ac:dyDescent="0.25">
      <c r="B533745" s="1"/>
      <c r="C533745" s="1"/>
    </row>
    <row r="533746" spans="2:3" x14ac:dyDescent="0.25">
      <c r="B533746" s="1"/>
      <c r="C533746" s="1"/>
    </row>
    <row r="533747" spans="2:3" x14ac:dyDescent="0.25">
      <c r="B533747" s="1"/>
      <c r="C533747" s="1"/>
    </row>
    <row r="533748" spans="2:3" x14ac:dyDescent="0.25">
      <c r="B533748" s="1"/>
      <c r="C533748" s="1"/>
    </row>
    <row r="533749" spans="2:3" x14ac:dyDescent="0.25">
      <c r="B533749" s="1"/>
      <c r="C533749" s="1"/>
    </row>
    <row r="533750" spans="2:3" x14ac:dyDescent="0.25">
      <c r="B533750" s="1"/>
      <c r="C533750" s="1"/>
    </row>
    <row r="533751" spans="2:3" x14ac:dyDescent="0.25">
      <c r="B533751" s="1"/>
      <c r="C533751" s="1"/>
    </row>
    <row r="533752" spans="2:3" x14ac:dyDescent="0.25">
      <c r="B533752" s="1"/>
      <c r="C533752" s="1"/>
    </row>
    <row r="533753" spans="2:3" x14ac:dyDescent="0.25">
      <c r="B533753" s="1"/>
      <c r="C533753" s="1"/>
    </row>
    <row r="533754" spans="2:3" x14ac:dyDescent="0.25">
      <c r="B533754" s="1"/>
      <c r="C533754" s="1"/>
    </row>
    <row r="533755" spans="2:3" x14ac:dyDescent="0.25">
      <c r="B533755" s="1"/>
      <c r="C533755" s="1"/>
    </row>
    <row r="533756" spans="2:3" x14ac:dyDescent="0.25">
      <c r="B533756" s="1"/>
      <c r="C533756" s="1"/>
    </row>
    <row r="533757" spans="2:3" x14ac:dyDescent="0.25">
      <c r="B533757" s="1"/>
      <c r="C533757" s="1"/>
    </row>
    <row r="533758" spans="2:3" x14ac:dyDescent="0.25">
      <c r="B533758" s="1"/>
      <c r="C533758" s="1"/>
    </row>
    <row r="533759" spans="2:3" x14ac:dyDescent="0.25">
      <c r="B533759" s="1"/>
      <c r="C533759" s="1"/>
    </row>
    <row r="533760" spans="2:3" x14ac:dyDescent="0.25">
      <c r="B533760" s="1"/>
      <c r="C533760" s="1"/>
    </row>
    <row r="533761" spans="2:3" x14ac:dyDescent="0.25">
      <c r="B533761" s="1"/>
      <c r="C533761" s="1"/>
    </row>
    <row r="533762" spans="2:3" x14ac:dyDescent="0.25">
      <c r="B533762" s="1"/>
      <c r="C533762" s="1"/>
    </row>
    <row r="533763" spans="2:3" x14ac:dyDescent="0.25">
      <c r="B533763" s="1"/>
      <c r="C533763" s="1"/>
    </row>
    <row r="533764" spans="2:3" x14ac:dyDescent="0.25">
      <c r="B533764" s="1"/>
      <c r="C533764" s="1"/>
    </row>
    <row r="533765" spans="2:3" x14ac:dyDescent="0.25">
      <c r="B533765" s="1"/>
      <c r="C533765" s="1"/>
    </row>
    <row r="533766" spans="2:3" x14ac:dyDescent="0.25">
      <c r="B533766" s="1"/>
      <c r="C533766" s="1"/>
    </row>
    <row r="533767" spans="2:3" x14ac:dyDescent="0.25">
      <c r="B533767" s="1"/>
      <c r="C533767" s="1"/>
    </row>
    <row r="533768" spans="2:3" x14ac:dyDescent="0.25">
      <c r="B533768" s="1"/>
      <c r="C533768" s="1"/>
    </row>
    <row r="533769" spans="2:3" x14ac:dyDescent="0.25">
      <c r="B533769" s="1"/>
      <c r="C533769" s="1"/>
    </row>
    <row r="533770" spans="2:3" x14ac:dyDescent="0.25">
      <c r="B533770" s="1"/>
      <c r="C533770" s="1"/>
    </row>
    <row r="533771" spans="2:3" x14ac:dyDescent="0.25">
      <c r="B533771" s="1"/>
      <c r="C533771" s="1"/>
    </row>
    <row r="533772" spans="2:3" x14ac:dyDescent="0.25">
      <c r="B533772" s="1"/>
      <c r="C533772" s="1"/>
    </row>
    <row r="533773" spans="2:3" x14ac:dyDescent="0.25">
      <c r="B533773" s="1"/>
      <c r="C533773" s="1"/>
    </row>
    <row r="533774" spans="2:3" x14ac:dyDescent="0.25">
      <c r="B533774" s="1"/>
      <c r="C533774" s="1"/>
    </row>
    <row r="533775" spans="2:3" x14ac:dyDescent="0.25">
      <c r="B533775" s="1"/>
      <c r="C533775" s="1"/>
    </row>
    <row r="533776" spans="2:3" x14ac:dyDescent="0.25">
      <c r="B533776" s="1"/>
      <c r="C533776" s="1"/>
    </row>
    <row r="533777" spans="2:3" x14ac:dyDescent="0.25">
      <c r="B533777" s="1"/>
      <c r="C533777" s="1"/>
    </row>
    <row r="533778" spans="2:3" x14ac:dyDescent="0.25">
      <c r="B533778" s="1"/>
      <c r="C533778" s="1"/>
    </row>
    <row r="533779" spans="2:3" x14ac:dyDescent="0.25">
      <c r="B533779" s="1"/>
      <c r="C533779" s="1"/>
    </row>
    <row r="533780" spans="2:3" x14ac:dyDescent="0.25">
      <c r="B533780" s="1"/>
      <c r="C533780" s="1"/>
    </row>
    <row r="533781" spans="2:3" x14ac:dyDescent="0.25">
      <c r="B533781" s="1"/>
      <c r="C533781" s="1"/>
    </row>
    <row r="533782" spans="2:3" x14ac:dyDescent="0.25">
      <c r="B533782" s="1"/>
      <c r="C533782" s="1"/>
    </row>
    <row r="533783" spans="2:3" x14ac:dyDescent="0.25">
      <c r="B533783" s="1"/>
      <c r="C533783" s="1"/>
    </row>
    <row r="533784" spans="2:3" x14ac:dyDescent="0.25">
      <c r="B533784" s="1"/>
      <c r="C533784" s="1"/>
    </row>
    <row r="533785" spans="2:3" x14ac:dyDescent="0.25">
      <c r="B533785" s="1"/>
      <c r="C533785" s="1"/>
    </row>
    <row r="533786" spans="2:3" x14ac:dyDescent="0.25">
      <c r="B533786" s="1"/>
      <c r="C533786" s="1"/>
    </row>
    <row r="533787" spans="2:3" x14ac:dyDescent="0.25">
      <c r="B533787" s="1"/>
      <c r="C533787" s="1"/>
    </row>
    <row r="533788" spans="2:3" x14ac:dyDescent="0.25">
      <c r="B533788" s="1"/>
      <c r="C533788" s="1"/>
    </row>
    <row r="533789" spans="2:3" x14ac:dyDescent="0.25">
      <c r="B533789" s="1"/>
      <c r="C533789" s="1"/>
    </row>
    <row r="533790" spans="2:3" x14ac:dyDescent="0.25">
      <c r="B533790" s="1"/>
      <c r="C533790" s="1"/>
    </row>
    <row r="533791" spans="2:3" x14ac:dyDescent="0.25">
      <c r="B533791" s="1"/>
      <c r="C533791" s="1"/>
    </row>
    <row r="533792" spans="2:3" x14ac:dyDescent="0.25">
      <c r="B533792" s="1"/>
      <c r="C533792" s="1"/>
    </row>
    <row r="533793" spans="2:3" x14ac:dyDescent="0.25">
      <c r="B533793" s="1"/>
      <c r="C533793" s="1"/>
    </row>
    <row r="533794" spans="2:3" x14ac:dyDescent="0.25">
      <c r="B533794" s="1"/>
      <c r="C533794" s="1"/>
    </row>
    <row r="533795" spans="2:3" x14ac:dyDescent="0.25">
      <c r="B533795" s="1"/>
      <c r="C533795" s="1"/>
    </row>
    <row r="533796" spans="2:3" x14ac:dyDescent="0.25">
      <c r="B533796" s="1"/>
      <c r="C533796" s="1"/>
    </row>
    <row r="533797" spans="2:3" x14ac:dyDescent="0.25">
      <c r="B533797" s="1"/>
      <c r="C533797" s="1"/>
    </row>
    <row r="533798" spans="2:3" x14ac:dyDescent="0.25">
      <c r="B533798" s="1"/>
      <c r="C533798" s="1"/>
    </row>
    <row r="533799" spans="2:3" x14ac:dyDescent="0.25">
      <c r="B533799" s="1"/>
      <c r="C533799" s="1"/>
    </row>
    <row r="533800" spans="2:3" x14ac:dyDescent="0.25">
      <c r="B533800" s="1"/>
      <c r="C533800" s="1"/>
    </row>
    <row r="533801" spans="2:3" x14ac:dyDescent="0.25">
      <c r="B533801" s="1"/>
      <c r="C533801" s="1"/>
    </row>
    <row r="533802" spans="2:3" x14ac:dyDescent="0.25">
      <c r="B533802" s="1"/>
      <c r="C533802" s="1"/>
    </row>
    <row r="533803" spans="2:3" x14ac:dyDescent="0.25">
      <c r="B533803" s="1"/>
      <c r="C533803" s="1"/>
    </row>
    <row r="533804" spans="2:3" x14ac:dyDescent="0.25">
      <c r="B533804" s="1"/>
      <c r="C533804" s="1"/>
    </row>
    <row r="533805" spans="2:3" x14ac:dyDescent="0.25">
      <c r="B533805" s="1"/>
      <c r="C533805" s="1"/>
    </row>
    <row r="533806" spans="2:3" x14ac:dyDescent="0.25">
      <c r="B533806" s="1"/>
      <c r="C533806" s="1"/>
    </row>
    <row r="533807" spans="2:3" x14ac:dyDescent="0.25">
      <c r="B533807" s="1"/>
      <c r="C533807" s="1"/>
    </row>
    <row r="533808" spans="2:3" x14ac:dyDescent="0.25">
      <c r="B533808" s="1"/>
      <c r="C533808" s="1"/>
    </row>
    <row r="533809" spans="2:3" x14ac:dyDescent="0.25">
      <c r="B533809" s="1"/>
      <c r="C533809" s="1"/>
    </row>
    <row r="533810" spans="2:3" x14ac:dyDescent="0.25">
      <c r="B533810" s="1"/>
      <c r="C533810" s="1"/>
    </row>
    <row r="533811" spans="2:3" x14ac:dyDescent="0.25">
      <c r="B533811" s="1"/>
      <c r="C533811" s="1"/>
    </row>
    <row r="533812" spans="2:3" x14ac:dyDescent="0.25">
      <c r="B533812" s="1"/>
      <c r="C533812" s="1"/>
    </row>
    <row r="533813" spans="2:3" x14ac:dyDescent="0.25">
      <c r="B533813" s="1"/>
      <c r="C533813" s="1"/>
    </row>
    <row r="533814" spans="2:3" x14ac:dyDescent="0.25">
      <c r="B533814" s="1"/>
      <c r="C533814" s="1"/>
    </row>
    <row r="533815" spans="2:3" x14ac:dyDescent="0.25">
      <c r="B533815" s="1"/>
      <c r="C533815" s="1"/>
    </row>
    <row r="533816" spans="2:3" x14ac:dyDescent="0.25">
      <c r="B533816" s="1"/>
      <c r="C533816" s="1"/>
    </row>
    <row r="533817" spans="2:3" x14ac:dyDescent="0.25">
      <c r="B533817" s="1"/>
      <c r="C533817" s="1"/>
    </row>
    <row r="533818" spans="2:3" x14ac:dyDescent="0.25">
      <c r="B533818" s="1"/>
      <c r="C533818" s="1"/>
    </row>
    <row r="533819" spans="2:3" x14ac:dyDescent="0.25">
      <c r="B533819" s="1"/>
      <c r="C533819" s="1"/>
    </row>
    <row r="533820" spans="2:3" x14ac:dyDescent="0.25">
      <c r="B533820" s="1"/>
      <c r="C533820" s="1"/>
    </row>
    <row r="533821" spans="2:3" x14ac:dyDescent="0.25">
      <c r="B533821" s="1"/>
      <c r="C533821" s="1"/>
    </row>
    <row r="533822" spans="2:3" x14ac:dyDescent="0.25">
      <c r="B533822" s="1"/>
      <c r="C533822" s="1"/>
    </row>
    <row r="533823" spans="2:3" x14ac:dyDescent="0.25">
      <c r="B533823" s="1"/>
      <c r="C533823" s="1"/>
    </row>
    <row r="533824" spans="2:3" x14ac:dyDescent="0.25">
      <c r="B533824" s="1"/>
      <c r="C533824" s="1"/>
    </row>
    <row r="533825" spans="2:3" x14ac:dyDescent="0.25">
      <c r="B533825" s="1"/>
      <c r="C533825" s="1"/>
    </row>
    <row r="533826" spans="2:3" x14ac:dyDescent="0.25">
      <c r="B533826" s="1"/>
      <c r="C533826" s="1"/>
    </row>
    <row r="533827" spans="2:3" x14ac:dyDescent="0.25">
      <c r="B533827" s="1"/>
      <c r="C533827" s="1"/>
    </row>
    <row r="533828" spans="2:3" x14ac:dyDescent="0.25">
      <c r="B533828" s="1"/>
      <c r="C533828" s="1"/>
    </row>
    <row r="533829" spans="2:3" x14ac:dyDescent="0.25">
      <c r="B533829" s="1"/>
      <c r="C533829" s="1"/>
    </row>
    <row r="533830" spans="2:3" x14ac:dyDescent="0.25">
      <c r="B533830" s="1"/>
      <c r="C533830" s="1"/>
    </row>
    <row r="533831" spans="2:3" x14ac:dyDescent="0.25">
      <c r="B533831" s="1"/>
      <c r="C533831" s="1"/>
    </row>
    <row r="533832" spans="2:3" x14ac:dyDescent="0.25">
      <c r="B533832" s="1"/>
      <c r="C533832" s="1"/>
    </row>
    <row r="533833" spans="2:3" x14ac:dyDescent="0.25">
      <c r="B533833" s="1"/>
      <c r="C533833" s="1"/>
    </row>
    <row r="533834" spans="2:3" x14ac:dyDescent="0.25">
      <c r="B533834" s="1"/>
      <c r="C533834" s="1"/>
    </row>
    <row r="533835" spans="2:3" x14ac:dyDescent="0.25">
      <c r="B533835" s="1"/>
      <c r="C533835" s="1"/>
    </row>
    <row r="533836" spans="2:3" x14ac:dyDescent="0.25">
      <c r="B533836" s="1"/>
      <c r="C533836" s="1"/>
    </row>
    <row r="533837" spans="2:3" x14ac:dyDescent="0.25">
      <c r="B533837" s="1"/>
      <c r="C533837" s="1"/>
    </row>
    <row r="533838" spans="2:3" x14ac:dyDescent="0.25">
      <c r="B533838" s="1"/>
      <c r="C533838" s="1"/>
    </row>
    <row r="533839" spans="2:3" x14ac:dyDescent="0.25">
      <c r="B533839" s="1"/>
      <c r="C533839" s="1"/>
    </row>
    <row r="533840" spans="2:3" x14ac:dyDescent="0.25">
      <c r="B533840" s="1"/>
      <c r="C533840" s="1"/>
    </row>
    <row r="533841" spans="2:3" x14ac:dyDescent="0.25">
      <c r="B533841" s="1"/>
      <c r="C533841" s="1"/>
    </row>
    <row r="533842" spans="2:3" x14ac:dyDescent="0.25">
      <c r="B533842" s="1"/>
      <c r="C533842" s="1"/>
    </row>
    <row r="533843" spans="2:3" x14ac:dyDescent="0.25">
      <c r="B533843" s="1"/>
      <c r="C533843" s="1"/>
    </row>
    <row r="533844" spans="2:3" x14ac:dyDescent="0.25">
      <c r="B533844" s="1"/>
      <c r="C533844" s="1"/>
    </row>
    <row r="533845" spans="2:3" x14ac:dyDescent="0.25">
      <c r="B533845" s="1"/>
      <c r="C533845" s="1"/>
    </row>
    <row r="533846" spans="2:3" x14ac:dyDescent="0.25">
      <c r="B533846" s="1"/>
      <c r="C533846" s="1"/>
    </row>
    <row r="533847" spans="2:3" x14ac:dyDescent="0.25">
      <c r="B533847" s="1"/>
      <c r="C533847" s="1"/>
    </row>
    <row r="533848" spans="2:3" x14ac:dyDescent="0.25">
      <c r="B533848" s="1"/>
      <c r="C533848" s="1"/>
    </row>
    <row r="533849" spans="2:3" x14ac:dyDescent="0.25">
      <c r="B533849" s="1"/>
      <c r="C533849" s="1"/>
    </row>
    <row r="533850" spans="2:3" x14ac:dyDescent="0.25">
      <c r="B533850" s="1"/>
      <c r="C533850" s="1"/>
    </row>
    <row r="533851" spans="2:3" x14ac:dyDescent="0.25">
      <c r="B533851" s="1"/>
      <c r="C533851" s="1"/>
    </row>
    <row r="533852" spans="2:3" x14ac:dyDescent="0.25">
      <c r="B533852" s="1"/>
      <c r="C533852" s="1"/>
    </row>
    <row r="533853" spans="2:3" x14ac:dyDescent="0.25">
      <c r="B533853" s="1"/>
      <c r="C533853" s="1"/>
    </row>
    <row r="533854" spans="2:3" x14ac:dyDescent="0.25">
      <c r="B533854" s="1"/>
      <c r="C533854" s="1"/>
    </row>
    <row r="533855" spans="2:3" x14ac:dyDescent="0.25">
      <c r="B533855" s="1"/>
      <c r="C533855" s="1"/>
    </row>
    <row r="533856" spans="2:3" x14ac:dyDescent="0.25">
      <c r="B533856" s="1"/>
      <c r="C533856" s="1"/>
    </row>
    <row r="533857" spans="2:3" x14ac:dyDescent="0.25">
      <c r="B533857" s="1"/>
      <c r="C533857" s="1"/>
    </row>
    <row r="533858" spans="2:3" x14ac:dyDescent="0.25">
      <c r="B533858" s="1"/>
      <c r="C533858" s="1"/>
    </row>
    <row r="533859" spans="2:3" x14ac:dyDescent="0.25">
      <c r="B533859" s="1"/>
      <c r="C533859" s="1"/>
    </row>
    <row r="533860" spans="2:3" x14ac:dyDescent="0.25">
      <c r="B533860" s="1"/>
      <c r="C533860" s="1"/>
    </row>
    <row r="533861" spans="2:3" x14ac:dyDescent="0.25">
      <c r="B533861" s="1"/>
      <c r="C533861" s="1"/>
    </row>
    <row r="533862" spans="2:3" x14ac:dyDescent="0.25">
      <c r="B533862" s="1"/>
      <c r="C533862" s="1"/>
    </row>
    <row r="533863" spans="2:3" x14ac:dyDescent="0.25">
      <c r="B533863" s="1"/>
      <c r="C533863" s="1"/>
    </row>
    <row r="533864" spans="2:3" x14ac:dyDescent="0.25">
      <c r="B533864" s="1"/>
      <c r="C533864" s="1"/>
    </row>
    <row r="533865" spans="2:3" x14ac:dyDescent="0.25">
      <c r="B533865" s="1"/>
      <c r="C533865" s="1"/>
    </row>
    <row r="533866" spans="2:3" x14ac:dyDescent="0.25">
      <c r="B533866" s="1"/>
      <c r="C533866" s="1"/>
    </row>
    <row r="533867" spans="2:3" x14ac:dyDescent="0.25">
      <c r="B533867" s="1"/>
      <c r="C533867" s="1"/>
    </row>
    <row r="533868" spans="2:3" x14ac:dyDescent="0.25">
      <c r="B533868" s="1"/>
      <c r="C533868" s="1"/>
    </row>
    <row r="533869" spans="2:3" x14ac:dyDescent="0.25">
      <c r="B533869" s="1"/>
      <c r="C533869" s="1"/>
    </row>
    <row r="533870" spans="2:3" x14ac:dyDescent="0.25">
      <c r="B533870" s="1"/>
      <c r="C533870" s="1"/>
    </row>
    <row r="533871" spans="2:3" x14ac:dyDescent="0.25">
      <c r="B533871" s="1"/>
      <c r="C533871" s="1"/>
    </row>
    <row r="533872" spans="2:3" x14ac:dyDescent="0.25">
      <c r="B533872" s="1"/>
      <c r="C533872" s="1"/>
    </row>
    <row r="533873" spans="2:3" x14ac:dyDescent="0.25">
      <c r="B533873" s="1"/>
      <c r="C533873" s="1"/>
    </row>
    <row r="533874" spans="2:3" x14ac:dyDescent="0.25">
      <c r="B533874" s="1"/>
      <c r="C533874" s="1"/>
    </row>
    <row r="533875" spans="2:3" x14ac:dyDescent="0.25">
      <c r="B533875" s="1"/>
      <c r="C533875" s="1"/>
    </row>
    <row r="533876" spans="2:3" x14ac:dyDescent="0.25">
      <c r="B533876" s="1"/>
      <c r="C533876" s="1"/>
    </row>
    <row r="533877" spans="2:3" x14ac:dyDescent="0.25">
      <c r="B533877" s="1"/>
      <c r="C533877" s="1"/>
    </row>
    <row r="533878" spans="2:3" x14ac:dyDescent="0.25">
      <c r="B533878" s="1"/>
      <c r="C533878" s="1"/>
    </row>
    <row r="533879" spans="2:3" x14ac:dyDescent="0.25">
      <c r="B533879" s="1"/>
      <c r="C533879" s="1"/>
    </row>
    <row r="533880" spans="2:3" x14ac:dyDescent="0.25">
      <c r="B533880" s="1"/>
      <c r="C533880" s="1"/>
    </row>
    <row r="533881" spans="2:3" x14ac:dyDescent="0.25">
      <c r="B533881" s="1"/>
      <c r="C533881" s="1"/>
    </row>
    <row r="533882" spans="2:3" x14ac:dyDescent="0.25">
      <c r="B533882" s="1"/>
      <c r="C533882" s="1"/>
    </row>
    <row r="533883" spans="2:3" x14ac:dyDescent="0.25">
      <c r="B533883" s="1"/>
      <c r="C533883" s="1"/>
    </row>
    <row r="533884" spans="2:3" x14ac:dyDescent="0.25">
      <c r="B533884" s="1"/>
      <c r="C533884" s="1"/>
    </row>
    <row r="533885" spans="2:3" x14ac:dyDescent="0.25">
      <c r="B533885" s="1"/>
      <c r="C533885" s="1"/>
    </row>
    <row r="533886" spans="2:3" x14ac:dyDescent="0.25">
      <c r="B533886" s="1"/>
      <c r="C533886" s="1"/>
    </row>
    <row r="533887" spans="2:3" x14ac:dyDescent="0.25">
      <c r="B533887" s="1"/>
      <c r="C533887" s="1"/>
    </row>
    <row r="533888" spans="2:3" x14ac:dyDescent="0.25">
      <c r="B533888" s="1"/>
      <c r="C533888" s="1"/>
    </row>
    <row r="533889" spans="2:3" x14ac:dyDescent="0.25">
      <c r="B533889" s="1"/>
      <c r="C533889" s="1"/>
    </row>
    <row r="533890" spans="2:3" x14ac:dyDescent="0.25">
      <c r="B533890" s="1"/>
      <c r="C533890" s="1"/>
    </row>
    <row r="533891" spans="2:3" x14ac:dyDescent="0.25">
      <c r="B533891" s="1"/>
      <c r="C533891" s="1"/>
    </row>
    <row r="533892" spans="2:3" x14ac:dyDescent="0.25">
      <c r="B533892" s="1"/>
      <c r="C533892" s="1"/>
    </row>
    <row r="533893" spans="2:3" x14ac:dyDescent="0.25">
      <c r="B533893" s="1"/>
      <c r="C533893" s="1"/>
    </row>
    <row r="533894" spans="2:3" x14ac:dyDescent="0.25">
      <c r="B533894" s="1"/>
      <c r="C533894" s="1"/>
    </row>
    <row r="533895" spans="2:3" x14ac:dyDescent="0.25">
      <c r="B533895" s="1"/>
      <c r="C533895" s="1"/>
    </row>
    <row r="533896" spans="2:3" x14ac:dyDescent="0.25">
      <c r="B533896" s="1"/>
      <c r="C533896" s="1"/>
    </row>
    <row r="533897" spans="2:3" x14ac:dyDescent="0.25">
      <c r="B533897" s="1"/>
      <c r="C533897" s="1"/>
    </row>
    <row r="533898" spans="2:3" x14ac:dyDescent="0.25">
      <c r="B533898" s="1"/>
      <c r="C533898" s="1"/>
    </row>
    <row r="533899" spans="2:3" x14ac:dyDescent="0.25">
      <c r="B533899" s="1"/>
      <c r="C533899" s="1"/>
    </row>
    <row r="533900" spans="2:3" x14ac:dyDescent="0.25">
      <c r="B533900" s="1"/>
      <c r="C533900" s="1"/>
    </row>
    <row r="533901" spans="2:3" x14ac:dyDescent="0.25">
      <c r="B533901" s="1"/>
      <c r="C533901" s="1"/>
    </row>
    <row r="533902" spans="2:3" x14ac:dyDescent="0.25">
      <c r="B533902" s="1"/>
      <c r="C533902" s="1"/>
    </row>
    <row r="533903" spans="2:3" x14ac:dyDescent="0.25">
      <c r="B533903" s="1"/>
      <c r="C533903" s="1"/>
    </row>
    <row r="533904" spans="2:3" x14ac:dyDescent="0.25">
      <c r="B533904" s="1"/>
      <c r="C533904" s="1"/>
    </row>
    <row r="533905" spans="2:3" x14ac:dyDescent="0.25">
      <c r="B533905" s="1"/>
      <c r="C533905" s="1"/>
    </row>
    <row r="533906" spans="2:3" x14ac:dyDescent="0.25">
      <c r="B533906" s="1"/>
      <c r="C533906" s="1"/>
    </row>
    <row r="533907" spans="2:3" x14ac:dyDescent="0.25">
      <c r="B533907" s="1"/>
      <c r="C533907" s="1"/>
    </row>
    <row r="533908" spans="2:3" x14ac:dyDescent="0.25">
      <c r="B533908" s="1"/>
      <c r="C533908" s="1"/>
    </row>
    <row r="533909" spans="2:3" x14ac:dyDescent="0.25">
      <c r="B533909" s="1"/>
      <c r="C533909" s="1"/>
    </row>
    <row r="533910" spans="2:3" x14ac:dyDescent="0.25">
      <c r="B533910" s="1"/>
      <c r="C533910" s="1"/>
    </row>
    <row r="533911" spans="2:3" x14ac:dyDescent="0.25">
      <c r="B533911" s="1"/>
      <c r="C533911" s="1"/>
    </row>
    <row r="533912" spans="2:3" x14ac:dyDescent="0.25">
      <c r="B533912" s="1"/>
      <c r="C533912" s="1"/>
    </row>
    <row r="533913" spans="2:3" x14ac:dyDescent="0.25">
      <c r="B533913" s="1"/>
      <c r="C533913" s="1"/>
    </row>
    <row r="533914" spans="2:3" x14ac:dyDescent="0.25">
      <c r="B533914" s="1"/>
      <c r="C533914" s="1"/>
    </row>
    <row r="533915" spans="2:3" x14ac:dyDescent="0.25">
      <c r="B533915" s="1"/>
      <c r="C533915" s="1"/>
    </row>
    <row r="533916" spans="2:3" x14ac:dyDescent="0.25">
      <c r="B533916" s="1"/>
      <c r="C533916" s="1"/>
    </row>
    <row r="533917" spans="2:3" x14ac:dyDescent="0.25">
      <c r="B533917" s="1"/>
      <c r="C533917" s="1"/>
    </row>
    <row r="533918" spans="2:3" x14ac:dyDescent="0.25">
      <c r="B533918" s="1"/>
      <c r="C533918" s="1"/>
    </row>
    <row r="533919" spans="2:3" x14ac:dyDescent="0.25">
      <c r="B533919" s="1"/>
      <c r="C533919" s="1"/>
    </row>
    <row r="533920" spans="2:3" x14ac:dyDescent="0.25">
      <c r="B533920" s="1"/>
      <c r="C533920" s="1"/>
    </row>
    <row r="533921" spans="2:3" x14ac:dyDescent="0.25">
      <c r="B533921" s="1"/>
      <c r="C533921" s="1"/>
    </row>
    <row r="533922" spans="2:3" x14ac:dyDescent="0.25">
      <c r="B533922" s="1"/>
      <c r="C533922" s="1"/>
    </row>
    <row r="533923" spans="2:3" x14ac:dyDescent="0.25">
      <c r="B533923" s="1"/>
      <c r="C533923" s="1"/>
    </row>
    <row r="533924" spans="2:3" x14ac:dyDescent="0.25">
      <c r="B533924" s="1"/>
      <c r="C533924" s="1"/>
    </row>
    <row r="533925" spans="2:3" x14ac:dyDescent="0.25">
      <c r="B533925" s="1"/>
      <c r="C533925" s="1"/>
    </row>
    <row r="533926" spans="2:3" x14ac:dyDescent="0.25">
      <c r="B533926" s="1"/>
      <c r="C533926" s="1"/>
    </row>
    <row r="533927" spans="2:3" x14ac:dyDescent="0.25">
      <c r="B533927" s="1"/>
      <c r="C533927" s="1"/>
    </row>
    <row r="533928" spans="2:3" x14ac:dyDescent="0.25">
      <c r="B533928" s="1"/>
      <c r="C533928" s="1"/>
    </row>
    <row r="533929" spans="2:3" x14ac:dyDescent="0.25">
      <c r="B533929" s="1"/>
      <c r="C533929" s="1"/>
    </row>
    <row r="533930" spans="2:3" x14ac:dyDescent="0.25">
      <c r="B533930" s="1"/>
      <c r="C533930" s="1"/>
    </row>
    <row r="533931" spans="2:3" x14ac:dyDescent="0.25">
      <c r="B533931" s="1"/>
      <c r="C533931" s="1"/>
    </row>
    <row r="533932" spans="2:3" x14ac:dyDescent="0.25">
      <c r="B533932" s="1"/>
      <c r="C533932" s="1"/>
    </row>
    <row r="533933" spans="2:3" x14ac:dyDescent="0.25">
      <c r="B533933" s="1"/>
      <c r="C533933" s="1"/>
    </row>
    <row r="533934" spans="2:3" x14ac:dyDescent="0.25">
      <c r="B533934" s="1"/>
      <c r="C533934" s="1"/>
    </row>
    <row r="533935" spans="2:3" x14ac:dyDescent="0.25">
      <c r="B533935" s="1"/>
      <c r="C533935" s="1"/>
    </row>
    <row r="533936" spans="2:3" x14ac:dyDescent="0.25">
      <c r="B533936" s="1"/>
      <c r="C533936" s="1"/>
    </row>
    <row r="533937" spans="2:3" x14ac:dyDescent="0.25">
      <c r="B533937" s="1"/>
      <c r="C533937" s="1"/>
    </row>
    <row r="533938" spans="2:3" x14ac:dyDescent="0.25">
      <c r="B533938" s="1"/>
      <c r="C533938" s="1"/>
    </row>
    <row r="533939" spans="2:3" x14ac:dyDescent="0.25">
      <c r="B533939" s="1"/>
      <c r="C533939" s="1"/>
    </row>
    <row r="533940" spans="2:3" x14ac:dyDescent="0.25">
      <c r="B533940" s="1"/>
      <c r="C533940" s="1"/>
    </row>
    <row r="533941" spans="2:3" x14ac:dyDescent="0.25">
      <c r="B533941" s="1"/>
      <c r="C533941" s="1"/>
    </row>
    <row r="533942" spans="2:3" x14ac:dyDescent="0.25">
      <c r="B533942" s="1"/>
      <c r="C533942" s="1"/>
    </row>
    <row r="533943" spans="2:3" x14ac:dyDescent="0.25">
      <c r="B533943" s="1"/>
      <c r="C533943" s="1"/>
    </row>
    <row r="533944" spans="2:3" x14ac:dyDescent="0.25">
      <c r="B533944" s="1"/>
      <c r="C533944" s="1"/>
    </row>
    <row r="533945" spans="2:3" x14ac:dyDescent="0.25">
      <c r="B533945" s="1"/>
      <c r="C533945" s="1"/>
    </row>
    <row r="533946" spans="2:3" x14ac:dyDescent="0.25">
      <c r="B533946" s="1"/>
      <c r="C533946" s="1"/>
    </row>
    <row r="533947" spans="2:3" x14ac:dyDescent="0.25">
      <c r="B533947" s="1"/>
      <c r="C533947" s="1"/>
    </row>
    <row r="533948" spans="2:3" x14ac:dyDescent="0.25">
      <c r="B533948" s="1"/>
      <c r="C533948" s="1"/>
    </row>
    <row r="533949" spans="2:3" x14ac:dyDescent="0.25">
      <c r="B533949" s="1"/>
      <c r="C533949" s="1"/>
    </row>
    <row r="533950" spans="2:3" x14ac:dyDescent="0.25">
      <c r="B533950" s="1"/>
      <c r="C533950" s="1"/>
    </row>
    <row r="533951" spans="2:3" x14ac:dyDescent="0.25">
      <c r="B533951" s="1"/>
      <c r="C533951" s="1"/>
    </row>
    <row r="533952" spans="2:3" x14ac:dyDescent="0.25">
      <c r="B533952" s="1"/>
      <c r="C533952" s="1"/>
    </row>
    <row r="533953" spans="2:3" x14ac:dyDescent="0.25">
      <c r="B533953" s="1"/>
      <c r="C533953" s="1"/>
    </row>
    <row r="533954" spans="2:3" x14ac:dyDescent="0.25">
      <c r="B533954" s="1"/>
      <c r="C533954" s="1"/>
    </row>
    <row r="533955" spans="2:3" x14ac:dyDescent="0.25">
      <c r="B533955" s="1"/>
      <c r="C533955" s="1"/>
    </row>
    <row r="533956" spans="2:3" x14ac:dyDescent="0.25">
      <c r="B533956" s="1"/>
      <c r="C533956" s="1"/>
    </row>
    <row r="533957" spans="2:3" x14ac:dyDescent="0.25">
      <c r="B533957" s="1"/>
      <c r="C533957" s="1"/>
    </row>
    <row r="533958" spans="2:3" x14ac:dyDescent="0.25">
      <c r="B533958" s="1"/>
      <c r="C533958" s="1"/>
    </row>
    <row r="533959" spans="2:3" x14ac:dyDescent="0.25">
      <c r="B533959" s="1"/>
      <c r="C533959" s="1"/>
    </row>
    <row r="533960" spans="2:3" x14ac:dyDescent="0.25">
      <c r="B533960" s="1"/>
      <c r="C533960" s="1"/>
    </row>
    <row r="533961" spans="2:3" x14ac:dyDescent="0.25">
      <c r="B533961" s="1"/>
      <c r="C533961" s="1"/>
    </row>
    <row r="533962" spans="2:3" x14ac:dyDescent="0.25">
      <c r="B533962" s="1"/>
      <c r="C533962" s="1"/>
    </row>
    <row r="533963" spans="2:3" x14ac:dyDescent="0.25">
      <c r="B533963" s="1"/>
      <c r="C533963" s="1"/>
    </row>
    <row r="533964" spans="2:3" x14ac:dyDescent="0.25">
      <c r="B533964" s="1"/>
      <c r="C533964" s="1"/>
    </row>
    <row r="533965" spans="2:3" x14ac:dyDescent="0.25">
      <c r="B533965" s="1"/>
      <c r="C533965" s="1"/>
    </row>
    <row r="533966" spans="2:3" x14ac:dyDescent="0.25">
      <c r="B533966" s="1"/>
      <c r="C533966" s="1"/>
    </row>
    <row r="533967" spans="2:3" x14ac:dyDescent="0.25">
      <c r="B533967" s="1"/>
      <c r="C533967" s="1"/>
    </row>
    <row r="533968" spans="2:3" x14ac:dyDescent="0.25">
      <c r="B533968" s="1"/>
      <c r="C533968" s="1"/>
    </row>
    <row r="533969" spans="2:3" x14ac:dyDescent="0.25">
      <c r="B533969" s="1"/>
      <c r="C533969" s="1"/>
    </row>
    <row r="533970" spans="2:3" x14ac:dyDescent="0.25">
      <c r="B533970" s="1"/>
      <c r="C533970" s="1"/>
    </row>
    <row r="533971" spans="2:3" x14ac:dyDescent="0.25">
      <c r="B533971" s="1"/>
      <c r="C533971" s="1"/>
    </row>
    <row r="533972" spans="2:3" x14ac:dyDescent="0.25">
      <c r="B533972" s="1"/>
      <c r="C533972" s="1"/>
    </row>
    <row r="533973" spans="2:3" x14ac:dyDescent="0.25">
      <c r="B533973" s="1"/>
      <c r="C533973" s="1"/>
    </row>
    <row r="533974" spans="2:3" x14ac:dyDescent="0.25">
      <c r="B533974" s="1"/>
      <c r="C533974" s="1"/>
    </row>
    <row r="533975" spans="2:3" x14ac:dyDescent="0.25">
      <c r="B533975" s="1"/>
      <c r="C533975" s="1"/>
    </row>
    <row r="533976" spans="2:3" x14ac:dyDescent="0.25">
      <c r="B533976" s="1"/>
      <c r="C533976" s="1"/>
    </row>
    <row r="533977" spans="2:3" x14ac:dyDescent="0.25">
      <c r="B533977" s="1"/>
      <c r="C533977" s="1"/>
    </row>
    <row r="533978" spans="2:3" x14ac:dyDescent="0.25">
      <c r="B533978" s="1"/>
      <c r="C533978" s="1"/>
    </row>
    <row r="533979" spans="2:3" x14ac:dyDescent="0.25">
      <c r="B533979" s="1"/>
      <c r="C533979" s="1"/>
    </row>
    <row r="533980" spans="2:3" x14ac:dyDescent="0.25">
      <c r="B533980" s="1"/>
      <c r="C533980" s="1"/>
    </row>
    <row r="533981" spans="2:3" x14ac:dyDescent="0.25">
      <c r="B533981" s="1"/>
      <c r="C533981" s="1"/>
    </row>
    <row r="533982" spans="2:3" x14ac:dyDescent="0.25">
      <c r="B533982" s="1"/>
      <c r="C533982" s="1"/>
    </row>
    <row r="533983" spans="2:3" x14ac:dyDescent="0.25">
      <c r="B533983" s="1"/>
      <c r="C533983" s="1"/>
    </row>
    <row r="533984" spans="2:3" x14ac:dyDescent="0.25">
      <c r="B533984" s="1"/>
      <c r="C533984" s="1"/>
    </row>
    <row r="533985" spans="2:3" x14ac:dyDescent="0.25">
      <c r="B533985" s="1"/>
      <c r="C533985" s="1"/>
    </row>
    <row r="533986" spans="2:3" x14ac:dyDescent="0.25">
      <c r="B533986" s="1"/>
      <c r="C533986" s="1"/>
    </row>
    <row r="533987" spans="2:3" x14ac:dyDescent="0.25">
      <c r="B533987" s="1"/>
      <c r="C533987" s="1"/>
    </row>
    <row r="533988" spans="2:3" x14ac:dyDescent="0.25">
      <c r="B533988" s="1"/>
      <c r="C533988" s="1"/>
    </row>
    <row r="533989" spans="2:3" x14ac:dyDescent="0.25">
      <c r="B533989" s="1"/>
      <c r="C533989" s="1"/>
    </row>
    <row r="533990" spans="2:3" x14ac:dyDescent="0.25">
      <c r="B533990" s="1"/>
      <c r="C533990" s="1"/>
    </row>
    <row r="533991" spans="2:3" x14ac:dyDescent="0.25">
      <c r="B533991" s="1"/>
      <c r="C533991" s="1"/>
    </row>
    <row r="533992" spans="2:3" x14ac:dyDescent="0.25">
      <c r="B533992" s="1"/>
      <c r="C533992" s="1"/>
    </row>
    <row r="533993" spans="2:3" x14ac:dyDescent="0.25">
      <c r="B533993" s="1"/>
      <c r="C533993" s="1"/>
    </row>
    <row r="533994" spans="2:3" x14ac:dyDescent="0.25">
      <c r="B533994" s="1"/>
      <c r="C533994" s="1"/>
    </row>
    <row r="533995" spans="2:3" x14ac:dyDescent="0.25">
      <c r="B533995" s="1"/>
      <c r="C533995" s="1"/>
    </row>
    <row r="533996" spans="2:3" x14ac:dyDescent="0.25">
      <c r="B533996" s="1"/>
      <c r="C533996" s="1"/>
    </row>
    <row r="533997" spans="2:3" x14ac:dyDescent="0.25">
      <c r="B533997" s="1"/>
      <c r="C533997" s="1"/>
    </row>
    <row r="533998" spans="2:3" x14ac:dyDescent="0.25">
      <c r="B533998" s="1"/>
      <c r="C533998" s="1"/>
    </row>
    <row r="533999" spans="2:3" x14ac:dyDescent="0.25">
      <c r="B533999" s="1"/>
      <c r="C533999" s="1"/>
    </row>
    <row r="534000" spans="2:3" x14ac:dyDescent="0.25">
      <c r="B534000" s="1"/>
      <c r="C534000" s="1"/>
    </row>
    <row r="534001" spans="2:3" x14ac:dyDescent="0.25">
      <c r="B534001" s="1"/>
      <c r="C534001" s="1"/>
    </row>
    <row r="534002" spans="2:3" x14ac:dyDescent="0.25">
      <c r="B534002" s="1"/>
      <c r="C534002" s="1"/>
    </row>
    <row r="534003" spans="2:3" x14ac:dyDescent="0.25">
      <c r="B534003" s="1"/>
      <c r="C534003" s="1"/>
    </row>
    <row r="534004" spans="2:3" x14ac:dyDescent="0.25">
      <c r="B534004" s="1"/>
      <c r="C534004" s="1"/>
    </row>
    <row r="534005" spans="2:3" x14ac:dyDescent="0.25">
      <c r="B534005" s="1"/>
      <c r="C534005" s="1"/>
    </row>
    <row r="534006" spans="2:3" x14ac:dyDescent="0.25">
      <c r="B534006" s="1"/>
      <c r="C534006" s="1"/>
    </row>
    <row r="534007" spans="2:3" x14ac:dyDescent="0.25">
      <c r="B534007" s="1"/>
      <c r="C534007" s="1"/>
    </row>
    <row r="534008" spans="2:3" x14ac:dyDescent="0.25">
      <c r="B534008" s="1"/>
      <c r="C534008" s="1"/>
    </row>
    <row r="534009" spans="2:3" x14ac:dyDescent="0.25">
      <c r="B534009" s="1"/>
      <c r="C534009" s="1"/>
    </row>
    <row r="534010" spans="2:3" x14ac:dyDescent="0.25">
      <c r="B534010" s="1"/>
      <c r="C534010" s="1"/>
    </row>
    <row r="534011" spans="2:3" x14ac:dyDescent="0.25">
      <c r="B534011" s="1"/>
      <c r="C534011" s="1"/>
    </row>
    <row r="534012" spans="2:3" x14ac:dyDescent="0.25">
      <c r="B534012" s="1"/>
      <c r="C534012" s="1"/>
    </row>
    <row r="534013" spans="2:3" x14ac:dyDescent="0.25">
      <c r="B534013" s="1"/>
      <c r="C534013" s="1"/>
    </row>
    <row r="534014" spans="2:3" x14ac:dyDescent="0.25">
      <c r="B534014" s="1"/>
      <c r="C534014" s="1"/>
    </row>
    <row r="534015" spans="2:3" x14ac:dyDescent="0.25">
      <c r="B534015" s="1"/>
      <c r="C534015" s="1"/>
    </row>
    <row r="534016" spans="2:3" x14ac:dyDescent="0.25">
      <c r="B534016" s="1"/>
      <c r="C534016" s="1"/>
    </row>
    <row r="534017" spans="2:3" x14ac:dyDescent="0.25">
      <c r="B534017" s="1"/>
      <c r="C534017" s="1"/>
    </row>
    <row r="534018" spans="2:3" x14ac:dyDescent="0.25">
      <c r="B534018" s="1"/>
      <c r="C534018" s="1"/>
    </row>
    <row r="534019" spans="2:3" x14ac:dyDescent="0.25">
      <c r="B534019" s="1"/>
      <c r="C534019" s="1"/>
    </row>
    <row r="534020" spans="2:3" x14ac:dyDescent="0.25">
      <c r="B534020" s="1"/>
      <c r="C534020" s="1"/>
    </row>
    <row r="534021" spans="2:3" x14ac:dyDescent="0.25">
      <c r="B534021" s="1"/>
      <c r="C534021" s="1"/>
    </row>
    <row r="534022" spans="2:3" x14ac:dyDescent="0.25">
      <c r="B534022" s="1"/>
      <c r="C534022" s="1"/>
    </row>
    <row r="534023" spans="2:3" x14ac:dyDescent="0.25">
      <c r="B534023" s="1"/>
      <c r="C534023" s="1"/>
    </row>
    <row r="534024" spans="2:3" x14ac:dyDescent="0.25">
      <c r="B534024" s="1"/>
      <c r="C534024" s="1"/>
    </row>
    <row r="534025" spans="2:3" x14ac:dyDescent="0.25">
      <c r="B534025" s="1"/>
      <c r="C534025" s="1"/>
    </row>
    <row r="534026" spans="2:3" x14ac:dyDescent="0.25">
      <c r="B534026" s="1"/>
      <c r="C534026" s="1"/>
    </row>
    <row r="534027" spans="2:3" x14ac:dyDescent="0.25">
      <c r="B534027" s="1"/>
      <c r="C534027" s="1"/>
    </row>
    <row r="534028" spans="2:3" x14ac:dyDescent="0.25">
      <c r="B534028" s="1"/>
      <c r="C534028" s="1"/>
    </row>
    <row r="534029" spans="2:3" x14ac:dyDescent="0.25">
      <c r="B534029" s="1"/>
      <c r="C534029" s="1"/>
    </row>
    <row r="534030" spans="2:3" x14ac:dyDescent="0.25">
      <c r="B534030" s="1"/>
      <c r="C534030" s="1"/>
    </row>
    <row r="534031" spans="2:3" x14ac:dyDescent="0.25">
      <c r="B534031" s="1"/>
      <c r="C534031" s="1"/>
    </row>
    <row r="534032" spans="2:3" x14ac:dyDescent="0.25">
      <c r="B534032" s="1"/>
      <c r="C534032" s="1"/>
    </row>
    <row r="534033" spans="2:3" x14ac:dyDescent="0.25">
      <c r="B534033" s="1"/>
      <c r="C534033" s="1"/>
    </row>
    <row r="534034" spans="2:3" x14ac:dyDescent="0.25">
      <c r="B534034" s="1"/>
      <c r="C534034" s="1"/>
    </row>
    <row r="534035" spans="2:3" x14ac:dyDescent="0.25">
      <c r="B534035" s="1"/>
      <c r="C534035" s="1"/>
    </row>
    <row r="534036" spans="2:3" x14ac:dyDescent="0.25">
      <c r="B534036" s="1"/>
      <c r="C534036" s="1"/>
    </row>
    <row r="534037" spans="2:3" x14ac:dyDescent="0.25">
      <c r="B534037" s="1"/>
      <c r="C534037" s="1"/>
    </row>
    <row r="534038" spans="2:3" x14ac:dyDescent="0.25">
      <c r="B534038" s="1"/>
      <c r="C534038" s="1"/>
    </row>
    <row r="534039" spans="2:3" x14ac:dyDescent="0.25">
      <c r="B534039" s="1"/>
      <c r="C534039" s="1"/>
    </row>
    <row r="534040" spans="2:3" x14ac:dyDescent="0.25">
      <c r="B534040" s="1"/>
      <c r="C534040" s="1"/>
    </row>
    <row r="534041" spans="2:3" x14ac:dyDescent="0.25">
      <c r="B534041" s="1"/>
      <c r="C534041" s="1"/>
    </row>
    <row r="534042" spans="2:3" x14ac:dyDescent="0.25">
      <c r="B534042" s="1"/>
      <c r="C534042" s="1"/>
    </row>
    <row r="534043" spans="2:3" x14ac:dyDescent="0.25">
      <c r="B534043" s="1"/>
      <c r="C534043" s="1"/>
    </row>
    <row r="534044" spans="2:3" x14ac:dyDescent="0.25">
      <c r="B534044" s="1"/>
      <c r="C534044" s="1"/>
    </row>
    <row r="534045" spans="2:3" x14ac:dyDescent="0.25">
      <c r="B534045" s="1"/>
      <c r="C534045" s="1"/>
    </row>
    <row r="534046" spans="2:3" x14ac:dyDescent="0.25">
      <c r="B534046" s="1"/>
      <c r="C534046" s="1"/>
    </row>
    <row r="534047" spans="2:3" x14ac:dyDescent="0.25">
      <c r="B534047" s="1"/>
      <c r="C534047" s="1"/>
    </row>
    <row r="534048" spans="2:3" x14ac:dyDescent="0.25">
      <c r="B534048" s="1"/>
      <c r="C534048" s="1"/>
    </row>
    <row r="534049" spans="2:3" x14ac:dyDescent="0.25">
      <c r="B534049" s="1"/>
      <c r="C534049" s="1"/>
    </row>
    <row r="534050" spans="2:3" x14ac:dyDescent="0.25">
      <c r="B534050" s="1"/>
      <c r="C534050" s="1"/>
    </row>
    <row r="534051" spans="2:3" x14ac:dyDescent="0.25">
      <c r="B534051" s="1"/>
      <c r="C534051" s="1"/>
    </row>
    <row r="534052" spans="2:3" x14ac:dyDescent="0.25">
      <c r="B534052" s="1"/>
      <c r="C534052" s="1"/>
    </row>
    <row r="534053" spans="2:3" x14ac:dyDescent="0.25">
      <c r="B534053" s="1"/>
      <c r="C534053" s="1"/>
    </row>
    <row r="534054" spans="2:3" x14ac:dyDescent="0.25">
      <c r="B534054" s="1"/>
      <c r="C534054" s="1"/>
    </row>
    <row r="534055" spans="2:3" x14ac:dyDescent="0.25">
      <c r="B534055" s="1"/>
      <c r="C534055" s="1"/>
    </row>
    <row r="534056" spans="2:3" x14ac:dyDescent="0.25">
      <c r="B534056" s="1"/>
      <c r="C534056" s="1"/>
    </row>
    <row r="534057" spans="2:3" x14ac:dyDescent="0.25">
      <c r="B534057" s="1"/>
      <c r="C534057" s="1"/>
    </row>
    <row r="534058" spans="2:3" x14ac:dyDescent="0.25">
      <c r="B534058" s="1"/>
      <c r="C534058" s="1"/>
    </row>
    <row r="534059" spans="2:3" x14ac:dyDescent="0.25">
      <c r="B534059" s="1"/>
      <c r="C534059" s="1"/>
    </row>
    <row r="534060" spans="2:3" x14ac:dyDescent="0.25">
      <c r="B534060" s="1"/>
      <c r="C534060" s="1"/>
    </row>
    <row r="534061" spans="2:3" x14ac:dyDescent="0.25">
      <c r="B534061" s="1"/>
      <c r="C534061" s="1"/>
    </row>
    <row r="534062" spans="2:3" x14ac:dyDescent="0.25">
      <c r="B534062" s="1"/>
      <c r="C534062" s="1"/>
    </row>
    <row r="534063" spans="2:3" x14ac:dyDescent="0.25">
      <c r="B534063" s="1"/>
      <c r="C534063" s="1"/>
    </row>
    <row r="534064" spans="2:3" x14ac:dyDescent="0.25">
      <c r="B534064" s="1"/>
      <c r="C534064" s="1"/>
    </row>
    <row r="534065" spans="2:3" x14ac:dyDescent="0.25">
      <c r="B534065" s="1"/>
      <c r="C534065" s="1"/>
    </row>
    <row r="534066" spans="2:3" x14ac:dyDescent="0.25">
      <c r="B534066" s="1"/>
      <c r="C534066" s="1"/>
    </row>
    <row r="534067" spans="2:3" x14ac:dyDescent="0.25">
      <c r="B534067" s="1"/>
      <c r="C534067" s="1"/>
    </row>
    <row r="534068" spans="2:3" x14ac:dyDescent="0.25">
      <c r="B534068" s="1"/>
      <c r="C534068" s="1"/>
    </row>
    <row r="534069" spans="2:3" x14ac:dyDescent="0.25">
      <c r="B534069" s="1"/>
      <c r="C534069" s="1"/>
    </row>
    <row r="534070" spans="2:3" x14ac:dyDescent="0.25">
      <c r="B534070" s="1"/>
      <c r="C534070" s="1"/>
    </row>
    <row r="534071" spans="2:3" x14ac:dyDescent="0.25">
      <c r="B534071" s="1"/>
      <c r="C534071" s="1"/>
    </row>
    <row r="534072" spans="2:3" x14ac:dyDescent="0.25">
      <c r="B534072" s="1"/>
      <c r="C534072" s="1"/>
    </row>
    <row r="534073" spans="2:3" x14ac:dyDescent="0.25">
      <c r="B534073" s="1"/>
      <c r="C534073" s="1"/>
    </row>
    <row r="534074" spans="2:3" x14ac:dyDescent="0.25">
      <c r="B534074" s="1"/>
      <c r="C534074" s="1"/>
    </row>
    <row r="534075" spans="2:3" x14ac:dyDescent="0.25">
      <c r="B534075" s="1"/>
      <c r="C534075" s="1"/>
    </row>
    <row r="534076" spans="2:3" x14ac:dyDescent="0.25">
      <c r="B534076" s="1"/>
      <c r="C534076" s="1"/>
    </row>
    <row r="534077" spans="2:3" x14ac:dyDescent="0.25">
      <c r="B534077" s="1"/>
      <c r="C534077" s="1"/>
    </row>
    <row r="534078" spans="2:3" x14ac:dyDescent="0.25">
      <c r="B534078" s="1"/>
      <c r="C534078" s="1"/>
    </row>
    <row r="534079" spans="2:3" x14ac:dyDescent="0.25">
      <c r="B534079" s="1"/>
      <c r="C534079" s="1"/>
    </row>
    <row r="534080" spans="2:3" x14ac:dyDescent="0.25">
      <c r="B534080" s="1"/>
      <c r="C534080" s="1"/>
    </row>
    <row r="534081" spans="2:3" x14ac:dyDescent="0.25">
      <c r="B534081" s="1"/>
      <c r="C534081" s="1"/>
    </row>
    <row r="534082" spans="2:3" x14ac:dyDescent="0.25">
      <c r="B534082" s="1"/>
      <c r="C534082" s="1"/>
    </row>
    <row r="534083" spans="2:3" x14ac:dyDescent="0.25">
      <c r="B534083" s="1"/>
      <c r="C534083" s="1"/>
    </row>
    <row r="534084" spans="2:3" x14ac:dyDescent="0.25">
      <c r="B534084" s="1"/>
      <c r="C534084" s="1"/>
    </row>
    <row r="534085" spans="2:3" x14ac:dyDescent="0.25">
      <c r="B534085" s="1"/>
      <c r="C534085" s="1"/>
    </row>
    <row r="534086" spans="2:3" x14ac:dyDescent="0.25">
      <c r="B534086" s="1"/>
      <c r="C534086" s="1"/>
    </row>
    <row r="534087" spans="2:3" x14ac:dyDescent="0.25">
      <c r="B534087" s="1"/>
      <c r="C534087" s="1"/>
    </row>
    <row r="534088" spans="2:3" x14ac:dyDescent="0.25">
      <c r="B534088" s="1"/>
      <c r="C534088" s="1"/>
    </row>
    <row r="534089" spans="2:3" x14ac:dyDescent="0.25">
      <c r="B534089" s="1"/>
      <c r="C534089" s="1"/>
    </row>
    <row r="534090" spans="2:3" x14ac:dyDescent="0.25">
      <c r="B534090" s="1"/>
      <c r="C534090" s="1"/>
    </row>
    <row r="534091" spans="2:3" x14ac:dyDescent="0.25">
      <c r="B534091" s="1"/>
      <c r="C534091" s="1"/>
    </row>
    <row r="534092" spans="2:3" x14ac:dyDescent="0.25">
      <c r="B534092" s="1"/>
      <c r="C534092" s="1"/>
    </row>
    <row r="534093" spans="2:3" x14ac:dyDescent="0.25">
      <c r="B534093" s="1"/>
      <c r="C534093" s="1"/>
    </row>
    <row r="534094" spans="2:3" x14ac:dyDescent="0.25">
      <c r="B534094" s="1"/>
      <c r="C534094" s="1"/>
    </row>
    <row r="534095" spans="2:3" x14ac:dyDescent="0.25">
      <c r="B534095" s="1"/>
      <c r="C534095" s="1"/>
    </row>
    <row r="534096" spans="2:3" x14ac:dyDescent="0.25">
      <c r="B534096" s="1"/>
      <c r="C534096" s="1"/>
    </row>
    <row r="534097" spans="2:3" x14ac:dyDescent="0.25">
      <c r="B534097" s="1"/>
      <c r="C534097" s="1"/>
    </row>
    <row r="534098" spans="2:3" x14ac:dyDescent="0.25">
      <c r="B534098" s="1"/>
      <c r="C534098" s="1"/>
    </row>
    <row r="534099" spans="2:3" x14ac:dyDescent="0.25">
      <c r="B534099" s="1"/>
      <c r="C534099" s="1"/>
    </row>
    <row r="534100" spans="2:3" x14ac:dyDescent="0.25">
      <c r="B534100" s="1"/>
      <c r="C534100" s="1"/>
    </row>
    <row r="534101" spans="2:3" x14ac:dyDescent="0.25">
      <c r="B534101" s="1"/>
      <c r="C534101" s="1"/>
    </row>
    <row r="534102" spans="2:3" x14ac:dyDescent="0.25">
      <c r="B534102" s="1"/>
      <c r="C534102" s="1"/>
    </row>
    <row r="534103" spans="2:3" x14ac:dyDescent="0.25">
      <c r="B534103" s="1"/>
      <c r="C534103" s="1"/>
    </row>
    <row r="534104" spans="2:3" x14ac:dyDescent="0.25">
      <c r="B534104" s="1"/>
      <c r="C534104" s="1"/>
    </row>
    <row r="534105" spans="2:3" x14ac:dyDescent="0.25">
      <c r="B534105" s="1"/>
      <c r="C534105" s="1"/>
    </row>
    <row r="534106" spans="2:3" x14ac:dyDescent="0.25">
      <c r="B534106" s="1"/>
      <c r="C534106" s="1"/>
    </row>
    <row r="534107" spans="2:3" x14ac:dyDescent="0.25">
      <c r="B534107" s="1"/>
      <c r="C534107" s="1"/>
    </row>
    <row r="534108" spans="2:3" x14ac:dyDescent="0.25">
      <c r="B534108" s="1"/>
      <c r="C534108" s="1"/>
    </row>
    <row r="534109" spans="2:3" x14ac:dyDescent="0.25">
      <c r="B534109" s="1"/>
      <c r="C534109" s="1"/>
    </row>
    <row r="534110" spans="2:3" x14ac:dyDescent="0.25">
      <c r="B534110" s="1"/>
      <c r="C534110" s="1"/>
    </row>
    <row r="534111" spans="2:3" x14ac:dyDescent="0.25">
      <c r="B534111" s="1"/>
      <c r="C534111" s="1"/>
    </row>
    <row r="534112" spans="2:3" x14ac:dyDescent="0.25">
      <c r="B534112" s="1"/>
      <c r="C534112" s="1"/>
    </row>
    <row r="534113" spans="2:3" x14ac:dyDescent="0.25">
      <c r="B534113" s="1"/>
      <c r="C534113" s="1"/>
    </row>
    <row r="534114" spans="2:3" x14ac:dyDescent="0.25">
      <c r="B534114" s="1"/>
      <c r="C534114" s="1"/>
    </row>
    <row r="534115" spans="2:3" x14ac:dyDescent="0.25">
      <c r="B534115" s="1"/>
      <c r="C534115" s="1"/>
    </row>
    <row r="534116" spans="2:3" x14ac:dyDescent="0.25">
      <c r="B534116" s="1"/>
      <c r="C534116" s="1"/>
    </row>
    <row r="534117" spans="2:3" x14ac:dyDescent="0.25">
      <c r="B534117" s="1"/>
      <c r="C534117" s="1"/>
    </row>
    <row r="534118" spans="2:3" x14ac:dyDescent="0.25">
      <c r="B534118" s="1"/>
      <c r="C534118" s="1"/>
    </row>
    <row r="534119" spans="2:3" x14ac:dyDescent="0.25">
      <c r="B534119" s="1"/>
      <c r="C534119" s="1"/>
    </row>
    <row r="534120" spans="2:3" x14ac:dyDescent="0.25">
      <c r="B534120" s="1"/>
      <c r="C534120" s="1"/>
    </row>
    <row r="534121" spans="2:3" x14ac:dyDescent="0.25">
      <c r="B534121" s="1"/>
      <c r="C534121" s="1"/>
    </row>
    <row r="534122" spans="2:3" x14ac:dyDescent="0.25">
      <c r="B534122" s="1"/>
      <c r="C534122" s="1"/>
    </row>
    <row r="534123" spans="2:3" x14ac:dyDescent="0.25">
      <c r="B534123" s="1"/>
      <c r="C534123" s="1"/>
    </row>
    <row r="534124" spans="2:3" x14ac:dyDescent="0.25">
      <c r="B534124" s="1"/>
      <c r="C534124" s="1"/>
    </row>
    <row r="534125" spans="2:3" x14ac:dyDescent="0.25">
      <c r="B534125" s="1"/>
      <c r="C534125" s="1"/>
    </row>
    <row r="534126" spans="2:3" x14ac:dyDescent="0.25">
      <c r="B534126" s="1"/>
      <c r="C534126" s="1"/>
    </row>
    <row r="534127" spans="2:3" x14ac:dyDescent="0.25">
      <c r="B534127" s="1"/>
      <c r="C534127" s="1"/>
    </row>
    <row r="534128" spans="2:3" x14ac:dyDescent="0.25">
      <c r="B534128" s="1"/>
      <c r="C534128" s="1"/>
    </row>
    <row r="534129" spans="2:3" x14ac:dyDescent="0.25">
      <c r="B534129" s="1"/>
      <c r="C534129" s="1"/>
    </row>
    <row r="534130" spans="2:3" x14ac:dyDescent="0.25">
      <c r="B534130" s="1"/>
      <c r="C534130" s="1"/>
    </row>
    <row r="534131" spans="2:3" x14ac:dyDescent="0.25">
      <c r="B534131" s="1"/>
      <c r="C534131" s="1"/>
    </row>
    <row r="534132" spans="2:3" x14ac:dyDescent="0.25">
      <c r="B534132" s="1"/>
      <c r="C534132" s="1"/>
    </row>
    <row r="534133" spans="2:3" x14ac:dyDescent="0.25">
      <c r="B534133" s="1"/>
      <c r="C534133" s="1"/>
    </row>
    <row r="534134" spans="2:3" x14ac:dyDescent="0.25">
      <c r="B534134" s="1"/>
      <c r="C534134" s="1"/>
    </row>
    <row r="534135" spans="2:3" x14ac:dyDescent="0.25">
      <c r="B534135" s="1"/>
      <c r="C534135" s="1"/>
    </row>
    <row r="534136" spans="2:3" x14ac:dyDescent="0.25">
      <c r="B534136" s="1"/>
      <c r="C534136" s="1"/>
    </row>
    <row r="534137" spans="2:3" x14ac:dyDescent="0.25">
      <c r="B534137" s="1"/>
      <c r="C534137" s="1"/>
    </row>
    <row r="534138" spans="2:3" x14ac:dyDescent="0.25">
      <c r="B534138" s="1"/>
      <c r="C534138" s="1"/>
    </row>
    <row r="534139" spans="2:3" x14ac:dyDescent="0.25">
      <c r="B534139" s="1"/>
      <c r="C534139" s="1"/>
    </row>
    <row r="534140" spans="2:3" x14ac:dyDescent="0.25">
      <c r="B534140" s="1"/>
      <c r="C534140" s="1"/>
    </row>
    <row r="534141" spans="2:3" x14ac:dyDescent="0.25">
      <c r="B534141" s="1"/>
      <c r="C534141" s="1"/>
    </row>
    <row r="534142" spans="2:3" x14ac:dyDescent="0.25">
      <c r="B534142" s="1"/>
      <c r="C534142" s="1"/>
    </row>
    <row r="534143" spans="2:3" x14ac:dyDescent="0.25">
      <c r="B534143" s="1"/>
      <c r="C534143" s="1"/>
    </row>
    <row r="534144" spans="2:3" x14ac:dyDescent="0.25">
      <c r="B534144" s="1"/>
      <c r="C534144" s="1"/>
    </row>
    <row r="534145" spans="2:3" x14ac:dyDescent="0.25">
      <c r="B534145" s="1"/>
      <c r="C534145" s="1"/>
    </row>
    <row r="534146" spans="2:3" x14ac:dyDescent="0.25">
      <c r="B534146" s="1"/>
      <c r="C534146" s="1"/>
    </row>
    <row r="534147" spans="2:3" x14ac:dyDescent="0.25">
      <c r="B534147" s="1"/>
      <c r="C534147" s="1"/>
    </row>
    <row r="534148" spans="2:3" x14ac:dyDescent="0.25">
      <c r="B534148" s="1"/>
      <c r="C534148" s="1"/>
    </row>
    <row r="534149" spans="2:3" x14ac:dyDescent="0.25">
      <c r="B534149" s="1"/>
      <c r="C534149" s="1"/>
    </row>
    <row r="534150" spans="2:3" x14ac:dyDescent="0.25">
      <c r="B534150" s="1"/>
      <c r="C534150" s="1"/>
    </row>
    <row r="534151" spans="2:3" x14ac:dyDescent="0.25">
      <c r="B534151" s="1"/>
      <c r="C534151" s="1"/>
    </row>
    <row r="534152" spans="2:3" x14ac:dyDescent="0.25">
      <c r="B534152" s="1"/>
      <c r="C534152" s="1"/>
    </row>
    <row r="534153" spans="2:3" x14ac:dyDescent="0.25">
      <c r="B534153" s="1"/>
      <c r="C534153" s="1"/>
    </row>
    <row r="534154" spans="2:3" x14ac:dyDescent="0.25">
      <c r="B534154" s="1"/>
      <c r="C534154" s="1"/>
    </row>
    <row r="534155" spans="2:3" x14ac:dyDescent="0.25">
      <c r="B534155" s="1"/>
      <c r="C534155" s="1"/>
    </row>
    <row r="534156" spans="2:3" x14ac:dyDescent="0.25">
      <c r="B534156" s="1"/>
      <c r="C534156" s="1"/>
    </row>
    <row r="534157" spans="2:3" x14ac:dyDescent="0.25">
      <c r="B534157" s="1"/>
      <c r="C534157" s="1"/>
    </row>
    <row r="534158" spans="2:3" x14ac:dyDescent="0.25">
      <c r="B534158" s="1"/>
      <c r="C534158" s="1"/>
    </row>
    <row r="534159" spans="2:3" x14ac:dyDescent="0.25">
      <c r="B534159" s="1"/>
      <c r="C534159" s="1"/>
    </row>
    <row r="534160" spans="2:3" x14ac:dyDescent="0.25">
      <c r="B534160" s="1"/>
      <c r="C534160" s="1"/>
    </row>
    <row r="534161" spans="2:3" x14ac:dyDescent="0.25">
      <c r="B534161" s="1"/>
      <c r="C534161" s="1"/>
    </row>
    <row r="534162" spans="2:3" x14ac:dyDescent="0.25">
      <c r="B534162" s="1"/>
      <c r="C534162" s="1"/>
    </row>
    <row r="534163" spans="2:3" x14ac:dyDescent="0.25">
      <c r="B534163" s="1"/>
      <c r="C534163" s="1"/>
    </row>
    <row r="534164" spans="2:3" x14ac:dyDescent="0.25">
      <c r="B534164" s="1"/>
      <c r="C534164" s="1"/>
    </row>
    <row r="534165" spans="2:3" x14ac:dyDescent="0.25">
      <c r="B534165" s="1"/>
      <c r="C534165" s="1"/>
    </row>
    <row r="534166" spans="2:3" x14ac:dyDescent="0.25">
      <c r="B534166" s="1"/>
      <c r="C534166" s="1"/>
    </row>
    <row r="534167" spans="2:3" x14ac:dyDescent="0.25">
      <c r="B534167" s="1"/>
      <c r="C534167" s="1"/>
    </row>
    <row r="534168" spans="2:3" x14ac:dyDescent="0.25">
      <c r="B534168" s="1"/>
      <c r="C534168" s="1"/>
    </row>
    <row r="534169" spans="2:3" x14ac:dyDescent="0.25">
      <c r="B534169" s="1"/>
      <c r="C534169" s="1"/>
    </row>
    <row r="534170" spans="2:3" x14ac:dyDescent="0.25">
      <c r="B534170" s="1"/>
      <c r="C534170" s="1"/>
    </row>
    <row r="534171" spans="2:3" x14ac:dyDescent="0.25">
      <c r="B534171" s="1"/>
      <c r="C534171" s="1"/>
    </row>
    <row r="534172" spans="2:3" x14ac:dyDescent="0.25">
      <c r="B534172" s="1"/>
      <c r="C534172" s="1"/>
    </row>
    <row r="534173" spans="2:3" x14ac:dyDescent="0.25">
      <c r="B534173" s="1"/>
      <c r="C534173" s="1"/>
    </row>
    <row r="534174" spans="2:3" x14ac:dyDescent="0.25">
      <c r="B534174" s="1"/>
      <c r="C534174" s="1"/>
    </row>
    <row r="534175" spans="2:3" x14ac:dyDescent="0.25">
      <c r="B534175" s="1"/>
      <c r="C534175" s="1"/>
    </row>
    <row r="534176" spans="2:3" x14ac:dyDescent="0.25">
      <c r="B534176" s="1"/>
      <c r="C534176" s="1"/>
    </row>
    <row r="534177" spans="2:3" x14ac:dyDescent="0.25">
      <c r="B534177" s="1"/>
      <c r="C534177" s="1"/>
    </row>
    <row r="534178" spans="2:3" x14ac:dyDescent="0.25">
      <c r="B534178" s="1"/>
      <c r="C534178" s="1"/>
    </row>
    <row r="534179" spans="2:3" x14ac:dyDescent="0.25">
      <c r="B534179" s="1"/>
      <c r="C534179" s="1"/>
    </row>
    <row r="534180" spans="2:3" x14ac:dyDescent="0.25">
      <c r="B534180" s="1"/>
      <c r="C534180" s="1"/>
    </row>
    <row r="534181" spans="2:3" x14ac:dyDescent="0.25">
      <c r="B534181" s="1"/>
      <c r="C534181" s="1"/>
    </row>
    <row r="534182" spans="2:3" x14ac:dyDescent="0.25">
      <c r="B534182" s="1"/>
      <c r="C534182" s="1"/>
    </row>
    <row r="534183" spans="2:3" x14ac:dyDescent="0.25">
      <c r="B534183" s="1"/>
      <c r="C534183" s="1"/>
    </row>
    <row r="534184" spans="2:3" x14ac:dyDescent="0.25">
      <c r="B534184" s="1"/>
      <c r="C534184" s="1"/>
    </row>
    <row r="534185" spans="2:3" x14ac:dyDescent="0.25">
      <c r="B534185" s="1"/>
      <c r="C534185" s="1"/>
    </row>
    <row r="534186" spans="2:3" x14ac:dyDescent="0.25">
      <c r="B534186" s="1"/>
      <c r="C534186" s="1"/>
    </row>
    <row r="534187" spans="2:3" x14ac:dyDescent="0.25">
      <c r="B534187" s="1"/>
      <c r="C534187" s="1"/>
    </row>
    <row r="534188" spans="2:3" x14ac:dyDescent="0.25">
      <c r="B534188" s="1"/>
      <c r="C534188" s="1"/>
    </row>
    <row r="534189" spans="2:3" x14ac:dyDescent="0.25">
      <c r="B534189" s="1"/>
      <c r="C534189" s="1"/>
    </row>
    <row r="534190" spans="2:3" x14ac:dyDescent="0.25">
      <c r="B534190" s="1"/>
      <c r="C534190" s="1"/>
    </row>
    <row r="534191" spans="2:3" x14ac:dyDescent="0.25">
      <c r="B534191" s="1"/>
      <c r="C534191" s="1"/>
    </row>
    <row r="534192" spans="2:3" x14ac:dyDescent="0.25">
      <c r="B534192" s="1"/>
      <c r="C534192" s="1"/>
    </row>
    <row r="534193" spans="2:3" x14ac:dyDescent="0.25">
      <c r="B534193" s="1"/>
      <c r="C534193" s="1"/>
    </row>
    <row r="534194" spans="2:3" x14ac:dyDescent="0.25">
      <c r="B534194" s="1"/>
      <c r="C534194" s="1"/>
    </row>
    <row r="534195" spans="2:3" x14ac:dyDescent="0.25">
      <c r="B534195" s="1"/>
      <c r="C534195" s="1"/>
    </row>
    <row r="534196" spans="2:3" x14ac:dyDescent="0.25">
      <c r="B534196" s="1"/>
      <c r="C534196" s="1"/>
    </row>
    <row r="534197" spans="2:3" x14ac:dyDescent="0.25">
      <c r="B534197" s="1"/>
      <c r="C534197" s="1"/>
    </row>
    <row r="534198" spans="2:3" x14ac:dyDescent="0.25">
      <c r="B534198" s="1"/>
      <c r="C534198" s="1"/>
    </row>
    <row r="534199" spans="2:3" x14ac:dyDescent="0.25">
      <c r="B534199" s="1"/>
      <c r="C534199" s="1"/>
    </row>
    <row r="534200" spans="2:3" x14ac:dyDescent="0.25">
      <c r="B534200" s="1"/>
      <c r="C534200" s="1"/>
    </row>
    <row r="534201" spans="2:3" x14ac:dyDescent="0.25">
      <c r="B534201" s="1"/>
      <c r="C534201" s="1"/>
    </row>
    <row r="534202" spans="2:3" x14ac:dyDescent="0.25">
      <c r="B534202" s="1"/>
      <c r="C534202" s="1"/>
    </row>
    <row r="534203" spans="2:3" x14ac:dyDescent="0.25">
      <c r="B534203" s="1"/>
      <c r="C534203" s="1"/>
    </row>
    <row r="534204" spans="2:3" x14ac:dyDescent="0.25">
      <c r="B534204" s="1"/>
      <c r="C534204" s="1"/>
    </row>
    <row r="534205" spans="2:3" x14ac:dyDescent="0.25">
      <c r="B534205" s="1"/>
      <c r="C534205" s="1"/>
    </row>
    <row r="534206" spans="2:3" x14ac:dyDescent="0.25">
      <c r="B534206" s="1"/>
      <c r="C534206" s="1"/>
    </row>
    <row r="534207" spans="2:3" x14ac:dyDescent="0.25">
      <c r="B534207" s="1"/>
      <c r="C534207" s="1"/>
    </row>
    <row r="534208" spans="2:3" x14ac:dyDescent="0.25">
      <c r="B534208" s="1"/>
      <c r="C534208" s="1"/>
    </row>
    <row r="534209" spans="2:3" x14ac:dyDescent="0.25">
      <c r="B534209" s="1"/>
      <c r="C534209" s="1"/>
    </row>
    <row r="534210" spans="2:3" x14ac:dyDescent="0.25">
      <c r="B534210" s="1"/>
      <c r="C534210" s="1"/>
    </row>
    <row r="534211" spans="2:3" x14ac:dyDescent="0.25">
      <c r="B534211" s="1"/>
      <c r="C534211" s="1"/>
    </row>
    <row r="534212" spans="2:3" x14ac:dyDescent="0.25">
      <c r="B534212" s="1"/>
      <c r="C534212" s="1"/>
    </row>
    <row r="534213" spans="2:3" x14ac:dyDescent="0.25">
      <c r="B534213" s="1"/>
      <c r="C534213" s="1"/>
    </row>
    <row r="534214" spans="2:3" x14ac:dyDescent="0.25">
      <c r="B534214" s="1"/>
      <c r="C534214" s="1"/>
    </row>
    <row r="534215" spans="2:3" x14ac:dyDescent="0.25">
      <c r="B534215" s="1"/>
      <c r="C534215" s="1"/>
    </row>
    <row r="534216" spans="2:3" x14ac:dyDescent="0.25">
      <c r="B534216" s="1"/>
      <c r="C534216" s="1"/>
    </row>
    <row r="534217" spans="2:3" x14ac:dyDescent="0.25">
      <c r="B534217" s="1"/>
      <c r="C534217" s="1"/>
    </row>
    <row r="534218" spans="2:3" x14ac:dyDescent="0.25">
      <c r="B534218" s="1"/>
      <c r="C534218" s="1"/>
    </row>
    <row r="534219" spans="2:3" x14ac:dyDescent="0.25">
      <c r="B534219" s="1"/>
      <c r="C534219" s="1"/>
    </row>
    <row r="534220" spans="2:3" x14ac:dyDescent="0.25">
      <c r="B534220" s="1"/>
      <c r="C534220" s="1"/>
    </row>
    <row r="534221" spans="2:3" x14ac:dyDescent="0.25">
      <c r="B534221" s="1"/>
      <c r="C534221" s="1"/>
    </row>
    <row r="534222" spans="2:3" x14ac:dyDescent="0.25">
      <c r="B534222" s="1"/>
      <c r="C534222" s="1"/>
    </row>
    <row r="534223" spans="2:3" x14ac:dyDescent="0.25">
      <c r="B534223" s="1"/>
      <c r="C534223" s="1"/>
    </row>
    <row r="534224" spans="2:3" x14ac:dyDescent="0.25">
      <c r="B534224" s="1"/>
      <c r="C534224" s="1"/>
    </row>
    <row r="534225" spans="2:3" x14ac:dyDescent="0.25">
      <c r="B534225" s="1"/>
      <c r="C534225" s="1"/>
    </row>
    <row r="534226" spans="2:3" x14ac:dyDescent="0.25">
      <c r="B534226" s="1"/>
      <c r="C534226" s="1"/>
    </row>
    <row r="534227" spans="2:3" x14ac:dyDescent="0.25">
      <c r="B534227" s="1"/>
      <c r="C534227" s="1"/>
    </row>
    <row r="534228" spans="2:3" x14ac:dyDescent="0.25">
      <c r="B534228" s="1"/>
      <c r="C534228" s="1"/>
    </row>
    <row r="534229" spans="2:3" x14ac:dyDescent="0.25">
      <c r="B534229" s="1"/>
      <c r="C534229" s="1"/>
    </row>
    <row r="534230" spans="2:3" x14ac:dyDescent="0.25">
      <c r="B534230" s="1"/>
      <c r="C534230" s="1"/>
    </row>
    <row r="534231" spans="2:3" x14ac:dyDescent="0.25">
      <c r="B534231" s="1"/>
      <c r="C534231" s="1"/>
    </row>
    <row r="534232" spans="2:3" x14ac:dyDescent="0.25">
      <c r="B534232" s="1"/>
      <c r="C534232" s="1"/>
    </row>
    <row r="534233" spans="2:3" x14ac:dyDescent="0.25">
      <c r="B534233" s="1"/>
      <c r="C534233" s="1"/>
    </row>
    <row r="534234" spans="2:3" x14ac:dyDescent="0.25">
      <c r="B534234" s="1"/>
      <c r="C534234" s="1"/>
    </row>
    <row r="534235" spans="2:3" x14ac:dyDescent="0.25">
      <c r="B534235" s="1"/>
      <c r="C534235" s="1"/>
    </row>
    <row r="534236" spans="2:3" x14ac:dyDescent="0.25">
      <c r="B534236" s="1"/>
      <c r="C534236" s="1"/>
    </row>
    <row r="534237" spans="2:3" x14ac:dyDescent="0.25">
      <c r="B534237" s="1"/>
      <c r="C534237" s="1"/>
    </row>
    <row r="534238" spans="2:3" x14ac:dyDescent="0.25">
      <c r="B534238" s="1"/>
      <c r="C534238" s="1"/>
    </row>
    <row r="534239" spans="2:3" x14ac:dyDescent="0.25">
      <c r="B534239" s="1"/>
      <c r="C534239" s="1"/>
    </row>
    <row r="534240" spans="2:3" x14ac:dyDescent="0.25">
      <c r="B534240" s="1"/>
      <c r="C534240" s="1"/>
    </row>
    <row r="534241" spans="2:3" x14ac:dyDescent="0.25">
      <c r="B534241" s="1"/>
      <c r="C534241" s="1"/>
    </row>
    <row r="534242" spans="2:3" x14ac:dyDescent="0.25">
      <c r="B534242" s="1"/>
      <c r="C534242" s="1"/>
    </row>
    <row r="534243" spans="2:3" x14ac:dyDescent="0.25">
      <c r="B534243" s="1"/>
      <c r="C534243" s="1"/>
    </row>
    <row r="534244" spans="2:3" x14ac:dyDescent="0.25">
      <c r="B534244" s="1"/>
      <c r="C534244" s="1"/>
    </row>
    <row r="534245" spans="2:3" x14ac:dyDescent="0.25">
      <c r="B534245" s="1"/>
      <c r="C534245" s="1"/>
    </row>
    <row r="534246" spans="2:3" x14ac:dyDescent="0.25">
      <c r="B534246" s="1"/>
      <c r="C534246" s="1"/>
    </row>
    <row r="534247" spans="2:3" x14ac:dyDescent="0.25">
      <c r="B534247" s="1"/>
      <c r="C534247" s="1"/>
    </row>
    <row r="534248" spans="2:3" x14ac:dyDescent="0.25">
      <c r="B534248" s="1"/>
      <c r="C534248" s="1"/>
    </row>
    <row r="534249" spans="2:3" x14ac:dyDescent="0.25">
      <c r="B534249" s="1"/>
      <c r="C534249" s="1"/>
    </row>
    <row r="534250" spans="2:3" x14ac:dyDescent="0.25">
      <c r="B534250" s="1"/>
      <c r="C534250" s="1"/>
    </row>
    <row r="534251" spans="2:3" x14ac:dyDescent="0.25">
      <c r="B534251" s="1"/>
      <c r="C534251" s="1"/>
    </row>
    <row r="534252" spans="2:3" x14ac:dyDescent="0.25">
      <c r="B534252" s="1"/>
      <c r="C534252" s="1"/>
    </row>
    <row r="534253" spans="2:3" x14ac:dyDescent="0.25">
      <c r="B534253" s="1"/>
      <c r="C534253" s="1"/>
    </row>
    <row r="534254" spans="2:3" x14ac:dyDescent="0.25">
      <c r="B534254" s="1"/>
      <c r="C534254" s="1"/>
    </row>
    <row r="534255" spans="2:3" x14ac:dyDescent="0.25">
      <c r="B534255" s="1"/>
      <c r="C534255" s="1"/>
    </row>
    <row r="534256" spans="2:3" x14ac:dyDescent="0.25">
      <c r="B534256" s="1"/>
      <c r="C534256" s="1"/>
    </row>
    <row r="534257" spans="2:3" x14ac:dyDescent="0.25">
      <c r="B534257" s="1"/>
      <c r="C534257" s="1"/>
    </row>
    <row r="534258" spans="2:3" x14ac:dyDescent="0.25">
      <c r="B534258" s="1"/>
      <c r="C534258" s="1"/>
    </row>
    <row r="534259" spans="2:3" x14ac:dyDescent="0.25">
      <c r="B534259" s="1"/>
      <c r="C534259" s="1"/>
    </row>
    <row r="534260" spans="2:3" x14ac:dyDescent="0.25">
      <c r="B534260" s="1"/>
      <c r="C534260" s="1"/>
    </row>
    <row r="534261" spans="2:3" x14ac:dyDescent="0.25">
      <c r="B534261" s="1"/>
      <c r="C534261" s="1"/>
    </row>
    <row r="534262" spans="2:3" x14ac:dyDescent="0.25">
      <c r="B534262" s="1"/>
      <c r="C534262" s="1"/>
    </row>
    <row r="534263" spans="2:3" x14ac:dyDescent="0.25">
      <c r="B534263" s="1"/>
      <c r="C534263" s="1"/>
    </row>
    <row r="534264" spans="2:3" x14ac:dyDescent="0.25">
      <c r="B534264" s="1"/>
      <c r="C534264" s="1"/>
    </row>
    <row r="534265" spans="2:3" x14ac:dyDescent="0.25">
      <c r="B534265" s="1"/>
      <c r="C534265" s="1"/>
    </row>
    <row r="534266" spans="2:3" x14ac:dyDescent="0.25">
      <c r="B534266" s="1"/>
      <c r="C534266" s="1"/>
    </row>
    <row r="534267" spans="2:3" x14ac:dyDescent="0.25">
      <c r="B534267" s="1"/>
      <c r="C534267" s="1"/>
    </row>
    <row r="534268" spans="2:3" x14ac:dyDescent="0.25">
      <c r="B534268" s="1"/>
      <c r="C534268" s="1"/>
    </row>
    <row r="534269" spans="2:3" x14ac:dyDescent="0.25">
      <c r="B534269" s="1"/>
      <c r="C534269" s="1"/>
    </row>
    <row r="534270" spans="2:3" x14ac:dyDescent="0.25">
      <c r="B534270" s="1"/>
      <c r="C534270" s="1"/>
    </row>
    <row r="534271" spans="2:3" x14ac:dyDescent="0.25">
      <c r="B534271" s="1"/>
      <c r="C534271" s="1"/>
    </row>
    <row r="534272" spans="2:3" x14ac:dyDescent="0.25">
      <c r="B534272" s="1"/>
      <c r="C534272" s="1"/>
    </row>
    <row r="534273" spans="2:3" x14ac:dyDescent="0.25">
      <c r="B534273" s="1"/>
      <c r="C534273" s="1"/>
    </row>
    <row r="534274" spans="2:3" x14ac:dyDescent="0.25">
      <c r="B534274" s="1"/>
      <c r="C534274" s="1"/>
    </row>
    <row r="534275" spans="2:3" x14ac:dyDescent="0.25">
      <c r="B534275" s="1"/>
      <c r="C534275" s="1"/>
    </row>
    <row r="534276" spans="2:3" x14ac:dyDescent="0.25">
      <c r="B534276" s="1"/>
      <c r="C534276" s="1"/>
    </row>
    <row r="534277" spans="2:3" x14ac:dyDescent="0.25">
      <c r="B534277" s="1"/>
      <c r="C534277" s="1"/>
    </row>
    <row r="534278" spans="2:3" x14ac:dyDescent="0.25">
      <c r="B534278" s="1"/>
      <c r="C534278" s="1"/>
    </row>
    <row r="534279" spans="2:3" x14ac:dyDescent="0.25">
      <c r="B534279" s="1"/>
      <c r="C534279" s="1"/>
    </row>
    <row r="534280" spans="2:3" x14ac:dyDescent="0.25">
      <c r="B534280" s="1"/>
      <c r="C534280" s="1"/>
    </row>
    <row r="534281" spans="2:3" x14ac:dyDescent="0.25">
      <c r="B534281" s="1"/>
      <c r="C534281" s="1"/>
    </row>
    <row r="534282" spans="2:3" x14ac:dyDescent="0.25">
      <c r="B534282" s="1"/>
      <c r="C534282" s="1"/>
    </row>
    <row r="534283" spans="2:3" x14ac:dyDescent="0.25">
      <c r="B534283" s="1"/>
      <c r="C534283" s="1"/>
    </row>
    <row r="534284" spans="2:3" x14ac:dyDescent="0.25">
      <c r="B534284" s="1"/>
      <c r="C534284" s="1"/>
    </row>
    <row r="534285" spans="2:3" x14ac:dyDescent="0.25">
      <c r="B534285" s="1"/>
      <c r="C534285" s="1"/>
    </row>
    <row r="534286" spans="2:3" x14ac:dyDescent="0.25">
      <c r="B534286" s="1"/>
      <c r="C534286" s="1"/>
    </row>
    <row r="534287" spans="2:3" x14ac:dyDescent="0.25">
      <c r="B534287" s="1"/>
      <c r="C534287" s="1"/>
    </row>
    <row r="534288" spans="2:3" x14ac:dyDescent="0.25">
      <c r="B534288" s="1"/>
      <c r="C534288" s="1"/>
    </row>
    <row r="534289" spans="2:3" x14ac:dyDescent="0.25">
      <c r="B534289" s="1"/>
      <c r="C534289" s="1"/>
    </row>
    <row r="534290" spans="2:3" x14ac:dyDescent="0.25">
      <c r="B534290" s="1"/>
      <c r="C534290" s="1"/>
    </row>
    <row r="534291" spans="2:3" x14ac:dyDescent="0.25">
      <c r="B534291" s="1"/>
      <c r="C534291" s="1"/>
    </row>
    <row r="534292" spans="2:3" x14ac:dyDescent="0.25">
      <c r="B534292" s="1"/>
      <c r="C534292" s="1"/>
    </row>
    <row r="534293" spans="2:3" x14ac:dyDescent="0.25">
      <c r="B534293" s="1"/>
      <c r="C534293" s="1"/>
    </row>
    <row r="534294" spans="2:3" x14ac:dyDescent="0.25">
      <c r="B534294" s="1"/>
      <c r="C534294" s="1"/>
    </row>
    <row r="534295" spans="2:3" x14ac:dyDescent="0.25">
      <c r="B534295" s="1"/>
      <c r="C534295" s="1"/>
    </row>
    <row r="534296" spans="2:3" x14ac:dyDescent="0.25">
      <c r="B534296" s="1"/>
      <c r="C534296" s="1"/>
    </row>
    <row r="534297" spans="2:3" x14ac:dyDescent="0.25">
      <c r="B534297" s="1"/>
      <c r="C534297" s="1"/>
    </row>
    <row r="534298" spans="2:3" x14ac:dyDescent="0.25">
      <c r="B534298" s="1"/>
      <c r="C534298" s="1"/>
    </row>
    <row r="534299" spans="2:3" x14ac:dyDescent="0.25">
      <c r="B534299" s="1"/>
      <c r="C534299" s="1"/>
    </row>
    <row r="534300" spans="2:3" x14ac:dyDescent="0.25">
      <c r="B534300" s="1"/>
      <c r="C534300" s="1"/>
    </row>
    <row r="534301" spans="2:3" x14ac:dyDescent="0.25">
      <c r="B534301" s="1"/>
      <c r="C534301" s="1"/>
    </row>
    <row r="534302" spans="2:3" x14ac:dyDescent="0.25">
      <c r="B534302" s="1"/>
      <c r="C534302" s="1"/>
    </row>
    <row r="534303" spans="2:3" x14ac:dyDescent="0.25">
      <c r="B534303" s="1"/>
      <c r="C534303" s="1"/>
    </row>
    <row r="534304" spans="2:3" x14ac:dyDescent="0.25">
      <c r="B534304" s="1"/>
      <c r="C534304" s="1"/>
    </row>
    <row r="534305" spans="2:3" x14ac:dyDescent="0.25">
      <c r="B534305" s="1"/>
      <c r="C534305" s="1"/>
    </row>
    <row r="534306" spans="2:3" x14ac:dyDescent="0.25">
      <c r="B534306" s="1"/>
      <c r="C534306" s="1"/>
    </row>
    <row r="534307" spans="2:3" x14ac:dyDescent="0.25">
      <c r="B534307" s="1"/>
      <c r="C534307" s="1"/>
    </row>
    <row r="534308" spans="2:3" x14ac:dyDescent="0.25">
      <c r="B534308" s="1"/>
      <c r="C534308" s="1"/>
    </row>
    <row r="534309" spans="2:3" x14ac:dyDescent="0.25">
      <c r="B534309" s="1"/>
      <c r="C534309" s="1"/>
    </row>
    <row r="534310" spans="2:3" x14ac:dyDescent="0.25">
      <c r="B534310" s="1"/>
      <c r="C534310" s="1"/>
    </row>
    <row r="534311" spans="2:3" x14ac:dyDescent="0.25">
      <c r="B534311" s="1"/>
      <c r="C534311" s="1"/>
    </row>
    <row r="534312" spans="2:3" x14ac:dyDescent="0.25">
      <c r="B534312" s="1"/>
      <c r="C534312" s="1"/>
    </row>
    <row r="534313" spans="2:3" x14ac:dyDescent="0.25">
      <c r="B534313" s="1"/>
      <c r="C534313" s="1"/>
    </row>
    <row r="534314" spans="2:3" x14ac:dyDescent="0.25">
      <c r="B534314" s="1"/>
      <c r="C534314" s="1"/>
    </row>
    <row r="534315" spans="2:3" x14ac:dyDescent="0.25">
      <c r="B534315" s="1"/>
      <c r="C534315" s="1"/>
    </row>
    <row r="534316" spans="2:3" x14ac:dyDescent="0.25">
      <c r="B534316" s="1"/>
      <c r="C534316" s="1"/>
    </row>
    <row r="534317" spans="2:3" x14ac:dyDescent="0.25">
      <c r="B534317" s="1"/>
      <c r="C534317" s="1"/>
    </row>
    <row r="534318" spans="2:3" x14ac:dyDescent="0.25">
      <c r="B534318" s="1"/>
      <c r="C534318" s="1"/>
    </row>
    <row r="534319" spans="2:3" x14ac:dyDescent="0.25">
      <c r="B534319" s="1"/>
      <c r="C534319" s="1"/>
    </row>
    <row r="534320" spans="2:3" x14ac:dyDescent="0.25">
      <c r="B534320" s="1"/>
      <c r="C534320" s="1"/>
    </row>
    <row r="534321" spans="2:3" x14ac:dyDescent="0.25">
      <c r="B534321" s="1"/>
      <c r="C534321" s="1"/>
    </row>
    <row r="534322" spans="2:3" x14ac:dyDescent="0.25">
      <c r="B534322" s="1"/>
      <c r="C534322" s="1"/>
    </row>
    <row r="534323" spans="2:3" x14ac:dyDescent="0.25">
      <c r="B534323" s="1"/>
      <c r="C534323" s="1"/>
    </row>
    <row r="534324" spans="2:3" x14ac:dyDescent="0.25">
      <c r="B534324" s="1"/>
      <c r="C534324" s="1"/>
    </row>
    <row r="534325" spans="2:3" x14ac:dyDescent="0.25">
      <c r="B534325" s="1"/>
      <c r="C534325" s="1"/>
    </row>
    <row r="534326" spans="2:3" x14ac:dyDescent="0.25">
      <c r="B534326" s="1"/>
      <c r="C534326" s="1"/>
    </row>
    <row r="534327" spans="2:3" x14ac:dyDescent="0.25">
      <c r="B534327" s="1"/>
      <c r="C534327" s="1"/>
    </row>
    <row r="534328" spans="2:3" x14ac:dyDescent="0.25">
      <c r="B534328" s="1"/>
      <c r="C534328" s="1"/>
    </row>
    <row r="534329" spans="2:3" x14ac:dyDescent="0.25">
      <c r="B534329" s="1"/>
      <c r="C534329" s="1"/>
    </row>
    <row r="534330" spans="2:3" x14ac:dyDescent="0.25">
      <c r="B534330" s="1"/>
      <c r="C534330" s="1"/>
    </row>
    <row r="534331" spans="2:3" x14ac:dyDescent="0.25">
      <c r="B534331" s="1"/>
      <c r="C534331" s="1"/>
    </row>
    <row r="534332" spans="2:3" x14ac:dyDescent="0.25">
      <c r="B534332" s="1"/>
      <c r="C534332" s="1"/>
    </row>
    <row r="534333" spans="2:3" x14ac:dyDescent="0.25">
      <c r="B534333" s="1"/>
      <c r="C534333" s="1"/>
    </row>
    <row r="534334" spans="2:3" x14ac:dyDescent="0.25">
      <c r="B534334" s="1"/>
      <c r="C534334" s="1"/>
    </row>
    <row r="534335" spans="2:3" x14ac:dyDescent="0.25">
      <c r="B534335" s="1"/>
      <c r="C534335" s="1"/>
    </row>
    <row r="534336" spans="2:3" x14ac:dyDescent="0.25">
      <c r="B534336" s="1"/>
      <c r="C534336" s="1"/>
    </row>
    <row r="534337" spans="2:3" x14ac:dyDescent="0.25">
      <c r="B534337" s="1"/>
      <c r="C534337" s="1"/>
    </row>
    <row r="534338" spans="2:3" x14ac:dyDescent="0.25">
      <c r="B534338" s="1"/>
      <c r="C534338" s="1"/>
    </row>
    <row r="534339" spans="2:3" x14ac:dyDescent="0.25">
      <c r="B534339" s="1"/>
      <c r="C534339" s="1"/>
    </row>
    <row r="534340" spans="2:3" x14ac:dyDescent="0.25">
      <c r="B534340" s="1"/>
      <c r="C534340" s="1"/>
    </row>
    <row r="534341" spans="2:3" x14ac:dyDescent="0.25">
      <c r="B534341" s="1"/>
      <c r="C534341" s="1"/>
    </row>
    <row r="534342" spans="2:3" x14ac:dyDescent="0.25">
      <c r="B534342" s="1"/>
      <c r="C534342" s="1"/>
    </row>
    <row r="534343" spans="2:3" x14ac:dyDescent="0.25">
      <c r="B534343" s="1"/>
      <c r="C534343" s="1"/>
    </row>
    <row r="534344" spans="2:3" x14ac:dyDescent="0.25">
      <c r="B534344" s="1"/>
      <c r="C534344" s="1"/>
    </row>
    <row r="534345" spans="2:3" x14ac:dyDescent="0.25">
      <c r="B534345" s="1"/>
      <c r="C534345" s="1"/>
    </row>
    <row r="534346" spans="2:3" x14ac:dyDescent="0.25">
      <c r="B534346" s="1"/>
      <c r="C534346" s="1"/>
    </row>
    <row r="534347" spans="2:3" x14ac:dyDescent="0.25">
      <c r="B534347" s="1"/>
      <c r="C534347" s="1"/>
    </row>
    <row r="534348" spans="2:3" x14ac:dyDescent="0.25">
      <c r="B534348" s="1"/>
      <c r="C534348" s="1"/>
    </row>
    <row r="534349" spans="2:3" x14ac:dyDescent="0.25">
      <c r="B534349" s="1"/>
      <c r="C534349" s="1"/>
    </row>
    <row r="534350" spans="2:3" x14ac:dyDescent="0.25">
      <c r="B534350" s="1"/>
      <c r="C534350" s="1"/>
    </row>
    <row r="534351" spans="2:3" x14ac:dyDescent="0.25">
      <c r="B534351" s="1"/>
      <c r="C534351" s="1"/>
    </row>
    <row r="534352" spans="2:3" x14ac:dyDescent="0.25">
      <c r="B534352" s="1"/>
      <c r="C534352" s="1"/>
    </row>
    <row r="534353" spans="2:3" x14ac:dyDescent="0.25">
      <c r="B534353" s="1"/>
      <c r="C534353" s="1"/>
    </row>
    <row r="534354" spans="2:3" x14ac:dyDescent="0.25">
      <c r="B534354" s="1"/>
      <c r="C534354" s="1"/>
    </row>
    <row r="534355" spans="2:3" x14ac:dyDescent="0.25">
      <c r="B534355" s="1"/>
      <c r="C534355" s="1"/>
    </row>
    <row r="534356" spans="2:3" x14ac:dyDescent="0.25">
      <c r="B534356" s="1"/>
      <c r="C534356" s="1"/>
    </row>
    <row r="534357" spans="2:3" x14ac:dyDescent="0.25">
      <c r="B534357" s="1"/>
      <c r="C534357" s="1"/>
    </row>
    <row r="534358" spans="2:3" x14ac:dyDescent="0.25">
      <c r="B534358" s="1"/>
      <c r="C534358" s="1"/>
    </row>
    <row r="534359" spans="2:3" x14ac:dyDescent="0.25">
      <c r="B534359" s="1"/>
      <c r="C534359" s="1"/>
    </row>
    <row r="534360" spans="2:3" x14ac:dyDescent="0.25">
      <c r="B534360" s="1"/>
      <c r="C534360" s="1"/>
    </row>
    <row r="534361" spans="2:3" x14ac:dyDescent="0.25">
      <c r="B534361" s="1"/>
      <c r="C534361" s="1"/>
    </row>
    <row r="534362" spans="2:3" x14ac:dyDescent="0.25">
      <c r="B534362" s="1"/>
      <c r="C534362" s="1"/>
    </row>
    <row r="534363" spans="2:3" x14ac:dyDescent="0.25">
      <c r="B534363" s="1"/>
      <c r="C534363" s="1"/>
    </row>
    <row r="534364" spans="2:3" x14ac:dyDescent="0.25">
      <c r="B534364" s="1"/>
      <c r="C534364" s="1"/>
    </row>
    <row r="534365" spans="2:3" x14ac:dyDescent="0.25">
      <c r="B534365" s="1"/>
      <c r="C534365" s="1"/>
    </row>
    <row r="534366" spans="2:3" x14ac:dyDescent="0.25">
      <c r="B534366" s="1"/>
      <c r="C534366" s="1"/>
    </row>
    <row r="534367" spans="2:3" x14ac:dyDescent="0.25">
      <c r="B534367" s="1"/>
      <c r="C534367" s="1"/>
    </row>
    <row r="534368" spans="2:3" x14ac:dyDescent="0.25">
      <c r="B534368" s="1"/>
      <c r="C534368" s="1"/>
    </row>
    <row r="534369" spans="2:3" x14ac:dyDescent="0.25">
      <c r="B534369" s="1"/>
      <c r="C534369" s="1"/>
    </row>
    <row r="534370" spans="2:3" x14ac:dyDescent="0.25">
      <c r="B534370" s="1"/>
      <c r="C534370" s="1"/>
    </row>
    <row r="534371" spans="2:3" x14ac:dyDescent="0.25">
      <c r="B534371" s="1"/>
      <c r="C534371" s="1"/>
    </row>
    <row r="534372" spans="2:3" x14ac:dyDescent="0.25">
      <c r="B534372" s="1"/>
      <c r="C534372" s="1"/>
    </row>
    <row r="534373" spans="2:3" x14ac:dyDescent="0.25">
      <c r="B534373" s="1"/>
      <c r="C534373" s="1"/>
    </row>
    <row r="534374" spans="2:3" x14ac:dyDescent="0.25">
      <c r="B534374" s="1"/>
      <c r="C534374" s="1"/>
    </row>
    <row r="534375" spans="2:3" x14ac:dyDescent="0.25">
      <c r="B534375" s="1"/>
      <c r="C534375" s="1"/>
    </row>
    <row r="534376" spans="2:3" x14ac:dyDescent="0.25">
      <c r="B534376" s="1"/>
      <c r="C534376" s="1"/>
    </row>
    <row r="534377" spans="2:3" x14ac:dyDescent="0.25">
      <c r="B534377" s="1"/>
      <c r="C534377" s="1"/>
    </row>
    <row r="534378" spans="2:3" x14ac:dyDescent="0.25">
      <c r="B534378" s="1"/>
      <c r="C534378" s="1"/>
    </row>
    <row r="534379" spans="2:3" x14ac:dyDescent="0.25">
      <c r="B534379" s="1"/>
      <c r="C534379" s="1"/>
    </row>
    <row r="534380" spans="2:3" x14ac:dyDescent="0.25">
      <c r="B534380" s="1"/>
      <c r="C534380" s="1"/>
    </row>
    <row r="534381" spans="2:3" x14ac:dyDescent="0.25">
      <c r="B534381" s="1"/>
      <c r="C534381" s="1"/>
    </row>
    <row r="534382" spans="2:3" x14ac:dyDescent="0.25">
      <c r="B534382" s="1"/>
      <c r="C534382" s="1"/>
    </row>
    <row r="534383" spans="2:3" x14ac:dyDescent="0.25">
      <c r="B534383" s="1"/>
      <c r="C534383" s="1"/>
    </row>
    <row r="534384" spans="2:3" x14ac:dyDescent="0.25">
      <c r="B534384" s="1"/>
      <c r="C534384" s="1"/>
    </row>
    <row r="534385" spans="2:3" x14ac:dyDescent="0.25">
      <c r="B534385" s="1"/>
      <c r="C534385" s="1"/>
    </row>
    <row r="534386" spans="2:3" x14ac:dyDescent="0.25">
      <c r="B534386" s="1"/>
      <c r="C534386" s="1"/>
    </row>
    <row r="534387" spans="2:3" x14ac:dyDescent="0.25">
      <c r="B534387" s="1"/>
      <c r="C534387" s="1"/>
    </row>
    <row r="534388" spans="2:3" x14ac:dyDescent="0.25">
      <c r="B534388" s="1"/>
      <c r="C534388" s="1"/>
    </row>
    <row r="534389" spans="2:3" x14ac:dyDescent="0.25">
      <c r="B534389" s="1"/>
      <c r="C534389" s="1"/>
    </row>
    <row r="534390" spans="2:3" x14ac:dyDescent="0.25">
      <c r="B534390" s="1"/>
      <c r="C534390" s="1"/>
    </row>
    <row r="534391" spans="2:3" x14ac:dyDescent="0.25">
      <c r="B534391" s="1"/>
      <c r="C534391" s="1"/>
    </row>
    <row r="534392" spans="2:3" x14ac:dyDescent="0.25">
      <c r="B534392" s="1"/>
      <c r="C534392" s="1"/>
    </row>
    <row r="534393" spans="2:3" x14ac:dyDescent="0.25">
      <c r="B534393" s="1"/>
      <c r="C534393" s="1"/>
    </row>
    <row r="534394" spans="2:3" x14ac:dyDescent="0.25">
      <c r="B534394" s="1"/>
      <c r="C534394" s="1"/>
    </row>
    <row r="534395" spans="2:3" x14ac:dyDescent="0.25">
      <c r="B534395" s="1"/>
      <c r="C534395" s="1"/>
    </row>
    <row r="534396" spans="2:3" x14ac:dyDescent="0.25">
      <c r="B534396" s="1"/>
      <c r="C534396" s="1"/>
    </row>
    <row r="534397" spans="2:3" x14ac:dyDescent="0.25">
      <c r="B534397" s="1"/>
      <c r="C534397" s="1"/>
    </row>
    <row r="534398" spans="2:3" x14ac:dyDescent="0.25">
      <c r="B534398" s="1"/>
      <c r="C534398" s="1"/>
    </row>
    <row r="534399" spans="2:3" x14ac:dyDescent="0.25">
      <c r="B534399" s="1"/>
      <c r="C534399" s="1"/>
    </row>
    <row r="534400" spans="2:3" x14ac:dyDescent="0.25">
      <c r="B534400" s="1"/>
      <c r="C534400" s="1"/>
    </row>
    <row r="534401" spans="2:3" x14ac:dyDescent="0.25">
      <c r="B534401" s="1"/>
      <c r="C534401" s="1"/>
    </row>
    <row r="534402" spans="2:3" x14ac:dyDescent="0.25">
      <c r="B534402" s="1"/>
      <c r="C534402" s="1"/>
    </row>
    <row r="534403" spans="2:3" x14ac:dyDescent="0.25">
      <c r="B534403" s="1"/>
      <c r="C534403" s="1"/>
    </row>
    <row r="534404" spans="2:3" x14ac:dyDescent="0.25">
      <c r="B534404" s="1"/>
      <c r="C534404" s="1"/>
    </row>
    <row r="534405" spans="2:3" x14ac:dyDescent="0.25">
      <c r="B534405" s="1"/>
      <c r="C534405" s="1"/>
    </row>
    <row r="534406" spans="2:3" x14ac:dyDescent="0.25">
      <c r="B534406" s="1"/>
      <c r="C534406" s="1"/>
    </row>
    <row r="534407" spans="2:3" x14ac:dyDescent="0.25">
      <c r="B534407" s="1"/>
      <c r="C534407" s="1"/>
    </row>
    <row r="534408" spans="2:3" x14ac:dyDescent="0.25">
      <c r="B534408" s="1"/>
      <c r="C534408" s="1"/>
    </row>
    <row r="534409" spans="2:3" x14ac:dyDescent="0.25">
      <c r="B534409" s="1"/>
      <c r="C534409" s="1"/>
    </row>
    <row r="534410" spans="2:3" x14ac:dyDescent="0.25">
      <c r="B534410" s="1"/>
      <c r="C534410" s="1"/>
    </row>
    <row r="534411" spans="2:3" x14ac:dyDescent="0.25">
      <c r="B534411" s="1"/>
      <c r="C534411" s="1"/>
    </row>
    <row r="534412" spans="2:3" x14ac:dyDescent="0.25">
      <c r="B534412" s="1"/>
      <c r="C534412" s="1"/>
    </row>
    <row r="534413" spans="2:3" x14ac:dyDescent="0.25">
      <c r="B534413" s="1"/>
      <c r="C534413" s="1"/>
    </row>
    <row r="534414" spans="2:3" x14ac:dyDescent="0.25">
      <c r="B534414" s="1"/>
      <c r="C534414" s="1"/>
    </row>
    <row r="534415" spans="2:3" x14ac:dyDescent="0.25">
      <c r="B534415" s="1"/>
      <c r="C534415" s="1"/>
    </row>
    <row r="534416" spans="2:3" x14ac:dyDescent="0.25">
      <c r="B534416" s="1"/>
      <c r="C534416" s="1"/>
    </row>
    <row r="534417" spans="2:3" x14ac:dyDescent="0.25">
      <c r="B534417" s="1"/>
      <c r="C534417" s="1"/>
    </row>
    <row r="534418" spans="2:3" x14ac:dyDescent="0.25">
      <c r="B534418" s="1"/>
      <c r="C534418" s="1"/>
    </row>
    <row r="534419" spans="2:3" x14ac:dyDescent="0.25">
      <c r="B534419" s="1"/>
      <c r="C534419" s="1"/>
    </row>
    <row r="534420" spans="2:3" x14ac:dyDescent="0.25">
      <c r="B534420" s="1"/>
      <c r="C534420" s="1"/>
    </row>
    <row r="534421" spans="2:3" x14ac:dyDescent="0.25">
      <c r="B534421" s="1"/>
      <c r="C534421" s="1"/>
    </row>
    <row r="534422" spans="2:3" x14ac:dyDescent="0.25">
      <c r="B534422" s="1"/>
      <c r="C534422" s="1"/>
    </row>
    <row r="534423" spans="2:3" x14ac:dyDescent="0.25">
      <c r="B534423" s="1"/>
      <c r="C534423" s="1"/>
    </row>
    <row r="534424" spans="2:3" x14ac:dyDescent="0.25">
      <c r="B534424" s="1"/>
      <c r="C534424" s="1"/>
    </row>
    <row r="534425" spans="2:3" x14ac:dyDescent="0.25">
      <c r="B534425" s="1"/>
      <c r="C534425" s="1"/>
    </row>
    <row r="534426" spans="2:3" x14ac:dyDescent="0.25">
      <c r="B534426" s="1"/>
      <c r="C534426" s="1"/>
    </row>
    <row r="534427" spans="2:3" x14ac:dyDescent="0.25">
      <c r="B534427" s="1"/>
      <c r="C534427" s="1"/>
    </row>
    <row r="534428" spans="2:3" x14ac:dyDescent="0.25">
      <c r="B534428" s="1"/>
      <c r="C534428" s="1"/>
    </row>
    <row r="534429" spans="2:3" x14ac:dyDescent="0.25">
      <c r="B534429" s="1"/>
      <c r="C534429" s="1"/>
    </row>
    <row r="534430" spans="2:3" x14ac:dyDescent="0.25">
      <c r="B534430" s="1"/>
      <c r="C534430" s="1"/>
    </row>
    <row r="534431" spans="2:3" x14ac:dyDescent="0.25">
      <c r="B534431" s="1"/>
      <c r="C534431" s="1"/>
    </row>
    <row r="534432" spans="2:3" x14ac:dyDescent="0.25">
      <c r="B534432" s="1"/>
      <c r="C534432" s="1"/>
    </row>
    <row r="534433" spans="2:3" x14ac:dyDescent="0.25">
      <c r="B534433" s="1"/>
      <c r="C534433" s="1"/>
    </row>
    <row r="534434" spans="2:3" x14ac:dyDescent="0.25">
      <c r="B534434" s="1"/>
      <c r="C534434" s="1"/>
    </row>
    <row r="534435" spans="2:3" x14ac:dyDescent="0.25">
      <c r="B534435" s="1"/>
      <c r="C534435" s="1"/>
    </row>
    <row r="534436" spans="2:3" x14ac:dyDescent="0.25">
      <c r="B534436" s="1"/>
      <c r="C534436" s="1"/>
    </row>
    <row r="534437" spans="2:3" x14ac:dyDescent="0.25">
      <c r="B534437" s="1"/>
      <c r="C534437" s="1"/>
    </row>
    <row r="534438" spans="2:3" x14ac:dyDescent="0.25">
      <c r="B534438" s="1"/>
      <c r="C534438" s="1"/>
    </row>
    <row r="534439" spans="2:3" x14ac:dyDescent="0.25">
      <c r="B534439" s="1"/>
      <c r="C534439" s="1"/>
    </row>
    <row r="534440" spans="2:3" x14ac:dyDescent="0.25">
      <c r="B534440" s="1"/>
      <c r="C534440" s="1"/>
    </row>
    <row r="534441" spans="2:3" x14ac:dyDescent="0.25">
      <c r="B534441" s="1"/>
      <c r="C534441" s="1"/>
    </row>
    <row r="534442" spans="2:3" x14ac:dyDescent="0.25">
      <c r="B534442" s="1"/>
      <c r="C534442" s="1"/>
    </row>
    <row r="534443" spans="2:3" x14ac:dyDescent="0.25">
      <c r="B534443" s="1"/>
      <c r="C534443" s="1"/>
    </row>
    <row r="534444" spans="2:3" x14ac:dyDescent="0.25">
      <c r="B534444" s="1"/>
      <c r="C534444" s="1"/>
    </row>
    <row r="534445" spans="2:3" x14ac:dyDescent="0.25">
      <c r="B534445" s="1"/>
      <c r="C534445" s="1"/>
    </row>
    <row r="534446" spans="2:3" x14ac:dyDescent="0.25">
      <c r="B534446" s="1"/>
      <c r="C534446" s="1"/>
    </row>
    <row r="534447" spans="2:3" x14ac:dyDescent="0.25">
      <c r="B534447" s="1"/>
      <c r="C534447" s="1"/>
    </row>
    <row r="534448" spans="2:3" x14ac:dyDescent="0.25">
      <c r="B534448" s="1"/>
      <c r="C534448" s="1"/>
    </row>
    <row r="534449" spans="2:3" x14ac:dyDescent="0.25">
      <c r="B534449" s="1"/>
      <c r="C534449" s="1"/>
    </row>
    <row r="534450" spans="2:3" x14ac:dyDescent="0.25">
      <c r="B534450" s="1"/>
      <c r="C534450" s="1"/>
    </row>
    <row r="534451" spans="2:3" x14ac:dyDescent="0.25">
      <c r="B534451" s="1"/>
      <c r="C534451" s="1"/>
    </row>
    <row r="534452" spans="2:3" x14ac:dyDescent="0.25">
      <c r="B534452" s="1"/>
      <c r="C534452" s="1"/>
    </row>
    <row r="534453" spans="2:3" x14ac:dyDescent="0.25">
      <c r="B534453" s="1"/>
      <c r="C534453" s="1"/>
    </row>
    <row r="534454" spans="2:3" x14ac:dyDescent="0.25">
      <c r="B534454" s="1"/>
      <c r="C534454" s="1"/>
    </row>
    <row r="534455" spans="2:3" x14ac:dyDescent="0.25">
      <c r="B534455" s="1"/>
      <c r="C534455" s="1"/>
    </row>
    <row r="534456" spans="2:3" x14ac:dyDescent="0.25">
      <c r="B534456" s="1"/>
      <c r="C534456" s="1"/>
    </row>
    <row r="534457" spans="2:3" x14ac:dyDescent="0.25">
      <c r="B534457" s="1"/>
      <c r="C534457" s="1"/>
    </row>
    <row r="534458" spans="2:3" x14ac:dyDescent="0.25">
      <c r="B534458" s="1"/>
      <c r="C534458" s="1"/>
    </row>
    <row r="534459" spans="2:3" x14ac:dyDescent="0.25">
      <c r="B534459" s="1"/>
      <c r="C534459" s="1"/>
    </row>
    <row r="534460" spans="2:3" x14ac:dyDescent="0.25">
      <c r="B534460" s="1"/>
      <c r="C534460" s="1"/>
    </row>
    <row r="534461" spans="2:3" x14ac:dyDescent="0.25">
      <c r="B534461" s="1"/>
      <c r="C534461" s="1"/>
    </row>
    <row r="534462" spans="2:3" x14ac:dyDescent="0.25">
      <c r="B534462" s="1"/>
      <c r="C534462" s="1"/>
    </row>
    <row r="534463" spans="2:3" x14ac:dyDescent="0.25">
      <c r="B534463" s="1"/>
      <c r="C534463" s="1"/>
    </row>
    <row r="534464" spans="2:3" x14ac:dyDescent="0.25">
      <c r="B534464" s="1"/>
      <c r="C534464" s="1"/>
    </row>
    <row r="534465" spans="2:3" x14ac:dyDescent="0.25">
      <c r="B534465" s="1"/>
      <c r="C534465" s="1"/>
    </row>
    <row r="534466" spans="2:3" x14ac:dyDescent="0.25">
      <c r="B534466" s="1"/>
      <c r="C534466" s="1"/>
    </row>
    <row r="534467" spans="2:3" x14ac:dyDescent="0.25">
      <c r="B534467" s="1"/>
      <c r="C534467" s="1"/>
    </row>
    <row r="534468" spans="2:3" x14ac:dyDescent="0.25">
      <c r="B534468" s="1"/>
      <c r="C534468" s="1"/>
    </row>
    <row r="534469" spans="2:3" x14ac:dyDescent="0.25">
      <c r="B534469" s="1"/>
      <c r="C534469" s="1"/>
    </row>
    <row r="534470" spans="2:3" x14ac:dyDescent="0.25">
      <c r="B534470" s="1"/>
      <c r="C534470" s="1"/>
    </row>
    <row r="534471" spans="2:3" x14ac:dyDescent="0.25">
      <c r="B534471" s="1"/>
      <c r="C534471" s="1"/>
    </row>
    <row r="534472" spans="2:3" x14ac:dyDescent="0.25">
      <c r="B534472" s="1"/>
      <c r="C534472" s="1"/>
    </row>
    <row r="534473" spans="2:3" x14ac:dyDescent="0.25">
      <c r="B534473" s="1"/>
      <c r="C534473" s="1"/>
    </row>
    <row r="534474" spans="2:3" x14ac:dyDescent="0.25">
      <c r="B534474" s="1"/>
      <c r="C534474" s="1"/>
    </row>
    <row r="534475" spans="2:3" x14ac:dyDescent="0.25">
      <c r="B534475" s="1"/>
      <c r="C534475" s="1"/>
    </row>
    <row r="534476" spans="2:3" x14ac:dyDescent="0.25">
      <c r="B534476" s="1"/>
      <c r="C534476" s="1"/>
    </row>
    <row r="534477" spans="2:3" x14ac:dyDescent="0.25">
      <c r="B534477" s="1"/>
      <c r="C534477" s="1"/>
    </row>
    <row r="534478" spans="2:3" x14ac:dyDescent="0.25">
      <c r="B534478" s="1"/>
      <c r="C534478" s="1"/>
    </row>
    <row r="534479" spans="2:3" x14ac:dyDescent="0.25">
      <c r="B534479" s="1"/>
      <c r="C534479" s="1"/>
    </row>
    <row r="534480" spans="2:3" x14ac:dyDescent="0.25">
      <c r="B534480" s="1"/>
      <c r="C534480" s="1"/>
    </row>
    <row r="534481" spans="2:3" x14ac:dyDescent="0.25">
      <c r="B534481" s="1"/>
      <c r="C534481" s="1"/>
    </row>
    <row r="534482" spans="2:3" x14ac:dyDescent="0.25">
      <c r="B534482" s="1"/>
      <c r="C534482" s="1"/>
    </row>
    <row r="534483" spans="2:3" x14ac:dyDescent="0.25">
      <c r="B534483" s="1"/>
      <c r="C534483" s="1"/>
    </row>
    <row r="534484" spans="2:3" x14ac:dyDescent="0.25">
      <c r="B534484" s="1"/>
      <c r="C534484" s="1"/>
    </row>
    <row r="534485" spans="2:3" x14ac:dyDescent="0.25">
      <c r="B534485" s="1"/>
      <c r="C534485" s="1"/>
    </row>
    <row r="534486" spans="2:3" x14ac:dyDescent="0.25">
      <c r="B534486" s="1"/>
      <c r="C534486" s="1"/>
    </row>
    <row r="534487" spans="2:3" x14ac:dyDescent="0.25">
      <c r="B534487" s="1"/>
      <c r="C534487" s="1"/>
    </row>
    <row r="534488" spans="2:3" x14ac:dyDescent="0.25">
      <c r="B534488" s="1"/>
      <c r="C534488" s="1"/>
    </row>
    <row r="534489" spans="2:3" x14ac:dyDescent="0.25">
      <c r="B534489" s="1"/>
      <c r="C534489" s="1"/>
    </row>
    <row r="534490" spans="2:3" x14ac:dyDescent="0.25">
      <c r="B534490" s="1"/>
      <c r="C534490" s="1"/>
    </row>
    <row r="534491" spans="2:3" x14ac:dyDescent="0.25">
      <c r="B534491" s="1"/>
      <c r="C534491" s="1"/>
    </row>
    <row r="534492" spans="2:3" x14ac:dyDescent="0.25">
      <c r="B534492" s="1"/>
      <c r="C534492" s="1"/>
    </row>
    <row r="534493" spans="2:3" x14ac:dyDescent="0.25">
      <c r="B534493" s="1"/>
      <c r="C534493" s="1"/>
    </row>
    <row r="534494" spans="2:3" x14ac:dyDescent="0.25">
      <c r="B534494" s="1"/>
      <c r="C534494" s="1"/>
    </row>
    <row r="534495" spans="2:3" x14ac:dyDescent="0.25">
      <c r="B534495" s="1"/>
      <c r="C534495" s="1"/>
    </row>
    <row r="534496" spans="2:3" x14ac:dyDescent="0.25">
      <c r="B534496" s="1"/>
      <c r="C534496" s="1"/>
    </row>
    <row r="534497" spans="2:3" x14ac:dyDescent="0.25">
      <c r="B534497" s="1"/>
      <c r="C534497" s="1"/>
    </row>
    <row r="534498" spans="2:3" x14ac:dyDescent="0.25">
      <c r="B534498" s="1"/>
      <c r="C534498" s="1"/>
    </row>
    <row r="534499" spans="2:3" x14ac:dyDescent="0.25">
      <c r="B534499" s="1"/>
      <c r="C534499" s="1"/>
    </row>
    <row r="534500" spans="2:3" x14ac:dyDescent="0.25">
      <c r="B534500" s="1"/>
      <c r="C534500" s="1"/>
    </row>
    <row r="534501" spans="2:3" x14ac:dyDescent="0.25">
      <c r="B534501" s="1"/>
      <c r="C534501" s="1"/>
    </row>
    <row r="534502" spans="2:3" x14ac:dyDescent="0.25">
      <c r="B534502" s="1"/>
      <c r="C534502" s="1"/>
    </row>
    <row r="534503" spans="2:3" x14ac:dyDescent="0.25">
      <c r="B534503" s="1"/>
      <c r="C534503" s="1"/>
    </row>
    <row r="534504" spans="2:3" x14ac:dyDescent="0.25">
      <c r="B534504" s="1"/>
      <c r="C534504" s="1"/>
    </row>
    <row r="534505" spans="2:3" x14ac:dyDescent="0.25">
      <c r="B534505" s="1"/>
      <c r="C534505" s="1"/>
    </row>
    <row r="534506" spans="2:3" x14ac:dyDescent="0.25">
      <c r="B534506" s="1"/>
      <c r="C534506" s="1"/>
    </row>
    <row r="534507" spans="2:3" x14ac:dyDescent="0.25">
      <c r="B534507" s="1"/>
      <c r="C534507" s="1"/>
    </row>
    <row r="534508" spans="2:3" x14ac:dyDescent="0.25">
      <c r="B534508" s="1"/>
      <c r="C534508" s="1"/>
    </row>
    <row r="534509" spans="2:3" x14ac:dyDescent="0.25">
      <c r="B534509" s="1"/>
      <c r="C534509" s="1"/>
    </row>
    <row r="534510" spans="2:3" x14ac:dyDescent="0.25">
      <c r="B534510" s="1"/>
      <c r="C534510" s="1"/>
    </row>
    <row r="534511" spans="2:3" x14ac:dyDescent="0.25">
      <c r="B534511" s="1"/>
      <c r="C534511" s="1"/>
    </row>
    <row r="534512" spans="2:3" x14ac:dyDescent="0.25">
      <c r="B534512" s="1"/>
      <c r="C534512" s="1"/>
    </row>
    <row r="534513" spans="2:3" x14ac:dyDescent="0.25">
      <c r="B534513" s="1"/>
      <c r="C534513" s="1"/>
    </row>
    <row r="534514" spans="2:3" x14ac:dyDescent="0.25">
      <c r="B534514" s="1"/>
      <c r="C534514" s="1"/>
    </row>
    <row r="534515" spans="2:3" x14ac:dyDescent="0.25">
      <c r="B534515" s="1"/>
      <c r="C534515" s="1"/>
    </row>
    <row r="534516" spans="2:3" x14ac:dyDescent="0.25">
      <c r="B534516" s="1"/>
      <c r="C534516" s="1"/>
    </row>
    <row r="534517" spans="2:3" x14ac:dyDescent="0.25">
      <c r="B534517" s="1"/>
      <c r="C534517" s="1"/>
    </row>
    <row r="534518" spans="2:3" x14ac:dyDescent="0.25">
      <c r="B534518" s="1"/>
      <c r="C534518" s="1"/>
    </row>
    <row r="534519" spans="2:3" x14ac:dyDescent="0.25">
      <c r="B534519" s="1"/>
      <c r="C534519" s="1"/>
    </row>
    <row r="534520" spans="2:3" x14ac:dyDescent="0.25">
      <c r="B534520" s="1"/>
      <c r="C534520" s="1"/>
    </row>
    <row r="534521" spans="2:3" x14ac:dyDescent="0.25">
      <c r="B534521" s="1"/>
      <c r="C534521" s="1"/>
    </row>
    <row r="534522" spans="2:3" x14ac:dyDescent="0.25">
      <c r="B534522" s="1"/>
      <c r="C534522" s="1"/>
    </row>
    <row r="534523" spans="2:3" x14ac:dyDescent="0.25">
      <c r="B534523" s="1"/>
      <c r="C534523" s="1"/>
    </row>
    <row r="534524" spans="2:3" x14ac:dyDescent="0.25">
      <c r="B534524" s="1"/>
      <c r="C534524" s="1"/>
    </row>
    <row r="534525" spans="2:3" x14ac:dyDescent="0.25">
      <c r="B534525" s="1"/>
      <c r="C534525" s="1"/>
    </row>
    <row r="534526" spans="2:3" x14ac:dyDescent="0.25">
      <c r="B534526" s="1"/>
      <c r="C534526" s="1"/>
    </row>
    <row r="534527" spans="2:3" x14ac:dyDescent="0.25">
      <c r="B534527" s="1"/>
      <c r="C534527" s="1"/>
    </row>
    <row r="534528" spans="2:3" x14ac:dyDescent="0.25">
      <c r="B534528" s="1"/>
      <c r="C534528" s="1"/>
    </row>
    <row r="534529" spans="2:3" x14ac:dyDescent="0.25">
      <c r="B534529" s="1"/>
      <c r="C534529" s="1"/>
    </row>
    <row r="534530" spans="2:3" x14ac:dyDescent="0.25">
      <c r="B534530" s="1"/>
      <c r="C534530" s="1"/>
    </row>
    <row r="534531" spans="2:3" x14ac:dyDescent="0.25">
      <c r="B534531" s="1"/>
      <c r="C534531" s="1"/>
    </row>
    <row r="534532" spans="2:3" x14ac:dyDescent="0.25">
      <c r="B534532" s="1"/>
      <c r="C534532" s="1"/>
    </row>
    <row r="534533" spans="2:3" x14ac:dyDescent="0.25">
      <c r="B534533" s="1"/>
      <c r="C534533" s="1"/>
    </row>
    <row r="534534" spans="2:3" x14ac:dyDescent="0.25">
      <c r="B534534" s="1"/>
      <c r="C534534" s="1"/>
    </row>
    <row r="534535" spans="2:3" x14ac:dyDescent="0.25">
      <c r="B534535" s="1"/>
      <c r="C534535" s="1"/>
    </row>
    <row r="534536" spans="2:3" x14ac:dyDescent="0.25">
      <c r="B534536" s="1"/>
      <c r="C534536" s="1"/>
    </row>
    <row r="534537" spans="2:3" x14ac:dyDescent="0.25">
      <c r="B534537" s="1"/>
      <c r="C534537" s="1"/>
    </row>
    <row r="534538" spans="2:3" x14ac:dyDescent="0.25">
      <c r="B534538" s="1"/>
      <c r="C534538" s="1"/>
    </row>
    <row r="534539" spans="2:3" x14ac:dyDescent="0.25">
      <c r="B534539" s="1"/>
      <c r="C534539" s="1"/>
    </row>
    <row r="534540" spans="2:3" x14ac:dyDescent="0.25">
      <c r="B534540" s="1"/>
      <c r="C534540" s="1"/>
    </row>
    <row r="534541" spans="2:3" x14ac:dyDescent="0.25">
      <c r="B534541" s="1"/>
      <c r="C534541" s="1"/>
    </row>
    <row r="534542" spans="2:3" x14ac:dyDescent="0.25">
      <c r="B534542" s="1"/>
      <c r="C534542" s="1"/>
    </row>
    <row r="534543" spans="2:3" x14ac:dyDescent="0.25">
      <c r="B534543" s="1"/>
      <c r="C534543" s="1"/>
    </row>
    <row r="534544" spans="2:3" x14ac:dyDescent="0.25">
      <c r="B534544" s="1"/>
      <c r="C534544" s="1"/>
    </row>
    <row r="534545" spans="2:3" x14ac:dyDescent="0.25">
      <c r="B534545" s="1"/>
      <c r="C534545" s="1"/>
    </row>
    <row r="534546" spans="2:3" x14ac:dyDescent="0.25">
      <c r="B534546" s="1"/>
      <c r="C534546" s="1"/>
    </row>
    <row r="534547" spans="2:3" x14ac:dyDescent="0.25">
      <c r="B534547" s="1"/>
      <c r="C534547" s="1"/>
    </row>
    <row r="534548" spans="2:3" x14ac:dyDescent="0.25">
      <c r="B534548" s="1"/>
      <c r="C534548" s="1"/>
    </row>
    <row r="534549" spans="2:3" x14ac:dyDescent="0.25">
      <c r="B534549" s="1"/>
      <c r="C534549" s="1"/>
    </row>
    <row r="534550" spans="2:3" x14ac:dyDescent="0.25">
      <c r="B534550" s="1"/>
      <c r="C534550" s="1"/>
    </row>
    <row r="534551" spans="2:3" x14ac:dyDescent="0.25">
      <c r="B534551" s="1"/>
      <c r="C534551" s="1"/>
    </row>
    <row r="534552" spans="2:3" x14ac:dyDescent="0.25">
      <c r="B534552" s="1"/>
      <c r="C534552" s="1"/>
    </row>
    <row r="534553" spans="2:3" x14ac:dyDescent="0.25">
      <c r="B534553" s="1"/>
      <c r="C534553" s="1"/>
    </row>
    <row r="534554" spans="2:3" x14ac:dyDescent="0.25">
      <c r="B534554" s="1"/>
      <c r="C534554" s="1"/>
    </row>
    <row r="534555" spans="2:3" x14ac:dyDescent="0.25">
      <c r="B534555" s="1"/>
      <c r="C534555" s="1"/>
    </row>
    <row r="534556" spans="2:3" x14ac:dyDescent="0.25">
      <c r="B534556" s="1"/>
      <c r="C534556" s="1"/>
    </row>
    <row r="534557" spans="2:3" x14ac:dyDescent="0.25">
      <c r="B534557" s="1"/>
      <c r="C534557" s="1"/>
    </row>
    <row r="534558" spans="2:3" x14ac:dyDescent="0.25">
      <c r="B534558" s="1"/>
      <c r="C534558" s="1"/>
    </row>
    <row r="534559" spans="2:3" x14ac:dyDescent="0.25">
      <c r="B534559" s="1"/>
      <c r="C534559" s="1"/>
    </row>
    <row r="534560" spans="2:3" x14ac:dyDescent="0.25">
      <c r="B534560" s="1"/>
      <c r="C534560" s="1"/>
    </row>
    <row r="534561" spans="2:3" x14ac:dyDescent="0.25">
      <c r="B534561" s="1"/>
      <c r="C534561" s="1"/>
    </row>
    <row r="534562" spans="2:3" x14ac:dyDescent="0.25">
      <c r="B534562" s="1"/>
      <c r="C534562" s="1"/>
    </row>
    <row r="534563" spans="2:3" x14ac:dyDescent="0.25">
      <c r="B534563" s="1"/>
      <c r="C534563" s="1"/>
    </row>
    <row r="534564" spans="2:3" x14ac:dyDescent="0.25">
      <c r="B534564" s="1"/>
      <c r="C534564" s="1"/>
    </row>
    <row r="534565" spans="2:3" x14ac:dyDescent="0.25">
      <c r="B534565" s="1"/>
      <c r="C534565" s="1"/>
    </row>
    <row r="534566" spans="2:3" x14ac:dyDescent="0.25">
      <c r="B534566" s="1"/>
      <c r="C534566" s="1"/>
    </row>
    <row r="534567" spans="2:3" x14ac:dyDescent="0.25">
      <c r="B534567" s="1"/>
      <c r="C534567" s="1"/>
    </row>
    <row r="534568" spans="2:3" x14ac:dyDescent="0.25">
      <c r="B534568" s="1"/>
      <c r="C534568" s="1"/>
    </row>
    <row r="534569" spans="2:3" x14ac:dyDescent="0.25">
      <c r="B534569" s="1"/>
      <c r="C534569" s="1"/>
    </row>
    <row r="534570" spans="2:3" x14ac:dyDescent="0.25">
      <c r="B534570" s="1"/>
      <c r="C534570" s="1"/>
    </row>
    <row r="534571" spans="2:3" x14ac:dyDescent="0.25">
      <c r="B534571" s="1"/>
      <c r="C534571" s="1"/>
    </row>
    <row r="534572" spans="2:3" x14ac:dyDescent="0.25">
      <c r="B534572" s="1"/>
      <c r="C534572" s="1"/>
    </row>
    <row r="534573" spans="2:3" x14ac:dyDescent="0.25">
      <c r="B534573" s="1"/>
      <c r="C534573" s="1"/>
    </row>
    <row r="534574" spans="2:3" x14ac:dyDescent="0.25">
      <c r="B534574" s="1"/>
      <c r="C534574" s="1"/>
    </row>
    <row r="534575" spans="2:3" x14ac:dyDescent="0.25">
      <c r="B534575" s="1"/>
      <c r="C534575" s="1"/>
    </row>
    <row r="534576" spans="2:3" x14ac:dyDescent="0.25">
      <c r="B534576" s="1"/>
      <c r="C534576" s="1"/>
    </row>
    <row r="534577" spans="2:3" x14ac:dyDescent="0.25">
      <c r="B534577" s="1"/>
      <c r="C534577" s="1"/>
    </row>
    <row r="534578" spans="2:3" x14ac:dyDescent="0.25">
      <c r="B534578" s="1"/>
      <c r="C534578" s="1"/>
    </row>
    <row r="534579" spans="2:3" x14ac:dyDescent="0.25">
      <c r="B534579" s="1"/>
      <c r="C534579" s="1"/>
    </row>
    <row r="534580" spans="2:3" x14ac:dyDescent="0.25">
      <c r="B534580" s="1"/>
      <c r="C534580" s="1"/>
    </row>
    <row r="534581" spans="2:3" x14ac:dyDescent="0.25">
      <c r="B534581" s="1"/>
      <c r="C534581" s="1"/>
    </row>
    <row r="534582" spans="2:3" x14ac:dyDescent="0.25">
      <c r="B534582" s="1"/>
      <c r="C534582" s="1"/>
    </row>
    <row r="534583" spans="2:3" x14ac:dyDescent="0.25">
      <c r="B534583" s="1"/>
      <c r="C534583" s="1"/>
    </row>
    <row r="534584" spans="2:3" x14ac:dyDescent="0.25">
      <c r="B534584" s="1"/>
      <c r="C534584" s="1"/>
    </row>
    <row r="534585" spans="2:3" x14ac:dyDescent="0.25">
      <c r="B534585" s="1"/>
      <c r="C534585" s="1"/>
    </row>
    <row r="534586" spans="2:3" x14ac:dyDescent="0.25">
      <c r="B534586" s="1"/>
      <c r="C534586" s="1"/>
    </row>
    <row r="534587" spans="2:3" x14ac:dyDescent="0.25">
      <c r="B534587" s="1"/>
      <c r="C534587" s="1"/>
    </row>
    <row r="534588" spans="2:3" x14ac:dyDescent="0.25">
      <c r="B534588" s="1"/>
      <c r="C534588" s="1"/>
    </row>
    <row r="534589" spans="2:3" x14ac:dyDescent="0.25">
      <c r="B534589" s="1"/>
      <c r="C534589" s="1"/>
    </row>
    <row r="534590" spans="2:3" x14ac:dyDescent="0.25">
      <c r="B534590" s="1"/>
      <c r="C534590" s="1"/>
    </row>
    <row r="534591" spans="2:3" x14ac:dyDescent="0.25">
      <c r="B534591" s="1"/>
      <c r="C534591" s="1"/>
    </row>
    <row r="534592" spans="2:3" x14ac:dyDescent="0.25">
      <c r="B534592" s="1"/>
      <c r="C534592" s="1"/>
    </row>
    <row r="534593" spans="2:3" x14ac:dyDescent="0.25">
      <c r="B534593" s="1"/>
      <c r="C534593" s="1"/>
    </row>
    <row r="534594" spans="2:3" x14ac:dyDescent="0.25">
      <c r="B534594" s="1"/>
      <c r="C534594" s="1"/>
    </row>
    <row r="534595" spans="2:3" x14ac:dyDescent="0.25">
      <c r="B534595" s="1"/>
      <c r="C534595" s="1"/>
    </row>
    <row r="534596" spans="2:3" x14ac:dyDescent="0.25">
      <c r="B534596" s="1"/>
      <c r="C534596" s="1"/>
    </row>
    <row r="534597" spans="2:3" x14ac:dyDescent="0.25">
      <c r="B534597" s="1"/>
      <c r="C534597" s="1"/>
    </row>
    <row r="534598" spans="2:3" x14ac:dyDescent="0.25">
      <c r="B534598" s="1"/>
      <c r="C534598" s="1"/>
    </row>
    <row r="534599" spans="2:3" x14ac:dyDescent="0.25">
      <c r="B534599" s="1"/>
      <c r="C534599" s="1"/>
    </row>
    <row r="534600" spans="2:3" x14ac:dyDescent="0.25">
      <c r="B534600" s="1"/>
      <c r="C534600" s="1"/>
    </row>
    <row r="534601" spans="2:3" x14ac:dyDescent="0.25">
      <c r="B534601" s="1"/>
      <c r="C534601" s="1"/>
    </row>
    <row r="534602" spans="2:3" x14ac:dyDescent="0.25">
      <c r="B534602" s="1"/>
      <c r="C534602" s="1"/>
    </row>
    <row r="534603" spans="2:3" x14ac:dyDescent="0.25">
      <c r="B534603" s="1"/>
      <c r="C534603" s="1"/>
    </row>
    <row r="534604" spans="2:3" x14ac:dyDescent="0.25">
      <c r="B534604" s="1"/>
      <c r="C534604" s="1"/>
    </row>
    <row r="534605" spans="2:3" x14ac:dyDescent="0.25">
      <c r="B534605" s="1"/>
      <c r="C534605" s="1"/>
    </row>
    <row r="534606" spans="2:3" x14ac:dyDescent="0.25">
      <c r="B534606" s="1"/>
      <c r="C534606" s="1"/>
    </row>
    <row r="534607" spans="2:3" x14ac:dyDescent="0.25">
      <c r="B534607" s="1"/>
      <c r="C534607" s="1"/>
    </row>
    <row r="534608" spans="2:3" x14ac:dyDescent="0.25">
      <c r="B534608" s="1"/>
      <c r="C534608" s="1"/>
    </row>
    <row r="534609" spans="2:3" x14ac:dyDescent="0.25">
      <c r="B534609" s="1"/>
      <c r="C534609" s="1"/>
    </row>
    <row r="534610" spans="2:3" x14ac:dyDescent="0.25">
      <c r="B534610" s="1"/>
      <c r="C534610" s="1"/>
    </row>
    <row r="534611" spans="2:3" x14ac:dyDescent="0.25">
      <c r="B534611" s="1"/>
      <c r="C534611" s="1"/>
    </row>
    <row r="534612" spans="2:3" x14ac:dyDescent="0.25">
      <c r="B534612" s="1"/>
      <c r="C534612" s="1"/>
    </row>
    <row r="534613" spans="2:3" x14ac:dyDescent="0.25">
      <c r="B534613" s="1"/>
      <c r="C534613" s="1"/>
    </row>
    <row r="534614" spans="2:3" x14ac:dyDescent="0.25">
      <c r="B534614" s="1"/>
      <c r="C534614" s="1"/>
    </row>
    <row r="534615" spans="2:3" x14ac:dyDescent="0.25">
      <c r="B534615" s="1"/>
      <c r="C534615" s="1"/>
    </row>
    <row r="534616" spans="2:3" x14ac:dyDescent="0.25">
      <c r="B534616" s="1"/>
      <c r="C534616" s="1"/>
    </row>
    <row r="534617" spans="2:3" x14ac:dyDescent="0.25">
      <c r="B534617" s="1"/>
      <c r="C534617" s="1"/>
    </row>
    <row r="534618" spans="2:3" x14ac:dyDescent="0.25">
      <c r="B534618" s="1"/>
      <c r="C534618" s="1"/>
    </row>
    <row r="534619" spans="2:3" x14ac:dyDescent="0.25">
      <c r="B534619" s="1"/>
      <c r="C534619" s="1"/>
    </row>
    <row r="534620" spans="2:3" x14ac:dyDescent="0.25">
      <c r="B534620" s="1"/>
      <c r="C534620" s="1"/>
    </row>
    <row r="534621" spans="2:3" x14ac:dyDescent="0.25">
      <c r="B534621" s="1"/>
      <c r="C534621" s="1"/>
    </row>
    <row r="534622" spans="2:3" x14ac:dyDescent="0.25">
      <c r="B534622" s="1"/>
      <c r="C534622" s="1"/>
    </row>
    <row r="534623" spans="2:3" x14ac:dyDescent="0.25">
      <c r="B534623" s="1"/>
      <c r="C534623" s="1"/>
    </row>
    <row r="534624" spans="2:3" x14ac:dyDescent="0.25">
      <c r="B534624" s="1"/>
      <c r="C534624" s="1"/>
    </row>
    <row r="534625" spans="2:3" x14ac:dyDescent="0.25">
      <c r="B534625" s="1"/>
      <c r="C534625" s="1"/>
    </row>
    <row r="534626" spans="2:3" x14ac:dyDescent="0.25">
      <c r="B534626" s="1"/>
      <c r="C534626" s="1"/>
    </row>
    <row r="534627" spans="2:3" x14ac:dyDescent="0.25">
      <c r="B534627" s="1"/>
      <c r="C534627" s="1"/>
    </row>
    <row r="534628" spans="2:3" x14ac:dyDescent="0.25">
      <c r="B534628" s="1"/>
      <c r="C534628" s="1"/>
    </row>
    <row r="534629" spans="2:3" x14ac:dyDescent="0.25">
      <c r="B534629" s="1"/>
      <c r="C534629" s="1"/>
    </row>
    <row r="534630" spans="2:3" x14ac:dyDescent="0.25">
      <c r="B534630" s="1"/>
      <c r="C534630" s="1"/>
    </row>
    <row r="534631" spans="2:3" x14ac:dyDescent="0.25">
      <c r="B534631" s="1"/>
      <c r="C534631" s="1"/>
    </row>
    <row r="534632" spans="2:3" x14ac:dyDescent="0.25">
      <c r="B534632" s="1"/>
      <c r="C534632" s="1"/>
    </row>
    <row r="534633" spans="2:3" x14ac:dyDescent="0.25">
      <c r="B534633" s="1"/>
      <c r="C534633" s="1"/>
    </row>
    <row r="534634" spans="2:3" x14ac:dyDescent="0.25">
      <c r="B534634" s="1"/>
      <c r="C534634" s="1"/>
    </row>
    <row r="534635" spans="2:3" x14ac:dyDescent="0.25">
      <c r="B534635" s="1"/>
      <c r="C534635" s="1"/>
    </row>
    <row r="534636" spans="2:3" x14ac:dyDescent="0.25">
      <c r="B534636" s="1"/>
      <c r="C534636" s="1"/>
    </row>
    <row r="534637" spans="2:3" x14ac:dyDescent="0.25">
      <c r="B534637" s="1"/>
      <c r="C534637" s="1"/>
    </row>
    <row r="534638" spans="2:3" x14ac:dyDescent="0.25">
      <c r="B534638" s="1"/>
      <c r="C534638" s="1"/>
    </row>
    <row r="534639" spans="2:3" x14ac:dyDescent="0.25">
      <c r="B534639" s="1"/>
      <c r="C534639" s="1"/>
    </row>
    <row r="534640" spans="2:3" x14ac:dyDescent="0.25">
      <c r="B534640" s="1"/>
      <c r="C534640" s="1"/>
    </row>
    <row r="534641" spans="2:3" x14ac:dyDescent="0.25">
      <c r="B534641" s="1"/>
      <c r="C534641" s="1"/>
    </row>
    <row r="534642" spans="2:3" x14ac:dyDescent="0.25">
      <c r="B534642" s="1"/>
      <c r="C534642" s="1"/>
    </row>
    <row r="534643" spans="2:3" x14ac:dyDescent="0.25">
      <c r="B534643" s="1"/>
      <c r="C534643" s="1"/>
    </row>
    <row r="534644" spans="2:3" x14ac:dyDescent="0.25">
      <c r="B534644" s="1"/>
      <c r="C534644" s="1"/>
    </row>
    <row r="534645" spans="2:3" x14ac:dyDescent="0.25">
      <c r="B534645" s="1"/>
      <c r="C534645" s="1"/>
    </row>
    <row r="534646" spans="2:3" x14ac:dyDescent="0.25">
      <c r="B534646" s="1"/>
      <c r="C534646" s="1"/>
    </row>
    <row r="534647" spans="2:3" x14ac:dyDescent="0.25">
      <c r="B534647" s="1"/>
      <c r="C534647" s="1"/>
    </row>
    <row r="534648" spans="2:3" x14ac:dyDescent="0.25">
      <c r="B534648" s="1"/>
      <c r="C534648" s="1"/>
    </row>
    <row r="534649" spans="2:3" x14ac:dyDescent="0.25">
      <c r="B534649" s="1"/>
      <c r="C534649" s="1"/>
    </row>
    <row r="534650" spans="2:3" x14ac:dyDescent="0.25">
      <c r="B534650" s="1"/>
      <c r="C534650" s="1"/>
    </row>
    <row r="534651" spans="2:3" x14ac:dyDescent="0.25">
      <c r="B534651" s="1"/>
      <c r="C534651" s="1"/>
    </row>
    <row r="534652" spans="2:3" x14ac:dyDescent="0.25">
      <c r="B534652" s="1"/>
      <c r="C534652" s="1"/>
    </row>
    <row r="534653" spans="2:3" x14ac:dyDescent="0.25">
      <c r="B534653" s="1"/>
      <c r="C534653" s="1"/>
    </row>
    <row r="534654" spans="2:3" x14ac:dyDescent="0.25">
      <c r="B534654" s="1"/>
      <c r="C534654" s="1"/>
    </row>
    <row r="534655" spans="2:3" x14ac:dyDescent="0.25">
      <c r="B534655" s="1"/>
      <c r="C534655" s="1"/>
    </row>
    <row r="534656" spans="2:3" x14ac:dyDescent="0.25">
      <c r="B534656" s="1"/>
      <c r="C534656" s="1"/>
    </row>
    <row r="534657" spans="2:3" x14ac:dyDescent="0.25">
      <c r="B534657" s="1"/>
      <c r="C534657" s="1"/>
    </row>
    <row r="534658" spans="2:3" x14ac:dyDescent="0.25">
      <c r="B534658" s="1"/>
      <c r="C534658" s="1"/>
    </row>
    <row r="534659" spans="2:3" x14ac:dyDescent="0.25">
      <c r="B534659" s="1"/>
      <c r="C534659" s="1"/>
    </row>
    <row r="534660" spans="2:3" x14ac:dyDescent="0.25">
      <c r="B534660" s="1"/>
      <c r="C534660" s="1"/>
    </row>
    <row r="534661" spans="2:3" x14ac:dyDescent="0.25">
      <c r="B534661" s="1"/>
      <c r="C534661" s="1"/>
    </row>
    <row r="534662" spans="2:3" x14ac:dyDescent="0.25">
      <c r="B534662" s="1"/>
      <c r="C534662" s="1"/>
    </row>
    <row r="534663" spans="2:3" x14ac:dyDescent="0.25">
      <c r="B534663" s="1"/>
      <c r="C534663" s="1"/>
    </row>
    <row r="534664" spans="2:3" x14ac:dyDescent="0.25">
      <c r="B534664" s="1"/>
      <c r="C534664" s="1"/>
    </row>
    <row r="534665" spans="2:3" x14ac:dyDescent="0.25">
      <c r="B534665" s="1"/>
      <c r="C534665" s="1"/>
    </row>
    <row r="534666" spans="2:3" x14ac:dyDescent="0.25">
      <c r="B534666" s="1"/>
      <c r="C534666" s="1"/>
    </row>
    <row r="534667" spans="2:3" x14ac:dyDescent="0.25">
      <c r="B534667" s="1"/>
      <c r="C534667" s="1"/>
    </row>
    <row r="534668" spans="2:3" x14ac:dyDescent="0.25">
      <c r="B534668" s="1"/>
      <c r="C534668" s="1"/>
    </row>
    <row r="534669" spans="2:3" x14ac:dyDescent="0.25">
      <c r="B534669" s="1"/>
      <c r="C534669" s="1"/>
    </row>
    <row r="534670" spans="2:3" x14ac:dyDescent="0.25">
      <c r="B534670" s="1"/>
      <c r="C534670" s="1"/>
    </row>
    <row r="534671" spans="2:3" x14ac:dyDescent="0.25">
      <c r="B534671" s="1"/>
      <c r="C534671" s="1"/>
    </row>
    <row r="534672" spans="2:3" x14ac:dyDescent="0.25">
      <c r="B534672" s="1"/>
      <c r="C534672" s="1"/>
    </row>
    <row r="534673" spans="2:3" x14ac:dyDescent="0.25">
      <c r="B534673" s="1"/>
      <c r="C534673" s="1"/>
    </row>
    <row r="534674" spans="2:3" x14ac:dyDescent="0.25">
      <c r="B534674" s="1"/>
      <c r="C534674" s="1"/>
    </row>
    <row r="534675" spans="2:3" x14ac:dyDescent="0.25">
      <c r="B534675" s="1"/>
      <c r="C534675" s="1"/>
    </row>
    <row r="534676" spans="2:3" x14ac:dyDescent="0.25">
      <c r="B534676" s="1"/>
      <c r="C534676" s="1"/>
    </row>
    <row r="534677" spans="2:3" x14ac:dyDescent="0.25">
      <c r="B534677" s="1"/>
      <c r="C534677" s="1"/>
    </row>
    <row r="534678" spans="2:3" x14ac:dyDescent="0.25">
      <c r="B534678" s="1"/>
      <c r="C534678" s="1"/>
    </row>
    <row r="534679" spans="2:3" x14ac:dyDescent="0.25">
      <c r="B534679" s="1"/>
      <c r="C534679" s="1"/>
    </row>
    <row r="534680" spans="2:3" x14ac:dyDescent="0.25">
      <c r="B534680" s="1"/>
      <c r="C534680" s="1"/>
    </row>
    <row r="534681" spans="2:3" x14ac:dyDescent="0.25">
      <c r="B534681" s="1"/>
      <c r="C534681" s="1"/>
    </row>
    <row r="534682" spans="2:3" x14ac:dyDescent="0.25">
      <c r="B534682" s="1"/>
      <c r="C534682" s="1"/>
    </row>
    <row r="534683" spans="2:3" x14ac:dyDescent="0.25">
      <c r="B534683" s="1"/>
      <c r="C534683" s="1"/>
    </row>
    <row r="534684" spans="2:3" x14ac:dyDescent="0.25">
      <c r="B534684" s="1"/>
      <c r="C534684" s="1"/>
    </row>
    <row r="534685" spans="2:3" x14ac:dyDescent="0.25">
      <c r="B534685" s="1"/>
      <c r="C534685" s="1"/>
    </row>
    <row r="534686" spans="2:3" x14ac:dyDescent="0.25">
      <c r="B534686" s="1"/>
      <c r="C534686" s="1"/>
    </row>
    <row r="534687" spans="2:3" x14ac:dyDescent="0.25">
      <c r="B534687" s="1"/>
      <c r="C534687" s="1"/>
    </row>
    <row r="534688" spans="2:3" x14ac:dyDescent="0.25">
      <c r="B534688" s="1"/>
      <c r="C534688" s="1"/>
    </row>
    <row r="534689" spans="2:3" x14ac:dyDescent="0.25">
      <c r="B534689" s="1"/>
      <c r="C534689" s="1"/>
    </row>
    <row r="534690" spans="2:3" x14ac:dyDescent="0.25">
      <c r="B534690" s="1"/>
      <c r="C534690" s="1"/>
    </row>
    <row r="534691" spans="2:3" x14ac:dyDescent="0.25">
      <c r="B534691" s="1"/>
      <c r="C534691" s="1"/>
    </row>
    <row r="534692" spans="2:3" x14ac:dyDescent="0.25">
      <c r="B534692" s="1"/>
      <c r="C534692" s="1"/>
    </row>
    <row r="534693" spans="2:3" x14ac:dyDescent="0.25">
      <c r="B534693" s="1"/>
      <c r="C534693" s="1"/>
    </row>
    <row r="534694" spans="2:3" x14ac:dyDescent="0.25">
      <c r="B534694" s="1"/>
      <c r="C534694" s="1"/>
    </row>
    <row r="534695" spans="2:3" x14ac:dyDescent="0.25">
      <c r="B534695" s="1"/>
      <c r="C534695" s="1"/>
    </row>
    <row r="534696" spans="2:3" x14ac:dyDescent="0.25">
      <c r="B534696" s="1"/>
      <c r="C534696" s="1"/>
    </row>
    <row r="534697" spans="2:3" x14ac:dyDescent="0.25">
      <c r="B534697" s="1"/>
      <c r="C534697" s="1"/>
    </row>
    <row r="534698" spans="2:3" x14ac:dyDescent="0.25">
      <c r="B534698" s="1"/>
      <c r="C534698" s="1"/>
    </row>
    <row r="534699" spans="2:3" x14ac:dyDescent="0.25">
      <c r="B534699" s="1"/>
      <c r="C534699" s="1"/>
    </row>
    <row r="534700" spans="2:3" x14ac:dyDescent="0.25">
      <c r="B534700" s="1"/>
      <c r="C534700" s="1"/>
    </row>
    <row r="534701" spans="2:3" x14ac:dyDescent="0.25">
      <c r="B534701" s="1"/>
      <c r="C534701" s="1"/>
    </row>
    <row r="534702" spans="2:3" x14ac:dyDescent="0.25">
      <c r="B534702" s="1"/>
      <c r="C534702" s="1"/>
    </row>
    <row r="534703" spans="2:3" x14ac:dyDescent="0.25">
      <c r="B534703" s="1"/>
      <c r="C534703" s="1"/>
    </row>
    <row r="534704" spans="2:3" x14ac:dyDescent="0.25">
      <c r="B534704" s="1"/>
      <c r="C534704" s="1"/>
    </row>
    <row r="534705" spans="2:3" x14ac:dyDescent="0.25">
      <c r="B534705" s="1"/>
      <c r="C534705" s="1"/>
    </row>
    <row r="534706" spans="2:3" x14ac:dyDescent="0.25">
      <c r="B534706" s="1"/>
      <c r="C534706" s="1"/>
    </row>
    <row r="534707" spans="2:3" x14ac:dyDescent="0.25">
      <c r="B534707" s="1"/>
      <c r="C534707" s="1"/>
    </row>
    <row r="534708" spans="2:3" x14ac:dyDescent="0.25">
      <c r="B534708" s="1"/>
      <c r="C534708" s="1"/>
    </row>
    <row r="534709" spans="2:3" x14ac:dyDescent="0.25">
      <c r="B534709" s="1"/>
      <c r="C534709" s="1"/>
    </row>
    <row r="534710" spans="2:3" x14ac:dyDescent="0.25">
      <c r="B534710" s="1"/>
      <c r="C534710" s="1"/>
    </row>
    <row r="534711" spans="2:3" x14ac:dyDescent="0.25">
      <c r="B534711" s="1"/>
      <c r="C534711" s="1"/>
    </row>
    <row r="534712" spans="2:3" x14ac:dyDescent="0.25">
      <c r="B534712" s="1"/>
      <c r="C534712" s="1"/>
    </row>
    <row r="534713" spans="2:3" x14ac:dyDescent="0.25">
      <c r="B534713" s="1"/>
      <c r="C534713" s="1"/>
    </row>
    <row r="534714" spans="2:3" x14ac:dyDescent="0.25">
      <c r="B534714" s="1"/>
      <c r="C534714" s="1"/>
    </row>
    <row r="534715" spans="2:3" x14ac:dyDescent="0.25">
      <c r="B534715" s="1"/>
      <c r="C534715" s="1"/>
    </row>
    <row r="534716" spans="2:3" x14ac:dyDescent="0.25">
      <c r="B534716" s="1"/>
      <c r="C534716" s="1"/>
    </row>
    <row r="534717" spans="2:3" x14ac:dyDescent="0.25">
      <c r="B534717" s="1"/>
      <c r="C534717" s="1"/>
    </row>
    <row r="534718" spans="2:3" x14ac:dyDescent="0.25">
      <c r="B534718" s="1"/>
      <c r="C534718" s="1"/>
    </row>
    <row r="534719" spans="2:3" x14ac:dyDescent="0.25">
      <c r="B534719" s="1"/>
      <c r="C534719" s="1"/>
    </row>
    <row r="534720" spans="2:3" x14ac:dyDescent="0.25">
      <c r="B534720" s="1"/>
      <c r="C534720" s="1"/>
    </row>
    <row r="534721" spans="2:3" x14ac:dyDescent="0.25">
      <c r="B534721" s="1"/>
      <c r="C534721" s="1"/>
    </row>
    <row r="534722" spans="2:3" x14ac:dyDescent="0.25">
      <c r="B534722" s="1"/>
      <c r="C534722" s="1"/>
    </row>
    <row r="534723" spans="2:3" x14ac:dyDescent="0.25">
      <c r="B534723" s="1"/>
      <c r="C534723" s="1"/>
    </row>
    <row r="534724" spans="2:3" x14ac:dyDescent="0.25">
      <c r="B534724" s="1"/>
      <c r="C534724" s="1"/>
    </row>
    <row r="534725" spans="2:3" x14ac:dyDescent="0.25">
      <c r="B534725" s="1"/>
      <c r="C534725" s="1"/>
    </row>
    <row r="534726" spans="2:3" x14ac:dyDescent="0.25">
      <c r="B534726" s="1"/>
      <c r="C534726" s="1"/>
    </row>
    <row r="534727" spans="2:3" x14ac:dyDescent="0.25">
      <c r="B534727" s="1"/>
      <c r="C534727" s="1"/>
    </row>
    <row r="534728" spans="2:3" x14ac:dyDescent="0.25">
      <c r="B534728" s="1"/>
      <c r="C534728" s="1"/>
    </row>
    <row r="534729" spans="2:3" x14ac:dyDescent="0.25">
      <c r="B534729" s="1"/>
      <c r="C534729" s="1"/>
    </row>
    <row r="534730" spans="2:3" x14ac:dyDescent="0.25">
      <c r="B534730" s="1"/>
      <c r="C534730" s="1"/>
    </row>
    <row r="534731" spans="2:3" x14ac:dyDescent="0.25">
      <c r="B534731" s="1"/>
      <c r="C534731" s="1"/>
    </row>
    <row r="534732" spans="2:3" x14ac:dyDescent="0.25">
      <c r="B534732" s="1"/>
      <c r="C534732" s="1"/>
    </row>
    <row r="534733" spans="2:3" x14ac:dyDescent="0.25">
      <c r="B534733" s="1"/>
      <c r="C534733" s="1"/>
    </row>
    <row r="534734" spans="2:3" x14ac:dyDescent="0.25">
      <c r="B534734" s="1"/>
      <c r="C534734" s="1"/>
    </row>
    <row r="534735" spans="2:3" x14ac:dyDescent="0.25">
      <c r="B534735" s="1"/>
      <c r="C534735" s="1"/>
    </row>
    <row r="534736" spans="2:3" x14ac:dyDescent="0.25">
      <c r="B534736" s="1"/>
      <c r="C534736" s="1"/>
    </row>
    <row r="534737" spans="2:3" x14ac:dyDescent="0.25">
      <c r="B534737" s="1"/>
      <c r="C534737" s="1"/>
    </row>
    <row r="534738" spans="2:3" x14ac:dyDescent="0.25">
      <c r="B534738" s="1"/>
      <c r="C534738" s="1"/>
    </row>
    <row r="534739" spans="2:3" x14ac:dyDescent="0.25">
      <c r="B534739" s="1"/>
      <c r="C534739" s="1"/>
    </row>
    <row r="534740" spans="2:3" x14ac:dyDescent="0.25">
      <c r="B534740" s="1"/>
      <c r="C534740" s="1"/>
    </row>
    <row r="534741" spans="2:3" x14ac:dyDescent="0.25">
      <c r="B534741" s="1"/>
      <c r="C534741" s="1"/>
    </row>
    <row r="534742" spans="2:3" x14ac:dyDescent="0.25">
      <c r="B534742" s="1"/>
      <c r="C534742" s="1"/>
    </row>
    <row r="534743" spans="2:3" x14ac:dyDescent="0.25">
      <c r="B534743" s="1"/>
      <c r="C534743" s="1"/>
    </row>
    <row r="534744" spans="2:3" x14ac:dyDescent="0.25">
      <c r="B534744" s="1"/>
      <c r="C534744" s="1"/>
    </row>
    <row r="534745" spans="2:3" x14ac:dyDescent="0.25">
      <c r="B534745" s="1"/>
      <c r="C534745" s="1"/>
    </row>
    <row r="534746" spans="2:3" x14ac:dyDescent="0.25">
      <c r="B534746" s="1"/>
      <c r="C534746" s="1"/>
    </row>
    <row r="534747" spans="2:3" x14ac:dyDescent="0.25">
      <c r="B534747" s="1"/>
      <c r="C534747" s="1"/>
    </row>
    <row r="534748" spans="2:3" x14ac:dyDescent="0.25">
      <c r="B534748" s="1"/>
      <c r="C534748" s="1"/>
    </row>
    <row r="534749" spans="2:3" x14ac:dyDescent="0.25">
      <c r="B534749" s="1"/>
      <c r="C534749" s="1"/>
    </row>
    <row r="534750" spans="2:3" x14ac:dyDescent="0.25">
      <c r="B534750" s="1"/>
      <c r="C534750" s="1"/>
    </row>
    <row r="534751" spans="2:3" x14ac:dyDescent="0.25">
      <c r="B534751" s="1"/>
      <c r="C534751" s="1"/>
    </row>
    <row r="534752" spans="2:3" x14ac:dyDescent="0.25">
      <c r="B534752" s="1"/>
      <c r="C534752" s="1"/>
    </row>
    <row r="534753" spans="2:3" x14ac:dyDescent="0.25">
      <c r="B534753" s="1"/>
      <c r="C534753" s="1"/>
    </row>
    <row r="534754" spans="2:3" x14ac:dyDescent="0.25">
      <c r="B534754" s="1"/>
      <c r="C534754" s="1"/>
    </row>
    <row r="534755" spans="2:3" x14ac:dyDescent="0.25">
      <c r="B534755" s="1"/>
      <c r="C534755" s="1"/>
    </row>
    <row r="534756" spans="2:3" x14ac:dyDescent="0.25">
      <c r="B534756" s="1"/>
      <c r="C534756" s="1"/>
    </row>
    <row r="534757" spans="2:3" x14ac:dyDescent="0.25">
      <c r="B534757" s="1"/>
      <c r="C534757" s="1"/>
    </row>
    <row r="534758" spans="2:3" x14ac:dyDescent="0.25">
      <c r="B534758" s="1"/>
      <c r="C534758" s="1"/>
    </row>
    <row r="534759" spans="2:3" x14ac:dyDescent="0.25">
      <c r="B534759" s="1"/>
      <c r="C534759" s="1"/>
    </row>
    <row r="534760" spans="2:3" x14ac:dyDescent="0.25">
      <c r="B534760" s="1"/>
      <c r="C534760" s="1"/>
    </row>
    <row r="534761" spans="2:3" x14ac:dyDescent="0.25">
      <c r="B534761" s="1"/>
      <c r="C534761" s="1"/>
    </row>
    <row r="534762" spans="2:3" x14ac:dyDescent="0.25">
      <c r="B534762" s="1"/>
      <c r="C534762" s="1"/>
    </row>
    <row r="534763" spans="2:3" x14ac:dyDescent="0.25">
      <c r="B534763" s="1"/>
      <c r="C534763" s="1"/>
    </row>
    <row r="534764" spans="2:3" x14ac:dyDescent="0.25">
      <c r="B534764" s="1"/>
      <c r="C534764" s="1"/>
    </row>
    <row r="534765" spans="2:3" x14ac:dyDescent="0.25">
      <c r="B534765" s="1"/>
      <c r="C534765" s="1"/>
    </row>
    <row r="534766" spans="2:3" x14ac:dyDescent="0.25">
      <c r="B534766" s="1"/>
      <c r="C534766" s="1"/>
    </row>
    <row r="534767" spans="2:3" x14ac:dyDescent="0.25">
      <c r="B534767" s="1"/>
      <c r="C534767" s="1"/>
    </row>
    <row r="534768" spans="2:3" x14ac:dyDescent="0.25">
      <c r="B534768" s="1"/>
      <c r="C534768" s="1"/>
    </row>
    <row r="534769" spans="2:3" x14ac:dyDescent="0.25">
      <c r="B534769" s="1"/>
      <c r="C534769" s="1"/>
    </row>
    <row r="534770" spans="2:3" x14ac:dyDescent="0.25">
      <c r="B534770" s="1"/>
      <c r="C534770" s="1"/>
    </row>
    <row r="534771" spans="2:3" x14ac:dyDescent="0.25">
      <c r="B534771" s="1"/>
      <c r="C534771" s="1"/>
    </row>
    <row r="534772" spans="2:3" x14ac:dyDescent="0.25">
      <c r="B534772" s="1"/>
      <c r="C534772" s="1"/>
    </row>
    <row r="534773" spans="2:3" x14ac:dyDescent="0.25">
      <c r="B534773" s="1"/>
      <c r="C534773" s="1"/>
    </row>
    <row r="534774" spans="2:3" x14ac:dyDescent="0.25">
      <c r="B534774" s="1"/>
      <c r="C534774" s="1"/>
    </row>
    <row r="534775" spans="2:3" x14ac:dyDescent="0.25">
      <c r="B534775" s="1"/>
      <c r="C534775" s="1"/>
    </row>
    <row r="534776" spans="2:3" x14ac:dyDescent="0.25">
      <c r="B534776" s="1"/>
      <c r="C534776" s="1"/>
    </row>
    <row r="534777" spans="2:3" x14ac:dyDescent="0.25">
      <c r="B534777" s="1"/>
      <c r="C534777" s="1"/>
    </row>
    <row r="534778" spans="2:3" x14ac:dyDescent="0.25">
      <c r="B534778" s="1"/>
      <c r="C534778" s="1"/>
    </row>
    <row r="534779" spans="2:3" x14ac:dyDescent="0.25">
      <c r="B534779" s="1"/>
      <c r="C534779" s="1"/>
    </row>
    <row r="534780" spans="2:3" x14ac:dyDescent="0.25">
      <c r="B534780" s="1"/>
      <c r="C534780" s="1"/>
    </row>
    <row r="534781" spans="2:3" x14ac:dyDescent="0.25">
      <c r="B534781" s="1"/>
      <c r="C534781" s="1"/>
    </row>
    <row r="534782" spans="2:3" x14ac:dyDescent="0.25">
      <c r="B534782" s="1"/>
      <c r="C534782" s="1"/>
    </row>
    <row r="534783" spans="2:3" x14ac:dyDescent="0.25">
      <c r="B534783" s="1"/>
      <c r="C534783" s="1"/>
    </row>
    <row r="534784" spans="2:3" x14ac:dyDescent="0.25">
      <c r="B534784" s="1"/>
      <c r="C534784" s="1"/>
    </row>
    <row r="534785" spans="2:3" x14ac:dyDescent="0.25">
      <c r="B534785" s="1"/>
      <c r="C534785" s="1"/>
    </row>
    <row r="534786" spans="2:3" x14ac:dyDescent="0.25">
      <c r="B534786" s="1"/>
      <c r="C534786" s="1"/>
    </row>
    <row r="534787" spans="2:3" x14ac:dyDescent="0.25">
      <c r="B534787" s="1"/>
      <c r="C534787" s="1"/>
    </row>
    <row r="534788" spans="2:3" x14ac:dyDescent="0.25">
      <c r="B534788" s="1"/>
      <c r="C534788" s="1"/>
    </row>
    <row r="534789" spans="2:3" x14ac:dyDescent="0.25">
      <c r="B534789" s="1"/>
      <c r="C534789" s="1"/>
    </row>
    <row r="534790" spans="2:3" x14ac:dyDescent="0.25">
      <c r="B534790" s="1"/>
      <c r="C534790" s="1"/>
    </row>
    <row r="534791" spans="2:3" x14ac:dyDescent="0.25">
      <c r="B534791" s="1"/>
      <c r="C534791" s="1"/>
    </row>
    <row r="534792" spans="2:3" x14ac:dyDescent="0.25">
      <c r="B534792" s="1"/>
      <c r="C534792" s="1"/>
    </row>
    <row r="534793" spans="2:3" x14ac:dyDescent="0.25">
      <c r="B534793" s="1"/>
      <c r="C534793" s="1"/>
    </row>
    <row r="534794" spans="2:3" x14ac:dyDescent="0.25">
      <c r="B534794" s="1"/>
      <c r="C534794" s="1"/>
    </row>
    <row r="534795" spans="2:3" x14ac:dyDescent="0.25">
      <c r="B534795" s="1"/>
      <c r="C534795" s="1"/>
    </row>
    <row r="534796" spans="2:3" x14ac:dyDescent="0.25">
      <c r="B534796" s="1"/>
      <c r="C534796" s="1"/>
    </row>
    <row r="534797" spans="2:3" x14ac:dyDescent="0.25">
      <c r="B534797" s="1"/>
      <c r="C534797" s="1"/>
    </row>
    <row r="534798" spans="2:3" x14ac:dyDescent="0.25">
      <c r="B534798" s="1"/>
      <c r="C534798" s="1"/>
    </row>
    <row r="534799" spans="2:3" x14ac:dyDescent="0.25">
      <c r="B534799" s="1"/>
      <c r="C534799" s="1"/>
    </row>
    <row r="534800" spans="2:3" x14ac:dyDescent="0.25">
      <c r="B534800" s="1"/>
      <c r="C534800" s="1"/>
    </row>
    <row r="534801" spans="2:3" x14ac:dyDescent="0.25">
      <c r="B534801" s="1"/>
      <c r="C534801" s="1"/>
    </row>
    <row r="534802" spans="2:3" x14ac:dyDescent="0.25">
      <c r="B534802" s="1"/>
      <c r="C534802" s="1"/>
    </row>
    <row r="534803" spans="2:3" x14ac:dyDescent="0.25">
      <c r="B534803" s="1"/>
      <c r="C534803" s="1"/>
    </row>
    <row r="534804" spans="2:3" x14ac:dyDescent="0.25">
      <c r="B534804" s="1"/>
      <c r="C534804" s="1"/>
    </row>
    <row r="534805" spans="2:3" x14ac:dyDescent="0.25">
      <c r="B534805" s="1"/>
      <c r="C534805" s="1"/>
    </row>
    <row r="534806" spans="2:3" x14ac:dyDescent="0.25">
      <c r="B534806" s="1"/>
      <c r="C534806" s="1"/>
    </row>
    <row r="534807" spans="2:3" x14ac:dyDescent="0.25">
      <c r="B534807" s="1"/>
      <c r="C534807" s="1"/>
    </row>
    <row r="534808" spans="2:3" x14ac:dyDescent="0.25">
      <c r="B534808" s="1"/>
      <c r="C534808" s="1"/>
    </row>
    <row r="534809" spans="2:3" x14ac:dyDescent="0.25">
      <c r="B534809" s="1"/>
      <c r="C534809" s="1"/>
    </row>
    <row r="534810" spans="2:3" x14ac:dyDescent="0.25">
      <c r="B534810" s="1"/>
      <c r="C534810" s="1"/>
    </row>
    <row r="534811" spans="2:3" x14ac:dyDescent="0.25">
      <c r="B534811" s="1"/>
      <c r="C534811" s="1"/>
    </row>
    <row r="534812" spans="2:3" x14ac:dyDescent="0.25">
      <c r="B534812" s="1"/>
      <c r="C534812" s="1"/>
    </row>
    <row r="534813" spans="2:3" x14ac:dyDescent="0.25">
      <c r="B534813" s="1"/>
      <c r="C534813" s="1"/>
    </row>
    <row r="534814" spans="2:3" x14ac:dyDescent="0.25">
      <c r="B534814" s="1"/>
      <c r="C534814" s="1"/>
    </row>
    <row r="534815" spans="2:3" x14ac:dyDescent="0.25">
      <c r="B534815" s="1"/>
      <c r="C534815" s="1"/>
    </row>
    <row r="534816" spans="2:3" x14ac:dyDescent="0.25">
      <c r="B534816" s="1"/>
      <c r="C534816" s="1"/>
    </row>
    <row r="534817" spans="2:3" x14ac:dyDescent="0.25">
      <c r="B534817" s="1"/>
      <c r="C534817" s="1"/>
    </row>
    <row r="534818" spans="2:3" x14ac:dyDescent="0.25">
      <c r="B534818" s="1"/>
      <c r="C534818" s="1"/>
    </row>
    <row r="534819" spans="2:3" x14ac:dyDescent="0.25">
      <c r="B534819" s="1"/>
      <c r="C534819" s="1"/>
    </row>
    <row r="534820" spans="2:3" x14ac:dyDescent="0.25">
      <c r="B534820" s="1"/>
      <c r="C534820" s="1"/>
    </row>
    <row r="534821" spans="2:3" x14ac:dyDescent="0.25">
      <c r="B534821" s="1"/>
      <c r="C534821" s="1"/>
    </row>
    <row r="534822" spans="2:3" x14ac:dyDescent="0.25">
      <c r="B534822" s="1"/>
      <c r="C534822" s="1"/>
    </row>
    <row r="534823" spans="2:3" x14ac:dyDescent="0.25">
      <c r="B534823" s="1"/>
      <c r="C534823" s="1"/>
    </row>
    <row r="534824" spans="2:3" x14ac:dyDescent="0.25">
      <c r="B534824" s="1"/>
      <c r="C534824" s="1"/>
    </row>
    <row r="534825" spans="2:3" x14ac:dyDescent="0.25">
      <c r="B534825" s="1"/>
      <c r="C534825" s="1"/>
    </row>
    <row r="534826" spans="2:3" x14ac:dyDescent="0.25">
      <c r="B534826" s="1"/>
      <c r="C534826" s="1"/>
    </row>
    <row r="534827" spans="2:3" x14ac:dyDescent="0.25">
      <c r="B534827" s="1"/>
      <c r="C534827" s="1"/>
    </row>
    <row r="534828" spans="2:3" x14ac:dyDescent="0.25">
      <c r="B534828" s="1"/>
      <c r="C534828" s="1"/>
    </row>
    <row r="534829" spans="2:3" x14ac:dyDescent="0.25">
      <c r="B534829" s="1"/>
      <c r="C534829" s="1"/>
    </row>
    <row r="534830" spans="2:3" x14ac:dyDescent="0.25">
      <c r="B534830" s="1"/>
      <c r="C534830" s="1"/>
    </row>
    <row r="534831" spans="2:3" x14ac:dyDescent="0.25">
      <c r="B534831" s="1"/>
      <c r="C534831" s="1"/>
    </row>
    <row r="534832" spans="2:3" x14ac:dyDescent="0.25">
      <c r="B534832" s="1"/>
      <c r="C534832" s="1"/>
    </row>
    <row r="534833" spans="2:3" x14ac:dyDescent="0.25">
      <c r="B534833" s="1"/>
      <c r="C534833" s="1"/>
    </row>
    <row r="534834" spans="2:3" x14ac:dyDescent="0.25">
      <c r="B534834" s="1"/>
      <c r="C534834" s="1"/>
    </row>
    <row r="534835" spans="2:3" x14ac:dyDescent="0.25">
      <c r="B534835" s="1"/>
      <c r="C534835" s="1"/>
    </row>
    <row r="534836" spans="2:3" x14ac:dyDescent="0.25">
      <c r="B534836" s="1"/>
      <c r="C534836" s="1"/>
    </row>
    <row r="534837" spans="2:3" x14ac:dyDescent="0.25">
      <c r="B534837" s="1"/>
      <c r="C534837" s="1"/>
    </row>
    <row r="534838" spans="2:3" x14ac:dyDescent="0.25">
      <c r="B534838" s="1"/>
      <c r="C534838" s="1"/>
    </row>
    <row r="534839" spans="2:3" x14ac:dyDescent="0.25">
      <c r="B534839" s="1"/>
      <c r="C534839" s="1"/>
    </row>
    <row r="534840" spans="2:3" x14ac:dyDescent="0.25">
      <c r="B534840" s="1"/>
      <c r="C534840" s="1"/>
    </row>
    <row r="534841" spans="2:3" x14ac:dyDescent="0.25">
      <c r="B534841" s="1"/>
      <c r="C534841" s="1"/>
    </row>
    <row r="534842" spans="2:3" x14ac:dyDescent="0.25">
      <c r="B534842" s="1"/>
      <c r="C534842" s="1"/>
    </row>
    <row r="534843" spans="2:3" x14ac:dyDescent="0.25">
      <c r="B534843" s="1"/>
      <c r="C534843" s="1"/>
    </row>
    <row r="534844" spans="2:3" x14ac:dyDescent="0.25">
      <c r="B534844" s="1"/>
      <c r="C534844" s="1"/>
    </row>
    <row r="534845" spans="2:3" x14ac:dyDescent="0.25">
      <c r="B534845" s="1"/>
      <c r="C534845" s="1"/>
    </row>
    <row r="534846" spans="2:3" x14ac:dyDescent="0.25">
      <c r="B534846" s="1"/>
      <c r="C534846" s="1"/>
    </row>
    <row r="534847" spans="2:3" x14ac:dyDescent="0.25">
      <c r="B534847" s="1"/>
      <c r="C534847" s="1"/>
    </row>
    <row r="534848" spans="2:3" x14ac:dyDescent="0.25">
      <c r="B534848" s="1"/>
      <c r="C534848" s="1"/>
    </row>
    <row r="534849" spans="2:3" x14ac:dyDescent="0.25">
      <c r="B534849" s="1"/>
      <c r="C534849" s="1"/>
    </row>
    <row r="534850" spans="2:3" x14ac:dyDescent="0.25">
      <c r="B534850" s="1"/>
      <c r="C534850" s="1"/>
    </row>
    <row r="534851" spans="2:3" x14ac:dyDescent="0.25">
      <c r="B534851" s="1"/>
      <c r="C534851" s="1"/>
    </row>
    <row r="534852" spans="2:3" x14ac:dyDescent="0.25">
      <c r="B534852" s="1"/>
      <c r="C534852" s="1"/>
    </row>
    <row r="534853" spans="2:3" x14ac:dyDescent="0.25">
      <c r="B534853" s="1"/>
      <c r="C534853" s="1"/>
    </row>
    <row r="534854" spans="2:3" x14ac:dyDescent="0.25">
      <c r="B534854" s="1"/>
      <c r="C534854" s="1"/>
    </row>
    <row r="534855" spans="2:3" x14ac:dyDescent="0.25">
      <c r="B534855" s="1"/>
      <c r="C534855" s="1"/>
    </row>
    <row r="534856" spans="2:3" x14ac:dyDescent="0.25">
      <c r="B534856" s="1"/>
      <c r="C534856" s="1"/>
    </row>
    <row r="534857" spans="2:3" x14ac:dyDescent="0.25">
      <c r="B534857" s="1"/>
      <c r="C534857" s="1"/>
    </row>
    <row r="534858" spans="2:3" x14ac:dyDescent="0.25">
      <c r="B534858" s="1"/>
      <c r="C534858" s="1"/>
    </row>
    <row r="534859" spans="2:3" x14ac:dyDescent="0.25">
      <c r="B534859" s="1"/>
      <c r="C534859" s="1"/>
    </row>
    <row r="534860" spans="2:3" x14ac:dyDescent="0.25">
      <c r="B534860" s="1"/>
      <c r="C534860" s="1"/>
    </row>
    <row r="534861" spans="2:3" x14ac:dyDescent="0.25">
      <c r="B534861" s="1"/>
      <c r="C534861" s="1"/>
    </row>
    <row r="534862" spans="2:3" x14ac:dyDescent="0.25">
      <c r="B534862" s="1"/>
      <c r="C534862" s="1"/>
    </row>
    <row r="534863" spans="2:3" x14ac:dyDescent="0.25">
      <c r="B534863" s="1"/>
      <c r="C534863" s="1"/>
    </row>
    <row r="534864" spans="2:3" x14ac:dyDescent="0.25">
      <c r="B534864" s="1"/>
      <c r="C534864" s="1"/>
    </row>
    <row r="534865" spans="2:3" x14ac:dyDescent="0.25">
      <c r="B534865" s="1"/>
      <c r="C534865" s="1"/>
    </row>
    <row r="534866" spans="2:3" x14ac:dyDescent="0.25">
      <c r="B534866" s="1"/>
      <c r="C534866" s="1"/>
    </row>
    <row r="534867" spans="2:3" x14ac:dyDescent="0.25">
      <c r="B534867" s="1"/>
      <c r="C534867" s="1"/>
    </row>
    <row r="534868" spans="2:3" x14ac:dyDescent="0.25">
      <c r="B534868" s="1"/>
      <c r="C534868" s="1"/>
    </row>
    <row r="534869" spans="2:3" x14ac:dyDescent="0.25">
      <c r="B534869" s="1"/>
      <c r="C534869" s="1"/>
    </row>
    <row r="534870" spans="2:3" x14ac:dyDescent="0.25">
      <c r="B534870" s="1"/>
      <c r="C534870" s="1"/>
    </row>
    <row r="534871" spans="2:3" x14ac:dyDescent="0.25">
      <c r="B534871" s="1"/>
      <c r="C534871" s="1"/>
    </row>
    <row r="534872" spans="2:3" x14ac:dyDescent="0.25">
      <c r="B534872" s="1"/>
      <c r="C534872" s="1"/>
    </row>
    <row r="534873" spans="2:3" x14ac:dyDescent="0.25">
      <c r="B534873" s="1"/>
      <c r="C534873" s="1"/>
    </row>
    <row r="534874" spans="2:3" x14ac:dyDescent="0.25">
      <c r="B534874" s="1"/>
      <c r="C534874" s="1"/>
    </row>
    <row r="534875" spans="2:3" x14ac:dyDescent="0.25">
      <c r="B534875" s="1"/>
      <c r="C534875" s="1"/>
    </row>
    <row r="534876" spans="2:3" x14ac:dyDescent="0.25">
      <c r="B534876" s="1"/>
      <c r="C534876" s="1"/>
    </row>
    <row r="534877" spans="2:3" x14ac:dyDescent="0.25">
      <c r="B534877" s="1"/>
      <c r="C534877" s="1"/>
    </row>
    <row r="534878" spans="2:3" x14ac:dyDescent="0.25">
      <c r="B534878" s="1"/>
      <c r="C534878" s="1"/>
    </row>
    <row r="534879" spans="2:3" x14ac:dyDescent="0.25">
      <c r="B534879" s="1"/>
      <c r="C534879" s="1"/>
    </row>
    <row r="534880" spans="2:3" x14ac:dyDescent="0.25">
      <c r="B534880" s="1"/>
      <c r="C534880" s="1"/>
    </row>
    <row r="534881" spans="2:3" x14ac:dyDescent="0.25">
      <c r="B534881" s="1"/>
      <c r="C534881" s="1"/>
    </row>
    <row r="534882" spans="2:3" x14ac:dyDescent="0.25">
      <c r="B534882" s="1"/>
      <c r="C534882" s="1"/>
    </row>
    <row r="534883" spans="2:3" x14ac:dyDescent="0.25">
      <c r="B534883" s="1"/>
      <c r="C534883" s="1"/>
    </row>
    <row r="534884" spans="2:3" x14ac:dyDescent="0.25">
      <c r="B534884" s="1"/>
      <c r="C534884" s="1"/>
    </row>
    <row r="534885" spans="2:3" x14ac:dyDescent="0.25">
      <c r="B534885" s="1"/>
      <c r="C534885" s="1"/>
    </row>
    <row r="534886" spans="2:3" x14ac:dyDescent="0.25">
      <c r="B534886" s="1"/>
      <c r="C534886" s="1"/>
    </row>
    <row r="534887" spans="2:3" x14ac:dyDescent="0.25">
      <c r="B534887" s="1"/>
      <c r="C534887" s="1"/>
    </row>
    <row r="534888" spans="2:3" x14ac:dyDescent="0.25">
      <c r="B534888" s="1"/>
      <c r="C534888" s="1"/>
    </row>
    <row r="534889" spans="2:3" x14ac:dyDescent="0.25">
      <c r="B534889" s="1"/>
      <c r="C534889" s="1"/>
    </row>
    <row r="534890" spans="2:3" x14ac:dyDescent="0.25">
      <c r="B534890" s="1"/>
      <c r="C534890" s="1"/>
    </row>
    <row r="534891" spans="2:3" x14ac:dyDescent="0.25">
      <c r="B534891" s="1"/>
      <c r="C534891" s="1"/>
    </row>
    <row r="534892" spans="2:3" x14ac:dyDescent="0.25">
      <c r="B534892" s="1"/>
      <c r="C534892" s="1"/>
    </row>
    <row r="534893" spans="2:3" x14ac:dyDescent="0.25">
      <c r="B534893" s="1"/>
      <c r="C534893" s="1"/>
    </row>
    <row r="534894" spans="2:3" x14ac:dyDescent="0.25">
      <c r="B534894" s="1"/>
      <c r="C534894" s="1"/>
    </row>
    <row r="534895" spans="2:3" x14ac:dyDescent="0.25">
      <c r="B534895" s="1"/>
      <c r="C534895" s="1"/>
    </row>
    <row r="534896" spans="2:3" x14ac:dyDescent="0.25">
      <c r="B534896" s="1"/>
      <c r="C534896" s="1"/>
    </row>
    <row r="534897" spans="2:3" x14ac:dyDescent="0.25">
      <c r="B534897" s="1"/>
      <c r="C534897" s="1"/>
    </row>
    <row r="534898" spans="2:3" x14ac:dyDescent="0.25">
      <c r="B534898" s="1"/>
      <c r="C534898" s="1"/>
    </row>
    <row r="534899" spans="2:3" x14ac:dyDescent="0.25">
      <c r="B534899" s="1"/>
      <c r="C534899" s="1"/>
    </row>
    <row r="534900" spans="2:3" x14ac:dyDescent="0.25">
      <c r="B534900" s="1"/>
      <c r="C534900" s="1"/>
    </row>
    <row r="534901" spans="2:3" x14ac:dyDescent="0.25">
      <c r="B534901" s="1"/>
      <c r="C534901" s="1"/>
    </row>
    <row r="534902" spans="2:3" x14ac:dyDescent="0.25">
      <c r="B534902" s="1"/>
      <c r="C534902" s="1"/>
    </row>
    <row r="534903" spans="2:3" x14ac:dyDescent="0.25">
      <c r="B534903" s="1"/>
      <c r="C534903" s="1"/>
    </row>
    <row r="534904" spans="2:3" x14ac:dyDescent="0.25">
      <c r="B534904" s="1"/>
      <c r="C534904" s="1"/>
    </row>
    <row r="534905" spans="2:3" x14ac:dyDescent="0.25">
      <c r="B534905" s="1"/>
      <c r="C534905" s="1"/>
    </row>
    <row r="534906" spans="2:3" x14ac:dyDescent="0.25">
      <c r="B534906" s="1"/>
      <c r="C534906" s="1"/>
    </row>
    <row r="534907" spans="2:3" x14ac:dyDescent="0.25">
      <c r="B534907" s="1"/>
      <c r="C534907" s="1"/>
    </row>
    <row r="534908" spans="2:3" x14ac:dyDescent="0.25">
      <c r="B534908" s="1"/>
      <c r="C534908" s="1"/>
    </row>
    <row r="534909" spans="2:3" x14ac:dyDescent="0.25">
      <c r="B534909" s="1"/>
      <c r="C534909" s="1"/>
    </row>
    <row r="534910" spans="2:3" x14ac:dyDescent="0.25">
      <c r="B534910" s="1"/>
      <c r="C534910" s="1"/>
    </row>
    <row r="534911" spans="2:3" x14ac:dyDescent="0.25">
      <c r="B534911" s="1"/>
      <c r="C534911" s="1"/>
    </row>
    <row r="534912" spans="2:3" x14ac:dyDescent="0.25">
      <c r="B534912" s="1"/>
      <c r="C534912" s="1"/>
    </row>
    <row r="534913" spans="2:3" x14ac:dyDescent="0.25">
      <c r="B534913" s="1"/>
      <c r="C534913" s="1"/>
    </row>
    <row r="534914" spans="2:3" x14ac:dyDescent="0.25">
      <c r="B534914" s="1"/>
      <c r="C534914" s="1"/>
    </row>
    <row r="534915" spans="2:3" x14ac:dyDescent="0.25">
      <c r="B534915" s="1"/>
      <c r="C534915" s="1"/>
    </row>
    <row r="534916" spans="2:3" x14ac:dyDescent="0.25">
      <c r="B534916" s="1"/>
      <c r="C534916" s="1"/>
    </row>
    <row r="534917" spans="2:3" x14ac:dyDescent="0.25">
      <c r="B534917" s="1"/>
      <c r="C534917" s="1"/>
    </row>
    <row r="534918" spans="2:3" x14ac:dyDescent="0.25">
      <c r="B534918" s="1"/>
      <c r="C534918" s="1"/>
    </row>
    <row r="534919" spans="2:3" x14ac:dyDescent="0.25">
      <c r="B534919" s="1"/>
      <c r="C534919" s="1"/>
    </row>
    <row r="534920" spans="2:3" x14ac:dyDescent="0.25">
      <c r="B534920" s="1"/>
      <c r="C534920" s="1"/>
    </row>
    <row r="534921" spans="2:3" x14ac:dyDescent="0.25">
      <c r="B534921" s="1"/>
      <c r="C534921" s="1"/>
    </row>
    <row r="534922" spans="2:3" x14ac:dyDescent="0.25">
      <c r="B534922" s="1"/>
      <c r="C534922" s="1"/>
    </row>
    <row r="534923" spans="2:3" x14ac:dyDescent="0.25">
      <c r="B534923" s="1"/>
      <c r="C534923" s="1"/>
    </row>
    <row r="534924" spans="2:3" x14ac:dyDescent="0.25">
      <c r="B534924" s="1"/>
      <c r="C534924" s="1"/>
    </row>
    <row r="534925" spans="2:3" x14ac:dyDescent="0.25">
      <c r="B534925" s="1"/>
      <c r="C534925" s="1"/>
    </row>
    <row r="534926" spans="2:3" x14ac:dyDescent="0.25">
      <c r="B534926" s="1"/>
      <c r="C534926" s="1"/>
    </row>
    <row r="534927" spans="2:3" x14ac:dyDescent="0.25">
      <c r="B534927" s="1"/>
      <c r="C534927" s="1"/>
    </row>
    <row r="534928" spans="2:3" x14ac:dyDescent="0.25">
      <c r="B534928" s="1"/>
      <c r="C534928" s="1"/>
    </row>
    <row r="534929" spans="2:3" x14ac:dyDescent="0.25">
      <c r="B534929" s="1"/>
      <c r="C534929" s="1"/>
    </row>
    <row r="534930" spans="2:3" x14ac:dyDescent="0.25">
      <c r="B534930" s="1"/>
      <c r="C534930" s="1"/>
    </row>
    <row r="534931" spans="2:3" x14ac:dyDescent="0.25">
      <c r="B534931" s="1"/>
      <c r="C534931" s="1"/>
    </row>
    <row r="534932" spans="2:3" x14ac:dyDescent="0.25">
      <c r="B534932" s="1"/>
      <c r="C534932" s="1"/>
    </row>
    <row r="534933" spans="2:3" x14ac:dyDescent="0.25">
      <c r="B534933" s="1"/>
      <c r="C534933" s="1"/>
    </row>
    <row r="534934" spans="2:3" x14ac:dyDescent="0.25">
      <c r="B534934" s="1"/>
      <c r="C534934" s="1"/>
    </row>
    <row r="534935" spans="2:3" x14ac:dyDescent="0.25">
      <c r="B534935" s="1"/>
      <c r="C534935" s="1"/>
    </row>
    <row r="534936" spans="2:3" x14ac:dyDescent="0.25">
      <c r="B534936" s="1"/>
      <c r="C534936" s="1"/>
    </row>
    <row r="534937" spans="2:3" x14ac:dyDescent="0.25">
      <c r="B534937" s="1"/>
      <c r="C534937" s="1"/>
    </row>
    <row r="534938" spans="2:3" x14ac:dyDescent="0.25">
      <c r="B534938" s="1"/>
      <c r="C534938" s="1"/>
    </row>
    <row r="534939" spans="2:3" x14ac:dyDescent="0.25">
      <c r="B534939" s="1"/>
      <c r="C534939" s="1"/>
    </row>
    <row r="534940" spans="2:3" x14ac:dyDescent="0.25">
      <c r="B534940" s="1"/>
      <c r="C534940" s="1"/>
    </row>
    <row r="534941" spans="2:3" x14ac:dyDescent="0.25">
      <c r="B534941" s="1"/>
      <c r="C534941" s="1"/>
    </row>
    <row r="534942" spans="2:3" x14ac:dyDescent="0.25">
      <c r="B534942" s="1"/>
      <c r="C534942" s="1"/>
    </row>
    <row r="534943" spans="2:3" x14ac:dyDescent="0.25">
      <c r="B534943" s="1"/>
      <c r="C534943" s="1"/>
    </row>
    <row r="534944" spans="2:3" x14ac:dyDescent="0.25">
      <c r="B534944" s="1"/>
      <c r="C534944" s="1"/>
    </row>
    <row r="534945" spans="2:3" x14ac:dyDescent="0.25">
      <c r="B534945" s="1"/>
      <c r="C534945" s="1"/>
    </row>
    <row r="534946" spans="2:3" x14ac:dyDescent="0.25">
      <c r="B534946" s="1"/>
      <c r="C534946" s="1"/>
    </row>
    <row r="534947" spans="2:3" x14ac:dyDescent="0.25">
      <c r="B534947" s="1"/>
      <c r="C534947" s="1"/>
    </row>
    <row r="534948" spans="2:3" x14ac:dyDescent="0.25">
      <c r="B534948" s="1"/>
      <c r="C534948" s="1"/>
    </row>
    <row r="534949" spans="2:3" x14ac:dyDescent="0.25">
      <c r="B534949" s="1"/>
      <c r="C534949" s="1"/>
    </row>
    <row r="534950" spans="2:3" x14ac:dyDescent="0.25">
      <c r="B534950" s="1"/>
      <c r="C534950" s="1"/>
    </row>
    <row r="534951" spans="2:3" x14ac:dyDescent="0.25">
      <c r="B534951" s="1"/>
      <c r="C534951" s="1"/>
    </row>
    <row r="534952" spans="2:3" x14ac:dyDescent="0.25">
      <c r="B534952" s="1"/>
      <c r="C534952" s="1"/>
    </row>
    <row r="534953" spans="2:3" x14ac:dyDescent="0.25">
      <c r="B534953" s="1"/>
      <c r="C534953" s="1"/>
    </row>
    <row r="534954" spans="2:3" x14ac:dyDescent="0.25">
      <c r="B534954" s="1"/>
      <c r="C534954" s="1"/>
    </row>
    <row r="534955" spans="2:3" x14ac:dyDescent="0.25">
      <c r="B534955" s="1"/>
      <c r="C534955" s="1"/>
    </row>
    <row r="534956" spans="2:3" x14ac:dyDescent="0.25">
      <c r="B534956" s="1"/>
      <c r="C534956" s="1"/>
    </row>
    <row r="534957" spans="2:3" x14ac:dyDescent="0.25">
      <c r="B534957" s="1"/>
      <c r="C534957" s="1"/>
    </row>
    <row r="534958" spans="2:3" x14ac:dyDescent="0.25">
      <c r="B534958" s="1"/>
      <c r="C534958" s="1"/>
    </row>
    <row r="534959" spans="2:3" x14ac:dyDescent="0.25">
      <c r="B534959" s="1"/>
      <c r="C534959" s="1"/>
    </row>
    <row r="534960" spans="2:3" x14ac:dyDescent="0.25">
      <c r="B534960" s="1"/>
      <c r="C534960" s="1"/>
    </row>
    <row r="534961" spans="2:3" x14ac:dyDescent="0.25">
      <c r="B534961" s="1"/>
      <c r="C534961" s="1"/>
    </row>
    <row r="534962" spans="2:3" x14ac:dyDescent="0.25">
      <c r="B534962" s="1"/>
      <c r="C534962" s="1"/>
    </row>
    <row r="534963" spans="2:3" x14ac:dyDescent="0.25">
      <c r="B534963" s="1"/>
      <c r="C534963" s="1"/>
    </row>
    <row r="534964" spans="2:3" x14ac:dyDescent="0.25">
      <c r="B534964" s="1"/>
      <c r="C534964" s="1"/>
    </row>
    <row r="534965" spans="2:3" x14ac:dyDescent="0.25">
      <c r="B534965" s="1"/>
      <c r="C534965" s="1"/>
    </row>
    <row r="534966" spans="2:3" x14ac:dyDescent="0.25">
      <c r="B534966" s="1"/>
      <c r="C534966" s="1"/>
    </row>
    <row r="534967" spans="2:3" x14ac:dyDescent="0.25">
      <c r="B534967" s="1"/>
      <c r="C534967" s="1"/>
    </row>
    <row r="534968" spans="2:3" x14ac:dyDescent="0.25">
      <c r="B534968" s="1"/>
      <c r="C534968" s="1"/>
    </row>
    <row r="534969" spans="2:3" x14ac:dyDescent="0.25">
      <c r="B534969" s="1"/>
      <c r="C534969" s="1"/>
    </row>
    <row r="534970" spans="2:3" x14ac:dyDescent="0.25">
      <c r="B534970" s="1"/>
      <c r="C534970" s="1"/>
    </row>
    <row r="534971" spans="2:3" x14ac:dyDescent="0.25">
      <c r="B534971" s="1"/>
      <c r="C534971" s="1"/>
    </row>
    <row r="534972" spans="2:3" x14ac:dyDescent="0.25">
      <c r="B534972" s="1"/>
      <c r="C534972" s="1"/>
    </row>
    <row r="534973" spans="2:3" x14ac:dyDescent="0.25">
      <c r="B534973" s="1"/>
      <c r="C534973" s="1"/>
    </row>
    <row r="534974" spans="2:3" x14ac:dyDescent="0.25">
      <c r="B534974" s="1"/>
      <c r="C534974" s="1"/>
    </row>
    <row r="534975" spans="2:3" x14ac:dyDescent="0.25">
      <c r="B534975" s="1"/>
      <c r="C534975" s="1"/>
    </row>
    <row r="534976" spans="2:3" x14ac:dyDescent="0.25">
      <c r="B534976" s="1"/>
      <c r="C534976" s="1"/>
    </row>
    <row r="534977" spans="2:3" x14ac:dyDescent="0.25">
      <c r="B534977" s="1"/>
      <c r="C534977" s="1"/>
    </row>
    <row r="534978" spans="2:3" x14ac:dyDescent="0.25">
      <c r="B534978" s="1"/>
      <c r="C534978" s="1"/>
    </row>
    <row r="534979" spans="2:3" x14ac:dyDescent="0.25">
      <c r="B534979" s="1"/>
      <c r="C534979" s="1"/>
    </row>
    <row r="534980" spans="2:3" x14ac:dyDescent="0.25">
      <c r="B534980" s="1"/>
      <c r="C534980" s="1"/>
    </row>
    <row r="534981" spans="2:3" x14ac:dyDescent="0.25">
      <c r="B534981" s="1"/>
      <c r="C534981" s="1"/>
    </row>
    <row r="534982" spans="2:3" x14ac:dyDescent="0.25">
      <c r="B534982" s="1"/>
      <c r="C534982" s="1"/>
    </row>
    <row r="534983" spans="2:3" x14ac:dyDescent="0.25">
      <c r="B534983" s="1"/>
      <c r="C534983" s="1"/>
    </row>
    <row r="534984" spans="2:3" x14ac:dyDescent="0.25">
      <c r="B534984" s="1"/>
      <c r="C534984" s="1"/>
    </row>
    <row r="534985" spans="2:3" x14ac:dyDescent="0.25">
      <c r="B534985" s="1"/>
      <c r="C534985" s="1"/>
    </row>
    <row r="534986" spans="2:3" x14ac:dyDescent="0.25">
      <c r="B534986" s="1"/>
      <c r="C534986" s="1"/>
    </row>
    <row r="534987" spans="2:3" x14ac:dyDescent="0.25">
      <c r="B534987" s="1"/>
      <c r="C534987" s="1"/>
    </row>
    <row r="534988" spans="2:3" x14ac:dyDescent="0.25">
      <c r="B534988" s="1"/>
      <c r="C534988" s="1"/>
    </row>
    <row r="534989" spans="2:3" x14ac:dyDescent="0.25">
      <c r="B534989" s="1"/>
      <c r="C534989" s="1"/>
    </row>
    <row r="534990" spans="2:3" x14ac:dyDescent="0.25">
      <c r="B534990" s="1"/>
      <c r="C534990" s="1"/>
    </row>
    <row r="534991" spans="2:3" x14ac:dyDescent="0.25">
      <c r="B534991" s="1"/>
      <c r="C534991" s="1"/>
    </row>
    <row r="534992" spans="2:3" x14ac:dyDescent="0.25">
      <c r="B534992" s="1"/>
      <c r="C534992" s="1"/>
    </row>
    <row r="534993" spans="2:3" x14ac:dyDescent="0.25">
      <c r="B534993" s="1"/>
      <c r="C534993" s="1"/>
    </row>
    <row r="534994" spans="2:3" x14ac:dyDescent="0.25">
      <c r="B534994" s="1"/>
      <c r="C534994" s="1"/>
    </row>
    <row r="534995" spans="2:3" x14ac:dyDescent="0.25">
      <c r="B534995" s="1"/>
      <c r="C534995" s="1"/>
    </row>
    <row r="534996" spans="2:3" x14ac:dyDescent="0.25">
      <c r="B534996" s="1"/>
      <c r="C534996" s="1"/>
    </row>
    <row r="534997" spans="2:3" x14ac:dyDescent="0.25">
      <c r="B534997" s="1"/>
      <c r="C534997" s="1"/>
    </row>
    <row r="534998" spans="2:3" x14ac:dyDescent="0.25">
      <c r="B534998" s="1"/>
      <c r="C534998" s="1"/>
    </row>
    <row r="534999" spans="2:3" x14ac:dyDescent="0.25">
      <c r="B534999" s="1"/>
      <c r="C534999" s="1"/>
    </row>
    <row r="535000" spans="2:3" x14ac:dyDescent="0.25">
      <c r="B535000" s="1"/>
      <c r="C535000" s="1"/>
    </row>
    <row r="535001" spans="2:3" x14ac:dyDescent="0.25">
      <c r="B535001" s="1"/>
      <c r="C535001" s="1"/>
    </row>
    <row r="535002" spans="2:3" x14ac:dyDescent="0.25">
      <c r="B535002" s="1"/>
      <c r="C535002" s="1"/>
    </row>
    <row r="535003" spans="2:3" x14ac:dyDescent="0.25">
      <c r="B535003" s="1"/>
      <c r="C535003" s="1"/>
    </row>
    <row r="535004" spans="2:3" x14ac:dyDescent="0.25">
      <c r="B535004" s="1"/>
      <c r="C535004" s="1"/>
    </row>
    <row r="535005" spans="2:3" x14ac:dyDescent="0.25">
      <c r="B535005" s="1"/>
      <c r="C535005" s="1"/>
    </row>
    <row r="535006" spans="2:3" x14ac:dyDescent="0.25">
      <c r="B535006" s="1"/>
      <c r="C535006" s="1"/>
    </row>
    <row r="535007" spans="2:3" x14ac:dyDescent="0.25">
      <c r="B535007" s="1"/>
      <c r="C535007" s="1"/>
    </row>
    <row r="535008" spans="2:3" x14ac:dyDescent="0.25">
      <c r="B535008" s="1"/>
      <c r="C535008" s="1"/>
    </row>
    <row r="535009" spans="2:3" x14ac:dyDescent="0.25">
      <c r="B535009" s="1"/>
      <c r="C535009" s="1"/>
    </row>
    <row r="535010" spans="2:3" x14ac:dyDescent="0.25">
      <c r="B535010" s="1"/>
      <c r="C535010" s="1"/>
    </row>
    <row r="535011" spans="2:3" x14ac:dyDescent="0.25">
      <c r="B535011" s="1"/>
      <c r="C535011" s="1"/>
    </row>
    <row r="535012" spans="2:3" x14ac:dyDescent="0.25">
      <c r="B535012" s="1"/>
      <c r="C535012" s="1"/>
    </row>
    <row r="535013" spans="2:3" x14ac:dyDescent="0.25">
      <c r="B535013" s="1"/>
      <c r="C535013" s="1"/>
    </row>
    <row r="535014" spans="2:3" x14ac:dyDescent="0.25">
      <c r="B535014" s="1"/>
      <c r="C535014" s="1"/>
    </row>
    <row r="535015" spans="2:3" x14ac:dyDescent="0.25">
      <c r="B535015" s="1"/>
      <c r="C535015" s="1"/>
    </row>
    <row r="535016" spans="2:3" x14ac:dyDescent="0.25">
      <c r="B535016" s="1"/>
      <c r="C535016" s="1"/>
    </row>
    <row r="535017" spans="2:3" x14ac:dyDescent="0.25">
      <c r="B535017" s="1"/>
      <c r="C535017" s="1"/>
    </row>
    <row r="535018" spans="2:3" x14ac:dyDescent="0.25">
      <c r="B535018" s="1"/>
      <c r="C535018" s="1"/>
    </row>
    <row r="535019" spans="2:3" x14ac:dyDescent="0.25">
      <c r="B535019" s="1"/>
      <c r="C535019" s="1"/>
    </row>
    <row r="535020" spans="2:3" x14ac:dyDescent="0.25">
      <c r="B535020" s="1"/>
      <c r="C535020" s="1"/>
    </row>
    <row r="535021" spans="2:3" x14ac:dyDescent="0.25">
      <c r="B535021" s="1"/>
      <c r="C535021" s="1"/>
    </row>
    <row r="535022" spans="2:3" x14ac:dyDescent="0.25">
      <c r="B535022" s="1"/>
      <c r="C535022" s="1"/>
    </row>
    <row r="535023" spans="2:3" x14ac:dyDescent="0.25">
      <c r="B535023" s="1"/>
      <c r="C535023" s="1"/>
    </row>
    <row r="535024" spans="2:3" x14ac:dyDescent="0.25">
      <c r="B535024" s="1"/>
      <c r="C535024" s="1"/>
    </row>
    <row r="535025" spans="2:3" x14ac:dyDescent="0.25">
      <c r="B535025" s="1"/>
      <c r="C535025" s="1"/>
    </row>
    <row r="535026" spans="2:3" x14ac:dyDescent="0.25">
      <c r="B535026" s="1"/>
      <c r="C535026" s="1"/>
    </row>
    <row r="535027" spans="2:3" x14ac:dyDescent="0.25">
      <c r="B535027" s="1"/>
      <c r="C535027" s="1"/>
    </row>
    <row r="535028" spans="2:3" x14ac:dyDescent="0.25">
      <c r="B535028" s="1"/>
      <c r="C535028" s="1"/>
    </row>
    <row r="535029" spans="2:3" x14ac:dyDescent="0.25">
      <c r="B535029" s="1"/>
      <c r="C535029" s="1"/>
    </row>
    <row r="535030" spans="2:3" x14ac:dyDescent="0.25">
      <c r="B535030" s="1"/>
      <c r="C535030" s="1"/>
    </row>
    <row r="535031" spans="2:3" x14ac:dyDescent="0.25">
      <c r="B535031" s="1"/>
      <c r="C535031" s="1"/>
    </row>
    <row r="535032" spans="2:3" x14ac:dyDescent="0.25">
      <c r="B535032" s="1"/>
      <c r="C535032" s="1"/>
    </row>
    <row r="535033" spans="2:3" x14ac:dyDescent="0.25">
      <c r="B535033" s="1"/>
      <c r="C535033" s="1"/>
    </row>
    <row r="535034" spans="2:3" x14ac:dyDescent="0.25">
      <c r="B535034" s="1"/>
      <c r="C535034" s="1"/>
    </row>
    <row r="535035" spans="2:3" x14ac:dyDescent="0.25">
      <c r="B535035" s="1"/>
      <c r="C535035" s="1"/>
    </row>
    <row r="535036" spans="2:3" x14ac:dyDescent="0.25">
      <c r="B535036" s="1"/>
      <c r="C535036" s="1"/>
    </row>
    <row r="535037" spans="2:3" x14ac:dyDescent="0.25">
      <c r="B535037" s="1"/>
      <c r="C535037" s="1"/>
    </row>
    <row r="535038" spans="2:3" x14ac:dyDescent="0.25">
      <c r="B535038" s="1"/>
      <c r="C535038" s="1"/>
    </row>
    <row r="535039" spans="2:3" x14ac:dyDescent="0.25">
      <c r="B535039" s="1"/>
      <c r="C535039" s="1"/>
    </row>
    <row r="535040" spans="2:3" x14ac:dyDescent="0.25">
      <c r="B535040" s="1"/>
      <c r="C535040" s="1"/>
    </row>
    <row r="535041" spans="2:3" x14ac:dyDescent="0.25">
      <c r="B535041" s="1"/>
      <c r="C535041" s="1"/>
    </row>
    <row r="535042" spans="2:3" x14ac:dyDescent="0.25">
      <c r="B535042" s="1"/>
      <c r="C535042" s="1"/>
    </row>
    <row r="535043" spans="2:3" x14ac:dyDescent="0.25">
      <c r="B535043" s="1"/>
      <c r="C535043" s="1"/>
    </row>
    <row r="535044" spans="2:3" x14ac:dyDescent="0.25">
      <c r="B535044" s="1"/>
      <c r="C535044" s="1"/>
    </row>
    <row r="535045" spans="2:3" x14ac:dyDescent="0.25">
      <c r="B535045" s="1"/>
      <c r="C535045" s="1"/>
    </row>
    <row r="535046" spans="2:3" x14ac:dyDescent="0.25">
      <c r="B535046" s="1"/>
      <c r="C535046" s="1"/>
    </row>
    <row r="535047" spans="2:3" x14ac:dyDescent="0.25">
      <c r="B535047" s="1"/>
      <c r="C535047" s="1"/>
    </row>
    <row r="535048" spans="2:3" x14ac:dyDescent="0.25">
      <c r="B535048" s="1"/>
      <c r="C535048" s="1"/>
    </row>
    <row r="535049" spans="2:3" x14ac:dyDescent="0.25">
      <c r="B535049" s="1"/>
      <c r="C535049" s="1"/>
    </row>
    <row r="535050" spans="2:3" x14ac:dyDescent="0.25">
      <c r="B535050" s="1"/>
      <c r="C535050" s="1"/>
    </row>
    <row r="535051" spans="2:3" x14ac:dyDescent="0.25">
      <c r="B535051" s="1"/>
      <c r="C535051" s="1"/>
    </row>
    <row r="535052" spans="2:3" x14ac:dyDescent="0.25">
      <c r="B535052" s="1"/>
      <c r="C535052" s="1"/>
    </row>
    <row r="535053" spans="2:3" x14ac:dyDescent="0.25">
      <c r="B535053" s="1"/>
      <c r="C535053" s="1"/>
    </row>
    <row r="535054" spans="2:3" x14ac:dyDescent="0.25">
      <c r="B535054" s="1"/>
      <c r="C535054" s="1"/>
    </row>
    <row r="535055" spans="2:3" x14ac:dyDescent="0.25">
      <c r="B535055" s="1"/>
      <c r="C535055" s="1"/>
    </row>
    <row r="535056" spans="2:3" x14ac:dyDescent="0.25">
      <c r="B535056" s="1"/>
      <c r="C535056" s="1"/>
    </row>
    <row r="535057" spans="2:3" x14ac:dyDescent="0.25">
      <c r="B535057" s="1"/>
      <c r="C535057" s="1"/>
    </row>
    <row r="535058" spans="2:3" x14ac:dyDescent="0.25">
      <c r="B535058" s="1"/>
      <c r="C535058" s="1"/>
    </row>
    <row r="535059" spans="2:3" x14ac:dyDescent="0.25">
      <c r="B535059" s="1"/>
      <c r="C535059" s="1"/>
    </row>
    <row r="535060" spans="2:3" x14ac:dyDescent="0.25">
      <c r="B535060" s="1"/>
      <c r="C535060" s="1"/>
    </row>
    <row r="535061" spans="2:3" x14ac:dyDescent="0.25">
      <c r="B535061" s="1"/>
      <c r="C535061" s="1"/>
    </row>
    <row r="535062" spans="2:3" x14ac:dyDescent="0.25">
      <c r="B535062" s="1"/>
      <c r="C535062" s="1"/>
    </row>
    <row r="535063" spans="2:3" x14ac:dyDescent="0.25">
      <c r="B535063" s="1"/>
      <c r="C535063" s="1"/>
    </row>
    <row r="535064" spans="2:3" x14ac:dyDescent="0.25">
      <c r="B535064" s="1"/>
      <c r="C535064" s="1"/>
    </row>
    <row r="535065" spans="2:3" x14ac:dyDescent="0.25">
      <c r="B535065" s="1"/>
      <c r="C535065" s="1"/>
    </row>
    <row r="535066" spans="2:3" x14ac:dyDescent="0.25">
      <c r="B535066" s="1"/>
      <c r="C535066" s="1"/>
    </row>
    <row r="535067" spans="2:3" x14ac:dyDescent="0.25">
      <c r="B535067" s="1"/>
      <c r="C535067" s="1"/>
    </row>
    <row r="535068" spans="2:3" x14ac:dyDescent="0.25">
      <c r="B535068" s="1"/>
      <c r="C535068" s="1"/>
    </row>
    <row r="535069" spans="2:3" x14ac:dyDescent="0.25">
      <c r="B535069" s="1"/>
      <c r="C535069" s="1"/>
    </row>
    <row r="535070" spans="2:3" x14ac:dyDescent="0.25">
      <c r="B535070" s="1"/>
      <c r="C535070" s="1"/>
    </row>
    <row r="535071" spans="2:3" x14ac:dyDescent="0.25">
      <c r="B535071" s="1"/>
      <c r="C535071" s="1"/>
    </row>
    <row r="535072" spans="2:3" x14ac:dyDescent="0.25">
      <c r="B535072" s="1"/>
      <c r="C535072" s="1"/>
    </row>
    <row r="535073" spans="2:3" x14ac:dyDescent="0.25">
      <c r="B535073" s="1"/>
      <c r="C535073" s="1"/>
    </row>
    <row r="535074" spans="2:3" x14ac:dyDescent="0.25">
      <c r="B535074" s="1"/>
      <c r="C535074" s="1"/>
    </row>
    <row r="535075" spans="2:3" x14ac:dyDescent="0.25">
      <c r="B535075" s="1"/>
      <c r="C535075" s="1"/>
    </row>
    <row r="535076" spans="2:3" x14ac:dyDescent="0.25">
      <c r="B535076" s="1"/>
      <c r="C535076" s="1"/>
    </row>
    <row r="535077" spans="2:3" x14ac:dyDescent="0.25">
      <c r="B535077" s="1"/>
      <c r="C535077" s="1"/>
    </row>
    <row r="535078" spans="2:3" x14ac:dyDescent="0.25">
      <c r="B535078" s="1"/>
      <c r="C535078" s="1"/>
    </row>
    <row r="535079" spans="2:3" x14ac:dyDescent="0.25">
      <c r="B535079" s="1"/>
      <c r="C535079" s="1"/>
    </row>
    <row r="535080" spans="2:3" x14ac:dyDescent="0.25">
      <c r="B535080" s="1"/>
      <c r="C535080" s="1"/>
    </row>
    <row r="535081" spans="2:3" x14ac:dyDescent="0.25">
      <c r="B535081" s="1"/>
      <c r="C535081" s="1"/>
    </row>
    <row r="535082" spans="2:3" x14ac:dyDescent="0.25">
      <c r="B535082" s="1"/>
      <c r="C535082" s="1"/>
    </row>
    <row r="535083" spans="2:3" x14ac:dyDescent="0.25">
      <c r="B535083" s="1"/>
      <c r="C535083" s="1"/>
    </row>
    <row r="535084" spans="2:3" x14ac:dyDescent="0.25">
      <c r="B535084" s="1"/>
      <c r="C535084" s="1"/>
    </row>
    <row r="535085" spans="2:3" x14ac:dyDescent="0.25">
      <c r="B535085" s="1"/>
      <c r="C535085" s="1"/>
    </row>
    <row r="535086" spans="2:3" x14ac:dyDescent="0.25">
      <c r="B535086" s="1"/>
      <c r="C535086" s="1"/>
    </row>
    <row r="535087" spans="2:3" x14ac:dyDescent="0.25">
      <c r="B535087" s="1"/>
      <c r="C535087" s="1"/>
    </row>
    <row r="535088" spans="2:3" x14ac:dyDescent="0.25">
      <c r="B535088" s="1"/>
      <c r="C535088" s="1"/>
    </row>
    <row r="535089" spans="2:3" x14ac:dyDescent="0.25">
      <c r="B535089" s="1"/>
      <c r="C535089" s="1"/>
    </row>
    <row r="535090" spans="2:3" x14ac:dyDescent="0.25">
      <c r="B535090" s="1"/>
      <c r="C535090" s="1"/>
    </row>
    <row r="535091" spans="2:3" x14ac:dyDescent="0.25">
      <c r="B535091" s="1"/>
      <c r="C535091" s="1"/>
    </row>
    <row r="535092" spans="2:3" x14ac:dyDescent="0.25">
      <c r="B535092" s="1"/>
      <c r="C535092" s="1"/>
    </row>
    <row r="535093" spans="2:3" x14ac:dyDescent="0.25">
      <c r="B535093" s="1"/>
      <c r="C535093" s="1"/>
    </row>
    <row r="535094" spans="2:3" x14ac:dyDescent="0.25">
      <c r="B535094" s="1"/>
      <c r="C535094" s="1"/>
    </row>
    <row r="535095" spans="2:3" x14ac:dyDescent="0.25">
      <c r="B535095" s="1"/>
      <c r="C535095" s="1"/>
    </row>
    <row r="535096" spans="2:3" x14ac:dyDescent="0.25">
      <c r="B535096" s="1"/>
      <c r="C535096" s="1"/>
    </row>
    <row r="535097" spans="2:3" x14ac:dyDescent="0.25">
      <c r="B535097" s="1"/>
      <c r="C535097" s="1"/>
    </row>
    <row r="535098" spans="2:3" x14ac:dyDescent="0.25">
      <c r="B535098" s="1"/>
      <c r="C535098" s="1"/>
    </row>
    <row r="535099" spans="2:3" x14ac:dyDescent="0.25">
      <c r="B535099" s="1"/>
      <c r="C535099" s="1"/>
    </row>
    <row r="535100" spans="2:3" x14ac:dyDescent="0.25">
      <c r="B535100" s="1"/>
      <c r="C535100" s="1"/>
    </row>
    <row r="535101" spans="2:3" x14ac:dyDescent="0.25">
      <c r="B535101" s="1"/>
      <c r="C535101" s="1"/>
    </row>
    <row r="535102" spans="2:3" x14ac:dyDescent="0.25">
      <c r="B535102" s="1"/>
      <c r="C535102" s="1"/>
    </row>
    <row r="535103" spans="2:3" x14ac:dyDescent="0.25">
      <c r="B535103" s="1"/>
      <c r="C535103" s="1"/>
    </row>
    <row r="535104" spans="2:3" x14ac:dyDescent="0.25">
      <c r="B535104" s="1"/>
      <c r="C535104" s="1"/>
    </row>
    <row r="535105" spans="2:3" x14ac:dyDescent="0.25">
      <c r="B535105" s="1"/>
      <c r="C535105" s="1"/>
    </row>
    <row r="535106" spans="2:3" x14ac:dyDescent="0.25">
      <c r="B535106" s="1"/>
      <c r="C535106" s="1"/>
    </row>
    <row r="535107" spans="2:3" x14ac:dyDescent="0.25">
      <c r="B535107" s="1"/>
      <c r="C535107" s="1"/>
    </row>
    <row r="535108" spans="2:3" x14ac:dyDescent="0.25">
      <c r="B535108" s="1"/>
      <c r="C535108" s="1"/>
    </row>
    <row r="535109" spans="2:3" x14ac:dyDescent="0.25">
      <c r="B535109" s="1"/>
      <c r="C535109" s="1"/>
    </row>
    <row r="535110" spans="2:3" x14ac:dyDescent="0.25">
      <c r="B535110" s="1"/>
      <c r="C535110" s="1"/>
    </row>
    <row r="535111" spans="2:3" x14ac:dyDescent="0.25">
      <c r="B535111" s="1"/>
      <c r="C535111" s="1"/>
    </row>
    <row r="535112" spans="2:3" x14ac:dyDescent="0.25">
      <c r="B535112" s="1"/>
      <c r="C535112" s="1"/>
    </row>
    <row r="535113" spans="2:3" x14ac:dyDescent="0.25">
      <c r="B535113" s="1"/>
      <c r="C535113" s="1"/>
    </row>
    <row r="535114" spans="2:3" x14ac:dyDescent="0.25">
      <c r="B535114" s="1"/>
      <c r="C535114" s="1"/>
    </row>
    <row r="535115" spans="2:3" x14ac:dyDescent="0.25">
      <c r="B535115" s="1"/>
      <c r="C535115" s="1"/>
    </row>
    <row r="535116" spans="2:3" x14ac:dyDescent="0.25">
      <c r="B535116" s="1"/>
      <c r="C535116" s="1"/>
    </row>
    <row r="535117" spans="2:3" x14ac:dyDescent="0.25">
      <c r="B535117" s="1"/>
      <c r="C535117" s="1"/>
    </row>
    <row r="535118" spans="2:3" x14ac:dyDescent="0.25">
      <c r="B535118" s="1"/>
      <c r="C535118" s="1"/>
    </row>
    <row r="535119" spans="2:3" x14ac:dyDescent="0.25">
      <c r="B535119" s="1"/>
      <c r="C535119" s="1"/>
    </row>
    <row r="535120" spans="2:3" x14ac:dyDescent="0.25">
      <c r="B535120" s="1"/>
      <c r="C535120" s="1"/>
    </row>
    <row r="535121" spans="2:3" x14ac:dyDescent="0.25">
      <c r="B535121" s="1"/>
      <c r="C535121" s="1"/>
    </row>
    <row r="535122" spans="2:3" x14ac:dyDescent="0.25">
      <c r="B535122" s="1"/>
      <c r="C535122" s="1"/>
    </row>
    <row r="535123" spans="2:3" x14ac:dyDescent="0.25">
      <c r="B535123" s="1"/>
      <c r="C535123" s="1"/>
    </row>
    <row r="535124" spans="2:3" x14ac:dyDescent="0.25">
      <c r="B535124" s="1"/>
      <c r="C535124" s="1"/>
    </row>
    <row r="535125" spans="2:3" x14ac:dyDescent="0.25">
      <c r="B535125" s="1"/>
      <c r="C535125" s="1"/>
    </row>
    <row r="535126" spans="2:3" x14ac:dyDescent="0.25">
      <c r="B535126" s="1"/>
      <c r="C535126" s="1"/>
    </row>
    <row r="535127" spans="2:3" x14ac:dyDescent="0.25">
      <c r="B535127" s="1"/>
      <c r="C535127" s="1"/>
    </row>
    <row r="535128" spans="2:3" x14ac:dyDescent="0.25">
      <c r="B535128" s="1"/>
      <c r="C535128" s="1"/>
    </row>
    <row r="535129" spans="2:3" x14ac:dyDescent="0.25">
      <c r="B535129" s="1"/>
      <c r="C535129" s="1"/>
    </row>
    <row r="535130" spans="2:3" x14ac:dyDescent="0.25">
      <c r="B535130" s="1"/>
      <c r="C535130" s="1"/>
    </row>
    <row r="535131" spans="2:3" x14ac:dyDescent="0.25">
      <c r="B535131" s="1"/>
      <c r="C535131" s="1"/>
    </row>
    <row r="535132" spans="2:3" x14ac:dyDescent="0.25">
      <c r="B535132" s="1"/>
      <c r="C535132" s="1"/>
    </row>
    <row r="535133" spans="2:3" x14ac:dyDescent="0.25">
      <c r="B535133" s="1"/>
      <c r="C535133" s="1"/>
    </row>
    <row r="535134" spans="2:3" x14ac:dyDescent="0.25">
      <c r="B535134" s="1"/>
      <c r="C535134" s="1"/>
    </row>
    <row r="535135" spans="2:3" x14ac:dyDescent="0.25">
      <c r="B535135" s="1"/>
      <c r="C535135" s="1"/>
    </row>
    <row r="535136" spans="2:3" x14ac:dyDescent="0.25">
      <c r="B535136" s="1"/>
      <c r="C535136" s="1"/>
    </row>
    <row r="535137" spans="2:3" x14ac:dyDescent="0.25">
      <c r="B535137" s="1"/>
      <c r="C535137" s="1"/>
    </row>
    <row r="535138" spans="2:3" x14ac:dyDescent="0.25">
      <c r="B535138" s="1"/>
      <c r="C535138" s="1"/>
    </row>
    <row r="535139" spans="2:3" x14ac:dyDescent="0.25">
      <c r="B535139" s="1"/>
      <c r="C535139" s="1"/>
    </row>
    <row r="535140" spans="2:3" x14ac:dyDescent="0.25">
      <c r="B535140" s="1"/>
      <c r="C535140" s="1"/>
    </row>
    <row r="535141" spans="2:3" x14ac:dyDescent="0.25">
      <c r="B535141" s="1"/>
      <c r="C535141" s="1"/>
    </row>
    <row r="535142" spans="2:3" x14ac:dyDescent="0.25">
      <c r="B535142" s="1"/>
      <c r="C535142" s="1"/>
    </row>
    <row r="535143" spans="2:3" x14ac:dyDescent="0.25">
      <c r="B535143" s="1"/>
      <c r="C535143" s="1"/>
    </row>
    <row r="535144" spans="2:3" x14ac:dyDescent="0.25">
      <c r="B535144" s="1"/>
      <c r="C535144" s="1"/>
    </row>
    <row r="535145" spans="2:3" x14ac:dyDescent="0.25">
      <c r="B535145" s="1"/>
      <c r="C535145" s="1"/>
    </row>
    <row r="535146" spans="2:3" x14ac:dyDescent="0.25">
      <c r="B535146" s="1"/>
      <c r="C535146" s="1"/>
    </row>
    <row r="535147" spans="2:3" x14ac:dyDescent="0.25">
      <c r="B535147" s="1"/>
      <c r="C535147" s="1"/>
    </row>
    <row r="535148" spans="2:3" x14ac:dyDescent="0.25">
      <c r="B535148" s="1"/>
      <c r="C535148" s="1"/>
    </row>
    <row r="535149" spans="2:3" x14ac:dyDescent="0.25">
      <c r="B535149" s="1"/>
      <c r="C535149" s="1"/>
    </row>
    <row r="535150" spans="2:3" x14ac:dyDescent="0.25">
      <c r="B535150" s="1"/>
      <c r="C535150" s="1"/>
    </row>
    <row r="535151" spans="2:3" x14ac:dyDescent="0.25">
      <c r="B535151" s="1"/>
      <c r="C535151" s="1"/>
    </row>
    <row r="535152" spans="2:3" x14ac:dyDescent="0.25">
      <c r="B535152" s="1"/>
      <c r="C535152" s="1"/>
    </row>
    <row r="535153" spans="2:3" x14ac:dyDescent="0.25">
      <c r="B535153" s="1"/>
      <c r="C535153" s="1"/>
    </row>
    <row r="535154" spans="2:3" x14ac:dyDescent="0.25">
      <c r="B535154" s="1"/>
      <c r="C535154" s="1"/>
    </row>
    <row r="535155" spans="2:3" x14ac:dyDescent="0.25">
      <c r="B535155" s="1"/>
      <c r="C535155" s="1"/>
    </row>
    <row r="535156" spans="2:3" x14ac:dyDescent="0.25">
      <c r="B535156" s="1"/>
      <c r="C535156" s="1"/>
    </row>
    <row r="535157" spans="2:3" x14ac:dyDescent="0.25">
      <c r="B535157" s="1"/>
      <c r="C535157" s="1"/>
    </row>
    <row r="535158" spans="2:3" x14ac:dyDescent="0.25">
      <c r="B535158" s="1"/>
      <c r="C535158" s="1"/>
    </row>
    <row r="535159" spans="2:3" x14ac:dyDescent="0.25">
      <c r="B535159" s="1"/>
      <c r="C535159" s="1"/>
    </row>
    <row r="535160" spans="2:3" x14ac:dyDescent="0.25">
      <c r="B535160" s="1"/>
      <c r="C535160" s="1"/>
    </row>
    <row r="535161" spans="2:3" x14ac:dyDescent="0.25">
      <c r="B535161" s="1"/>
      <c r="C535161" s="1"/>
    </row>
    <row r="535162" spans="2:3" x14ac:dyDescent="0.25">
      <c r="B535162" s="1"/>
      <c r="C535162" s="1"/>
    </row>
    <row r="535163" spans="2:3" x14ac:dyDescent="0.25">
      <c r="B535163" s="1"/>
      <c r="C535163" s="1"/>
    </row>
    <row r="535164" spans="2:3" x14ac:dyDescent="0.25">
      <c r="B535164" s="1"/>
      <c r="C535164" s="1"/>
    </row>
    <row r="535165" spans="2:3" x14ac:dyDescent="0.25">
      <c r="B535165" s="1"/>
      <c r="C535165" s="1"/>
    </row>
    <row r="535166" spans="2:3" x14ac:dyDescent="0.25">
      <c r="B535166" s="1"/>
      <c r="C535166" s="1"/>
    </row>
    <row r="535167" spans="2:3" x14ac:dyDescent="0.25">
      <c r="B535167" s="1"/>
      <c r="C535167" s="1"/>
    </row>
    <row r="535168" spans="2:3" x14ac:dyDescent="0.25">
      <c r="B535168" s="1"/>
      <c r="C535168" s="1"/>
    </row>
    <row r="535169" spans="2:3" x14ac:dyDescent="0.25">
      <c r="B535169" s="1"/>
      <c r="C535169" s="1"/>
    </row>
    <row r="535170" spans="2:3" x14ac:dyDescent="0.25">
      <c r="B535170" s="1"/>
      <c r="C535170" s="1"/>
    </row>
    <row r="535171" spans="2:3" x14ac:dyDescent="0.25">
      <c r="B535171" s="1"/>
      <c r="C535171" s="1"/>
    </row>
    <row r="535172" spans="2:3" x14ac:dyDescent="0.25">
      <c r="B535172" s="1"/>
      <c r="C535172" s="1"/>
    </row>
    <row r="535173" spans="2:3" x14ac:dyDescent="0.25">
      <c r="B535173" s="1"/>
      <c r="C535173" s="1"/>
    </row>
    <row r="535174" spans="2:3" x14ac:dyDescent="0.25">
      <c r="B535174" s="1"/>
      <c r="C535174" s="1"/>
    </row>
    <row r="535175" spans="2:3" x14ac:dyDescent="0.25">
      <c r="B535175" s="1"/>
      <c r="C535175" s="1"/>
    </row>
    <row r="535176" spans="2:3" x14ac:dyDescent="0.25">
      <c r="B535176" s="1"/>
      <c r="C535176" s="1"/>
    </row>
    <row r="535177" spans="2:3" x14ac:dyDescent="0.25">
      <c r="B535177" s="1"/>
      <c r="C535177" s="1"/>
    </row>
    <row r="535178" spans="2:3" x14ac:dyDescent="0.25">
      <c r="B535178" s="1"/>
      <c r="C535178" s="1"/>
    </row>
    <row r="535179" spans="2:3" x14ac:dyDescent="0.25">
      <c r="B535179" s="1"/>
      <c r="C535179" s="1"/>
    </row>
    <row r="535180" spans="2:3" x14ac:dyDescent="0.25">
      <c r="B535180" s="1"/>
      <c r="C535180" s="1"/>
    </row>
    <row r="535181" spans="2:3" x14ac:dyDescent="0.25">
      <c r="B535181" s="1"/>
      <c r="C535181" s="1"/>
    </row>
    <row r="535182" spans="2:3" x14ac:dyDescent="0.25">
      <c r="B535182" s="1"/>
      <c r="C535182" s="1"/>
    </row>
    <row r="535183" spans="2:3" x14ac:dyDescent="0.25">
      <c r="B535183" s="1"/>
      <c r="C535183" s="1"/>
    </row>
    <row r="535184" spans="2:3" x14ac:dyDescent="0.25">
      <c r="B535184" s="1"/>
      <c r="C535184" s="1"/>
    </row>
    <row r="535185" spans="2:3" x14ac:dyDescent="0.25">
      <c r="B535185" s="1"/>
      <c r="C535185" s="1"/>
    </row>
    <row r="535186" spans="2:3" x14ac:dyDescent="0.25">
      <c r="B535186" s="1"/>
      <c r="C535186" s="1"/>
    </row>
    <row r="535187" spans="2:3" x14ac:dyDescent="0.25">
      <c r="B535187" s="1"/>
      <c r="C535187" s="1"/>
    </row>
    <row r="535188" spans="2:3" x14ac:dyDescent="0.25">
      <c r="B535188" s="1"/>
      <c r="C535188" s="1"/>
    </row>
    <row r="535189" spans="2:3" x14ac:dyDescent="0.25">
      <c r="B535189" s="1"/>
      <c r="C535189" s="1"/>
    </row>
    <row r="535190" spans="2:3" x14ac:dyDescent="0.25">
      <c r="B535190" s="1"/>
      <c r="C535190" s="1"/>
    </row>
    <row r="535191" spans="2:3" x14ac:dyDescent="0.25">
      <c r="B535191" s="1"/>
      <c r="C535191" s="1"/>
    </row>
    <row r="535192" spans="2:3" x14ac:dyDescent="0.25">
      <c r="B535192" s="1"/>
      <c r="C535192" s="1"/>
    </row>
    <row r="535193" spans="2:3" x14ac:dyDescent="0.25">
      <c r="B535193" s="1"/>
      <c r="C535193" s="1"/>
    </row>
    <row r="535194" spans="2:3" x14ac:dyDescent="0.25">
      <c r="B535194" s="1"/>
      <c r="C535194" s="1"/>
    </row>
    <row r="535195" spans="2:3" x14ac:dyDescent="0.25">
      <c r="B535195" s="1"/>
      <c r="C535195" s="1"/>
    </row>
    <row r="535196" spans="2:3" x14ac:dyDescent="0.25">
      <c r="B535196" s="1"/>
      <c r="C535196" s="1"/>
    </row>
    <row r="535197" spans="2:3" x14ac:dyDescent="0.25">
      <c r="B535197" s="1"/>
      <c r="C535197" s="1"/>
    </row>
    <row r="535198" spans="2:3" x14ac:dyDescent="0.25">
      <c r="B535198" s="1"/>
      <c r="C535198" s="1"/>
    </row>
    <row r="535199" spans="2:3" x14ac:dyDescent="0.25">
      <c r="B535199" s="1"/>
      <c r="C535199" s="1"/>
    </row>
    <row r="535200" spans="2:3" x14ac:dyDescent="0.25">
      <c r="B535200" s="1"/>
      <c r="C535200" s="1"/>
    </row>
    <row r="535201" spans="2:3" x14ac:dyDescent="0.25">
      <c r="B535201" s="1"/>
      <c r="C535201" s="1"/>
    </row>
    <row r="535202" spans="2:3" x14ac:dyDescent="0.25">
      <c r="B535202" s="1"/>
      <c r="C535202" s="1"/>
    </row>
    <row r="535203" spans="2:3" x14ac:dyDescent="0.25">
      <c r="B535203" s="1"/>
      <c r="C535203" s="1"/>
    </row>
    <row r="535204" spans="2:3" x14ac:dyDescent="0.25">
      <c r="B535204" s="1"/>
      <c r="C535204" s="1"/>
    </row>
    <row r="535205" spans="2:3" x14ac:dyDescent="0.25">
      <c r="B535205" s="1"/>
      <c r="C535205" s="1"/>
    </row>
    <row r="535206" spans="2:3" x14ac:dyDescent="0.25">
      <c r="B535206" s="1"/>
      <c r="C535206" s="1"/>
    </row>
    <row r="535207" spans="2:3" x14ac:dyDescent="0.25">
      <c r="B535207" s="1"/>
      <c r="C535207" s="1"/>
    </row>
    <row r="535208" spans="2:3" x14ac:dyDescent="0.25">
      <c r="B535208" s="1"/>
      <c r="C535208" s="1"/>
    </row>
    <row r="535209" spans="2:3" x14ac:dyDescent="0.25">
      <c r="B535209" s="1"/>
      <c r="C535209" s="1"/>
    </row>
    <row r="535210" spans="2:3" x14ac:dyDescent="0.25">
      <c r="B535210" s="1"/>
      <c r="C535210" s="1"/>
    </row>
    <row r="535211" spans="2:3" x14ac:dyDescent="0.25">
      <c r="B535211" s="1"/>
      <c r="C535211" s="1"/>
    </row>
    <row r="535212" spans="2:3" x14ac:dyDescent="0.25">
      <c r="B535212" s="1"/>
      <c r="C535212" s="1"/>
    </row>
    <row r="535213" spans="2:3" x14ac:dyDescent="0.25">
      <c r="B535213" s="1"/>
      <c r="C535213" s="1"/>
    </row>
    <row r="535214" spans="2:3" x14ac:dyDescent="0.25">
      <c r="B535214" s="1"/>
      <c r="C535214" s="1"/>
    </row>
    <row r="535215" spans="2:3" x14ac:dyDescent="0.25">
      <c r="B535215" s="1"/>
      <c r="C535215" s="1"/>
    </row>
    <row r="535216" spans="2:3" x14ac:dyDescent="0.25">
      <c r="B535216" s="1"/>
      <c r="C535216" s="1"/>
    </row>
    <row r="535217" spans="2:3" x14ac:dyDescent="0.25">
      <c r="B535217" s="1"/>
      <c r="C535217" s="1"/>
    </row>
    <row r="535218" spans="2:3" x14ac:dyDescent="0.25">
      <c r="B535218" s="1"/>
      <c r="C535218" s="1"/>
    </row>
    <row r="535219" spans="2:3" x14ac:dyDescent="0.25">
      <c r="B535219" s="1"/>
      <c r="C535219" s="1"/>
    </row>
    <row r="535220" spans="2:3" x14ac:dyDescent="0.25">
      <c r="B535220" s="1"/>
      <c r="C535220" s="1"/>
    </row>
    <row r="535221" spans="2:3" x14ac:dyDescent="0.25">
      <c r="B535221" s="1"/>
      <c r="C535221" s="1"/>
    </row>
    <row r="535222" spans="2:3" x14ac:dyDescent="0.25">
      <c r="B535222" s="1"/>
      <c r="C535222" s="1"/>
    </row>
    <row r="535223" spans="2:3" x14ac:dyDescent="0.25">
      <c r="B535223" s="1"/>
      <c r="C535223" s="1"/>
    </row>
    <row r="535224" spans="2:3" x14ac:dyDescent="0.25">
      <c r="B535224" s="1"/>
      <c r="C535224" s="1"/>
    </row>
    <row r="535225" spans="2:3" x14ac:dyDescent="0.25">
      <c r="B535225" s="1"/>
      <c r="C535225" s="1"/>
    </row>
    <row r="535226" spans="2:3" x14ac:dyDescent="0.25">
      <c r="B535226" s="1"/>
      <c r="C535226" s="1"/>
    </row>
    <row r="535227" spans="2:3" x14ac:dyDescent="0.25">
      <c r="B535227" s="1"/>
      <c r="C535227" s="1"/>
    </row>
    <row r="535228" spans="2:3" x14ac:dyDescent="0.25">
      <c r="B535228" s="1"/>
      <c r="C535228" s="1"/>
    </row>
    <row r="535229" spans="2:3" x14ac:dyDescent="0.25">
      <c r="B535229" s="1"/>
      <c r="C535229" s="1"/>
    </row>
    <row r="535230" spans="2:3" x14ac:dyDescent="0.25">
      <c r="B535230" s="1"/>
      <c r="C535230" s="1"/>
    </row>
    <row r="535231" spans="2:3" x14ac:dyDescent="0.25">
      <c r="B535231" s="1"/>
      <c r="C535231" s="1"/>
    </row>
    <row r="535232" spans="2:3" x14ac:dyDescent="0.25">
      <c r="B535232" s="1"/>
      <c r="C535232" s="1"/>
    </row>
    <row r="535233" spans="2:3" x14ac:dyDescent="0.25">
      <c r="B535233" s="1"/>
      <c r="C535233" s="1"/>
    </row>
    <row r="535234" spans="2:3" x14ac:dyDescent="0.25">
      <c r="B535234" s="1"/>
      <c r="C535234" s="1"/>
    </row>
    <row r="535235" spans="2:3" x14ac:dyDescent="0.25">
      <c r="B535235" s="1"/>
      <c r="C535235" s="1"/>
    </row>
    <row r="535236" spans="2:3" x14ac:dyDescent="0.25">
      <c r="B535236" s="1"/>
      <c r="C535236" s="1"/>
    </row>
    <row r="535237" spans="2:3" x14ac:dyDescent="0.25">
      <c r="B535237" s="1"/>
      <c r="C535237" s="1"/>
    </row>
    <row r="535238" spans="2:3" x14ac:dyDescent="0.25">
      <c r="B535238" s="1"/>
      <c r="C535238" s="1"/>
    </row>
    <row r="535239" spans="2:3" x14ac:dyDescent="0.25">
      <c r="B535239" s="1"/>
      <c r="C535239" s="1"/>
    </row>
    <row r="535240" spans="2:3" x14ac:dyDescent="0.25">
      <c r="B535240" s="1"/>
      <c r="C535240" s="1"/>
    </row>
    <row r="535241" spans="2:3" x14ac:dyDescent="0.25">
      <c r="B535241" s="1"/>
      <c r="C535241" s="1"/>
    </row>
    <row r="535242" spans="2:3" x14ac:dyDescent="0.25">
      <c r="B535242" s="1"/>
      <c r="C535242" s="1"/>
    </row>
    <row r="535243" spans="2:3" x14ac:dyDescent="0.25">
      <c r="B535243" s="1"/>
      <c r="C535243" s="1"/>
    </row>
    <row r="535244" spans="2:3" x14ac:dyDescent="0.25">
      <c r="B535244" s="1"/>
      <c r="C535244" s="1"/>
    </row>
    <row r="535245" spans="2:3" x14ac:dyDescent="0.25">
      <c r="B535245" s="1"/>
      <c r="C535245" s="1"/>
    </row>
    <row r="535246" spans="2:3" x14ac:dyDescent="0.25">
      <c r="B535246" s="1"/>
      <c r="C535246" s="1"/>
    </row>
    <row r="535247" spans="2:3" x14ac:dyDescent="0.25">
      <c r="B535247" s="1"/>
      <c r="C535247" s="1"/>
    </row>
    <row r="535248" spans="2:3" x14ac:dyDescent="0.25">
      <c r="B535248" s="1"/>
      <c r="C535248" s="1"/>
    </row>
    <row r="535249" spans="2:3" x14ac:dyDescent="0.25">
      <c r="B535249" s="1"/>
      <c r="C535249" s="1"/>
    </row>
    <row r="535250" spans="2:3" x14ac:dyDescent="0.25">
      <c r="B535250" s="1"/>
      <c r="C535250" s="1"/>
    </row>
    <row r="535251" spans="2:3" x14ac:dyDescent="0.25">
      <c r="B535251" s="1"/>
      <c r="C535251" s="1"/>
    </row>
    <row r="535252" spans="2:3" x14ac:dyDescent="0.25">
      <c r="B535252" s="1"/>
      <c r="C535252" s="1"/>
    </row>
    <row r="535253" spans="2:3" x14ac:dyDescent="0.25">
      <c r="B535253" s="1"/>
      <c r="C535253" s="1"/>
    </row>
    <row r="535254" spans="2:3" x14ac:dyDescent="0.25">
      <c r="B535254" s="1"/>
      <c r="C535254" s="1"/>
    </row>
    <row r="535255" spans="2:3" x14ac:dyDescent="0.25">
      <c r="B535255" s="1"/>
      <c r="C535255" s="1"/>
    </row>
    <row r="535256" spans="2:3" x14ac:dyDescent="0.25">
      <c r="B535256" s="1"/>
      <c r="C535256" s="1"/>
    </row>
    <row r="535257" spans="2:3" x14ac:dyDescent="0.25">
      <c r="B535257" s="1"/>
      <c r="C535257" s="1"/>
    </row>
    <row r="535258" spans="2:3" x14ac:dyDescent="0.25">
      <c r="B535258" s="1"/>
      <c r="C535258" s="1"/>
    </row>
    <row r="535259" spans="2:3" x14ac:dyDescent="0.25">
      <c r="B535259" s="1"/>
      <c r="C535259" s="1"/>
    </row>
    <row r="535260" spans="2:3" x14ac:dyDescent="0.25">
      <c r="B535260" s="1"/>
      <c r="C535260" s="1"/>
    </row>
    <row r="535261" spans="2:3" x14ac:dyDescent="0.25">
      <c r="B535261" s="1"/>
      <c r="C535261" s="1"/>
    </row>
    <row r="535262" spans="2:3" x14ac:dyDescent="0.25">
      <c r="B535262" s="1"/>
      <c r="C535262" s="1"/>
    </row>
    <row r="535263" spans="2:3" x14ac:dyDescent="0.25">
      <c r="B535263" s="1"/>
      <c r="C535263" s="1"/>
    </row>
    <row r="535264" spans="2:3" x14ac:dyDescent="0.25">
      <c r="B535264" s="1"/>
      <c r="C535264" s="1"/>
    </row>
    <row r="535265" spans="2:3" x14ac:dyDescent="0.25">
      <c r="B535265" s="1"/>
      <c r="C535265" s="1"/>
    </row>
    <row r="535266" spans="2:3" x14ac:dyDescent="0.25">
      <c r="B535266" s="1"/>
      <c r="C535266" s="1"/>
    </row>
    <row r="535267" spans="2:3" x14ac:dyDescent="0.25">
      <c r="B535267" s="1"/>
      <c r="C535267" s="1"/>
    </row>
    <row r="535268" spans="2:3" x14ac:dyDescent="0.25">
      <c r="B535268" s="1"/>
      <c r="C535268" s="1"/>
    </row>
    <row r="535269" spans="2:3" x14ac:dyDescent="0.25">
      <c r="B535269" s="1"/>
      <c r="C535269" s="1"/>
    </row>
    <row r="535270" spans="2:3" x14ac:dyDescent="0.25">
      <c r="B535270" s="1"/>
      <c r="C535270" s="1"/>
    </row>
    <row r="535271" spans="2:3" x14ac:dyDescent="0.25">
      <c r="B535271" s="1"/>
      <c r="C535271" s="1"/>
    </row>
    <row r="535272" spans="2:3" x14ac:dyDescent="0.25">
      <c r="B535272" s="1"/>
      <c r="C535272" s="1"/>
    </row>
    <row r="535273" spans="2:3" x14ac:dyDescent="0.25">
      <c r="B535273" s="1"/>
      <c r="C535273" s="1"/>
    </row>
    <row r="535274" spans="2:3" x14ac:dyDescent="0.25">
      <c r="B535274" s="1"/>
      <c r="C535274" s="1"/>
    </row>
    <row r="535275" spans="2:3" x14ac:dyDescent="0.25">
      <c r="B535275" s="1"/>
      <c r="C535275" s="1"/>
    </row>
    <row r="535276" spans="2:3" x14ac:dyDescent="0.25">
      <c r="B535276" s="1"/>
      <c r="C535276" s="1"/>
    </row>
    <row r="535277" spans="2:3" x14ac:dyDescent="0.25">
      <c r="B535277" s="1"/>
      <c r="C535277" s="1"/>
    </row>
    <row r="535278" spans="2:3" x14ac:dyDescent="0.25">
      <c r="B535278" s="1"/>
      <c r="C535278" s="1"/>
    </row>
    <row r="535279" spans="2:3" x14ac:dyDescent="0.25">
      <c r="B535279" s="1"/>
      <c r="C535279" s="1"/>
    </row>
    <row r="535280" spans="2:3" x14ac:dyDescent="0.25">
      <c r="B535280" s="1"/>
      <c r="C535280" s="1"/>
    </row>
    <row r="535281" spans="2:3" x14ac:dyDescent="0.25">
      <c r="B535281" s="1"/>
      <c r="C535281" s="1"/>
    </row>
    <row r="535282" spans="2:3" x14ac:dyDescent="0.25">
      <c r="B535282" s="1"/>
      <c r="C535282" s="1"/>
    </row>
    <row r="535283" spans="2:3" x14ac:dyDescent="0.25">
      <c r="B535283" s="1"/>
      <c r="C535283" s="1"/>
    </row>
    <row r="535284" spans="2:3" x14ac:dyDescent="0.25">
      <c r="B535284" s="1"/>
      <c r="C535284" s="1"/>
    </row>
    <row r="535285" spans="2:3" x14ac:dyDescent="0.25">
      <c r="B535285" s="1"/>
      <c r="C535285" s="1"/>
    </row>
    <row r="535286" spans="2:3" x14ac:dyDescent="0.25">
      <c r="B535286" s="1"/>
      <c r="C535286" s="1"/>
    </row>
    <row r="535287" spans="2:3" x14ac:dyDescent="0.25">
      <c r="B535287" s="1"/>
      <c r="C535287" s="1"/>
    </row>
    <row r="535288" spans="2:3" x14ac:dyDescent="0.25">
      <c r="B535288" s="1"/>
      <c r="C535288" s="1"/>
    </row>
    <row r="535289" spans="2:3" x14ac:dyDescent="0.25">
      <c r="B535289" s="1"/>
      <c r="C535289" s="1"/>
    </row>
    <row r="535290" spans="2:3" x14ac:dyDescent="0.25">
      <c r="B535290" s="1"/>
      <c r="C535290" s="1"/>
    </row>
    <row r="535291" spans="2:3" x14ac:dyDescent="0.25">
      <c r="B535291" s="1"/>
      <c r="C535291" s="1"/>
    </row>
    <row r="535292" spans="2:3" x14ac:dyDescent="0.25">
      <c r="B535292" s="1"/>
      <c r="C535292" s="1"/>
    </row>
    <row r="535293" spans="2:3" x14ac:dyDescent="0.25">
      <c r="B535293" s="1"/>
      <c r="C535293" s="1"/>
    </row>
    <row r="535294" spans="2:3" x14ac:dyDescent="0.25">
      <c r="B535294" s="1"/>
      <c r="C535294" s="1"/>
    </row>
    <row r="535295" spans="2:3" x14ac:dyDescent="0.25">
      <c r="B535295" s="1"/>
      <c r="C535295" s="1"/>
    </row>
    <row r="535296" spans="2:3" x14ac:dyDescent="0.25">
      <c r="B535296" s="1"/>
      <c r="C535296" s="1"/>
    </row>
    <row r="535297" spans="2:3" x14ac:dyDescent="0.25">
      <c r="B535297" s="1"/>
      <c r="C535297" s="1"/>
    </row>
    <row r="535298" spans="2:3" x14ac:dyDescent="0.25">
      <c r="B535298" s="1"/>
      <c r="C535298" s="1"/>
    </row>
    <row r="535299" spans="2:3" x14ac:dyDescent="0.25">
      <c r="B535299" s="1"/>
      <c r="C535299" s="1"/>
    </row>
    <row r="535300" spans="2:3" x14ac:dyDescent="0.25">
      <c r="B535300" s="1"/>
      <c r="C535300" s="1"/>
    </row>
    <row r="535301" spans="2:3" x14ac:dyDescent="0.25">
      <c r="B535301" s="1"/>
      <c r="C535301" s="1"/>
    </row>
    <row r="535302" spans="2:3" x14ac:dyDescent="0.25">
      <c r="B535302" s="1"/>
      <c r="C535302" s="1"/>
    </row>
    <row r="535303" spans="2:3" x14ac:dyDescent="0.25">
      <c r="B535303" s="1"/>
      <c r="C535303" s="1"/>
    </row>
    <row r="535304" spans="2:3" x14ac:dyDescent="0.25">
      <c r="B535304" s="1"/>
      <c r="C535304" s="1"/>
    </row>
    <row r="535305" spans="2:3" x14ac:dyDescent="0.25">
      <c r="B535305" s="1"/>
      <c r="C535305" s="1"/>
    </row>
    <row r="535306" spans="2:3" x14ac:dyDescent="0.25">
      <c r="B535306" s="1"/>
      <c r="C535306" s="1"/>
    </row>
    <row r="535307" spans="2:3" x14ac:dyDescent="0.25">
      <c r="B535307" s="1"/>
      <c r="C535307" s="1"/>
    </row>
    <row r="535308" spans="2:3" x14ac:dyDescent="0.25">
      <c r="B535308" s="1"/>
      <c r="C535308" s="1"/>
    </row>
    <row r="535309" spans="2:3" x14ac:dyDescent="0.25">
      <c r="B535309" s="1"/>
      <c r="C535309" s="1"/>
    </row>
    <row r="535310" spans="2:3" x14ac:dyDescent="0.25">
      <c r="B535310" s="1"/>
      <c r="C535310" s="1"/>
    </row>
    <row r="535311" spans="2:3" x14ac:dyDescent="0.25">
      <c r="B535311" s="1"/>
      <c r="C535311" s="1"/>
    </row>
    <row r="535312" spans="2:3" x14ac:dyDescent="0.25">
      <c r="B535312" s="1"/>
      <c r="C535312" s="1"/>
    </row>
    <row r="535313" spans="2:3" x14ac:dyDescent="0.25">
      <c r="B535313" s="1"/>
      <c r="C535313" s="1"/>
    </row>
    <row r="535314" spans="2:3" x14ac:dyDescent="0.25">
      <c r="B535314" s="1"/>
      <c r="C535314" s="1"/>
    </row>
    <row r="535315" spans="2:3" x14ac:dyDescent="0.25">
      <c r="B535315" s="1"/>
      <c r="C535315" s="1"/>
    </row>
    <row r="535316" spans="2:3" x14ac:dyDescent="0.25">
      <c r="B535316" s="1"/>
      <c r="C535316" s="1"/>
    </row>
    <row r="535317" spans="2:3" x14ac:dyDescent="0.25">
      <c r="B535317" s="1"/>
      <c r="C535317" s="1"/>
    </row>
    <row r="535318" spans="2:3" x14ac:dyDescent="0.25">
      <c r="B535318" s="1"/>
      <c r="C535318" s="1"/>
    </row>
    <row r="535319" spans="2:3" x14ac:dyDescent="0.25">
      <c r="B535319" s="1"/>
      <c r="C535319" s="1"/>
    </row>
    <row r="535320" spans="2:3" x14ac:dyDescent="0.25">
      <c r="B535320" s="1"/>
      <c r="C535320" s="1"/>
    </row>
    <row r="535321" spans="2:3" x14ac:dyDescent="0.25">
      <c r="B535321" s="1"/>
      <c r="C535321" s="1"/>
    </row>
    <row r="535322" spans="2:3" x14ac:dyDescent="0.25">
      <c r="B535322" s="1"/>
      <c r="C535322" s="1"/>
    </row>
    <row r="535323" spans="2:3" x14ac:dyDescent="0.25">
      <c r="B535323" s="1"/>
      <c r="C535323" s="1"/>
    </row>
    <row r="535324" spans="2:3" x14ac:dyDescent="0.25">
      <c r="B535324" s="1"/>
      <c r="C535324" s="1"/>
    </row>
    <row r="535325" spans="2:3" x14ac:dyDescent="0.25">
      <c r="B535325" s="1"/>
      <c r="C535325" s="1"/>
    </row>
    <row r="535326" spans="2:3" x14ac:dyDescent="0.25">
      <c r="B535326" s="1"/>
      <c r="C535326" s="1"/>
    </row>
    <row r="535327" spans="2:3" x14ac:dyDescent="0.25">
      <c r="B535327" s="1"/>
      <c r="C535327" s="1"/>
    </row>
    <row r="535328" spans="2:3" x14ac:dyDescent="0.25">
      <c r="B535328" s="1"/>
      <c r="C535328" s="1"/>
    </row>
    <row r="535329" spans="2:3" x14ac:dyDescent="0.25">
      <c r="B535329" s="1"/>
      <c r="C535329" s="1"/>
    </row>
    <row r="535330" spans="2:3" x14ac:dyDescent="0.25">
      <c r="B535330" s="1"/>
      <c r="C535330" s="1"/>
    </row>
    <row r="535331" spans="2:3" x14ac:dyDescent="0.25">
      <c r="B535331" s="1"/>
      <c r="C535331" s="1"/>
    </row>
    <row r="535332" spans="2:3" x14ac:dyDescent="0.25">
      <c r="B535332" s="1"/>
      <c r="C535332" s="1"/>
    </row>
    <row r="535333" spans="2:3" x14ac:dyDescent="0.25">
      <c r="B535333" s="1"/>
      <c r="C535333" s="1"/>
    </row>
    <row r="535334" spans="2:3" x14ac:dyDescent="0.25">
      <c r="B535334" s="1"/>
      <c r="C535334" s="1"/>
    </row>
    <row r="535335" spans="2:3" x14ac:dyDescent="0.25">
      <c r="B535335" s="1"/>
      <c r="C535335" s="1"/>
    </row>
    <row r="535336" spans="2:3" x14ac:dyDescent="0.25">
      <c r="B535336" s="1"/>
      <c r="C535336" s="1"/>
    </row>
    <row r="535337" spans="2:3" x14ac:dyDescent="0.25">
      <c r="B535337" s="1"/>
      <c r="C535337" s="1"/>
    </row>
    <row r="535338" spans="2:3" x14ac:dyDescent="0.25">
      <c r="B535338" s="1"/>
      <c r="C535338" s="1"/>
    </row>
    <row r="535339" spans="2:3" x14ac:dyDescent="0.25">
      <c r="B535339" s="1"/>
      <c r="C535339" s="1"/>
    </row>
    <row r="535340" spans="2:3" x14ac:dyDescent="0.25">
      <c r="B535340" s="1"/>
      <c r="C535340" s="1"/>
    </row>
    <row r="535341" spans="2:3" x14ac:dyDescent="0.25">
      <c r="B535341" s="1"/>
      <c r="C535341" s="1"/>
    </row>
    <row r="535342" spans="2:3" x14ac:dyDescent="0.25">
      <c r="B535342" s="1"/>
      <c r="C535342" s="1"/>
    </row>
    <row r="535343" spans="2:3" x14ac:dyDescent="0.25">
      <c r="B535343" s="1"/>
      <c r="C535343" s="1"/>
    </row>
    <row r="535344" spans="2:3" x14ac:dyDescent="0.25">
      <c r="B535344" s="1"/>
      <c r="C535344" s="1"/>
    </row>
    <row r="535345" spans="2:3" x14ac:dyDescent="0.25">
      <c r="B535345" s="1"/>
      <c r="C535345" s="1"/>
    </row>
    <row r="535346" spans="2:3" x14ac:dyDescent="0.25">
      <c r="B535346" s="1"/>
      <c r="C535346" s="1"/>
    </row>
    <row r="535347" spans="2:3" x14ac:dyDescent="0.25">
      <c r="B535347" s="1"/>
      <c r="C535347" s="1"/>
    </row>
    <row r="535348" spans="2:3" x14ac:dyDescent="0.25">
      <c r="B535348" s="1"/>
      <c r="C535348" s="1"/>
    </row>
    <row r="535349" spans="2:3" x14ac:dyDescent="0.25">
      <c r="B535349" s="1"/>
      <c r="C535349" s="1"/>
    </row>
    <row r="535350" spans="2:3" x14ac:dyDescent="0.25">
      <c r="B535350" s="1"/>
      <c r="C535350" s="1"/>
    </row>
    <row r="535351" spans="2:3" x14ac:dyDescent="0.25">
      <c r="B535351" s="1"/>
      <c r="C535351" s="1"/>
    </row>
    <row r="535352" spans="2:3" x14ac:dyDescent="0.25">
      <c r="B535352" s="1"/>
      <c r="C535352" s="1"/>
    </row>
    <row r="535353" spans="2:3" x14ac:dyDescent="0.25">
      <c r="B535353" s="1"/>
      <c r="C535353" s="1"/>
    </row>
    <row r="535354" spans="2:3" x14ac:dyDescent="0.25">
      <c r="B535354" s="1"/>
      <c r="C535354" s="1"/>
    </row>
    <row r="535355" spans="2:3" x14ac:dyDescent="0.25">
      <c r="B535355" s="1"/>
      <c r="C535355" s="1"/>
    </row>
    <row r="535356" spans="2:3" x14ac:dyDescent="0.25">
      <c r="B535356" s="1"/>
      <c r="C535356" s="1"/>
    </row>
    <row r="535357" spans="2:3" x14ac:dyDescent="0.25">
      <c r="B535357" s="1"/>
      <c r="C535357" s="1"/>
    </row>
    <row r="535358" spans="2:3" x14ac:dyDescent="0.25">
      <c r="B535358" s="1"/>
      <c r="C535358" s="1"/>
    </row>
    <row r="535359" spans="2:3" x14ac:dyDescent="0.25">
      <c r="B535359" s="1"/>
      <c r="C535359" s="1"/>
    </row>
    <row r="535360" spans="2:3" x14ac:dyDescent="0.25">
      <c r="B535360" s="1"/>
      <c r="C535360" s="1"/>
    </row>
    <row r="535361" spans="2:3" x14ac:dyDescent="0.25">
      <c r="B535361" s="1"/>
      <c r="C535361" s="1"/>
    </row>
    <row r="535362" spans="2:3" x14ac:dyDescent="0.25">
      <c r="B535362" s="1"/>
      <c r="C535362" s="1"/>
    </row>
    <row r="535363" spans="2:3" x14ac:dyDescent="0.25">
      <c r="B535363" s="1"/>
      <c r="C535363" s="1"/>
    </row>
    <row r="535364" spans="2:3" x14ac:dyDescent="0.25">
      <c r="B535364" s="1"/>
      <c r="C535364" s="1"/>
    </row>
    <row r="535365" spans="2:3" x14ac:dyDescent="0.25">
      <c r="B535365" s="1"/>
      <c r="C535365" s="1"/>
    </row>
    <row r="535366" spans="2:3" x14ac:dyDescent="0.25">
      <c r="B535366" s="1"/>
      <c r="C535366" s="1"/>
    </row>
    <row r="535367" spans="2:3" x14ac:dyDescent="0.25">
      <c r="B535367" s="1"/>
      <c r="C535367" s="1"/>
    </row>
    <row r="535368" spans="2:3" x14ac:dyDescent="0.25">
      <c r="B535368" s="1"/>
      <c r="C535368" s="1"/>
    </row>
    <row r="535369" spans="2:3" x14ac:dyDescent="0.25">
      <c r="B535369" s="1"/>
      <c r="C535369" s="1"/>
    </row>
    <row r="535370" spans="2:3" x14ac:dyDescent="0.25">
      <c r="B535370" s="1"/>
      <c r="C535370" s="1"/>
    </row>
    <row r="535371" spans="2:3" x14ac:dyDescent="0.25">
      <c r="B535371" s="1"/>
      <c r="C535371" s="1"/>
    </row>
    <row r="535372" spans="2:3" x14ac:dyDescent="0.25">
      <c r="B535372" s="1"/>
      <c r="C535372" s="1"/>
    </row>
    <row r="535373" spans="2:3" x14ac:dyDescent="0.25">
      <c r="B535373" s="1"/>
      <c r="C535373" s="1"/>
    </row>
    <row r="535374" spans="2:3" x14ac:dyDescent="0.25">
      <c r="B535374" s="1"/>
      <c r="C535374" s="1"/>
    </row>
    <row r="535375" spans="2:3" x14ac:dyDescent="0.25">
      <c r="B535375" s="1"/>
      <c r="C535375" s="1"/>
    </row>
    <row r="535376" spans="2:3" x14ac:dyDescent="0.25">
      <c r="B535376" s="1"/>
      <c r="C535376" s="1"/>
    </row>
    <row r="535377" spans="2:3" x14ac:dyDescent="0.25">
      <c r="B535377" s="1"/>
      <c r="C535377" s="1"/>
    </row>
    <row r="535378" spans="2:3" x14ac:dyDescent="0.25">
      <c r="B535378" s="1"/>
      <c r="C535378" s="1"/>
    </row>
    <row r="535379" spans="2:3" x14ac:dyDescent="0.25">
      <c r="B535379" s="1"/>
      <c r="C535379" s="1"/>
    </row>
    <row r="535380" spans="2:3" x14ac:dyDescent="0.25">
      <c r="B535380" s="1"/>
      <c r="C535380" s="1"/>
    </row>
    <row r="535381" spans="2:3" x14ac:dyDescent="0.25">
      <c r="B535381" s="1"/>
      <c r="C535381" s="1"/>
    </row>
    <row r="535382" spans="2:3" x14ac:dyDescent="0.25">
      <c r="B535382" s="1"/>
      <c r="C535382" s="1"/>
    </row>
    <row r="535383" spans="2:3" x14ac:dyDescent="0.25">
      <c r="B535383" s="1"/>
      <c r="C535383" s="1"/>
    </row>
    <row r="535384" spans="2:3" x14ac:dyDescent="0.25">
      <c r="B535384" s="1"/>
      <c r="C535384" s="1"/>
    </row>
    <row r="535385" spans="2:3" x14ac:dyDescent="0.25">
      <c r="B535385" s="1"/>
      <c r="C535385" s="1"/>
    </row>
    <row r="535386" spans="2:3" x14ac:dyDescent="0.25">
      <c r="B535386" s="1"/>
      <c r="C535386" s="1"/>
    </row>
    <row r="535387" spans="2:3" x14ac:dyDescent="0.25">
      <c r="B535387" s="1"/>
      <c r="C535387" s="1"/>
    </row>
    <row r="535388" spans="2:3" x14ac:dyDescent="0.25">
      <c r="B535388" s="1"/>
      <c r="C535388" s="1"/>
    </row>
    <row r="535389" spans="2:3" x14ac:dyDescent="0.25">
      <c r="B535389" s="1"/>
      <c r="C535389" s="1"/>
    </row>
    <row r="535390" spans="2:3" x14ac:dyDescent="0.25">
      <c r="B535390" s="1"/>
      <c r="C535390" s="1"/>
    </row>
    <row r="535391" spans="2:3" x14ac:dyDescent="0.25">
      <c r="B535391" s="1"/>
      <c r="C535391" s="1"/>
    </row>
    <row r="535392" spans="2:3" x14ac:dyDescent="0.25">
      <c r="B535392" s="1"/>
      <c r="C535392" s="1"/>
    </row>
    <row r="535393" spans="2:3" x14ac:dyDescent="0.25">
      <c r="B535393" s="1"/>
      <c r="C535393" s="1"/>
    </row>
    <row r="535394" spans="2:3" x14ac:dyDescent="0.25">
      <c r="B535394" s="1"/>
      <c r="C535394" s="1"/>
    </row>
    <row r="535395" spans="2:3" x14ac:dyDescent="0.25">
      <c r="B535395" s="1"/>
      <c r="C535395" s="1"/>
    </row>
    <row r="535396" spans="2:3" x14ac:dyDescent="0.25">
      <c r="B535396" s="1"/>
      <c r="C535396" s="1"/>
    </row>
    <row r="535397" spans="2:3" x14ac:dyDescent="0.25">
      <c r="B535397" s="1"/>
      <c r="C535397" s="1"/>
    </row>
    <row r="535398" spans="2:3" x14ac:dyDescent="0.25">
      <c r="B535398" s="1"/>
      <c r="C535398" s="1"/>
    </row>
    <row r="535399" spans="2:3" x14ac:dyDescent="0.25">
      <c r="B535399" s="1"/>
      <c r="C535399" s="1"/>
    </row>
    <row r="535400" spans="2:3" x14ac:dyDescent="0.25">
      <c r="B535400" s="1"/>
      <c r="C535400" s="1"/>
    </row>
    <row r="535401" spans="2:3" x14ac:dyDescent="0.25">
      <c r="B535401" s="1"/>
      <c r="C535401" s="1"/>
    </row>
    <row r="535402" spans="2:3" x14ac:dyDescent="0.25">
      <c r="B535402" s="1"/>
      <c r="C535402" s="1"/>
    </row>
    <row r="535403" spans="2:3" x14ac:dyDescent="0.25">
      <c r="B535403" s="1"/>
      <c r="C535403" s="1"/>
    </row>
    <row r="535404" spans="2:3" x14ac:dyDescent="0.25">
      <c r="B535404" s="1"/>
      <c r="C535404" s="1"/>
    </row>
    <row r="535405" spans="2:3" x14ac:dyDescent="0.25">
      <c r="B535405" s="1"/>
      <c r="C535405" s="1"/>
    </row>
    <row r="535406" spans="2:3" x14ac:dyDescent="0.25">
      <c r="B535406" s="1"/>
      <c r="C535406" s="1"/>
    </row>
    <row r="535407" spans="2:3" x14ac:dyDescent="0.25">
      <c r="B535407" s="1"/>
      <c r="C535407" s="1"/>
    </row>
    <row r="535408" spans="2:3" x14ac:dyDescent="0.25">
      <c r="B535408" s="1"/>
      <c r="C535408" s="1"/>
    </row>
    <row r="535409" spans="2:3" x14ac:dyDescent="0.25">
      <c r="B535409" s="1"/>
      <c r="C535409" s="1"/>
    </row>
    <row r="535410" spans="2:3" x14ac:dyDescent="0.25">
      <c r="B535410" s="1"/>
      <c r="C535410" s="1"/>
    </row>
    <row r="535411" spans="2:3" x14ac:dyDescent="0.25">
      <c r="B535411" s="1"/>
      <c r="C535411" s="1"/>
    </row>
    <row r="535412" spans="2:3" x14ac:dyDescent="0.25">
      <c r="B535412" s="1"/>
      <c r="C535412" s="1"/>
    </row>
    <row r="535413" spans="2:3" x14ac:dyDescent="0.25">
      <c r="B535413" s="1"/>
      <c r="C535413" s="1"/>
    </row>
    <row r="535414" spans="2:3" x14ac:dyDescent="0.25">
      <c r="B535414" s="1"/>
      <c r="C535414" s="1"/>
    </row>
    <row r="535415" spans="2:3" x14ac:dyDescent="0.25">
      <c r="B535415" s="1"/>
      <c r="C535415" s="1"/>
    </row>
    <row r="535416" spans="2:3" x14ac:dyDescent="0.25">
      <c r="B535416" s="1"/>
      <c r="C535416" s="1"/>
    </row>
    <row r="535417" spans="2:3" x14ac:dyDescent="0.25">
      <c r="B535417" s="1"/>
      <c r="C535417" s="1"/>
    </row>
    <row r="535418" spans="2:3" x14ac:dyDescent="0.25">
      <c r="B535418" s="1"/>
      <c r="C535418" s="1"/>
    </row>
    <row r="535419" spans="2:3" x14ac:dyDescent="0.25">
      <c r="B535419" s="1"/>
      <c r="C535419" s="1"/>
    </row>
    <row r="535420" spans="2:3" x14ac:dyDescent="0.25">
      <c r="B535420" s="1"/>
      <c r="C535420" s="1"/>
    </row>
    <row r="535421" spans="2:3" x14ac:dyDescent="0.25">
      <c r="B535421" s="1"/>
      <c r="C535421" s="1"/>
    </row>
    <row r="535422" spans="2:3" x14ac:dyDescent="0.25">
      <c r="B535422" s="1"/>
      <c r="C535422" s="1"/>
    </row>
    <row r="535423" spans="2:3" x14ac:dyDescent="0.25">
      <c r="B535423" s="1"/>
      <c r="C535423" s="1"/>
    </row>
    <row r="535424" spans="2:3" x14ac:dyDescent="0.25">
      <c r="B535424" s="1"/>
      <c r="C535424" s="1"/>
    </row>
    <row r="535425" spans="2:3" x14ac:dyDescent="0.25">
      <c r="B535425" s="1"/>
      <c r="C535425" s="1"/>
    </row>
    <row r="535426" spans="2:3" x14ac:dyDescent="0.25">
      <c r="B535426" s="1"/>
      <c r="C535426" s="1"/>
    </row>
    <row r="535427" spans="2:3" x14ac:dyDescent="0.25">
      <c r="B535427" s="1"/>
      <c r="C535427" s="1"/>
    </row>
    <row r="535428" spans="2:3" x14ac:dyDescent="0.25">
      <c r="B535428" s="1"/>
      <c r="C535428" s="1"/>
    </row>
    <row r="535429" spans="2:3" x14ac:dyDescent="0.25">
      <c r="B535429" s="1"/>
      <c r="C535429" s="1"/>
    </row>
    <row r="535430" spans="2:3" x14ac:dyDescent="0.25">
      <c r="B535430" s="1"/>
      <c r="C535430" s="1"/>
    </row>
    <row r="535431" spans="2:3" x14ac:dyDescent="0.25">
      <c r="B535431" s="1"/>
      <c r="C535431" s="1"/>
    </row>
    <row r="535432" spans="2:3" x14ac:dyDescent="0.25">
      <c r="B535432" s="1"/>
      <c r="C535432" s="1"/>
    </row>
    <row r="535433" spans="2:3" x14ac:dyDescent="0.25">
      <c r="B535433" s="1"/>
      <c r="C535433" s="1"/>
    </row>
    <row r="535434" spans="2:3" x14ac:dyDescent="0.25">
      <c r="B535434" s="1"/>
      <c r="C535434" s="1"/>
    </row>
    <row r="535435" spans="2:3" x14ac:dyDescent="0.25">
      <c r="B535435" s="1"/>
      <c r="C535435" s="1"/>
    </row>
    <row r="535436" spans="2:3" x14ac:dyDescent="0.25">
      <c r="B535436" s="1"/>
      <c r="C535436" s="1"/>
    </row>
    <row r="535437" spans="2:3" x14ac:dyDescent="0.25">
      <c r="B535437" s="1"/>
      <c r="C535437" s="1"/>
    </row>
    <row r="535438" spans="2:3" x14ac:dyDescent="0.25">
      <c r="B535438" s="1"/>
      <c r="C535438" s="1"/>
    </row>
    <row r="535439" spans="2:3" x14ac:dyDescent="0.25">
      <c r="B535439" s="1"/>
      <c r="C535439" s="1"/>
    </row>
    <row r="535440" spans="2:3" x14ac:dyDescent="0.25">
      <c r="B535440" s="1"/>
      <c r="C535440" s="1"/>
    </row>
    <row r="535441" spans="2:3" x14ac:dyDescent="0.25">
      <c r="B535441" s="1"/>
      <c r="C535441" s="1"/>
    </row>
    <row r="535442" spans="2:3" x14ac:dyDescent="0.25">
      <c r="B535442" s="1"/>
      <c r="C535442" s="1"/>
    </row>
    <row r="535443" spans="2:3" x14ac:dyDescent="0.25">
      <c r="B535443" s="1"/>
      <c r="C535443" s="1"/>
    </row>
    <row r="535444" spans="2:3" x14ac:dyDescent="0.25">
      <c r="B535444" s="1"/>
      <c r="C535444" s="1"/>
    </row>
    <row r="535445" spans="2:3" x14ac:dyDescent="0.25">
      <c r="B535445" s="1"/>
      <c r="C535445" s="1"/>
    </row>
    <row r="535446" spans="2:3" x14ac:dyDescent="0.25">
      <c r="B535446" s="1"/>
      <c r="C535446" s="1"/>
    </row>
    <row r="535447" spans="2:3" x14ac:dyDescent="0.25">
      <c r="B535447" s="1"/>
      <c r="C535447" s="1"/>
    </row>
    <row r="535448" spans="2:3" x14ac:dyDescent="0.25">
      <c r="B535448" s="1"/>
      <c r="C535448" s="1"/>
    </row>
    <row r="535449" spans="2:3" x14ac:dyDescent="0.25">
      <c r="B535449" s="1"/>
      <c r="C535449" s="1"/>
    </row>
    <row r="535450" spans="2:3" x14ac:dyDescent="0.25">
      <c r="B535450" s="1"/>
      <c r="C535450" s="1"/>
    </row>
    <row r="535451" spans="2:3" x14ac:dyDescent="0.25">
      <c r="B535451" s="1"/>
      <c r="C535451" s="1"/>
    </row>
    <row r="535452" spans="2:3" x14ac:dyDescent="0.25">
      <c r="B535452" s="1"/>
      <c r="C535452" s="1"/>
    </row>
    <row r="535453" spans="2:3" x14ac:dyDescent="0.25">
      <c r="B535453" s="1"/>
      <c r="C535453" s="1"/>
    </row>
    <row r="535454" spans="2:3" x14ac:dyDescent="0.25">
      <c r="B535454" s="1"/>
      <c r="C535454" s="1"/>
    </row>
    <row r="535455" spans="2:3" x14ac:dyDescent="0.25">
      <c r="B535455" s="1"/>
      <c r="C535455" s="1"/>
    </row>
    <row r="535456" spans="2:3" x14ac:dyDescent="0.25">
      <c r="B535456" s="1"/>
      <c r="C535456" s="1"/>
    </row>
    <row r="535457" spans="2:3" x14ac:dyDescent="0.25">
      <c r="B535457" s="1"/>
      <c r="C535457" s="1"/>
    </row>
    <row r="535458" spans="2:3" x14ac:dyDescent="0.25">
      <c r="B535458" s="1"/>
      <c r="C535458" s="1"/>
    </row>
    <row r="535459" spans="2:3" x14ac:dyDescent="0.25">
      <c r="B535459" s="1"/>
      <c r="C535459" s="1"/>
    </row>
    <row r="535460" spans="2:3" x14ac:dyDescent="0.25">
      <c r="B535460" s="1"/>
      <c r="C535460" s="1"/>
    </row>
    <row r="535461" spans="2:3" x14ac:dyDescent="0.25">
      <c r="B535461" s="1"/>
      <c r="C535461" s="1"/>
    </row>
    <row r="535462" spans="2:3" x14ac:dyDescent="0.25">
      <c r="B535462" s="1"/>
      <c r="C535462" s="1"/>
    </row>
    <row r="535463" spans="2:3" x14ac:dyDescent="0.25">
      <c r="B535463" s="1"/>
      <c r="C535463" s="1"/>
    </row>
    <row r="535464" spans="2:3" x14ac:dyDescent="0.25">
      <c r="B535464" s="1"/>
      <c r="C535464" s="1"/>
    </row>
    <row r="535465" spans="2:3" x14ac:dyDescent="0.25">
      <c r="B535465" s="1"/>
      <c r="C535465" s="1"/>
    </row>
    <row r="535466" spans="2:3" x14ac:dyDescent="0.25">
      <c r="B535466" s="1"/>
      <c r="C535466" s="1"/>
    </row>
    <row r="535467" spans="2:3" x14ac:dyDescent="0.25">
      <c r="B535467" s="1"/>
      <c r="C535467" s="1"/>
    </row>
    <row r="535468" spans="2:3" x14ac:dyDescent="0.25">
      <c r="B535468" s="1"/>
      <c r="C535468" s="1"/>
    </row>
    <row r="535469" spans="2:3" x14ac:dyDescent="0.25">
      <c r="B535469" s="1"/>
      <c r="C535469" s="1"/>
    </row>
    <row r="535470" spans="2:3" x14ac:dyDescent="0.25">
      <c r="B535470" s="1"/>
      <c r="C535470" s="1"/>
    </row>
    <row r="535471" spans="2:3" x14ac:dyDescent="0.25">
      <c r="B535471" s="1"/>
      <c r="C535471" s="1"/>
    </row>
    <row r="535472" spans="2:3" x14ac:dyDescent="0.25">
      <c r="B535472" s="1"/>
      <c r="C535472" s="1"/>
    </row>
    <row r="535473" spans="2:3" x14ac:dyDescent="0.25">
      <c r="B535473" s="1"/>
      <c r="C535473" s="1"/>
    </row>
    <row r="535474" spans="2:3" x14ac:dyDescent="0.25">
      <c r="B535474" s="1"/>
      <c r="C535474" s="1"/>
    </row>
    <row r="535475" spans="2:3" x14ac:dyDescent="0.25">
      <c r="B535475" s="1"/>
      <c r="C535475" s="1"/>
    </row>
    <row r="535476" spans="2:3" x14ac:dyDescent="0.25">
      <c r="B535476" s="1"/>
      <c r="C535476" s="1"/>
    </row>
    <row r="535477" spans="2:3" x14ac:dyDescent="0.25">
      <c r="B535477" s="1"/>
      <c r="C535477" s="1"/>
    </row>
    <row r="535478" spans="2:3" x14ac:dyDescent="0.25">
      <c r="B535478" s="1"/>
      <c r="C535478" s="1"/>
    </row>
    <row r="535479" spans="2:3" x14ac:dyDescent="0.25">
      <c r="B535479" s="1"/>
      <c r="C535479" s="1"/>
    </row>
    <row r="535480" spans="2:3" x14ac:dyDescent="0.25">
      <c r="B535480" s="1"/>
      <c r="C535480" s="1"/>
    </row>
    <row r="535481" spans="2:3" x14ac:dyDescent="0.25">
      <c r="B535481" s="1"/>
      <c r="C535481" s="1"/>
    </row>
    <row r="535482" spans="2:3" x14ac:dyDescent="0.25">
      <c r="B535482" s="1"/>
      <c r="C535482" s="1"/>
    </row>
    <row r="535483" spans="2:3" x14ac:dyDescent="0.25">
      <c r="B535483" s="1"/>
      <c r="C535483" s="1"/>
    </row>
    <row r="535484" spans="2:3" x14ac:dyDescent="0.25">
      <c r="B535484" s="1"/>
      <c r="C535484" s="1"/>
    </row>
    <row r="535485" spans="2:3" x14ac:dyDescent="0.25">
      <c r="B535485" s="1"/>
      <c r="C535485" s="1"/>
    </row>
    <row r="535486" spans="2:3" x14ac:dyDescent="0.25">
      <c r="B535486" s="1"/>
      <c r="C535486" s="1"/>
    </row>
    <row r="535487" spans="2:3" x14ac:dyDescent="0.25">
      <c r="B535487" s="1"/>
      <c r="C535487" s="1"/>
    </row>
    <row r="535488" spans="2:3" x14ac:dyDescent="0.25">
      <c r="B535488" s="1"/>
      <c r="C535488" s="1"/>
    </row>
    <row r="535489" spans="2:3" x14ac:dyDescent="0.25">
      <c r="B535489" s="1"/>
      <c r="C535489" s="1"/>
    </row>
    <row r="535490" spans="2:3" x14ac:dyDescent="0.25">
      <c r="B535490" s="1"/>
      <c r="C535490" s="1"/>
    </row>
    <row r="535491" spans="2:3" x14ac:dyDescent="0.25">
      <c r="B535491" s="1"/>
      <c r="C535491" s="1"/>
    </row>
    <row r="535492" spans="2:3" x14ac:dyDescent="0.25">
      <c r="B535492" s="1"/>
      <c r="C535492" s="1"/>
    </row>
    <row r="535493" spans="2:3" x14ac:dyDescent="0.25">
      <c r="B535493" s="1"/>
      <c r="C535493" s="1"/>
    </row>
    <row r="535494" spans="2:3" x14ac:dyDescent="0.25">
      <c r="B535494" s="1"/>
      <c r="C535494" s="1"/>
    </row>
    <row r="535495" spans="2:3" x14ac:dyDescent="0.25">
      <c r="B535495" s="1"/>
      <c r="C535495" s="1"/>
    </row>
    <row r="535496" spans="2:3" x14ac:dyDescent="0.25">
      <c r="B535496" s="1"/>
      <c r="C535496" s="1"/>
    </row>
    <row r="535497" spans="2:3" x14ac:dyDescent="0.25">
      <c r="B535497" s="1"/>
      <c r="C535497" s="1"/>
    </row>
    <row r="535498" spans="2:3" x14ac:dyDescent="0.25">
      <c r="B535498" s="1"/>
      <c r="C535498" s="1"/>
    </row>
    <row r="535499" spans="2:3" x14ac:dyDescent="0.25">
      <c r="B535499" s="1"/>
      <c r="C535499" s="1"/>
    </row>
    <row r="535500" spans="2:3" x14ac:dyDescent="0.25">
      <c r="B535500" s="1"/>
      <c r="C535500" s="1"/>
    </row>
    <row r="535501" spans="2:3" x14ac:dyDescent="0.25">
      <c r="B535501" s="1"/>
      <c r="C535501" s="1"/>
    </row>
    <row r="535502" spans="2:3" x14ac:dyDescent="0.25">
      <c r="B535502" s="1"/>
      <c r="C535502" s="1"/>
    </row>
    <row r="535503" spans="2:3" x14ac:dyDescent="0.25">
      <c r="B535503" s="1"/>
      <c r="C535503" s="1"/>
    </row>
    <row r="535504" spans="2:3" x14ac:dyDescent="0.25">
      <c r="B535504" s="1"/>
      <c r="C535504" s="1"/>
    </row>
    <row r="535505" spans="2:3" x14ac:dyDescent="0.25">
      <c r="B535505" s="1"/>
      <c r="C535505" s="1"/>
    </row>
    <row r="535506" spans="2:3" x14ac:dyDescent="0.25">
      <c r="B535506" s="1"/>
      <c r="C535506" s="1"/>
    </row>
    <row r="535507" spans="2:3" x14ac:dyDescent="0.25">
      <c r="B535507" s="1"/>
      <c r="C535507" s="1"/>
    </row>
    <row r="535508" spans="2:3" x14ac:dyDescent="0.25">
      <c r="B535508" s="1"/>
      <c r="C535508" s="1"/>
    </row>
    <row r="535509" spans="2:3" x14ac:dyDescent="0.25">
      <c r="B535509" s="1"/>
      <c r="C535509" s="1"/>
    </row>
    <row r="535510" spans="2:3" x14ac:dyDescent="0.25">
      <c r="B535510" s="1"/>
      <c r="C535510" s="1"/>
    </row>
    <row r="535511" spans="2:3" x14ac:dyDescent="0.25">
      <c r="B535511" s="1"/>
      <c r="C535511" s="1"/>
    </row>
    <row r="535512" spans="2:3" x14ac:dyDescent="0.25">
      <c r="B535512" s="1"/>
      <c r="C535512" s="1"/>
    </row>
    <row r="535513" spans="2:3" x14ac:dyDescent="0.25">
      <c r="B535513" s="1"/>
      <c r="C535513" s="1"/>
    </row>
    <row r="535514" spans="2:3" x14ac:dyDescent="0.25">
      <c r="B535514" s="1"/>
      <c r="C535514" s="1"/>
    </row>
    <row r="535515" spans="2:3" x14ac:dyDescent="0.25">
      <c r="B535515" s="1"/>
      <c r="C535515" s="1"/>
    </row>
    <row r="535516" spans="2:3" x14ac:dyDescent="0.25">
      <c r="B535516" s="1"/>
      <c r="C535516" s="1"/>
    </row>
    <row r="535517" spans="2:3" x14ac:dyDescent="0.25">
      <c r="B535517" s="1"/>
      <c r="C535517" s="1"/>
    </row>
    <row r="535518" spans="2:3" x14ac:dyDescent="0.25">
      <c r="B535518" s="1"/>
      <c r="C535518" s="1"/>
    </row>
    <row r="535519" spans="2:3" x14ac:dyDescent="0.25">
      <c r="B535519" s="1"/>
      <c r="C535519" s="1"/>
    </row>
    <row r="535520" spans="2:3" x14ac:dyDescent="0.25">
      <c r="B535520" s="1"/>
      <c r="C535520" s="1"/>
    </row>
    <row r="535521" spans="2:3" x14ac:dyDescent="0.25">
      <c r="B535521" s="1"/>
      <c r="C535521" s="1"/>
    </row>
    <row r="535522" spans="2:3" x14ac:dyDescent="0.25">
      <c r="B535522" s="1"/>
      <c r="C535522" s="1"/>
    </row>
    <row r="535523" spans="2:3" x14ac:dyDescent="0.25">
      <c r="B535523" s="1"/>
      <c r="C535523" s="1"/>
    </row>
    <row r="535524" spans="2:3" x14ac:dyDescent="0.25">
      <c r="B535524" s="1"/>
      <c r="C535524" s="1"/>
    </row>
    <row r="535525" spans="2:3" x14ac:dyDescent="0.25">
      <c r="B535525" s="1"/>
      <c r="C535525" s="1"/>
    </row>
    <row r="535526" spans="2:3" x14ac:dyDescent="0.25">
      <c r="B535526" s="1"/>
      <c r="C535526" s="1"/>
    </row>
    <row r="535527" spans="2:3" x14ac:dyDescent="0.25">
      <c r="B535527" s="1"/>
      <c r="C535527" s="1"/>
    </row>
    <row r="535528" spans="2:3" x14ac:dyDescent="0.25">
      <c r="B535528" s="1"/>
      <c r="C535528" s="1"/>
    </row>
    <row r="535529" spans="2:3" x14ac:dyDescent="0.25">
      <c r="B535529" s="1"/>
      <c r="C535529" s="1"/>
    </row>
    <row r="535530" spans="2:3" x14ac:dyDescent="0.25">
      <c r="B535530" s="1"/>
      <c r="C535530" s="1"/>
    </row>
    <row r="535531" spans="2:3" x14ac:dyDescent="0.25">
      <c r="B535531" s="1"/>
      <c r="C535531" s="1"/>
    </row>
    <row r="535532" spans="2:3" x14ac:dyDescent="0.25">
      <c r="B535532" s="1"/>
      <c r="C535532" s="1"/>
    </row>
    <row r="535533" spans="2:3" x14ac:dyDescent="0.25">
      <c r="B535533" s="1"/>
      <c r="C535533" s="1"/>
    </row>
    <row r="535534" spans="2:3" x14ac:dyDescent="0.25">
      <c r="B535534" s="1"/>
      <c r="C535534" s="1"/>
    </row>
    <row r="535535" spans="2:3" x14ac:dyDescent="0.25">
      <c r="B535535" s="1"/>
      <c r="C535535" s="1"/>
    </row>
    <row r="535536" spans="2:3" x14ac:dyDescent="0.25">
      <c r="B535536" s="1"/>
      <c r="C535536" s="1"/>
    </row>
    <row r="535537" spans="2:3" x14ac:dyDescent="0.25">
      <c r="B535537" s="1"/>
      <c r="C535537" s="1"/>
    </row>
    <row r="535538" spans="2:3" x14ac:dyDescent="0.25">
      <c r="B535538" s="1"/>
      <c r="C535538" s="1"/>
    </row>
    <row r="535539" spans="2:3" x14ac:dyDescent="0.25">
      <c r="B535539" s="1"/>
      <c r="C535539" s="1"/>
    </row>
    <row r="535540" spans="2:3" x14ac:dyDescent="0.25">
      <c r="B535540" s="1"/>
      <c r="C535540" s="1"/>
    </row>
    <row r="535541" spans="2:3" x14ac:dyDescent="0.25">
      <c r="B535541" s="1"/>
      <c r="C535541" s="1"/>
    </row>
    <row r="535542" spans="2:3" x14ac:dyDescent="0.25">
      <c r="B535542" s="1"/>
      <c r="C535542" s="1"/>
    </row>
    <row r="535543" spans="2:3" x14ac:dyDescent="0.25">
      <c r="B535543" s="1"/>
      <c r="C535543" s="1"/>
    </row>
    <row r="535544" spans="2:3" x14ac:dyDescent="0.25">
      <c r="B535544" s="1"/>
      <c r="C535544" s="1"/>
    </row>
    <row r="535545" spans="2:3" x14ac:dyDescent="0.25">
      <c r="B535545" s="1"/>
      <c r="C535545" s="1"/>
    </row>
    <row r="535546" spans="2:3" x14ac:dyDescent="0.25">
      <c r="B535546" s="1"/>
      <c r="C535546" s="1"/>
    </row>
    <row r="535547" spans="2:3" x14ac:dyDescent="0.25">
      <c r="B535547" s="1"/>
      <c r="C535547" s="1"/>
    </row>
    <row r="535548" spans="2:3" x14ac:dyDescent="0.25">
      <c r="B535548" s="1"/>
      <c r="C535548" s="1"/>
    </row>
    <row r="535549" spans="2:3" x14ac:dyDescent="0.25">
      <c r="B535549" s="1"/>
      <c r="C535549" s="1"/>
    </row>
    <row r="535550" spans="2:3" x14ac:dyDescent="0.25">
      <c r="B535550" s="1"/>
      <c r="C535550" s="1"/>
    </row>
    <row r="535551" spans="2:3" x14ac:dyDescent="0.25">
      <c r="B535551" s="1"/>
      <c r="C535551" s="1"/>
    </row>
    <row r="535552" spans="2:3" x14ac:dyDescent="0.25">
      <c r="B535552" s="1"/>
      <c r="C535552" s="1"/>
    </row>
    <row r="535553" spans="2:3" x14ac:dyDescent="0.25">
      <c r="B535553" s="1"/>
      <c r="C535553" s="1"/>
    </row>
    <row r="535554" spans="2:3" x14ac:dyDescent="0.25">
      <c r="B535554" s="1"/>
      <c r="C535554" s="1"/>
    </row>
    <row r="535555" spans="2:3" x14ac:dyDescent="0.25">
      <c r="B535555" s="1"/>
      <c r="C535555" s="1"/>
    </row>
    <row r="535556" spans="2:3" x14ac:dyDescent="0.25">
      <c r="B535556" s="1"/>
      <c r="C535556" s="1"/>
    </row>
    <row r="535557" spans="2:3" x14ac:dyDescent="0.25">
      <c r="B535557" s="1"/>
      <c r="C535557" s="1"/>
    </row>
    <row r="535558" spans="2:3" x14ac:dyDescent="0.25">
      <c r="B535558" s="1"/>
      <c r="C535558" s="1"/>
    </row>
    <row r="535559" spans="2:3" x14ac:dyDescent="0.25">
      <c r="B535559" s="1"/>
      <c r="C535559" s="1"/>
    </row>
    <row r="535560" spans="2:3" x14ac:dyDescent="0.25">
      <c r="B535560" s="1"/>
      <c r="C535560" s="1"/>
    </row>
    <row r="535561" spans="2:3" x14ac:dyDescent="0.25">
      <c r="B535561" s="1"/>
      <c r="C535561" s="1"/>
    </row>
    <row r="535562" spans="2:3" x14ac:dyDescent="0.25">
      <c r="B535562" s="1"/>
      <c r="C535562" s="1"/>
    </row>
    <row r="535563" spans="2:3" x14ac:dyDescent="0.25">
      <c r="B535563" s="1"/>
      <c r="C535563" s="1"/>
    </row>
    <row r="535564" spans="2:3" x14ac:dyDescent="0.25">
      <c r="B535564" s="1"/>
      <c r="C535564" s="1"/>
    </row>
    <row r="535565" spans="2:3" x14ac:dyDescent="0.25">
      <c r="B535565" s="1"/>
      <c r="C535565" s="1"/>
    </row>
    <row r="535566" spans="2:3" x14ac:dyDescent="0.25">
      <c r="B535566" s="1"/>
      <c r="C535566" s="1"/>
    </row>
    <row r="535567" spans="2:3" x14ac:dyDescent="0.25">
      <c r="B535567" s="1"/>
      <c r="C535567" s="1"/>
    </row>
    <row r="535568" spans="2:3" x14ac:dyDescent="0.25">
      <c r="B535568" s="1"/>
      <c r="C535568" s="1"/>
    </row>
    <row r="535569" spans="2:3" x14ac:dyDescent="0.25">
      <c r="B535569" s="1"/>
      <c r="C535569" s="1"/>
    </row>
    <row r="535570" spans="2:3" x14ac:dyDescent="0.25">
      <c r="B535570" s="1"/>
      <c r="C535570" s="1"/>
    </row>
    <row r="535571" spans="2:3" x14ac:dyDescent="0.25">
      <c r="B535571" s="1"/>
      <c r="C535571" s="1"/>
    </row>
    <row r="535572" spans="2:3" x14ac:dyDescent="0.25">
      <c r="B535572" s="1"/>
      <c r="C535572" s="1"/>
    </row>
    <row r="535573" spans="2:3" x14ac:dyDescent="0.25">
      <c r="B535573" s="1"/>
      <c r="C535573" s="1"/>
    </row>
    <row r="535574" spans="2:3" x14ac:dyDescent="0.25">
      <c r="B535574" s="1"/>
      <c r="C535574" s="1"/>
    </row>
    <row r="535575" spans="2:3" x14ac:dyDescent="0.25">
      <c r="B535575" s="1"/>
      <c r="C535575" s="1"/>
    </row>
    <row r="535576" spans="2:3" x14ac:dyDescent="0.25">
      <c r="B535576" s="1"/>
      <c r="C535576" s="1"/>
    </row>
    <row r="535577" spans="2:3" x14ac:dyDescent="0.25">
      <c r="B535577" s="1"/>
      <c r="C535577" s="1"/>
    </row>
    <row r="535578" spans="2:3" x14ac:dyDescent="0.25">
      <c r="B535578" s="1"/>
      <c r="C535578" s="1"/>
    </row>
    <row r="535579" spans="2:3" x14ac:dyDescent="0.25">
      <c r="B535579" s="1"/>
      <c r="C535579" s="1"/>
    </row>
    <row r="535580" spans="2:3" x14ac:dyDescent="0.25">
      <c r="B535580" s="1"/>
      <c r="C535580" s="1"/>
    </row>
    <row r="535581" spans="2:3" x14ac:dyDescent="0.25">
      <c r="B535581" s="1"/>
      <c r="C535581" s="1"/>
    </row>
    <row r="535582" spans="2:3" x14ac:dyDescent="0.25">
      <c r="B535582" s="1"/>
      <c r="C535582" s="1"/>
    </row>
    <row r="535583" spans="2:3" x14ac:dyDescent="0.25">
      <c r="B535583" s="1"/>
      <c r="C535583" s="1"/>
    </row>
    <row r="535584" spans="2:3" x14ac:dyDescent="0.25">
      <c r="B535584" s="1"/>
      <c r="C535584" s="1"/>
    </row>
    <row r="535585" spans="2:3" x14ac:dyDescent="0.25">
      <c r="B535585" s="1"/>
      <c r="C535585" s="1"/>
    </row>
    <row r="535586" spans="2:3" x14ac:dyDescent="0.25">
      <c r="B535586" s="1"/>
      <c r="C535586" s="1"/>
    </row>
    <row r="535587" spans="2:3" x14ac:dyDescent="0.25">
      <c r="B535587" s="1"/>
      <c r="C535587" s="1"/>
    </row>
    <row r="535588" spans="2:3" x14ac:dyDescent="0.25">
      <c r="B535588" s="1"/>
      <c r="C535588" s="1"/>
    </row>
    <row r="535589" spans="2:3" x14ac:dyDescent="0.25">
      <c r="B535589" s="1"/>
      <c r="C535589" s="1"/>
    </row>
    <row r="535590" spans="2:3" x14ac:dyDescent="0.25">
      <c r="B535590" s="1"/>
      <c r="C535590" s="1"/>
    </row>
    <row r="535591" spans="2:3" x14ac:dyDescent="0.25">
      <c r="B535591" s="1"/>
      <c r="C535591" s="1"/>
    </row>
    <row r="535592" spans="2:3" x14ac:dyDescent="0.25">
      <c r="B535592" s="1"/>
      <c r="C535592" s="1"/>
    </row>
    <row r="535593" spans="2:3" x14ac:dyDescent="0.25">
      <c r="B535593" s="1"/>
      <c r="C535593" s="1"/>
    </row>
    <row r="535594" spans="2:3" x14ac:dyDescent="0.25">
      <c r="B535594" s="1"/>
      <c r="C535594" s="1"/>
    </row>
    <row r="535595" spans="2:3" x14ac:dyDescent="0.25">
      <c r="B535595" s="1"/>
      <c r="C535595" s="1"/>
    </row>
    <row r="535596" spans="2:3" x14ac:dyDescent="0.25">
      <c r="B535596" s="1"/>
      <c r="C535596" s="1"/>
    </row>
    <row r="535597" spans="2:3" x14ac:dyDescent="0.25">
      <c r="B535597" s="1"/>
      <c r="C535597" s="1"/>
    </row>
    <row r="535598" spans="2:3" x14ac:dyDescent="0.25">
      <c r="B535598" s="1"/>
      <c r="C535598" s="1"/>
    </row>
    <row r="535599" spans="2:3" x14ac:dyDescent="0.25">
      <c r="B535599" s="1"/>
      <c r="C535599" s="1"/>
    </row>
    <row r="535600" spans="2:3" x14ac:dyDescent="0.25">
      <c r="B535600" s="1"/>
      <c r="C535600" s="1"/>
    </row>
    <row r="535601" spans="2:3" x14ac:dyDescent="0.25">
      <c r="B535601" s="1"/>
      <c r="C535601" s="1"/>
    </row>
    <row r="535602" spans="2:3" x14ac:dyDescent="0.25">
      <c r="B535602" s="1"/>
      <c r="C535602" s="1"/>
    </row>
    <row r="535603" spans="2:3" x14ac:dyDescent="0.25">
      <c r="B535603" s="1"/>
      <c r="C535603" s="1"/>
    </row>
    <row r="535604" spans="2:3" x14ac:dyDescent="0.25">
      <c r="B535604" s="1"/>
      <c r="C535604" s="1"/>
    </row>
    <row r="535605" spans="2:3" x14ac:dyDescent="0.25">
      <c r="B535605" s="1"/>
      <c r="C535605" s="1"/>
    </row>
    <row r="535606" spans="2:3" x14ac:dyDescent="0.25">
      <c r="B535606" s="1"/>
      <c r="C535606" s="1"/>
    </row>
    <row r="535607" spans="2:3" x14ac:dyDescent="0.25">
      <c r="B535607" s="1"/>
      <c r="C535607" s="1"/>
    </row>
    <row r="535608" spans="2:3" x14ac:dyDescent="0.25">
      <c r="B535608" s="1"/>
      <c r="C535608" s="1"/>
    </row>
    <row r="535609" spans="2:3" x14ac:dyDescent="0.25">
      <c r="B535609" s="1"/>
      <c r="C535609" s="1"/>
    </row>
    <row r="535610" spans="2:3" x14ac:dyDescent="0.25">
      <c r="B535610" s="1"/>
      <c r="C535610" s="1"/>
    </row>
    <row r="535611" spans="2:3" x14ac:dyDescent="0.25">
      <c r="B535611" s="1"/>
      <c r="C535611" s="1"/>
    </row>
    <row r="535612" spans="2:3" x14ac:dyDescent="0.25">
      <c r="B535612" s="1"/>
      <c r="C535612" s="1"/>
    </row>
    <row r="535613" spans="2:3" x14ac:dyDescent="0.25">
      <c r="B535613" s="1"/>
      <c r="C535613" s="1"/>
    </row>
    <row r="535614" spans="2:3" x14ac:dyDescent="0.25">
      <c r="B535614" s="1"/>
      <c r="C535614" s="1"/>
    </row>
    <row r="535615" spans="2:3" x14ac:dyDescent="0.25">
      <c r="B535615" s="1"/>
      <c r="C535615" s="1"/>
    </row>
    <row r="535616" spans="2:3" x14ac:dyDescent="0.25">
      <c r="B535616" s="1"/>
      <c r="C535616" s="1"/>
    </row>
    <row r="535617" spans="2:3" x14ac:dyDescent="0.25">
      <c r="B535617" s="1"/>
      <c r="C535617" s="1"/>
    </row>
    <row r="535618" spans="2:3" x14ac:dyDescent="0.25">
      <c r="B535618" s="1"/>
      <c r="C535618" s="1"/>
    </row>
    <row r="535619" spans="2:3" x14ac:dyDescent="0.25">
      <c r="B535619" s="1"/>
      <c r="C535619" s="1"/>
    </row>
    <row r="535620" spans="2:3" x14ac:dyDescent="0.25">
      <c r="B535620" s="1"/>
      <c r="C535620" s="1"/>
    </row>
    <row r="535621" spans="2:3" x14ac:dyDescent="0.25">
      <c r="B535621" s="1"/>
      <c r="C535621" s="1"/>
    </row>
    <row r="535622" spans="2:3" x14ac:dyDescent="0.25">
      <c r="B535622" s="1"/>
      <c r="C535622" s="1"/>
    </row>
    <row r="535623" spans="2:3" x14ac:dyDescent="0.25">
      <c r="B535623" s="1"/>
      <c r="C535623" s="1"/>
    </row>
    <row r="535624" spans="2:3" x14ac:dyDescent="0.25">
      <c r="B535624" s="1"/>
      <c r="C535624" s="1"/>
    </row>
    <row r="535625" spans="2:3" x14ac:dyDescent="0.25">
      <c r="B535625" s="1"/>
      <c r="C535625" s="1"/>
    </row>
    <row r="535626" spans="2:3" x14ac:dyDescent="0.25">
      <c r="B535626" s="1"/>
      <c r="C535626" s="1"/>
    </row>
    <row r="535627" spans="2:3" x14ac:dyDescent="0.25">
      <c r="B535627" s="1"/>
      <c r="C535627" s="1"/>
    </row>
    <row r="535628" spans="2:3" x14ac:dyDescent="0.25">
      <c r="B535628" s="1"/>
      <c r="C535628" s="1"/>
    </row>
    <row r="535629" spans="2:3" x14ac:dyDescent="0.25">
      <c r="B535629" s="1"/>
      <c r="C535629" s="1"/>
    </row>
    <row r="535630" spans="2:3" x14ac:dyDescent="0.25">
      <c r="B535630" s="1"/>
      <c r="C535630" s="1"/>
    </row>
    <row r="535631" spans="2:3" x14ac:dyDescent="0.25">
      <c r="B535631" s="1"/>
      <c r="C535631" s="1"/>
    </row>
    <row r="535632" spans="2:3" x14ac:dyDescent="0.25">
      <c r="B535632" s="1"/>
      <c r="C535632" s="1"/>
    </row>
    <row r="535633" spans="2:3" x14ac:dyDescent="0.25">
      <c r="B535633" s="1"/>
      <c r="C535633" s="1"/>
    </row>
    <row r="535634" spans="2:3" x14ac:dyDescent="0.25">
      <c r="B535634" s="1"/>
      <c r="C535634" s="1"/>
    </row>
    <row r="535635" spans="2:3" x14ac:dyDescent="0.25">
      <c r="B535635" s="1"/>
      <c r="C535635" s="1"/>
    </row>
    <row r="535636" spans="2:3" x14ac:dyDescent="0.25">
      <c r="B535636" s="1"/>
      <c r="C535636" s="1"/>
    </row>
    <row r="535637" spans="2:3" x14ac:dyDescent="0.25">
      <c r="B535637" s="1"/>
      <c r="C535637" s="1"/>
    </row>
    <row r="535638" spans="2:3" x14ac:dyDescent="0.25">
      <c r="B535638" s="1"/>
      <c r="C535638" s="1"/>
    </row>
    <row r="535639" spans="2:3" x14ac:dyDescent="0.25">
      <c r="B535639" s="1"/>
      <c r="C535639" s="1"/>
    </row>
    <row r="535640" spans="2:3" x14ac:dyDescent="0.25">
      <c r="B535640" s="1"/>
      <c r="C535640" s="1"/>
    </row>
    <row r="535641" spans="2:3" x14ac:dyDescent="0.25">
      <c r="B535641" s="1"/>
      <c r="C535641" s="1"/>
    </row>
    <row r="535642" spans="2:3" x14ac:dyDescent="0.25">
      <c r="B535642" s="1"/>
      <c r="C535642" s="1"/>
    </row>
    <row r="535643" spans="2:3" x14ac:dyDescent="0.25">
      <c r="B535643" s="1"/>
      <c r="C535643" s="1"/>
    </row>
    <row r="535644" spans="2:3" x14ac:dyDescent="0.25">
      <c r="B535644" s="1"/>
      <c r="C535644" s="1"/>
    </row>
    <row r="535645" spans="2:3" x14ac:dyDescent="0.25">
      <c r="B535645" s="1"/>
      <c r="C535645" s="1"/>
    </row>
    <row r="535646" spans="2:3" x14ac:dyDescent="0.25">
      <c r="B535646" s="1"/>
      <c r="C535646" s="1"/>
    </row>
    <row r="535647" spans="2:3" x14ac:dyDescent="0.25">
      <c r="B535647" s="1"/>
      <c r="C535647" s="1"/>
    </row>
    <row r="535648" spans="2:3" x14ac:dyDescent="0.25">
      <c r="B535648" s="1"/>
      <c r="C535648" s="1"/>
    </row>
    <row r="535649" spans="2:3" x14ac:dyDescent="0.25">
      <c r="B535649" s="1"/>
      <c r="C535649" s="1"/>
    </row>
    <row r="535650" spans="2:3" x14ac:dyDescent="0.25">
      <c r="B535650" s="1"/>
      <c r="C535650" s="1"/>
    </row>
    <row r="535651" spans="2:3" x14ac:dyDescent="0.25">
      <c r="B535651" s="1"/>
      <c r="C535651" s="1"/>
    </row>
    <row r="535652" spans="2:3" x14ac:dyDescent="0.25">
      <c r="B535652" s="1"/>
      <c r="C535652" s="1"/>
    </row>
    <row r="535653" spans="2:3" x14ac:dyDescent="0.25">
      <c r="B535653" s="1"/>
      <c r="C535653" s="1"/>
    </row>
    <row r="535654" spans="2:3" x14ac:dyDescent="0.25">
      <c r="B535654" s="1"/>
      <c r="C535654" s="1"/>
    </row>
    <row r="535655" spans="2:3" x14ac:dyDescent="0.25">
      <c r="B535655" s="1"/>
      <c r="C535655" s="1"/>
    </row>
    <row r="535656" spans="2:3" x14ac:dyDescent="0.25">
      <c r="B535656" s="1"/>
      <c r="C535656" s="1"/>
    </row>
    <row r="535657" spans="2:3" x14ac:dyDescent="0.25">
      <c r="B535657" s="1"/>
      <c r="C535657" s="1"/>
    </row>
    <row r="535658" spans="2:3" x14ac:dyDescent="0.25">
      <c r="B535658" s="1"/>
      <c r="C535658" s="1"/>
    </row>
    <row r="535659" spans="2:3" x14ac:dyDescent="0.25">
      <c r="B535659" s="1"/>
      <c r="C535659" s="1"/>
    </row>
    <row r="535660" spans="2:3" x14ac:dyDescent="0.25">
      <c r="B535660" s="1"/>
      <c r="C535660" s="1"/>
    </row>
    <row r="535661" spans="2:3" x14ac:dyDescent="0.25">
      <c r="B535661" s="1"/>
      <c r="C535661" s="1"/>
    </row>
    <row r="535662" spans="2:3" x14ac:dyDescent="0.25">
      <c r="B535662" s="1"/>
      <c r="C535662" s="1"/>
    </row>
    <row r="535663" spans="2:3" x14ac:dyDescent="0.25">
      <c r="B535663" s="1"/>
      <c r="C535663" s="1"/>
    </row>
    <row r="535664" spans="2:3" x14ac:dyDescent="0.25">
      <c r="B535664" s="1"/>
      <c r="C535664" s="1"/>
    </row>
    <row r="535665" spans="2:3" x14ac:dyDescent="0.25">
      <c r="B535665" s="1"/>
      <c r="C535665" s="1"/>
    </row>
    <row r="535666" spans="2:3" x14ac:dyDescent="0.25">
      <c r="B535666" s="1"/>
      <c r="C535666" s="1"/>
    </row>
    <row r="535667" spans="2:3" x14ac:dyDescent="0.25">
      <c r="B535667" s="1"/>
      <c r="C535667" s="1"/>
    </row>
    <row r="535668" spans="2:3" x14ac:dyDescent="0.25">
      <c r="B535668" s="1"/>
      <c r="C535668" s="1"/>
    </row>
    <row r="535669" spans="2:3" x14ac:dyDescent="0.25">
      <c r="B535669" s="1"/>
      <c r="C535669" s="1"/>
    </row>
    <row r="535670" spans="2:3" x14ac:dyDescent="0.25">
      <c r="B535670" s="1"/>
      <c r="C535670" s="1"/>
    </row>
    <row r="535671" spans="2:3" x14ac:dyDescent="0.25">
      <c r="B535671" s="1"/>
      <c r="C535671" s="1"/>
    </row>
    <row r="535672" spans="2:3" x14ac:dyDescent="0.25">
      <c r="B535672" s="1"/>
      <c r="C535672" s="1"/>
    </row>
    <row r="535673" spans="2:3" x14ac:dyDescent="0.25">
      <c r="B535673" s="1"/>
      <c r="C535673" s="1"/>
    </row>
    <row r="535674" spans="2:3" x14ac:dyDescent="0.25">
      <c r="B535674" s="1"/>
      <c r="C535674" s="1"/>
    </row>
    <row r="535675" spans="2:3" x14ac:dyDescent="0.25">
      <c r="B535675" s="1"/>
      <c r="C535675" s="1"/>
    </row>
    <row r="535676" spans="2:3" x14ac:dyDescent="0.25">
      <c r="B535676" s="1"/>
      <c r="C535676" s="1"/>
    </row>
    <row r="535677" spans="2:3" x14ac:dyDescent="0.25">
      <c r="B535677" s="1"/>
      <c r="C535677" s="1"/>
    </row>
    <row r="535678" spans="2:3" x14ac:dyDescent="0.25">
      <c r="B535678" s="1"/>
      <c r="C535678" s="1"/>
    </row>
    <row r="535679" spans="2:3" x14ac:dyDescent="0.25">
      <c r="B535679" s="1"/>
      <c r="C535679" s="1"/>
    </row>
    <row r="535680" spans="2:3" x14ac:dyDescent="0.25">
      <c r="B535680" s="1"/>
      <c r="C535680" s="1"/>
    </row>
    <row r="535681" spans="2:3" x14ac:dyDescent="0.25">
      <c r="B535681" s="1"/>
      <c r="C535681" s="1"/>
    </row>
    <row r="535682" spans="2:3" x14ac:dyDescent="0.25">
      <c r="B535682" s="1"/>
      <c r="C535682" s="1"/>
    </row>
    <row r="535683" spans="2:3" x14ac:dyDescent="0.25">
      <c r="B535683" s="1"/>
      <c r="C535683" s="1"/>
    </row>
    <row r="535684" spans="2:3" x14ac:dyDescent="0.25">
      <c r="B535684" s="1"/>
      <c r="C535684" s="1"/>
    </row>
    <row r="535685" spans="2:3" x14ac:dyDescent="0.25">
      <c r="B535685" s="1"/>
      <c r="C535685" s="1"/>
    </row>
    <row r="535686" spans="2:3" x14ac:dyDescent="0.25">
      <c r="B535686" s="1"/>
      <c r="C535686" s="1"/>
    </row>
    <row r="535687" spans="2:3" x14ac:dyDescent="0.25">
      <c r="B535687" s="1"/>
      <c r="C535687" s="1"/>
    </row>
    <row r="535688" spans="2:3" x14ac:dyDescent="0.25">
      <c r="B535688" s="1"/>
      <c r="C535688" s="1"/>
    </row>
    <row r="535689" spans="2:3" x14ac:dyDescent="0.25">
      <c r="B535689" s="1"/>
      <c r="C535689" s="1"/>
    </row>
    <row r="535690" spans="2:3" x14ac:dyDescent="0.25">
      <c r="B535690" s="1"/>
      <c r="C535690" s="1"/>
    </row>
    <row r="535691" spans="2:3" x14ac:dyDescent="0.25">
      <c r="B535691" s="1"/>
      <c r="C535691" s="1"/>
    </row>
    <row r="535692" spans="2:3" x14ac:dyDescent="0.25">
      <c r="B535692" s="1"/>
      <c r="C535692" s="1"/>
    </row>
    <row r="535693" spans="2:3" x14ac:dyDescent="0.25">
      <c r="B535693" s="1"/>
      <c r="C535693" s="1"/>
    </row>
    <row r="535694" spans="2:3" x14ac:dyDescent="0.25">
      <c r="B535694" s="1"/>
      <c r="C535694" s="1"/>
    </row>
    <row r="535695" spans="2:3" x14ac:dyDescent="0.25">
      <c r="B535695" s="1"/>
      <c r="C535695" s="1"/>
    </row>
    <row r="535696" spans="2:3" x14ac:dyDescent="0.25">
      <c r="B535696" s="1"/>
      <c r="C535696" s="1"/>
    </row>
    <row r="535697" spans="2:3" x14ac:dyDescent="0.25">
      <c r="B535697" s="1"/>
      <c r="C535697" s="1"/>
    </row>
    <row r="535698" spans="2:3" x14ac:dyDescent="0.25">
      <c r="B535698" s="1"/>
      <c r="C535698" s="1"/>
    </row>
    <row r="535699" spans="2:3" x14ac:dyDescent="0.25">
      <c r="B535699" s="1"/>
      <c r="C535699" s="1"/>
    </row>
    <row r="535700" spans="2:3" x14ac:dyDescent="0.25">
      <c r="B535700" s="1"/>
      <c r="C535700" s="1"/>
    </row>
    <row r="535701" spans="2:3" x14ac:dyDescent="0.25">
      <c r="B535701" s="1"/>
      <c r="C535701" s="1"/>
    </row>
    <row r="535702" spans="2:3" x14ac:dyDescent="0.25">
      <c r="B535702" s="1"/>
      <c r="C535702" s="1"/>
    </row>
    <row r="535703" spans="2:3" x14ac:dyDescent="0.25">
      <c r="B535703" s="1"/>
      <c r="C535703" s="1"/>
    </row>
    <row r="535704" spans="2:3" x14ac:dyDescent="0.25">
      <c r="B535704" s="1"/>
      <c r="C535704" s="1"/>
    </row>
    <row r="535705" spans="2:3" x14ac:dyDescent="0.25">
      <c r="B535705" s="1"/>
      <c r="C535705" s="1"/>
    </row>
    <row r="535706" spans="2:3" x14ac:dyDescent="0.25">
      <c r="B535706" s="1"/>
      <c r="C535706" s="1"/>
    </row>
    <row r="535707" spans="2:3" x14ac:dyDescent="0.25">
      <c r="B535707" s="1"/>
      <c r="C535707" s="1"/>
    </row>
    <row r="535708" spans="2:3" x14ac:dyDescent="0.25">
      <c r="B535708" s="1"/>
      <c r="C535708" s="1"/>
    </row>
    <row r="535709" spans="2:3" x14ac:dyDescent="0.25">
      <c r="B535709" s="1"/>
      <c r="C535709" s="1"/>
    </row>
    <row r="535710" spans="2:3" x14ac:dyDescent="0.25">
      <c r="B535710" s="1"/>
      <c r="C535710" s="1"/>
    </row>
    <row r="535711" spans="2:3" x14ac:dyDescent="0.25">
      <c r="B535711" s="1"/>
      <c r="C535711" s="1"/>
    </row>
    <row r="535712" spans="2:3" x14ac:dyDescent="0.25">
      <c r="B535712" s="1"/>
      <c r="C535712" s="1"/>
    </row>
    <row r="535713" spans="2:3" x14ac:dyDescent="0.25">
      <c r="B535713" s="1"/>
      <c r="C535713" s="1"/>
    </row>
    <row r="535714" spans="2:3" x14ac:dyDescent="0.25">
      <c r="B535714" s="1"/>
      <c r="C535714" s="1"/>
    </row>
    <row r="535715" spans="2:3" x14ac:dyDescent="0.25">
      <c r="B535715" s="1"/>
      <c r="C535715" s="1"/>
    </row>
    <row r="535716" spans="2:3" x14ac:dyDescent="0.25">
      <c r="B535716" s="1"/>
      <c r="C535716" s="1"/>
    </row>
    <row r="535717" spans="2:3" x14ac:dyDescent="0.25">
      <c r="B535717" s="1"/>
      <c r="C535717" s="1"/>
    </row>
    <row r="535718" spans="2:3" x14ac:dyDescent="0.25">
      <c r="B535718" s="1"/>
      <c r="C535718" s="1"/>
    </row>
    <row r="535719" spans="2:3" x14ac:dyDescent="0.25">
      <c r="B535719" s="1"/>
      <c r="C535719" s="1"/>
    </row>
    <row r="535720" spans="2:3" x14ac:dyDescent="0.25">
      <c r="B535720" s="1"/>
      <c r="C535720" s="1"/>
    </row>
    <row r="535721" spans="2:3" x14ac:dyDescent="0.25">
      <c r="B535721" s="1"/>
      <c r="C535721" s="1"/>
    </row>
    <row r="535722" spans="2:3" x14ac:dyDescent="0.25">
      <c r="B535722" s="1"/>
      <c r="C535722" s="1"/>
    </row>
    <row r="535723" spans="2:3" x14ac:dyDescent="0.25">
      <c r="B535723" s="1"/>
      <c r="C535723" s="1"/>
    </row>
    <row r="535724" spans="2:3" x14ac:dyDescent="0.25">
      <c r="B535724" s="1"/>
      <c r="C535724" s="1"/>
    </row>
    <row r="535725" spans="2:3" x14ac:dyDescent="0.25">
      <c r="B535725" s="1"/>
      <c r="C535725" s="1"/>
    </row>
    <row r="535726" spans="2:3" x14ac:dyDescent="0.25">
      <c r="B535726" s="1"/>
      <c r="C535726" s="1"/>
    </row>
    <row r="535727" spans="2:3" x14ac:dyDescent="0.25">
      <c r="B535727" s="1"/>
      <c r="C535727" s="1"/>
    </row>
    <row r="535728" spans="2:3" x14ac:dyDescent="0.25">
      <c r="B535728" s="1"/>
      <c r="C535728" s="1"/>
    </row>
    <row r="535729" spans="2:3" x14ac:dyDescent="0.25">
      <c r="B535729" s="1"/>
      <c r="C535729" s="1"/>
    </row>
    <row r="535730" spans="2:3" x14ac:dyDescent="0.25">
      <c r="B535730" s="1"/>
      <c r="C535730" s="1"/>
    </row>
    <row r="535731" spans="2:3" x14ac:dyDescent="0.25">
      <c r="B535731" s="1"/>
      <c r="C535731" s="1"/>
    </row>
    <row r="535732" spans="2:3" x14ac:dyDescent="0.25">
      <c r="B535732" s="1"/>
      <c r="C535732" s="1"/>
    </row>
    <row r="535733" spans="2:3" x14ac:dyDescent="0.25">
      <c r="B535733" s="1"/>
      <c r="C535733" s="1"/>
    </row>
    <row r="535734" spans="2:3" x14ac:dyDescent="0.25">
      <c r="B535734" s="1"/>
      <c r="C535734" s="1"/>
    </row>
    <row r="535735" spans="2:3" x14ac:dyDescent="0.25">
      <c r="B535735" s="1"/>
      <c r="C535735" s="1"/>
    </row>
    <row r="535736" spans="2:3" x14ac:dyDescent="0.25">
      <c r="B535736" s="1"/>
      <c r="C535736" s="1"/>
    </row>
    <row r="535737" spans="2:3" x14ac:dyDescent="0.25">
      <c r="B535737" s="1"/>
      <c r="C535737" s="1"/>
    </row>
    <row r="535738" spans="2:3" x14ac:dyDescent="0.25">
      <c r="B535738" s="1"/>
      <c r="C535738" s="1"/>
    </row>
    <row r="535739" spans="2:3" x14ac:dyDescent="0.25">
      <c r="B535739" s="1"/>
      <c r="C535739" s="1"/>
    </row>
    <row r="535740" spans="2:3" x14ac:dyDescent="0.25">
      <c r="B535740" s="1"/>
      <c r="C535740" s="1"/>
    </row>
    <row r="535741" spans="2:3" x14ac:dyDescent="0.25">
      <c r="B535741" s="1"/>
      <c r="C535741" s="1"/>
    </row>
    <row r="535742" spans="2:3" x14ac:dyDescent="0.25">
      <c r="B535742" s="1"/>
      <c r="C535742" s="1"/>
    </row>
    <row r="535743" spans="2:3" x14ac:dyDescent="0.25">
      <c r="B535743" s="1"/>
      <c r="C535743" s="1"/>
    </row>
    <row r="535744" spans="2:3" x14ac:dyDescent="0.25">
      <c r="B535744" s="1"/>
      <c r="C535744" s="1"/>
    </row>
    <row r="535745" spans="2:3" x14ac:dyDescent="0.25">
      <c r="B535745" s="1"/>
      <c r="C535745" s="1"/>
    </row>
    <row r="535746" spans="2:3" x14ac:dyDescent="0.25">
      <c r="B535746" s="1"/>
      <c r="C535746" s="1"/>
    </row>
    <row r="535747" spans="2:3" x14ac:dyDescent="0.25">
      <c r="B535747" s="1"/>
      <c r="C535747" s="1"/>
    </row>
    <row r="535748" spans="2:3" x14ac:dyDescent="0.25">
      <c r="B535748" s="1"/>
      <c r="C535748" s="1"/>
    </row>
    <row r="535749" spans="2:3" x14ac:dyDescent="0.25">
      <c r="B535749" s="1"/>
      <c r="C535749" s="1"/>
    </row>
    <row r="535750" spans="2:3" x14ac:dyDescent="0.25">
      <c r="B535750" s="1"/>
      <c r="C535750" s="1"/>
    </row>
    <row r="535751" spans="2:3" x14ac:dyDescent="0.25">
      <c r="B535751" s="1"/>
      <c r="C535751" s="1"/>
    </row>
    <row r="535752" spans="2:3" x14ac:dyDescent="0.25">
      <c r="B535752" s="1"/>
      <c r="C535752" s="1"/>
    </row>
    <row r="535753" spans="2:3" x14ac:dyDescent="0.25">
      <c r="B535753" s="1"/>
      <c r="C535753" s="1"/>
    </row>
    <row r="535754" spans="2:3" x14ac:dyDescent="0.25">
      <c r="B535754" s="1"/>
      <c r="C535754" s="1"/>
    </row>
    <row r="535755" spans="2:3" x14ac:dyDescent="0.25">
      <c r="B535755" s="1"/>
      <c r="C535755" s="1"/>
    </row>
    <row r="535756" spans="2:3" x14ac:dyDescent="0.25">
      <c r="B535756" s="1"/>
      <c r="C535756" s="1"/>
    </row>
    <row r="535757" spans="2:3" x14ac:dyDescent="0.25">
      <c r="B535757" s="1"/>
      <c r="C535757" s="1"/>
    </row>
    <row r="535758" spans="2:3" x14ac:dyDescent="0.25">
      <c r="B535758" s="1"/>
      <c r="C535758" s="1"/>
    </row>
    <row r="535759" spans="2:3" x14ac:dyDescent="0.25">
      <c r="B535759" s="1"/>
      <c r="C535759" s="1"/>
    </row>
    <row r="535760" spans="2:3" x14ac:dyDescent="0.25">
      <c r="B535760" s="1"/>
      <c r="C535760" s="1"/>
    </row>
    <row r="535761" spans="2:3" x14ac:dyDescent="0.25">
      <c r="B535761" s="1"/>
      <c r="C535761" s="1"/>
    </row>
    <row r="535762" spans="2:3" x14ac:dyDescent="0.25">
      <c r="B535762" s="1"/>
      <c r="C535762" s="1"/>
    </row>
    <row r="535763" spans="2:3" x14ac:dyDescent="0.25">
      <c r="B535763" s="1"/>
      <c r="C535763" s="1"/>
    </row>
    <row r="535764" spans="2:3" x14ac:dyDescent="0.25">
      <c r="B535764" s="1"/>
      <c r="C535764" s="1"/>
    </row>
    <row r="535765" spans="2:3" x14ac:dyDescent="0.25">
      <c r="B535765" s="1"/>
      <c r="C535765" s="1"/>
    </row>
    <row r="535766" spans="2:3" x14ac:dyDescent="0.25">
      <c r="B535766" s="1"/>
      <c r="C535766" s="1"/>
    </row>
    <row r="535767" spans="2:3" x14ac:dyDescent="0.25">
      <c r="B535767" s="1"/>
      <c r="C535767" s="1"/>
    </row>
    <row r="535768" spans="2:3" x14ac:dyDescent="0.25">
      <c r="B535768" s="1"/>
      <c r="C535768" s="1"/>
    </row>
    <row r="535769" spans="2:3" x14ac:dyDescent="0.25">
      <c r="B535769" s="1"/>
      <c r="C535769" s="1"/>
    </row>
    <row r="535770" spans="2:3" x14ac:dyDescent="0.25">
      <c r="B535770" s="1"/>
      <c r="C535770" s="1"/>
    </row>
    <row r="535771" spans="2:3" x14ac:dyDescent="0.25">
      <c r="B535771" s="1"/>
      <c r="C535771" s="1"/>
    </row>
    <row r="535772" spans="2:3" x14ac:dyDescent="0.25">
      <c r="B535772" s="1"/>
      <c r="C535772" s="1"/>
    </row>
    <row r="535773" spans="2:3" x14ac:dyDescent="0.25">
      <c r="B535773" s="1"/>
      <c r="C535773" s="1"/>
    </row>
    <row r="535774" spans="2:3" x14ac:dyDescent="0.25">
      <c r="B535774" s="1"/>
      <c r="C535774" s="1"/>
    </row>
    <row r="535775" spans="2:3" x14ac:dyDescent="0.25">
      <c r="B535775" s="1"/>
      <c r="C535775" s="1"/>
    </row>
    <row r="535776" spans="2:3" x14ac:dyDescent="0.25">
      <c r="B535776" s="1"/>
      <c r="C535776" s="1"/>
    </row>
    <row r="535777" spans="2:3" x14ac:dyDescent="0.25">
      <c r="B535777" s="1"/>
      <c r="C535777" s="1"/>
    </row>
    <row r="535778" spans="2:3" x14ac:dyDescent="0.25">
      <c r="B535778" s="1"/>
      <c r="C535778" s="1"/>
    </row>
    <row r="535779" spans="2:3" x14ac:dyDescent="0.25">
      <c r="B535779" s="1"/>
      <c r="C535779" s="1"/>
    </row>
    <row r="535780" spans="2:3" x14ac:dyDescent="0.25">
      <c r="B535780" s="1"/>
      <c r="C535780" s="1"/>
    </row>
    <row r="535781" spans="2:3" x14ac:dyDescent="0.25">
      <c r="B535781" s="1"/>
      <c r="C535781" s="1"/>
    </row>
    <row r="535782" spans="2:3" x14ac:dyDescent="0.25">
      <c r="B535782" s="1"/>
      <c r="C535782" s="1"/>
    </row>
    <row r="535783" spans="2:3" x14ac:dyDescent="0.25">
      <c r="B535783" s="1"/>
      <c r="C535783" s="1"/>
    </row>
    <row r="535784" spans="2:3" x14ac:dyDescent="0.25">
      <c r="B535784" s="1"/>
      <c r="C535784" s="1"/>
    </row>
    <row r="535785" spans="2:3" x14ac:dyDescent="0.25">
      <c r="B535785" s="1"/>
      <c r="C535785" s="1"/>
    </row>
    <row r="535786" spans="2:3" x14ac:dyDescent="0.25">
      <c r="B535786" s="1"/>
      <c r="C535786" s="1"/>
    </row>
    <row r="535787" spans="2:3" x14ac:dyDescent="0.25">
      <c r="B535787" s="1"/>
      <c r="C535787" s="1"/>
    </row>
    <row r="535788" spans="2:3" x14ac:dyDescent="0.25">
      <c r="B535788" s="1"/>
      <c r="C535788" s="1"/>
    </row>
    <row r="535789" spans="2:3" x14ac:dyDescent="0.25">
      <c r="B535789" s="1"/>
      <c r="C535789" s="1"/>
    </row>
    <row r="535790" spans="2:3" x14ac:dyDescent="0.25">
      <c r="B535790" s="1"/>
      <c r="C535790" s="1"/>
    </row>
    <row r="535791" spans="2:3" x14ac:dyDescent="0.25">
      <c r="B535791" s="1"/>
      <c r="C535791" s="1"/>
    </row>
    <row r="535792" spans="2:3" x14ac:dyDescent="0.25">
      <c r="B535792" s="1"/>
      <c r="C535792" s="1"/>
    </row>
    <row r="535793" spans="2:3" x14ac:dyDescent="0.25">
      <c r="B535793" s="1"/>
      <c r="C535793" s="1"/>
    </row>
    <row r="535794" spans="2:3" x14ac:dyDescent="0.25">
      <c r="B535794" s="1"/>
      <c r="C535794" s="1"/>
    </row>
    <row r="535795" spans="2:3" x14ac:dyDescent="0.25">
      <c r="B535795" s="1"/>
      <c r="C535795" s="1"/>
    </row>
    <row r="535796" spans="2:3" x14ac:dyDescent="0.25">
      <c r="B535796" s="1"/>
      <c r="C535796" s="1"/>
    </row>
    <row r="535797" spans="2:3" x14ac:dyDescent="0.25">
      <c r="B535797" s="1"/>
      <c r="C535797" s="1"/>
    </row>
    <row r="535798" spans="2:3" x14ac:dyDescent="0.25">
      <c r="B535798" s="1"/>
      <c r="C535798" s="1"/>
    </row>
    <row r="535799" spans="2:3" x14ac:dyDescent="0.25">
      <c r="B535799" s="1"/>
      <c r="C535799" s="1"/>
    </row>
    <row r="535800" spans="2:3" x14ac:dyDescent="0.25">
      <c r="B535800" s="1"/>
      <c r="C535800" s="1"/>
    </row>
    <row r="535801" spans="2:3" x14ac:dyDescent="0.25">
      <c r="B535801" s="1"/>
      <c r="C535801" s="1"/>
    </row>
    <row r="535802" spans="2:3" x14ac:dyDescent="0.25">
      <c r="B535802" s="1"/>
      <c r="C535802" s="1"/>
    </row>
    <row r="535803" spans="2:3" x14ac:dyDescent="0.25">
      <c r="B535803" s="1"/>
      <c r="C535803" s="1"/>
    </row>
    <row r="535804" spans="2:3" x14ac:dyDescent="0.25">
      <c r="B535804" s="1"/>
      <c r="C535804" s="1"/>
    </row>
    <row r="535805" spans="2:3" x14ac:dyDescent="0.25">
      <c r="B535805" s="1"/>
      <c r="C535805" s="1"/>
    </row>
    <row r="535806" spans="2:3" x14ac:dyDescent="0.25">
      <c r="B535806" s="1"/>
      <c r="C535806" s="1"/>
    </row>
    <row r="535807" spans="2:3" x14ac:dyDescent="0.25">
      <c r="B535807" s="1"/>
      <c r="C535807" s="1"/>
    </row>
    <row r="535808" spans="2:3" x14ac:dyDescent="0.25">
      <c r="B535808" s="1"/>
      <c r="C535808" s="1"/>
    </row>
    <row r="535809" spans="2:3" x14ac:dyDescent="0.25">
      <c r="B535809" s="1"/>
      <c r="C535809" s="1"/>
    </row>
    <row r="535810" spans="2:3" x14ac:dyDescent="0.25">
      <c r="B535810" s="1"/>
      <c r="C535810" s="1"/>
    </row>
    <row r="535811" spans="2:3" x14ac:dyDescent="0.25">
      <c r="B535811" s="1"/>
      <c r="C535811" s="1"/>
    </row>
    <row r="535812" spans="2:3" x14ac:dyDescent="0.25">
      <c r="B535812" s="1"/>
      <c r="C535812" s="1"/>
    </row>
    <row r="535813" spans="2:3" x14ac:dyDescent="0.25">
      <c r="B535813" s="1"/>
      <c r="C535813" s="1"/>
    </row>
    <row r="535814" spans="2:3" x14ac:dyDescent="0.25">
      <c r="B535814" s="1"/>
      <c r="C535814" s="1"/>
    </row>
    <row r="535815" spans="2:3" x14ac:dyDescent="0.25">
      <c r="B535815" s="1"/>
      <c r="C535815" s="1"/>
    </row>
    <row r="535816" spans="2:3" x14ac:dyDescent="0.25">
      <c r="B535816" s="1"/>
      <c r="C535816" s="1"/>
    </row>
    <row r="535817" spans="2:3" x14ac:dyDescent="0.25">
      <c r="B535817" s="1"/>
      <c r="C535817" s="1"/>
    </row>
    <row r="535818" spans="2:3" x14ac:dyDescent="0.25">
      <c r="B535818" s="1"/>
      <c r="C535818" s="1"/>
    </row>
    <row r="535819" spans="2:3" x14ac:dyDescent="0.25">
      <c r="B535819" s="1"/>
      <c r="C535819" s="1"/>
    </row>
    <row r="535820" spans="2:3" x14ac:dyDescent="0.25">
      <c r="B535820" s="1"/>
      <c r="C535820" s="1"/>
    </row>
    <row r="535821" spans="2:3" x14ac:dyDescent="0.25">
      <c r="B535821" s="1"/>
      <c r="C535821" s="1"/>
    </row>
    <row r="535822" spans="2:3" x14ac:dyDescent="0.25">
      <c r="B535822" s="1"/>
      <c r="C535822" s="1"/>
    </row>
    <row r="535823" spans="2:3" x14ac:dyDescent="0.25">
      <c r="B535823" s="1"/>
      <c r="C535823" s="1"/>
    </row>
    <row r="535824" spans="2:3" x14ac:dyDescent="0.25">
      <c r="B535824" s="1"/>
      <c r="C535824" s="1"/>
    </row>
    <row r="535825" spans="2:3" x14ac:dyDescent="0.25">
      <c r="B535825" s="1"/>
      <c r="C535825" s="1"/>
    </row>
    <row r="535826" spans="2:3" x14ac:dyDescent="0.25">
      <c r="B535826" s="1"/>
      <c r="C535826" s="1"/>
    </row>
    <row r="535827" spans="2:3" x14ac:dyDescent="0.25">
      <c r="B535827" s="1"/>
      <c r="C535827" s="1"/>
    </row>
    <row r="535828" spans="2:3" x14ac:dyDescent="0.25">
      <c r="B535828" s="1"/>
      <c r="C535828" s="1"/>
    </row>
    <row r="535829" spans="2:3" x14ac:dyDescent="0.25">
      <c r="B535829" s="1"/>
      <c r="C535829" s="1"/>
    </row>
    <row r="535830" spans="2:3" x14ac:dyDescent="0.25">
      <c r="B535830" s="1"/>
      <c r="C535830" s="1"/>
    </row>
    <row r="535831" spans="2:3" x14ac:dyDescent="0.25">
      <c r="B535831" s="1"/>
      <c r="C535831" s="1"/>
    </row>
    <row r="535832" spans="2:3" x14ac:dyDescent="0.25">
      <c r="B535832" s="1"/>
      <c r="C535832" s="1"/>
    </row>
    <row r="535833" spans="2:3" x14ac:dyDescent="0.25">
      <c r="B535833" s="1"/>
      <c r="C535833" s="1"/>
    </row>
    <row r="535834" spans="2:3" x14ac:dyDescent="0.25">
      <c r="B535834" s="1"/>
      <c r="C535834" s="1"/>
    </row>
    <row r="535835" spans="2:3" x14ac:dyDescent="0.25">
      <c r="B535835" s="1"/>
      <c r="C535835" s="1"/>
    </row>
    <row r="535836" spans="2:3" x14ac:dyDescent="0.25">
      <c r="B535836" s="1"/>
      <c r="C535836" s="1"/>
    </row>
    <row r="535837" spans="2:3" x14ac:dyDescent="0.25">
      <c r="B535837" s="1"/>
      <c r="C535837" s="1"/>
    </row>
    <row r="535838" spans="2:3" x14ac:dyDescent="0.25">
      <c r="B535838" s="1"/>
      <c r="C535838" s="1"/>
    </row>
    <row r="535839" spans="2:3" x14ac:dyDescent="0.25">
      <c r="B535839" s="1"/>
      <c r="C535839" s="1"/>
    </row>
    <row r="535840" spans="2:3" x14ac:dyDescent="0.25">
      <c r="B535840" s="1"/>
      <c r="C535840" s="1"/>
    </row>
    <row r="535841" spans="2:3" x14ac:dyDescent="0.25">
      <c r="B535841" s="1"/>
      <c r="C535841" s="1"/>
    </row>
    <row r="535842" spans="2:3" x14ac:dyDescent="0.25">
      <c r="B535842" s="1"/>
      <c r="C535842" s="1"/>
    </row>
    <row r="535843" spans="2:3" x14ac:dyDescent="0.25">
      <c r="B535843" s="1"/>
      <c r="C535843" s="1"/>
    </row>
    <row r="535844" spans="2:3" x14ac:dyDescent="0.25">
      <c r="B535844" s="1"/>
      <c r="C535844" s="1"/>
    </row>
    <row r="535845" spans="2:3" x14ac:dyDescent="0.25">
      <c r="B535845" s="1"/>
      <c r="C535845" s="1"/>
    </row>
    <row r="535846" spans="2:3" x14ac:dyDescent="0.25">
      <c r="B535846" s="1"/>
      <c r="C535846" s="1"/>
    </row>
    <row r="535847" spans="2:3" x14ac:dyDescent="0.25">
      <c r="B535847" s="1"/>
      <c r="C535847" s="1"/>
    </row>
    <row r="535848" spans="2:3" x14ac:dyDescent="0.25">
      <c r="B535848" s="1"/>
      <c r="C535848" s="1"/>
    </row>
    <row r="535849" spans="2:3" x14ac:dyDescent="0.25">
      <c r="B535849" s="1"/>
      <c r="C535849" s="1"/>
    </row>
    <row r="535850" spans="2:3" x14ac:dyDescent="0.25">
      <c r="B535850" s="1"/>
      <c r="C535850" s="1"/>
    </row>
    <row r="535851" spans="2:3" x14ac:dyDescent="0.25">
      <c r="B535851" s="1"/>
      <c r="C535851" s="1"/>
    </row>
    <row r="535852" spans="2:3" x14ac:dyDescent="0.25">
      <c r="B535852" s="1"/>
      <c r="C535852" s="1"/>
    </row>
    <row r="535853" spans="2:3" x14ac:dyDescent="0.25">
      <c r="B535853" s="1"/>
      <c r="C535853" s="1"/>
    </row>
    <row r="535854" spans="2:3" x14ac:dyDescent="0.25">
      <c r="B535854" s="1"/>
      <c r="C535854" s="1"/>
    </row>
    <row r="535855" spans="2:3" x14ac:dyDescent="0.25">
      <c r="B535855" s="1"/>
      <c r="C535855" s="1"/>
    </row>
    <row r="535856" spans="2:3" x14ac:dyDescent="0.25">
      <c r="B535856" s="1"/>
      <c r="C535856" s="1"/>
    </row>
    <row r="535857" spans="2:3" x14ac:dyDescent="0.25">
      <c r="B535857" s="1"/>
      <c r="C535857" s="1"/>
    </row>
    <row r="535858" spans="2:3" x14ac:dyDescent="0.25">
      <c r="B535858" s="1"/>
      <c r="C535858" s="1"/>
    </row>
    <row r="535859" spans="2:3" x14ac:dyDescent="0.25">
      <c r="B535859" s="1"/>
      <c r="C535859" s="1"/>
    </row>
    <row r="535860" spans="2:3" x14ac:dyDescent="0.25">
      <c r="B535860" s="1"/>
      <c r="C535860" s="1"/>
    </row>
    <row r="535861" spans="2:3" x14ac:dyDescent="0.25">
      <c r="B535861" s="1"/>
      <c r="C535861" s="1"/>
    </row>
    <row r="535862" spans="2:3" x14ac:dyDescent="0.25">
      <c r="B535862" s="1"/>
      <c r="C535862" s="1"/>
    </row>
    <row r="535863" spans="2:3" x14ac:dyDescent="0.25">
      <c r="B535863" s="1"/>
      <c r="C535863" s="1"/>
    </row>
    <row r="535864" spans="2:3" x14ac:dyDescent="0.25">
      <c r="B535864" s="1"/>
      <c r="C535864" s="1"/>
    </row>
    <row r="535865" spans="2:3" x14ac:dyDescent="0.25">
      <c r="B535865" s="1"/>
      <c r="C535865" s="1"/>
    </row>
    <row r="535866" spans="2:3" x14ac:dyDescent="0.25">
      <c r="B535866" s="1"/>
      <c r="C535866" s="1"/>
    </row>
    <row r="535867" spans="2:3" x14ac:dyDescent="0.25">
      <c r="B535867" s="1"/>
      <c r="C535867" s="1"/>
    </row>
    <row r="535868" spans="2:3" x14ac:dyDescent="0.25">
      <c r="B535868" s="1"/>
      <c r="C535868" s="1"/>
    </row>
    <row r="535869" spans="2:3" x14ac:dyDescent="0.25">
      <c r="B535869" s="1"/>
      <c r="C535869" s="1"/>
    </row>
    <row r="535870" spans="2:3" x14ac:dyDescent="0.25">
      <c r="B535870" s="1"/>
      <c r="C535870" s="1"/>
    </row>
    <row r="535871" spans="2:3" x14ac:dyDescent="0.25">
      <c r="B535871" s="1"/>
      <c r="C535871" s="1"/>
    </row>
    <row r="535872" spans="2:3" x14ac:dyDescent="0.25">
      <c r="B535872" s="1"/>
      <c r="C535872" s="1"/>
    </row>
    <row r="535873" spans="2:3" x14ac:dyDescent="0.25">
      <c r="B535873" s="1"/>
      <c r="C535873" s="1"/>
    </row>
    <row r="535874" spans="2:3" x14ac:dyDescent="0.25">
      <c r="B535874" s="1"/>
      <c r="C535874" s="1"/>
    </row>
    <row r="535875" spans="2:3" x14ac:dyDescent="0.25">
      <c r="B535875" s="1"/>
      <c r="C535875" s="1"/>
    </row>
    <row r="535876" spans="2:3" x14ac:dyDescent="0.25">
      <c r="B535876" s="1"/>
      <c r="C535876" s="1"/>
    </row>
    <row r="535877" spans="2:3" x14ac:dyDescent="0.25">
      <c r="B535877" s="1"/>
      <c r="C535877" s="1"/>
    </row>
    <row r="535878" spans="2:3" x14ac:dyDescent="0.25">
      <c r="B535878" s="1"/>
      <c r="C535878" s="1"/>
    </row>
    <row r="535879" spans="2:3" x14ac:dyDescent="0.25">
      <c r="B535879" s="1"/>
      <c r="C535879" s="1"/>
    </row>
    <row r="535880" spans="2:3" x14ac:dyDescent="0.25">
      <c r="B535880" s="1"/>
      <c r="C535880" s="1"/>
    </row>
    <row r="535881" spans="2:3" x14ac:dyDescent="0.25">
      <c r="B535881" s="1"/>
      <c r="C535881" s="1"/>
    </row>
    <row r="535882" spans="2:3" x14ac:dyDescent="0.25">
      <c r="B535882" s="1"/>
      <c r="C535882" s="1"/>
    </row>
    <row r="535883" spans="2:3" x14ac:dyDescent="0.25">
      <c r="B535883" s="1"/>
      <c r="C535883" s="1"/>
    </row>
    <row r="535884" spans="2:3" x14ac:dyDescent="0.25">
      <c r="B535884" s="1"/>
      <c r="C535884" s="1"/>
    </row>
    <row r="535885" spans="2:3" x14ac:dyDescent="0.25">
      <c r="B535885" s="1"/>
      <c r="C535885" s="1"/>
    </row>
    <row r="535886" spans="2:3" x14ac:dyDescent="0.25">
      <c r="B535886" s="1"/>
      <c r="C535886" s="1"/>
    </row>
    <row r="535887" spans="2:3" x14ac:dyDescent="0.25">
      <c r="B535887" s="1"/>
      <c r="C535887" s="1"/>
    </row>
    <row r="535888" spans="2:3" x14ac:dyDescent="0.25">
      <c r="B535888" s="1"/>
      <c r="C535888" s="1"/>
    </row>
    <row r="535889" spans="2:3" x14ac:dyDescent="0.25">
      <c r="B535889" s="1"/>
      <c r="C535889" s="1"/>
    </row>
    <row r="535890" spans="2:3" x14ac:dyDescent="0.25">
      <c r="B535890" s="1"/>
      <c r="C535890" s="1"/>
    </row>
    <row r="535891" spans="2:3" x14ac:dyDescent="0.25">
      <c r="B535891" s="1"/>
      <c r="C535891" s="1"/>
    </row>
    <row r="535892" spans="2:3" x14ac:dyDescent="0.25">
      <c r="B535892" s="1"/>
      <c r="C535892" s="1"/>
    </row>
    <row r="535893" spans="2:3" x14ac:dyDescent="0.25">
      <c r="B535893" s="1"/>
      <c r="C535893" s="1"/>
    </row>
    <row r="535894" spans="2:3" x14ac:dyDescent="0.25">
      <c r="B535894" s="1"/>
      <c r="C535894" s="1"/>
    </row>
    <row r="535895" spans="2:3" x14ac:dyDescent="0.25">
      <c r="B535895" s="1"/>
      <c r="C535895" s="1"/>
    </row>
    <row r="535896" spans="2:3" x14ac:dyDescent="0.25">
      <c r="B535896" s="1"/>
      <c r="C535896" s="1"/>
    </row>
    <row r="535897" spans="2:3" x14ac:dyDescent="0.25">
      <c r="B535897" s="1"/>
      <c r="C535897" s="1"/>
    </row>
    <row r="535898" spans="2:3" x14ac:dyDescent="0.25">
      <c r="B535898" s="1"/>
      <c r="C535898" s="1"/>
    </row>
    <row r="535899" spans="2:3" x14ac:dyDescent="0.25">
      <c r="B535899" s="1"/>
      <c r="C535899" s="1"/>
    </row>
    <row r="535900" spans="2:3" x14ac:dyDescent="0.25">
      <c r="B535900" s="1"/>
      <c r="C535900" s="1"/>
    </row>
    <row r="535901" spans="2:3" x14ac:dyDescent="0.25">
      <c r="B535901" s="1"/>
      <c r="C535901" s="1"/>
    </row>
    <row r="535902" spans="2:3" x14ac:dyDescent="0.25">
      <c r="B535902" s="1"/>
      <c r="C535902" s="1"/>
    </row>
    <row r="535903" spans="2:3" x14ac:dyDescent="0.25">
      <c r="B535903" s="1"/>
      <c r="C535903" s="1"/>
    </row>
    <row r="535904" spans="2:3" x14ac:dyDescent="0.25">
      <c r="B535904" s="1"/>
      <c r="C535904" s="1"/>
    </row>
    <row r="535905" spans="2:3" x14ac:dyDescent="0.25">
      <c r="B535905" s="1"/>
      <c r="C535905" s="1"/>
    </row>
    <row r="535906" spans="2:3" x14ac:dyDescent="0.25">
      <c r="B535906" s="1"/>
      <c r="C535906" s="1"/>
    </row>
    <row r="535907" spans="2:3" x14ac:dyDescent="0.25">
      <c r="B535907" s="1"/>
      <c r="C535907" s="1"/>
    </row>
    <row r="535908" spans="2:3" x14ac:dyDescent="0.25">
      <c r="B535908" s="1"/>
      <c r="C535908" s="1"/>
    </row>
    <row r="535909" spans="2:3" x14ac:dyDescent="0.25">
      <c r="B535909" s="1"/>
      <c r="C535909" s="1"/>
    </row>
    <row r="535910" spans="2:3" x14ac:dyDescent="0.25">
      <c r="B535910" s="1"/>
      <c r="C535910" s="1"/>
    </row>
    <row r="535911" spans="2:3" x14ac:dyDescent="0.25">
      <c r="B535911" s="1"/>
      <c r="C535911" s="1"/>
    </row>
    <row r="535912" spans="2:3" x14ac:dyDescent="0.25">
      <c r="B535912" s="1"/>
      <c r="C535912" s="1"/>
    </row>
    <row r="535913" spans="2:3" x14ac:dyDescent="0.25">
      <c r="B535913" s="1"/>
      <c r="C535913" s="1"/>
    </row>
    <row r="535914" spans="2:3" x14ac:dyDescent="0.25">
      <c r="B535914" s="1"/>
      <c r="C535914" s="1"/>
    </row>
    <row r="535915" spans="2:3" x14ac:dyDescent="0.25">
      <c r="B535915" s="1"/>
      <c r="C535915" s="1"/>
    </row>
    <row r="535916" spans="2:3" x14ac:dyDescent="0.25">
      <c r="B535916" s="1"/>
      <c r="C535916" s="1"/>
    </row>
    <row r="535917" spans="2:3" x14ac:dyDescent="0.25">
      <c r="B535917" s="1"/>
      <c r="C535917" s="1"/>
    </row>
    <row r="535918" spans="2:3" x14ac:dyDescent="0.25">
      <c r="B535918" s="1"/>
      <c r="C535918" s="1"/>
    </row>
    <row r="535919" spans="2:3" x14ac:dyDescent="0.25">
      <c r="B535919" s="1"/>
      <c r="C535919" s="1"/>
    </row>
    <row r="535920" spans="2:3" x14ac:dyDescent="0.25">
      <c r="B535920" s="1"/>
      <c r="C535920" s="1"/>
    </row>
    <row r="535921" spans="2:3" x14ac:dyDescent="0.25">
      <c r="B535921" s="1"/>
      <c r="C535921" s="1"/>
    </row>
    <row r="535922" spans="2:3" x14ac:dyDescent="0.25">
      <c r="B535922" s="1"/>
      <c r="C535922" s="1"/>
    </row>
    <row r="535923" spans="2:3" x14ac:dyDescent="0.25">
      <c r="B535923" s="1"/>
      <c r="C535923" s="1"/>
    </row>
    <row r="535924" spans="2:3" x14ac:dyDescent="0.25">
      <c r="B535924" s="1"/>
      <c r="C535924" s="1"/>
    </row>
    <row r="535925" spans="2:3" x14ac:dyDescent="0.25">
      <c r="B535925" s="1"/>
      <c r="C535925" s="1"/>
    </row>
    <row r="535926" spans="2:3" x14ac:dyDescent="0.25">
      <c r="B535926" s="1"/>
      <c r="C535926" s="1"/>
    </row>
    <row r="535927" spans="2:3" x14ac:dyDescent="0.25">
      <c r="B535927" s="1"/>
      <c r="C535927" s="1"/>
    </row>
    <row r="535928" spans="2:3" x14ac:dyDescent="0.25">
      <c r="B535928" s="1"/>
      <c r="C535928" s="1"/>
    </row>
    <row r="535929" spans="2:3" x14ac:dyDescent="0.25">
      <c r="B535929" s="1"/>
      <c r="C535929" s="1"/>
    </row>
    <row r="535930" spans="2:3" x14ac:dyDescent="0.25">
      <c r="B535930" s="1"/>
      <c r="C535930" s="1"/>
    </row>
    <row r="535931" spans="2:3" x14ac:dyDescent="0.25">
      <c r="B535931" s="1"/>
      <c r="C535931" s="1"/>
    </row>
    <row r="535932" spans="2:3" x14ac:dyDescent="0.25">
      <c r="B535932" s="1"/>
      <c r="C535932" s="1"/>
    </row>
    <row r="535933" spans="2:3" x14ac:dyDescent="0.25">
      <c r="B535933" s="1"/>
      <c r="C535933" s="1"/>
    </row>
    <row r="535934" spans="2:3" x14ac:dyDescent="0.25">
      <c r="B535934" s="1"/>
      <c r="C535934" s="1"/>
    </row>
    <row r="535935" spans="2:3" x14ac:dyDescent="0.25">
      <c r="B535935" s="1"/>
      <c r="C535935" s="1"/>
    </row>
    <row r="535936" spans="2:3" x14ac:dyDescent="0.25">
      <c r="B535936" s="1"/>
      <c r="C535936" s="1"/>
    </row>
    <row r="535937" spans="2:3" x14ac:dyDescent="0.25">
      <c r="B535937" s="1"/>
      <c r="C535937" s="1"/>
    </row>
    <row r="535938" spans="2:3" x14ac:dyDescent="0.25">
      <c r="B535938" s="1"/>
      <c r="C535938" s="1"/>
    </row>
    <row r="535939" spans="2:3" x14ac:dyDescent="0.25">
      <c r="B535939" s="1"/>
      <c r="C535939" s="1"/>
    </row>
    <row r="535940" spans="2:3" x14ac:dyDescent="0.25">
      <c r="B535940" s="1"/>
      <c r="C535940" s="1"/>
    </row>
    <row r="535941" spans="2:3" x14ac:dyDescent="0.25">
      <c r="B535941" s="1"/>
      <c r="C535941" s="1"/>
    </row>
    <row r="535942" spans="2:3" x14ac:dyDescent="0.25">
      <c r="B535942" s="1"/>
      <c r="C535942" s="1"/>
    </row>
    <row r="535943" spans="2:3" x14ac:dyDescent="0.25">
      <c r="B535943" s="1"/>
      <c r="C535943" s="1"/>
    </row>
    <row r="535944" spans="2:3" x14ac:dyDescent="0.25">
      <c r="B535944" s="1"/>
      <c r="C535944" s="1"/>
    </row>
    <row r="535945" spans="2:3" x14ac:dyDescent="0.25">
      <c r="B535945" s="1"/>
      <c r="C535945" s="1"/>
    </row>
    <row r="535946" spans="2:3" x14ac:dyDescent="0.25">
      <c r="B535946" s="1"/>
      <c r="C535946" s="1"/>
    </row>
    <row r="535947" spans="2:3" x14ac:dyDescent="0.25">
      <c r="B535947" s="1"/>
      <c r="C535947" s="1"/>
    </row>
    <row r="535948" spans="2:3" x14ac:dyDescent="0.25">
      <c r="B535948" s="1"/>
      <c r="C535948" s="1"/>
    </row>
    <row r="535949" spans="2:3" x14ac:dyDescent="0.25">
      <c r="B535949" s="1"/>
      <c r="C535949" s="1"/>
    </row>
    <row r="535950" spans="2:3" x14ac:dyDescent="0.25">
      <c r="B535950" s="1"/>
      <c r="C535950" s="1"/>
    </row>
    <row r="535951" spans="2:3" x14ac:dyDescent="0.25">
      <c r="B535951" s="1"/>
      <c r="C535951" s="1"/>
    </row>
    <row r="535952" spans="2:3" x14ac:dyDescent="0.25">
      <c r="B535952" s="1"/>
      <c r="C535952" s="1"/>
    </row>
    <row r="535953" spans="2:3" x14ac:dyDescent="0.25">
      <c r="B535953" s="1"/>
      <c r="C535953" s="1"/>
    </row>
    <row r="535954" spans="2:3" x14ac:dyDescent="0.25">
      <c r="B535954" s="1"/>
      <c r="C535954" s="1"/>
    </row>
    <row r="535955" spans="2:3" x14ac:dyDescent="0.25">
      <c r="B535955" s="1"/>
      <c r="C535955" s="1"/>
    </row>
    <row r="535956" spans="2:3" x14ac:dyDescent="0.25">
      <c r="B535956" s="1"/>
      <c r="C535956" s="1"/>
    </row>
    <row r="535957" spans="2:3" x14ac:dyDescent="0.25">
      <c r="B535957" s="1"/>
      <c r="C535957" s="1"/>
    </row>
    <row r="535958" spans="2:3" x14ac:dyDescent="0.25">
      <c r="B535958" s="1"/>
      <c r="C535958" s="1"/>
    </row>
    <row r="535959" spans="2:3" x14ac:dyDescent="0.25">
      <c r="B535959" s="1"/>
      <c r="C535959" s="1"/>
    </row>
    <row r="535960" spans="2:3" x14ac:dyDescent="0.25">
      <c r="B535960" s="1"/>
      <c r="C535960" s="1"/>
    </row>
    <row r="535961" spans="2:3" x14ac:dyDescent="0.25">
      <c r="B535961" s="1"/>
      <c r="C535961" s="1"/>
    </row>
    <row r="535962" spans="2:3" x14ac:dyDescent="0.25">
      <c r="B535962" s="1"/>
      <c r="C535962" s="1"/>
    </row>
    <row r="535963" spans="2:3" x14ac:dyDescent="0.25">
      <c r="B535963" s="1"/>
      <c r="C535963" s="1"/>
    </row>
    <row r="535964" spans="2:3" x14ac:dyDescent="0.25">
      <c r="B535964" s="1"/>
      <c r="C535964" s="1"/>
    </row>
    <row r="535965" spans="2:3" x14ac:dyDescent="0.25">
      <c r="B535965" s="1"/>
      <c r="C535965" s="1"/>
    </row>
    <row r="535966" spans="2:3" x14ac:dyDescent="0.25">
      <c r="B535966" s="1"/>
      <c r="C535966" s="1"/>
    </row>
    <row r="535967" spans="2:3" x14ac:dyDescent="0.25">
      <c r="B535967" s="1"/>
      <c r="C535967" s="1"/>
    </row>
    <row r="535968" spans="2:3" x14ac:dyDescent="0.25">
      <c r="B535968" s="1"/>
      <c r="C535968" s="1"/>
    </row>
    <row r="535969" spans="2:3" x14ac:dyDescent="0.25">
      <c r="B535969" s="1"/>
      <c r="C535969" s="1"/>
    </row>
    <row r="535970" spans="2:3" x14ac:dyDescent="0.25">
      <c r="B535970" s="1"/>
      <c r="C535970" s="1"/>
    </row>
    <row r="535971" spans="2:3" x14ac:dyDescent="0.25">
      <c r="B535971" s="1"/>
      <c r="C535971" s="1"/>
    </row>
    <row r="535972" spans="2:3" x14ac:dyDescent="0.25">
      <c r="B535972" s="1"/>
      <c r="C535972" s="1"/>
    </row>
    <row r="535973" spans="2:3" x14ac:dyDescent="0.25">
      <c r="B535973" s="1"/>
      <c r="C535973" s="1"/>
    </row>
    <row r="535974" spans="2:3" x14ac:dyDescent="0.25">
      <c r="B535974" s="1"/>
      <c r="C535974" s="1"/>
    </row>
    <row r="535975" spans="2:3" x14ac:dyDescent="0.25">
      <c r="B535975" s="1"/>
      <c r="C535975" s="1"/>
    </row>
    <row r="535976" spans="2:3" x14ac:dyDescent="0.25">
      <c r="B535976" s="1"/>
      <c r="C535976" s="1"/>
    </row>
    <row r="535977" spans="2:3" x14ac:dyDescent="0.25">
      <c r="B535977" s="1"/>
      <c r="C535977" s="1"/>
    </row>
    <row r="535978" spans="2:3" x14ac:dyDescent="0.25">
      <c r="B535978" s="1"/>
      <c r="C535978" s="1"/>
    </row>
    <row r="535979" spans="2:3" x14ac:dyDescent="0.25">
      <c r="B535979" s="1"/>
      <c r="C535979" s="1"/>
    </row>
    <row r="535980" spans="2:3" x14ac:dyDescent="0.25">
      <c r="B535980" s="1"/>
      <c r="C535980" s="1"/>
    </row>
    <row r="535981" spans="2:3" x14ac:dyDescent="0.25">
      <c r="B535981" s="1"/>
      <c r="C535981" s="1"/>
    </row>
    <row r="535982" spans="2:3" x14ac:dyDescent="0.25">
      <c r="B535982" s="1"/>
      <c r="C535982" s="1"/>
    </row>
    <row r="535983" spans="2:3" x14ac:dyDescent="0.25">
      <c r="B535983" s="1"/>
      <c r="C535983" s="1"/>
    </row>
    <row r="535984" spans="2:3" x14ac:dyDescent="0.25">
      <c r="B535984" s="1"/>
      <c r="C535984" s="1"/>
    </row>
    <row r="535985" spans="2:3" x14ac:dyDescent="0.25">
      <c r="B535985" s="1"/>
      <c r="C535985" s="1"/>
    </row>
    <row r="535986" spans="2:3" x14ac:dyDescent="0.25">
      <c r="B535986" s="1"/>
      <c r="C535986" s="1"/>
    </row>
    <row r="535987" spans="2:3" x14ac:dyDescent="0.25">
      <c r="B535987" s="1"/>
      <c r="C535987" s="1"/>
    </row>
    <row r="535988" spans="2:3" x14ac:dyDescent="0.25">
      <c r="B535988" s="1"/>
      <c r="C535988" s="1"/>
    </row>
    <row r="535989" spans="2:3" x14ac:dyDescent="0.25">
      <c r="B535989" s="1"/>
      <c r="C535989" s="1"/>
    </row>
    <row r="535990" spans="2:3" x14ac:dyDescent="0.25">
      <c r="B535990" s="1"/>
      <c r="C535990" s="1"/>
    </row>
    <row r="535991" spans="2:3" x14ac:dyDescent="0.25">
      <c r="B535991" s="1"/>
      <c r="C535991" s="1"/>
    </row>
    <row r="535992" spans="2:3" x14ac:dyDescent="0.25">
      <c r="B535992" s="1"/>
      <c r="C535992" s="1"/>
    </row>
    <row r="535993" spans="2:3" x14ac:dyDescent="0.25">
      <c r="B535993" s="1"/>
      <c r="C535993" s="1"/>
    </row>
    <row r="535994" spans="2:3" x14ac:dyDescent="0.25">
      <c r="B535994" s="1"/>
      <c r="C535994" s="1"/>
    </row>
    <row r="535995" spans="2:3" x14ac:dyDescent="0.25">
      <c r="B535995" s="1"/>
      <c r="C535995" s="1"/>
    </row>
    <row r="535996" spans="2:3" x14ac:dyDescent="0.25">
      <c r="B535996" s="1"/>
      <c r="C535996" s="1"/>
    </row>
    <row r="535997" spans="2:3" x14ac:dyDescent="0.25">
      <c r="B535997" s="1"/>
      <c r="C535997" s="1"/>
    </row>
    <row r="535998" spans="2:3" x14ac:dyDescent="0.25">
      <c r="B535998" s="1"/>
      <c r="C535998" s="1"/>
    </row>
    <row r="535999" spans="2:3" x14ac:dyDescent="0.25">
      <c r="B535999" s="1"/>
      <c r="C535999" s="1"/>
    </row>
    <row r="536000" spans="2:3" x14ac:dyDescent="0.25">
      <c r="B536000" s="1"/>
      <c r="C536000" s="1"/>
    </row>
    <row r="536001" spans="2:3" x14ac:dyDescent="0.25">
      <c r="B536001" s="1"/>
      <c r="C536001" s="1"/>
    </row>
    <row r="536002" spans="2:3" x14ac:dyDescent="0.25">
      <c r="B536002" s="1"/>
      <c r="C536002" s="1"/>
    </row>
    <row r="536003" spans="2:3" x14ac:dyDescent="0.25">
      <c r="B536003" s="1"/>
      <c r="C536003" s="1"/>
    </row>
    <row r="536004" spans="2:3" x14ac:dyDescent="0.25">
      <c r="B536004" s="1"/>
      <c r="C536004" s="1"/>
    </row>
    <row r="536005" spans="2:3" x14ac:dyDescent="0.25">
      <c r="B536005" s="1"/>
      <c r="C536005" s="1"/>
    </row>
    <row r="536006" spans="2:3" x14ac:dyDescent="0.25">
      <c r="B536006" s="1"/>
      <c r="C536006" s="1"/>
    </row>
    <row r="536007" spans="2:3" x14ac:dyDescent="0.25">
      <c r="B536007" s="1"/>
      <c r="C536007" s="1"/>
    </row>
    <row r="536008" spans="2:3" x14ac:dyDescent="0.25">
      <c r="B536008" s="1"/>
      <c r="C536008" s="1"/>
    </row>
    <row r="536009" spans="2:3" x14ac:dyDescent="0.25">
      <c r="B536009" s="1"/>
      <c r="C536009" s="1"/>
    </row>
    <row r="536010" spans="2:3" x14ac:dyDescent="0.25">
      <c r="B536010" s="1"/>
      <c r="C536010" s="1"/>
    </row>
    <row r="536011" spans="2:3" x14ac:dyDescent="0.25">
      <c r="B536011" s="1"/>
      <c r="C536011" s="1"/>
    </row>
    <row r="536012" spans="2:3" x14ac:dyDescent="0.25">
      <c r="B536012" s="1"/>
      <c r="C536012" s="1"/>
    </row>
    <row r="536013" spans="2:3" x14ac:dyDescent="0.25">
      <c r="B536013" s="1"/>
      <c r="C536013" s="1"/>
    </row>
    <row r="536014" spans="2:3" x14ac:dyDescent="0.25">
      <c r="B536014" s="1"/>
      <c r="C536014" s="1"/>
    </row>
    <row r="536015" spans="2:3" x14ac:dyDescent="0.25">
      <c r="B536015" s="1"/>
      <c r="C536015" s="1"/>
    </row>
    <row r="536016" spans="2:3" x14ac:dyDescent="0.25">
      <c r="B536016" s="1"/>
      <c r="C536016" s="1"/>
    </row>
    <row r="536017" spans="2:3" x14ac:dyDescent="0.25">
      <c r="B536017" s="1"/>
      <c r="C536017" s="1"/>
    </row>
    <row r="536018" spans="2:3" x14ac:dyDescent="0.25">
      <c r="B536018" s="1"/>
      <c r="C536018" s="1"/>
    </row>
    <row r="536019" spans="2:3" x14ac:dyDescent="0.25">
      <c r="B536019" s="1"/>
      <c r="C536019" s="1"/>
    </row>
    <row r="536020" spans="2:3" x14ac:dyDescent="0.25">
      <c r="B536020" s="1"/>
      <c r="C536020" s="1"/>
    </row>
    <row r="536021" spans="2:3" x14ac:dyDescent="0.25">
      <c r="B536021" s="1"/>
      <c r="C536021" s="1"/>
    </row>
    <row r="536022" spans="2:3" x14ac:dyDescent="0.25">
      <c r="B536022" s="1"/>
      <c r="C536022" s="1"/>
    </row>
    <row r="536023" spans="2:3" x14ac:dyDescent="0.25">
      <c r="B536023" s="1"/>
      <c r="C536023" s="1"/>
    </row>
    <row r="536024" spans="2:3" x14ac:dyDescent="0.25">
      <c r="B536024" s="1"/>
      <c r="C536024" s="1"/>
    </row>
    <row r="536025" spans="2:3" x14ac:dyDescent="0.25">
      <c r="B536025" s="1"/>
      <c r="C536025" s="1"/>
    </row>
    <row r="536026" spans="2:3" x14ac:dyDescent="0.25">
      <c r="B536026" s="1"/>
      <c r="C536026" s="1"/>
    </row>
    <row r="536027" spans="2:3" x14ac:dyDescent="0.25">
      <c r="B536027" s="1"/>
      <c r="C536027" s="1"/>
    </row>
    <row r="536028" spans="2:3" x14ac:dyDescent="0.25">
      <c r="B536028" s="1"/>
      <c r="C536028" s="1"/>
    </row>
    <row r="536029" spans="2:3" x14ac:dyDescent="0.25">
      <c r="B536029" s="1"/>
      <c r="C536029" s="1"/>
    </row>
    <row r="536030" spans="2:3" x14ac:dyDescent="0.25">
      <c r="B536030" s="1"/>
      <c r="C536030" s="1"/>
    </row>
    <row r="536031" spans="2:3" x14ac:dyDescent="0.25">
      <c r="B536031" s="1"/>
      <c r="C536031" s="1"/>
    </row>
    <row r="536032" spans="2:3" x14ac:dyDescent="0.25">
      <c r="B536032" s="1"/>
      <c r="C536032" s="1"/>
    </row>
    <row r="536033" spans="2:3" x14ac:dyDescent="0.25">
      <c r="B536033" s="1"/>
      <c r="C536033" s="1"/>
    </row>
    <row r="536034" spans="2:3" x14ac:dyDescent="0.25">
      <c r="B536034" s="1"/>
      <c r="C536034" s="1"/>
    </row>
    <row r="536035" spans="2:3" x14ac:dyDescent="0.25">
      <c r="B536035" s="1"/>
      <c r="C536035" s="1"/>
    </row>
    <row r="536036" spans="2:3" x14ac:dyDescent="0.25">
      <c r="B536036" s="1"/>
      <c r="C536036" s="1"/>
    </row>
    <row r="536037" spans="2:3" x14ac:dyDescent="0.25">
      <c r="B536037" s="1"/>
      <c r="C536037" s="1"/>
    </row>
    <row r="536038" spans="2:3" x14ac:dyDescent="0.25">
      <c r="B536038" s="1"/>
      <c r="C536038" s="1"/>
    </row>
    <row r="536039" spans="2:3" x14ac:dyDescent="0.25">
      <c r="B536039" s="1"/>
      <c r="C536039" s="1"/>
    </row>
    <row r="536040" spans="2:3" x14ac:dyDescent="0.25">
      <c r="B536040" s="1"/>
      <c r="C536040" s="1"/>
    </row>
    <row r="536041" spans="2:3" x14ac:dyDescent="0.25">
      <c r="B536041" s="1"/>
      <c r="C536041" s="1"/>
    </row>
    <row r="536042" spans="2:3" x14ac:dyDescent="0.25">
      <c r="B536042" s="1"/>
      <c r="C536042" s="1"/>
    </row>
    <row r="536043" spans="2:3" x14ac:dyDescent="0.25">
      <c r="B536043" s="1"/>
      <c r="C536043" s="1"/>
    </row>
    <row r="536044" spans="2:3" x14ac:dyDescent="0.25">
      <c r="B536044" s="1"/>
      <c r="C536044" s="1"/>
    </row>
    <row r="536045" spans="2:3" x14ac:dyDescent="0.25">
      <c r="B536045" s="1"/>
      <c r="C536045" s="1"/>
    </row>
    <row r="536046" spans="2:3" x14ac:dyDescent="0.25">
      <c r="B536046" s="1"/>
      <c r="C536046" s="1"/>
    </row>
    <row r="536047" spans="2:3" x14ac:dyDescent="0.25">
      <c r="B536047" s="1"/>
      <c r="C536047" s="1"/>
    </row>
    <row r="536048" spans="2:3" x14ac:dyDescent="0.25">
      <c r="B536048" s="1"/>
      <c r="C536048" s="1"/>
    </row>
    <row r="536049" spans="2:3" x14ac:dyDescent="0.25">
      <c r="B536049" s="1"/>
      <c r="C536049" s="1"/>
    </row>
    <row r="536050" spans="2:3" x14ac:dyDescent="0.25">
      <c r="B536050" s="1"/>
      <c r="C536050" s="1"/>
    </row>
    <row r="536051" spans="2:3" x14ac:dyDescent="0.25">
      <c r="B536051" s="1"/>
      <c r="C536051" s="1"/>
    </row>
    <row r="536052" spans="2:3" x14ac:dyDescent="0.25">
      <c r="B536052" s="1"/>
      <c r="C536052" s="1"/>
    </row>
    <row r="536053" spans="2:3" x14ac:dyDescent="0.25">
      <c r="B536053" s="1"/>
      <c r="C536053" s="1"/>
    </row>
    <row r="536054" spans="2:3" x14ac:dyDescent="0.25">
      <c r="B536054" s="1"/>
      <c r="C536054" s="1"/>
    </row>
    <row r="536055" spans="2:3" x14ac:dyDescent="0.25">
      <c r="B536055" s="1"/>
      <c r="C536055" s="1"/>
    </row>
    <row r="536056" spans="2:3" x14ac:dyDescent="0.25">
      <c r="B536056" s="1"/>
      <c r="C536056" s="1"/>
    </row>
    <row r="536057" spans="2:3" x14ac:dyDescent="0.25">
      <c r="B536057" s="1"/>
      <c r="C536057" s="1"/>
    </row>
    <row r="536058" spans="2:3" x14ac:dyDescent="0.25">
      <c r="B536058" s="1"/>
      <c r="C536058" s="1"/>
    </row>
    <row r="536059" spans="2:3" x14ac:dyDescent="0.25">
      <c r="B536059" s="1"/>
      <c r="C536059" s="1"/>
    </row>
    <row r="536060" spans="2:3" x14ac:dyDescent="0.25">
      <c r="B536060" s="1"/>
      <c r="C536060" s="1"/>
    </row>
    <row r="536061" spans="2:3" x14ac:dyDescent="0.25">
      <c r="B536061" s="1"/>
      <c r="C536061" s="1"/>
    </row>
    <row r="536062" spans="2:3" x14ac:dyDescent="0.25">
      <c r="B536062" s="1"/>
      <c r="C536062" s="1"/>
    </row>
    <row r="536063" spans="2:3" x14ac:dyDescent="0.25">
      <c r="B536063" s="1"/>
      <c r="C536063" s="1"/>
    </row>
    <row r="536064" spans="2:3" x14ac:dyDescent="0.25">
      <c r="B536064" s="1"/>
      <c r="C536064" s="1"/>
    </row>
    <row r="536065" spans="2:3" x14ac:dyDescent="0.25">
      <c r="B536065" s="1"/>
      <c r="C536065" s="1"/>
    </row>
    <row r="536066" spans="2:3" x14ac:dyDescent="0.25">
      <c r="B536066" s="1"/>
      <c r="C536066" s="1"/>
    </row>
    <row r="536067" spans="2:3" x14ac:dyDescent="0.25">
      <c r="B536067" s="1"/>
      <c r="C536067" s="1"/>
    </row>
    <row r="536068" spans="2:3" x14ac:dyDescent="0.25">
      <c r="B536068" s="1"/>
      <c r="C536068" s="1"/>
    </row>
    <row r="536069" spans="2:3" x14ac:dyDescent="0.25">
      <c r="B536069" s="1"/>
      <c r="C536069" s="1"/>
    </row>
    <row r="536070" spans="2:3" x14ac:dyDescent="0.25">
      <c r="B536070" s="1"/>
      <c r="C536070" s="1"/>
    </row>
    <row r="536071" spans="2:3" x14ac:dyDescent="0.25">
      <c r="B536071" s="1"/>
      <c r="C536071" s="1"/>
    </row>
    <row r="536072" spans="2:3" x14ac:dyDescent="0.25">
      <c r="B536072" s="1"/>
      <c r="C536072" s="1"/>
    </row>
    <row r="536073" spans="2:3" x14ac:dyDescent="0.25">
      <c r="B536073" s="1"/>
      <c r="C536073" s="1"/>
    </row>
    <row r="536074" spans="2:3" x14ac:dyDescent="0.25">
      <c r="B536074" s="1"/>
      <c r="C536074" s="1"/>
    </row>
    <row r="536075" spans="2:3" x14ac:dyDescent="0.25">
      <c r="B536075" s="1"/>
      <c r="C536075" s="1"/>
    </row>
    <row r="536076" spans="2:3" x14ac:dyDescent="0.25">
      <c r="B536076" s="1"/>
      <c r="C536076" s="1"/>
    </row>
    <row r="536077" spans="2:3" x14ac:dyDescent="0.25">
      <c r="B536077" s="1"/>
      <c r="C536077" s="1"/>
    </row>
    <row r="536078" spans="2:3" x14ac:dyDescent="0.25">
      <c r="B536078" s="1"/>
      <c r="C536078" s="1"/>
    </row>
    <row r="536079" spans="2:3" x14ac:dyDescent="0.25">
      <c r="B536079" s="1"/>
      <c r="C536079" s="1"/>
    </row>
    <row r="536080" spans="2:3" x14ac:dyDescent="0.25">
      <c r="B536080" s="1"/>
      <c r="C536080" s="1"/>
    </row>
    <row r="536081" spans="2:3" x14ac:dyDescent="0.25">
      <c r="B536081" s="1"/>
      <c r="C536081" s="1"/>
    </row>
    <row r="536082" spans="2:3" x14ac:dyDescent="0.25">
      <c r="B536082" s="1"/>
      <c r="C536082" s="1"/>
    </row>
    <row r="536083" spans="2:3" x14ac:dyDescent="0.25">
      <c r="B536083" s="1"/>
      <c r="C536083" s="1"/>
    </row>
    <row r="536084" spans="2:3" x14ac:dyDescent="0.25">
      <c r="B536084" s="1"/>
      <c r="C536084" s="1"/>
    </row>
    <row r="536085" spans="2:3" x14ac:dyDescent="0.25">
      <c r="B536085" s="1"/>
      <c r="C536085" s="1"/>
    </row>
    <row r="536086" spans="2:3" x14ac:dyDescent="0.25">
      <c r="B536086" s="1"/>
      <c r="C536086" s="1"/>
    </row>
    <row r="536087" spans="2:3" x14ac:dyDescent="0.25">
      <c r="B536087" s="1"/>
      <c r="C536087" s="1"/>
    </row>
    <row r="536088" spans="2:3" x14ac:dyDescent="0.25">
      <c r="B536088" s="1"/>
      <c r="C536088" s="1"/>
    </row>
    <row r="536089" spans="2:3" x14ac:dyDescent="0.25">
      <c r="B536089" s="1"/>
      <c r="C536089" s="1"/>
    </row>
    <row r="536090" spans="2:3" x14ac:dyDescent="0.25">
      <c r="B536090" s="1"/>
      <c r="C536090" s="1"/>
    </row>
    <row r="536091" spans="2:3" x14ac:dyDescent="0.25">
      <c r="B536091" s="1"/>
      <c r="C536091" s="1"/>
    </row>
    <row r="536092" spans="2:3" x14ac:dyDescent="0.25">
      <c r="B536092" s="1"/>
      <c r="C536092" s="1"/>
    </row>
    <row r="536093" spans="2:3" x14ac:dyDescent="0.25">
      <c r="B536093" s="1"/>
      <c r="C536093" s="1"/>
    </row>
    <row r="536094" spans="2:3" x14ac:dyDescent="0.25">
      <c r="B536094" s="1"/>
      <c r="C536094" s="1"/>
    </row>
    <row r="536095" spans="2:3" x14ac:dyDescent="0.25">
      <c r="B536095" s="1"/>
      <c r="C536095" s="1"/>
    </row>
    <row r="536096" spans="2:3" x14ac:dyDescent="0.25">
      <c r="B536096" s="1"/>
      <c r="C536096" s="1"/>
    </row>
    <row r="536097" spans="2:3" x14ac:dyDescent="0.25">
      <c r="B536097" s="1"/>
      <c r="C536097" s="1"/>
    </row>
    <row r="536098" spans="2:3" x14ac:dyDescent="0.25">
      <c r="B536098" s="1"/>
      <c r="C536098" s="1"/>
    </row>
    <row r="536099" spans="2:3" x14ac:dyDescent="0.25">
      <c r="B536099" s="1"/>
      <c r="C536099" s="1"/>
    </row>
    <row r="536100" spans="2:3" x14ac:dyDescent="0.25">
      <c r="B536100" s="1"/>
      <c r="C536100" s="1"/>
    </row>
    <row r="536101" spans="2:3" x14ac:dyDescent="0.25">
      <c r="B536101" s="1"/>
      <c r="C536101" s="1"/>
    </row>
    <row r="536102" spans="2:3" x14ac:dyDescent="0.25">
      <c r="B536102" s="1"/>
      <c r="C536102" s="1"/>
    </row>
    <row r="536103" spans="2:3" x14ac:dyDescent="0.25">
      <c r="B536103" s="1"/>
      <c r="C536103" s="1"/>
    </row>
    <row r="536104" spans="2:3" x14ac:dyDescent="0.25">
      <c r="B536104" s="1"/>
      <c r="C536104" s="1"/>
    </row>
    <row r="536105" spans="2:3" x14ac:dyDescent="0.25">
      <c r="B536105" s="1"/>
      <c r="C536105" s="1"/>
    </row>
    <row r="536106" spans="2:3" x14ac:dyDescent="0.25">
      <c r="B536106" s="1"/>
      <c r="C536106" s="1"/>
    </row>
    <row r="536107" spans="2:3" x14ac:dyDescent="0.25">
      <c r="B536107" s="1"/>
      <c r="C536107" s="1"/>
    </row>
    <row r="536108" spans="2:3" x14ac:dyDescent="0.25">
      <c r="B536108" s="1"/>
      <c r="C536108" s="1"/>
    </row>
    <row r="536109" spans="2:3" x14ac:dyDescent="0.25">
      <c r="B536109" s="1"/>
      <c r="C536109" s="1"/>
    </row>
    <row r="536110" spans="2:3" x14ac:dyDescent="0.25">
      <c r="B536110" s="1"/>
      <c r="C536110" s="1"/>
    </row>
    <row r="536111" spans="2:3" x14ac:dyDescent="0.25">
      <c r="B536111" s="1"/>
      <c r="C536111" s="1"/>
    </row>
    <row r="536112" spans="2:3" x14ac:dyDescent="0.25">
      <c r="B536112" s="1"/>
      <c r="C536112" s="1"/>
    </row>
    <row r="536113" spans="2:3" x14ac:dyDescent="0.25">
      <c r="B536113" s="1"/>
      <c r="C536113" s="1"/>
    </row>
    <row r="536114" spans="2:3" x14ac:dyDescent="0.25">
      <c r="B536114" s="1"/>
      <c r="C536114" s="1"/>
    </row>
    <row r="536115" spans="2:3" x14ac:dyDescent="0.25">
      <c r="B536115" s="1"/>
      <c r="C536115" s="1"/>
    </row>
    <row r="536116" spans="2:3" x14ac:dyDescent="0.25">
      <c r="B536116" s="1"/>
      <c r="C536116" s="1"/>
    </row>
    <row r="536117" spans="2:3" x14ac:dyDescent="0.25">
      <c r="B536117" s="1"/>
      <c r="C536117" s="1"/>
    </row>
    <row r="536118" spans="2:3" x14ac:dyDescent="0.25">
      <c r="B536118" s="1"/>
      <c r="C536118" s="1"/>
    </row>
    <row r="536119" spans="2:3" x14ac:dyDescent="0.25">
      <c r="B536119" s="1"/>
      <c r="C536119" s="1"/>
    </row>
    <row r="536120" spans="2:3" x14ac:dyDescent="0.25">
      <c r="B536120" s="1"/>
      <c r="C536120" s="1"/>
    </row>
    <row r="536121" spans="2:3" x14ac:dyDescent="0.25">
      <c r="B536121" s="1"/>
      <c r="C536121" s="1"/>
    </row>
    <row r="536122" spans="2:3" x14ac:dyDescent="0.25">
      <c r="B536122" s="1"/>
      <c r="C536122" s="1"/>
    </row>
    <row r="536123" spans="2:3" x14ac:dyDescent="0.25">
      <c r="B536123" s="1"/>
      <c r="C536123" s="1"/>
    </row>
    <row r="536124" spans="2:3" x14ac:dyDescent="0.25">
      <c r="B536124" s="1"/>
      <c r="C536124" s="1"/>
    </row>
    <row r="536125" spans="2:3" x14ac:dyDescent="0.25">
      <c r="B536125" s="1"/>
      <c r="C536125" s="1"/>
    </row>
    <row r="536126" spans="2:3" x14ac:dyDescent="0.25">
      <c r="B536126" s="1"/>
      <c r="C536126" s="1"/>
    </row>
    <row r="536127" spans="2:3" x14ac:dyDescent="0.25">
      <c r="B536127" s="1"/>
      <c r="C536127" s="1"/>
    </row>
    <row r="536128" spans="2:3" x14ac:dyDescent="0.25">
      <c r="B536128" s="1"/>
      <c r="C536128" s="1"/>
    </row>
    <row r="536129" spans="2:3" x14ac:dyDescent="0.25">
      <c r="B536129" s="1"/>
      <c r="C536129" s="1"/>
    </row>
    <row r="536130" spans="2:3" x14ac:dyDescent="0.25">
      <c r="B536130" s="1"/>
      <c r="C536130" s="1"/>
    </row>
    <row r="536131" spans="2:3" x14ac:dyDescent="0.25">
      <c r="B536131" s="1"/>
      <c r="C536131" s="1"/>
    </row>
    <row r="536132" spans="2:3" x14ac:dyDescent="0.25">
      <c r="B536132" s="1"/>
      <c r="C536132" s="1"/>
    </row>
    <row r="536133" spans="2:3" x14ac:dyDescent="0.25">
      <c r="B536133" s="1"/>
      <c r="C536133" s="1"/>
    </row>
    <row r="536134" spans="2:3" x14ac:dyDescent="0.25">
      <c r="B536134" s="1"/>
      <c r="C536134" s="1"/>
    </row>
    <row r="536135" spans="2:3" x14ac:dyDescent="0.25">
      <c r="B536135" s="1"/>
      <c r="C536135" s="1"/>
    </row>
    <row r="536136" spans="2:3" x14ac:dyDescent="0.25">
      <c r="B536136" s="1"/>
      <c r="C536136" s="1"/>
    </row>
    <row r="536137" spans="2:3" x14ac:dyDescent="0.25">
      <c r="B536137" s="1"/>
      <c r="C536137" s="1"/>
    </row>
    <row r="536138" spans="2:3" x14ac:dyDescent="0.25">
      <c r="B536138" s="1"/>
      <c r="C536138" s="1"/>
    </row>
    <row r="536139" spans="2:3" x14ac:dyDescent="0.25">
      <c r="B536139" s="1"/>
      <c r="C536139" s="1"/>
    </row>
    <row r="536140" spans="2:3" x14ac:dyDescent="0.25">
      <c r="B536140" s="1"/>
      <c r="C536140" s="1"/>
    </row>
    <row r="536141" spans="2:3" x14ac:dyDescent="0.25">
      <c r="B536141" s="1"/>
      <c r="C536141" s="1"/>
    </row>
    <row r="536142" spans="2:3" x14ac:dyDescent="0.25">
      <c r="B536142" s="1"/>
      <c r="C536142" s="1"/>
    </row>
    <row r="536143" spans="2:3" x14ac:dyDescent="0.25">
      <c r="B536143" s="1"/>
      <c r="C536143" s="1"/>
    </row>
    <row r="536144" spans="2:3" x14ac:dyDescent="0.25">
      <c r="B536144" s="1"/>
      <c r="C536144" s="1"/>
    </row>
    <row r="536145" spans="2:3" x14ac:dyDescent="0.25">
      <c r="B536145" s="1"/>
      <c r="C536145" s="1"/>
    </row>
    <row r="536146" spans="2:3" x14ac:dyDescent="0.25">
      <c r="B536146" s="1"/>
      <c r="C536146" s="1"/>
    </row>
    <row r="536147" spans="2:3" x14ac:dyDescent="0.25">
      <c r="B536147" s="1"/>
      <c r="C536147" s="1"/>
    </row>
    <row r="536148" spans="2:3" x14ac:dyDescent="0.25">
      <c r="B536148" s="1"/>
      <c r="C536148" s="1"/>
    </row>
    <row r="536149" spans="2:3" x14ac:dyDescent="0.25">
      <c r="B536149" s="1"/>
      <c r="C536149" s="1"/>
    </row>
    <row r="536150" spans="2:3" x14ac:dyDescent="0.25">
      <c r="B536150" s="1"/>
      <c r="C536150" s="1"/>
    </row>
    <row r="536151" spans="2:3" x14ac:dyDescent="0.25">
      <c r="B536151" s="1"/>
      <c r="C536151" s="1"/>
    </row>
    <row r="536152" spans="2:3" x14ac:dyDescent="0.25">
      <c r="B536152" s="1"/>
      <c r="C536152" s="1"/>
    </row>
    <row r="536153" spans="2:3" x14ac:dyDescent="0.25">
      <c r="B536153" s="1"/>
      <c r="C536153" s="1"/>
    </row>
    <row r="536154" spans="2:3" x14ac:dyDescent="0.25">
      <c r="B536154" s="1"/>
      <c r="C536154" s="1"/>
    </row>
    <row r="536155" spans="2:3" x14ac:dyDescent="0.25">
      <c r="B536155" s="1"/>
      <c r="C536155" s="1"/>
    </row>
    <row r="536156" spans="2:3" x14ac:dyDescent="0.25">
      <c r="B536156" s="1"/>
      <c r="C536156" s="1"/>
    </row>
    <row r="536157" spans="2:3" x14ac:dyDescent="0.25">
      <c r="B536157" s="1"/>
      <c r="C536157" s="1"/>
    </row>
    <row r="536158" spans="2:3" x14ac:dyDescent="0.25">
      <c r="B536158" s="1"/>
      <c r="C536158" s="1"/>
    </row>
    <row r="536159" spans="2:3" x14ac:dyDescent="0.25">
      <c r="B536159" s="1"/>
      <c r="C536159" s="1"/>
    </row>
    <row r="536160" spans="2:3" x14ac:dyDescent="0.25">
      <c r="B536160" s="1"/>
      <c r="C536160" s="1"/>
    </row>
    <row r="536161" spans="2:3" x14ac:dyDescent="0.25">
      <c r="B536161" s="1"/>
      <c r="C536161" s="1"/>
    </row>
    <row r="536162" spans="2:3" x14ac:dyDescent="0.25">
      <c r="B536162" s="1"/>
      <c r="C536162" s="1"/>
    </row>
    <row r="536163" spans="2:3" x14ac:dyDescent="0.25">
      <c r="B536163" s="1"/>
      <c r="C536163" s="1"/>
    </row>
    <row r="536164" spans="2:3" x14ac:dyDescent="0.25">
      <c r="B536164" s="1"/>
      <c r="C536164" s="1"/>
    </row>
    <row r="536165" spans="2:3" x14ac:dyDescent="0.25">
      <c r="B536165" s="1"/>
      <c r="C536165" s="1"/>
    </row>
    <row r="536166" spans="2:3" x14ac:dyDescent="0.25">
      <c r="B536166" s="1"/>
      <c r="C536166" s="1"/>
    </row>
    <row r="536167" spans="2:3" x14ac:dyDescent="0.25">
      <c r="B536167" s="1"/>
      <c r="C536167" s="1"/>
    </row>
    <row r="536168" spans="2:3" x14ac:dyDescent="0.25">
      <c r="B536168" s="1"/>
      <c r="C536168" s="1"/>
    </row>
    <row r="536169" spans="2:3" x14ac:dyDescent="0.25">
      <c r="B536169" s="1"/>
      <c r="C536169" s="1"/>
    </row>
    <row r="536170" spans="2:3" x14ac:dyDescent="0.25">
      <c r="B536170" s="1"/>
      <c r="C536170" s="1"/>
    </row>
    <row r="536171" spans="2:3" x14ac:dyDescent="0.25">
      <c r="B536171" s="1"/>
      <c r="C536171" s="1"/>
    </row>
    <row r="536172" spans="2:3" x14ac:dyDescent="0.25">
      <c r="B536172" s="1"/>
      <c r="C536172" s="1"/>
    </row>
    <row r="536173" spans="2:3" x14ac:dyDescent="0.25">
      <c r="B536173" s="1"/>
      <c r="C536173" s="1"/>
    </row>
    <row r="536174" spans="2:3" x14ac:dyDescent="0.25">
      <c r="B536174" s="1"/>
      <c r="C536174" s="1"/>
    </row>
    <row r="536175" spans="2:3" x14ac:dyDescent="0.25">
      <c r="B536175" s="1"/>
      <c r="C536175" s="1"/>
    </row>
    <row r="536176" spans="2:3" x14ac:dyDescent="0.25">
      <c r="B536176" s="1"/>
      <c r="C536176" s="1"/>
    </row>
    <row r="536177" spans="2:3" x14ac:dyDescent="0.25">
      <c r="B536177" s="1"/>
      <c r="C536177" s="1"/>
    </row>
    <row r="536178" spans="2:3" x14ac:dyDescent="0.25">
      <c r="B536178" s="1"/>
      <c r="C536178" s="1"/>
    </row>
    <row r="536179" spans="2:3" x14ac:dyDescent="0.25">
      <c r="B536179" s="1"/>
      <c r="C536179" s="1"/>
    </row>
    <row r="536180" spans="2:3" x14ac:dyDescent="0.25">
      <c r="B536180" s="1"/>
      <c r="C536180" s="1"/>
    </row>
    <row r="536181" spans="2:3" x14ac:dyDescent="0.25">
      <c r="B536181" s="1"/>
      <c r="C536181" s="1"/>
    </row>
    <row r="536182" spans="2:3" x14ac:dyDescent="0.25">
      <c r="B536182" s="1"/>
      <c r="C536182" s="1"/>
    </row>
    <row r="536183" spans="2:3" x14ac:dyDescent="0.25">
      <c r="B536183" s="1"/>
      <c r="C536183" s="1"/>
    </row>
    <row r="536184" spans="2:3" x14ac:dyDescent="0.25">
      <c r="B536184" s="1"/>
      <c r="C536184" s="1"/>
    </row>
    <row r="536185" spans="2:3" x14ac:dyDescent="0.25">
      <c r="B536185" s="1"/>
      <c r="C536185" s="1"/>
    </row>
    <row r="536186" spans="2:3" x14ac:dyDescent="0.25">
      <c r="B536186" s="1"/>
      <c r="C536186" s="1"/>
    </row>
    <row r="536187" spans="2:3" x14ac:dyDescent="0.25">
      <c r="B536187" s="1"/>
      <c r="C536187" s="1"/>
    </row>
    <row r="536188" spans="2:3" x14ac:dyDescent="0.25">
      <c r="B536188" s="1"/>
      <c r="C536188" s="1"/>
    </row>
    <row r="536189" spans="2:3" x14ac:dyDescent="0.25">
      <c r="B536189" s="1"/>
      <c r="C536189" s="1"/>
    </row>
    <row r="536190" spans="2:3" x14ac:dyDescent="0.25">
      <c r="B536190" s="1"/>
      <c r="C536190" s="1"/>
    </row>
    <row r="536191" spans="2:3" x14ac:dyDescent="0.25">
      <c r="B536191" s="1"/>
      <c r="C536191" s="1"/>
    </row>
    <row r="536192" spans="2:3" x14ac:dyDescent="0.25">
      <c r="B536192" s="1"/>
      <c r="C536192" s="1"/>
    </row>
    <row r="536193" spans="2:3" x14ac:dyDescent="0.25">
      <c r="B536193" s="1"/>
      <c r="C536193" s="1"/>
    </row>
    <row r="536194" spans="2:3" x14ac:dyDescent="0.25">
      <c r="B536194" s="1"/>
      <c r="C536194" s="1"/>
    </row>
    <row r="536195" spans="2:3" x14ac:dyDescent="0.25">
      <c r="B536195" s="1"/>
      <c r="C536195" s="1"/>
    </row>
    <row r="536196" spans="2:3" x14ac:dyDescent="0.25">
      <c r="B536196" s="1"/>
      <c r="C536196" s="1"/>
    </row>
    <row r="536197" spans="2:3" x14ac:dyDescent="0.25">
      <c r="B536197" s="1"/>
      <c r="C536197" s="1"/>
    </row>
    <row r="536198" spans="2:3" x14ac:dyDescent="0.25">
      <c r="B536198" s="1"/>
      <c r="C536198" s="1"/>
    </row>
    <row r="536199" spans="2:3" x14ac:dyDescent="0.25">
      <c r="B536199" s="1"/>
      <c r="C536199" s="1"/>
    </row>
    <row r="536200" spans="2:3" x14ac:dyDescent="0.25">
      <c r="B536200" s="1"/>
      <c r="C536200" s="1"/>
    </row>
    <row r="536201" spans="2:3" x14ac:dyDescent="0.25">
      <c r="B536201" s="1"/>
      <c r="C536201" s="1"/>
    </row>
    <row r="536202" spans="2:3" x14ac:dyDescent="0.25">
      <c r="B536202" s="1"/>
      <c r="C536202" s="1"/>
    </row>
    <row r="536203" spans="2:3" x14ac:dyDescent="0.25">
      <c r="B536203" s="1"/>
      <c r="C536203" s="1"/>
    </row>
    <row r="536204" spans="2:3" x14ac:dyDescent="0.25">
      <c r="B536204" s="1"/>
      <c r="C536204" s="1"/>
    </row>
    <row r="536205" spans="2:3" x14ac:dyDescent="0.25">
      <c r="B536205" s="1"/>
      <c r="C536205" s="1"/>
    </row>
    <row r="536206" spans="2:3" x14ac:dyDescent="0.25">
      <c r="B536206" s="1"/>
      <c r="C536206" s="1"/>
    </row>
    <row r="536207" spans="2:3" x14ac:dyDescent="0.25">
      <c r="B536207" s="1"/>
      <c r="C536207" s="1"/>
    </row>
    <row r="536208" spans="2:3" x14ac:dyDescent="0.25">
      <c r="B536208" s="1"/>
      <c r="C536208" s="1"/>
    </row>
    <row r="536209" spans="2:3" x14ac:dyDescent="0.25">
      <c r="B536209" s="1"/>
      <c r="C536209" s="1"/>
    </row>
    <row r="536210" spans="2:3" x14ac:dyDescent="0.25">
      <c r="B536210" s="1"/>
      <c r="C536210" s="1"/>
    </row>
    <row r="536211" spans="2:3" x14ac:dyDescent="0.25">
      <c r="B536211" s="1"/>
      <c r="C536211" s="1"/>
    </row>
    <row r="536212" spans="2:3" x14ac:dyDescent="0.25">
      <c r="B536212" s="1"/>
      <c r="C536212" s="1"/>
    </row>
    <row r="536213" spans="2:3" x14ac:dyDescent="0.25">
      <c r="B536213" s="1"/>
      <c r="C536213" s="1"/>
    </row>
    <row r="536214" spans="2:3" x14ac:dyDescent="0.25">
      <c r="B536214" s="1"/>
      <c r="C536214" s="1"/>
    </row>
    <row r="536215" spans="2:3" x14ac:dyDescent="0.25">
      <c r="B536215" s="1"/>
      <c r="C536215" s="1"/>
    </row>
    <row r="536216" spans="2:3" x14ac:dyDescent="0.25">
      <c r="B536216" s="1"/>
      <c r="C536216" s="1"/>
    </row>
    <row r="536217" spans="2:3" x14ac:dyDescent="0.25">
      <c r="B536217" s="1"/>
      <c r="C536217" s="1"/>
    </row>
    <row r="536218" spans="2:3" x14ac:dyDescent="0.25">
      <c r="B536218" s="1"/>
      <c r="C536218" s="1"/>
    </row>
    <row r="536219" spans="2:3" x14ac:dyDescent="0.25">
      <c r="B536219" s="1"/>
      <c r="C536219" s="1"/>
    </row>
    <row r="536220" spans="2:3" x14ac:dyDescent="0.25">
      <c r="B536220" s="1"/>
      <c r="C536220" s="1"/>
    </row>
    <row r="536221" spans="2:3" x14ac:dyDescent="0.25">
      <c r="B536221" s="1"/>
      <c r="C536221" s="1"/>
    </row>
    <row r="536222" spans="2:3" x14ac:dyDescent="0.25">
      <c r="B536222" s="1"/>
      <c r="C536222" s="1"/>
    </row>
    <row r="536223" spans="2:3" x14ac:dyDescent="0.25">
      <c r="B536223" s="1"/>
      <c r="C536223" s="1"/>
    </row>
    <row r="536224" spans="2:3" x14ac:dyDescent="0.25">
      <c r="B536224" s="1"/>
      <c r="C536224" s="1"/>
    </row>
    <row r="536225" spans="2:3" x14ac:dyDescent="0.25">
      <c r="B536225" s="1"/>
      <c r="C536225" s="1"/>
    </row>
    <row r="536226" spans="2:3" x14ac:dyDescent="0.25">
      <c r="B536226" s="1"/>
      <c r="C536226" s="1"/>
    </row>
    <row r="536227" spans="2:3" x14ac:dyDescent="0.25">
      <c r="B536227" s="1"/>
      <c r="C536227" s="1"/>
    </row>
    <row r="536228" spans="2:3" x14ac:dyDescent="0.25">
      <c r="B536228" s="1"/>
      <c r="C536228" s="1"/>
    </row>
    <row r="536229" spans="2:3" x14ac:dyDescent="0.25">
      <c r="B536229" s="1"/>
      <c r="C536229" s="1"/>
    </row>
    <row r="536230" spans="2:3" x14ac:dyDescent="0.25">
      <c r="B536230" s="1"/>
      <c r="C536230" s="1"/>
    </row>
    <row r="536231" spans="2:3" x14ac:dyDescent="0.25">
      <c r="B536231" s="1"/>
      <c r="C536231" s="1"/>
    </row>
    <row r="536232" spans="2:3" x14ac:dyDescent="0.25">
      <c r="B536232" s="1"/>
      <c r="C536232" s="1"/>
    </row>
    <row r="536233" spans="2:3" x14ac:dyDescent="0.25">
      <c r="B536233" s="1"/>
      <c r="C536233" s="1"/>
    </row>
    <row r="536234" spans="2:3" x14ac:dyDescent="0.25">
      <c r="B536234" s="1"/>
      <c r="C536234" s="1"/>
    </row>
    <row r="536235" spans="2:3" x14ac:dyDescent="0.25">
      <c r="B536235" s="1"/>
      <c r="C536235" s="1"/>
    </row>
    <row r="536236" spans="2:3" x14ac:dyDescent="0.25">
      <c r="B536236" s="1"/>
      <c r="C536236" s="1"/>
    </row>
    <row r="536237" spans="2:3" x14ac:dyDescent="0.25">
      <c r="B536237" s="1"/>
      <c r="C536237" s="1"/>
    </row>
    <row r="536238" spans="2:3" x14ac:dyDescent="0.25">
      <c r="B536238" s="1"/>
      <c r="C536238" s="1"/>
    </row>
    <row r="536239" spans="2:3" x14ac:dyDescent="0.25">
      <c r="B536239" s="1"/>
      <c r="C536239" s="1"/>
    </row>
    <row r="536240" spans="2:3" x14ac:dyDescent="0.25">
      <c r="B536240" s="1"/>
      <c r="C536240" s="1"/>
    </row>
    <row r="536241" spans="2:3" x14ac:dyDescent="0.25">
      <c r="B536241" s="1"/>
      <c r="C536241" s="1"/>
    </row>
    <row r="536242" spans="2:3" x14ac:dyDescent="0.25">
      <c r="B536242" s="1"/>
      <c r="C536242" s="1"/>
    </row>
    <row r="536243" spans="2:3" x14ac:dyDescent="0.25">
      <c r="B536243" s="1"/>
      <c r="C536243" s="1"/>
    </row>
    <row r="536244" spans="2:3" x14ac:dyDescent="0.25">
      <c r="B536244" s="1"/>
      <c r="C536244" s="1"/>
    </row>
    <row r="536245" spans="2:3" x14ac:dyDescent="0.25">
      <c r="B536245" s="1"/>
      <c r="C536245" s="1"/>
    </row>
    <row r="536246" spans="2:3" x14ac:dyDescent="0.25">
      <c r="B536246" s="1"/>
      <c r="C536246" s="1"/>
    </row>
    <row r="536247" spans="2:3" x14ac:dyDescent="0.25">
      <c r="B536247" s="1"/>
      <c r="C536247" s="1"/>
    </row>
    <row r="536248" spans="2:3" x14ac:dyDescent="0.25">
      <c r="B536248" s="1"/>
      <c r="C536248" s="1"/>
    </row>
    <row r="536249" spans="2:3" x14ac:dyDescent="0.25">
      <c r="B536249" s="1"/>
      <c r="C536249" s="1"/>
    </row>
    <row r="536250" spans="2:3" x14ac:dyDescent="0.25">
      <c r="B536250" s="1"/>
      <c r="C536250" s="1"/>
    </row>
    <row r="536251" spans="2:3" x14ac:dyDescent="0.25">
      <c r="B536251" s="1"/>
      <c r="C536251" s="1"/>
    </row>
    <row r="536252" spans="2:3" x14ac:dyDescent="0.25">
      <c r="B536252" s="1"/>
      <c r="C536252" s="1"/>
    </row>
    <row r="536253" spans="2:3" x14ac:dyDescent="0.25">
      <c r="B536253" s="1"/>
      <c r="C536253" s="1"/>
    </row>
    <row r="536254" spans="2:3" x14ac:dyDescent="0.25">
      <c r="B536254" s="1"/>
      <c r="C536254" s="1"/>
    </row>
    <row r="536255" spans="2:3" x14ac:dyDescent="0.25">
      <c r="B536255" s="1"/>
      <c r="C536255" s="1"/>
    </row>
    <row r="536256" spans="2:3" x14ac:dyDescent="0.25">
      <c r="B536256" s="1"/>
      <c r="C536256" s="1"/>
    </row>
    <row r="536257" spans="2:3" x14ac:dyDescent="0.25">
      <c r="B536257" s="1"/>
      <c r="C536257" s="1"/>
    </row>
    <row r="536258" spans="2:3" x14ac:dyDescent="0.25">
      <c r="B536258" s="1"/>
      <c r="C536258" s="1"/>
    </row>
    <row r="536259" spans="2:3" x14ac:dyDescent="0.25">
      <c r="B536259" s="1"/>
      <c r="C536259" s="1"/>
    </row>
    <row r="536260" spans="2:3" x14ac:dyDescent="0.25">
      <c r="B536260" s="1"/>
      <c r="C536260" s="1"/>
    </row>
    <row r="536261" spans="2:3" x14ac:dyDescent="0.25">
      <c r="B536261" s="1"/>
      <c r="C536261" s="1"/>
    </row>
    <row r="536262" spans="2:3" x14ac:dyDescent="0.25">
      <c r="B536262" s="1"/>
      <c r="C536262" s="1"/>
    </row>
    <row r="536263" spans="2:3" x14ac:dyDescent="0.25">
      <c r="B536263" s="1"/>
      <c r="C536263" s="1"/>
    </row>
    <row r="536264" spans="2:3" x14ac:dyDescent="0.25">
      <c r="B536264" s="1"/>
      <c r="C536264" s="1"/>
    </row>
    <row r="536265" spans="2:3" x14ac:dyDescent="0.25">
      <c r="B536265" s="1"/>
      <c r="C536265" s="1"/>
    </row>
    <row r="536266" spans="2:3" x14ac:dyDescent="0.25">
      <c r="B536266" s="1"/>
      <c r="C536266" s="1"/>
    </row>
    <row r="536267" spans="2:3" x14ac:dyDescent="0.25">
      <c r="B536267" s="1"/>
      <c r="C536267" s="1"/>
    </row>
    <row r="536268" spans="2:3" x14ac:dyDescent="0.25">
      <c r="B536268" s="1"/>
      <c r="C536268" s="1"/>
    </row>
    <row r="536269" spans="2:3" x14ac:dyDescent="0.25">
      <c r="B536269" s="1"/>
      <c r="C536269" s="1"/>
    </row>
    <row r="536270" spans="2:3" x14ac:dyDescent="0.25">
      <c r="B536270" s="1"/>
      <c r="C536270" s="1"/>
    </row>
    <row r="536271" spans="2:3" x14ac:dyDescent="0.25">
      <c r="B536271" s="1"/>
      <c r="C536271" s="1"/>
    </row>
    <row r="536272" spans="2:3" x14ac:dyDescent="0.25">
      <c r="B536272" s="1"/>
      <c r="C536272" s="1"/>
    </row>
    <row r="536273" spans="2:3" x14ac:dyDescent="0.25">
      <c r="B536273" s="1"/>
      <c r="C536273" s="1"/>
    </row>
    <row r="536274" spans="2:3" x14ac:dyDescent="0.25">
      <c r="B536274" s="1"/>
      <c r="C536274" s="1"/>
    </row>
    <row r="536275" spans="2:3" x14ac:dyDescent="0.25">
      <c r="B536275" s="1"/>
      <c r="C536275" s="1"/>
    </row>
    <row r="536276" spans="2:3" x14ac:dyDescent="0.25">
      <c r="B536276" s="1"/>
      <c r="C536276" s="1"/>
    </row>
    <row r="536277" spans="2:3" x14ac:dyDescent="0.25">
      <c r="B536277" s="1"/>
      <c r="C536277" s="1"/>
    </row>
    <row r="536278" spans="2:3" x14ac:dyDescent="0.25">
      <c r="B536278" s="1"/>
      <c r="C536278" s="1"/>
    </row>
    <row r="536279" spans="2:3" x14ac:dyDescent="0.25">
      <c r="B536279" s="1"/>
      <c r="C536279" s="1"/>
    </row>
    <row r="536280" spans="2:3" x14ac:dyDescent="0.25">
      <c r="B536280" s="1"/>
      <c r="C536280" s="1"/>
    </row>
    <row r="536281" spans="2:3" x14ac:dyDescent="0.25">
      <c r="B536281" s="1"/>
      <c r="C536281" s="1"/>
    </row>
    <row r="536282" spans="2:3" x14ac:dyDescent="0.25">
      <c r="B536282" s="1"/>
      <c r="C536282" s="1"/>
    </row>
    <row r="536283" spans="2:3" x14ac:dyDescent="0.25">
      <c r="B536283" s="1"/>
      <c r="C536283" s="1"/>
    </row>
    <row r="536284" spans="2:3" x14ac:dyDescent="0.25">
      <c r="B536284" s="1"/>
      <c r="C536284" s="1"/>
    </row>
    <row r="536285" spans="2:3" x14ac:dyDescent="0.25">
      <c r="B536285" s="1"/>
      <c r="C536285" s="1"/>
    </row>
    <row r="536286" spans="2:3" x14ac:dyDescent="0.25">
      <c r="B536286" s="1"/>
      <c r="C536286" s="1"/>
    </row>
    <row r="536287" spans="2:3" x14ac:dyDescent="0.25">
      <c r="B536287" s="1"/>
      <c r="C536287" s="1"/>
    </row>
    <row r="536288" spans="2:3" x14ac:dyDescent="0.25">
      <c r="B536288" s="1"/>
      <c r="C536288" s="1"/>
    </row>
    <row r="536289" spans="2:3" x14ac:dyDescent="0.25">
      <c r="B536289" s="1"/>
      <c r="C536289" s="1"/>
    </row>
    <row r="536290" spans="2:3" x14ac:dyDescent="0.25">
      <c r="B536290" s="1"/>
      <c r="C536290" s="1"/>
    </row>
    <row r="536291" spans="2:3" x14ac:dyDescent="0.25">
      <c r="B536291" s="1"/>
      <c r="C536291" s="1"/>
    </row>
    <row r="536292" spans="2:3" x14ac:dyDescent="0.25">
      <c r="B536292" s="1"/>
      <c r="C536292" s="1"/>
    </row>
    <row r="536293" spans="2:3" x14ac:dyDescent="0.25">
      <c r="B536293" s="1"/>
      <c r="C536293" s="1"/>
    </row>
    <row r="536294" spans="2:3" x14ac:dyDescent="0.25">
      <c r="B536294" s="1"/>
      <c r="C536294" s="1"/>
    </row>
    <row r="536295" spans="2:3" x14ac:dyDescent="0.25">
      <c r="B536295" s="1"/>
      <c r="C536295" s="1"/>
    </row>
    <row r="536296" spans="2:3" x14ac:dyDescent="0.25">
      <c r="B536296" s="1"/>
      <c r="C536296" s="1"/>
    </row>
    <row r="536297" spans="2:3" x14ac:dyDescent="0.25">
      <c r="B536297" s="1"/>
      <c r="C536297" s="1"/>
    </row>
    <row r="536298" spans="2:3" x14ac:dyDescent="0.25">
      <c r="B536298" s="1"/>
      <c r="C536298" s="1"/>
    </row>
    <row r="536299" spans="2:3" x14ac:dyDescent="0.25">
      <c r="B536299" s="1"/>
      <c r="C536299" s="1"/>
    </row>
    <row r="536300" spans="2:3" x14ac:dyDescent="0.25">
      <c r="B536300" s="1"/>
      <c r="C536300" s="1"/>
    </row>
    <row r="536301" spans="2:3" x14ac:dyDescent="0.25">
      <c r="B536301" s="1"/>
      <c r="C536301" s="1"/>
    </row>
    <row r="536302" spans="2:3" x14ac:dyDescent="0.25">
      <c r="B536302" s="1"/>
      <c r="C536302" s="1"/>
    </row>
    <row r="536303" spans="2:3" x14ac:dyDescent="0.25">
      <c r="B536303" s="1"/>
      <c r="C536303" s="1"/>
    </row>
    <row r="536304" spans="2:3" x14ac:dyDescent="0.25">
      <c r="B536304" s="1"/>
      <c r="C536304" s="1"/>
    </row>
    <row r="536305" spans="2:3" x14ac:dyDescent="0.25">
      <c r="B536305" s="1"/>
      <c r="C536305" s="1"/>
    </row>
    <row r="536306" spans="2:3" x14ac:dyDescent="0.25">
      <c r="B536306" s="1"/>
      <c r="C536306" s="1"/>
    </row>
    <row r="536307" spans="2:3" x14ac:dyDescent="0.25">
      <c r="B536307" s="1"/>
      <c r="C536307" s="1"/>
    </row>
    <row r="536308" spans="2:3" x14ac:dyDescent="0.25">
      <c r="B536308" s="1"/>
      <c r="C536308" s="1"/>
    </row>
    <row r="536309" spans="2:3" x14ac:dyDescent="0.25">
      <c r="B536309" s="1"/>
      <c r="C536309" s="1"/>
    </row>
    <row r="536310" spans="2:3" x14ac:dyDescent="0.25">
      <c r="B536310" s="1"/>
      <c r="C536310" s="1"/>
    </row>
    <row r="536311" spans="2:3" x14ac:dyDescent="0.25">
      <c r="B536311" s="1"/>
      <c r="C536311" s="1"/>
    </row>
    <row r="536312" spans="2:3" x14ac:dyDescent="0.25">
      <c r="B536312" s="1"/>
      <c r="C536312" s="1"/>
    </row>
    <row r="536313" spans="2:3" x14ac:dyDescent="0.25">
      <c r="B536313" s="1"/>
      <c r="C536313" s="1"/>
    </row>
    <row r="536314" spans="2:3" x14ac:dyDescent="0.25">
      <c r="B536314" s="1"/>
      <c r="C536314" s="1"/>
    </row>
    <row r="536315" spans="2:3" x14ac:dyDescent="0.25">
      <c r="B536315" s="1"/>
      <c r="C536315" s="1"/>
    </row>
    <row r="536316" spans="2:3" x14ac:dyDescent="0.25">
      <c r="B536316" s="1"/>
      <c r="C536316" s="1"/>
    </row>
    <row r="536317" spans="2:3" x14ac:dyDescent="0.25">
      <c r="B536317" s="1"/>
      <c r="C536317" s="1"/>
    </row>
    <row r="536318" spans="2:3" x14ac:dyDescent="0.25">
      <c r="B536318" s="1"/>
      <c r="C536318" s="1"/>
    </row>
    <row r="536319" spans="2:3" x14ac:dyDescent="0.25">
      <c r="B536319" s="1"/>
      <c r="C536319" s="1"/>
    </row>
    <row r="536320" spans="2:3" x14ac:dyDescent="0.25">
      <c r="B536320" s="1"/>
      <c r="C536320" s="1"/>
    </row>
    <row r="536321" spans="2:3" x14ac:dyDescent="0.25">
      <c r="B536321" s="1"/>
      <c r="C536321" s="1"/>
    </row>
    <row r="536322" spans="2:3" x14ac:dyDescent="0.25">
      <c r="B536322" s="1"/>
      <c r="C536322" s="1"/>
    </row>
    <row r="536323" spans="2:3" x14ac:dyDescent="0.25">
      <c r="B536323" s="1"/>
      <c r="C536323" s="1"/>
    </row>
    <row r="536324" spans="2:3" x14ac:dyDescent="0.25">
      <c r="B536324" s="1"/>
      <c r="C536324" s="1"/>
    </row>
    <row r="536325" spans="2:3" x14ac:dyDescent="0.25">
      <c r="B536325" s="1"/>
      <c r="C536325" s="1"/>
    </row>
    <row r="536326" spans="2:3" x14ac:dyDescent="0.25">
      <c r="B536326" s="1"/>
      <c r="C536326" s="1"/>
    </row>
    <row r="536327" spans="2:3" x14ac:dyDescent="0.25">
      <c r="B536327" s="1"/>
      <c r="C536327" s="1"/>
    </row>
    <row r="536328" spans="2:3" x14ac:dyDescent="0.25">
      <c r="B536328" s="1"/>
      <c r="C536328" s="1"/>
    </row>
    <row r="536329" spans="2:3" x14ac:dyDescent="0.25">
      <c r="B536329" s="1"/>
      <c r="C536329" s="1"/>
    </row>
    <row r="536330" spans="2:3" x14ac:dyDescent="0.25">
      <c r="B536330" s="1"/>
      <c r="C536330" s="1"/>
    </row>
    <row r="536331" spans="2:3" x14ac:dyDescent="0.25">
      <c r="B536331" s="1"/>
      <c r="C536331" s="1"/>
    </row>
    <row r="536332" spans="2:3" x14ac:dyDescent="0.25">
      <c r="B536332" s="1"/>
      <c r="C536332" s="1"/>
    </row>
    <row r="536333" spans="2:3" x14ac:dyDescent="0.25">
      <c r="B536333" s="1"/>
      <c r="C536333" s="1"/>
    </row>
    <row r="536334" spans="2:3" x14ac:dyDescent="0.25">
      <c r="B536334" s="1"/>
      <c r="C536334" s="1"/>
    </row>
    <row r="536335" spans="2:3" x14ac:dyDescent="0.25">
      <c r="B536335" s="1"/>
      <c r="C536335" s="1"/>
    </row>
    <row r="536336" spans="2:3" x14ac:dyDescent="0.25">
      <c r="B536336" s="1"/>
      <c r="C536336" s="1"/>
    </row>
    <row r="536337" spans="2:3" x14ac:dyDescent="0.25">
      <c r="B536337" s="1"/>
      <c r="C536337" s="1"/>
    </row>
    <row r="536338" spans="2:3" x14ac:dyDescent="0.25">
      <c r="B536338" s="1"/>
      <c r="C536338" s="1"/>
    </row>
    <row r="536339" spans="2:3" x14ac:dyDescent="0.25">
      <c r="B536339" s="1"/>
      <c r="C536339" s="1"/>
    </row>
    <row r="536340" spans="2:3" x14ac:dyDescent="0.25">
      <c r="B536340" s="1"/>
      <c r="C536340" s="1"/>
    </row>
    <row r="536341" spans="2:3" x14ac:dyDescent="0.25">
      <c r="B536341" s="1"/>
      <c r="C536341" s="1"/>
    </row>
    <row r="536342" spans="2:3" x14ac:dyDescent="0.25">
      <c r="B536342" s="1"/>
      <c r="C536342" s="1"/>
    </row>
    <row r="536343" spans="2:3" x14ac:dyDescent="0.25">
      <c r="B536343" s="1"/>
      <c r="C536343" s="1"/>
    </row>
    <row r="536344" spans="2:3" x14ac:dyDescent="0.25">
      <c r="B536344" s="1"/>
      <c r="C536344" s="1"/>
    </row>
    <row r="536345" spans="2:3" x14ac:dyDescent="0.25">
      <c r="B536345" s="1"/>
      <c r="C536345" s="1"/>
    </row>
    <row r="536346" spans="2:3" x14ac:dyDescent="0.25">
      <c r="B536346" s="1"/>
      <c r="C536346" s="1"/>
    </row>
    <row r="536347" spans="2:3" x14ac:dyDescent="0.25">
      <c r="B536347" s="1"/>
      <c r="C536347" s="1"/>
    </row>
    <row r="536348" spans="2:3" x14ac:dyDescent="0.25">
      <c r="B536348" s="1"/>
      <c r="C536348" s="1"/>
    </row>
    <row r="536349" spans="2:3" x14ac:dyDescent="0.25">
      <c r="B536349" s="1"/>
      <c r="C536349" s="1"/>
    </row>
    <row r="536350" spans="2:3" x14ac:dyDescent="0.25">
      <c r="B536350" s="1"/>
      <c r="C536350" s="1"/>
    </row>
    <row r="536351" spans="2:3" x14ac:dyDescent="0.25">
      <c r="B536351" s="1"/>
      <c r="C536351" s="1"/>
    </row>
    <row r="536352" spans="2:3" x14ac:dyDescent="0.25">
      <c r="B536352" s="1"/>
      <c r="C536352" s="1"/>
    </row>
    <row r="536353" spans="2:3" x14ac:dyDescent="0.25">
      <c r="B536353" s="1"/>
      <c r="C536353" s="1"/>
    </row>
    <row r="536354" spans="2:3" x14ac:dyDescent="0.25">
      <c r="B536354" s="1"/>
      <c r="C536354" s="1"/>
    </row>
    <row r="536355" spans="2:3" x14ac:dyDescent="0.25">
      <c r="B536355" s="1"/>
      <c r="C536355" s="1"/>
    </row>
    <row r="536356" spans="2:3" x14ac:dyDescent="0.25">
      <c r="B536356" s="1"/>
      <c r="C536356" s="1"/>
    </row>
    <row r="536357" spans="2:3" x14ac:dyDescent="0.25">
      <c r="B536357" s="1"/>
      <c r="C536357" s="1"/>
    </row>
    <row r="536358" spans="2:3" x14ac:dyDescent="0.25">
      <c r="B536358" s="1"/>
      <c r="C536358" s="1"/>
    </row>
    <row r="536359" spans="2:3" x14ac:dyDescent="0.25">
      <c r="B536359" s="1"/>
      <c r="C536359" s="1"/>
    </row>
    <row r="536360" spans="2:3" x14ac:dyDescent="0.25">
      <c r="B536360" s="1"/>
      <c r="C536360" s="1"/>
    </row>
    <row r="536361" spans="2:3" x14ac:dyDescent="0.25">
      <c r="B536361" s="1"/>
      <c r="C536361" s="1"/>
    </row>
    <row r="536362" spans="2:3" x14ac:dyDescent="0.25">
      <c r="B536362" s="1"/>
      <c r="C536362" s="1"/>
    </row>
    <row r="536363" spans="2:3" x14ac:dyDescent="0.25">
      <c r="B536363" s="1"/>
      <c r="C536363" s="1"/>
    </row>
    <row r="536364" spans="2:3" x14ac:dyDescent="0.25">
      <c r="B536364" s="1"/>
      <c r="C536364" s="1"/>
    </row>
    <row r="536365" spans="2:3" x14ac:dyDescent="0.25">
      <c r="B536365" s="1"/>
      <c r="C536365" s="1"/>
    </row>
    <row r="536366" spans="2:3" x14ac:dyDescent="0.25">
      <c r="B536366" s="1"/>
      <c r="C536366" s="1"/>
    </row>
    <row r="536367" spans="2:3" x14ac:dyDescent="0.25">
      <c r="B536367" s="1"/>
      <c r="C536367" s="1"/>
    </row>
    <row r="536368" spans="2:3" x14ac:dyDescent="0.25">
      <c r="B536368" s="1"/>
      <c r="C536368" s="1"/>
    </row>
    <row r="536369" spans="2:3" x14ac:dyDescent="0.25">
      <c r="B536369" s="1"/>
      <c r="C536369" s="1"/>
    </row>
    <row r="536370" spans="2:3" x14ac:dyDescent="0.25">
      <c r="B536370" s="1"/>
      <c r="C536370" s="1"/>
    </row>
    <row r="536371" spans="2:3" x14ac:dyDescent="0.25">
      <c r="B536371" s="1"/>
      <c r="C536371" s="1"/>
    </row>
    <row r="536372" spans="2:3" x14ac:dyDescent="0.25">
      <c r="B536372" s="1"/>
      <c r="C536372" s="1"/>
    </row>
    <row r="536373" spans="2:3" x14ac:dyDescent="0.25">
      <c r="B536373" s="1"/>
      <c r="C536373" s="1"/>
    </row>
    <row r="536374" spans="2:3" x14ac:dyDescent="0.25">
      <c r="B536374" s="1"/>
      <c r="C536374" s="1"/>
    </row>
    <row r="536375" spans="2:3" x14ac:dyDescent="0.25">
      <c r="B536375" s="1"/>
      <c r="C536375" s="1"/>
    </row>
    <row r="536376" spans="2:3" x14ac:dyDescent="0.25">
      <c r="B536376" s="1"/>
      <c r="C536376" s="1"/>
    </row>
    <row r="536377" spans="2:3" x14ac:dyDescent="0.25">
      <c r="B536377" s="1"/>
      <c r="C536377" s="1"/>
    </row>
    <row r="536378" spans="2:3" x14ac:dyDescent="0.25">
      <c r="B536378" s="1"/>
      <c r="C536378" s="1"/>
    </row>
    <row r="536379" spans="2:3" x14ac:dyDescent="0.25">
      <c r="B536379" s="1"/>
      <c r="C536379" s="1"/>
    </row>
    <row r="536380" spans="2:3" x14ac:dyDescent="0.25">
      <c r="B536380" s="1"/>
      <c r="C536380" s="1"/>
    </row>
    <row r="536381" spans="2:3" x14ac:dyDescent="0.25">
      <c r="B536381" s="1"/>
      <c r="C536381" s="1"/>
    </row>
    <row r="536382" spans="2:3" x14ac:dyDescent="0.25">
      <c r="B536382" s="1"/>
      <c r="C536382" s="1"/>
    </row>
    <row r="536383" spans="2:3" x14ac:dyDescent="0.25">
      <c r="B536383" s="1"/>
      <c r="C536383" s="1"/>
    </row>
    <row r="536384" spans="2:3" x14ac:dyDescent="0.25">
      <c r="B536384" s="1"/>
      <c r="C536384" s="1"/>
    </row>
    <row r="536385" spans="2:3" x14ac:dyDescent="0.25">
      <c r="B536385" s="1"/>
      <c r="C536385" s="1"/>
    </row>
    <row r="536386" spans="2:3" x14ac:dyDescent="0.25">
      <c r="B536386" s="1"/>
      <c r="C536386" s="1"/>
    </row>
    <row r="536387" spans="2:3" x14ac:dyDescent="0.25">
      <c r="B536387" s="1"/>
      <c r="C536387" s="1"/>
    </row>
    <row r="536388" spans="2:3" x14ac:dyDescent="0.25">
      <c r="B536388" s="1"/>
      <c r="C536388" s="1"/>
    </row>
    <row r="536389" spans="2:3" x14ac:dyDescent="0.25">
      <c r="B536389" s="1"/>
      <c r="C536389" s="1"/>
    </row>
    <row r="536390" spans="2:3" x14ac:dyDescent="0.25">
      <c r="B536390" s="1"/>
      <c r="C536390" s="1"/>
    </row>
    <row r="536391" spans="2:3" x14ac:dyDescent="0.25">
      <c r="B536391" s="1"/>
      <c r="C536391" s="1"/>
    </row>
    <row r="536392" spans="2:3" x14ac:dyDescent="0.25">
      <c r="B536392" s="1"/>
      <c r="C536392" s="1"/>
    </row>
    <row r="536393" spans="2:3" x14ac:dyDescent="0.25">
      <c r="B536393" s="1"/>
      <c r="C536393" s="1"/>
    </row>
    <row r="536394" spans="2:3" x14ac:dyDescent="0.25">
      <c r="B536394" s="1"/>
      <c r="C536394" s="1"/>
    </row>
    <row r="536395" spans="2:3" x14ac:dyDescent="0.25">
      <c r="B536395" s="1"/>
      <c r="C536395" s="1"/>
    </row>
    <row r="536396" spans="2:3" x14ac:dyDescent="0.25">
      <c r="B536396" s="1"/>
      <c r="C536396" s="1"/>
    </row>
    <row r="536397" spans="2:3" x14ac:dyDescent="0.25">
      <c r="B536397" s="1"/>
      <c r="C536397" s="1"/>
    </row>
    <row r="536398" spans="2:3" x14ac:dyDescent="0.25">
      <c r="B536398" s="1"/>
      <c r="C536398" s="1"/>
    </row>
    <row r="536399" spans="2:3" x14ac:dyDescent="0.25">
      <c r="B536399" s="1"/>
      <c r="C536399" s="1"/>
    </row>
    <row r="536400" spans="2:3" x14ac:dyDescent="0.25">
      <c r="B536400" s="1"/>
      <c r="C536400" s="1"/>
    </row>
    <row r="536401" spans="2:3" x14ac:dyDescent="0.25">
      <c r="B536401" s="1"/>
      <c r="C536401" s="1"/>
    </row>
    <row r="536402" spans="2:3" x14ac:dyDescent="0.25">
      <c r="B536402" s="1"/>
      <c r="C536402" s="1"/>
    </row>
    <row r="536403" spans="2:3" x14ac:dyDescent="0.25">
      <c r="B536403" s="1"/>
      <c r="C536403" s="1"/>
    </row>
    <row r="536404" spans="2:3" x14ac:dyDescent="0.25">
      <c r="B536404" s="1"/>
      <c r="C536404" s="1"/>
    </row>
    <row r="536405" spans="2:3" x14ac:dyDescent="0.25">
      <c r="B536405" s="1"/>
      <c r="C536405" s="1"/>
    </row>
    <row r="536406" spans="2:3" x14ac:dyDescent="0.25">
      <c r="B536406" s="1"/>
      <c r="C536406" s="1"/>
    </row>
    <row r="536407" spans="2:3" x14ac:dyDescent="0.25">
      <c r="B536407" s="1"/>
      <c r="C536407" s="1"/>
    </row>
    <row r="536408" spans="2:3" x14ac:dyDescent="0.25">
      <c r="B536408" s="1"/>
      <c r="C536408" s="1"/>
    </row>
    <row r="536409" spans="2:3" x14ac:dyDescent="0.25">
      <c r="B536409" s="1"/>
      <c r="C536409" s="1"/>
    </row>
    <row r="536410" spans="2:3" x14ac:dyDescent="0.25">
      <c r="B536410" s="1"/>
      <c r="C536410" s="1"/>
    </row>
    <row r="536411" spans="2:3" x14ac:dyDescent="0.25">
      <c r="B536411" s="1"/>
      <c r="C536411" s="1"/>
    </row>
    <row r="536412" spans="2:3" x14ac:dyDescent="0.25">
      <c r="B536412" s="1"/>
      <c r="C536412" s="1"/>
    </row>
    <row r="536413" spans="2:3" x14ac:dyDescent="0.25">
      <c r="B536413" s="1"/>
      <c r="C536413" s="1"/>
    </row>
    <row r="536414" spans="2:3" x14ac:dyDescent="0.25">
      <c r="B536414" s="1"/>
      <c r="C536414" s="1"/>
    </row>
    <row r="536415" spans="2:3" x14ac:dyDescent="0.25">
      <c r="B536415" s="1"/>
      <c r="C536415" s="1"/>
    </row>
    <row r="536416" spans="2:3" x14ac:dyDescent="0.25">
      <c r="B536416" s="1"/>
      <c r="C536416" s="1"/>
    </row>
    <row r="536417" spans="2:3" x14ac:dyDescent="0.25">
      <c r="B536417" s="1"/>
      <c r="C536417" s="1"/>
    </row>
    <row r="536418" spans="2:3" x14ac:dyDescent="0.25">
      <c r="B536418" s="1"/>
      <c r="C536418" s="1"/>
    </row>
    <row r="536419" spans="2:3" x14ac:dyDescent="0.25">
      <c r="B536419" s="1"/>
      <c r="C536419" s="1"/>
    </row>
    <row r="536420" spans="2:3" x14ac:dyDescent="0.25">
      <c r="B536420" s="1"/>
      <c r="C536420" s="1"/>
    </row>
    <row r="536421" spans="2:3" x14ac:dyDescent="0.25">
      <c r="B536421" s="1"/>
      <c r="C536421" s="1"/>
    </row>
    <row r="536422" spans="2:3" x14ac:dyDescent="0.25">
      <c r="B536422" s="1"/>
      <c r="C536422" s="1"/>
    </row>
    <row r="536423" spans="2:3" x14ac:dyDescent="0.25">
      <c r="B536423" s="1"/>
      <c r="C536423" s="1"/>
    </row>
    <row r="536424" spans="2:3" x14ac:dyDescent="0.25">
      <c r="B536424" s="1"/>
      <c r="C536424" s="1"/>
    </row>
    <row r="536425" spans="2:3" x14ac:dyDescent="0.25">
      <c r="B536425" s="1"/>
      <c r="C536425" s="1"/>
    </row>
    <row r="536426" spans="2:3" x14ac:dyDescent="0.25">
      <c r="B536426" s="1"/>
      <c r="C536426" s="1"/>
    </row>
    <row r="536427" spans="2:3" x14ac:dyDescent="0.25">
      <c r="B536427" s="1"/>
      <c r="C536427" s="1"/>
    </row>
    <row r="536428" spans="2:3" x14ac:dyDescent="0.25">
      <c r="B536428" s="1"/>
      <c r="C536428" s="1"/>
    </row>
    <row r="536429" spans="2:3" x14ac:dyDescent="0.25">
      <c r="B536429" s="1"/>
      <c r="C536429" s="1"/>
    </row>
    <row r="536430" spans="2:3" x14ac:dyDescent="0.25">
      <c r="B536430" s="1"/>
      <c r="C536430" s="1"/>
    </row>
    <row r="536431" spans="2:3" x14ac:dyDescent="0.25">
      <c r="B536431" s="1"/>
      <c r="C536431" s="1"/>
    </row>
    <row r="536432" spans="2:3" x14ac:dyDescent="0.25">
      <c r="B536432" s="1"/>
      <c r="C536432" s="1"/>
    </row>
    <row r="536433" spans="2:3" x14ac:dyDescent="0.25">
      <c r="B536433" s="1"/>
      <c r="C536433" s="1"/>
    </row>
    <row r="536434" spans="2:3" x14ac:dyDescent="0.25">
      <c r="B536434" s="1"/>
      <c r="C536434" s="1"/>
    </row>
    <row r="536435" spans="2:3" x14ac:dyDescent="0.25">
      <c r="B536435" s="1"/>
      <c r="C536435" s="1"/>
    </row>
    <row r="536436" spans="2:3" x14ac:dyDescent="0.25">
      <c r="B536436" s="1"/>
      <c r="C536436" s="1"/>
    </row>
    <row r="536437" spans="2:3" x14ac:dyDescent="0.25">
      <c r="B536437" s="1"/>
      <c r="C536437" s="1"/>
    </row>
    <row r="536438" spans="2:3" x14ac:dyDescent="0.25">
      <c r="B536438" s="1"/>
      <c r="C536438" s="1"/>
    </row>
    <row r="536439" spans="2:3" x14ac:dyDescent="0.25">
      <c r="B536439" s="1"/>
      <c r="C536439" s="1"/>
    </row>
    <row r="536440" spans="2:3" x14ac:dyDescent="0.25">
      <c r="B536440" s="1"/>
      <c r="C536440" s="1"/>
    </row>
    <row r="536441" spans="2:3" x14ac:dyDescent="0.25">
      <c r="B536441" s="1"/>
      <c r="C536441" s="1"/>
    </row>
    <row r="536442" spans="2:3" x14ac:dyDescent="0.25">
      <c r="B536442" s="1"/>
      <c r="C536442" s="1"/>
    </row>
    <row r="536443" spans="2:3" x14ac:dyDescent="0.25">
      <c r="B536443" s="1"/>
      <c r="C536443" s="1"/>
    </row>
    <row r="536444" spans="2:3" x14ac:dyDescent="0.25">
      <c r="B536444" s="1"/>
      <c r="C536444" s="1"/>
    </row>
    <row r="536445" spans="2:3" x14ac:dyDescent="0.25">
      <c r="B536445" s="1"/>
      <c r="C536445" s="1"/>
    </row>
    <row r="536446" spans="2:3" x14ac:dyDescent="0.25">
      <c r="B536446" s="1"/>
      <c r="C536446" s="1"/>
    </row>
    <row r="536447" spans="2:3" x14ac:dyDescent="0.25">
      <c r="B536447" s="1"/>
      <c r="C536447" s="1"/>
    </row>
    <row r="536448" spans="2:3" x14ac:dyDescent="0.25">
      <c r="B536448" s="1"/>
      <c r="C536448" s="1"/>
    </row>
    <row r="536449" spans="2:3" x14ac:dyDescent="0.25">
      <c r="B536449" s="1"/>
      <c r="C536449" s="1"/>
    </row>
    <row r="536450" spans="2:3" x14ac:dyDescent="0.25">
      <c r="B536450" s="1"/>
      <c r="C536450" s="1"/>
    </row>
    <row r="536451" spans="2:3" x14ac:dyDescent="0.25">
      <c r="B536451" s="1"/>
      <c r="C536451" s="1"/>
    </row>
    <row r="536452" spans="2:3" x14ac:dyDescent="0.25">
      <c r="B536452" s="1"/>
      <c r="C536452" s="1"/>
    </row>
    <row r="536453" spans="2:3" x14ac:dyDescent="0.25">
      <c r="B536453" s="1"/>
      <c r="C536453" s="1"/>
    </row>
    <row r="536454" spans="2:3" x14ac:dyDescent="0.25">
      <c r="B536454" s="1"/>
      <c r="C536454" s="1"/>
    </row>
    <row r="536455" spans="2:3" x14ac:dyDescent="0.25">
      <c r="B536455" s="1"/>
      <c r="C536455" s="1"/>
    </row>
    <row r="536456" spans="2:3" x14ac:dyDescent="0.25">
      <c r="B536456" s="1"/>
      <c r="C536456" s="1"/>
    </row>
    <row r="536457" spans="2:3" x14ac:dyDescent="0.25">
      <c r="B536457" s="1"/>
      <c r="C536457" s="1"/>
    </row>
    <row r="536458" spans="2:3" x14ac:dyDescent="0.25">
      <c r="B536458" s="1"/>
      <c r="C536458" s="1"/>
    </row>
    <row r="536459" spans="2:3" x14ac:dyDescent="0.25">
      <c r="B536459" s="1"/>
      <c r="C536459" s="1"/>
    </row>
    <row r="536460" spans="2:3" x14ac:dyDescent="0.25">
      <c r="B536460" s="1"/>
      <c r="C536460" s="1"/>
    </row>
    <row r="536461" spans="2:3" x14ac:dyDescent="0.25">
      <c r="B536461" s="1"/>
      <c r="C536461" s="1"/>
    </row>
    <row r="536462" spans="2:3" x14ac:dyDescent="0.25">
      <c r="B536462" s="1"/>
      <c r="C536462" s="1"/>
    </row>
    <row r="536463" spans="2:3" x14ac:dyDescent="0.25">
      <c r="B536463" s="1"/>
      <c r="C536463" s="1"/>
    </row>
    <row r="536464" spans="2:3" x14ac:dyDescent="0.25">
      <c r="B536464" s="1"/>
      <c r="C536464" s="1"/>
    </row>
    <row r="536465" spans="2:3" x14ac:dyDescent="0.25">
      <c r="B536465" s="1"/>
      <c r="C536465" s="1"/>
    </row>
    <row r="536466" spans="2:3" x14ac:dyDescent="0.25">
      <c r="B536466" s="1"/>
      <c r="C536466" s="1"/>
    </row>
    <row r="536467" spans="2:3" x14ac:dyDescent="0.25">
      <c r="B536467" s="1"/>
      <c r="C536467" s="1"/>
    </row>
    <row r="536468" spans="2:3" x14ac:dyDescent="0.25">
      <c r="B536468" s="1"/>
      <c r="C536468" s="1"/>
    </row>
    <row r="536469" spans="2:3" x14ac:dyDescent="0.25">
      <c r="B536469" s="1"/>
      <c r="C536469" s="1"/>
    </row>
    <row r="536470" spans="2:3" x14ac:dyDescent="0.25">
      <c r="B536470" s="1"/>
      <c r="C536470" s="1"/>
    </row>
    <row r="536471" spans="2:3" x14ac:dyDescent="0.25">
      <c r="B536471" s="1"/>
      <c r="C536471" s="1"/>
    </row>
    <row r="536472" spans="2:3" x14ac:dyDescent="0.25">
      <c r="B536472" s="1"/>
      <c r="C536472" s="1"/>
    </row>
    <row r="536473" spans="2:3" x14ac:dyDescent="0.25">
      <c r="B536473" s="1"/>
      <c r="C536473" s="1"/>
    </row>
    <row r="536474" spans="2:3" x14ac:dyDescent="0.25">
      <c r="B536474" s="1"/>
      <c r="C536474" s="1"/>
    </row>
    <row r="536475" spans="2:3" x14ac:dyDescent="0.25">
      <c r="B536475" s="1"/>
      <c r="C536475" s="1"/>
    </row>
    <row r="536476" spans="2:3" x14ac:dyDescent="0.25">
      <c r="B536476" s="1"/>
      <c r="C536476" s="1"/>
    </row>
    <row r="536477" spans="2:3" x14ac:dyDescent="0.25">
      <c r="B536477" s="1"/>
      <c r="C536477" s="1"/>
    </row>
    <row r="536478" spans="2:3" x14ac:dyDescent="0.25">
      <c r="B536478" s="1"/>
      <c r="C536478" s="1"/>
    </row>
    <row r="536479" spans="2:3" x14ac:dyDescent="0.25">
      <c r="B536479" s="1"/>
      <c r="C536479" s="1"/>
    </row>
    <row r="536480" spans="2:3" x14ac:dyDescent="0.25">
      <c r="B536480" s="1"/>
      <c r="C536480" s="1"/>
    </row>
    <row r="536481" spans="2:3" x14ac:dyDescent="0.25">
      <c r="B536481" s="1"/>
      <c r="C536481" s="1"/>
    </row>
    <row r="536482" spans="2:3" x14ac:dyDescent="0.25">
      <c r="B536482" s="1"/>
      <c r="C536482" s="1"/>
    </row>
    <row r="536483" spans="2:3" x14ac:dyDescent="0.25">
      <c r="B536483" s="1"/>
      <c r="C536483" s="1"/>
    </row>
    <row r="536484" spans="2:3" x14ac:dyDescent="0.25">
      <c r="B536484" s="1"/>
      <c r="C536484" s="1"/>
    </row>
    <row r="536485" spans="2:3" x14ac:dyDescent="0.25">
      <c r="B536485" s="1"/>
      <c r="C536485" s="1"/>
    </row>
    <row r="536486" spans="2:3" x14ac:dyDescent="0.25">
      <c r="B536486" s="1"/>
      <c r="C536486" s="1"/>
    </row>
    <row r="536487" spans="2:3" x14ac:dyDescent="0.25">
      <c r="B536487" s="1"/>
      <c r="C536487" s="1"/>
    </row>
    <row r="536488" spans="2:3" x14ac:dyDescent="0.25">
      <c r="B536488" s="1"/>
      <c r="C536488" s="1"/>
    </row>
    <row r="536489" spans="2:3" x14ac:dyDescent="0.25">
      <c r="B536489" s="1"/>
      <c r="C536489" s="1"/>
    </row>
    <row r="536490" spans="2:3" x14ac:dyDescent="0.25">
      <c r="B536490" s="1"/>
      <c r="C536490" s="1"/>
    </row>
    <row r="536491" spans="2:3" x14ac:dyDescent="0.25">
      <c r="B536491" s="1"/>
      <c r="C536491" s="1"/>
    </row>
    <row r="536492" spans="2:3" x14ac:dyDescent="0.25">
      <c r="B536492" s="1"/>
      <c r="C536492" s="1"/>
    </row>
    <row r="536493" spans="2:3" x14ac:dyDescent="0.25">
      <c r="B536493" s="1"/>
      <c r="C536493" s="1"/>
    </row>
    <row r="536494" spans="2:3" x14ac:dyDescent="0.25">
      <c r="B536494" s="1"/>
      <c r="C536494" s="1"/>
    </row>
    <row r="536495" spans="2:3" x14ac:dyDescent="0.25">
      <c r="B536495" s="1"/>
      <c r="C536495" s="1"/>
    </row>
    <row r="536496" spans="2:3" x14ac:dyDescent="0.25">
      <c r="B536496" s="1"/>
      <c r="C536496" s="1"/>
    </row>
    <row r="536497" spans="2:3" x14ac:dyDescent="0.25">
      <c r="B536497" s="1"/>
      <c r="C536497" s="1"/>
    </row>
    <row r="536498" spans="2:3" x14ac:dyDescent="0.25">
      <c r="B536498" s="1"/>
      <c r="C536498" s="1"/>
    </row>
    <row r="536499" spans="2:3" x14ac:dyDescent="0.25">
      <c r="B536499" s="1"/>
      <c r="C536499" s="1"/>
    </row>
    <row r="536500" spans="2:3" x14ac:dyDescent="0.25">
      <c r="B536500" s="1"/>
      <c r="C536500" s="1"/>
    </row>
    <row r="536501" spans="2:3" x14ac:dyDescent="0.25">
      <c r="B536501" s="1"/>
      <c r="C536501" s="1"/>
    </row>
    <row r="536502" spans="2:3" x14ac:dyDescent="0.25">
      <c r="B536502" s="1"/>
      <c r="C536502" s="1"/>
    </row>
    <row r="536503" spans="2:3" x14ac:dyDescent="0.25">
      <c r="B536503" s="1"/>
      <c r="C536503" s="1"/>
    </row>
    <row r="536504" spans="2:3" x14ac:dyDescent="0.25">
      <c r="B536504" s="1"/>
      <c r="C536504" s="1"/>
    </row>
    <row r="536505" spans="2:3" x14ac:dyDescent="0.25">
      <c r="B536505" s="1"/>
      <c r="C536505" s="1"/>
    </row>
    <row r="536506" spans="2:3" x14ac:dyDescent="0.25">
      <c r="B536506" s="1"/>
      <c r="C536506" s="1"/>
    </row>
    <row r="536507" spans="2:3" x14ac:dyDescent="0.25">
      <c r="B536507" s="1"/>
      <c r="C536507" s="1"/>
    </row>
    <row r="536508" spans="2:3" x14ac:dyDescent="0.25">
      <c r="B536508" s="1"/>
      <c r="C536508" s="1"/>
    </row>
    <row r="536509" spans="2:3" x14ac:dyDescent="0.25">
      <c r="B536509" s="1"/>
      <c r="C536509" s="1"/>
    </row>
    <row r="536510" spans="2:3" x14ac:dyDescent="0.25">
      <c r="B536510" s="1"/>
      <c r="C536510" s="1"/>
    </row>
    <row r="536511" spans="2:3" x14ac:dyDescent="0.25">
      <c r="B536511" s="1"/>
      <c r="C536511" s="1"/>
    </row>
    <row r="536512" spans="2:3" x14ac:dyDescent="0.25">
      <c r="B536512" s="1"/>
      <c r="C536512" s="1"/>
    </row>
    <row r="536513" spans="2:3" x14ac:dyDescent="0.25">
      <c r="B536513" s="1"/>
      <c r="C536513" s="1"/>
    </row>
    <row r="536514" spans="2:3" x14ac:dyDescent="0.25">
      <c r="B536514" s="1"/>
      <c r="C536514" s="1"/>
    </row>
    <row r="536515" spans="2:3" x14ac:dyDescent="0.25">
      <c r="B536515" s="1"/>
      <c r="C536515" s="1"/>
    </row>
    <row r="536516" spans="2:3" x14ac:dyDescent="0.25">
      <c r="B536516" s="1"/>
      <c r="C536516" s="1"/>
    </row>
    <row r="536517" spans="2:3" x14ac:dyDescent="0.25">
      <c r="B536517" s="1"/>
      <c r="C536517" s="1"/>
    </row>
    <row r="536518" spans="2:3" x14ac:dyDescent="0.25">
      <c r="B536518" s="1"/>
      <c r="C536518" s="1"/>
    </row>
    <row r="536519" spans="2:3" x14ac:dyDescent="0.25">
      <c r="B536519" s="1"/>
      <c r="C536519" s="1"/>
    </row>
    <row r="536520" spans="2:3" x14ac:dyDescent="0.25">
      <c r="B536520" s="1"/>
      <c r="C536520" s="1"/>
    </row>
    <row r="536521" spans="2:3" x14ac:dyDescent="0.25">
      <c r="B536521" s="1"/>
      <c r="C536521" s="1"/>
    </row>
    <row r="536522" spans="2:3" x14ac:dyDescent="0.25">
      <c r="B536522" s="1"/>
      <c r="C536522" s="1"/>
    </row>
    <row r="536523" spans="2:3" x14ac:dyDescent="0.25">
      <c r="B536523" s="1"/>
      <c r="C536523" s="1"/>
    </row>
    <row r="536524" spans="2:3" x14ac:dyDescent="0.25">
      <c r="B536524" s="1"/>
      <c r="C536524" s="1"/>
    </row>
    <row r="536525" spans="2:3" x14ac:dyDescent="0.25">
      <c r="B536525" s="1"/>
      <c r="C536525" s="1"/>
    </row>
    <row r="536526" spans="2:3" x14ac:dyDescent="0.25">
      <c r="B536526" s="1"/>
      <c r="C536526" s="1"/>
    </row>
    <row r="536527" spans="2:3" x14ac:dyDescent="0.25">
      <c r="B536527" s="1"/>
      <c r="C536527" s="1"/>
    </row>
    <row r="536528" spans="2:3" x14ac:dyDescent="0.25">
      <c r="B536528" s="1"/>
      <c r="C536528" s="1"/>
    </row>
    <row r="536529" spans="2:3" x14ac:dyDescent="0.25">
      <c r="B536529" s="1"/>
      <c r="C536529" s="1"/>
    </row>
    <row r="536530" spans="2:3" x14ac:dyDescent="0.25">
      <c r="B536530" s="1"/>
      <c r="C536530" s="1"/>
    </row>
    <row r="536531" spans="2:3" x14ac:dyDescent="0.25">
      <c r="B536531" s="1"/>
      <c r="C536531" s="1"/>
    </row>
    <row r="536532" spans="2:3" x14ac:dyDescent="0.25">
      <c r="B536532" s="1"/>
      <c r="C536532" s="1"/>
    </row>
    <row r="536533" spans="2:3" x14ac:dyDescent="0.25">
      <c r="B536533" s="1"/>
      <c r="C536533" s="1"/>
    </row>
    <row r="536534" spans="2:3" x14ac:dyDescent="0.25">
      <c r="B536534" s="1"/>
      <c r="C536534" s="1"/>
    </row>
    <row r="536535" spans="2:3" x14ac:dyDescent="0.25">
      <c r="B536535" s="1"/>
      <c r="C536535" s="1"/>
    </row>
    <row r="536536" spans="2:3" x14ac:dyDescent="0.25">
      <c r="B536536" s="1"/>
      <c r="C536536" s="1"/>
    </row>
    <row r="536537" spans="2:3" x14ac:dyDescent="0.25">
      <c r="B536537" s="1"/>
      <c r="C536537" s="1"/>
    </row>
    <row r="536538" spans="2:3" x14ac:dyDescent="0.25">
      <c r="B536538" s="1"/>
      <c r="C536538" s="1"/>
    </row>
    <row r="536539" spans="2:3" x14ac:dyDescent="0.25">
      <c r="B536539" s="1"/>
      <c r="C536539" s="1"/>
    </row>
    <row r="536540" spans="2:3" x14ac:dyDescent="0.25">
      <c r="B536540" s="1"/>
      <c r="C536540" s="1"/>
    </row>
    <row r="536541" spans="2:3" x14ac:dyDescent="0.25">
      <c r="B536541" s="1"/>
      <c r="C536541" s="1"/>
    </row>
    <row r="536542" spans="2:3" x14ac:dyDescent="0.25">
      <c r="B536542" s="1"/>
      <c r="C536542" s="1"/>
    </row>
    <row r="536543" spans="2:3" x14ac:dyDescent="0.25">
      <c r="B536543" s="1"/>
      <c r="C536543" s="1"/>
    </row>
    <row r="536544" spans="2:3" x14ac:dyDescent="0.25">
      <c r="B536544" s="1"/>
      <c r="C536544" s="1"/>
    </row>
    <row r="536545" spans="2:3" x14ac:dyDescent="0.25">
      <c r="B536545" s="1"/>
      <c r="C536545" s="1"/>
    </row>
    <row r="536546" spans="2:3" x14ac:dyDescent="0.25">
      <c r="B536546" s="1"/>
      <c r="C536546" s="1"/>
    </row>
    <row r="536547" spans="2:3" x14ac:dyDescent="0.25">
      <c r="B536547" s="1"/>
      <c r="C536547" s="1"/>
    </row>
    <row r="536548" spans="2:3" x14ac:dyDescent="0.25">
      <c r="B536548" s="1"/>
      <c r="C536548" s="1"/>
    </row>
    <row r="536549" spans="2:3" x14ac:dyDescent="0.25">
      <c r="B536549" s="1"/>
      <c r="C536549" s="1"/>
    </row>
    <row r="536550" spans="2:3" x14ac:dyDescent="0.25">
      <c r="B536550" s="1"/>
      <c r="C536550" s="1"/>
    </row>
    <row r="536551" spans="2:3" x14ac:dyDescent="0.25">
      <c r="B536551" s="1"/>
      <c r="C536551" s="1"/>
    </row>
    <row r="536552" spans="2:3" x14ac:dyDescent="0.25">
      <c r="B536552" s="1"/>
      <c r="C536552" s="1"/>
    </row>
    <row r="536553" spans="2:3" x14ac:dyDescent="0.25">
      <c r="B536553" s="1"/>
      <c r="C536553" s="1"/>
    </row>
    <row r="536554" spans="2:3" x14ac:dyDescent="0.25">
      <c r="B536554" s="1"/>
      <c r="C536554" s="1"/>
    </row>
    <row r="536555" spans="2:3" x14ac:dyDescent="0.25">
      <c r="B536555" s="1"/>
      <c r="C536555" s="1"/>
    </row>
    <row r="536556" spans="2:3" x14ac:dyDescent="0.25">
      <c r="B536556" s="1"/>
      <c r="C536556" s="1"/>
    </row>
    <row r="536557" spans="2:3" x14ac:dyDescent="0.25">
      <c r="B536557" s="1"/>
      <c r="C536557" s="1"/>
    </row>
    <row r="536558" spans="2:3" x14ac:dyDescent="0.25">
      <c r="B536558" s="1"/>
      <c r="C536558" s="1"/>
    </row>
    <row r="536559" spans="2:3" x14ac:dyDescent="0.25">
      <c r="B536559" s="1"/>
      <c r="C536559" s="1"/>
    </row>
    <row r="536560" spans="2:3" x14ac:dyDescent="0.25">
      <c r="B536560" s="1"/>
      <c r="C536560" s="1"/>
    </row>
    <row r="536561" spans="2:3" x14ac:dyDescent="0.25">
      <c r="B536561" s="1"/>
      <c r="C536561" s="1"/>
    </row>
    <row r="536562" spans="2:3" x14ac:dyDescent="0.25">
      <c r="B536562" s="1"/>
      <c r="C536562" s="1"/>
    </row>
    <row r="536563" spans="2:3" x14ac:dyDescent="0.25">
      <c r="B536563" s="1"/>
      <c r="C536563" s="1"/>
    </row>
    <row r="536564" spans="2:3" x14ac:dyDescent="0.25">
      <c r="B536564" s="1"/>
      <c r="C536564" s="1"/>
    </row>
    <row r="536565" spans="2:3" x14ac:dyDescent="0.25">
      <c r="B536565" s="1"/>
      <c r="C536565" s="1"/>
    </row>
    <row r="536566" spans="2:3" x14ac:dyDescent="0.25">
      <c r="B536566" s="1"/>
      <c r="C536566" s="1"/>
    </row>
    <row r="536567" spans="2:3" x14ac:dyDescent="0.25">
      <c r="B536567" s="1"/>
      <c r="C536567" s="1"/>
    </row>
    <row r="536568" spans="2:3" x14ac:dyDescent="0.25">
      <c r="B536568" s="1"/>
      <c r="C536568" s="1"/>
    </row>
    <row r="536569" spans="2:3" x14ac:dyDescent="0.25">
      <c r="B536569" s="1"/>
      <c r="C536569" s="1"/>
    </row>
    <row r="536570" spans="2:3" x14ac:dyDescent="0.25">
      <c r="B536570" s="1"/>
      <c r="C536570" s="1"/>
    </row>
    <row r="536571" spans="2:3" x14ac:dyDescent="0.25">
      <c r="B536571" s="1"/>
      <c r="C536571" s="1"/>
    </row>
    <row r="536572" spans="2:3" x14ac:dyDescent="0.25">
      <c r="B536572" s="1"/>
      <c r="C536572" s="1"/>
    </row>
    <row r="536573" spans="2:3" x14ac:dyDescent="0.25">
      <c r="B536573" s="1"/>
      <c r="C536573" s="1"/>
    </row>
    <row r="536574" spans="2:3" x14ac:dyDescent="0.25">
      <c r="B536574" s="1"/>
      <c r="C536574" s="1"/>
    </row>
    <row r="536575" spans="2:3" x14ac:dyDescent="0.25">
      <c r="B536575" s="1"/>
      <c r="C536575" s="1"/>
    </row>
    <row r="536576" spans="2:3" x14ac:dyDescent="0.25">
      <c r="B536576" s="1"/>
      <c r="C536576" s="1"/>
    </row>
    <row r="536577" spans="2:3" x14ac:dyDescent="0.25">
      <c r="B536577" s="1"/>
      <c r="C536577" s="1"/>
    </row>
    <row r="536578" spans="2:3" x14ac:dyDescent="0.25">
      <c r="B536578" s="1"/>
      <c r="C536578" s="1"/>
    </row>
    <row r="536579" spans="2:3" x14ac:dyDescent="0.25">
      <c r="B536579" s="1"/>
      <c r="C536579" s="1"/>
    </row>
    <row r="536580" spans="2:3" x14ac:dyDescent="0.25">
      <c r="B536580" s="1"/>
      <c r="C536580" s="1"/>
    </row>
    <row r="536581" spans="2:3" x14ac:dyDescent="0.25">
      <c r="B536581" s="1"/>
      <c r="C536581" s="1"/>
    </row>
    <row r="536582" spans="2:3" x14ac:dyDescent="0.25">
      <c r="B536582" s="1"/>
      <c r="C536582" s="1"/>
    </row>
    <row r="536583" spans="2:3" x14ac:dyDescent="0.25">
      <c r="B536583" s="1"/>
      <c r="C536583" s="1"/>
    </row>
    <row r="536584" spans="2:3" x14ac:dyDescent="0.25">
      <c r="B536584" s="1"/>
      <c r="C536584" s="1"/>
    </row>
    <row r="536585" spans="2:3" x14ac:dyDescent="0.25">
      <c r="B536585" s="1"/>
      <c r="C536585" s="1"/>
    </row>
    <row r="536586" spans="2:3" x14ac:dyDescent="0.25">
      <c r="B536586" s="1"/>
      <c r="C536586" s="1"/>
    </row>
    <row r="536587" spans="2:3" x14ac:dyDescent="0.25">
      <c r="B536587" s="1"/>
      <c r="C536587" s="1"/>
    </row>
    <row r="536588" spans="2:3" x14ac:dyDescent="0.25">
      <c r="B536588" s="1"/>
      <c r="C536588" s="1"/>
    </row>
    <row r="536589" spans="2:3" x14ac:dyDescent="0.25">
      <c r="B536589" s="1"/>
      <c r="C536589" s="1"/>
    </row>
    <row r="536590" spans="2:3" x14ac:dyDescent="0.25">
      <c r="B536590" s="1"/>
      <c r="C536590" s="1"/>
    </row>
    <row r="536591" spans="2:3" x14ac:dyDescent="0.25">
      <c r="B536591" s="1"/>
      <c r="C536591" s="1"/>
    </row>
    <row r="536592" spans="2:3" x14ac:dyDescent="0.25">
      <c r="B536592" s="1"/>
      <c r="C536592" s="1"/>
    </row>
    <row r="536593" spans="2:3" x14ac:dyDescent="0.25">
      <c r="B536593" s="1"/>
      <c r="C536593" s="1"/>
    </row>
    <row r="536594" spans="2:3" x14ac:dyDescent="0.25">
      <c r="B536594" s="1"/>
      <c r="C536594" s="1"/>
    </row>
    <row r="536595" spans="2:3" x14ac:dyDescent="0.25">
      <c r="B536595" s="1"/>
      <c r="C536595" s="1"/>
    </row>
    <row r="536596" spans="2:3" x14ac:dyDescent="0.25">
      <c r="B536596" s="1"/>
      <c r="C536596" s="1"/>
    </row>
    <row r="536597" spans="2:3" x14ac:dyDescent="0.25">
      <c r="B536597" s="1"/>
      <c r="C536597" s="1"/>
    </row>
    <row r="536598" spans="2:3" x14ac:dyDescent="0.25">
      <c r="B536598" s="1"/>
      <c r="C536598" s="1"/>
    </row>
    <row r="536599" spans="2:3" x14ac:dyDescent="0.25">
      <c r="B536599" s="1"/>
      <c r="C536599" s="1"/>
    </row>
    <row r="536600" spans="2:3" x14ac:dyDescent="0.25">
      <c r="B536600" s="1"/>
      <c r="C536600" s="1"/>
    </row>
    <row r="536601" spans="2:3" x14ac:dyDescent="0.25">
      <c r="B536601" s="1"/>
      <c r="C536601" s="1"/>
    </row>
    <row r="536602" spans="2:3" x14ac:dyDescent="0.25">
      <c r="B536602" s="1"/>
      <c r="C536602" s="1"/>
    </row>
    <row r="536603" spans="2:3" x14ac:dyDescent="0.25">
      <c r="B536603" s="1"/>
      <c r="C536603" s="1"/>
    </row>
    <row r="536604" spans="2:3" x14ac:dyDescent="0.25">
      <c r="B536604" s="1"/>
      <c r="C536604" s="1"/>
    </row>
    <row r="536605" spans="2:3" x14ac:dyDescent="0.25">
      <c r="B536605" s="1"/>
      <c r="C536605" s="1"/>
    </row>
    <row r="536606" spans="2:3" x14ac:dyDescent="0.25">
      <c r="B536606" s="1"/>
      <c r="C536606" s="1"/>
    </row>
    <row r="536607" spans="2:3" x14ac:dyDescent="0.25">
      <c r="B536607" s="1"/>
      <c r="C536607" s="1"/>
    </row>
    <row r="536608" spans="2:3" x14ac:dyDescent="0.25">
      <c r="B536608" s="1"/>
      <c r="C536608" s="1"/>
    </row>
    <row r="536609" spans="2:3" x14ac:dyDescent="0.25">
      <c r="B536609" s="1"/>
      <c r="C536609" s="1"/>
    </row>
    <row r="536610" spans="2:3" x14ac:dyDescent="0.25">
      <c r="B536610" s="1"/>
      <c r="C536610" s="1"/>
    </row>
    <row r="536611" spans="2:3" x14ac:dyDescent="0.25">
      <c r="B536611" s="1"/>
      <c r="C536611" s="1"/>
    </row>
    <row r="536612" spans="2:3" x14ac:dyDescent="0.25">
      <c r="B536612" s="1"/>
      <c r="C536612" s="1"/>
    </row>
    <row r="536613" spans="2:3" x14ac:dyDescent="0.25">
      <c r="B536613" s="1"/>
      <c r="C536613" s="1"/>
    </row>
    <row r="536614" spans="2:3" x14ac:dyDescent="0.25">
      <c r="B536614" s="1"/>
      <c r="C536614" s="1"/>
    </row>
    <row r="536615" spans="2:3" x14ac:dyDescent="0.25">
      <c r="B536615" s="1"/>
      <c r="C536615" s="1"/>
    </row>
    <row r="536616" spans="2:3" x14ac:dyDescent="0.25">
      <c r="B536616" s="1"/>
      <c r="C536616" s="1"/>
    </row>
    <row r="536617" spans="2:3" x14ac:dyDescent="0.25">
      <c r="B536617" s="1"/>
      <c r="C536617" s="1"/>
    </row>
    <row r="536618" spans="2:3" x14ac:dyDescent="0.25">
      <c r="B536618" s="1"/>
      <c r="C536618" s="1"/>
    </row>
    <row r="536619" spans="2:3" x14ac:dyDescent="0.25">
      <c r="B536619" s="1"/>
      <c r="C536619" s="1"/>
    </row>
    <row r="536620" spans="2:3" x14ac:dyDescent="0.25">
      <c r="B536620" s="1"/>
      <c r="C536620" s="1"/>
    </row>
    <row r="536621" spans="2:3" x14ac:dyDescent="0.25">
      <c r="B536621" s="1"/>
      <c r="C536621" s="1"/>
    </row>
    <row r="536622" spans="2:3" x14ac:dyDescent="0.25">
      <c r="B536622" s="1"/>
      <c r="C536622" s="1"/>
    </row>
    <row r="536623" spans="2:3" x14ac:dyDescent="0.25">
      <c r="B536623" s="1"/>
      <c r="C536623" s="1"/>
    </row>
    <row r="536624" spans="2:3" x14ac:dyDescent="0.25">
      <c r="B536624" s="1"/>
      <c r="C536624" s="1"/>
    </row>
    <row r="536625" spans="2:3" x14ac:dyDescent="0.25">
      <c r="B536625" s="1"/>
      <c r="C536625" s="1"/>
    </row>
    <row r="536626" spans="2:3" x14ac:dyDescent="0.25">
      <c r="B536626" s="1"/>
      <c r="C536626" s="1"/>
    </row>
    <row r="536627" spans="2:3" x14ac:dyDescent="0.25">
      <c r="B536627" s="1"/>
      <c r="C536627" s="1"/>
    </row>
    <row r="536628" spans="2:3" x14ac:dyDescent="0.25">
      <c r="B536628" s="1"/>
      <c r="C536628" s="1"/>
    </row>
    <row r="536629" spans="2:3" x14ac:dyDescent="0.25">
      <c r="B536629" s="1"/>
      <c r="C536629" s="1"/>
    </row>
    <row r="536630" spans="2:3" x14ac:dyDescent="0.25">
      <c r="B536630" s="1"/>
      <c r="C536630" s="1"/>
    </row>
    <row r="536631" spans="2:3" x14ac:dyDescent="0.25">
      <c r="B536631" s="1"/>
      <c r="C536631" s="1"/>
    </row>
    <row r="536632" spans="2:3" x14ac:dyDescent="0.25">
      <c r="B536632" s="1"/>
      <c r="C536632" s="1"/>
    </row>
    <row r="536633" spans="2:3" x14ac:dyDescent="0.25">
      <c r="B536633" s="1"/>
      <c r="C536633" s="1"/>
    </row>
    <row r="536634" spans="2:3" x14ac:dyDescent="0.25">
      <c r="B536634" s="1"/>
      <c r="C536634" s="1"/>
    </row>
    <row r="536635" spans="2:3" x14ac:dyDescent="0.25">
      <c r="B536635" s="1"/>
      <c r="C536635" s="1"/>
    </row>
    <row r="536636" spans="2:3" x14ac:dyDescent="0.25">
      <c r="B536636" s="1"/>
      <c r="C536636" s="1"/>
    </row>
    <row r="536637" spans="2:3" x14ac:dyDescent="0.25">
      <c r="B536637" s="1"/>
      <c r="C536637" s="1"/>
    </row>
    <row r="536638" spans="2:3" x14ac:dyDescent="0.25">
      <c r="B536638" s="1"/>
      <c r="C536638" s="1"/>
    </row>
    <row r="536639" spans="2:3" x14ac:dyDescent="0.25">
      <c r="B536639" s="1"/>
      <c r="C536639" s="1"/>
    </row>
    <row r="536640" spans="2:3" x14ac:dyDescent="0.25">
      <c r="B536640" s="1"/>
      <c r="C536640" s="1"/>
    </row>
    <row r="536641" spans="2:3" x14ac:dyDescent="0.25">
      <c r="B536641" s="1"/>
      <c r="C536641" s="1"/>
    </row>
    <row r="536642" spans="2:3" x14ac:dyDescent="0.25">
      <c r="B536642" s="1"/>
      <c r="C536642" s="1"/>
    </row>
    <row r="536643" spans="2:3" x14ac:dyDescent="0.25">
      <c r="B536643" s="1"/>
      <c r="C536643" s="1"/>
    </row>
    <row r="536644" spans="2:3" x14ac:dyDescent="0.25">
      <c r="B536644" s="1"/>
      <c r="C536644" s="1"/>
    </row>
    <row r="536645" spans="2:3" x14ac:dyDescent="0.25">
      <c r="B536645" s="1"/>
      <c r="C536645" s="1"/>
    </row>
    <row r="536646" spans="2:3" x14ac:dyDescent="0.25">
      <c r="B536646" s="1"/>
      <c r="C536646" s="1"/>
    </row>
    <row r="536647" spans="2:3" x14ac:dyDescent="0.25">
      <c r="B536647" s="1"/>
      <c r="C536647" s="1"/>
    </row>
    <row r="536648" spans="2:3" x14ac:dyDescent="0.25">
      <c r="B536648" s="1"/>
      <c r="C536648" s="1"/>
    </row>
    <row r="536649" spans="2:3" x14ac:dyDescent="0.25">
      <c r="B536649" s="1"/>
      <c r="C536649" s="1"/>
    </row>
    <row r="536650" spans="2:3" x14ac:dyDescent="0.25">
      <c r="B536650" s="1"/>
      <c r="C536650" s="1"/>
    </row>
    <row r="536651" spans="2:3" x14ac:dyDescent="0.25">
      <c r="B536651" s="1"/>
      <c r="C536651" s="1"/>
    </row>
    <row r="536652" spans="2:3" x14ac:dyDescent="0.25">
      <c r="B536652" s="1"/>
      <c r="C536652" s="1"/>
    </row>
    <row r="536653" spans="2:3" x14ac:dyDescent="0.25">
      <c r="B536653" s="1"/>
      <c r="C536653" s="1"/>
    </row>
    <row r="536654" spans="2:3" x14ac:dyDescent="0.25">
      <c r="B536654" s="1"/>
      <c r="C536654" s="1"/>
    </row>
    <row r="536655" spans="2:3" x14ac:dyDescent="0.25">
      <c r="B536655" s="1"/>
      <c r="C536655" s="1"/>
    </row>
    <row r="536656" spans="2:3" x14ac:dyDescent="0.25">
      <c r="B536656" s="1"/>
      <c r="C536656" s="1"/>
    </row>
    <row r="536657" spans="2:3" x14ac:dyDescent="0.25">
      <c r="B536657" s="1"/>
      <c r="C536657" s="1"/>
    </row>
    <row r="536658" spans="2:3" x14ac:dyDescent="0.25">
      <c r="B536658" s="1"/>
      <c r="C536658" s="1"/>
    </row>
    <row r="536659" spans="2:3" x14ac:dyDescent="0.25">
      <c r="B536659" s="1"/>
      <c r="C536659" s="1"/>
    </row>
    <row r="536660" spans="2:3" x14ac:dyDescent="0.25">
      <c r="B536660" s="1"/>
      <c r="C536660" s="1"/>
    </row>
    <row r="536661" spans="2:3" x14ac:dyDescent="0.25">
      <c r="B536661" s="1"/>
      <c r="C536661" s="1"/>
    </row>
    <row r="536662" spans="2:3" x14ac:dyDescent="0.25">
      <c r="B536662" s="1"/>
      <c r="C536662" s="1"/>
    </row>
    <row r="536663" spans="2:3" x14ac:dyDescent="0.25">
      <c r="B536663" s="1"/>
      <c r="C536663" s="1"/>
    </row>
    <row r="536664" spans="2:3" x14ac:dyDescent="0.25">
      <c r="B536664" s="1"/>
      <c r="C536664" s="1"/>
    </row>
    <row r="536665" spans="2:3" x14ac:dyDescent="0.25">
      <c r="B536665" s="1"/>
      <c r="C536665" s="1"/>
    </row>
    <row r="536666" spans="2:3" x14ac:dyDescent="0.25">
      <c r="B536666" s="1"/>
      <c r="C536666" s="1"/>
    </row>
    <row r="536667" spans="2:3" x14ac:dyDescent="0.25">
      <c r="B536667" s="1"/>
      <c r="C536667" s="1"/>
    </row>
    <row r="536668" spans="2:3" x14ac:dyDescent="0.25">
      <c r="B536668" s="1"/>
      <c r="C536668" s="1"/>
    </row>
    <row r="536669" spans="2:3" x14ac:dyDescent="0.25">
      <c r="B536669" s="1"/>
      <c r="C536669" s="1"/>
    </row>
    <row r="536670" spans="2:3" x14ac:dyDescent="0.25">
      <c r="B536670" s="1"/>
      <c r="C536670" s="1"/>
    </row>
    <row r="536671" spans="2:3" x14ac:dyDescent="0.25">
      <c r="B536671" s="1"/>
      <c r="C536671" s="1"/>
    </row>
    <row r="536672" spans="2:3" x14ac:dyDescent="0.25">
      <c r="B536672" s="1"/>
      <c r="C536672" s="1"/>
    </row>
    <row r="536673" spans="2:3" x14ac:dyDescent="0.25">
      <c r="B536673" s="1"/>
      <c r="C536673" s="1"/>
    </row>
    <row r="536674" spans="2:3" x14ac:dyDescent="0.25">
      <c r="B536674" s="1"/>
      <c r="C536674" s="1"/>
    </row>
    <row r="536675" spans="2:3" x14ac:dyDescent="0.25">
      <c r="B536675" s="1"/>
      <c r="C536675" s="1"/>
    </row>
    <row r="536676" spans="2:3" x14ac:dyDescent="0.25">
      <c r="B536676" s="1"/>
      <c r="C536676" s="1"/>
    </row>
    <row r="536677" spans="2:3" x14ac:dyDescent="0.25">
      <c r="B536677" s="1"/>
      <c r="C536677" s="1"/>
    </row>
    <row r="536678" spans="2:3" x14ac:dyDescent="0.25">
      <c r="B536678" s="1"/>
      <c r="C536678" s="1"/>
    </row>
    <row r="536679" spans="2:3" x14ac:dyDescent="0.25">
      <c r="B536679" s="1"/>
      <c r="C536679" s="1"/>
    </row>
    <row r="536680" spans="2:3" x14ac:dyDescent="0.25">
      <c r="B536680" s="1"/>
      <c r="C536680" s="1"/>
    </row>
    <row r="536681" spans="2:3" x14ac:dyDescent="0.25">
      <c r="B536681" s="1"/>
      <c r="C536681" s="1"/>
    </row>
    <row r="536682" spans="2:3" x14ac:dyDescent="0.25">
      <c r="B536682" s="1"/>
      <c r="C536682" s="1"/>
    </row>
    <row r="536683" spans="2:3" x14ac:dyDescent="0.25">
      <c r="B536683" s="1"/>
      <c r="C536683" s="1"/>
    </row>
    <row r="536684" spans="2:3" x14ac:dyDescent="0.25">
      <c r="B536684" s="1"/>
      <c r="C536684" s="1"/>
    </row>
    <row r="536685" spans="2:3" x14ac:dyDescent="0.25">
      <c r="B536685" s="1"/>
      <c r="C536685" s="1"/>
    </row>
    <row r="536686" spans="2:3" x14ac:dyDescent="0.25">
      <c r="B536686" s="1"/>
      <c r="C536686" s="1"/>
    </row>
    <row r="536687" spans="2:3" x14ac:dyDescent="0.25">
      <c r="B536687" s="1"/>
      <c r="C536687" s="1"/>
    </row>
    <row r="536688" spans="2:3" x14ac:dyDescent="0.25">
      <c r="B536688" s="1"/>
      <c r="C536688" s="1"/>
    </row>
    <row r="536689" spans="2:3" x14ac:dyDescent="0.25">
      <c r="B536689" s="1"/>
      <c r="C536689" s="1"/>
    </row>
    <row r="536690" spans="2:3" x14ac:dyDescent="0.25">
      <c r="B536690" s="1"/>
      <c r="C536690" s="1"/>
    </row>
    <row r="536691" spans="2:3" x14ac:dyDescent="0.25">
      <c r="B536691" s="1"/>
      <c r="C536691" s="1"/>
    </row>
    <row r="536692" spans="2:3" x14ac:dyDescent="0.25">
      <c r="B536692" s="1"/>
      <c r="C536692" s="1"/>
    </row>
    <row r="536693" spans="2:3" x14ac:dyDescent="0.25">
      <c r="B536693" s="1"/>
      <c r="C536693" s="1"/>
    </row>
    <row r="536694" spans="2:3" x14ac:dyDescent="0.25">
      <c r="B536694" s="1"/>
      <c r="C536694" s="1"/>
    </row>
    <row r="536695" spans="2:3" x14ac:dyDescent="0.25">
      <c r="B536695" s="1"/>
      <c r="C536695" s="1"/>
    </row>
    <row r="536696" spans="2:3" x14ac:dyDescent="0.25">
      <c r="B536696" s="1"/>
      <c r="C536696" s="1"/>
    </row>
    <row r="536697" spans="2:3" x14ac:dyDescent="0.25">
      <c r="B536697" s="1"/>
      <c r="C536697" s="1"/>
    </row>
    <row r="536698" spans="2:3" x14ac:dyDescent="0.25">
      <c r="B536698" s="1"/>
      <c r="C536698" s="1"/>
    </row>
    <row r="536699" spans="2:3" x14ac:dyDescent="0.25">
      <c r="B536699" s="1"/>
      <c r="C536699" s="1"/>
    </row>
    <row r="536700" spans="2:3" x14ac:dyDescent="0.25">
      <c r="B536700" s="1"/>
      <c r="C536700" s="1"/>
    </row>
    <row r="536701" spans="2:3" x14ac:dyDescent="0.25">
      <c r="B536701" s="1"/>
      <c r="C536701" s="1"/>
    </row>
    <row r="536702" spans="2:3" x14ac:dyDescent="0.25">
      <c r="B536702" s="1"/>
      <c r="C536702" s="1"/>
    </row>
    <row r="536703" spans="2:3" x14ac:dyDescent="0.25">
      <c r="B536703" s="1"/>
      <c r="C536703" s="1"/>
    </row>
    <row r="536704" spans="2:3" x14ac:dyDescent="0.25">
      <c r="B536704" s="1"/>
      <c r="C536704" s="1"/>
    </row>
    <row r="536705" spans="2:3" x14ac:dyDescent="0.25">
      <c r="B536705" s="1"/>
      <c r="C536705" s="1"/>
    </row>
    <row r="536706" spans="2:3" x14ac:dyDescent="0.25">
      <c r="B536706" s="1"/>
      <c r="C536706" s="1"/>
    </row>
    <row r="536707" spans="2:3" x14ac:dyDescent="0.25">
      <c r="B536707" s="1"/>
      <c r="C536707" s="1"/>
    </row>
    <row r="536708" spans="2:3" x14ac:dyDescent="0.25">
      <c r="B536708" s="1"/>
      <c r="C536708" s="1"/>
    </row>
    <row r="536709" spans="2:3" x14ac:dyDescent="0.25">
      <c r="B536709" s="1"/>
      <c r="C536709" s="1"/>
    </row>
    <row r="536710" spans="2:3" x14ac:dyDescent="0.25">
      <c r="B536710" s="1"/>
      <c r="C536710" s="1"/>
    </row>
    <row r="536711" spans="2:3" x14ac:dyDescent="0.25">
      <c r="B536711" s="1"/>
      <c r="C536711" s="1"/>
    </row>
    <row r="536712" spans="2:3" x14ac:dyDescent="0.25">
      <c r="B536712" s="1"/>
      <c r="C536712" s="1"/>
    </row>
    <row r="536713" spans="2:3" x14ac:dyDescent="0.25">
      <c r="B536713" s="1"/>
      <c r="C536713" s="1"/>
    </row>
    <row r="536714" spans="2:3" x14ac:dyDescent="0.25">
      <c r="B536714" s="1"/>
      <c r="C536714" s="1"/>
    </row>
    <row r="536715" spans="2:3" x14ac:dyDescent="0.25">
      <c r="B536715" s="1"/>
      <c r="C536715" s="1"/>
    </row>
    <row r="536716" spans="2:3" x14ac:dyDescent="0.25">
      <c r="B536716" s="1"/>
      <c r="C536716" s="1"/>
    </row>
    <row r="536717" spans="2:3" x14ac:dyDescent="0.25">
      <c r="B536717" s="1"/>
      <c r="C536717" s="1"/>
    </row>
    <row r="536718" spans="2:3" x14ac:dyDescent="0.25">
      <c r="B536718" s="1"/>
      <c r="C536718" s="1"/>
    </row>
    <row r="536719" spans="2:3" x14ac:dyDescent="0.25">
      <c r="B536719" s="1"/>
      <c r="C536719" s="1"/>
    </row>
    <row r="536720" spans="2:3" x14ac:dyDescent="0.25">
      <c r="B536720" s="1"/>
      <c r="C536720" s="1"/>
    </row>
    <row r="536721" spans="2:3" x14ac:dyDescent="0.25">
      <c r="B536721" s="1"/>
      <c r="C536721" s="1"/>
    </row>
    <row r="536722" spans="2:3" x14ac:dyDescent="0.25">
      <c r="B536722" s="1"/>
      <c r="C536722" s="1"/>
    </row>
    <row r="536723" spans="2:3" x14ac:dyDescent="0.25">
      <c r="B536723" s="1"/>
      <c r="C536723" s="1"/>
    </row>
    <row r="536724" spans="2:3" x14ac:dyDescent="0.25">
      <c r="B536724" s="1"/>
      <c r="C536724" s="1"/>
    </row>
    <row r="536725" spans="2:3" x14ac:dyDescent="0.25">
      <c r="B536725" s="1"/>
      <c r="C536725" s="1"/>
    </row>
    <row r="536726" spans="2:3" x14ac:dyDescent="0.25">
      <c r="B536726" s="1"/>
      <c r="C536726" s="1"/>
    </row>
    <row r="536727" spans="2:3" x14ac:dyDescent="0.25">
      <c r="B536727" s="1"/>
      <c r="C536727" s="1"/>
    </row>
    <row r="536728" spans="2:3" x14ac:dyDescent="0.25">
      <c r="B536728" s="1"/>
      <c r="C536728" s="1"/>
    </row>
    <row r="536729" spans="2:3" x14ac:dyDescent="0.25">
      <c r="B536729" s="1"/>
      <c r="C536729" s="1"/>
    </row>
    <row r="536730" spans="2:3" x14ac:dyDescent="0.25">
      <c r="B536730" s="1"/>
      <c r="C536730" s="1"/>
    </row>
    <row r="536731" spans="2:3" x14ac:dyDescent="0.25">
      <c r="B536731" s="1"/>
      <c r="C536731" s="1"/>
    </row>
    <row r="536732" spans="2:3" x14ac:dyDescent="0.25">
      <c r="B536732" s="1"/>
      <c r="C536732" s="1"/>
    </row>
    <row r="536733" spans="2:3" x14ac:dyDescent="0.25">
      <c r="B536733" s="1"/>
      <c r="C536733" s="1"/>
    </row>
    <row r="536734" spans="2:3" x14ac:dyDescent="0.25">
      <c r="B536734" s="1"/>
      <c r="C536734" s="1"/>
    </row>
    <row r="536735" spans="2:3" x14ac:dyDescent="0.25">
      <c r="B536735" s="1"/>
      <c r="C536735" s="1"/>
    </row>
    <row r="536736" spans="2:3" x14ac:dyDescent="0.25">
      <c r="B536736" s="1"/>
      <c r="C536736" s="1"/>
    </row>
    <row r="536737" spans="2:3" x14ac:dyDescent="0.25">
      <c r="B536737" s="1"/>
      <c r="C536737" s="1"/>
    </row>
    <row r="536738" spans="2:3" x14ac:dyDescent="0.25">
      <c r="B536738" s="1"/>
      <c r="C536738" s="1"/>
    </row>
    <row r="536739" spans="2:3" x14ac:dyDescent="0.25">
      <c r="B536739" s="1"/>
      <c r="C536739" s="1"/>
    </row>
    <row r="536740" spans="2:3" x14ac:dyDescent="0.25">
      <c r="B536740" s="1"/>
      <c r="C536740" s="1"/>
    </row>
    <row r="536741" spans="2:3" x14ac:dyDescent="0.25">
      <c r="B536741" s="1"/>
      <c r="C536741" s="1"/>
    </row>
    <row r="536742" spans="2:3" x14ac:dyDescent="0.25">
      <c r="B536742" s="1"/>
      <c r="C536742" s="1"/>
    </row>
    <row r="536743" spans="2:3" x14ac:dyDescent="0.25">
      <c r="B536743" s="1"/>
      <c r="C536743" s="1"/>
    </row>
    <row r="536744" spans="2:3" x14ac:dyDescent="0.25">
      <c r="B536744" s="1"/>
      <c r="C536744" s="1"/>
    </row>
    <row r="536745" spans="2:3" x14ac:dyDescent="0.25">
      <c r="B536745" s="1"/>
      <c r="C536745" s="1"/>
    </row>
    <row r="536746" spans="2:3" x14ac:dyDescent="0.25">
      <c r="B536746" s="1"/>
      <c r="C536746" s="1"/>
    </row>
    <row r="536747" spans="2:3" x14ac:dyDescent="0.25">
      <c r="B536747" s="1"/>
      <c r="C536747" s="1"/>
    </row>
    <row r="536748" spans="2:3" x14ac:dyDescent="0.25">
      <c r="B536748" s="1"/>
      <c r="C536748" s="1"/>
    </row>
    <row r="536749" spans="2:3" x14ac:dyDescent="0.25">
      <c r="B536749" s="1"/>
      <c r="C536749" s="1"/>
    </row>
    <row r="536750" spans="2:3" x14ac:dyDescent="0.25">
      <c r="B536750" s="1"/>
      <c r="C536750" s="1"/>
    </row>
    <row r="536751" spans="2:3" x14ac:dyDescent="0.25">
      <c r="B536751" s="1"/>
      <c r="C536751" s="1"/>
    </row>
    <row r="536752" spans="2:3" x14ac:dyDescent="0.25">
      <c r="B536752" s="1"/>
      <c r="C536752" s="1"/>
    </row>
    <row r="536753" spans="2:3" x14ac:dyDescent="0.25">
      <c r="B536753" s="1"/>
      <c r="C536753" s="1"/>
    </row>
    <row r="536754" spans="2:3" x14ac:dyDescent="0.25">
      <c r="B536754" s="1"/>
      <c r="C536754" s="1"/>
    </row>
    <row r="536755" spans="2:3" x14ac:dyDescent="0.25">
      <c r="B536755" s="1"/>
      <c r="C536755" s="1"/>
    </row>
    <row r="536756" spans="2:3" x14ac:dyDescent="0.25">
      <c r="B536756" s="1"/>
      <c r="C536756" s="1"/>
    </row>
    <row r="536757" spans="2:3" x14ac:dyDescent="0.25">
      <c r="B536757" s="1"/>
      <c r="C536757" s="1"/>
    </row>
    <row r="536758" spans="2:3" x14ac:dyDescent="0.25">
      <c r="B536758" s="1"/>
      <c r="C536758" s="1"/>
    </row>
    <row r="536759" spans="2:3" x14ac:dyDescent="0.25">
      <c r="B536759" s="1"/>
      <c r="C536759" s="1"/>
    </row>
    <row r="536760" spans="2:3" x14ac:dyDescent="0.25">
      <c r="B536760" s="1"/>
      <c r="C536760" s="1"/>
    </row>
    <row r="536761" spans="2:3" x14ac:dyDescent="0.25">
      <c r="B536761" s="1"/>
      <c r="C536761" s="1"/>
    </row>
    <row r="536762" spans="2:3" x14ac:dyDescent="0.25">
      <c r="B536762" s="1"/>
      <c r="C536762" s="1"/>
    </row>
    <row r="536763" spans="2:3" x14ac:dyDescent="0.25">
      <c r="B536763" s="1"/>
      <c r="C536763" s="1"/>
    </row>
    <row r="536764" spans="2:3" x14ac:dyDescent="0.25">
      <c r="B536764" s="1"/>
      <c r="C536764" s="1"/>
    </row>
    <row r="536765" spans="2:3" x14ac:dyDescent="0.25">
      <c r="B536765" s="1"/>
      <c r="C536765" s="1"/>
    </row>
    <row r="536766" spans="2:3" x14ac:dyDescent="0.25">
      <c r="B536766" s="1"/>
      <c r="C536766" s="1"/>
    </row>
    <row r="536767" spans="2:3" x14ac:dyDescent="0.25">
      <c r="B536767" s="1"/>
      <c r="C536767" s="1"/>
    </row>
    <row r="536768" spans="2:3" x14ac:dyDescent="0.25">
      <c r="B536768" s="1"/>
      <c r="C536768" s="1"/>
    </row>
    <row r="536769" spans="2:3" x14ac:dyDescent="0.25">
      <c r="B536769" s="1"/>
      <c r="C536769" s="1"/>
    </row>
    <row r="536770" spans="2:3" x14ac:dyDescent="0.25">
      <c r="B536770" s="1"/>
      <c r="C536770" s="1"/>
    </row>
    <row r="536771" spans="2:3" x14ac:dyDescent="0.25">
      <c r="B536771" s="1"/>
      <c r="C536771" s="1"/>
    </row>
    <row r="536772" spans="2:3" x14ac:dyDescent="0.25">
      <c r="B536772" s="1"/>
      <c r="C536772" s="1"/>
    </row>
    <row r="536773" spans="2:3" x14ac:dyDescent="0.25">
      <c r="B536773" s="1"/>
      <c r="C536773" s="1"/>
    </row>
    <row r="536774" spans="2:3" x14ac:dyDescent="0.25">
      <c r="B536774" s="1"/>
      <c r="C536774" s="1"/>
    </row>
    <row r="536775" spans="2:3" x14ac:dyDescent="0.25">
      <c r="B536775" s="1"/>
      <c r="C536775" s="1"/>
    </row>
    <row r="536776" spans="2:3" x14ac:dyDescent="0.25">
      <c r="B536776" s="1"/>
      <c r="C536776" s="1"/>
    </row>
    <row r="536777" spans="2:3" x14ac:dyDescent="0.25">
      <c r="B536777" s="1"/>
      <c r="C536777" s="1"/>
    </row>
    <row r="536778" spans="2:3" x14ac:dyDescent="0.25">
      <c r="B536778" s="1"/>
      <c r="C536778" s="1"/>
    </row>
    <row r="536779" spans="2:3" x14ac:dyDescent="0.25">
      <c r="B536779" s="1"/>
      <c r="C536779" s="1"/>
    </row>
    <row r="536780" spans="2:3" x14ac:dyDescent="0.25">
      <c r="B536780" s="1"/>
      <c r="C536780" s="1"/>
    </row>
    <row r="536781" spans="2:3" x14ac:dyDescent="0.25">
      <c r="B536781" s="1"/>
      <c r="C536781" s="1"/>
    </row>
    <row r="536782" spans="2:3" x14ac:dyDescent="0.25">
      <c r="B536782" s="1"/>
      <c r="C536782" s="1"/>
    </row>
    <row r="536783" spans="2:3" x14ac:dyDescent="0.25">
      <c r="B536783" s="1"/>
      <c r="C536783" s="1"/>
    </row>
    <row r="536784" spans="2:3" x14ac:dyDescent="0.25">
      <c r="B536784" s="1"/>
      <c r="C536784" s="1"/>
    </row>
    <row r="536785" spans="2:3" x14ac:dyDescent="0.25">
      <c r="B536785" s="1"/>
      <c r="C536785" s="1"/>
    </row>
    <row r="536786" spans="2:3" x14ac:dyDescent="0.25">
      <c r="B536786" s="1"/>
      <c r="C536786" s="1"/>
    </row>
    <row r="536787" spans="2:3" x14ac:dyDescent="0.25">
      <c r="B536787" s="1"/>
      <c r="C536787" s="1"/>
    </row>
    <row r="536788" spans="2:3" x14ac:dyDescent="0.25">
      <c r="B536788" s="1"/>
      <c r="C536788" s="1"/>
    </row>
    <row r="536789" spans="2:3" x14ac:dyDescent="0.25">
      <c r="B536789" s="1"/>
      <c r="C536789" s="1"/>
    </row>
    <row r="536790" spans="2:3" x14ac:dyDescent="0.25">
      <c r="B536790" s="1"/>
      <c r="C536790" s="1"/>
    </row>
    <row r="536791" spans="2:3" x14ac:dyDescent="0.25">
      <c r="B536791" s="1"/>
      <c r="C536791" s="1"/>
    </row>
    <row r="536792" spans="2:3" x14ac:dyDescent="0.25">
      <c r="B536792" s="1"/>
      <c r="C536792" s="1"/>
    </row>
    <row r="536793" spans="2:3" x14ac:dyDescent="0.25">
      <c r="B536793" s="1"/>
      <c r="C536793" s="1"/>
    </row>
    <row r="536794" spans="2:3" x14ac:dyDescent="0.25">
      <c r="B536794" s="1"/>
      <c r="C536794" s="1"/>
    </row>
    <row r="536795" spans="2:3" x14ac:dyDescent="0.25">
      <c r="B536795" s="1"/>
      <c r="C536795" s="1"/>
    </row>
    <row r="536796" spans="2:3" x14ac:dyDescent="0.25">
      <c r="B536796" s="1"/>
      <c r="C536796" s="1"/>
    </row>
    <row r="536797" spans="2:3" x14ac:dyDescent="0.25">
      <c r="B536797" s="1"/>
      <c r="C536797" s="1"/>
    </row>
    <row r="536798" spans="2:3" x14ac:dyDescent="0.25">
      <c r="B536798" s="1"/>
      <c r="C536798" s="1"/>
    </row>
    <row r="536799" spans="2:3" x14ac:dyDescent="0.25">
      <c r="B536799" s="1"/>
      <c r="C536799" s="1"/>
    </row>
    <row r="536800" spans="2:3" x14ac:dyDescent="0.25">
      <c r="B536800" s="1"/>
      <c r="C536800" s="1"/>
    </row>
    <row r="536801" spans="2:3" x14ac:dyDescent="0.25">
      <c r="B536801" s="1"/>
      <c r="C536801" s="1"/>
    </row>
    <row r="536802" spans="2:3" x14ac:dyDescent="0.25">
      <c r="B536802" s="1"/>
      <c r="C536802" s="1"/>
    </row>
    <row r="536803" spans="2:3" x14ac:dyDescent="0.25">
      <c r="B536803" s="1"/>
      <c r="C536803" s="1"/>
    </row>
    <row r="536804" spans="2:3" x14ac:dyDescent="0.25">
      <c r="B536804" s="1"/>
      <c r="C536804" s="1"/>
    </row>
    <row r="536805" spans="2:3" x14ac:dyDescent="0.25">
      <c r="B536805" s="1"/>
      <c r="C536805" s="1"/>
    </row>
    <row r="536806" spans="2:3" x14ac:dyDescent="0.25">
      <c r="B536806" s="1"/>
      <c r="C536806" s="1"/>
    </row>
    <row r="536807" spans="2:3" x14ac:dyDescent="0.25">
      <c r="B536807" s="1"/>
      <c r="C536807" s="1"/>
    </row>
    <row r="536808" spans="2:3" x14ac:dyDescent="0.25">
      <c r="B536808" s="1"/>
      <c r="C536808" s="1"/>
    </row>
    <row r="536809" spans="2:3" x14ac:dyDescent="0.25">
      <c r="B536809" s="1"/>
      <c r="C536809" s="1"/>
    </row>
    <row r="536810" spans="2:3" x14ac:dyDescent="0.25">
      <c r="B536810" s="1"/>
      <c r="C536810" s="1"/>
    </row>
    <row r="536811" spans="2:3" x14ac:dyDescent="0.25">
      <c r="B536811" s="1"/>
      <c r="C536811" s="1"/>
    </row>
    <row r="536812" spans="2:3" x14ac:dyDescent="0.25">
      <c r="B536812" s="1"/>
      <c r="C536812" s="1"/>
    </row>
    <row r="536813" spans="2:3" x14ac:dyDescent="0.25">
      <c r="B536813" s="1"/>
      <c r="C536813" s="1"/>
    </row>
    <row r="536814" spans="2:3" x14ac:dyDescent="0.25">
      <c r="B536814" s="1"/>
      <c r="C536814" s="1"/>
    </row>
    <row r="536815" spans="2:3" x14ac:dyDescent="0.25">
      <c r="B536815" s="1"/>
      <c r="C536815" s="1"/>
    </row>
    <row r="536816" spans="2:3" x14ac:dyDescent="0.25">
      <c r="B536816" s="1"/>
      <c r="C536816" s="1"/>
    </row>
    <row r="536817" spans="2:3" x14ac:dyDescent="0.25">
      <c r="B536817" s="1"/>
      <c r="C536817" s="1"/>
    </row>
    <row r="536818" spans="2:3" x14ac:dyDescent="0.25">
      <c r="B536818" s="1"/>
      <c r="C536818" s="1"/>
    </row>
    <row r="536819" spans="2:3" x14ac:dyDescent="0.25">
      <c r="B536819" s="1"/>
      <c r="C536819" s="1"/>
    </row>
    <row r="536820" spans="2:3" x14ac:dyDescent="0.25">
      <c r="B536820" s="1"/>
      <c r="C536820" s="1"/>
    </row>
    <row r="536821" spans="2:3" x14ac:dyDescent="0.25">
      <c r="B536821" s="1"/>
      <c r="C536821" s="1"/>
    </row>
    <row r="536822" spans="2:3" x14ac:dyDescent="0.25">
      <c r="B536822" s="1"/>
      <c r="C536822" s="1"/>
    </row>
    <row r="536823" spans="2:3" x14ac:dyDescent="0.25">
      <c r="B536823" s="1"/>
      <c r="C536823" s="1"/>
    </row>
    <row r="536824" spans="2:3" x14ac:dyDescent="0.25">
      <c r="B536824" s="1"/>
      <c r="C536824" s="1"/>
    </row>
    <row r="536825" spans="2:3" x14ac:dyDescent="0.25">
      <c r="B536825" s="1"/>
      <c r="C536825" s="1"/>
    </row>
    <row r="536826" spans="2:3" x14ac:dyDescent="0.25">
      <c r="B536826" s="1"/>
      <c r="C536826" s="1"/>
    </row>
    <row r="536827" spans="2:3" x14ac:dyDescent="0.25">
      <c r="B536827" s="1"/>
      <c r="C536827" s="1"/>
    </row>
    <row r="536828" spans="2:3" x14ac:dyDescent="0.25">
      <c r="B536828" s="1"/>
      <c r="C536828" s="1"/>
    </row>
    <row r="536829" spans="2:3" x14ac:dyDescent="0.25">
      <c r="B536829" s="1"/>
      <c r="C536829" s="1"/>
    </row>
    <row r="536830" spans="2:3" x14ac:dyDescent="0.25">
      <c r="B536830" s="1"/>
      <c r="C536830" s="1"/>
    </row>
    <row r="536831" spans="2:3" x14ac:dyDescent="0.25">
      <c r="B536831" s="1"/>
      <c r="C536831" s="1"/>
    </row>
    <row r="536832" spans="2:3" x14ac:dyDescent="0.25">
      <c r="B536832" s="1"/>
      <c r="C536832" s="1"/>
    </row>
    <row r="536833" spans="2:3" x14ac:dyDescent="0.25">
      <c r="B536833" s="1"/>
      <c r="C536833" s="1"/>
    </row>
    <row r="536834" spans="2:3" x14ac:dyDescent="0.25">
      <c r="B536834" s="1"/>
      <c r="C536834" s="1"/>
    </row>
    <row r="536835" spans="2:3" x14ac:dyDescent="0.25">
      <c r="B536835" s="1"/>
      <c r="C536835" s="1"/>
    </row>
    <row r="536836" spans="2:3" x14ac:dyDescent="0.25">
      <c r="B536836" s="1"/>
      <c r="C536836" s="1"/>
    </row>
    <row r="536837" spans="2:3" x14ac:dyDescent="0.25">
      <c r="B536837" s="1"/>
      <c r="C536837" s="1"/>
    </row>
    <row r="536838" spans="2:3" x14ac:dyDescent="0.25">
      <c r="B536838" s="1"/>
      <c r="C536838" s="1"/>
    </row>
    <row r="536839" spans="2:3" x14ac:dyDescent="0.25">
      <c r="B536839" s="1"/>
      <c r="C536839" s="1"/>
    </row>
    <row r="536840" spans="2:3" x14ac:dyDescent="0.25">
      <c r="B536840" s="1"/>
      <c r="C536840" s="1"/>
    </row>
    <row r="536841" spans="2:3" x14ac:dyDescent="0.25">
      <c r="B536841" s="1"/>
      <c r="C536841" s="1"/>
    </row>
    <row r="536842" spans="2:3" x14ac:dyDescent="0.25">
      <c r="B536842" s="1"/>
      <c r="C536842" s="1"/>
    </row>
    <row r="536843" spans="2:3" x14ac:dyDescent="0.25">
      <c r="B536843" s="1"/>
      <c r="C536843" s="1"/>
    </row>
    <row r="536844" spans="2:3" x14ac:dyDescent="0.25">
      <c r="B536844" s="1"/>
      <c r="C536844" s="1"/>
    </row>
    <row r="536845" spans="2:3" x14ac:dyDescent="0.25">
      <c r="B536845" s="1"/>
      <c r="C536845" s="1"/>
    </row>
    <row r="536846" spans="2:3" x14ac:dyDescent="0.25">
      <c r="B536846" s="1"/>
      <c r="C536846" s="1"/>
    </row>
    <row r="536847" spans="2:3" x14ac:dyDescent="0.25">
      <c r="B536847" s="1"/>
      <c r="C536847" s="1"/>
    </row>
    <row r="536848" spans="2:3" x14ac:dyDescent="0.25">
      <c r="B536848" s="1"/>
      <c r="C536848" s="1"/>
    </row>
    <row r="536849" spans="2:3" x14ac:dyDescent="0.25">
      <c r="B536849" s="1"/>
      <c r="C536849" s="1"/>
    </row>
    <row r="536850" spans="2:3" x14ac:dyDescent="0.25">
      <c r="B536850" s="1"/>
      <c r="C536850" s="1"/>
    </row>
    <row r="536851" spans="2:3" x14ac:dyDescent="0.25">
      <c r="B536851" s="1"/>
      <c r="C536851" s="1"/>
    </row>
    <row r="536852" spans="2:3" x14ac:dyDescent="0.25">
      <c r="B536852" s="1"/>
      <c r="C536852" s="1"/>
    </row>
    <row r="536853" spans="2:3" x14ac:dyDescent="0.25">
      <c r="B536853" s="1"/>
      <c r="C536853" s="1"/>
    </row>
    <row r="536854" spans="2:3" x14ac:dyDescent="0.25">
      <c r="B536854" s="1"/>
      <c r="C536854" s="1"/>
    </row>
    <row r="536855" spans="2:3" x14ac:dyDescent="0.25">
      <c r="B536855" s="1"/>
      <c r="C536855" s="1"/>
    </row>
    <row r="536856" spans="2:3" x14ac:dyDescent="0.25">
      <c r="B536856" s="1"/>
      <c r="C536856" s="1"/>
    </row>
    <row r="536857" spans="2:3" x14ac:dyDescent="0.25">
      <c r="B536857" s="1"/>
      <c r="C536857" s="1"/>
    </row>
    <row r="536858" spans="2:3" x14ac:dyDescent="0.25">
      <c r="B536858" s="1"/>
      <c r="C536858" s="1"/>
    </row>
    <row r="536859" spans="2:3" x14ac:dyDescent="0.25">
      <c r="B536859" s="1"/>
      <c r="C536859" s="1"/>
    </row>
    <row r="536860" spans="2:3" x14ac:dyDescent="0.25">
      <c r="B536860" s="1"/>
      <c r="C536860" s="1"/>
    </row>
    <row r="536861" spans="2:3" x14ac:dyDescent="0.25">
      <c r="B536861" s="1"/>
      <c r="C536861" s="1"/>
    </row>
    <row r="536862" spans="2:3" x14ac:dyDescent="0.25">
      <c r="B536862" s="1"/>
      <c r="C536862" s="1"/>
    </row>
    <row r="536863" spans="2:3" x14ac:dyDescent="0.25">
      <c r="B536863" s="1"/>
      <c r="C536863" s="1"/>
    </row>
    <row r="536864" spans="2:3" x14ac:dyDescent="0.25">
      <c r="B536864" s="1"/>
      <c r="C536864" s="1"/>
    </row>
    <row r="536865" spans="2:3" x14ac:dyDescent="0.25">
      <c r="B536865" s="1"/>
      <c r="C536865" s="1"/>
    </row>
    <row r="536866" spans="2:3" x14ac:dyDescent="0.25">
      <c r="B536866" s="1"/>
      <c r="C536866" s="1"/>
    </row>
    <row r="536867" spans="2:3" x14ac:dyDescent="0.25">
      <c r="B536867" s="1"/>
      <c r="C536867" s="1"/>
    </row>
    <row r="536868" spans="2:3" x14ac:dyDescent="0.25">
      <c r="B536868" s="1"/>
      <c r="C536868" s="1"/>
    </row>
    <row r="536869" spans="2:3" x14ac:dyDescent="0.25">
      <c r="B536869" s="1"/>
      <c r="C536869" s="1"/>
    </row>
    <row r="536870" spans="2:3" x14ac:dyDescent="0.25">
      <c r="B536870" s="1"/>
      <c r="C536870" s="1"/>
    </row>
    <row r="536871" spans="2:3" x14ac:dyDescent="0.25">
      <c r="B536871" s="1"/>
      <c r="C536871" s="1"/>
    </row>
    <row r="536872" spans="2:3" x14ac:dyDescent="0.25">
      <c r="B536872" s="1"/>
      <c r="C536872" s="1"/>
    </row>
    <row r="536873" spans="2:3" x14ac:dyDescent="0.25">
      <c r="B536873" s="1"/>
      <c r="C536873" s="1"/>
    </row>
    <row r="536874" spans="2:3" x14ac:dyDescent="0.25">
      <c r="B536874" s="1"/>
      <c r="C536874" s="1"/>
    </row>
    <row r="536875" spans="2:3" x14ac:dyDescent="0.25">
      <c r="B536875" s="1"/>
      <c r="C536875" s="1"/>
    </row>
    <row r="536876" spans="2:3" x14ac:dyDescent="0.25">
      <c r="B536876" s="1"/>
      <c r="C536876" s="1"/>
    </row>
    <row r="536877" spans="2:3" x14ac:dyDescent="0.25">
      <c r="B536877" s="1"/>
      <c r="C536877" s="1"/>
    </row>
    <row r="536878" spans="2:3" x14ac:dyDescent="0.25">
      <c r="B536878" s="1"/>
      <c r="C536878" s="1"/>
    </row>
    <row r="536879" spans="2:3" x14ac:dyDescent="0.25">
      <c r="B536879" s="1"/>
      <c r="C536879" s="1"/>
    </row>
    <row r="536880" spans="2:3" x14ac:dyDescent="0.25">
      <c r="B536880" s="1"/>
      <c r="C536880" s="1"/>
    </row>
    <row r="536881" spans="2:3" x14ac:dyDescent="0.25">
      <c r="B536881" s="1"/>
      <c r="C536881" s="1"/>
    </row>
    <row r="536882" spans="2:3" x14ac:dyDescent="0.25">
      <c r="B536882" s="1"/>
      <c r="C536882" s="1"/>
    </row>
    <row r="536883" spans="2:3" x14ac:dyDescent="0.25">
      <c r="B536883" s="1"/>
      <c r="C536883" s="1"/>
    </row>
    <row r="536884" spans="2:3" x14ac:dyDescent="0.25">
      <c r="B536884" s="1"/>
      <c r="C536884" s="1"/>
    </row>
    <row r="536885" spans="2:3" x14ac:dyDescent="0.25">
      <c r="B536885" s="1"/>
      <c r="C536885" s="1"/>
    </row>
    <row r="536886" spans="2:3" x14ac:dyDescent="0.25">
      <c r="B536886" s="1"/>
      <c r="C536886" s="1"/>
    </row>
    <row r="536887" spans="2:3" x14ac:dyDescent="0.25">
      <c r="B536887" s="1"/>
      <c r="C536887" s="1"/>
    </row>
    <row r="536888" spans="2:3" x14ac:dyDescent="0.25">
      <c r="B536888" s="1"/>
      <c r="C536888" s="1"/>
    </row>
    <row r="536889" spans="2:3" x14ac:dyDescent="0.25">
      <c r="B536889" s="1"/>
      <c r="C536889" s="1"/>
    </row>
    <row r="536890" spans="2:3" x14ac:dyDescent="0.25">
      <c r="B536890" s="1"/>
      <c r="C536890" s="1"/>
    </row>
    <row r="536891" spans="2:3" x14ac:dyDescent="0.25">
      <c r="B536891" s="1"/>
      <c r="C536891" s="1"/>
    </row>
    <row r="536892" spans="2:3" x14ac:dyDescent="0.25">
      <c r="B536892" s="1"/>
      <c r="C536892" s="1"/>
    </row>
    <row r="536893" spans="2:3" x14ac:dyDescent="0.25">
      <c r="B536893" s="1"/>
      <c r="C536893" s="1"/>
    </row>
    <row r="536894" spans="2:3" x14ac:dyDescent="0.25">
      <c r="B536894" s="1"/>
      <c r="C536894" s="1"/>
    </row>
    <row r="536895" spans="2:3" x14ac:dyDescent="0.25">
      <c r="B536895" s="1"/>
      <c r="C536895" s="1"/>
    </row>
    <row r="536896" spans="2:3" x14ac:dyDescent="0.25">
      <c r="B536896" s="1"/>
      <c r="C536896" s="1"/>
    </row>
    <row r="536897" spans="2:3" x14ac:dyDescent="0.25">
      <c r="B536897" s="1"/>
      <c r="C536897" s="1"/>
    </row>
    <row r="536898" spans="2:3" x14ac:dyDescent="0.25">
      <c r="B536898" s="1"/>
      <c r="C536898" s="1"/>
    </row>
    <row r="536899" spans="2:3" x14ac:dyDescent="0.25">
      <c r="B536899" s="1"/>
      <c r="C536899" s="1"/>
    </row>
    <row r="536900" spans="2:3" x14ac:dyDescent="0.25">
      <c r="B536900" s="1"/>
      <c r="C536900" s="1"/>
    </row>
    <row r="536901" spans="2:3" x14ac:dyDescent="0.25">
      <c r="B536901" s="1"/>
      <c r="C536901" s="1"/>
    </row>
    <row r="536902" spans="2:3" x14ac:dyDescent="0.25">
      <c r="B536902" s="1"/>
      <c r="C536902" s="1"/>
    </row>
    <row r="536903" spans="2:3" x14ac:dyDescent="0.25">
      <c r="B536903" s="1"/>
      <c r="C536903" s="1"/>
    </row>
    <row r="536904" spans="2:3" x14ac:dyDescent="0.25">
      <c r="B536904" s="1"/>
      <c r="C536904" s="1"/>
    </row>
    <row r="536905" spans="2:3" x14ac:dyDescent="0.25">
      <c r="B536905" s="1"/>
      <c r="C536905" s="1"/>
    </row>
    <row r="536906" spans="2:3" x14ac:dyDescent="0.25">
      <c r="B536906" s="1"/>
      <c r="C536906" s="1"/>
    </row>
    <row r="536907" spans="2:3" x14ac:dyDescent="0.25">
      <c r="B536907" s="1"/>
      <c r="C536907" s="1"/>
    </row>
    <row r="536908" spans="2:3" x14ac:dyDescent="0.25">
      <c r="B536908" s="1"/>
      <c r="C536908" s="1"/>
    </row>
    <row r="536909" spans="2:3" x14ac:dyDescent="0.25">
      <c r="B536909" s="1"/>
      <c r="C536909" s="1"/>
    </row>
    <row r="536910" spans="2:3" x14ac:dyDescent="0.25">
      <c r="B536910" s="1"/>
      <c r="C536910" s="1"/>
    </row>
    <row r="536911" spans="2:3" x14ac:dyDescent="0.25">
      <c r="B536911" s="1"/>
      <c r="C536911" s="1"/>
    </row>
    <row r="536912" spans="2:3" x14ac:dyDescent="0.25">
      <c r="B536912" s="1"/>
      <c r="C536912" s="1"/>
    </row>
    <row r="536913" spans="2:3" x14ac:dyDescent="0.25">
      <c r="B536913" s="1"/>
      <c r="C536913" s="1"/>
    </row>
    <row r="536914" spans="2:3" x14ac:dyDescent="0.25">
      <c r="B536914" s="1"/>
      <c r="C536914" s="1"/>
    </row>
    <row r="536915" spans="2:3" x14ac:dyDescent="0.25">
      <c r="B536915" s="1"/>
      <c r="C536915" s="1"/>
    </row>
    <row r="536916" spans="2:3" x14ac:dyDescent="0.25">
      <c r="B536916" s="1"/>
      <c r="C536916" s="1"/>
    </row>
    <row r="536917" spans="2:3" x14ac:dyDescent="0.25">
      <c r="B536917" s="1"/>
      <c r="C536917" s="1"/>
    </row>
    <row r="536918" spans="2:3" x14ac:dyDescent="0.25">
      <c r="B536918" s="1"/>
      <c r="C536918" s="1"/>
    </row>
    <row r="536919" spans="2:3" x14ac:dyDescent="0.25">
      <c r="B536919" s="1"/>
      <c r="C536919" s="1"/>
    </row>
    <row r="536920" spans="2:3" x14ac:dyDescent="0.25">
      <c r="B536920" s="1"/>
      <c r="C536920" s="1"/>
    </row>
    <row r="536921" spans="2:3" x14ac:dyDescent="0.25">
      <c r="B536921" s="1"/>
      <c r="C536921" s="1"/>
    </row>
    <row r="536922" spans="2:3" x14ac:dyDescent="0.25">
      <c r="B536922" s="1"/>
      <c r="C536922" s="1"/>
    </row>
    <row r="536923" spans="2:3" x14ac:dyDescent="0.25">
      <c r="B536923" s="1"/>
      <c r="C536923" s="1"/>
    </row>
    <row r="536924" spans="2:3" x14ac:dyDescent="0.25">
      <c r="B536924" s="1"/>
      <c r="C536924" s="1"/>
    </row>
    <row r="536925" spans="2:3" x14ac:dyDescent="0.25">
      <c r="B536925" s="1"/>
      <c r="C536925" s="1"/>
    </row>
    <row r="536926" spans="2:3" x14ac:dyDescent="0.25">
      <c r="B536926" s="1"/>
      <c r="C536926" s="1"/>
    </row>
    <row r="536927" spans="2:3" x14ac:dyDescent="0.25">
      <c r="B536927" s="1"/>
      <c r="C536927" s="1"/>
    </row>
    <row r="536928" spans="2:3" x14ac:dyDescent="0.25">
      <c r="B536928" s="1"/>
      <c r="C536928" s="1"/>
    </row>
    <row r="536929" spans="2:3" x14ac:dyDescent="0.25">
      <c r="B536929" s="1"/>
      <c r="C536929" s="1"/>
    </row>
    <row r="536930" spans="2:3" x14ac:dyDescent="0.25">
      <c r="B536930" s="1"/>
      <c r="C536930" s="1"/>
    </row>
    <row r="536931" spans="2:3" x14ac:dyDescent="0.25">
      <c r="B536931" s="1"/>
      <c r="C536931" s="1"/>
    </row>
    <row r="536932" spans="2:3" x14ac:dyDescent="0.25">
      <c r="B536932" s="1"/>
      <c r="C536932" s="1"/>
    </row>
    <row r="536933" spans="2:3" x14ac:dyDescent="0.25">
      <c r="B536933" s="1"/>
      <c r="C536933" s="1"/>
    </row>
    <row r="536934" spans="2:3" x14ac:dyDescent="0.25">
      <c r="B536934" s="1"/>
      <c r="C536934" s="1"/>
    </row>
    <row r="536935" spans="2:3" x14ac:dyDescent="0.25">
      <c r="B536935" s="1"/>
      <c r="C536935" s="1"/>
    </row>
    <row r="536936" spans="2:3" x14ac:dyDescent="0.25">
      <c r="B536936" s="1"/>
      <c r="C536936" s="1"/>
    </row>
    <row r="536937" spans="2:3" x14ac:dyDescent="0.25">
      <c r="B536937" s="1"/>
      <c r="C536937" s="1"/>
    </row>
    <row r="536938" spans="2:3" x14ac:dyDescent="0.25">
      <c r="B536938" s="1"/>
      <c r="C536938" s="1"/>
    </row>
    <row r="536939" spans="2:3" x14ac:dyDescent="0.25">
      <c r="B536939" s="1"/>
      <c r="C536939" s="1"/>
    </row>
    <row r="536940" spans="2:3" x14ac:dyDescent="0.25">
      <c r="B536940" s="1"/>
      <c r="C536940" s="1"/>
    </row>
    <row r="536941" spans="2:3" x14ac:dyDescent="0.25">
      <c r="B536941" s="1"/>
      <c r="C536941" s="1"/>
    </row>
    <row r="536942" spans="2:3" x14ac:dyDescent="0.25">
      <c r="B536942" s="1"/>
      <c r="C536942" s="1"/>
    </row>
    <row r="536943" spans="2:3" x14ac:dyDescent="0.25">
      <c r="B536943" s="1"/>
      <c r="C536943" s="1"/>
    </row>
    <row r="536944" spans="2:3" x14ac:dyDescent="0.25">
      <c r="B536944" s="1"/>
      <c r="C536944" s="1"/>
    </row>
    <row r="536945" spans="2:3" x14ac:dyDescent="0.25">
      <c r="B536945" s="1"/>
      <c r="C536945" s="1"/>
    </row>
    <row r="536946" spans="2:3" x14ac:dyDescent="0.25">
      <c r="B536946" s="1"/>
      <c r="C536946" s="1"/>
    </row>
    <row r="536947" spans="2:3" x14ac:dyDescent="0.25">
      <c r="B536947" s="1"/>
      <c r="C536947" s="1"/>
    </row>
    <row r="536948" spans="2:3" x14ac:dyDescent="0.25">
      <c r="B536948" s="1"/>
      <c r="C536948" s="1"/>
    </row>
    <row r="536949" spans="2:3" x14ac:dyDescent="0.25">
      <c r="B536949" s="1"/>
      <c r="C536949" s="1"/>
    </row>
    <row r="536950" spans="2:3" x14ac:dyDescent="0.25">
      <c r="B536950" s="1"/>
      <c r="C536950" s="1"/>
    </row>
    <row r="536951" spans="2:3" x14ac:dyDescent="0.25">
      <c r="B536951" s="1"/>
      <c r="C536951" s="1"/>
    </row>
    <row r="536952" spans="2:3" x14ac:dyDescent="0.25">
      <c r="B536952" s="1"/>
      <c r="C536952" s="1"/>
    </row>
    <row r="536953" spans="2:3" x14ac:dyDescent="0.25">
      <c r="B536953" s="1"/>
      <c r="C536953" s="1"/>
    </row>
    <row r="536954" spans="2:3" x14ac:dyDescent="0.25">
      <c r="B536954" s="1"/>
      <c r="C536954" s="1"/>
    </row>
    <row r="536955" spans="2:3" x14ac:dyDescent="0.25">
      <c r="B536955" s="1"/>
      <c r="C536955" s="1"/>
    </row>
    <row r="536956" spans="2:3" x14ac:dyDescent="0.25">
      <c r="B536956" s="1"/>
      <c r="C536956" s="1"/>
    </row>
    <row r="536957" spans="2:3" x14ac:dyDescent="0.25">
      <c r="B536957" s="1"/>
      <c r="C536957" s="1"/>
    </row>
    <row r="536958" spans="2:3" x14ac:dyDescent="0.25">
      <c r="B536958" s="1"/>
      <c r="C536958" s="1"/>
    </row>
    <row r="536959" spans="2:3" x14ac:dyDescent="0.25">
      <c r="B536959" s="1"/>
      <c r="C536959" s="1"/>
    </row>
    <row r="536960" spans="2:3" x14ac:dyDescent="0.25">
      <c r="B536960" s="1"/>
      <c r="C536960" s="1"/>
    </row>
    <row r="536961" spans="2:3" x14ac:dyDescent="0.25">
      <c r="B536961" s="1"/>
      <c r="C536961" s="1"/>
    </row>
    <row r="536962" spans="2:3" x14ac:dyDescent="0.25">
      <c r="B536962" s="1"/>
      <c r="C536962" s="1"/>
    </row>
    <row r="536963" spans="2:3" x14ac:dyDescent="0.25">
      <c r="B536963" s="1"/>
      <c r="C536963" s="1"/>
    </row>
    <row r="536964" spans="2:3" x14ac:dyDescent="0.25">
      <c r="B536964" s="1"/>
      <c r="C536964" s="1"/>
    </row>
    <row r="536965" spans="2:3" x14ac:dyDescent="0.25">
      <c r="B536965" s="1"/>
      <c r="C536965" s="1"/>
    </row>
    <row r="536966" spans="2:3" x14ac:dyDescent="0.25">
      <c r="B536966" s="1"/>
      <c r="C536966" s="1"/>
    </row>
    <row r="536967" spans="2:3" x14ac:dyDescent="0.25">
      <c r="B536967" s="1"/>
      <c r="C536967" s="1"/>
    </row>
    <row r="536968" spans="2:3" x14ac:dyDescent="0.25">
      <c r="B536968" s="1"/>
      <c r="C536968" s="1"/>
    </row>
    <row r="536969" spans="2:3" x14ac:dyDescent="0.25">
      <c r="B536969" s="1"/>
      <c r="C536969" s="1"/>
    </row>
    <row r="536970" spans="2:3" x14ac:dyDescent="0.25">
      <c r="B536970" s="1"/>
      <c r="C536970" s="1"/>
    </row>
    <row r="536971" spans="2:3" x14ac:dyDescent="0.25">
      <c r="B536971" s="1"/>
      <c r="C536971" s="1"/>
    </row>
    <row r="536972" spans="2:3" x14ac:dyDescent="0.25">
      <c r="B536972" s="1"/>
      <c r="C536972" s="1"/>
    </row>
    <row r="536973" spans="2:3" x14ac:dyDescent="0.25">
      <c r="B536973" s="1"/>
      <c r="C536973" s="1"/>
    </row>
    <row r="536974" spans="2:3" x14ac:dyDescent="0.25">
      <c r="B536974" s="1"/>
      <c r="C536974" s="1"/>
    </row>
    <row r="536975" spans="2:3" x14ac:dyDescent="0.25">
      <c r="B536975" s="1"/>
      <c r="C536975" s="1"/>
    </row>
    <row r="536976" spans="2:3" x14ac:dyDescent="0.25">
      <c r="B536976" s="1"/>
      <c r="C536976" s="1"/>
    </row>
    <row r="536977" spans="2:3" x14ac:dyDescent="0.25">
      <c r="B536977" s="1"/>
      <c r="C536977" s="1"/>
    </row>
    <row r="536978" spans="2:3" x14ac:dyDescent="0.25">
      <c r="B536978" s="1"/>
      <c r="C536978" s="1"/>
    </row>
    <row r="536979" spans="2:3" x14ac:dyDescent="0.25">
      <c r="B536979" s="1"/>
      <c r="C536979" s="1"/>
    </row>
    <row r="536980" spans="2:3" x14ac:dyDescent="0.25">
      <c r="B536980" s="1"/>
      <c r="C536980" s="1"/>
    </row>
    <row r="536981" spans="2:3" x14ac:dyDescent="0.25">
      <c r="B536981" s="1"/>
      <c r="C536981" s="1"/>
    </row>
    <row r="536982" spans="2:3" x14ac:dyDescent="0.25">
      <c r="B536982" s="1"/>
      <c r="C536982" s="1"/>
    </row>
    <row r="536983" spans="2:3" x14ac:dyDescent="0.25">
      <c r="B536983" s="1"/>
      <c r="C536983" s="1"/>
    </row>
    <row r="536984" spans="2:3" x14ac:dyDescent="0.25">
      <c r="B536984" s="1"/>
      <c r="C536984" s="1"/>
    </row>
    <row r="536985" spans="2:3" x14ac:dyDescent="0.25">
      <c r="B536985" s="1"/>
      <c r="C536985" s="1"/>
    </row>
    <row r="536986" spans="2:3" x14ac:dyDescent="0.25">
      <c r="B536986" s="1"/>
      <c r="C536986" s="1"/>
    </row>
    <row r="536987" spans="2:3" x14ac:dyDescent="0.25">
      <c r="B536987" s="1"/>
      <c r="C536987" s="1"/>
    </row>
    <row r="536988" spans="2:3" x14ac:dyDescent="0.25">
      <c r="B536988" s="1"/>
      <c r="C536988" s="1"/>
    </row>
    <row r="536989" spans="2:3" x14ac:dyDescent="0.25">
      <c r="B536989" s="1"/>
      <c r="C536989" s="1"/>
    </row>
    <row r="536990" spans="2:3" x14ac:dyDescent="0.25">
      <c r="B536990" s="1"/>
      <c r="C536990" s="1"/>
    </row>
    <row r="536991" spans="2:3" x14ac:dyDescent="0.25">
      <c r="B536991" s="1"/>
      <c r="C536991" s="1"/>
    </row>
    <row r="536992" spans="2:3" x14ac:dyDescent="0.25">
      <c r="B536992" s="1"/>
      <c r="C536992" s="1"/>
    </row>
    <row r="536993" spans="2:3" x14ac:dyDescent="0.25">
      <c r="B536993" s="1"/>
      <c r="C536993" s="1"/>
    </row>
    <row r="536994" spans="2:3" x14ac:dyDescent="0.25">
      <c r="B536994" s="1"/>
      <c r="C536994" s="1"/>
    </row>
    <row r="536995" spans="2:3" x14ac:dyDescent="0.25">
      <c r="B536995" s="1"/>
      <c r="C536995" s="1"/>
    </row>
    <row r="536996" spans="2:3" x14ac:dyDescent="0.25">
      <c r="B536996" s="1"/>
      <c r="C536996" s="1"/>
    </row>
    <row r="536997" spans="2:3" x14ac:dyDescent="0.25">
      <c r="B536997" s="1"/>
      <c r="C536997" s="1"/>
    </row>
    <row r="536998" spans="2:3" x14ac:dyDescent="0.25">
      <c r="B536998" s="1"/>
      <c r="C536998" s="1"/>
    </row>
    <row r="536999" spans="2:3" x14ac:dyDescent="0.25">
      <c r="B536999" s="1"/>
      <c r="C536999" s="1"/>
    </row>
    <row r="537000" spans="2:3" x14ac:dyDescent="0.25">
      <c r="B537000" s="1"/>
      <c r="C537000" s="1"/>
    </row>
    <row r="537001" spans="2:3" x14ac:dyDescent="0.25">
      <c r="B537001" s="1"/>
      <c r="C537001" s="1"/>
    </row>
    <row r="537002" spans="2:3" x14ac:dyDescent="0.25">
      <c r="B537002" s="1"/>
      <c r="C537002" s="1"/>
    </row>
    <row r="537003" spans="2:3" x14ac:dyDescent="0.25">
      <c r="B537003" s="1"/>
      <c r="C537003" s="1"/>
    </row>
    <row r="537004" spans="2:3" x14ac:dyDescent="0.25">
      <c r="B537004" s="1"/>
      <c r="C537004" s="1"/>
    </row>
    <row r="537005" spans="2:3" x14ac:dyDescent="0.25">
      <c r="B537005" s="1"/>
      <c r="C537005" s="1"/>
    </row>
    <row r="537006" spans="2:3" x14ac:dyDescent="0.25">
      <c r="B537006" s="1"/>
      <c r="C537006" s="1"/>
    </row>
    <row r="537007" spans="2:3" x14ac:dyDescent="0.25">
      <c r="B537007" s="1"/>
      <c r="C537007" s="1"/>
    </row>
    <row r="537008" spans="2:3" x14ac:dyDescent="0.25">
      <c r="B537008" s="1"/>
      <c r="C537008" s="1"/>
    </row>
    <row r="537009" spans="2:3" x14ac:dyDescent="0.25">
      <c r="B537009" s="1"/>
      <c r="C537009" s="1"/>
    </row>
    <row r="537010" spans="2:3" x14ac:dyDescent="0.25">
      <c r="B537010" s="1"/>
      <c r="C537010" s="1"/>
    </row>
    <row r="537011" spans="2:3" x14ac:dyDescent="0.25">
      <c r="B537011" s="1"/>
      <c r="C537011" s="1"/>
    </row>
    <row r="537012" spans="2:3" x14ac:dyDescent="0.25">
      <c r="B537012" s="1"/>
      <c r="C537012" s="1"/>
    </row>
    <row r="537013" spans="2:3" x14ac:dyDescent="0.25">
      <c r="B537013" s="1"/>
      <c r="C537013" s="1"/>
    </row>
    <row r="537014" spans="2:3" x14ac:dyDescent="0.25">
      <c r="B537014" s="1"/>
      <c r="C537014" s="1"/>
    </row>
    <row r="537015" spans="2:3" x14ac:dyDescent="0.25">
      <c r="B537015" s="1"/>
      <c r="C537015" s="1"/>
    </row>
    <row r="537016" spans="2:3" x14ac:dyDescent="0.25">
      <c r="B537016" s="1"/>
      <c r="C537016" s="1"/>
    </row>
    <row r="537017" spans="2:3" x14ac:dyDescent="0.25">
      <c r="B537017" s="1"/>
      <c r="C537017" s="1"/>
    </row>
    <row r="537018" spans="2:3" x14ac:dyDescent="0.25">
      <c r="B537018" s="1"/>
      <c r="C537018" s="1"/>
    </row>
    <row r="537019" spans="2:3" x14ac:dyDescent="0.25">
      <c r="B537019" s="1"/>
      <c r="C537019" s="1"/>
    </row>
    <row r="537020" spans="2:3" x14ac:dyDescent="0.25">
      <c r="B537020" s="1"/>
      <c r="C537020" s="1"/>
    </row>
    <row r="537021" spans="2:3" x14ac:dyDescent="0.25">
      <c r="B537021" s="1"/>
      <c r="C537021" s="1"/>
    </row>
    <row r="537022" spans="2:3" x14ac:dyDescent="0.25">
      <c r="B537022" s="1"/>
      <c r="C537022" s="1"/>
    </row>
    <row r="537023" spans="2:3" x14ac:dyDescent="0.25">
      <c r="B537023" s="1"/>
      <c r="C537023" s="1"/>
    </row>
    <row r="537024" spans="2:3" x14ac:dyDescent="0.25">
      <c r="B537024" s="1"/>
      <c r="C537024" s="1"/>
    </row>
    <row r="537025" spans="2:3" x14ac:dyDescent="0.25">
      <c r="B537025" s="1"/>
      <c r="C537025" s="1"/>
    </row>
    <row r="537026" spans="2:3" x14ac:dyDescent="0.25">
      <c r="B537026" s="1"/>
      <c r="C537026" s="1"/>
    </row>
    <row r="537027" spans="2:3" x14ac:dyDescent="0.25">
      <c r="B537027" s="1"/>
      <c r="C537027" s="1"/>
    </row>
    <row r="537028" spans="2:3" x14ac:dyDescent="0.25">
      <c r="B537028" s="1"/>
      <c r="C537028" s="1"/>
    </row>
    <row r="537029" spans="2:3" x14ac:dyDescent="0.25">
      <c r="B537029" s="1"/>
      <c r="C537029" s="1"/>
    </row>
    <row r="537030" spans="2:3" x14ac:dyDescent="0.25">
      <c r="B537030" s="1"/>
      <c r="C537030" s="1"/>
    </row>
    <row r="537031" spans="2:3" x14ac:dyDescent="0.25">
      <c r="B537031" s="1"/>
      <c r="C537031" s="1"/>
    </row>
    <row r="537032" spans="2:3" x14ac:dyDescent="0.25">
      <c r="B537032" s="1"/>
      <c r="C537032" s="1"/>
    </row>
    <row r="537033" spans="2:3" x14ac:dyDescent="0.25">
      <c r="B537033" s="1"/>
      <c r="C537033" s="1"/>
    </row>
    <row r="537034" spans="2:3" x14ac:dyDescent="0.25">
      <c r="B537034" s="1"/>
      <c r="C537034" s="1"/>
    </row>
    <row r="537035" spans="2:3" x14ac:dyDescent="0.25">
      <c r="B537035" s="1"/>
      <c r="C537035" s="1"/>
    </row>
    <row r="537036" spans="2:3" x14ac:dyDescent="0.25">
      <c r="B537036" s="1"/>
      <c r="C537036" s="1"/>
    </row>
    <row r="537037" spans="2:3" x14ac:dyDescent="0.25">
      <c r="B537037" s="1"/>
      <c r="C537037" s="1"/>
    </row>
    <row r="537038" spans="2:3" x14ac:dyDescent="0.25">
      <c r="B537038" s="1"/>
      <c r="C537038" s="1"/>
    </row>
    <row r="537039" spans="2:3" x14ac:dyDescent="0.25">
      <c r="B537039" s="1"/>
      <c r="C537039" s="1"/>
    </row>
    <row r="537040" spans="2:3" x14ac:dyDescent="0.25">
      <c r="B537040" s="1"/>
      <c r="C537040" s="1"/>
    </row>
    <row r="537041" spans="2:3" x14ac:dyDescent="0.25">
      <c r="B537041" s="1"/>
      <c r="C537041" s="1"/>
    </row>
    <row r="537042" spans="2:3" x14ac:dyDescent="0.25">
      <c r="B537042" s="1"/>
      <c r="C537042" s="1"/>
    </row>
    <row r="537043" spans="2:3" x14ac:dyDescent="0.25">
      <c r="B537043" s="1"/>
      <c r="C537043" s="1"/>
    </row>
    <row r="537044" spans="2:3" x14ac:dyDescent="0.25">
      <c r="B537044" s="1"/>
      <c r="C537044" s="1"/>
    </row>
    <row r="537045" spans="2:3" x14ac:dyDescent="0.25">
      <c r="B537045" s="1"/>
      <c r="C537045" s="1"/>
    </row>
    <row r="537046" spans="2:3" x14ac:dyDescent="0.25">
      <c r="B537046" s="1"/>
      <c r="C537046" s="1"/>
    </row>
    <row r="537047" spans="2:3" x14ac:dyDescent="0.25">
      <c r="B537047" s="1"/>
      <c r="C537047" s="1"/>
    </row>
    <row r="537048" spans="2:3" x14ac:dyDescent="0.25">
      <c r="B537048" s="1"/>
      <c r="C537048" s="1"/>
    </row>
    <row r="537049" spans="2:3" x14ac:dyDescent="0.25">
      <c r="B537049" s="1"/>
      <c r="C537049" s="1"/>
    </row>
    <row r="537050" spans="2:3" x14ac:dyDescent="0.25">
      <c r="B537050" s="1"/>
      <c r="C537050" s="1"/>
    </row>
    <row r="537051" spans="2:3" x14ac:dyDescent="0.25">
      <c r="B537051" s="1"/>
      <c r="C537051" s="1"/>
    </row>
    <row r="537052" spans="2:3" x14ac:dyDescent="0.25">
      <c r="B537052" s="1"/>
      <c r="C537052" s="1"/>
    </row>
    <row r="537053" spans="2:3" x14ac:dyDescent="0.25">
      <c r="B537053" s="1"/>
      <c r="C537053" s="1"/>
    </row>
    <row r="537054" spans="2:3" x14ac:dyDescent="0.25">
      <c r="B537054" s="1"/>
      <c r="C537054" s="1"/>
    </row>
    <row r="537055" spans="2:3" x14ac:dyDescent="0.25">
      <c r="B537055" s="1"/>
      <c r="C537055" s="1"/>
    </row>
    <row r="537056" spans="2:3" x14ac:dyDescent="0.25">
      <c r="B537056" s="1"/>
      <c r="C537056" s="1"/>
    </row>
    <row r="537057" spans="2:3" x14ac:dyDescent="0.25">
      <c r="B537057" s="1"/>
      <c r="C537057" s="1"/>
    </row>
    <row r="537058" spans="2:3" x14ac:dyDescent="0.25">
      <c r="B537058" s="1"/>
      <c r="C537058" s="1"/>
    </row>
    <row r="537059" spans="2:3" x14ac:dyDescent="0.25">
      <c r="B537059" s="1"/>
      <c r="C537059" s="1"/>
    </row>
    <row r="537060" spans="2:3" x14ac:dyDescent="0.25">
      <c r="B537060" s="1"/>
      <c r="C537060" s="1"/>
    </row>
    <row r="537061" spans="2:3" x14ac:dyDescent="0.25">
      <c r="B537061" s="1"/>
      <c r="C537061" s="1"/>
    </row>
    <row r="537062" spans="2:3" x14ac:dyDescent="0.25">
      <c r="B537062" s="1"/>
      <c r="C537062" s="1"/>
    </row>
    <row r="537063" spans="2:3" x14ac:dyDescent="0.25">
      <c r="B537063" s="1"/>
      <c r="C537063" s="1"/>
    </row>
    <row r="537064" spans="2:3" x14ac:dyDescent="0.25">
      <c r="B537064" s="1"/>
      <c r="C537064" s="1"/>
    </row>
    <row r="537065" spans="2:3" x14ac:dyDescent="0.25">
      <c r="B537065" s="1"/>
      <c r="C537065" s="1"/>
    </row>
    <row r="537066" spans="2:3" x14ac:dyDescent="0.25">
      <c r="B537066" s="1"/>
      <c r="C537066" s="1"/>
    </row>
    <row r="537067" spans="2:3" x14ac:dyDescent="0.25">
      <c r="B537067" s="1"/>
      <c r="C537067" s="1"/>
    </row>
    <row r="537068" spans="2:3" x14ac:dyDescent="0.25">
      <c r="B537068" s="1"/>
      <c r="C537068" s="1"/>
    </row>
    <row r="537069" spans="2:3" x14ac:dyDescent="0.25">
      <c r="B537069" s="1"/>
      <c r="C537069" s="1"/>
    </row>
    <row r="537070" spans="2:3" x14ac:dyDescent="0.25">
      <c r="B537070" s="1"/>
      <c r="C537070" s="1"/>
    </row>
    <row r="537071" spans="2:3" x14ac:dyDescent="0.25">
      <c r="B537071" s="1"/>
      <c r="C537071" s="1"/>
    </row>
    <row r="537072" spans="2:3" x14ac:dyDescent="0.25">
      <c r="B537072" s="1"/>
      <c r="C537072" s="1"/>
    </row>
    <row r="537073" spans="2:3" x14ac:dyDescent="0.25">
      <c r="B537073" s="1"/>
      <c r="C537073" s="1"/>
    </row>
    <row r="537074" spans="2:3" x14ac:dyDescent="0.25">
      <c r="B537074" s="1"/>
      <c r="C537074" s="1"/>
    </row>
    <row r="537075" spans="2:3" x14ac:dyDescent="0.25">
      <c r="B537075" s="1"/>
      <c r="C537075" s="1"/>
    </row>
    <row r="537076" spans="2:3" x14ac:dyDescent="0.25">
      <c r="B537076" s="1"/>
      <c r="C537076" s="1"/>
    </row>
    <row r="537077" spans="2:3" x14ac:dyDescent="0.25">
      <c r="B537077" s="1"/>
      <c r="C537077" s="1"/>
    </row>
    <row r="537078" spans="2:3" x14ac:dyDescent="0.25">
      <c r="B537078" s="1"/>
      <c r="C537078" s="1"/>
    </row>
    <row r="537079" spans="2:3" x14ac:dyDescent="0.25">
      <c r="B537079" s="1"/>
      <c r="C537079" s="1"/>
    </row>
    <row r="537080" spans="2:3" x14ac:dyDescent="0.25">
      <c r="B537080" s="1"/>
      <c r="C537080" s="1"/>
    </row>
    <row r="537081" spans="2:3" x14ac:dyDescent="0.25">
      <c r="B537081" s="1"/>
      <c r="C537081" s="1"/>
    </row>
    <row r="537082" spans="2:3" x14ac:dyDescent="0.25">
      <c r="B537082" s="1"/>
      <c r="C537082" s="1"/>
    </row>
    <row r="537083" spans="2:3" x14ac:dyDescent="0.25">
      <c r="B537083" s="1"/>
      <c r="C537083" s="1"/>
    </row>
    <row r="537084" spans="2:3" x14ac:dyDescent="0.25">
      <c r="B537084" s="1"/>
      <c r="C537084" s="1"/>
    </row>
    <row r="537085" spans="2:3" x14ac:dyDescent="0.25">
      <c r="B537085" s="1"/>
      <c r="C537085" s="1"/>
    </row>
    <row r="537086" spans="2:3" x14ac:dyDescent="0.25">
      <c r="B537086" s="1"/>
      <c r="C537086" s="1"/>
    </row>
    <row r="537087" spans="2:3" x14ac:dyDescent="0.25">
      <c r="B537087" s="1"/>
      <c r="C537087" s="1"/>
    </row>
    <row r="537088" spans="2:3" x14ac:dyDescent="0.25">
      <c r="B537088" s="1"/>
      <c r="C537088" s="1"/>
    </row>
    <row r="537089" spans="2:3" x14ac:dyDescent="0.25">
      <c r="B537089" s="1"/>
      <c r="C537089" s="1"/>
    </row>
    <row r="537090" spans="2:3" x14ac:dyDescent="0.25">
      <c r="B537090" s="1"/>
      <c r="C537090" s="1"/>
    </row>
    <row r="537091" spans="2:3" x14ac:dyDescent="0.25">
      <c r="B537091" s="1"/>
      <c r="C537091" s="1"/>
    </row>
    <row r="537092" spans="2:3" x14ac:dyDescent="0.25">
      <c r="B537092" s="1"/>
      <c r="C537092" s="1"/>
    </row>
    <row r="537093" spans="2:3" x14ac:dyDescent="0.25">
      <c r="B537093" s="1"/>
      <c r="C537093" s="1"/>
    </row>
    <row r="537094" spans="2:3" x14ac:dyDescent="0.25">
      <c r="B537094" s="1"/>
      <c r="C537094" s="1"/>
    </row>
    <row r="537095" spans="2:3" x14ac:dyDescent="0.25">
      <c r="B537095" s="1"/>
      <c r="C537095" s="1"/>
    </row>
    <row r="537096" spans="2:3" x14ac:dyDescent="0.25">
      <c r="B537096" s="1"/>
      <c r="C537096" s="1"/>
    </row>
    <row r="537097" spans="2:3" x14ac:dyDescent="0.25">
      <c r="B537097" s="1"/>
      <c r="C537097" s="1"/>
    </row>
    <row r="537098" spans="2:3" x14ac:dyDescent="0.25">
      <c r="B537098" s="1"/>
      <c r="C537098" s="1"/>
    </row>
    <row r="537099" spans="2:3" x14ac:dyDescent="0.25">
      <c r="B537099" s="1"/>
      <c r="C537099" s="1"/>
    </row>
    <row r="537100" spans="2:3" x14ac:dyDescent="0.25">
      <c r="B537100" s="1"/>
      <c r="C537100" s="1"/>
    </row>
    <row r="537101" spans="2:3" x14ac:dyDescent="0.25">
      <c r="B537101" s="1"/>
      <c r="C537101" s="1"/>
    </row>
    <row r="537102" spans="2:3" x14ac:dyDescent="0.25">
      <c r="B537102" s="1"/>
      <c r="C537102" s="1"/>
    </row>
    <row r="537103" spans="2:3" x14ac:dyDescent="0.25">
      <c r="B537103" s="1"/>
      <c r="C537103" s="1"/>
    </row>
    <row r="537104" spans="2:3" x14ac:dyDescent="0.25">
      <c r="B537104" s="1"/>
      <c r="C537104" s="1"/>
    </row>
    <row r="537105" spans="2:3" x14ac:dyDescent="0.25">
      <c r="B537105" s="1"/>
      <c r="C537105" s="1"/>
    </row>
    <row r="537106" spans="2:3" x14ac:dyDescent="0.25">
      <c r="B537106" s="1"/>
      <c r="C537106" s="1"/>
    </row>
    <row r="537107" spans="2:3" x14ac:dyDescent="0.25">
      <c r="B537107" s="1"/>
      <c r="C537107" s="1"/>
    </row>
    <row r="537108" spans="2:3" x14ac:dyDescent="0.25">
      <c r="B537108" s="1"/>
      <c r="C537108" s="1"/>
    </row>
    <row r="537109" spans="2:3" x14ac:dyDescent="0.25">
      <c r="B537109" s="1"/>
      <c r="C537109" s="1"/>
    </row>
    <row r="537110" spans="2:3" x14ac:dyDescent="0.25">
      <c r="B537110" s="1"/>
      <c r="C537110" s="1"/>
    </row>
    <row r="537111" spans="2:3" x14ac:dyDescent="0.25">
      <c r="B537111" s="1"/>
      <c r="C537111" s="1"/>
    </row>
    <row r="537112" spans="2:3" x14ac:dyDescent="0.25">
      <c r="B537112" s="1"/>
      <c r="C537112" s="1"/>
    </row>
    <row r="537113" spans="2:3" x14ac:dyDescent="0.25">
      <c r="B537113" s="1"/>
      <c r="C537113" s="1"/>
    </row>
    <row r="537114" spans="2:3" x14ac:dyDescent="0.25">
      <c r="B537114" s="1"/>
      <c r="C537114" s="1"/>
    </row>
    <row r="537115" spans="2:3" x14ac:dyDescent="0.25">
      <c r="B537115" s="1"/>
      <c r="C537115" s="1"/>
    </row>
    <row r="537116" spans="2:3" x14ac:dyDescent="0.25">
      <c r="B537116" s="1"/>
      <c r="C537116" s="1"/>
    </row>
    <row r="537117" spans="2:3" x14ac:dyDescent="0.25">
      <c r="B537117" s="1"/>
      <c r="C537117" s="1"/>
    </row>
    <row r="537118" spans="2:3" x14ac:dyDescent="0.25">
      <c r="B537118" s="1"/>
      <c r="C537118" s="1"/>
    </row>
    <row r="537119" spans="2:3" x14ac:dyDescent="0.25">
      <c r="B537119" s="1"/>
      <c r="C537119" s="1"/>
    </row>
    <row r="537120" spans="2:3" x14ac:dyDescent="0.25">
      <c r="B537120" s="1"/>
      <c r="C537120" s="1"/>
    </row>
    <row r="537121" spans="2:3" x14ac:dyDescent="0.25">
      <c r="B537121" s="1"/>
      <c r="C537121" s="1"/>
    </row>
    <row r="537122" spans="2:3" x14ac:dyDescent="0.25">
      <c r="B537122" s="1"/>
      <c r="C537122" s="1"/>
    </row>
    <row r="537123" spans="2:3" x14ac:dyDescent="0.25">
      <c r="B537123" s="1"/>
      <c r="C537123" s="1"/>
    </row>
    <row r="537124" spans="2:3" x14ac:dyDescent="0.25">
      <c r="B537124" s="1"/>
      <c r="C537124" s="1"/>
    </row>
    <row r="537125" spans="2:3" x14ac:dyDescent="0.25">
      <c r="B537125" s="1"/>
      <c r="C537125" s="1"/>
    </row>
    <row r="537126" spans="2:3" x14ac:dyDescent="0.25">
      <c r="B537126" s="1"/>
      <c r="C537126" s="1"/>
    </row>
    <row r="537127" spans="2:3" x14ac:dyDescent="0.25">
      <c r="B537127" s="1"/>
      <c r="C537127" s="1"/>
    </row>
    <row r="537128" spans="2:3" x14ac:dyDescent="0.25">
      <c r="B537128" s="1"/>
      <c r="C537128" s="1"/>
    </row>
    <row r="537129" spans="2:3" x14ac:dyDescent="0.25">
      <c r="B537129" s="1"/>
      <c r="C537129" s="1"/>
    </row>
    <row r="537130" spans="2:3" x14ac:dyDescent="0.25">
      <c r="B537130" s="1"/>
      <c r="C537130" s="1"/>
    </row>
    <row r="537131" spans="2:3" x14ac:dyDescent="0.25">
      <c r="B537131" s="1"/>
      <c r="C537131" s="1"/>
    </row>
    <row r="537132" spans="2:3" x14ac:dyDescent="0.25">
      <c r="B537132" s="1"/>
      <c r="C537132" s="1"/>
    </row>
    <row r="537133" spans="2:3" x14ac:dyDescent="0.25">
      <c r="B537133" s="1"/>
      <c r="C537133" s="1"/>
    </row>
    <row r="537134" spans="2:3" x14ac:dyDescent="0.25">
      <c r="B537134" s="1"/>
      <c r="C537134" s="1"/>
    </row>
    <row r="537135" spans="2:3" x14ac:dyDescent="0.25">
      <c r="B537135" s="1"/>
      <c r="C537135" s="1"/>
    </row>
    <row r="537136" spans="2:3" x14ac:dyDescent="0.25">
      <c r="B537136" s="1"/>
      <c r="C537136" s="1"/>
    </row>
    <row r="537137" spans="2:3" x14ac:dyDescent="0.25">
      <c r="B537137" s="1"/>
      <c r="C537137" s="1"/>
    </row>
    <row r="537138" spans="2:3" x14ac:dyDescent="0.25">
      <c r="B537138" s="1"/>
      <c r="C537138" s="1"/>
    </row>
    <row r="537139" spans="2:3" x14ac:dyDescent="0.25">
      <c r="B537139" s="1"/>
      <c r="C537139" s="1"/>
    </row>
    <row r="537140" spans="2:3" x14ac:dyDescent="0.25">
      <c r="B537140" s="1"/>
      <c r="C537140" s="1"/>
    </row>
    <row r="537141" spans="2:3" x14ac:dyDescent="0.25">
      <c r="B537141" s="1"/>
      <c r="C537141" s="1"/>
    </row>
    <row r="537142" spans="2:3" x14ac:dyDescent="0.25">
      <c r="B537142" s="1"/>
      <c r="C537142" s="1"/>
    </row>
    <row r="537143" spans="2:3" x14ac:dyDescent="0.25">
      <c r="B537143" s="1"/>
      <c r="C537143" s="1"/>
    </row>
    <row r="537144" spans="2:3" x14ac:dyDescent="0.25">
      <c r="B537144" s="1"/>
      <c r="C537144" s="1"/>
    </row>
    <row r="537145" spans="2:3" x14ac:dyDescent="0.25">
      <c r="B537145" s="1"/>
      <c r="C537145" s="1"/>
    </row>
    <row r="537146" spans="2:3" x14ac:dyDescent="0.25">
      <c r="B537146" s="1"/>
      <c r="C537146" s="1"/>
    </row>
    <row r="537147" spans="2:3" x14ac:dyDescent="0.25">
      <c r="B537147" s="1"/>
      <c r="C537147" s="1"/>
    </row>
    <row r="537148" spans="2:3" x14ac:dyDescent="0.25">
      <c r="B537148" s="1"/>
      <c r="C537148" s="1"/>
    </row>
    <row r="537149" spans="2:3" x14ac:dyDescent="0.25">
      <c r="B537149" s="1"/>
      <c r="C537149" s="1"/>
    </row>
    <row r="537150" spans="2:3" x14ac:dyDescent="0.25">
      <c r="B537150" s="1"/>
      <c r="C537150" s="1"/>
    </row>
    <row r="537151" spans="2:3" x14ac:dyDescent="0.25">
      <c r="B537151" s="1"/>
      <c r="C537151" s="1"/>
    </row>
    <row r="537152" spans="2:3" x14ac:dyDescent="0.25">
      <c r="B537152" s="1"/>
      <c r="C537152" s="1"/>
    </row>
    <row r="537153" spans="2:3" x14ac:dyDescent="0.25">
      <c r="B537153" s="1"/>
      <c r="C537153" s="1"/>
    </row>
    <row r="537154" spans="2:3" x14ac:dyDescent="0.25">
      <c r="B537154" s="1"/>
      <c r="C537154" s="1"/>
    </row>
    <row r="537155" spans="2:3" x14ac:dyDescent="0.25">
      <c r="B537155" s="1"/>
      <c r="C537155" s="1"/>
    </row>
    <row r="537156" spans="2:3" x14ac:dyDescent="0.25">
      <c r="B537156" s="1"/>
      <c r="C537156" s="1"/>
    </row>
    <row r="537157" spans="2:3" x14ac:dyDescent="0.25">
      <c r="B537157" s="1"/>
      <c r="C537157" s="1"/>
    </row>
    <row r="537158" spans="2:3" x14ac:dyDescent="0.25">
      <c r="B537158" s="1"/>
      <c r="C537158" s="1"/>
    </row>
    <row r="537159" spans="2:3" x14ac:dyDescent="0.25">
      <c r="B537159" s="1"/>
      <c r="C537159" s="1"/>
    </row>
    <row r="537160" spans="2:3" x14ac:dyDescent="0.25">
      <c r="B537160" s="1"/>
      <c r="C537160" s="1"/>
    </row>
    <row r="537161" spans="2:3" x14ac:dyDescent="0.25">
      <c r="B537161" s="1"/>
      <c r="C537161" s="1"/>
    </row>
    <row r="537162" spans="2:3" x14ac:dyDescent="0.25">
      <c r="B537162" s="1"/>
      <c r="C537162" s="1"/>
    </row>
    <row r="537163" spans="2:3" x14ac:dyDescent="0.25">
      <c r="B537163" s="1"/>
      <c r="C537163" s="1"/>
    </row>
    <row r="537164" spans="2:3" x14ac:dyDescent="0.25">
      <c r="B537164" s="1"/>
      <c r="C537164" s="1"/>
    </row>
    <row r="537165" spans="2:3" x14ac:dyDescent="0.25">
      <c r="B537165" s="1"/>
      <c r="C537165" s="1"/>
    </row>
    <row r="537166" spans="2:3" x14ac:dyDescent="0.25">
      <c r="B537166" s="1"/>
      <c r="C537166" s="1"/>
    </row>
    <row r="537167" spans="2:3" x14ac:dyDescent="0.25">
      <c r="B537167" s="1"/>
      <c r="C537167" s="1"/>
    </row>
    <row r="537168" spans="2:3" x14ac:dyDescent="0.25">
      <c r="B537168" s="1"/>
      <c r="C537168" s="1"/>
    </row>
    <row r="537169" spans="2:3" x14ac:dyDescent="0.25">
      <c r="B537169" s="1"/>
      <c r="C537169" s="1"/>
    </row>
    <row r="537170" spans="2:3" x14ac:dyDescent="0.25">
      <c r="B537170" s="1"/>
      <c r="C537170" s="1"/>
    </row>
    <row r="537171" spans="2:3" x14ac:dyDescent="0.25">
      <c r="B537171" s="1"/>
      <c r="C537171" s="1"/>
    </row>
    <row r="537172" spans="2:3" x14ac:dyDescent="0.25">
      <c r="B537172" s="1"/>
      <c r="C537172" s="1"/>
    </row>
    <row r="537173" spans="2:3" x14ac:dyDescent="0.25">
      <c r="B537173" s="1"/>
      <c r="C537173" s="1"/>
    </row>
    <row r="537174" spans="2:3" x14ac:dyDescent="0.25">
      <c r="B537174" s="1"/>
      <c r="C537174" s="1"/>
    </row>
    <row r="537175" spans="2:3" x14ac:dyDescent="0.25">
      <c r="B537175" s="1"/>
      <c r="C537175" s="1"/>
    </row>
    <row r="537176" spans="2:3" x14ac:dyDescent="0.25">
      <c r="B537176" s="1"/>
      <c r="C537176" s="1"/>
    </row>
    <row r="537177" spans="2:3" x14ac:dyDescent="0.25">
      <c r="B537177" s="1"/>
      <c r="C537177" s="1"/>
    </row>
    <row r="537178" spans="2:3" x14ac:dyDescent="0.25">
      <c r="B537178" s="1"/>
      <c r="C537178" s="1"/>
    </row>
    <row r="537179" spans="2:3" x14ac:dyDescent="0.25">
      <c r="B537179" s="1"/>
      <c r="C537179" s="1"/>
    </row>
    <row r="537180" spans="2:3" x14ac:dyDescent="0.25">
      <c r="B537180" s="1"/>
      <c r="C537180" s="1"/>
    </row>
    <row r="537181" spans="2:3" x14ac:dyDescent="0.25">
      <c r="B537181" s="1"/>
      <c r="C537181" s="1"/>
    </row>
    <row r="537182" spans="2:3" x14ac:dyDescent="0.25">
      <c r="B537182" s="1"/>
      <c r="C537182" s="1"/>
    </row>
    <row r="537183" spans="2:3" x14ac:dyDescent="0.25">
      <c r="B537183" s="1"/>
      <c r="C537183" s="1"/>
    </row>
    <row r="537184" spans="2:3" x14ac:dyDescent="0.25">
      <c r="B537184" s="1"/>
      <c r="C537184" s="1"/>
    </row>
    <row r="537185" spans="2:3" x14ac:dyDescent="0.25">
      <c r="B537185" s="1"/>
      <c r="C537185" s="1"/>
    </row>
    <row r="537186" spans="2:3" x14ac:dyDescent="0.25">
      <c r="B537186" s="1"/>
      <c r="C537186" s="1"/>
    </row>
    <row r="537187" spans="2:3" x14ac:dyDescent="0.25">
      <c r="B537187" s="1"/>
      <c r="C537187" s="1"/>
    </row>
    <row r="537188" spans="2:3" x14ac:dyDescent="0.25">
      <c r="B537188" s="1"/>
      <c r="C537188" s="1"/>
    </row>
    <row r="537189" spans="2:3" x14ac:dyDescent="0.25">
      <c r="B537189" s="1"/>
      <c r="C537189" s="1"/>
    </row>
    <row r="537190" spans="2:3" x14ac:dyDescent="0.25">
      <c r="B537190" s="1"/>
      <c r="C537190" s="1"/>
    </row>
    <row r="537191" spans="2:3" x14ac:dyDescent="0.25">
      <c r="B537191" s="1"/>
      <c r="C537191" s="1"/>
    </row>
    <row r="537192" spans="2:3" x14ac:dyDescent="0.25">
      <c r="B537192" s="1"/>
      <c r="C537192" s="1"/>
    </row>
    <row r="537193" spans="2:3" x14ac:dyDescent="0.25">
      <c r="B537193" s="1"/>
      <c r="C537193" s="1"/>
    </row>
    <row r="537194" spans="2:3" x14ac:dyDescent="0.25">
      <c r="B537194" s="1"/>
      <c r="C537194" s="1"/>
    </row>
    <row r="537195" spans="2:3" x14ac:dyDescent="0.25">
      <c r="B537195" s="1"/>
      <c r="C537195" s="1"/>
    </row>
    <row r="537196" spans="2:3" x14ac:dyDescent="0.25">
      <c r="B537196" s="1"/>
      <c r="C537196" s="1"/>
    </row>
    <row r="537197" spans="2:3" x14ac:dyDescent="0.25">
      <c r="B537197" s="1"/>
      <c r="C537197" s="1"/>
    </row>
    <row r="537198" spans="2:3" x14ac:dyDescent="0.25">
      <c r="B537198" s="1"/>
      <c r="C537198" s="1"/>
    </row>
    <row r="537199" spans="2:3" x14ac:dyDescent="0.25">
      <c r="B537199" s="1"/>
      <c r="C537199" s="1"/>
    </row>
    <row r="537200" spans="2:3" x14ac:dyDescent="0.25">
      <c r="B537200" s="1"/>
      <c r="C537200" s="1"/>
    </row>
    <row r="537201" spans="2:3" x14ac:dyDescent="0.25">
      <c r="B537201" s="1"/>
      <c r="C537201" s="1"/>
    </row>
    <row r="537202" spans="2:3" x14ac:dyDescent="0.25">
      <c r="B537202" s="1"/>
      <c r="C537202" s="1"/>
    </row>
    <row r="537203" spans="2:3" x14ac:dyDescent="0.25">
      <c r="B537203" s="1"/>
      <c r="C537203" s="1"/>
    </row>
    <row r="537204" spans="2:3" x14ac:dyDescent="0.25">
      <c r="B537204" s="1"/>
      <c r="C537204" s="1"/>
    </row>
    <row r="537205" spans="2:3" x14ac:dyDescent="0.25">
      <c r="B537205" s="1"/>
      <c r="C537205" s="1"/>
    </row>
    <row r="537206" spans="2:3" x14ac:dyDescent="0.25">
      <c r="B537206" s="1"/>
      <c r="C537206" s="1"/>
    </row>
    <row r="537207" spans="2:3" x14ac:dyDescent="0.25">
      <c r="B537207" s="1"/>
      <c r="C537207" s="1"/>
    </row>
    <row r="537208" spans="2:3" x14ac:dyDescent="0.25">
      <c r="B537208" s="1"/>
      <c r="C537208" s="1"/>
    </row>
    <row r="537209" spans="2:3" x14ac:dyDescent="0.25">
      <c r="B537209" s="1"/>
      <c r="C537209" s="1"/>
    </row>
    <row r="537210" spans="2:3" x14ac:dyDescent="0.25">
      <c r="B537210" s="1"/>
      <c r="C537210" s="1"/>
    </row>
    <row r="537211" spans="2:3" x14ac:dyDescent="0.25">
      <c r="B537211" s="1"/>
      <c r="C537211" s="1"/>
    </row>
    <row r="537212" spans="2:3" x14ac:dyDescent="0.25">
      <c r="B537212" s="1"/>
      <c r="C537212" s="1"/>
    </row>
    <row r="537213" spans="2:3" x14ac:dyDescent="0.25">
      <c r="B537213" s="1"/>
      <c r="C537213" s="1"/>
    </row>
    <row r="537214" spans="2:3" x14ac:dyDescent="0.25">
      <c r="B537214" s="1"/>
      <c r="C537214" s="1"/>
    </row>
    <row r="537215" spans="2:3" x14ac:dyDescent="0.25">
      <c r="B537215" s="1"/>
      <c r="C537215" s="1"/>
    </row>
    <row r="537216" spans="2:3" x14ac:dyDescent="0.25">
      <c r="B537216" s="1"/>
      <c r="C537216" s="1"/>
    </row>
    <row r="537217" spans="2:3" x14ac:dyDescent="0.25">
      <c r="B537217" s="1"/>
      <c r="C537217" s="1"/>
    </row>
    <row r="537218" spans="2:3" x14ac:dyDescent="0.25">
      <c r="B537218" s="1"/>
      <c r="C537218" s="1"/>
    </row>
    <row r="537219" spans="2:3" x14ac:dyDescent="0.25">
      <c r="B537219" s="1"/>
      <c r="C537219" s="1"/>
    </row>
    <row r="537220" spans="2:3" x14ac:dyDescent="0.25">
      <c r="B537220" s="1"/>
      <c r="C537220" s="1"/>
    </row>
    <row r="537221" spans="2:3" x14ac:dyDescent="0.25">
      <c r="B537221" s="1"/>
      <c r="C537221" s="1"/>
    </row>
    <row r="537222" spans="2:3" x14ac:dyDescent="0.25">
      <c r="B537222" s="1"/>
      <c r="C537222" s="1"/>
    </row>
    <row r="537223" spans="2:3" x14ac:dyDescent="0.25">
      <c r="B537223" s="1"/>
      <c r="C537223" s="1"/>
    </row>
    <row r="537224" spans="2:3" x14ac:dyDescent="0.25">
      <c r="B537224" s="1"/>
      <c r="C537224" s="1"/>
    </row>
    <row r="537225" spans="2:3" x14ac:dyDescent="0.25">
      <c r="B537225" s="1"/>
      <c r="C537225" s="1"/>
    </row>
    <row r="537226" spans="2:3" x14ac:dyDescent="0.25">
      <c r="B537226" s="1"/>
      <c r="C537226" s="1"/>
    </row>
    <row r="537227" spans="2:3" x14ac:dyDescent="0.25">
      <c r="B537227" s="1"/>
      <c r="C537227" s="1"/>
    </row>
    <row r="537228" spans="2:3" x14ac:dyDescent="0.25">
      <c r="B537228" s="1"/>
      <c r="C537228" s="1"/>
    </row>
    <row r="537229" spans="2:3" x14ac:dyDescent="0.25">
      <c r="B537229" s="1"/>
      <c r="C537229" s="1"/>
    </row>
    <row r="537230" spans="2:3" x14ac:dyDescent="0.25">
      <c r="B537230" s="1"/>
      <c r="C537230" s="1"/>
    </row>
    <row r="537231" spans="2:3" x14ac:dyDescent="0.25">
      <c r="B537231" s="1"/>
      <c r="C537231" s="1"/>
    </row>
    <row r="537232" spans="2:3" x14ac:dyDescent="0.25">
      <c r="B537232" s="1"/>
      <c r="C537232" s="1"/>
    </row>
    <row r="537233" spans="2:3" x14ac:dyDescent="0.25">
      <c r="B537233" s="1"/>
      <c r="C537233" s="1"/>
    </row>
    <row r="537234" spans="2:3" x14ac:dyDescent="0.25">
      <c r="B537234" s="1"/>
      <c r="C537234" s="1"/>
    </row>
    <row r="537235" spans="2:3" x14ac:dyDescent="0.25">
      <c r="B537235" s="1"/>
      <c r="C537235" s="1"/>
    </row>
    <row r="537236" spans="2:3" x14ac:dyDescent="0.25">
      <c r="B537236" s="1"/>
      <c r="C537236" s="1"/>
    </row>
    <row r="537237" spans="2:3" x14ac:dyDescent="0.25">
      <c r="B537237" s="1"/>
      <c r="C537237" s="1"/>
    </row>
    <row r="537238" spans="2:3" x14ac:dyDescent="0.25">
      <c r="B537238" s="1"/>
      <c r="C537238" s="1"/>
    </row>
    <row r="537239" spans="2:3" x14ac:dyDescent="0.25">
      <c r="B537239" s="1"/>
      <c r="C537239" s="1"/>
    </row>
    <row r="537240" spans="2:3" x14ac:dyDescent="0.25">
      <c r="B537240" s="1"/>
      <c r="C537240" s="1"/>
    </row>
    <row r="537241" spans="2:3" x14ac:dyDescent="0.25">
      <c r="B537241" s="1"/>
      <c r="C537241" s="1"/>
    </row>
    <row r="537242" spans="2:3" x14ac:dyDescent="0.25">
      <c r="B537242" s="1"/>
      <c r="C537242" s="1"/>
    </row>
    <row r="537243" spans="2:3" x14ac:dyDescent="0.25">
      <c r="B537243" s="1"/>
      <c r="C537243" s="1"/>
    </row>
    <row r="537244" spans="2:3" x14ac:dyDescent="0.25">
      <c r="B537244" s="1"/>
      <c r="C537244" s="1"/>
    </row>
    <row r="537245" spans="2:3" x14ac:dyDescent="0.25">
      <c r="B537245" s="1"/>
      <c r="C537245" s="1"/>
    </row>
    <row r="537246" spans="2:3" x14ac:dyDescent="0.25">
      <c r="B537246" s="1"/>
      <c r="C537246" s="1"/>
    </row>
    <row r="537247" spans="2:3" x14ac:dyDescent="0.25">
      <c r="B537247" s="1"/>
      <c r="C537247" s="1"/>
    </row>
    <row r="537248" spans="2:3" x14ac:dyDescent="0.25">
      <c r="B537248" s="1"/>
      <c r="C537248" s="1"/>
    </row>
    <row r="537249" spans="2:3" x14ac:dyDescent="0.25">
      <c r="B537249" s="1"/>
      <c r="C537249" s="1"/>
    </row>
    <row r="537250" spans="2:3" x14ac:dyDescent="0.25">
      <c r="B537250" s="1"/>
      <c r="C537250" s="1"/>
    </row>
    <row r="537251" spans="2:3" x14ac:dyDescent="0.25">
      <c r="B537251" s="1"/>
      <c r="C537251" s="1"/>
    </row>
    <row r="537252" spans="2:3" x14ac:dyDescent="0.25">
      <c r="B537252" s="1"/>
      <c r="C537252" s="1"/>
    </row>
    <row r="537253" spans="2:3" x14ac:dyDescent="0.25">
      <c r="B537253" s="1"/>
      <c r="C537253" s="1"/>
    </row>
    <row r="537254" spans="2:3" x14ac:dyDescent="0.25">
      <c r="B537254" s="1"/>
      <c r="C537254" s="1"/>
    </row>
    <row r="537255" spans="2:3" x14ac:dyDescent="0.25">
      <c r="B537255" s="1"/>
      <c r="C537255" s="1"/>
    </row>
    <row r="537256" spans="2:3" x14ac:dyDescent="0.25">
      <c r="B537256" s="1"/>
      <c r="C537256" s="1"/>
    </row>
    <row r="537257" spans="2:3" x14ac:dyDescent="0.25">
      <c r="B537257" s="1"/>
      <c r="C537257" s="1"/>
    </row>
    <row r="537258" spans="2:3" x14ac:dyDescent="0.25">
      <c r="B537258" s="1"/>
      <c r="C537258" s="1"/>
    </row>
    <row r="537259" spans="2:3" x14ac:dyDescent="0.25">
      <c r="B537259" s="1"/>
      <c r="C537259" s="1"/>
    </row>
    <row r="537260" spans="2:3" x14ac:dyDescent="0.25">
      <c r="B537260" s="1"/>
      <c r="C537260" s="1"/>
    </row>
    <row r="537261" spans="2:3" x14ac:dyDescent="0.25">
      <c r="B537261" s="1"/>
      <c r="C537261" s="1"/>
    </row>
    <row r="537262" spans="2:3" x14ac:dyDescent="0.25">
      <c r="B537262" s="1"/>
      <c r="C537262" s="1"/>
    </row>
    <row r="537263" spans="2:3" x14ac:dyDescent="0.25">
      <c r="B537263" s="1"/>
      <c r="C537263" s="1"/>
    </row>
    <row r="537264" spans="2:3" x14ac:dyDescent="0.25">
      <c r="B537264" s="1"/>
      <c r="C537264" s="1"/>
    </row>
    <row r="537265" spans="2:3" x14ac:dyDescent="0.25">
      <c r="B537265" s="1"/>
      <c r="C537265" s="1"/>
    </row>
    <row r="537266" spans="2:3" x14ac:dyDescent="0.25">
      <c r="B537266" s="1"/>
      <c r="C537266" s="1"/>
    </row>
    <row r="537267" spans="2:3" x14ac:dyDescent="0.25">
      <c r="B537267" s="1"/>
      <c r="C537267" s="1"/>
    </row>
    <row r="537268" spans="2:3" x14ac:dyDescent="0.25">
      <c r="B537268" s="1"/>
      <c r="C537268" s="1"/>
    </row>
    <row r="537269" spans="2:3" x14ac:dyDescent="0.25">
      <c r="B537269" s="1"/>
      <c r="C537269" s="1"/>
    </row>
    <row r="537270" spans="2:3" x14ac:dyDescent="0.25">
      <c r="B537270" s="1"/>
      <c r="C537270" s="1"/>
    </row>
    <row r="537271" spans="2:3" x14ac:dyDescent="0.25">
      <c r="B537271" s="1"/>
      <c r="C537271" s="1"/>
    </row>
    <row r="537272" spans="2:3" x14ac:dyDescent="0.25">
      <c r="B537272" s="1"/>
      <c r="C537272" s="1"/>
    </row>
    <row r="537273" spans="2:3" x14ac:dyDescent="0.25">
      <c r="B537273" s="1"/>
      <c r="C537273" s="1"/>
    </row>
    <row r="537274" spans="2:3" x14ac:dyDescent="0.25">
      <c r="B537274" s="1"/>
      <c r="C537274" s="1"/>
    </row>
    <row r="537275" spans="2:3" x14ac:dyDescent="0.25">
      <c r="B537275" s="1"/>
      <c r="C537275" s="1"/>
    </row>
    <row r="537276" spans="2:3" x14ac:dyDescent="0.25">
      <c r="B537276" s="1"/>
      <c r="C537276" s="1"/>
    </row>
    <row r="537277" spans="2:3" x14ac:dyDescent="0.25">
      <c r="B537277" s="1"/>
      <c r="C537277" s="1"/>
    </row>
    <row r="537278" spans="2:3" x14ac:dyDescent="0.25">
      <c r="B537278" s="1"/>
      <c r="C537278" s="1"/>
    </row>
    <row r="537279" spans="2:3" x14ac:dyDescent="0.25">
      <c r="B537279" s="1"/>
      <c r="C537279" s="1"/>
    </row>
    <row r="537280" spans="2:3" x14ac:dyDescent="0.25">
      <c r="B537280" s="1"/>
      <c r="C537280" s="1"/>
    </row>
    <row r="537281" spans="2:3" x14ac:dyDescent="0.25">
      <c r="B537281" s="1"/>
      <c r="C537281" s="1"/>
    </row>
    <row r="537282" spans="2:3" x14ac:dyDescent="0.25">
      <c r="B537282" s="1"/>
      <c r="C537282" s="1"/>
    </row>
    <row r="537283" spans="2:3" x14ac:dyDescent="0.25">
      <c r="B537283" s="1"/>
      <c r="C537283" s="1"/>
    </row>
    <row r="537284" spans="2:3" x14ac:dyDescent="0.25">
      <c r="B537284" s="1"/>
      <c r="C537284" s="1"/>
    </row>
    <row r="537285" spans="2:3" x14ac:dyDescent="0.25">
      <c r="B537285" s="1"/>
      <c r="C537285" s="1"/>
    </row>
    <row r="537286" spans="2:3" x14ac:dyDescent="0.25">
      <c r="B537286" s="1"/>
      <c r="C537286" s="1"/>
    </row>
    <row r="537287" spans="2:3" x14ac:dyDescent="0.25">
      <c r="B537287" s="1"/>
      <c r="C537287" s="1"/>
    </row>
    <row r="537288" spans="2:3" x14ac:dyDescent="0.25">
      <c r="B537288" s="1"/>
      <c r="C537288" s="1"/>
    </row>
    <row r="537289" spans="2:3" x14ac:dyDescent="0.25">
      <c r="B537289" s="1"/>
      <c r="C537289" s="1"/>
    </row>
    <row r="537290" spans="2:3" x14ac:dyDescent="0.25">
      <c r="B537290" s="1"/>
      <c r="C537290" s="1"/>
    </row>
    <row r="537291" spans="2:3" x14ac:dyDescent="0.25">
      <c r="B537291" s="1"/>
      <c r="C537291" s="1"/>
    </row>
    <row r="537292" spans="2:3" x14ac:dyDescent="0.25">
      <c r="B537292" s="1"/>
      <c r="C537292" s="1"/>
    </row>
    <row r="537293" spans="2:3" x14ac:dyDescent="0.25">
      <c r="B537293" s="1"/>
      <c r="C537293" s="1"/>
    </row>
    <row r="537294" spans="2:3" x14ac:dyDescent="0.25">
      <c r="B537294" s="1"/>
      <c r="C537294" s="1"/>
    </row>
    <row r="537295" spans="2:3" x14ac:dyDescent="0.25">
      <c r="B537295" s="1"/>
      <c r="C537295" s="1"/>
    </row>
    <row r="537296" spans="2:3" x14ac:dyDescent="0.25">
      <c r="B537296" s="1"/>
      <c r="C537296" s="1"/>
    </row>
    <row r="537297" spans="2:3" x14ac:dyDescent="0.25">
      <c r="B537297" s="1"/>
      <c r="C537297" s="1"/>
    </row>
    <row r="537298" spans="2:3" x14ac:dyDescent="0.25">
      <c r="B537298" s="1"/>
      <c r="C537298" s="1"/>
    </row>
    <row r="537299" spans="2:3" x14ac:dyDescent="0.25">
      <c r="B537299" s="1"/>
      <c r="C537299" s="1"/>
    </row>
    <row r="537300" spans="2:3" x14ac:dyDescent="0.25">
      <c r="B537300" s="1"/>
      <c r="C537300" s="1"/>
    </row>
    <row r="537301" spans="2:3" x14ac:dyDescent="0.25">
      <c r="B537301" s="1"/>
      <c r="C537301" s="1"/>
    </row>
    <row r="537302" spans="2:3" x14ac:dyDescent="0.25">
      <c r="B537302" s="1"/>
      <c r="C537302" s="1"/>
    </row>
    <row r="537303" spans="2:3" x14ac:dyDescent="0.25">
      <c r="B537303" s="1"/>
      <c r="C537303" s="1"/>
    </row>
    <row r="537304" spans="2:3" x14ac:dyDescent="0.25">
      <c r="B537304" s="1"/>
      <c r="C537304" s="1"/>
    </row>
    <row r="537305" spans="2:3" x14ac:dyDescent="0.25">
      <c r="B537305" s="1"/>
      <c r="C537305" s="1"/>
    </row>
    <row r="537306" spans="2:3" x14ac:dyDescent="0.25">
      <c r="B537306" s="1"/>
      <c r="C537306" s="1"/>
    </row>
    <row r="537307" spans="2:3" x14ac:dyDescent="0.25">
      <c r="B537307" s="1"/>
      <c r="C537307" s="1"/>
    </row>
    <row r="537308" spans="2:3" x14ac:dyDescent="0.25">
      <c r="B537308" s="1"/>
      <c r="C537308" s="1"/>
    </row>
    <row r="537309" spans="2:3" x14ac:dyDescent="0.25">
      <c r="B537309" s="1"/>
      <c r="C537309" s="1"/>
    </row>
    <row r="537310" spans="2:3" x14ac:dyDescent="0.25">
      <c r="B537310" s="1"/>
      <c r="C537310" s="1"/>
    </row>
    <row r="537311" spans="2:3" x14ac:dyDescent="0.25">
      <c r="B537311" s="1"/>
      <c r="C537311" s="1"/>
    </row>
    <row r="537312" spans="2:3" x14ac:dyDescent="0.25">
      <c r="B537312" s="1"/>
      <c r="C537312" s="1"/>
    </row>
    <row r="537313" spans="2:3" x14ac:dyDescent="0.25">
      <c r="B537313" s="1"/>
      <c r="C537313" s="1"/>
    </row>
    <row r="537314" spans="2:3" x14ac:dyDescent="0.25">
      <c r="B537314" s="1"/>
      <c r="C537314" s="1"/>
    </row>
    <row r="537315" spans="2:3" x14ac:dyDescent="0.25">
      <c r="B537315" s="1"/>
      <c r="C537315" s="1"/>
    </row>
    <row r="537316" spans="2:3" x14ac:dyDescent="0.25">
      <c r="B537316" s="1"/>
      <c r="C537316" s="1"/>
    </row>
    <row r="537317" spans="2:3" x14ac:dyDescent="0.25">
      <c r="B537317" s="1"/>
      <c r="C537317" s="1"/>
    </row>
    <row r="537318" spans="2:3" x14ac:dyDescent="0.25">
      <c r="B537318" s="1"/>
      <c r="C537318" s="1"/>
    </row>
    <row r="537319" spans="2:3" x14ac:dyDescent="0.25">
      <c r="B537319" s="1"/>
      <c r="C537319" s="1"/>
    </row>
    <row r="537320" spans="2:3" x14ac:dyDescent="0.25">
      <c r="B537320" s="1"/>
      <c r="C537320" s="1"/>
    </row>
    <row r="537321" spans="2:3" x14ac:dyDescent="0.25">
      <c r="B537321" s="1"/>
      <c r="C537321" s="1"/>
    </row>
    <row r="537322" spans="2:3" x14ac:dyDescent="0.25">
      <c r="B537322" s="1"/>
      <c r="C537322" s="1"/>
    </row>
    <row r="537323" spans="2:3" x14ac:dyDescent="0.25">
      <c r="B537323" s="1"/>
      <c r="C537323" s="1"/>
    </row>
    <row r="537324" spans="2:3" x14ac:dyDescent="0.25">
      <c r="B537324" s="1"/>
      <c r="C537324" s="1"/>
    </row>
    <row r="537325" spans="2:3" x14ac:dyDescent="0.25">
      <c r="B537325" s="1"/>
      <c r="C537325" s="1"/>
    </row>
    <row r="537326" spans="2:3" x14ac:dyDescent="0.25">
      <c r="B537326" s="1"/>
      <c r="C537326" s="1"/>
    </row>
    <row r="537327" spans="2:3" x14ac:dyDescent="0.25">
      <c r="B537327" s="1"/>
      <c r="C537327" s="1"/>
    </row>
    <row r="537328" spans="2:3" x14ac:dyDescent="0.25">
      <c r="B537328" s="1"/>
      <c r="C537328" s="1"/>
    </row>
    <row r="537329" spans="2:3" x14ac:dyDescent="0.25">
      <c r="B537329" s="1"/>
      <c r="C537329" s="1"/>
    </row>
    <row r="537330" spans="2:3" x14ac:dyDescent="0.25">
      <c r="B537330" s="1"/>
      <c r="C537330" s="1"/>
    </row>
    <row r="537331" spans="2:3" x14ac:dyDescent="0.25">
      <c r="B537331" s="1"/>
      <c r="C537331" s="1"/>
    </row>
    <row r="537332" spans="2:3" x14ac:dyDescent="0.25">
      <c r="B537332" s="1"/>
      <c r="C537332" s="1"/>
    </row>
    <row r="537333" spans="2:3" x14ac:dyDescent="0.25">
      <c r="B537333" s="1"/>
      <c r="C537333" s="1"/>
    </row>
    <row r="537334" spans="2:3" x14ac:dyDescent="0.25">
      <c r="B537334" s="1"/>
      <c r="C537334" s="1"/>
    </row>
    <row r="537335" spans="2:3" x14ac:dyDescent="0.25">
      <c r="B537335" s="1"/>
      <c r="C537335" s="1"/>
    </row>
    <row r="537336" spans="2:3" x14ac:dyDescent="0.25">
      <c r="B537336" s="1"/>
      <c r="C537336" s="1"/>
    </row>
    <row r="537337" spans="2:3" x14ac:dyDescent="0.25">
      <c r="B537337" s="1"/>
      <c r="C537337" s="1"/>
    </row>
    <row r="537338" spans="2:3" x14ac:dyDescent="0.25">
      <c r="B537338" s="1"/>
      <c r="C537338" s="1"/>
    </row>
    <row r="537339" spans="2:3" x14ac:dyDescent="0.25">
      <c r="B537339" s="1"/>
      <c r="C537339" s="1"/>
    </row>
    <row r="537340" spans="2:3" x14ac:dyDescent="0.25">
      <c r="B537340" s="1"/>
      <c r="C537340" s="1"/>
    </row>
    <row r="537341" spans="2:3" x14ac:dyDescent="0.25">
      <c r="B537341" s="1"/>
      <c r="C537341" s="1"/>
    </row>
    <row r="537342" spans="2:3" x14ac:dyDescent="0.25">
      <c r="B537342" s="1"/>
      <c r="C537342" s="1"/>
    </row>
    <row r="537343" spans="2:3" x14ac:dyDescent="0.25">
      <c r="B537343" s="1"/>
      <c r="C537343" s="1"/>
    </row>
    <row r="537344" spans="2:3" x14ac:dyDescent="0.25">
      <c r="B537344" s="1"/>
      <c r="C537344" s="1"/>
    </row>
    <row r="537345" spans="2:3" x14ac:dyDescent="0.25">
      <c r="B537345" s="1"/>
      <c r="C537345" s="1"/>
    </row>
    <row r="537346" spans="2:3" x14ac:dyDescent="0.25">
      <c r="B537346" s="1"/>
      <c r="C537346" s="1"/>
    </row>
    <row r="537347" spans="2:3" x14ac:dyDescent="0.25">
      <c r="B537347" s="1"/>
      <c r="C537347" s="1"/>
    </row>
    <row r="537348" spans="2:3" x14ac:dyDescent="0.25">
      <c r="B537348" s="1"/>
      <c r="C537348" s="1"/>
    </row>
    <row r="537349" spans="2:3" x14ac:dyDescent="0.25">
      <c r="B537349" s="1"/>
      <c r="C537349" s="1"/>
    </row>
    <row r="537350" spans="2:3" x14ac:dyDescent="0.25">
      <c r="B537350" s="1"/>
      <c r="C537350" s="1"/>
    </row>
    <row r="537351" spans="2:3" x14ac:dyDescent="0.25">
      <c r="B537351" s="1"/>
      <c r="C537351" s="1"/>
    </row>
    <row r="537352" spans="2:3" x14ac:dyDescent="0.25">
      <c r="B537352" s="1"/>
      <c r="C537352" s="1"/>
    </row>
    <row r="537353" spans="2:3" x14ac:dyDescent="0.25">
      <c r="B537353" s="1"/>
      <c r="C537353" s="1"/>
    </row>
    <row r="537354" spans="2:3" x14ac:dyDescent="0.25">
      <c r="B537354" s="1"/>
      <c r="C537354" s="1"/>
    </row>
    <row r="537355" spans="2:3" x14ac:dyDescent="0.25">
      <c r="B537355" s="1"/>
      <c r="C537355" s="1"/>
    </row>
    <row r="537356" spans="2:3" x14ac:dyDescent="0.25">
      <c r="B537356" s="1"/>
      <c r="C537356" s="1"/>
    </row>
    <row r="537357" spans="2:3" x14ac:dyDescent="0.25">
      <c r="B537357" s="1"/>
      <c r="C537357" s="1"/>
    </row>
    <row r="537358" spans="2:3" x14ac:dyDescent="0.25">
      <c r="B537358" s="1"/>
      <c r="C537358" s="1"/>
    </row>
    <row r="537359" spans="2:3" x14ac:dyDescent="0.25">
      <c r="B537359" s="1"/>
      <c r="C537359" s="1"/>
    </row>
    <row r="537360" spans="2:3" x14ac:dyDescent="0.25">
      <c r="B537360" s="1"/>
      <c r="C537360" s="1"/>
    </row>
    <row r="537361" spans="2:3" x14ac:dyDescent="0.25">
      <c r="B537361" s="1"/>
      <c r="C537361" s="1"/>
    </row>
    <row r="537362" spans="2:3" x14ac:dyDescent="0.25">
      <c r="B537362" s="1"/>
      <c r="C537362" s="1"/>
    </row>
    <row r="537363" spans="2:3" x14ac:dyDescent="0.25">
      <c r="B537363" s="1"/>
      <c r="C537363" s="1"/>
    </row>
    <row r="537364" spans="2:3" x14ac:dyDescent="0.25">
      <c r="B537364" s="1"/>
      <c r="C537364" s="1"/>
    </row>
    <row r="537365" spans="2:3" x14ac:dyDescent="0.25">
      <c r="B537365" s="1"/>
      <c r="C537365" s="1"/>
    </row>
    <row r="537366" spans="2:3" x14ac:dyDescent="0.25">
      <c r="B537366" s="1"/>
      <c r="C537366" s="1"/>
    </row>
    <row r="537367" spans="2:3" x14ac:dyDescent="0.25">
      <c r="B537367" s="1"/>
      <c r="C537367" s="1"/>
    </row>
    <row r="537368" spans="2:3" x14ac:dyDescent="0.25">
      <c r="B537368" s="1"/>
      <c r="C537368" s="1"/>
    </row>
    <row r="537369" spans="2:3" x14ac:dyDescent="0.25">
      <c r="B537369" s="1"/>
      <c r="C537369" s="1"/>
    </row>
    <row r="537370" spans="2:3" x14ac:dyDescent="0.25">
      <c r="B537370" s="1"/>
      <c r="C537370" s="1"/>
    </row>
    <row r="537371" spans="2:3" x14ac:dyDescent="0.25">
      <c r="B537371" s="1"/>
      <c r="C537371" s="1"/>
    </row>
    <row r="537372" spans="2:3" x14ac:dyDescent="0.25">
      <c r="B537372" s="1"/>
      <c r="C537372" s="1"/>
    </row>
    <row r="537373" spans="2:3" x14ac:dyDescent="0.25">
      <c r="B537373" s="1"/>
      <c r="C537373" s="1"/>
    </row>
    <row r="537374" spans="2:3" x14ac:dyDescent="0.25">
      <c r="B537374" s="1"/>
      <c r="C537374" s="1"/>
    </row>
    <row r="537375" spans="2:3" x14ac:dyDescent="0.25">
      <c r="B537375" s="1"/>
      <c r="C537375" s="1"/>
    </row>
    <row r="537376" spans="2:3" x14ac:dyDescent="0.25">
      <c r="B537376" s="1"/>
      <c r="C537376" s="1"/>
    </row>
    <row r="537377" spans="2:3" x14ac:dyDescent="0.25">
      <c r="B537377" s="1"/>
      <c r="C537377" s="1"/>
    </row>
    <row r="537378" spans="2:3" x14ac:dyDescent="0.25">
      <c r="B537378" s="1"/>
      <c r="C537378" s="1"/>
    </row>
    <row r="537379" spans="2:3" x14ac:dyDescent="0.25">
      <c r="B537379" s="1"/>
      <c r="C537379" s="1"/>
    </row>
    <row r="537380" spans="2:3" x14ac:dyDescent="0.25">
      <c r="B537380" s="1"/>
      <c r="C537380" s="1"/>
    </row>
    <row r="537381" spans="2:3" x14ac:dyDescent="0.25">
      <c r="B537381" s="1"/>
      <c r="C537381" s="1"/>
    </row>
    <row r="537382" spans="2:3" x14ac:dyDescent="0.25">
      <c r="B537382" s="1"/>
      <c r="C537382" s="1"/>
    </row>
    <row r="537383" spans="2:3" x14ac:dyDescent="0.25">
      <c r="B537383" s="1"/>
      <c r="C537383" s="1"/>
    </row>
    <row r="537384" spans="2:3" x14ac:dyDescent="0.25">
      <c r="B537384" s="1"/>
      <c r="C537384" s="1"/>
    </row>
    <row r="537385" spans="2:3" x14ac:dyDescent="0.25">
      <c r="B537385" s="1"/>
      <c r="C537385" s="1"/>
    </row>
    <row r="537386" spans="2:3" x14ac:dyDescent="0.25">
      <c r="B537386" s="1"/>
      <c r="C537386" s="1"/>
    </row>
    <row r="537387" spans="2:3" x14ac:dyDescent="0.25">
      <c r="B537387" s="1"/>
      <c r="C537387" s="1"/>
    </row>
    <row r="537388" spans="2:3" x14ac:dyDescent="0.25">
      <c r="B537388" s="1"/>
      <c r="C537388" s="1"/>
    </row>
    <row r="537389" spans="2:3" x14ac:dyDescent="0.25">
      <c r="B537389" s="1"/>
      <c r="C537389" s="1"/>
    </row>
    <row r="537390" spans="2:3" x14ac:dyDescent="0.25">
      <c r="B537390" s="1"/>
      <c r="C537390" s="1"/>
    </row>
    <row r="537391" spans="2:3" x14ac:dyDescent="0.25">
      <c r="B537391" s="1"/>
      <c r="C537391" s="1"/>
    </row>
    <row r="537392" spans="2:3" x14ac:dyDescent="0.25">
      <c r="B537392" s="1"/>
      <c r="C537392" s="1"/>
    </row>
    <row r="537393" spans="2:3" x14ac:dyDescent="0.25">
      <c r="B537393" s="1"/>
      <c r="C537393" s="1"/>
    </row>
    <row r="537394" spans="2:3" x14ac:dyDescent="0.25">
      <c r="B537394" s="1"/>
      <c r="C537394" s="1"/>
    </row>
    <row r="537395" spans="2:3" x14ac:dyDescent="0.25">
      <c r="B537395" s="1"/>
      <c r="C537395" s="1"/>
    </row>
    <row r="537396" spans="2:3" x14ac:dyDescent="0.25">
      <c r="B537396" s="1"/>
      <c r="C537396" s="1"/>
    </row>
    <row r="537397" spans="2:3" x14ac:dyDescent="0.25">
      <c r="B537397" s="1"/>
      <c r="C537397" s="1"/>
    </row>
    <row r="537398" spans="2:3" x14ac:dyDescent="0.25">
      <c r="B537398" s="1"/>
      <c r="C537398" s="1"/>
    </row>
    <row r="537399" spans="2:3" x14ac:dyDescent="0.25">
      <c r="B537399" s="1"/>
      <c r="C537399" s="1"/>
    </row>
    <row r="537400" spans="2:3" x14ac:dyDescent="0.25">
      <c r="B537400" s="1"/>
      <c r="C537400" s="1"/>
    </row>
    <row r="537401" spans="2:3" x14ac:dyDescent="0.25">
      <c r="B537401" s="1"/>
      <c r="C537401" s="1"/>
    </row>
    <row r="537402" spans="2:3" x14ac:dyDescent="0.25">
      <c r="B537402" s="1"/>
      <c r="C537402" s="1"/>
    </row>
    <row r="537403" spans="2:3" x14ac:dyDescent="0.25">
      <c r="B537403" s="1"/>
      <c r="C537403" s="1"/>
    </row>
    <row r="537404" spans="2:3" x14ac:dyDescent="0.25">
      <c r="B537404" s="1"/>
      <c r="C537404" s="1"/>
    </row>
    <row r="537405" spans="2:3" x14ac:dyDescent="0.25">
      <c r="B537405" s="1"/>
      <c r="C537405" s="1"/>
    </row>
    <row r="537406" spans="2:3" x14ac:dyDescent="0.25">
      <c r="B537406" s="1"/>
      <c r="C537406" s="1"/>
    </row>
    <row r="537407" spans="2:3" x14ac:dyDescent="0.25">
      <c r="B537407" s="1"/>
      <c r="C537407" s="1"/>
    </row>
    <row r="537408" spans="2:3" x14ac:dyDescent="0.25">
      <c r="B537408" s="1"/>
      <c r="C537408" s="1"/>
    </row>
    <row r="537409" spans="2:3" x14ac:dyDescent="0.25">
      <c r="B537409" s="1"/>
      <c r="C537409" s="1"/>
    </row>
    <row r="537410" spans="2:3" x14ac:dyDescent="0.25">
      <c r="B537410" s="1"/>
      <c r="C537410" s="1"/>
    </row>
    <row r="537411" spans="2:3" x14ac:dyDescent="0.25">
      <c r="B537411" s="1"/>
      <c r="C537411" s="1"/>
    </row>
    <row r="537412" spans="2:3" x14ac:dyDescent="0.25">
      <c r="B537412" s="1"/>
      <c r="C537412" s="1"/>
    </row>
    <row r="537413" spans="2:3" x14ac:dyDescent="0.25">
      <c r="B537413" s="1"/>
      <c r="C537413" s="1"/>
    </row>
    <row r="537414" spans="2:3" x14ac:dyDescent="0.25">
      <c r="B537414" s="1"/>
      <c r="C537414" s="1"/>
    </row>
    <row r="537415" spans="2:3" x14ac:dyDescent="0.25">
      <c r="B537415" s="1"/>
      <c r="C537415" s="1"/>
    </row>
    <row r="537416" spans="2:3" x14ac:dyDescent="0.25">
      <c r="B537416" s="1"/>
      <c r="C537416" s="1"/>
    </row>
    <row r="537417" spans="2:3" x14ac:dyDescent="0.25">
      <c r="B537417" s="1"/>
      <c r="C537417" s="1"/>
    </row>
    <row r="537418" spans="2:3" x14ac:dyDescent="0.25">
      <c r="B537418" s="1"/>
      <c r="C537418" s="1"/>
    </row>
    <row r="537419" spans="2:3" x14ac:dyDescent="0.25">
      <c r="B537419" s="1"/>
      <c r="C537419" s="1"/>
    </row>
    <row r="537420" spans="2:3" x14ac:dyDescent="0.25">
      <c r="B537420" s="1"/>
      <c r="C537420" s="1"/>
    </row>
    <row r="537421" spans="2:3" x14ac:dyDescent="0.25">
      <c r="B537421" s="1"/>
      <c r="C537421" s="1"/>
    </row>
    <row r="537422" spans="2:3" x14ac:dyDescent="0.25">
      <c r="B537422" s="1"/>
      <c r="C537422" s="1"/>
    </row>
    <row r="537423" spans="2:3" x14ac:dyDescent="0.25">
      <c r="B537423" s="1"/>
      <c r="C537423" s="1"/>
    </row>
    <row r="537424" spans="2:3" x14ac:dyDescent="0.25">
      <c r="B537424" s="1"/>
      <c r="C537424" s="1"/>
    </row>
    <row r="537425" spans="2:3" x14ac:dyDescent="0.25">
      <c r="B537425" s="1"/>
      <c r="C537425" s="1"/>
    </row>
    <row r="537426" spans="2:3" x14ac:dyDescent="0.25">
      <c r="B537426" s="1"/>
      <c r="C537426" s="1"/>
    </row>
    <row r="537427" spans="2:3" x14ac:dyDescent="0.25">
      <c r="B537427" s="1"/>
      <c r="C537427" s="1"/>
    </row>
    <row r="537428" spans="2:3" x14ac:dyDescent="0.25">
      <c r="B537428" s="1"/>
      <c r="C537428" s="1"/>
    </row>
    <row r="537429" spans="2:3" x14ac:dyDescent="0.25">
      <c r="B537429" s="1"/>
      <c r="C537429" s="1"/>
    </row>
    <row r="537430" spans="2:3" x14ac:dyDescent="0.25">
      <c r="B537430" s="1"/>
      <c r="C537430" s="1"/>
    </row>
    <row r="537431" spans="2:3" x14ac:dyDescent="0.25">
      <c r="B537431" s="1"/>
      <c r="C537431" s="1"/>
    </row>
    <row r="537432" spans="2:3" x14ac:dyDescent="0.25">
      <c r="B537432" s="1"/>
      <c r="C537432" s="1"/>
    </row>
    <row r="537433" spans="2:3" x14ac:dyDescent="0.25">
      <c r="B537433" s="1"/>
      <c r="C537433" s="1"/>
    </row>
    <row r="537434" spans="2:3" x14ac:dyDescent="0.25">
      <c r="B537434" s="1"/>
      <c r="C537434" s="1"/>
    </row>
    <row r="537435" spans="2:3" x14ac:dyDescent="0.25">
      <c r="B537435" s="1"/>
      <c r="C537435" s="1"/>
    </row>
    <row r="537436" spans="2:3" x14ac:dyDescent="0.25">
      <c r="B537436" s="1"/>
      <c r="C537436" s="1"/>
    </row>
    <row r="537437" spans="2:3" x14ac:dyDescent="0.25">
      <c r="B537437" s="1"/>
      <c r="C537437" s="1"/>
    </row>
    <row r="537438" spans="2:3" x14ac:dyDescent="0.25">
      <c r="B537438" s="1"/>
      <c r="C537438" s="1"/>
    </row>
    <row r="537439" spans="2:3" x14ac:dyDescent="0.25">
      <c r="B537439" s="1"/>
      <c r="C537439" s="1"/>
    </row>
    <row r="537440" spans="2:3" x14ac:dyDescent="0.25">
      <c r="B537440" s="1"/>
      <c r="C537440" s="1"/>
    </row>
    <row r="537441" spans="2:3" x14ac:dyDescent="0.25">
      <c r="B537441" s="1"/>
      <c r="C537441" s="1"/>
    </row>
    <row r="537442" spans="2:3" x14ac:dyDescent="0.25">
      <c r="B537442" s="1"/>
      <c r="C537442" s="1"/>
    </row>
    <row r="537443" spans="2:3" x14ac:dyDescent="0.25">
      <c r="B537443" s="1"/>
      <c r="C537443" s="1"/>
    </row>
    <row r="537444" spans="2:3" x14ac:dyDescent="0.25">
      <c r="B537444" s="1"/>
      <c r="C537444" s="1"/>
    </row>
    <row r="537445" spans="2:3" x14ac:dyDescent="0.25">
      <c r="B537445" s="1"/>
      <c r="C537445" s="1"/>
    </row>
    <row r="537446" spans="2:3" x14ac:dyDescent="0.25">
      <c r="B537446" s="1"/>
      <c r="C537446" s="1"/>
    </row>
    <row r="537447" spans="2:3" x14ac:dyDescent="0.25">
      <c r="B537447" s="1"/>
      <c r="C537447" s="1"/>
    </row>
    <row r="537448" spans="2:3" x14ac:dyDescent="0.25">
      <c r="B537448" s="1"/>
      <c r="C537448" s="1"/>
    </row>
    <row r="537449" spans="2:3" x14ac:dyDescent="0.25">
      <c r="B537449" s="1"/>
      <c r="C537449" s="1"/>
    </row>
    <row r="537450" spans="2:3" x14ac:dyDescent="0.25">
      <c r="B537450" s="1"/>
      <c r="C537450" s="1"/>
    </row>
    <row r="537451" spans="2:3" x14ac:dyDescent="0.25">
      <c r="B537451" s="1"/>
      <c r="C537451" s="1"/>
    </row>
    <row r="537452" spans="2:3" x14ac:dyDescent="0.25">
      <c r="B537452" s="1"/>
      <c r="C537452" s="1"/>
    </row>
    <row r="537453" spans="2:3" x14ac:dyDescent="0.25">
      <c r="B537453" s="1"/>
      <c r="C537453" s="1"/>
    </row>
    <row r="537454" spans="2:3" x14ac:dyDescent="0.25">
      <c r="B537454" s="1"/>
      <c r="C537454" s="1"/>
    </row>
    <row r="537455" spans="2:3" x14ac:dyDescent="0.25">
      <c r="B537455" s="1"/>
      <c r="C537455" s="1"/>
    </row>
    <row r="537456" spans="2:3" x14ac:dyDescent="0.25">
      <c r="B537456" s="1"/>
      <c r="C537456" s="1"/>
    </row>
    <row r="537457" spans="2:3" x14ac:dyDescent="0.25">
      <c r="B537457" s="1"/>
      <c r="C537457" s="1"/>
    </row>
    <row r="537458" spans="2:3" x14ac:dyDescent="0.25">
      <c r="B537458" s="1"/>
      <c r="C537458" s="1"/>
    </row>
    <row r="537459" spans="2:3" x14ac:dyDescent="0.25">
      <c r="B537459" s="1"/>
      <c r="C537459" s="1"/>
    </row>
    <row r="537460" spans="2:3" x14ac:dyDescent="0.25">
      <c r="B537460" s="1"/>
      <c r="C537460" s="1"/>
    </row>
    <row r="537461" spans="2:3" x14ac:dyDescent="0.25">
      <c r="B537461" s="1"/>
      <c r="C537461" s="1"/>
    </row>
    <row r="537462" spans="2:3" x14ac:dyDescent="0.25">
      <c r="B537462" s="1"/>
      <c r="C537462" s="1"/>
    </row>
    <row r="537463" spans="2:3" x14ac:dyDescent="0.25">
      <c r="B537463" s="1"/>
      <c r="C537463" s="1"/>
    </row>
    <row r="537464" spans="2:3" x14ac:dyDescent="0.25">
      <c r="B537464" s="1"/>
      <c r="C537464" s="1"/>
    </row>
    <row r="537465" spans="2:3" x14ac:dyDescent="0.25">
      <c r="B537465" s="1"/>
      <c r="C537465" s="1"/>
    </row>
    <row r="537466" spans="2:3" x14ac:dyDescent="0.25">
      <c r="B537466" s="1"/>
      <c r="C537466" s="1"/>
    </row>
    <row r="537467" spans="2:3" x14ac:dyDescent="0.25">
      <c r="B537467" s="1"/>
      <c r="C537467" s="1"/>
    </row>
    <row r="537468" spans="2:3" x14ac:dyDescent="0.25">
      <c r="B537468" s="1"/>
      <c r="C537468" s="1"/>
    </row>
    <row r="537469" spans="2:3" x14ac:dyDescent="0.25">
      <c r="B537469" s="1"/>
      <c r="C537469" s="1"/>
    </row>
    <row r="537470" spans="2:3" x14ac:dyDescent="0.25">
      <c r="B537470" s="1"/>
      <c r="C537470" s="1"/>
    </row>
    <row r="537471" spans="2:3" x14ac:dyDescent="0.25">
      <c r="B537471" s="1"/>
      <c r="C537471" s="1"/>
    </row>
    <row r="537472" spans="2:3" x14ac:dyDescent="0.25">
      <c r="B537472" s="1"/>
      <c r="C537472" s="1"/>
    </row>
    <row r="537473" spans="2:3" x14ac:dyDescent="0.25">
      <c r="B537473" s="1"/>
      <c r="C537473" s="1"/>
    </row>
    <row r="537474" spans="2:3" x14ac:dyDescent="0.25">
      <c r="B537474" s="1"/>
      <c r="C537474" s="1"/>
    </row>
    <row r="537475" spans="2:3" x14ac:dyDescent="0.25">
      <c r="B537475" s="1"/>
      <c r="C537475" s="1"/>
    </row>
    <row r="537476" spans="2:3" x14ac:dyDescent="0.25">
      <c r="B537476" s="1"/>
      <c r="C537476" s="1"/>
    </row>
    <row r="537477" spans="2:3" x14ac:dyDescent="0.25">
      <c r="B537477" s="1"/>
      <c r="C537477" s="1"/>
    </row>
    <row r="537478" spans="2:3" x14ac:dyDescent="0.25">
      <c r="B537478" s="1"/>
      <c r="C537478" s="1"/>
    </row>
    <row r="537479" spans="2:3" x14ac:dyDescent="0.25">
      <c r="B537479" s="1"/>
      <c r="C537479" s="1"/>
    </row>
    <row r="537480" spans="2:3" x14ac:dyDescent="0.25">
      <c r="B537480" s="1"/>
      <c r="C537480" s="1"/>
    </row>
    <row r="537481" spans="2:3" x14ac:dyDescent="0.25">
      <c r="B537481" s="1"/>
      <c r="C537481" s="1"/>
    </row>
    <row r="537482" spans="2:3" x14ac:dyDescent="0.25">
      <c r="B537482" s="1"/>
      <c r="C537482" s="1"/>
    </row>
    <row r="537483" spans="2:3" x14ac:dyDescent="0.25">
      <c r="B537483" s="1"/>
      <c r="C537483" s="1"/>
    </row>
    <row r="537484" spans="2:3" x14ac:dyDescent="0.25">
      <c r="B537484" s="1"/>
      <c r="C537484" s="1"/>
    </row>
    <row r="537485" spans="2:3" x14ac:dyDescent="0.25">
      <c r="B537485" s="1"/>
      <c r="C537485" s="1"/>
    </row>
    <row r="537486" spans="2:3" x14ac:dyDescent="0.25">
      <c r="B537486" s="1"/>
      <c r="C537486" s="1"/>
    </row>
    <row r="537487" spans="2:3" x14ac:dyDescent="0.25">
      <c r="B537487" s="1"/>
      <c r="C537487" s="1"/>
    </row>
    <row r="537488" spans="2:3" x14ac:dyDescent="0.25">
      <c r="B537488" s="1"/>
      <c r="C537488" s="1"/>
    </row>
    <row r="537489" spans="2:3" x14ac:dyDescent="0.25">
      <c r="B537489" s="1"/>
      <c r="C537489" s="1"/>
    </row>
    <row r="537490" spans="2:3" x14ac:dyDescent="0.25">
      <c r="B537490" s="1"/>
      <c r="C537490" s="1"/>
    </row>
    <row r="537491" spans="2:3" x14ac:dyDescent="0.25">
      <c r="B537491" s="1"/>
      <c r="C537491" s="1"/>
    </row>
    <row r="537492" spans="2:3" x14ac:dyDescent="0.25">
      <c r="B537492" s="1"/>
      <c r="C537492" s="1"/>
    </row>
    <row r="537493" spans="2:3" x14ac:dyDescent="0.25">
      <c r="B537493" s="1"/>
      <c r="C537493" s="1"/>
    </row>
    <row r="537494" spans="2:3" x14ac:dyDescent="0.25">
      <c r="B537494" s="1"/>
      <c r="C537494" s="1"/>
    </row>
    <row r="537495" spans="2:3" x14ac:dyDescent="0.25">
      <c r="B537495" s="1"/>
      <c r="C537495" s="1"/>
    </row>
    <row r="537496" spans="2:3" x14ac:dyDescent="0.25">
      <c r="B537496" s="1"/>
      <c r="C537496" s="1"/>
    </row>
    <row r="537497" spans="2:3" x14ac:dyDescent="0.25">
      <c r="B537497" s="1"/>
      <c r="C537497" s="1"/>
    </row>
    <row r="537498" spans="2:3" x14ac:dyDescent="0.25">
      <c r="B537498" s="1"/>
      <c r="C537498" s="1"/>
    </row>
    <row r="537499" spans="2:3" x14ac:dyDescent="0.25">
      <c r="B537499" s="1"/>
      <c r="C537499" s="1"/>
    </row>
    <row r="537500" spans="2:3" x14ac:dyDescent="0.25">
      <c r="B537500" s="1"/>
      <c r="C537500" s="1"/>
    </row>
    <row r="537501" spans="2:3" x14ac:dyDescent="0.25">
      <c r="B537501" s="1"/>
      <c r="C537501" s="1"/>
    </row>
    <row r="537502" spans="2:3" x14ac:dyDescent="0.25">
      <c r="B537502" s="1"/>
      <c r="C537502" s="1"/>
    </row>
    <row r="537503" spans="2:3" x14ac:dyDescent="0.25">
      <c r="B537503" s="1"/>
      <c r="C537503" s="1"/>
    </row>
    <row r="537504" spans="2:3" x14ac:dyDescent="0.25">
      <c r="B537504" s="1"/>
      <c r="C537504" s="1"/>
    </row>
    <row r="537505" spans="2:3" x14ac:dyDescent="0.25">
      <c r="B537505" s="1"/>
      <c r="C537505" s="1"/>
    </row>
    <row r="537506" spans="2:3" x14ac:dyDescent="0.25">
      <c r="B537506" s="1"/>
      <c r="C537506" s="1"/>
    </row>
    <row r="537507" spans="2:3" x14ac:dyDescent="0.25">
      <c r="B537507" s="1"/>
      <c r="C537507" s="1"/>
    </row>
    <row r="537508" spans="2:3" x14ac:dyDescent="0.25">
      <c r="B537508" s="1"/>
      <c r="C537508" s="1"/>
    </row>
    <row r="537509" spans="2:3" x14ac:dyDescent="0.25">
      <c r="B537509" s="1"/>
      <c r="C537509" s="1"/>
    </row>
    <row r="537510" spans="2:3" x14ac:dyDescent="0.25">
      <c r="B537510" s="1"/>
      <c r="C537510" s="1"/>
    </row>
    <row r="537511" spans="2:3" x14ac:dyDescent="0.25">
      <c r="B537511" s="1"/>
      <c r="C537511" s="1"/>
    </row>
    <row r="537512" spans="2:3" x14ac:dyDescent="0.25">
      <c r="B537512" s="1"/>
      <c r="C537512" s="1"/>
    </row>
    <row r="537513" spans="2:3" x14ac:dyDescent="0.25">
      <c r="B537513" s="1"/>
      <c r="C537513" s="1"/>
    </row>
    <row r="537514" spans="2:3" x14ac:dyDescent="0.25">
      <c r="B537514" s="1"/>
      <c r="C537514" s="1"/>
    </row>
    <row r="537515" spans="2:3" x14ac:dyDescent="0.25">
      <c r="B537515" s="1"/>
      <c r="C537515" s="1"/>
    </row>
    <row r="537516" spans="2:3" x14ac:dyDescent="0.25">
      <c r="B537516" s="1"/>
      <c r="C537516" s="1"/>
    </row>
    <row r="537517" spans="2:3" x14ac:dyDescent="0.25">
      <c r="B537517" s="1"/>
      <c r="C537517" s="1"/>
    </row>
    <row r="537518" spans="2:3" x14ac:dyDescent="0.25">
      <c r="B537518" s="1"/>
      <c r="C537518" s="1"/>
    </row>
    <row r="537519" spans="2:3" x14ac:dyDescent="0.25">
      <c r="B537519" s="1"/>
      <c r="C537519" s="1"/>
    </row>
    <row r="537520" spans="2:3" x14ac:dyDescent="0.25">
      <c r="B537520" s="1"/>
      <c r="C537520" s="1"/>
    </row>
    <row r="537521" spans="2:3" x14ac:dyDescent="0.25">
      <c r="B537521" s="1"/>
      <c r="C537521" s="1"/>
    </row>
    <row r="537522" spans="2:3" x14ac:dyDescent="0.25">
      <c r="B537522" s="1"/>
      <c r="C537522" s="1"/>
    </row>
    <row r="537523" spans="2:3" x14ac:dyDescent="0.25">
      <c r="B537523" s="1"/>
      <c r="C537523" s="1"/>
    </row>
    <row r="537524" spans="2:3" x14ac:dyDescent="0.25">
      <c r="B537524" s="1"/>
      <c r="C537524" s="1"/>
    </row>
    <row r="537525" spans="2:3" x14ac:dyDescent="0.25">
      <c r="B537525" s="1"/>
      <c r="C537525" s="1"/>
    </row>
    <row r="537526" spans="2:3" x14ac:dyDescent="0.25">
      <c r="B537526" s="1"/>
      <c r="C537526" s="1"/>
    </row>
    <row r="537527" spans="2:3" x14ac:dyDescent="0.25">
      <c r="B537527" s="1"/>
      <c r="C537527" s="1"/>
    </row>
    <row r="537528" spans="2:3" x14ac:dyDescent="0.25">
      <c r="B537528" s="1"/>
      <c r="C537528" s="1"/>
    </row>
    <row r="537529" spans="2:3" x14ac:dyDescent="0.25">
      <c r="B537529" s="1"/>
      <c r="C537529" s="1"/>
    </row>
    <row r="537530" spans="2:3" x14ac:dyDescent="0.25">
      <c r="B537530" s="1"/>
      <c r="C537530" s="1"/>
    </row>
    <row r="537531" spans="2:3" x14ac:dyDescent="0.25">
      <c r="B537531" s="1"/>
      <c r="C537531" s="1"/>
    </row>
    <row r="537532" spans="2:3" x14ac:dyDescent="0.25">
      <c r="B537532" s="1"/>
      <c r="C537532" s="1"/>
    </row>
    <row r="537533" spans="2:3" x14ac:dyDescent="0.25">
      <c r="B537533" s="1"/>
      <c r="C537533" s="1"/>
    </row>
    <row r="537534" spans="2:3" x14ac:dyDescent="0.25">
      <c r="B537534" s="1"/>
      <c r="C537534" s="1"/>
    </row>
    <row r="537535" spans="2:3" x14ac:dyDescent="0.25">
      <c r="B537535" s="1"/>
      <c r="C537535" s="1"/>
    </row>
    <row r="537536" spans="2:3" x14ac:dyDescent="0.25">
      <c r="B537536" s="1"/>
      <c r="C537536" s="1"/>
    </row>
    <row r="537537" spans="2:3" x14ac:dyDescent="0.25">
      <c r="B537537" s="1"/>
      <c r="C537537" s="1"/>
    </row>
    <row r="537538" spans="2:3" x14ac:dyDescent="0.25">
      <c r="B537538" s="1"/>
      <c r="C537538" s="1"/>
    </row>
    <row r="537539" spans="2:3" x14ac:dyDescent="0.25">
      <c r="B537539" s="1"/>
      <c r="C537539" s="1"/>
    </row>
    <row r="537540" spans="2:3" x14ac:dyDescent="0.25">
      <c r="B537540" s="1"/>
      <c r="C537540" s="1"/>
    </row>
    <row r="537541" spans="2:3" x14ac:dyDescent="0.25">
      <c r="B537541" s="1"/>
      <c r="C537541" s="1"/>
    </row>
    <row r="537542" spans="2:3" x14ac:dyDescent="0.25">
      <c r="B537542" s="1"/>
      <c r="C537542" s="1"/>
    </row>
    <row r="537543" spans="2:3" x14ac:dyDescent="0.25">
      <c r="B537543" s="1"/>
      <c r="C537543" s="1"/>
    </row>
    <row r="537544" spans="2:3" x14ac:dyDescent="0.25">
      <c r="B537544" s="1"/>
      <c r="C537544" s="1"/>
    </row>
    <row r="537545" spans="2:3" x14ac:dyDescent="0.25">
      <c r="B537545" s="1"/>
      <c r="C537545" s="1"/>
    </row>
    <row r="537546" spans="2:3" x14ac:dyDescent="0.25">
      <c r="B537546" s="1"/>
      <c r="C537546" s="1"/>
    </row>
    <row r="537547" spans="2:3" x14ac:dyDescent="0.25">
      <c r="B537547" s="1"/>
      <c r="C537547" s="1"/>
    </row>
    <row r="537548" spans="2:3" x14ac:dyDescent="0.25">
      <c r="B537548" s="1"/>
      <c r="C537548" s="1"/>
    </row>
    <row r="537549" spans="2:3" x14ac:dyDescent="0.25">
      <c r="B537549" s="1"/>
      <c r="C537549" s="1"/>
    </row>
    <row r="537550" spans="2:3" x14ac:dyDescent="0.25">
      <c r="B537550" s="1"/>
      <c r="C537550" s="1"/>
    </row>
    <row r="537551" spans="2:3" x14ac:dyDescent="0.25">
      <c r="B537551" s="1"/>
      <c r="C537551" s="1"/>
    </row>
    <row r="537552" spans="2:3" x14ac:dyDescent="0.25">
      <c r="B537552" s="1"/>
      <c r="C537552" s="1"/>
    </row>
    <row r="537553" spans="2:3" x14ac:dyDescent="0.25">
      <c r="B537553" s="1"/>
      <c r="C537553" s="1"/>
    </row>
    <row r="537554" spans="2:3" x14ac:dyDescent="0.25">
      <c r="B537554" s="1"/>
      <c r="C537554" s="1"/>
    </row>
    <row r="537555" spans="2:3" x14ac:dyDescent="0.25">
      <c r="B537555" s="1"/>
      <c r="C537555" s="1"/>
    </row>
    <row r="537556" spans="2:3" x14ac:dyDescent="0.25">
      <c r="B537556" s="1"/>
      <c r="C537556" s="1"/>
    </row>
    <row r="537557" spans="2:3" x14ac:dyDescent="0.25">
      <c r="B537557" s="1"/>
      <c r="C537557" s="1"/>
    </row>
    <row r="537558" spans="2:3" x14ac:dyDescent="0.25">
      <c r="B537558" s="1"/>
      <c r="C537558" s="1"/>
    </row>
    <row r="537559" spans="2:3" x14ac:dyDescent="0.25">
      <c r="B537559" s="1"/>
      <c r="C537559" s="1"/>
    </row>
    <row r="537560" spans="2:3" x14ac:dyDescent="0.25">
      <c r="B537560" s="1"/>
      <c r="C537560" s="1"/>
    </row>
    <row r="537561" spans="2:3" x14ac:dyDescent="0.25">
      <c r="B537561" s="1"/>
      <c r="C537561" s="1"/>
    </row>
    <row r="537562" spans="2:3" x14ac:dyDescent="0.25">
      <c r="B537562" s="1"/>
      <c r="C537562" s="1"/>
    </row>
    <row r="537563" spans="2:3" x14ac:dyDescent="0.25">
      <c r="B537563" s="1"/>
      <c r="C537563" s="1"/>
    </row>
    <row r="537564" spans="2:3" x14ac:dyDescent="0.25">
      <c r="B537564" s="1"/>
      <c r="C537564" s="1"/>
    </row>
    <row r="537565" spans="2:3" x14ac:dyDescent="0.25">
      <c r="B537565" s="1"/>
      <c r="C537565" s="1"/>
    </row>
    <row r="537566" spans="2:3" x14ac:dyDescent="0.25">
      <c r="B537566" s="1"/>
      <c r="C537566" s="1"/>
    </row>
    <row r="537567" spans="2:3" x14ac:dyDescent="0.25">
      <c r="B537567" s="1"/>
      <c r="C537567" s="1"/>
    </row>
    <row r="537568" spans="2:3" x14ac:dyDescent="0.25">
      <c r="B537568" s="1"/>
      <c r="C537568" s="1"/>
    </row>
    <row r="537569" spans="2:3" x14ac:dyDescent="0.25">
      <c r="B537569" s="1"/>
      <c r="C537569" s="1"/>
    </row>
    <row r="537570" spans="2:3" x14ac:dyDescent="0.25">
      <c r="B537570" s="1"/>
      <c r="C537570" s="1"/>
    </row>
    <row r="537571" spans="2:3" x14ac:dyDescent="0.25">
      <c r="B537571" s="1"/>
      <c r="C537571" s="1"/>
    </row>
    <row r="537572" spans="2:3" x14ac:dyDescent="0.25">
      <c r="B537572" s="1"/>
      <c r="C537572" s="1"/>
    </row>
    <row r="537573" spans="2:3" x14ac:dyDescent="0.25">
      <c r="B537573" s="1"/>
      <c r="C537573" s="1"/>
    </row>
    <row r="537574" spans="2:3" x14ac:dyDescent="0.25">
      <c r="B537574" s="1"/>
      <c r="C537574" s="1"/>
    </row>
    <row r="537575" spans="2:3" x14ac:dyDescent="0.25">
      <c r="B537575" s="1"/>
      <c r="C537575" s="1"/>
    </row>
    <row r="537576" spans="2:3" x14ac:dyDescent="0.25">
      <c r="B537576" s="1"/>
      <c r="C537576" s="1"/>
    </row>
    <row r="537577" spans="2:3" x14ac:dyDescent="0.25">
      <c r="B537577" s="1"/>
      <c r="C537577" s="1"/>
    </row>
    <row r="537578" spans="2:3" x14ac:dyDescent="0.25">
      <c r="B537578" s="1"/>
      <c r="C537578" s="1"/>
    </row>
    <row r="537579" spans="2:3" x14ac:dyDescent="0.25">
      <c r="B537579" s="1"/>
      <c r="C537579" s="1"/>
    </row>
    <row r="537580" spans="2:3" x14ac:dyDescent="0.25">
      <c r="B537580" s="1"/>
      <c r="C537580" s="1"/>
    </row>
    <row r="537581" spans="2:3" x14ac:dyDescent="0.25">
      <c r="B537581" s="1"/>
      <c r="C537581" s="1"/>
    </row>
    <row r="537582" spans="2:3" x14ac:dyDescent="0.25">
      <c r="B537582" s="1"/>
      <c r="C537582" s="1"/>
    </row>
    <row r="537583" spans="2:3" x14ac:dyDescent="0.25">
      <c r="B537583" s="1"/>
      <c r="C537583" s="1"/>
    </row>
    <row r="537584" spans="2:3" x14ac:dyDescent="0.25">
      <c r="B537584" s="1"/>
      <c r="C537584" s="1"/>
    </row>
    <row r="537585" spans="2:3" x14ac:dyDescent="0.25">
      <c r="B537585" s="1"/>
      <c r="C537585" s="1"/>
    </row>
    <row r="537586" spans="2:3" x14ac:dyDescent="0.25">
      <c r="B537586" s="1"/>
      <c r="C537586" s="1"/>
    </row>
    <row r="537587" spans="2:3" x14ac:dyDescent="0.25">
      <c r="B537587" s="1"/>
      <c r="C537587" s="1"/>
    </row>
    <row r="537588" spans="2:3" x14ac:dyDescent="0.25">
      <c r="B537588" s="1"/>
      <c r="C537588" s="1"/>
    </row>
    <row r="537589" spans="2:3" x14ac:dyDescent="0.25">
      <c r="B537589" s="1"/>
      <c r="C537589" s="1"/>
    </row>
    <row r="537590" spans="2:3" x14ac:dyDescent="0.25">
      <c r="B537590" s="1"/>
      <c r="C537590" s="1"/>
    </row>
    <row r="537591" spans="2:3" x14ac:dyDescent="0.25">
      <c r="B537591" s="1"/>
      <c r="C537591" s="1"/>
    </row>
    <row r="537592" spans="2:3" x14ac:dyDescent="0.25">
      <c r="B537592" s="1"/>
      <c r="C537592" s="1"/>
    </row>
    <row r="537593" spans="2:3" x14ac:dyDescent="0.25">
      <c r="B537593" s="1"/>
      <c r="C537593" s="1"/>
    </row>
    <row r="537594" spans="2:3" x14ac:dyDescent="0.25">
      <c r="B537594" s="1"/>
      <c r="C537594" s="1"/>
    </row>
    <row r="537595" spans="2:3" x14ac:dyDescent="0.25">
      <c r="B537595" s="1"/>
      <c r="C537595" s="1"/>
    </row>
    <row r="537596" spans="2:3" x14ac:dyDescent="0.25">
      <c r="B537596" s="1"/>
      <c r="C537596" s="1"/>
    </row>
    <row r="537597" spans="2:3" x14ac:dyDescent="0.25">
      <c r="B537597" s="1"/>
      <c r="C537597" s="1"/>
    </row>
    <row r="537598" spans="2:3" x14ac:dyDescent="0.25">
      <c r="B537598" s="1"/>
      <c r="C537598" s="1"/>
    </row>
    <row r="537599" spans="2:3" x14ac:dyDescent="0.25">
      <c r="B537599" s="1"/>
      <c r="C537599" s="1"/>
    </row>
    <row r="537600" spans="2:3" x14ac:dyDescent="0.25">
      <c r="B537600" s="1"/>
      <c r="C537600" s="1"/>
    </row>
    <row r="537601" spans="2:3" x14ac:dyDescent="0.25">
      <c r="B537601" s="1"/>
      <c r="C537601" s="1"/>
    </row>
    <row r="537602" spans="2:3" x14ac:dyDescent="0.25">
      <c r="B537602" s="1"/>
      <c r="C537602" s="1"/>
    </row>
    <row r="537603" spans="2:3" x14ac:dyDescent="0.25">
      <c r="B537603" s="1"/>
      <c r="C537603" s="1"/>
    </row>
    <row r="537604" spans="2:3" x14ac:dyDescent="0.25">
      <c r="B537604" s="1"/>
      <c r="C537604" s="1"/>
    </row>
    <row r="537605" spans="2:3" x14ac:dyDescent="0.25">
      <c r="B537605" s="1"/>
      <c r="C537605" s="1"/>
    </row>
    <row r="537606" spans="2:3" x14ac:dyDescent="0.25">
      <c r="B537606" s="1"/>
      <c r="C537606" s="1"/>
    </row>
    <row r="537607" spans="2:3" x14ac:dyDescent="0.25">
      <c r="B537607" s="1"/>
      <c r="C537607" s="1"/>
    </row>
    <row r="537608" spans="2:3" x14ac:dyDescent="0.25">
      <c r="B537608" s="1"/>
      <c r="C537608" s="1"/>
    </row>
    <row r="537609" spans="2:3" x14ac:dyDescent="0.25">
      <c r="B537609" s="1"/>
      <c r="C537609" s="1"/>
    </row>
    <row r="537610" spans="2:3" x14ac:dyDescent="0.25">
      <c r="B537610" s="1"/>
      <c r="C537610" s="1"/>
    </row>
    <row r="537611" spans="2:3" x14ac:dyDescent="0.25">
      <c r="B537611" s="1"/>
      <c r="C537611" s="1"/>
    </row>
    <row r="537612" spans="2:3" x14ac:dyDescent="0.25">
      <c r="B537612" s="1"/>
      <c r="C537612" s="1"/>
    </row>
    <row r="537613" spans="2:3" x14ac:dyDescent="0.25">
      <c r="B537613" s="1"/>
      <c r="C537613" s="1"/>
    </row>
    <row r="537614" spans="2:3" x14ac:dyDescent="0.25">
      <c r="B537614" s="1"/>
      <c r="C537614" s="1"/>
    </row>
    <row r="537615" spans="2:3" x14ac:dyDescent="0.25">
      <c r="B537615" s="1"/>
      <c r="C537615" s="1"/>
    </row>
    <row r="537616" spans="2:3" x14ac:dyDescent="0.25">
      <c r="B537616" s="1"/>
      <c r="C537616" s="1"/>
    </row>
    <row r="537617" spans="2:3" x14ac:dyDescent="0.25">
      <c r="B537617" s="1"/>
      <c r="C537617" s="1"/>
    </row>
    <row r="537618" spans="2:3" x14ac:dyDescent="0.25">
      <c r="B537618" s="1"/>
      <c r="C537618" s="1"/>
    </row>
    <row r="537619" spans="2:3" x14ac:dyDescent="0.25">
      <c r="B537619" s="1"/>
      <c r="C537619" s="1"/>
    </row>
    <row r="537620" spans="2:3" x14ac:dyDescent="0.25">
      <c r="B537620" s="1"/>
      <c r="C537620" s="1"/>
    </row>
    <row r="537621" spans="2:3" x14ac:dyDescent="0.25">
      <c r="B537621" s="1"/>
      <c r="C537621" s="1"/>
    </row>
    <row r="537622" spans="2:3" x14ac:dyDescent="0.25">
      <c r="B537622" s="1"/>
      <c r="C537622" s="1"/>
    </row>
    <row r="537623" spans="2:3" x14ac:dyDescent="0.25">
      <c r="B537623" s="1"/>
      <c r="C537623" s="1"/>
    </row>
    <row r="537624" spans="2:3" x14ac:dyDescent="0.25">
      <c r="B537624" s="1"/>
      <c r="C537624" s="1"/>
    </row>
    <row r="537625" spans="2:3" x14ac:dyDescent="0.25">
      <c r="B537625" s="1"/>
      <c r="C537625" s="1"/>
    </row>
    <row r="537626" spans="2:3" x14ac:dyDescent="0.25">
      <c r="B537626" s="1"/>
      <c r="C537626" s="1"/>
    </row>
    <row r="537627" spans="2:3" x14ac:dyDescent="0.25">
      <c r="B537627" s="1"/>
      <c r="C537627" s="1"/>
    </row>
    <row r="537628" spans="2:3" x14ac:dyDescent="0.25">
      <c r="B537628" s="1"/>
      <c r="C537628" s="1"/>
    </row>
    <row r="537629" spans="2:3" x14ac:dyDescent="0.25">
      <c r="B537629" s="1"/>
      <c r="C537629" s="1"/>
    </row>
    <row r="537630" spans="2:3" x14ac:dyDescent="0.25">
      <c r="B537630" s="1"/>
      <c r="C537630" s="1"/>
    </row>
    <row r="537631" spans="2:3" x14ac:dyDescent="0.25">
      <c r="B537631" s="1"/>
      <c r="C537631" s="1"/>
    </row>
    <row r="537632" spans="2:3" x14ac:dyDescent="0.25">
      <c r="B537632" s="1"/>
      <c r="C537632" s="1"/>
    </row>
    <row r="537633" spans="2:3" x14ac:dyDescent="0.25">
      <c r="B537633" s="1"/>
      <c r="C537633" s="1"/>
    </row>
    <row r="537634" spans="2:3" x14ac:dyDescent="0.25">
      <c r="B537634" s="1"/>
      <c r="C537634" s="1"/>
    </row>
    <row r="537635" spans="2:3" x14ac:dyDescent="0.25">
      <c r="B537635" s="1"/>
      <c r="C537635" s="1"/>
    </row>
    <row r="537636" spans="2:3" x14ac:dyDescent="0.25">
      <c r="B537636" s="1"/>
      <c r="C537636" s="1"/>
    </row>
    <row r="537637" spans="2:3" x14ac:dyDescent="0.25">
      <c r="B537637" s="1"/>
      <c r="C537637" s="1"/>
    </row>
    <row r="537638" spans="2:3" x14ac:dyDescent="0.25">
      <c r="B537638" s="1"/>
      <c r="C537638" s="1"/>
    </row>
    <row r="537639" spans="2:3" x14ac:dyDescent="0.25">
      <c r="B537639" s="1"/>
      <c r="C537639" s="1"/>
    </row>
    <row r="537640" spans="2:3" x14ac:dyDescent="0.25">
      <c r="B537640" s="1"/>
      <c r="C537640" s="1"/>
    </row>
    <row r="537641" spans="2:3" x14ac:dyDescent="0.25">
      <c r="B537641" s="1"/>
      <c r="C537641" s="1"/>
    </row>
    <row r="537642" spans="2:3" x14ac:dyDescent="0.25">
      <c r="B537642" s="1"/>
      <c r="C537642" s="1"/>
    </row>
    <row r="537643" spans="2:3" x14ac:dyDescent="0.25">
      <c r="B537643" s="1"/>
      <c r="C537643" s="1"/>
    </row>
    <row r="537644" spans="2:3" x14ac:dyDescent="0.25">
      <c r="B537644" s="1"/>
      <c r="C537644" s="1"/>
    </row>
    <row r="537645" spans="2:3" x14ac:dyDescent="0.25">
      <c r="B537645" s="1"/>
      <c r="C537645" s="1"/>
    </row>
    <row r="537646" spans="2:3" x14ac:dyDescent="0.25">
      <c r="B537646" s="1"/>
      <c r="C537646" s="1"/>
    </row>
    <row r="537647" spans="2:3" x14ac:dyDescent="0.25">
      <c r="B537647" s="1"/>
      <c r="C537647" s="1"/>
    </row>
    <row r="537648" spans="2:3" x14ac:dyDescent="0.25">
      <c r="B537648" s="1"/>
      <c r="C537648" s="1"/>
    </row>
    <row r="537649" spans="2:3" x14ac:dyDescent="0.25">
      <c r="B537649" s="1"/>
      <c r="C537649" s="1"/>
    </row>
    <row r="537650" spans="2:3" x14ac:dyDescent="0.25">
      <c r="B537650" s="1"/>
      <c r="C537650" s="1"/>
    </row>
    <row r="537651" spans="2:3" x14ac:dyDescent="0.25">
      <c r="B537651" s="1"/>
      <c r="C537651" s="1"/>
    </row>
    <row r="537652" spans="2:3" x14ac:dyDescent="0.25">
      <c r="B537652" s="1"/>
      <c r="C537652" s="1"/>
    </row>
    <row r="537653" spans="2:3" x14ac:dyDescent="0.25">
      <c r="B537653" s="1"/>
      <c r="C537653" s="1"/>
    </row>
    <row r="537654" spans="2:3" x14ac:dyDescent="0.25">
      <c r="B537654" s="1"/>
      <c r="C537654" s="1"/>
    </row>
    <row r="537655" spans="2:3" x14ac:dyDescent="0.25">
      <c r="B537655" s="1"/>
      <c r="C537655" s="1"/>
    </row>
    <row r="537656" spans="2:3" x14ac:dyDescent="0.25">
      <c r="B537656" s="1"/>
      <c r="C537656" s="1"/>
    </row>
    <row r="537657" spans="2:3" x14ac:dyDescent="0.25">
      <c r="B537657" s="1"/>
      <c r="C537657" s="1"/>
    </row>
    <row r="537658" spans="2:3" x14ac:dyDescent="0.25">
      <c r="B537658" s="1"/>
      <c r="C537658" s="1"/>
    </row>
    <row r="537659" spans="2:3" x14ac:dyDescent="0.25">
      <c r="B537659" s="1"/>
      <c r="C537659" s="1"/>
    </row>
    <row r="537660" spans="2:3" x14ac:dyDescent="0.25">
      <c r="B537660" s="1"/>
      <c r="C537660" s="1"/>
    </row>
    <row r="537661" spans="2:3" x14ac:dyDescent="0.25">
      <c r="B537661" s="1"/>
      <c r="C537661" s="1"/>
    </row>
    <row r="537662" spans="2:3" x14ac:dyDescent="0.25">
      <c r="B537662" s="1"/>
      <c r="C537662" s="1"/>
    </row>
    <row r="537663" spans="2:3" x14ac:dyDescent="0.25">
      <c r="B537663" s="1"/>
      <c r="C537663" s="1"/>
    </row>
    <row r="537664" spans="2:3" x14ac:dyDescent="0.25">
      <c r="B537664" s="1"/>
      <c r="C537664" s="1"/>
    </row>
    <row r="537665" spans="2:3" x14ac:dyDescent="0.25">
      <c r="B537665" s="1"/>
      <c r="C537665" s="1"/>
    </row>
    <row r="537666" spans="2:3" x14ac:dyDescent="0.25">
      <c r="B537666" s="1"/>
      <c r="C537666" s="1"/>
    </row>
    <row r="537667" spans="2:3" x14ac:dyDescent="0.25">
      <c r="B537667" s="1"/>
      <c r="C537667" s="1"/>
    </row>
    <row r="537668" spans="2:3" x14ac:dyDescent="0.25">
      <c r="B537668" s="1"/>
      <c r="C537668" s="1"/>
    </row>
    <row r="537669" spans="2:3" x14ac:dyDescent="0.25">
      <c r="B537669" s="1"/>
      <c r="C537669" s="1"/>
    </row>
    <row r="537670" spans="2:3" x14ac:dyDescent="0.25">
      <c r="B537670" s="1"/>
      <c r="C537670" s="1"/>
    </row>
    <row r="537671" spans="2:3" x14ac:dyDescent="0.25">
      <c r="B537671" s="1"/>
      <c r="C537671" s="1"/>
    </row>
    <row r="537672" spans="2:3" x14ac:dyDescent="0.25">
      <c r="B537672" s="1"/>
      <c r="C537672" s="1"/>
    </row>
    <row r="537673" spans="2:3" x14ac:dyDescent="0.25">
      <c r="B537673" s="1"/>
      <c r="C537673" s="1"/>
    </row>
    <row r="537674" spans="2:3" x14ac:dyDescent="0.25">
      <c r="B537674" s="1"/>
      <c r="C537674" s="1"/>
    </row>
    <row r="537675" spans="2:3" x14ac:dyDescent="0.25">
      <c r="B537675" s="1"/>
      <c r="C537675" s="1"/>
    </row>
    <row r="537676" spans="2:3" x14ac:dyDescent="0.25">
      <c r="B537676" s="1"/>
      <c r="C537676" s="1"/>
    </row>
    <row r="537677" spans="2:3" x14ac:dyDescent="0.25">
      <c r="B537677" s="1"/>
      <c r="C537677" s="1"/>
    </row>
    <row r="537678" spans="2:3" x14ac:dyDescent="0.25">
      <c r="B537678" s="1"/>
      <c r="C537678" s="1"/>
    </row>
    <row r="537679" spans="2:3" x14ac:dyDescent="0.25">
      <c r="B537679" s="1"/>
      <c r="C537679" s="1"/>
    </row>
    <row r="537680" spans="2:3" x14ac:dyDescent="0.25">
      <c r="B537680" s="1"/>
      <c r="C537680" s="1"/>
    </row>
    <row r="537681" spans="2:3" x14ac:dyDescent="0.25">
      <c r="B537681" s="1"/>
      <c r="C537681" s="1"/>
    </row>
    <row r="537682" spans="2:3" x14ac:dyDescent="0.25">
      <c r="B537682" s="1"/>
      <c r="C537682" s="1"/>
    </row>
    <row r="537683" spans="2:3" x14ac:dyDescent="0.25">
      <c r="B537683" s="1"/>
      <c r="C537683" s="1"/>
    </row>
    <row r="537684" spans="2:3" x14ac:dyDescent="0.25">
      <c r="B537684" s="1"/>
      <c r="C537684" s="1"/>
    </row>
    <row r="537685" spans="2:3" x14ac:dyDescent="0.25">
      <c r="B537685" s="1"/>
      <c r="C537685" s="1"/>
    </row>
    <row r="537686" spans="2:3" x14ac:dyDescent="0.25">
      <c r="B537686" s="1"/>
      <c r="C537686" s="1"/>
    </row>
    <row r="537687" spans="2:3" x14ac:dyDescent="0.25">
      <c r="B537687" s="1"/>
      <c r="C537687" s="1"/>
    </row>
    <row r="537688" spans="2:3" x14ac:dyDescent="0.25">
      <c r="B537688" s="1"/>
      <c r="C537688" s="1"/>
    </row>
    <row r="537689" spans="2:3" x14ac:dyDescent="0.25">
      <c r="B537689" s="1"/>
      <c r="C537689" s="1"/>
    </row>
    <row r="537690" spans="2:3" x14ac:dyDescent="0.25">
      <c r="B537690" s="1"/>
      <c r="C537690" s="1"/>
    </row>
    <row r="537691" spans="2:3" x14ac:dyDescent="0.25">
      <c r="B537691" s="1"/>
      <c r="C537691" s="1"/>
    </row>
    <row r="537692" spans="2:3" x14ac:dyDescent="0.25">
      <c r="B537692" s="1"/>
      <c r="C537692" s="1"/>
    </row>
    <row r="537693" spans="2:3" x14ac:dyDescent="0.25">
      <c r="B537693" s="1"/>
      <c r="C537693" s="1"/>
    </row>
    <row r="537694" spans="2:3" x14ac:dyDescent="0.25">
      <c r="B537694" s="1"/>
      <c r="C537694" s="1"/>
    </row>
    <row r="537695" spans="2:3" x14ac:dyDescent="0.25">
      <c r="B537695" s="1"/>
      <c r="C537695" s="1"/>
    </row>
    <row r="537696" spans="2:3" x14ac:dyDescent="0.25">
      <c r="B537696" s="1"/>
      <c r="C537696" s="1"/>
    </row>
    <row r="537697" spans="2:3" x14ac:dyDescent="0.25">
      <c r="B537697" s="1"/>
      <c r="C537697" s="1"/>
    </row>
    <row r="537698" spans="2:3" x14ac:dyDescent="0.25">
      <c r="B537698" s="1"/>
      <c r="C537698" s="1"/>
    </row>
    <row r="537699" spans="2:3" x14ac:dyDescent="0.25">
      <c r="B537699" s="1"/>
      <c r="C537699" s="1"/>
    </row>
    <row r="537700" spans="2:3" x14ac:dyDescent="0.25">
      <c r="B537700" s="1"/>
      <c r="C537700" s="1"/>
    </row>
    <row r="537701" spans="2:3" x14ac:dyDescent="0.25">
      <c r="B537701" s="1"/>
      <c r="C537701" s="1"/>
    </row>
    <row r="537702" spans="2:3" x14ac:dyDescent="0.25">
      <c r="B537702" s="1"/>
      <c r="C537702" s="1"/>
    </row>
    <row r="537703" spans="2:3" x14ac:dyDescent="0.25">
      <c r="B537703" s="1"/>
      <c r="C537703" s="1"/>
    </row>
    <row r="537704" spans="2:3" x14ac:dyDescent="0.25">
      <c r="B537704" s="1"/>
      <c r="C537704" s="1"/>
    </row>
    <row r="537705" spans="2:3" x14ac:dyDescent="0.25">
      <c r="B537705" s="1"/>
      <c r="C537705" s="1"/>
    </row>
    <row r="537706" spans="2:3" x14ac:dyDescent="0.25">
      <c r="B537706" s="1"/>
      <c r="C537706" s="1"/>
    </row>
    <row r="537707" spans="2:3" x14ac:dyDescent="0.25">
      <c r="B537707" s="1"/>
      <c r="C537707" s="1"/>
    </row>
    <row r="537708" spans="2:3" x14ac:dyDescent="0.25">
      <c r="B537708" s="1"/>
      <c r="C537708" s="1"/>
    </row>
    <row r="537709" spans="2:3" x14ac:dyDescent="0.25">
      <c r="B537709" s="1"/>
      <c r="C537709" s="1"/>
    </row>
    <row r="537710" spans="2:3" x14ac:dyDescent="0.25">
      <c r="B537710" s="1"/>
      <c r="C537710" s="1"/>
    </row>
    <row r="537711" spans="2:3" x14ac:dyDescent="0.25">
      <c r="B537711" s="1"/>
      <c r="C537711" s="1"/>
    </row>
    <row r="537712" spans="2:3" x14ac:dyDescent="0.25">
      <c r="B537712" s="1"/>
      <c r="C537712" s="1"/>
    </row>
    <row r="537713" spans="2:3" x14ac:dyDescent="0.25">
      <c r="B537713" s="1"/>
      <c r="C537713" s="1"/>
    </row>
    <row r="537714" spans="2:3" x14ac:dyDescent="0.25">
      <c r="B537714" s="1"/>
      <c r="C537714" s="1"/>
    </row>
    <row r="537715" spans="2:3" x14ac:dyDescent="0.25">
      <c r="B537715" s="1"/>
      <c r="C537715" s="1"/>
    </row>
    <row r="537716" spans="2:3" x14ac:dyDescent="0.25">
      <c r="B537716" s="1"/>
      <c r="C537716" s="1"/>
    </row>
    <row r="537717" spans="2:3" x14ac:dyDescent="0.25">
      <c r="B537717" s="1"/>
      <c r="C537717" s="1"/>
    </row>
    <row r="537718" spans="2:3" x14ac:dyDescent="0.25">
      <c r="B537718" s="1"/>
      <c r="C537718" s="1"/>
    </row>
    <row r="537719" spans="2:3" x14ac:dyDescent="0.25">
      <c r="B537719" s="1"/>
      <c r="C537719" s="1"/>
    </row>
    <row r="537720" spans="2:3" x14ac:dyDescent="0.25">
      <c r="B537720" s="1"/>
      <c r="C537720" s="1"/>
    </row>
    <row r="537721" spans="2:3" x14ac:dyDescent="0.25">
      <c r="B537721" s="1"/>
      <c r="C537721" s="1"/>
    </row>
    <row r="537722" spans="2:3" x14ac:dyDescent="0.25">
      <c r="B537722" s="1"/>
      <c r="C537722" s="1"/>
    </row>
    <row r="537723" spans="2:3" x14ac:dyDescent="0.25">
      <c r="B537723" s="1"/>
      <c r="C537723" s="1"/>
    </row>
    <row r="537724" spans="2:3" x14ac:dyDescent="0.25">
      <c r="B537724" s="1"/>
      <c r="C537724" s="1"/>
    </row>
    <row r="537725" spans="2:3" x14ac:dyDescent="0.25">
      <c r="B537725" s="1"/>
      <c r="C537725" s="1"/>
    </row>
    <row r="537726" spans="2:3" x14ac:dyDescent="0.25">
      <c r="B537726" s="1"/>
      <c r="C537726" s="1"/>
    </row>
    <row r="537727" spans="2:3" x14ac:dyDescent="0.25">
      <c r="B537727" s="1"/>
      <c r="C537727" s="1"/>
    </row>
    <row r="537728" spans="2:3" x14ac:dyDescent="0.25">
      <c r="B537728" s="1"/>
      <c r="C537728" s="1"/>
    </row>
    <row r="537729" spans="2:3" x14ac:dyDescent="0.25">
      <c r="B537729" s="1"/>
      <c r="C537729" s="1"/>
    </row>
    <row r="537730" spans="2:3" x14ac:dyDescent="0.25">
      <c r="B537730" s="1"/>
      <c r="C537730" s="1"/>
    </row>
    <row r="537731" spans="2:3" x14ac:dyDescent="0.25">
      <c r="B537731" s="1"/>
      <c r="C537731" s="1"/>
    </row>
    <row r="537732" spans="2:3" x14ac:dyDescent="0.25">
      <c r="B537732" s="1"/>
      <c r="C537732" s="1"/>
    </row>
    <row r="537733" spans="2:3" x14ac:dyDescent="0.25">
      <c r="B537733" s="1"/>
      <c r="C537733" s="1"/>
    </row>
    <row r="537734" spans="2:3" x14ac:dyDescent="0.25">
      <c r="B537734" s="1"/>
      <c r="C537734" s="1"/>
    </row>
    <row r="537735" spans="2:3" x14ac:dyDescent="0.25">
      <c r="B537735" s="1"/>
      <c r="C537735" s="1"/>
    </row>
    <row r="537736" spans="2:3" x14ac:dyDescent="0.25">
      <c r="B537736" s="1"/>
      <c r="C537736" s="1"/>
    </row>
    <row r="537737" spans="2:3" x14ac:dyDescent="0.25">
      <c r="B537737" s="1"/>
      <c r="C537737" s="1"/>
    </row>
    <row r="537738" spans="2:3" x14ac:dyDescent="0.25">
      <c r="B537738" s="1"/>
      <c r="C537738" s="1"/>
    </row>
    <row r="537739" spans="2:3" x14ac:dyDescent="0.25">
      <c r="B537739" s="1"/>
      <c r="C537739" s="1"/>
    </row>
    <row r="537740" spans="2:3" x14ac:dyDescent="0.25">
      <c r="B537740" s="1"/>
      <c r="C537740" s="1"/>
    </row>
    <row r="537741" spans="2:3" x14ac:dyDescent="0.25">
      <c r="B537741" s="1"/>
      <c r="C537741" s="1"/>
    </row>
    <row r="537742" spans="2:3" x14ac:dyDescent="0.25">
      <c r="B537742" s="1"/>
      <c r="C537742" s="1"/>
    </row>
    <row r="537743" spans="2:3" x14ac:dyDescent="0.25">
      <c r="B537743" s="1"/>
      <c r="C537743" s="1"/>
    </row>
    <row r="537744" spans="2:3" x14ac:dyDescent="0.25">
      <c r="B537744" s="1"/>
      <c r="C537744" s="1"/>
    </row>
    <row r="537745" spans="2:3" x14ac:dyDescent="0.25">
      <c r="B537745" s="1"/>
      <c r="C537745" s="1"/>
    </row>
    <row r="537746" spans="2:3" x14ac:dyDescent="0.25">
      <c r="B537746" s="1"/>
      <c r="C537746" s="1"/>
    </row>
    <row r="537747" spans="2:3" x14ac:dyDescent="0.25">
      <c r="B537747" s="1"/>
      <c r="C537747" s="1"/>
    </row>
    <row r="537748" spans="2:3" x14ac:dyDescent="0.25">
      <c r="B537748" s="1"/>
      <c r="C537748" s="1"/>
    </row>
    <row r="537749" spans="2:3" x14ac:dyDescent="0.25">
      <c r="B537749" s="1"/>
      <c r="C537749" s="1"/>
    </row>
    <row r="537750" spans="2:3" x14ac:dyDescent="0.25">
      <c r="B537750" s="1"/>
      <c r="C537750" s="1"/>
    </row>
    <row r="537751" spans="2:3" x14ac:dyDescent="0.25">
      <c r="B537751" s="1"/>
      <c r="C537751" s="1"/>
    </row>
    <row r="537752" spans="2:3" x14ac:dyDescent="0.25">
      <c r="B537752" s="1"/>
      <c r="C537752" s="1"/>
    </row>
    <row r="537753" spans="2:3" x14ac:dyDescent="0.25">
      <c r="B537753" s="1"/>
      <c r="C537753" s="1"/>
    </row>
    <row r="537754" spans="2:3" x14ac:dyDescent="0.25">
      <c r="B537754" s="1"/>
      <c r="C537754" s="1"/>
    </row>
    <row r="537755" spans="2:3" x14ac:dyDescent="0.25">
      <c r="B537755" s="1"/>
      <c r="C537755" s="1"/>
    </row>
    <row r="537756" spans="2:3" x14ac:dyDescent="0.25">
      <c r="B537756" s="1"/>
      <c r="C537756" s="1"/>
    </row>
    <row r="537757" spans="2:3" x14ac:dyDescent="0.25">
      <c r="B537757" s="1"/>
      <c r="C537757" s="1"/>
    </row>
    <row r="537758" spans="2:3" x14ac:dyDescent="0.25">
      <c r="B537758" s="1"/>
      <c r="C537758" s="1"/>
    </row>
    <row r="537759" spans="2:3" x14ac:dyDescent="0.25">
      <c r="B537759" s="1"/>
      <c r="C537759" s="1"/>
    </row>
    <row r="537760" spans="2:3" x14ac:dyDescent="0.25">
      <c r="B537760" s="1"/>
      <c r="C537760" s="1"/>
    </row>
    <row r="537761" spans="2:3" x14ac:dyDescent="0.25">
      <c r="B537761" s="1"/>
      <c r="C537761" s="1"/>
    </row>
    <row r="537762" spans="2:3" x14ac:dyDescent="0.25">
      <c r="B537762" s="1"/>
      <c r="C537762" s="1"/>
    </row>
    <row r="537763" spans="2:3" x14ac:dyDescent="0.25">
      <c r="B537763" s="1"/>
      <c r="C537763" s="1"/>
    </row>
    <row r="537764" spans="2:3" x14ac:dyDescent="0.25">
      <c r="B537764" s="1"/>
      <c r="C537764" s="1"/>
    </row>
    <row r="537765" spans="2:3" x14ac:dyDescent="0.25">
      <c r="B537765" s="1"/>
      <c r="C537765" s="1"/>
    </row>
    <row r="537766" spans="2:3" x14ac:dyDescent="0.25">
      <c r="B537766" s="1"/>
      <c r="C537766" s="1"/>
    </row>
    <row r="537767" spans="2:3" x14ac:dyDescent="0.25">
      <c r="B537767" s="1"/>
      <c r="C537767" s="1"/>
    </row>
    <row r="537768" spans="2:3" x14ac:dyDescent="0.25">
      <c r="B537768" s="1"/>
      <c r="C537768" s="1"/>
    </row>
    <row r="537769" spans="2:3" x14ac:dyDescent="0.25">
      <c r="B537769" s="1"/>
      <c r="C537769" s="1"/>
    </row>
    <row r="537770" spans="2:3" x14ac:dyDescent="0.25">
      <c r="B537770" s="1"/>
      <c r="C537770" s="1"/>
    </row>
    <row r="537771" spans="2:3" x14ac:dyDescent="0.25">
      <c r="B537771" s="1"/>
      <c r="C537771" s="1"/>
    </row>
    <row r="537772" spans="2:3" x14ac:dyDescent="0.25">
      <c r="B537772" s="1"/>
      <c r="C537772" s="1"/>
    </row>
    <row r="537773" spans="2:3" x14ac:dyDescent="0.25">
      <c r="B537773" s="1"/>
      <c r="C537773" s="1"/>
    </row>
    <row r="537774" spans="2:3" x14ac:dyDescent="0.25">
      <c r="B537774" s="1"/>
      <c r="C537774" s="1"/>
    </row>
    <row r="537775" spans="2:3" x14ac:dyDescent="0.25">
      <c r="B537775" s="1"/>
      <c r="C537775" s="1"/>
    </row>
    <row r="537776" spans="2:3" x14ac:dyDescent="0.25">
      <c r="B537776" s="1"/>
      <c r="C537776" s="1"/>
    </row>
    <row r="537777" spans="2:3" x14ac:dyDescent="0.25">
      <c r="B537777" s="1"/>
      <c r="C537777" s="1"/>
    </row>
    <row r="537778" spans="2:3" x14ac:dyDescent="0.25">
      <c r="B537778" s="1"/>
      <c r="C537778" s="1"/>
    </row>
    <row r="537779" spans="2:3" x14ac:dyDescent="0.25">
      <c r="B537779" s="1"/>
      <c r="C537779" s="1"/>
    </row>
    <row r="537780" spans="2:3" x14ac:dyDescent="0.25">
      <c r="B537780" s="1"/>
      <c r="C537780" s="1"/>
    </row>
    <row r="537781" spans="2:3" x14ac:dyDescent="0.25">
      <c r="B537781" s="1"/>
      <c r="C537781" s="1"/>
    </row>
    <row r="537782" spans="2:3" x14ac:dyDescent="0.25">
      <c r="B537782" s="1"/>
      <c r="C537782" s="1"/>
    </row>
    <row r="537783" spans="2:3" x14ac:dyDescent="0.25">
      <c r="B537783" s="1"/>
      <c r="C537783" s="1"/>
    </row>
    <row r="537784" spans="2:3" x14ac:dyDescent="0.25">
      <c r="B537784" s="1"/>
      <c r="C537784" s="1"/>
    </row>
    <row r="537785" spans="2:3" x14ac:dyDescent="0.25">
      <c r="B537785" s="1"/>
      <c r="C537785" s="1"/>
    </row>
    <row r="537786" spans="2:3" x14ac:dyDescent="0.25">
      <c r="B537786" s="1"/>
      <c r="C537786" s="1"/>
    </row>
    <row r="537787" spans="2:3" x14ac:dyDescent="0.25">
      <c r="B537787" s="1"/>
      <c r="C537787" s="1"/>
    </row>
    <row r="537788" spans="2:3" x14ac:dyDescent="0.25">
      <c r="B537788" s="1"/>
      <c r="C537788" s="1"/>
    </row>
    <row r="537789" spans="2:3" x14ac:dyDescent="0.25">
      <c r="B537789" s="1"/>
      <c r="C537789" s="1"/>
    </row>
    <row r="537790" spans="2:3" x14ac:dyDescent="0.25">
      <c r="B537790" s="1"/>
      <c r="C537790" s="1"/>
    </row>
    <row r="537791" spans="2:3" x14ac:dyDescent="0.25">
      <c r="B537791" s="1"/>
      <c r="C537791" s="1"/>
    </row>
    <row r="537792" spans="2:3" x14ac:dyDescent="0.25">
      <c r="B537792" s="1"/>
      <c r="C537792" s="1"/>
    </row>
    <row r="537793" spans="2:3" x14ac:dyDescent="0.25">
      <c r="B537793" s="1"/>
      <c r="C537793" s="1"/>
    </row>
    <row r="537794" spans="2:3" x14ac:dyDescent="0.25">
      <c r="B537794" s="1"/>
      <c r="C537794" s="1"/>
    </row>
    <row r="537795" spans="2:3" x14ac:dyDescent="0.25">
      <c r="B537795" s="1"/>
      <c r="C537795" s="1"/>
    </row>
    <row r="537796" spans="2:3" x14ac:dyDescent="0.25">
      <c r="B537796" s="1"/>
      <c r="C537796" s="1"/>
    </row>
    <row r="537797" spans="2:3" x14ac:dyDescent="0.25">
      <c r="B537797" s="1"/>
      <c r="C537797" s="1"/>
    </row>
    <row r="537798" spans="2:3" x14ac:dyDescent="0.25">
      <c r="B537798" s="1"/>
      <c r="C537798" s="1"/>
    </row>
    <row r="537799" spans="2:3" x14ac:dyDescent="0.25">
      <c r="B537799" s="1"/>
      <c r="C537799" s="1"/>
    </row>
    <row r="537800" spans="2:3" x14ac:dyDescent="0.25">
      <c r="B537800" s="1"/>
      <c r="C537800" s="1"/>
    </row>
    <row r="537801" spans="2:3" x14ac:dyDescent="0.25">
      <c r="B537801" s="1"/>
      <c r="C537801" s="1"/>
    </row>
    <row r="537802" spans="2:3" x14ac:dyDescent="0.25">
      <c r="B537802" s="1"/>
      <c r="C537802" s="1"/>
    </row>
    <row r="537803" spans="2:3" x14ac:dyDescent="0.25">
      <c r="B537803" s="1"/>
      <c r="C537803" s="1"/>
    </row>
    <row r="537804" spans="2:3" x14ac:dyDescent="0.25">
      <c r="B537804" s="1"/>
      <c r="C537804" s="1"/>
    </row>
    <row r="537805" spans="2:3" x14ac:dyDescent="0.25">
      <c r="B537805" s="1"/>
      <c r="C537805" s="1"/>
    </row>
    <row r="537806" spans="2:3" x14ac:dyDescent="0.25">
      <c r="B537806" s="1"/>
      <c r="C537806" s="1"/>
    </row>
    <row r="537807" spans="2:3" x14ac:dyDescent="0.25">
      <c r="B537807" s="1"/>
      <c r="C537807" s="1"/>
    </row>
    <row r="537808" spans="2:3" x14ac:dyDescent="0.25">
      <c r="B537808" s="1"/>
      <c r="C537808" s="1"/>
    </row>
    <row r="537809" spans="2:3" x14ac:dyDescent="0.25">
      <c r="B537809" s="1"/>
      <c r="C537809" s="1"/>
    </row>
    <row r="537810" spans="2:3" x14ac:dyDescent="0.25">
      <c r="B537810" s="1"/>
      <c r="C537810" s="1"/>
    </row>
    <row r="537811" spans="2:3" x14ac:dyDescent="0.25">
      <c r="B537811" s="1"/>
      <c r="C537811" s="1"/>
    </row>
    <row r="537812" spans="2:3" x14ac:dyDescent="0.25">
      <c r="B537812" s="1"/>
      <c r="C537812" s="1"/>
    </row>
    <row r="537813" spans="2:3" x14ac:dyDescent="0.25">
      <c r="B537813" s="1"/>
      <c r="C537813" s="1"/>
    </row>
    <row r="537814" spans="2:3" x14ac:dyDescent="0.25">
      <c r="B537814" s="1"/>
      <c r="C537814" s="1"/>
    </row>
    <row r="537815" spans="2:3" x14ac:dyDescent="0.25">
      <c r="B537815" s="1"/>
      <c r="C537815" s="1"/>
    </row>
    <row r="537816" spans="2:3" x14ac:dyDescent="0.25">
      <c r="B537816" s="1"/>
      <c r="C537816" s="1"/>
    </row>
    <row r="537817" spans="2:3" x14ac:dyDescent="0.25">
      <c r="B537817" s="1"/>
      <c r="C537817" s="1"/>
    </row>
    <row r="537818" spans="2:3" x14ac:dyDescent="0.25">
      <c r="B537818" s="1"/>
      <c r="C537818" s="1"/>
    </row>
    <row r="537819" spans="2:3" x14ac:dyDescent="0.25">
      <c r="B537819" s="1"/>
      <c r="C537819" s="1"/>
    </row>
    <row r="537820" spans="2:3" x14ac:dyDescent="0.25">
      <c r="B537820" s="1"/>
      <c r="C537820" s="1"/>
    </row>
    <row r="537821" spans="2:3" x14ac:dyDescent="0.25">
      <c r="B537821" s="1"/>
      <c r="C537821" s="1"/>
    </row>
    <row r="537822" spans="2:3" x14ac:dyDescent="0.25">
      <c r="B537822" s="1"/>
      <c r="C537822" s="1"/>
    </row>
    <row r="537823" spans="2:3" x14ac:dyDescent="0.25">
      <c r="B537823" s="1"/>
      <c r="C537823" s="1"/>
    </row>
    <row r="537824" spans="2:3" x14ac:dyDescent="0.25">
      <c r="B537824" s="1"/>
      <c r="C537824" s="1"/>
    </row>
    <row r="537825" spans="2:3" x14ac:dyDescent="0.25">
      <c r="B537825" s="1"/>
      <c r="C537825" s="1"/>
    </row>
    <row r="537826" spans="2:3" x14ac:dyDescent="0.25">
      <c r="B537826" s="1"/>
      <c r="C537826" s="1"/>
    </row>
    <row r="537827" spans="2:3" x14ac:dyDescent="0.25">
      <c r="B537827" s="1"/>
      <c r="C537827" s="1"/>
    </row>
    <row r="537828" spans="2:3" x14ac:dyDescent="0.25">
      <c r="B537828" s="1"/>
      <c r="C537828" s="1"/>
    </row>
    <row r="537829" spans="2:3" x14ac:dyDescent="0.25">
      <c r="B537829" s="1"/>
      <c r="C537829" s="1"/>
    </row>
    <row r="537830" spans="2:3" x14ac:dyDescent="0.25">
      <c r="B537830" s="1"/>
      <c r="C537830" s="1"/>
    </row>
    <row r="537831" spans="2:3" x14ac:dyDescent="0.25">
      <c r="B537831" s="1"/>
      <c r="C537831" s="1"/>
    </row>
    <row r="537832" spans="2:3" x14ac:dyDescent="0.25">
      <c r="B537832" s="1"/>
      <c r="C537832" s="1"/>
    </row>
    <row r="537833" spans="2:3" x14ac:dyDescent="0.25">
      <c r="B537833" s="1"/>
      <c r="C537833" s="1"/>
    </row>
    <row r="537834" spans="2:3" x14ac:dyDescent="0.25">
      <c r="B537834" s="1"/>
      <c r="C537834" s="1"/>
    </row>
    <row r="537835" spans="2:3" x14ac:dyDescent="0.25">
      <c r="B537835" s="1"/>
      <c r="C537835" s="1"/>
    </row>
    <row r="537836" spans="2:3" x14ac:dyDescent="0.25">
      <c r="B537836" s="1"/>
      <c r="C537836" s="1"/>
    </row>
    <row r="537837" spans="2:3" x14ac:dyDescent="0.25">
      <c r="B537837" s="1"/>
      <c r="C537837" s="1"/>
    </row>
    <row r="537838" spans="2:3" x14ac:dyDescent="0.25">
      <c r="B537838" s="1"/>
      <c r="C537838" s="1"/>
    </row>
    <row r="537839" spans="2:3" x14ac:dyDescent="0.25">
      <c r="B537839" s="1"/>
      <c r="C537839" s="1"/>
    </row>
    <row r="537840" spans="2:3" x14ac:dyDescent="0.25">
      <c r="B537840" s="1"/>
      <c r="C537840" s="1"/>
    </row>
    <row r="537841" spans="2:3" x14ac:dyDescent="0.25">
      <c r="B537841" s="1"/>
      <c r="C537841" s="1"/>
    </row>
    <row r="537842" spans="2:3" x14ac:dyDescent="0.25">
      <c r="B537842" s="1"/>
      <c r="C537842" s="1"/>
    </row>
    <row r="537843" spans="2:3" x14ac:dyDescent="0.25">
      <c r="B537843" s="1"/>
      <c r="C537843" s="1"/>
    </row>
    <row r="537844" spans="2:3" x14ac:dyDescent="0.25">
      <c r="B537844" s="1"/>
      <c r="C537844" s="1"/>
    </row>
    <row r="537845" spans="2:3" x14ac:dyDescent="0.25">
      <c r="B537845" s="1"/>
      <c r="C537845" s="1"/>
    </row>
    <row r="537846" spans="2:3" x14ac:dyDescent="0.25">
      <c r="B537846" s="1"/>
      <c r="C537846" s="1"/>
    </row>
    <row r="537847" spans="2:3" x14ac:dyDescent="0.25">
      <c r="B537847" s="1"/>
      <c r="C537847" s="1"/>
    </row>
    <row r="537848" spans="2:3" x14ac:dyDescent="0.25">
      <c r="B537848" s="1"/>
      <c r="C537848" s="1"/>
    </row>
    <row r="537849" spans="2:3" x14ac:dyDescent="0.25">
      <c r="B537849" s="1"/>
      <c r="C537849" s="1"/>
    </row>
    <row r="537850" spans="2:3" x14ac:dyDescent="0.25">
      <c r="B537850" s="1"/>
      <c r="C537850" s="1"/>
    </row>
    <row r="537851" spans="2:3" x14ac:dyDescent="0.25">
      <c r="B537851" s="1"/>
      <c r="C537851" s="1"/>
    </row>
    <row r="537852" spans="2:3" x14ac:dyDescent="0.25">
      <c r="B537852" s="1"/>
      <c r="C537852" s="1"/>
    </row>
    <row r="537853" spans="2:3" x14ac:dyDescent="0.25">
      <c r="B537853" s="1"/>
      <c r="C537853" s="1"/>
    </row>
    <row r="537854" spans="2:3" x14ac:dyDescent="0.25">
      <c r="B537854" s="1"/>
      <c r="C537854" s="1"/>
    </row>
    <row r="537855" spans="2:3" x14ac:dyDescent="0.25">
      <c r="B537855" s="1"/>
      <c r="C537855" s="1"/>
    </row>
    <row r="537856" spans="2:3" x14ac:dyDescent="0.25">
      <c r="B537856" s="1"/>
      <c r="C537856" s="1"/>
    </row>
    <row r="537857" spans="2:3" x14ac:dyDescent="0.25">
      <c r="B537857" s="1"/>
      <c r="C537857" s="1"/>
    </row>
    <row r="537858" spans="2:3" x14ac:dyDescent="0.25">
      <c r="B537858" s="1"/>
      <c r="C537858" s="1"/>
    </row>
    <row r="537859" spans="2:3" x14ac:dyDescent="0.25">
      <c r="B537859" s="1"/>
      <c r="C537859" s="1"/>
    </row>
    <row r="537860" spans="2:3" x14ac:dyDescent="0.25">
      <c r="B537860" s="1"/>
      <c r="C537860" s="1"/>
    </row>
    <row r="537861" spans="2:3" x14ac:dyDescent="0.25">
      <c r="B537861" s="1"/>
      <c r="C537861" s="1"/>
    </row>
    <row r="537862" spans="2:3" x14ac:dyDescent="0.25">
      <c r="B537862" s="1"/>
      <c r="C537862" s="1"/>
    </row>
    <row r="537863" spans="2:3" x14ac:dyDescent="0.25">
      <c r="B537863" s="1"/>
      <c r="C537863" s="1"/>
    </row>
    <row r="537864" spans="2:3" x14ac:dyDescent="0.25">
      <c r="B537864" s="1"/>
      <c r="C537864" s="1"/>
    </row>
    <row r="537865" spans="2:3" x14ac:dyDescent="0.25">
      <c r="B537865" s="1"/>
      <c r="C537865" s="1"/>
    </row>
    <row r="537866" spans="2:3" x14ac:dyDescent="0.25">
      <c r="B537866" s="1"/>
      <c r="C537866" s="1"/>
    </row>
    <row r="537867" spans="2:3" x14ac:dyDescent="0.25">
      <c r="B537867" s="1"/>
      <c r="C537867" s="1"/>
    </row>
    <row r="537868" spans="2:3" x14ac:dyDescent="0.25">
      <c r="B537868" s="1"/>
      <c r="C537868" s="1"/>
    </row>
    <row r="537869" spans="2:3" x14ac:dyDescent="0.25">
      <c r="B537869" s="1"/>
      <c r="C537869" s="1"/>
    </row>
    <row r="537870" spans="2:3" x14ac:dyDescent="0.25">
      <c r="B537870" s="1"/>
      <c r="C537870" s="1"/>
    </row>
    <row r="537871" spans="2:3" x14ac:dyDescent="0.25">
      <c r="B537871" s="1"/>
      <c r="C537871" s="1"/>
    </row>
    <row r="537872" spans="2:3" x14ac:dyDescent="0.25">
      <c r="B537872" s="1"/>
      <c r="C537872" s="1"/>
    </row>
    <row r="537873" spans="2:3" x14ac:dyDescent="0.25">
      <c r="B537873" s="1"/>
      <c r="C537873" s="1"/>
    </row>
    <row r="537874" spans="2:3" x14ac:dyDescent="0.25">
      <c r="B537874" s="1"/>
      <c r="C537874" s="1"/>
    </row>
    <row r="537875" spans="2:3" x14ac:dyDescent="0.25">
      <c r="B537875" s="1"/>
      <c r="C537875" s="1"/>
    </row>
    <row r="537876" spans="2:3" x14ac:dyDescent="0.25">
      <c r="B537876" s="1"/>
      <c r="C537876" s="1"/>
    </row>
    <row r="537877" spans="2:3" x14ac:dyDescent="0.25">
      <c r="B537877" s="1"/>
      <c r="C537877" s="1"/>
    </row>
    <row r="537878" spans="2:3" x14ac:dyDescent="0.25">
      <c r="B537878" s="1"/>
      <c r="C537878" s="1"/>
    </row>
    <row r="537879" spans="2:3" x14ac:dyDescent="0.25">
      <c r="B537879" s="1"/>
      <c r="C537879" s="1"/>
    </row>
    <row r="537880" spans="2:3" x14ac:dyDescent="0.25">
      <c r="B537880" s="1"/>
      <c r="C537880" s="1"/>
    </row>
    <row r="537881" spans="2:3" x14ac:dyDescent="0.25">
      <c r="B537881" s="1"/>
      <c r="C537881" s="1"/>
    </row>
    <row r="537882" spans="2:3" x14ac:dyDescent="0.25">
      <c r="B537882" s="1"/>
      <c r="C537882" s="1"/>
    </row>
    <row r="537883" spans="2:3" x14ac:dyDescent="0.25">
      <c r="B537883" s="1"/>
      <c r="C537883" s="1"/>
    </row>
    <row r="537884" spans="2:3" x14ac:dyDescent="0.25">
      <c r="B537884" s="1"/>
      <c r="C537884" s="1"/>
    </row>
    <row r="537885" spans="2:3" x14ac:dyDescent="0.25">
      <c r="B537885" s="1"/>
      <c r="C537885" s="1"/>
    </row>
    <row r="537886" spans="2:3" x14ac:dyDescent="0.25">
      <c r="B537886" s="1"/>
      <c r="C537886" s="1"/>
    </row>
    <row r="537887" spans="2:3" x14ac:dyDescent="0.25">
      <c r="B537887" s="1"/>
      <c r="C537887" s="1"/>
    </row>
    <row r="537888" spans="2:3" x14ac:dyDescent="0.25">
      <c r="B537888" s="1"/>
      <c r="C537888" s="1"/>
    </row>
    <row r="537889" spans="2:3" x14ac:dyDescent="0.25">
      <c r="B537889" s="1"/>
      <c r="C537889" s="1"/>
    </row>
    <row r="537890" spans="2:3" x14ac:dyDescent="0.25">
      <c r="B537890" s="1"/>
      <c r="C537890" s="1"/>
    </row>
    <row r="537891" spans="2:3" x14ac:dyDescent="0.25">
      <c r="B537891" s="1"/>
      <c r="C537891" s="1"/>
    </row>
    <row r="537892" spans="2:3" x14ac:dyDescent="0.25">
      <c r="B537892" s="1"/>
      <c r="C537892" s="1"/>
    </row>
    <row r="537893" spans="2:3" x14ac:dyDescent="0.25">
      <c r="B537893" s="1"/>
      <c r="C537893" s="1"/>
    </row>
    <row r="537894" spans="2:3" x14ac:dyDescent="0.25">
      <c r="B537894" s="1"/>
      <c r="C537894" s="1"/>
    </row>
    <row r="537895" spans="2:3" x14ac:dyDescent="0.25">
      <c r="B537895" s="1"/>
      <c r="C537895" s="1"/>
    </row>
    <row r="537896" spans="2:3" x14ac:dyDescent="0.25">
      <c r="B537896" s="1"/>
      <c r="C537896" s="1"/>
    </row>
    <row r="537897" spans="2:3" x14ac:dyDescent="0.25">
      <c r="B537897" s="1"/>
      <c r="C537897" s="1"/>
    </row>
    <row r="537898" spans="2:3" x14ac:dyDescent="0.25">
      <c r="B537898" s="1"/>
      <c r="C537898" s="1"/>
    </row>
    <row r="537899" spans="2:3" x14ac:dyDescent="0.25">
      <c r="B537899" s="1"/>
      <c r="C537899" s="1"/>
    </row>
    <row r="537900" spans="2:3" x14ac:dyDescent="0.25">
      <c r="B537900" s="1"/>
      <c r="C537900" s="1"/>
    </row>
    <row r="537901" spans="2:3" x14ac:dyDescent="0.25">
      <c r="B537901" s="1"/>
      <c r="C537901" s="1"/>
    </row>
    <row r="537902" spans="2:3" x14ac:dyDescent="0.25">
      <c r="B537902" s="1"/>
      <c r="C537902" s="1"/>
    </row>
    <row r="537903" spans="2:3" x14ac:dyDescent="0.25">
      <c r="B537903" s="1"/>
      <c r="C537903" s="1"/>
    </row>
    <row r="537904" spans="2:3" x14ac:dyDescent="0.25">
      <c r="B537904" s="1"/>
      <c r="C537904" s="1"/>
    </row>
    <row r="537905" spans="2:3" x14ac:dyDescent="0.25">
      <c r="B537905" s="1"/>
      <c r="C537905" s="1"/>
    </row>
    <row r="537906" spans="2:3" x14ac:dyDescent="0.25">
      <c r="B537906" s="1"/>
      <c r="C537906" s="1"/>
    </row>
    <row r="537907" spans="2:3" x14ac:dyDescent="0.25">
      <c r="B537907" s="1"/>
      <c r="C537907" s="1"/>
    </row>
    <row r="537908" spans="2:3" x14ac:dyDescent="0.25">
      <c r="B537908" s="1"/>
      <c r="C537908" s="1"/>
    </row>
    <row r="537909" spans="2:3" x14ac:dyDescent="0.25">
      <c r="B537909" s="1"/>
      <c r="C537909" s="1"/>
    </row>
    <row r="537910" spans="2:3" x14ac:dyDescent="0.25">
      <c r="B537910" s="1"/>
      <c r="C537910" s="1"/>
    </row>
    <row r="537911" spans="2:3" x14ac:dyDescent="0.25">
      <c r="B537911" s="1"/>
      <c r="C537911" s="1"/>
    </row>
    <row r="537912" spans="2:3" x14ac:dyDescent="0.25">
      <c r="B537912" s="1"/>
      <c r="C537912" s="1"/>
    </row>
    <row r="537913" spans="2:3" x14ac:dyDescent="0.25">
      <c r="B537913" s="1"/>
      <c r="C537913" s="1"/>
    </row>
    <row r="537914" spans="2:3" x14ac:dyDescent="0.25">
      <c r="B537914" s="1"/>
      <c r="C537914" s="1"/>
    </row>
    <row r="537915" spans="2:3" x14ac:dyDescent="0.25">
      <c r="B537915" s="1"/>
      <c r="C537915" s="1"/>
    </row>
    <row r="537916" spans="2:3" x14ac:dyDescent="0.25">
      <c r="B537916" s="1"/>
      <c r="C537916" s="1"/>
    </row>
    <row r="537917" spans="2:3" x14ac:dyDescent="0.25">
      <c r="B537917" s="1"/>
      <c r="C537917" s="1"/>
    </row>
    <row r="537918" spans="2:3" x14ac:dyDescent="0.25">
      <c r="B537918" s="1"/>
      <c r="C537918" s="1"/>
    </row>
    <row r="537919" spans="2:3" x14ac:dyDescent="0.25">
      <c r="B537919" s="1"/>
      <c r="C537919" s="1"/>
    </row>
    <row r="537920" spans="2:3" x14ac:dyDescent="0.25">
      <c r="B537920" s="1"/>
      <c r="C537920" s="1"/>
    </row>
    <row r="537921" spans="2:3" x14ac:dyDescent="0.25">
      <c r="B537921" s="1"/>
      <c r="C537921" s="1"/>
    </row>
    <row r="537922" spans="2:3" x14ac:dyDescent="0.25">
      <c r="B537922" s="1"/>
      <c r="C537922" s="1"/>
    </row>
    <row r="537923" spans="2:3" x14ac:dyDescent="0.25">
      <c r="B537923" s="1"/>
      <c r="C537923" s="1"/>
    </row>
    <row r="537924" spans="2:3" x14ac:dyDescent="0.25">
      <c r="B537924" s="1"/>
      <c r="C537924" s="1"/>
    </row>
    <row r="537925" spans="2:3" x14ac:dyDescent="0.25">
      <c r="B537925" s="1"/>
      <c r="C537925" s="1"/>
    </row>
    <row r="537926" spans="2:3" x14ac:dyDescent="0.25">
      <c r="B537926" s="1"/>
      <c r="C537926" s="1"/>
    </row>
    <row r="537927" spans="2:3" x14ac:dyDescent="0.25">
      <c r="B537927" s="1"/>
      <c r="C537927" s="1"/>
    </row>
    <row r="537928" spans="2:3" x14ac:dyDescent="0.25">
      <c r="B537928" s="1"/>
      <c r="C537928" s="1"/>
    </row>
    <row r="537929" spans="2:3" x14ac:dyDescent="0.25">
      <c r="B537929" s="1"/>
      <c r="C537929" s="1"/>
    </row>
    <row r="537930" spans="2:3" x14ac:dyDescent="0.25">
      <c r="B537930" s="1"/>
      <c r="C537930" s="1"/>
    </row>
    <row r="537931" spans="2:3" x14ac:dyDescent="0.25">
      <c r="B537931" s="1"/>
      <c r="C537931" s="1"/>
    </row>
    <row r="537932" spans="2:3" x14ac:dyDescent="0.25">
      <c r="B537932" s="1"/>
      <c r="C537932" s="1"/>
    </row>
    <row r="537933" spans="2:3" x14ac:dyDescent="0.25">
      <c r="B537933" s="1"/>
      <c r="C537933" s="1"/>
    </row>
    <row r="537934" spans="2:3" x14ac:dyDescent="0.25">
      <c r="B537934" s="1"/>
      <c r="C537934" s="1"/>
    </row>
    <row r="537935" spans="2:3" x14ac:dyDescent="0.25">
      <c r="B537935" s="1"/>
      <c r="C537935" s="1"/>
    </row>
    <row r="537936" spans="2:3" x14ac:dyDescent="0.25">
      <c r="B537936" s="1"/>
      <c r="C537936" s="1"/>
    </row>
    <row r="537937" spans="2:3" x14ac:dyDescent="0.25">
      <c r="B537937" s="1"/>
      <c r="C537937" s="1"/>
    </row>
    <row r="537938" spans="2:3" x14ac:dyDescent="0.25">
      <c r="B537938" s="1"/>
      <c r="C537938" s="1"/>
    </row>
    <row r="537939" spans="2:3" x14ac:dyDescent="0.25">
      <c r="B537939" s="1"/>
      <c r="C537939" s="1"/>
    </row>
    <row r="537940" spans="2:3" x14ac:dyDescent="0.25">
      <c r="B537940" s="1"/>
      <c r="C537940" s="1"/>
    </row>
    <row r="537941" spans="2:3" x14ac:dyDescent="0.25">
      <c r="B537941" s="1"/>
      <c r="C537941" s="1"/>
    </row>
    <row r="537942" spans="2:3" x14ac:dyDescent="0.25">
      <c r="B537942" s="1"/>
      <c r="C537942" s="1"/>
    </row>
    <row r="537943" spans="2:3" x14ac:dyDescent="0.25">
      <c r="B537943" s="1"/>
      <c r="C537943" s="1"/>
    </row>
    <row r="537944" spans="2:3" x14ac:dyDescent="0.25">
      <c r="B537944" s="1"/>
      <c r="C537944" s="1"/>
    </row>
    <row r="537945" spans="2:3" x14ac:dyDescent="0.25">
      <c r="B537945" s="1"/>
      <c r="C537945" s="1"/>
    </row>
    <row r="537946" spans="2:3" x14ac:dyDescent="0.25">
      <c r="B537946" s="1"/>
      <c r="C537946" s="1"/>
    </row>
    <row r="537947" spans="2:3" x14ac:dyDescent="0.25">
      <c r="B537947" s="1"/>
      <c r="C537947" s="1"/>
    </row>
    <row r="537948" spans="2:3" x14ac:dyDescent="0.25">
      <c r="B537948" s="1"/>
      <c r="C537948" s="1"/>
    </row>
    <row r="537949" spans="2:3" x14ac:dyDescent="0.25">
      <c r="B537949" s="1"/>
      <c r="C537949" s="1"/>
    </row>
    <row r="537950" spans="2:3" x14ac:dyDescent="0.25">
      <c r="B537950" s="1"/>
      <c r="C537950" s="1"/>
    </row>
    <row r="537951" spans="2:3" x14ac:dyDescent="0.25">
      <c r="B537951" s="1"/>
      <c r="C537951" s="1"/>
    </row>
    <row r="537952" spans="2:3" x14ac:dyDescent="0.25">
      <c r="B537952" s="1"/>
      <c r="C537952" s="1"/>
    </row>
    <row r="537953" spans="2:3" x14ac:dyDescent="0.25">
      <c r="B537953" s="1"/>
      <c r="C537953" s="1"/>
    </row>
    <row r="537954" spans="2:3" x14ac:dyDescent="0.25">
      <c r="B537954" s="1"/>
      <c r="C537954" s="1"/>
    </row>
    <row r="537955" spans="2:3" x14ac:dyDescent="0.25">
      <c r="B537955" s="1"/>
      <c r="C537955" s="1"/>
    </row>
    <row r="537956" spans="2:3" x14ac:dyDescent="0.25">
      <c r="B537956" s="1"/>
      <c r="C537956" s="1"/>
    </row>
    <row r="537957" spans="2:3" x14ac:dyDescent="0.25">
      <c r="B537957" s="1"/>
      <c r="C537957" s="1"/>
    </row>
    <row r="537958" spans="2:3" x14ac:dyDescent="0.25">
      <c r="B537958" s="1"/>
      <c r="C537958" s="1"/>
    </row>
    <row r="537959" spans="2:3" x14ac:dyDescent="0.25">
      <c r="B537959" s="1"/>
      <c r="C537959" s="1"/>
    </row>
    <row r="537960" spans="2:3" x14ac:dyDescent="0.25">
      <c r="B537960" s="1"/>
      <c r="C537960" s="1"/>
    </row>
    <row r="537961" spans="2:3" x14ac:dyDescent="0.25">
      <c r="B537961" s="1"/>
      <c r="C537961" s="1"/>
    </row>
    <row r="537962" spans="2:3" x14ac:dyDescent="0.25">
      <c r="B537962" s="1"/>
      <c r="C537962" s="1"/>
    </row>
    <row r="537963" spans="2:3" x14ac:dyDescent="0.25">
      <c r="B537963" s="1"/>
      <c r="C537963" s="1"/>
    </row>
    <row r="537964" spans="2:3" x14ac:dyDescent="0.25">
      <c r="B537964" s="1"/>
      <c r="C537964" s="1"/>
    </row>
    <row r="537965" spans="2:3" x14ac:dyDescent="0.25">
      <c r="B537965" s="1"/>
      <c r="C537965" s="1"/>
    </row>
    <row r="537966" spans="2:3" x14ac:dyDescent="0.25">
      <c r="B537966" s="1"/>
      <c r="C537966" s="1"/>
    </row>
    <row r="537967" spans="2:3" x14ac:dyDescent="0.25">
      <c r="B537967" s="1"/>
      <c r="C537967" s="1"/>
    </row>
    <row r="537968" spans="2:3" x14ac:dyDescent="0.25">
      <c r="B537968" s="1"/>
      <c r="C537968" s="1"/>
    </row>
    <row r="537969" spans="2:3" x14ac:dyDescent="0.25">
      <c r="B537969" s="1"/>
      <c r="C537969" s="1"/>
    </row>
    <row r="537970" spans="2:3" x14ac:dyDescent="0.25">
      <c r="B537970" s="1"/>
      <c r="C537970" s="1"/>
    </row>
    <row r="537971" spans="2:3" x14ac:dyDescent="0.25">
      <c r="B537971" s="1"/>
      <c r="C537971" s="1"/>
    </row>
    <row r="537972" spans="2:3" x14ac:dyDescent="0.25">
      <c r="B537972" s="1"/>
      <c r="C537972" s="1"/>
    </row>
    <row r="537973" spans="2:3" x14ac:dyDescent="0.25">
      <c r="B537973" s="1"/>
      <c r="C537973" s="1"/>
    </row>
    <row r="537974" spans="2:3" x14ac:dyDescent="0.25">
      <c r="B537974" s="1"/>
      <c r="C537974" s="1"/>
    </row>
    <row r="537975" spans="2:3" x14ac:dyDescent="0.25">
      <c r="B537975" s="1"/>
      <c r="C537975" s="1"/>
    </row>
    <row r="537976" spans="2:3" x14ac:dyDescent="0.25">
      <c r="B537976" s="1"/>
      <c r="C537976" s="1"/>
    </row>
    <row r="537977" spans="2:3" x14ac:dyDescent="0.25">
      <c r="B537977" s="1"/>
      <c r="C537977" s="1"/>
    </row>
    <row r="537978" spans="2:3" x14ac:dyDescent="0.25">
      <c r="B537978" s="1"/>
      <c r="C537978" s="1"/>
    </row>
    <row r="537979" spans="2:3" x14ac:dyDescent="0.25">
      <c r="B537979" s="1"/>
      <c r="C537979" s="1"/>
    </row>
    <row r="537980" spans="2:3" x14ac:dyDescent="0.25">
      <c r="B537980" s="1"/>
      <c r="C537980" s="1"/>
    </row>
    <row r="537981" spans="2:3" x14ac:dyDescent="0.25">
      <c r="B537981" s="1"/>
      <c r="C537981" s="1"/>
    </row>
    <row r="537982" spans="2:3" x14ac:dyDescent="0.25">
      <c r="B537982" s="1"/>
      <c r="C537982" s="1"/>
    </row>
    <row r="537983" spans="2:3" x14ac:dyDescent="0.25">
      <c r="B537983" s="1"/>
      <c r="C537983" s="1"/>
    </row>
    <row r="537984" spans="2:3" x14ac:dyDescent="0.25">
      <c r="B537984" s="1"/>
      <c r="C537984" s="1"/>
    </row>
    <row r="537985" spans="2:3" x14ac:dyDescent="0.25">
      <c r="B537985" s="1"/>
      <c r="C537985" s="1"/>
    </row>
    <row r="537986" spans="2:3" x14ac:dyDescent="0.25">
      <c r="B537986" s="1"/>
      <c r="C537986" s="1"/>
    </row>
    <row r="537987" spans="2:3" x14ac:dyDescent="0.25">
      <c r="B537987" s="1"/>
      <c r="C537987" s="1"/>
    </row>
    <row r="537988" spans="2:3" x14ac:dyDescent="0.25">
      <c r="B537988" s="1"/>
      <c r="C537988" s="1"/>
    </row>
    <row r="537989" spans="2:3" x14ac:dyDescent="0.25">
      <c r="B537989" s="1"/>
      <c r="C537989" s="1"/>
    </row>
    <row r="537990" spans="2:3" x14ac:dyDescent="0.25">
      <c r="B537990" s="1"/>
      <c r="C537990" s="1"/>
    </row>
    <row r="537991" spans="2:3" x14ac:dyDescent="0.25">
      <c r="B537991" s="1"/>
      <c r="C537991" s="1"/>
    </row>
    <row r="537992" spans="2:3" x14ac:dyDescent="0.25">
      <c r="B537992" s="1"/>
      <c r="C537992" s="1"/>
    </row>
    <row r="537993" spans="2:3" x14ac:dyDescent="0.25">
      <c r="B537993" s="1"/>
      <c r="C537993" s="1"/>
    </row>
    <row r="537994" spans="2:3" x14ac:dyDescent="0.25">
      <c r="B537994" s="1"/>
      <c r="C537994" s="1"/>
    </row>
    <row r="537995" spans="2:3" x14ac:dyDescent="0.25">
      <c r="B537995" s="1"/>
      <c r="C537995" s="1"/>
    </row>
    <row r="537996" spans="2:3" x14ac:dyDescent="0.25">
      <c r="B537996" s="1"/>
      <c r="C537996" s="1"/>
    </row>
    <row r="537997" spans="2:3" x14ac:dyDescent="0.25">
      <c r="B537997" s="1"/>
      <c r="C537997" s="1"/>
    </row>
    <row r="537998" spans="2:3" x14ac:dyDescent="0.25">
      <c r="B537998" s="1"/>
      <c r="C537998" s="1"/>
    </row>
    <row r="537999" spans="2:3" x14ac:dyDescent="0.25">
      <c r="B537999" s="1"/>
      <c r="C537999" s="1"/>
    </row>
    <row r="538000" spans="2:3" x14ac:dyDescent="0.25">
      <c r="B538000" s="1"/>
      <c r="C538000" s="1"/>
    </row>
    <row r="538001" spans="2:3" x14ac:dyDescent="0.25">
      <c r="B538001" s="1"/>
      <c r="C538001" s="1"/>
    </row>
    <row r="538002" spans="2:3" x14ac:dyDescent="0.25">
      <c r="B538002" s="1"/>
      <c r="C538002" s="1"/>
    </row>
    <row r="538003" spans="2:3" x14ac:dyDescent="0.25">
      <c r="B538003" s="1"/>
      <c r="C538003" s="1"/>
    </row>
    <row r="538004" spans="2:3" x14ac:dyDescent="0.25">
      <c r="B538004" s="1"/>
      <c r="C538004" s="1"/>
    </row>
    <row r="538005" spans="2:3" x14ac:dyDescent="0.25">
      <c r="B538005" s="1"/>
      <c r="C538005" s="1"/>
    </row>
    <row r="538006" spans="2:3" x14ac:dyDescent="0.25">
      <c r="B538006" s="1"/>
      <c r="C538006" s="1"/>
    </row>
    <row r="538007" spans="2:3" x14ac:dyDescent="0.25">
      <c r="B538007" s="1"/>
      <c r="C538007" s="1"/>
    </row>
    <row r="538008" spans="2:3" x14ac:dyDescent="0.25">
      <c r="B538008" s="1"/>
      <c r="C538008" s="1"/>
    </row>
    <row r="538009" spans="2:3" x14ac:dyDescent="0.25">
      <c r="B538009" s="1"/>
      <c r="C538009" s="1"/>
    </row>
    <row r="538010" spans="2:3" x14ac:dyDescent="0.25">
      <c r="B538010" s="1"/>
      <c r="C538010" s="1"/>
    </row>
    <row r="538011" spans="2:3" x14ac:dyDescent="0.25">
      <c r="B538011" s="1"/>
      <c r="C538011" s="1"/>
    </row>
    <row r="538012" spans="2:3" x14ac:dyDescent="0.25">
      <c r="B538012" s="1"/>
      <c r="C538012" s="1"/>
    </row>
    <row r="538013" spans="2:3" x14ac:dyDescent="0.25">
      <c r="B538013" s="1"/>
      <c r="C538013" s="1"/>
    </row>
    <row r="538014" spans="2:3" x14ac:dyDescent="0.25">
      <c r="B538014" s="1"/>
      <c r="C538014" s="1"/>
    </row>
    <row r="538015" spans="2:3" x14ac:dyDescent="0.25">
      <c r="B538015" s="1"/>
      <c r="C538015" s="1"/>
    </row>
    <row r="538016" spans="2:3" x14ac:dyDescent="0.25">
      <c r="B538016" s="1"/>
      <c r="C538016" s="1"/>
    </row>
    <row r="538017" spans="2:3" x14ac:dyDescent="0.25">
      <c r="B538017" s="1"/>
      <c r="C538017" s="1"/>
    </row>
    <row r="538018" spans="2:3" x14ac:dyDescent="0.25">
      <c r="B538018" s="1"/>
      <c r="C538018" s="1"/>
    </row>
    <row r="538019" spans="2:3" x14ac:dyDescent="0.25">
      <c r="B538019" s="1"/>
      <c r="C538019" s="1"/>
    </row>
    <row r="538020" spans="2:3" x14ac:dyDescent="0.25">
      <c r="B538020" s="1"/>
      <c r="C538020" s="1"/>
    </row>
    <row r="538021" spans="2:3" x14ac:dyDescent="0.25">
      <c r="B538021" s="1"/>
      <c r="C538021" s="1"/>
    </row>
    <row r="538022" spans="2:3" x14ac:dyDescent="0.25">
      <c r="B538022" s="1"/>
      <c r="C538022" s="1"/>
    </row>
    <row r="538023" spans="2:3" x14ac:dyDescent="0.25">
      <c r="B538023" s="1"/>
      <c r="C538023" s="1"/>
    </row>
    <row r="538024" spans="2:3" x14ac:dyDescent="0.25">
      <c r="B538024" s="1"/>
      <c r="C538024" s="1"/>
    </row>
    <row r="538025" spans="2:3" x14ac:dyDescent="0.25">
      <c r="B538025" s="1"/>
      <c r="C538025" s="1"/>
    </row>
    <row r="538026" spans="2:3" x14ac:dyDescent="0.25">
      <c r="B538026" s="1"/>
      <c r="C538026" s="1"/>
    </row>
    <row r="538027" spans="2:3" x14ac:dyDescent="0.25">
      <c r="B538027" s="1"/>
      <c r="C538027" s="1"/>
    </row>
    <row r="538028" spans="2:3" x14ac:dyDescent="0.25">
      <c r="B538028" s="1"/>
      <c r="C538028" s="1"/>
    </row>
    <row r="538029" spans="2:3" x14ac:dyDescent="0.25">
      <c r="B538029" s="1"/>
      <c r="C538029" s="1"/>
    </row>
    <row r="538030" spans="2:3" x14ac:dyDescent="0.25">
      <c r="B538030" s="1"/>
      <c r="C538030" s="1"/>
    </row>
    <row r="538031" spans="2:3" x14ac:dyDescent="0.25">
      <c r="B538031" s="1"/>
      <c r="C538031" s="1"/>
    </row>
    <row r="538032" spans="2:3" x14ac:dyDescent="0.25">
      <c r="B538032" s="1"/>
      <c r="C538032" s="1"/>
    </row>
    <row r="538033" spans="2:3" x14ac:dyDescent="0.25">
      <c r="B538033" s="1"/>
      <c r="C538033" s="1"/>
    </row>
    <row r="538034" spans="2:3" x14ac:dyDescent="0.25">
      <c r="B538034" s="1"/>
      <c r="C538034" s="1"/>
    </row>
    <row r="538035" spans="2:3" x14ac:dyDescent="0.25">
      <c r="B538035" s="1"/>
      <c r="C538035" s="1"/>
    </row>
    <row r="538036" spans="2:3" x14ac:dyDescent="0.25">
      <c r="B538036" s="1"/>
      <c r="C538036" s="1"/>
    </row>
    <row r="538037" spans="2:3" x14ac:dyDescent="0.25">
      <c r="B538037" s="1"/>
      <c r="C538037" s="1"/>
    </row>
    <row r="538038" spans="2:3" x14ac:dyDescent="0.25">
      <c r="B538038" s="1"/>
      <c r="C538038" s="1"/>
    </row>
    <row r="538039" spans="2:3" x14ac:dyDescent="0.25">
      <c r="B538039" s="1"/>
      <c r="C538039" s="1"/>
    </row>
    <row r="538040" spans="2:3" x14ac:dyDescent="0.25">
      <c r="B538040" s="1"/>
      <c r="C538040" s="1"/>
    </row>
    <row r="538041" spans="2:3" x14ac:dyDescent="0.25">
      <c r="B538041" s="1"/>
      <c r="C538041" s="1"/>
    </row>
    <row r="538042" spans="2:3" x14ac:dyDescent="0.25">
      <c r="B538042" s="1"/>
      <c r="C538042" s="1"/>
    </row>
    <row r="538043" spans="2:3" x14ac:dyDescent="0.25">
      <c r="B538043" s="1"/>
      <c r="C538043" s="1"/>
    </row>
    <row r="538044" spans="2:3" x14ac:dyDescent="0.25">
      <c r="B538044" s="1"/>
      <c r="C538044" s="1"/>
    </row>
    <row r="538045" spans="2:3" x14ac:dyDescent="0.25">
      <c r="B538045" s="1"/>
      <c r="C538045" s="1"/>
    </row>
    <row r="538046" spans="2:3" x14ac:dyDescent="0.25">
      <c r="B538046" s="1"/>
      <c r="C538046" s="1"/>
    </row>
    <row r="538047" spans="2:3" x14ac:dyDescent="0.25">
      <c r="B538047" s="1"/>
      <c r="C538047" s="1"/>
    </row>
    <row r="538048" spans="2:3" x14ac:dyDescent="0.25">
      <c r="B538048" s="1"/>
      <c r="C538048" s="1"/>
    </row>
    <row r="538049" spans="2:3" x14ac:dyDescent="0.25">
      <c r="B538049" s="1"/>
      <c r="C538049" s="1"/>
    </row>
    <row r="538050" spans="2:3" x14ac:dyDescent="0.25">
      <c r="B538050" s="1"/>
      <c r="C538050" s="1"/>
    </row>
    <row r="538051" spans="2:3" x14ac:dyDescent="0.25">
      <c r="B538051" s="1"/>
      <c r="C538051" s="1"/>
    </row>
    <row r="538052" spans="2:3" x14ac:dyDescent="0.25">
      <c r="B538052" s="1"/>
      <c r="C538052" s="1"/>
    </row>
    <row r="538053" spans="2:3" x14ac:dyDescent="0.25">
      <c r="B538053" s="1"/>
      <c r="C538053" s="1"/>
    </row>
    <row r="538054" spans="2:3" x14ac:dyDescent="0.25">
      <c r="B538054" s="1"/>
      <c r="C538054" s="1"/>
    </row>
    <row r="538055" spans="2:3" x14ac:dyDescent="0.25">
      <c r="B538055" s="1"/>
      <c r="C538055" s="1"/>
    </row>
    <row r="538056" spans="2:3" x14ac:dyDescent="0.25">
      <c r="B538056" s="1"/>
      <c r="C538056" s="1"/>
    </row>
    <row r="538057" spans="2:3" x14ac:dyDescent="0.25">
      <c r="B538057" s="1"/>
      <c r="C538057" s="1"/>
    </row>
    <row r="538058" spans="2:3" x14ac:dyDescent="0.25">
      <c r="B538058" s="1"/>
      <c r="C538058" s="1"/>
    </row>
    <row r="538059" spans="2:3" x14ac:dyDescent="0.25">
      <c r="B538059" s="1"/>
      <c r="C538059" s="1"/>
    </row>
    <row r="538060" spans="2:3" x14ac:dyDescent="0.25">
      <c r="B538060" s="1"/>
      <c r="C538060" s="1"/>
    </row>
    <row r="538061" spans="2:3" x14ac:dyDescent="0.25">
      <c r="B538061" s="1"/>
      <c r="C538061" s="1"/>
    </row>
    <row r="538062" spans="2:3" x14ac:dyDescent="0.25">
      <c r="B538062" s="1"/>
      <c r="C538062" s="1"/>
    </row>
    <row r="538063" spans="2:3" x14ac:dyDescent="0.25">
      <c r="B538063" s="1"/>
      <c r="C538063" s="1"/>
    </row>
    <row r="538064" spans="2:3" x14ac:dyDescent="0.25">
      <c r="B538064" s="1"/>
      <c r="C538064" s="1"/>
    </row>
    <row r="538065" spans="2:3" x14ac:dyDescent="0.25">
      <c r="B538065" s="1"/>
      <c r="C538065" s="1"/>
    </row>
    <row r="538066" spans="2:3" x14ac:dyDescent="0.25">
      <c r="B538066" s="1"/>
      <c r="C538066" s="1"/>
    </row>
    <row r="538067" spans="2:3" x14ac:dyDescent="0.25">
      <c r="B538067" s="1"/>
      <c r="C538067" s="1"/>
    </row>
    <row r="538068" spans="2:3" x14ac:dyDescent="0.25">
      <c r="B538068" s="1"/>
      <c r="C538068" s="1"/>
    </row>
    <row r="538069" spans="2:3" x14ac:dyDescent="0.25">
      <c r="B538069" s="1"/>
      <c r="C538069" s="1"/>
    </row>
    <row r="538070" spans="2:3" x14ac:dyDescent="0.25">
      <c r="B538070" s="1"/>
      <c r="C538070" s="1"/>
    </row>
    <row r="538071" spans="2:3" x14ac:dyDescent="0.25">
      <c r="B538071" s="1"/>
      <c r="C538071" s="1"/>
    </row>
    <row r="538072" spans="2:3" x14ac:dyDescent="0.25">
      <c r="B538072" s="1"/>
      <c r="C538072" s="1"/>
    </row>
    <row r="538073" spans="2:3" x14ac:dyDescent="0.25">
      <c r="B538073" s="1"/>
      <c r="C538073" s="1"/>
    </row>
    <row r="538074" spans="2:3" x14ac:dyDescent="0.25">
      <c r="B538074" s="1"/>
      <c r="C538074" s="1"/>
    </row>
    <row r="538075" spans="2:3" x14ac:dyDescent="0.25">
      <c r="B538075" s="1"/>
      <c r="C538075" s="1"/>
    </row>
    <row r="538076" spans="2:3" x14ac:dyDescent="0.25">
      <c r="B538076" s="1"/>
      <c r="C538076" s="1"/>
    </row>
    <row r="538077" spans="2:3" x14ac:dyDescent="0.25">
      <c r="B538077" s="1"/>
      <c r="C538077" s="1"/>
    </row>
    <row r="538078" spans="2:3" x14ac:dyDescent="0.25">
      <c r="B538078" s="1"/>
      <c r="C538078" s="1"/>
    </row>
    <row r="538079" spans="2:3" x14ac:dyDescent="0.25">
      <c r="B538079" s="1"/>
      <c r="C538079" s="1"/>
    </row>
    <row r="538080" spans="2:3" x14ac:dyDescent="0.25">
      <c r="B538080" s="1"/>
      <c r="C538080" s="1"/>
    </row>
    <row r="538081" spans="2:3" x14ac:dyDescent="0.25">
      <c r="B538081" s="1"/>
      <c r="C538081" s="1"/>
    </row>
    <row r="538082" spans="2:3" x14ac:dyDescent="0.25">
      <c r="B538082" s="1"/>
      <c r="C538082" s="1"/>
    </row>
    <row r="538083" spans="2:3" x14ac:dyDescent="0.25">
      <c r="B538083" s="1"/>
      <c r="C538083" s="1"/>
    </row>
    <row r="538084" spans="2:3" x14ac:dyDescent="0.25">
      <c r="B538084" s="1"/>
      <c r="C538084" s="1"/>
    </row>
    <row r="538085" spans="2:3" x14ac:dyDescent="0.25">
      <c r="B538085" s="1"/>
      <c r="C538085" s="1"/>
    </row>
    <row r="538086" spans="2:3" x14ac:dyDescent="0.25">
      <c r="B538086" s="1"/>
      <c r="C538086" s="1"/>
    </row>
    <row r="538087" spans="2:3" x14ac:dyDescent="0.25">
      <c r="B538087" s="1"/>
      <c r="C538087" s="1"/>
    </row>
    <row r="538088" spans="2:3" x14ac:dyDescent="0.25">
      <c r="B538088" s="1"/>
      <c r="C538088" s="1"/>
    </row>
    <row r="538089" spans="2:3" x14ac:dyDescent="0.25">
      <c r="B538089" s="1"/>
      <c r="C538089" s="1"/>
    </row>
    <row r="538090" spans="2:3" x14ac:dyDescent="0.25">
      <c r="B538090" s="1"/>
      <c r="C538090" s="1"/>
    </row>
    <row r="538091" spans="2:3" x14ac:dyDescent="0.25">
      <c r="B538091" s="1"/>
      <c r="C538091" s="1"/>
    </row>
    <row r="538092" spans="2:3" x14ac:dyDescent="0.25">
      <c r="B538092" s="1"/>
      <c r="C538092" s="1"/>
    </row>
    <row r="538093" spans="2:3" x14ac:dyDescent="0.25">
      <c r="B538093" s="1"/>
      <c r="C538093" s="1"/>
    </row>
    <row r="538094" spans="2:3" x14ac:dyDescent="0.25">
      <c r="B538094" s="1"/>
      <c r="C538094" s="1"/>
    </row>
    <row r="538095" spans="2:3" x14ac:dyDescent="0.25">
      <c r="B538095" s="1"/>
      <c r="C538095" s="1"/>
    </row>
    <row r="538096" spans="2:3" x14ac:dyDescent="0.25">
      <c r="B538096" s="1"/>
      <c r="C538096" s="1"/>
    </row>
    <row r="538097" spans="2:3" x14ac:dyDescent="0.25">
      <c r="B538097" s="1"/>
      <c r="C538097" s="1"/>
    </row>
    <row r="538098" spans="2:3" x14ac:dyDescent="0.25">
      <c r="B538098" s="1"/>
      <c r="C538098" s="1"/>
    </row>
    <row r="538099" spans="2:3" x14ac:dyDescent="0.25">
      <c r="B538099" s="1"/>
      <c r="C538099" s="1"/>
    </row>
    <row r="538100" spans="2:3" x14ac:dyDescent="0.25">
      <c r="B538100" s="1"/>
      <c r="C538100" s="1"/>
    </row>
    <row r="538101" spans="2:3" x14ac:dyDescent="0.25">
      <c r="B538101" s="1"/>
      <c r="C538101" s="1"/>
    </row>
    <row r="538102" spans="2:3" x14ac:dyDescent="0.25">
      <c r="B538102" s="1"/>
      <c r="C538102" s="1"/>
    </row>
    <row r="538103" spans="2:3" x14ac:dyDescent="0.25">
      <c r="B538103" s="1"/>
      <c r="C538103" s="1"/>
    </row>
    <row r="538104" spans="2:3" x14ac:dyDescent="0.25">
      <c r="B538104" s="1"/>
      <c r="C538104" s="1"/>
    </row>
    <row r="538105" spans="2:3" x14ac:dyDescent="0.25">
      <c r="B538105" s="1"/>
      <c r="C538105" s="1"/>
    </row>
    <row r="538106" spans="2:3" x14ac:dyDescent="0.25">
      <c r="B538106" s="1"/>
      <c r="C538106" s="1"/>
    </row>
    <row r="538107" spans="2:3" x14ac:dyDescent="0.25">
      <c r="B538107" s="1"/>
      <c r="C538107" s="1"/>
    </row>
    <row r="538108" spans="2:3" x14ac:dyDescent="0.25">
      <c r="B538108" s="1"/>
      <c r="C538108" s="1"/>
    </row>
    <row r="538109" spans="2:3" x14ac:dyDescent="0.25">
      <c r="B538109" s="1"/>
      <c r="C538109" s="1"/>
    </row>
    <row r="538110" spans="2:3" x14ac:dyDescent="0.25">
      <c r="B538110" s="1"/>
      <c r="C538110" s="1"/>
    </row>
    <row r="538111" spans="2:3" x14ac:dyDescent="0.25">
      <c r="B538111" s="1"/>
      <c r="C538111" s="1"/>
    </row>
    <row r="538112" spans="2:3" x14ac:dyDescent="0.25">
      <c r="B538112" s="1"/>
      <c r="C538112" s="1"/>
    </row>
    <row r="538113" spans="2:3" x14ac:dyDescent="0.25">
      <c r="B538113" s="1"/>
      <c r="C538113" s="1"/>
    </row>
    <row r="538114" spans="2:3" x14ac:dyDescent="0.25">
      <c r="B538114" s="1"/>
      <c r="C538114" s="1"/>
    </row>
    <row r="538115" spans="2:3" x14ac:dyDescent="0.25">
      <c r="B538115" s="1"/>
      <c r="C538115" s="1"/>
    </row>
    <row r="538116" spans="2:3" x14ac:dyDescent="0.25">
      <c r="B538116" s="1"/>
      <c r="C538116" s="1"/>
    </row>
    <row r="538117" spans="2:3" x14ac:dyDescent="0.25">
      <c r="B538117" s="1"/>
      <c r="C538117" s="1"/>
    </row>
    <row r="538118" spans="2:3" x14ac:dyDescent="0.25">
      <c r="B538118" s="1"/>
      <c r="C538118" s="1"/>
    </row>
    <row r="538119" spans="2:3" x14ac:dyDescent="0.25">
      <c r="B538119" s="1"/>
      <c r="C538119" s="1"/>
    </row>
    <row r="538120" spans="2:3" x14ac:dyDescent="0.25">
      <c r="B538120" s="1"/>
      <c r="C538120" s="1"/>
    </row>
    <row r="538121" spans="2:3" x14ac:dyDescent="0.25">
      <c r="B538121" s="1"/>
      <c r="C538121" s="1"/>
    </row>
    <row r="538122" spans="2:3" x14ac:dyDescent="0.25">
      <c r="B538122" s="1"/>
      <c r="C538122" s="1"/>
    </row>
    <row r="538123" spans="2:3" x14ac:dyDescent="0.25">
      <c r="B538123" s="1"/>
      <c r="C538123" s="1"/>
    </row>
    <row r="538124" spans="2:3" x14ac:dyDescent="0.25">
      <c r="B538124" s="1"/>
      <c r="C538124" s="1"/>
    </row>
    <row r="538125" spans="2:3" x14ac:dyDescent="0.25">
      <c r="B538125" s="1"/>
      <c r="C538125" s="1"/>
    </row>
    <row r="538126" spans="2:3" x14ac:dyDescent="0.25">
      <c r="B538126" s="1"/>
      <c r="C538126" s="1"/>
    </row>
    <row r="538127" spans="2:3" x14ac:dyDescent="0.25">
      <c r="B538127" s="1"/>
      <c r="C538127" s="1"/>
    </row>
    <row r="538128" spans="2:3" x14ac:dyDescent="0.25">
      <c r="B538128" s="1"/>
      <c r="C538128" s="1"/>
    </row>
    <row r="538129" spans="2:3" x14ac:dyDescent="0.25">
      <c r="B538129" s="1"/>
      <c r="C538129" s="1"/>
    </row>
    <row r="538130" spans="2:3" x14ac:dyDescent="0.25">
      <c r="B538130" s="1"/>
      <c r="C538130" s="1"/>
    </row>
    <row r="538131" spans="2:3" x14ac:dyDescent="0.25">
      <c r="B538131" s="1"/>
      <c r="C538131" s="1"/>
    </row>
    <row r="538132" spans="2:3" x14ac:dyDescent="0.25">
      <c r="B538132" s="1"/>
      <c r="C538132" s="1"/>
    </row>
    <row r="538133" spans="2:3" x14ac:dyDescent="0.25">
      <c r="B538133" s="1"/>
      <c r="C538133" s="1"/>
    </row>
    <row r="538134" spans="2:3" x14ac:dyDescent="0.25">
      <c r="B538134" s="1"/>
      <c r="C538134" s="1"/>
    </row>
    <row r="538135" spans="2:3" x14ac:dyDescent="0.25">
      <c r="B538135" s="1"/>
      <c r="C538135" s="1"/>
    </row>
    <row r="538136" spans="2:3" x14ac:dyDescent="0.25">
      <c r="B538136" s="1"/>
      <c r="C538136" s="1"/>
    </row>
    <row r="538137" spans="2:3" x14ac:dyDescent="0.25">
      <c r="B538137" s="1"/>
      <c r="C538137" s="1"/>
    </row>
    <row r="538138" spans="2:3" x14ac:dyDescent="0.25">
      <c r="B538138" s="1"/>
      <c r="C538138" s="1"/>
    </row>
    <row r="538139" spans="2:3" x14ac:dyDescent="0.25">
      <c r="B538139" s="1"/>
      <c r="C538139" s="1"/>
    </row>
    <row r="538140" spans="2:3" x14ac:dyDescent="0.25">
      <c r="B538140" s="1"/>
      <c r="C538140" s="1"/>
    </row>
    <row r="538141" spans="2:3" x14ac:dyDescent="0.25">
      <c r="B538141" s="1"/>
      <c r="C538141" s="1"/>
    </row>
    <row r="538142" spans="2:3" x14ac:dyDescent="0.25">
      <c r="B538142" s="1"/>
      <c r="C538142" s="1"/>
    </row>
    <row r="538143" spans="2:3" x14ac:dyDescent="0.25">
      <c r="B538143" s="1"/>
      <c r="C538143" s="1"/>
    </row>
    <row r="538144" spans="2:3" x14ac:dyDescent="0.25">
      <c r="B538144" s="1"/>
      <c r="C538144" s="1"/>
    </row>
    <row r="538145" spans="2:3" x14ac:dyDescent="0.25">
      <c r="B538145" s="1"/>
      <c r="C538145" s="1"/>
    </row>
    <row r="538146" spans="2:3" x14ac:dyDescent="0.25">
      <c r="B538146" s="1"/>
      <c r="C538146" s="1"/>
    </row>
    <row r="538147" spans="2:3" x14ac:dyDescent="0.25">
      <c r="B538147" s="1"/>
      <c r="C538147" s="1"/>
    </row>
    <row r="538148" spans="2:3" x14ac:dyDescent="0.25">
      <c r="B538148" s="1"/>
      <c r="C538148" s="1"/>
    </row>
    <row r="538149" spans="2:3" x14ac:dyDescent="0.25">
      <c r="B538149" s="1"/>
      <c r="C538149" s="1"/>
    </row>
    <row r="538150" spans="2:3" x14ac:dyDescent="0.25">
      <c r="B538150" s="1"/>
      <c r="C538150" s="1"/>
    </row>
    <row r="538151" spans="2:3" x14ac:dyDescent="0.25">
      <c r="B538151" s="1"/>
      <c r="C538151" s="1"/>
    </row>
    <row r="538152" spans="2:3" x14ac:dyDescent="0.25">
      <c r="B538152" s="1"/>
      <c r="C538152" s="1"/>
    </row>
    <row r="538153" spans="2:3" x14ac:dyDescent="0.25">
      <c r="B538153" s="1"/>
      <c r="C538153" s="1"/>
    </row>
    <row r="538154" spans="2:3" x14ac:dyDescent="0.25">
      <c r="B538154" s="1"/>
      <c r="C538154" s="1"/>
    </row>
    <row r="538155" spans="2:3" x14ac:dyDescent="0.25">
      <c r="B538155" s="1"/>
      <c r="C538155" s="1"/>
    </row>
    <row r="538156" spans="2:3" x14ac:dyDescent="0.25">
      <c r="B538156" s="1"/>
      <c r="C538156" s="1"/>
    </row>
    <row r="538157" spans="2:3" x14ac:dyDescent="0.25">
      <c r="B538157" s="1"/>
      <c r="C538157" s="1"/>
    </row>
    <row r="538158" spans="2:3" x14ac:dyDescent="0.25">
      <c r="B538158" s="1"/>
      <c r="C538158" s="1"/>
    </row>
    <row r="538159" spans="2:3" x14ac:dyDescent="0.25">
      <c r="B538159" s="1"/>
      <c r="C538159" s="1"/>
    </row>
    <row r="538160" spans="2:3" x14ac:dyDescent="0.25">
      <c r="B538160" s="1"/>
      <c r="C538160" s="1"/>
    </row>
    <row r="538161" spans="2:3" x14ac:dyDescent="0.25">
      <c r="B538161" s="1"/>
      <c r="C538161" s="1"/>
    </row>
    <row r="538162" spans="2:3" x14ac:dyDescent="0.25">
      <c r="B538162" s="1"/>
      <c r="C538162" s="1"/>
    </row>
    <row r="538163" spans="2:3" x14ac:dyDescent="0.25">
      <c r="B538163" s="1"/>
      <c r="C538163" s="1"/>
    </row>
    <row r="538164" spans="2:3" x14ac:dyDescent="0.25">
      <c r="B538164" s="1"/>
      <c r="C538164" s="1"/>
    </row>
    <row r="538165" spans="2:3" x14ac:dyDescent="0.25">
      <c r="B538165" s="1"/>
      <c r="C538165" s="1"/>
    </row>
    <row r="538166" spans="2:3" x14ac:dyDescent="0.25">
      <c r="B538166" s="1"/>
      <c r="C538166" s="1"/>
    </row>
    <row r="538167" spans="2:3" x14ac:dyDescent="0.25">
      <c r="B538167" s="1"/>
      <c r="C538167" s="1"/>
    </row>
    <row r="538168" spans="2:3" x14ac:dyDescent="0.25">
      <c r="B538168" s="1"/>
      <c r="C538168" s="1"/>
    </row>
    <row r="538169" spans="2:3" x14ac:dyDescent="0.25">
      <c r="B538169" s="1"/>
      <c r="C538169" s="1"/>
    </row>
    <row r="538170" spans="2:3" x14ac:dyDescent="0.25">
      <c r="B538170" s="1"/>
      <c r="C538170" s="1"/>
    </row>
    <row r="538171" spans="2:3" x14ac:dyDescent="0.25">
      <c r="B538171" s="1"/>
      <c r="C538171" s="1"/>
    </row>
    <row r="538172" spans="2:3" x14ac:dyDescent="0.25">
      <c r="B538172" s="1"/>
      <c r="C538172" s="1"/>
    </row>
    <row r="538173" spans="2:3" x14ac:dyDescent="0.25">
      <c r="B538173" s="1"/>
      <c r="C538173" s="1"/>
    </row>
    <row r="538174" spans="2:3" x14ac:dyDescent="0.25">
      <c r="B538174" s="1"/>
      <c r="C538174" s="1"/>
    </row>
    <row r="538175" spans="2:3" x14ac:dyDescent="0.25">
      <c r="B538175" s="1"/>
      <c r="C538175" s="1"/>
    </row>
    <row r="538176" spans="2:3" x14ac:dyDescent="0.25">
      <c r="B538176" s="1"/>
      <c r="C538176" s="1"/>
    </row>
    <row r="538177" spans="2:3" x14ac:dyDescent="0.25">
      <c r="B538177" s="1"/>
      <c r="C538177" s="1"/>
    </row>
    <row r="538178" spans="2:3" x14ac:dyDescent="0.25">
      <c r="B538178" s="1"/>
      <c r="C538178" s="1"/>
    </row>
    <row r="538179" spans="2:3" x14ac:dyDescent="0.25">
      <c r="B538179" s="1"/>
      <c r="C538179" s="1"/>
    </row>
    <row r="538180" spans="2:3" x14ac:dyDescent="0.25">
      <c r="B538180" s="1"/>
      <c r="C538180" s="1"/>
    </row>
    <row r="538181" spans="2:3" x14ac:dyDescent="0.25">
      <c r="B538181" s="1"/>
      <c r="C538181" s="1"/>
    </row>
    <row r="538182" spans="2:3" x14ac:dyDescent="0.25">
      <c r="B538182" s="1"/>
      <c r="C538182" s="1"/>
    </row>
    <row r="538183" spans="2:3" x14ac:dyDescent="0.25">
      <c r="B538183" s="1"/>
      <c r="C538183" s="1"/>
    </row>
    <row r="538184" spans="2:3" x14ac:dyDescent="0.25">
      <c r="B538184" s="1"/>
      <c r="C538184" s="1"/>
    </row>
    <row r="538185" spans="2:3" x14ac:dyDescent="0.25">
      <c r="B538185" s="1"/>
      <c r="C538185" s="1"/>
    </row>
    <row r="538186" spans="2:3" x14ac:dyDescent="0.25">
      <c r="B538186" s="1"/>
      <c r="C538186" s="1"/>
    </row>
    <row r="538187" spans="2:3" x14ac:dyDescent="0.25">
      <c r="B538187" s="1"/>
      <c r="C538187" s="1"/>
    </row>
    <row r="538188" spans="2:3" x14ac:dyDescent="0.25">
      <c r="B538188" s="1"/>
      <c r="C538188" s="1"/>
    </row>
    <row r="538189" spans="2:3" x14ac:dyDescent="0.25">
      <c r="B538189" s="1"/>
      <c r="C538189" s="1"/>
    </row>
    <row r="538190" spans="2:3" x14ac:dyDescent="0.25">
      <c r="B538190" s="1"/>
      <c r="C538190" s="1"/>
    </row>
    <row r="538191" spans="2:3" x14ac:dyDescent="0.25">
      <c r="B538191" s="1"/>
      <c r="C538191" s="1"/>
    </row>
    <row r="538192" spans="2:3" x14ac:dyDescent="0.25">
      <c r="B538192" s="1"/>
      <c r="C538192" s="1"/>
    </row>
    <row r="538193" spans="2:3" x14ac:dyDescent="0.25">
      <c r="B538193" s="1"/>
      <c r="C538193" s="1"/>
    </row>
    <row r="538194" spans="2:3" x14ac:dyDescent="0.25">
      <c r="B538194" s="1"/>
      <c r="C538194" s="1"/>
    </row>
    <row r="538195" spans="2:3" x14ac:dyDescent="0.25">
      <c r="B538195" s="1"/>
      <c r="C538195" s="1"/>
    </row>
    <row r="538196" spans="2:3" x14ac:dyDescent="0.25">
      <c r="B538196" s="1"/>
      <c r="C538196" s="1"/>
    </row>
    <row r="538197" spans="2:3" x14ac:dyDescent="0.25">
      <c r="B538197" s="1"/>
      <c r="C538197" s="1"/>
    </row>
    <row r="538198" spans="2:3" x14ac:dyDescent="0.25">
      <c r="B538198" s="1"/>
      <c r="C538198" s="1"/>
    </row>
    <row r="538199" spans="2:3" x14ac:dyDescent="0.25">
      <c r="B538199" s="1"/>
      <c r="C538199" s="1"/>
    </row>
    <row r="538200" spans="2:3" x14ac:dyDescent="0.25">
      <c r="B538200" s="1"/>
      <c r="C538200" s="1"/>
    </row>
    <row r="538201" spans="2:3" x14ac:dyDescent="0.25">
      <c r="B538201" s="1"/>
      <c r="C538201" s="1"/>
    </row>
    <row r="538202" spans="2:3" x14ac:dyDescent="0.25">
      <c r="B538202" s="1"/>
      <c r="C538202" s="1"/>
    </row>
    <row r="538203" spans="2:3" x14ac:dyDescent="0.25">
      <c r="B538203" s="1"/>
      <c r="C538203" s="1"/>
    </row>
    <row r="538204" spans="2:3" x14ac:dyDescent="0.25">
      <c r="B538204" s="1"/>
      <c r="C538204" s="1"/>
    </row>
    <row r="538205" spans="2:3" x14ac:dyDescent="0.25">
      <c r="B538205" s="1"/>
      <c r="C538205" s="1"/>
    </row>
    <row r="538206" spans="2:3" x14ac:dyDescent="0.25">
      <c r="B538206" s="1"/>
      <c r="C538206" s="1"/>
    </row>
    <row r="538207" spans="2:3" x14ac:dyDescent="0.25">
      <c r="B538207" s="1"/>
      <c r="C538207" s="1"/>
    </row>
    <row r="538208" spans="2:3" x14ac:dyDescent="0.25">
      <c r="B538208" s="1"/>
      <c r="C538208" s="1"/>
    </row>
    <row r="538209" spans="2:3" x14ac:dyDescent="0.25">
      <c r="B538209" s="1"/>
      <c r="C538209" s="1"/>
    </row>
    <row r="538210" spans="2:3" x14ac:dyDescent="0.25">
      <c r="B538210" s="1"/>
      <c r="C538210" s="1"/>
    </row>
    <row r="538211" spans="2:3" x14ac:dyDescent="0.25">
      <c r="B538211" s="1"/>
      <c r="C538211" s="1"/>
    </row>
    <row r="538212" spans="2:3" x14ac:dyDescent="0.25">
      <c r="B538212" s="1"/>
      <c r="C538212" s="1"/>
    </row>
    <row r="538213" spans="2:3" x14ac:dyDescent="0.25">
      <c r="B538213" s="1"/>
      <c r="C538213" s="1"/>
    </row>
    <row r="538214" spans="2:3" x14ac:dyDescent="0.25">
      <c r="B538214" s="1"/>
      <c r="C538214" s="1"/>
    </row>
    <row r="538215" spans="2:3" x14ac:dyDescent="0.25">
      <c r="B538215" s="1"/>
      <c r="C538215" s="1"/>
    </row>
    <row r="538216" spans="2:3" x14ac:dyDescent="0.25">
      <c r="B538216" s="1"/>
      <c r="C538216" s="1"/>
    </row>
    <row r="538217" spans="2:3" x14ac:dyDescent="0.25">
      <c r="B538217" s="1"/>
      <c r="C538217" s="1"/>
    </row>
    <row r="538218" spans="2:3" x14ac:dyDescent="0.25">
      <c r="B538218" s="1"/>
      <c r="C538218" s="1"/>
    </row>
    <row r="538219" spans="2:3" x14ac:dyDescent="0.25">
      <c r="B538219" s="1"/>
      <c r="C538219" s="1"/>
    </row>
    <row r="538220" spans="2:3" x14ac:dyDescent="0.25">
      <c r="B538220" s="1"/>
      <c r="C538220" s="1"/>
    </row>
    <row r="538221" spans="2:3" x14ac:dyDescent="0.25">
      <c r="B538221" s="1"/>
      <c r="C538221" s="1"/>
    </row>
    <row r="538222" spans="2:3" x14ac:dyDescent="0.25">
      <c r="B538222" s="1"/>
      <c r="C538222" s="1"/>
    </row>
    <row r="538223" spans="2:3" x14ac:dyDescent="0.25">
      <c r="B538223" s="1"/>
      <c r="C538223" s="1"/>
    </row>
    <row r="538224" spans="2:3" x14ac:dyDescent="0.25">
      <c r="B538224" s="1"/>
      <c r="C538224" s="1"/>
    </row>
    <row r="538225" spans="2:3" x14ac:dyDescent="0.25">
      <c r="B538225" s="1"/>
      <c r="C538225" s="1"/>
    </row>
    <row r="538226" spans="2:3" x14ac:dyDescent="0.25">
      <c r="B538226" s="1"/>
      <c r="C538226" s="1"/>
    </row>
    <row r="538227" spans="2:3" x14ac:dyDescent="0.25">
      <c r="B538227" s="1"/>
      <c r="C538227" s="1"/>
    </row>
    <row r="538228" spans="2:3" x14ac:dyDescent="0.25">
      <c r="B538228" s="1"/>
      <c r="C538228" s="1"/>
    </row>
    <row r="538229" spans="2:3" x14ac:dyDescent="0.25">
      <c r="B538229" s="1"/>
      <c r="C538229" s="1"/>
    </row>
    <row r="538230" spans="2:3" x14ac:dyDescent="0.25">
      <c r="B538230" s="1"/>
      <c r="C538230" s="1"/>
    </row>
    <row r="538231" spans="2:3" x14ac:dyDescent="0.25">
      <c r="B538231" s="1"/>
      <c r="C538231" s="1"/>
    </row>
    <row r="538232" spans="2:3" x14ac:dyDescent="0.25">
      <c r="B538232" s="1"/>
      <c r="C538232" s="1"/>
    </row>
    <row r="538233" spans="2:3" x14ac:dyDescent="0.25">
      <c r="B538233" s="1"/>
      <c r="C538233" s="1"/>
    </row>
    <row r="538234" spans="2:3" x14ac:dyDescent="0.25">
      <c r="B538234" s="1"/>
      <c r="C538234" s="1"/>
    </row>
    <row r="538235" spans="2:3" x14ac:dyDescent="0.25">
      <c r="B538235" s="1"/>
      <c r="C538235" s="1"/>
    </row>
    <row r="538236" spans="2:3" x14ac:dyDescent="0.25">
      <c r="B538236" s="1"/>
      <c r="C538236" s="1"/>
    </row>
    <row r="538237" spans="2:3" x14ac:dyDescent="0.25">
      <c r="B538237" s="1"/>
      <c r="C538237" s="1"/>
    </row>
    <row r="538238" spans="2:3" x14ac:dyDescent="0.25">
      <c r="B538238" s="1"/>
      <c r="C538238" s="1"/>
    </row>
    <row r="538239" spans="2:3" x14ac:dyDescent="0.25">
      <c r="B538239" s="1"/>
      <c r="C538239" s="1"/>
    </row>
    <row r="538240" spans="2:3" x14ac:dyDescent="0.25">
      <c r="B538240" s="1"/>
      <c r="C538240" s="1"/>
    </row>
    <row r="538241" spans="2:3" x14ac:dyDescent="0.25">
      <c r="B538241" s="1"/>
      <c r="C538241" s="1"/>
    </row>
    <row r="538242" spans="2:3" x14ac:dyDescent="0.25">
      <c r="B538242" s="1"/>
      <c r="C538242" s="1"/>
    </row>
    <row r="538243" spans="2:3" x14ac:dyDescent="0.25">
      <c r="B538243" s="1"/>
      <c r="C538243" s="1"/>
    </row>
    <row r="538244" spans="2:3" x14ac:dyDescent="0.25">
      <c r="B538244" s="1"/>
      <c r="C538244" s="1"/>
    </row>
    <row r="538245" spans="2:3" x14ac:dyDescent="0.25">
      <c r="B538245" s="1"/>
      <c r="C538245" s="1"/>
    </row>
    <row r="538246" spans="2:3" x14ac:dyDescent="0.25">
      <c r="B538246" s="1"/>
      <c r="C538246" s="1"/>
    </row>
    <row r="538247" spans="2:3" x14ac:dyDescent="0.25">
      <c r="B538247" s="1"/>
      <c r="C538247" s="1"/>
    </row>
    <row r="538248" spans="2:3" x14ac:dyDescent="0.25">
      <c r="B538248" s="1"/>
      <c r="C538248" s="1"/>
    </row>
    <row r="538249" spans="2:3" x14ac:dyDescent="0.25">
      <c r="B538249" s="1"/>
      <c r="C538249" s="1"/>
    </row>
    <row r="538250" spans="2:3" x14ac:dyDescent="0.25">
      <c r="B538250" s="1"/>
      <c r="C538250" s="1"/>
    </row>
    <row r="538251" spans="2:3" x14ac:dyDescent="0.25">
      <c r="B538251" s="1"/>
      <c r="C538251" s="1"/>
    </row>
    <row r="538252" spans="2:3" x14ac:dyDescent="0.25">
      <c r="B538252" s="1"/>
      <c r="C538252" s="1"/>
    </row>
    <row r="538253" spans="2:3" x14ac:dyDescent="0.25">
      <c r="B538253" s="1"/>
      <c r="C538253" s="1"/>
    </row>
    <row r="538254" spans="2:3" x14ac:dyDescent="0.25">
      <c r="B538254" s="1"/>
      <c r="C538254" s="1"/>
    </row>
    <row r="538255" spans="2:3" x14ac:dyDescent="0.25">
      <c r="B538255" s="1"/>
      <c r="C538255" s="1"/>
    </row>
    <row r="538256" spans="2:3" x14ac:dyDescent="0.25">
      <c r="B538256" s="1"/>
      <c r="C538256" s="1"/>
    </row>
    <row r="538257" spans="2:3" x14ac:dyDescent="0.25">
      <c r="B538257" s="1"/>
      <c r="C538257" s="1"/>
    </row>
    <row r="538258" spans="2:3" x14ac:dyDescent="0.25">
      <c r="B538258" s="1"/>
      <c r="C538258" s="1"/>
    </row>
    <row r="538259" spans="2:3" x14ac:dyDescent="0.25">
      <c r="B538259" s="1"/>
      <c r="C538259" s="1"/>
    </row>
    <row r="538260" spans="2:3" x14ac:dyDescent="0.25">
      <c r="B538260" s="1"/>
      <c r="C538260" s="1"/>
    </row>
    <row r="538261" spans="2:3" x14ac:dyDescent="0.25">
      <c r="B538261" s="1"/>
      <c r="C538261" s="1"/>
    </row>
    <row r="538262" spans="2:3" x14ac:dyDescent="0.25">
      <c r="B538262" s="1"/>
      <c r="C538262" s="1"/>
    </row>
    <row r="538263" spans="2:3" x14ac:dyDescent="0.25">
      <c r="B538263" s="1"/>
      <c r="C538263" s="1"/>
    </row>
    <row r="538264" spans="2:3" x14ac:dyDescent="0.25">
      <c r="B538264" s="1"/>
      <c r="C538264" s="1"/>
    </row>
    <row r="538265" spans="2:3" x14ac:dyDescent="0.25">
      <c r="B538265" s="1"/>
      <c r="C538265" s="1"/>
    </row>
    <row r="538266" spans="2:3" x14ac:dyDescent="0.25">
      <c r="B538266" s="1"/>
      <c r="C538266" s="1"/>
    </row>
    <row r="538267" spans="2:3" x14ac:dyDescent="0.25">
      <c r="B538267" s="1"/>
      <c r="C538267" s="1"/>
    </row>
    <row r="538268" spans="2:3" x14ac:dyDescent="0.25">
      <c r="B538268" s="1"/>
      <c r="C538268" s="1"/>
    </row>
    <row r="538269" spans="2:3" x14ac:dyDescent="0.25">
      <c r="B538269" s="1"/>
      <c r="C538269" s="1"/>
    </row>
    <row r="538270" spans="2:3" x14ac:dyDescent="0.25">
      <c r="B538270" s="1"/>
      <c r="C538270" s="1"/>
    </row>
    <row r="538271" spans="2:3" x14ac:dyDescent="0.25">
      <c r="B538271" s="1"/>
      <c r="C538271" s="1"/>
    </row>
    <row r="538272" spans="2:3" x14ac:dyDescent="0.25">
      <c r="B538272" s="1"/>
      <c r="C538272" s="1"/>
    </row>
    <row r="538273" spans="2:3" x14ac:dyDescent="0.25">
      <c r="B538273" s="1"/>
      <c r="C538273" s="1"/>
    </row>
    <row r="538274" spans="2:3" x14ac:dyDescent="0.25">
      <c r="B538274" s="1"/>
      <c r="C538274" s="1"/>
    </row>
    <row r="538275" spans="2:3" x14ac:dyDescent="0.25">
      <c r="B538275" s="1"/>
      <c r="C538275" s="1"/>
    </row>
    <row r="538276" spans="2:3" x14ac:dyDescent="0.25">
      <c r="B538276" s="1"/>
      <c r="C538276" s="1"/>
    </row>
    <row r="538277" spans="2:3" x14ac:dyDescent="0.25">
      <c r="B538277" s="1"/>
      <c r="C538277" s="1"/>
    </row>
    <row r="538278" spans="2:3" x14ac:dyDescent="0.25">
      <c r="B538278" s="1"/>
      <c r="C538278" s="1"/>
    </row>
    <row r="538279" spans="2:3" x14ac:dyDescent="0.25">
      <c r="B538279" s="1"/>
      <c r="C538279" s="1"/>
    </row>
    <row r="538280" spans="2:3" x14ac:dyDescent="0.25">
      <c r="B538280" s="1"/>
      <c r="C538280" s="1"/>
    </row>
    <row r="538281" spans="2:3" x14ac:dyDescent="0.25">
      <c r="B538281" s="1"/>
      <c r="C538281" s="1"/>
    </row>
    <row r="538282" spans="2:3" x14ac:dyDescent="0.25">
      <c r="B538282" s="1"/>
      <c r="C538282" s="1"/>
    </row>
    <row r="538283" spans="2:3" x14ac:dyDescent="0.25">
      <c r="B538283" s="1"/>
      <c r="C538283" s="1"/>
    </row>
    <row r="538284" spans="2:3" x14ac:dyDescent="0.25">
      <c r="B538284" s="1"/>
      <c r="C538284" s="1"/>
    </row>
    <row r="538285" spans="2:3" x14ac:dyDescent="0.25">
      <c r="B538285" s="1"/>
      <c r="C538285" s="1"/>
    </row>
    <row r="538286" spans="2:3" x14ac:dyDescent="0.25">
      <c r="B538286" s="1"/>
      <c r="C538286" s="1"/>
    </row>
    <row r="538287" spans="2:3" x14ac:dyDescent="0.25">
      <c r="B538287" s="1"/>
      <c r="C538287" s="1"/>
    </row>
    <row r="538288" spans="2:3" x14ac:dyDescent="0.25">
      <c r="B538288" s="1"/>
      <c r="C538288" s="1"/>
    </row>
    <row r="538289" spans="2:3" x14ac:dyDescent="0.25">
      <c r="B538289" s="1"/>
      <c r="C538289" s="1"/>
    </row>
    <row r="538290" spans="2:3" x14ac:dyDescent="0.25">
      <c r="B538290" s="1"/>
      <c r="C538290" s="1"/>
    </row>
    <row r="538291" spans="2:3" x14ac:dyDescent="0.25">
      <c r="B538291" s="1"/>
      <c r="C538291" s="1"/>
    </row>
    <row r="538292" spans="2:3" x14ac:dyDescent="0.25">
      <c r="B538292" s="1"/>
      <c r="C538292" s="1"/>
    </row>
    <row r="538293" spans="2:3" x14ac:dyDescent="0.25">
      <c r="B538293" s="1"/>
      <c r="C538293" s="1"/>
    </row>
    <row r="538294" spans="2:3" x14ac:dyDescent="0.25">
      <c r="B538294" s="1"/>
      <c r="C538294" s="1"/>
    </row>
    <row r="538295" spans="2:3" x14ac:dyDescent="0.25">
      <c r="B538295" s="1"/>
      <c r="C538295" s="1"/>
    </row>
    <row r="538296" spans="2:3" x14ac:dyDescent="0.25">
      <c r="B538296" s="1"/>
      <c r="C538296" s="1"/>
    </row>
    <row r="538297" spans="2:3" x14ac:dyDescent="0.25">
      <c r="B538297" s="1"/>
      <c r="C538297" s="1"/>
    </row>
    <row r="538298" spans="2:3" x14ac:dyDescent="0.25">
      <c r="B538298" s="1"/>
      <c r="C538298" s="1"/>
    </row>
    <row r="538299" spans="2:3" x14ac:dyDescent="0.25">
      <c r="B538299" s="1"/>
      <c r="C538299" s="1"/>
    </row>
    <row r="538300" spans="2:3" x14ac:dyDescent="0.25">
      <c r="B538300" s="1"/>
      <c r="C538300" s="1"/>
    </row>
    <row r="538301" spans="2:3" x14ac:dyDescent="0.25">
      <c r="B538301" s="1"/>
      <c r="C538301" s="1"/>
    </row>
    <row r="538302" spans="2:3" x14ac:dyDescent="0.25">
      <c r="B538302" s="1"/>
      <c r="C538302" s="1"/>
    </row>
    <row r="538303" spans="2:3" x14ac:dyDescent="0.25">
      <c r="B538303" s="1"/>
      <c r="C538303" s="1"/>
    </row>
    <row r="538304" spans="2:3" x14ac:dyDescent="0.25">
      <c r="B538304" s="1"/>
      <c r="C538304" s="1"/>
    </row>
    <row r="538305" spans="2:3" x14ac:dyDescent="0.25">
      <c r="B538305" s="1"/>
      <c r="C538305" s="1"/>
    </row>
    <row r="538306" spans="2:3" x14ac:dyDescent="0.25">
      <c r="B538306" s="1"/>
      <c r="C538306" s="1"/>
    </row>
    <row r="538307" spans="2:3" x14ac:dyDescent="0.25">
      <c r="B538307" s="1"/>
      <c r="C538307" s="1"/>
    </row>
    <row r="538308" spans="2:3" x14ac:dyDescent="0.25">
      <c r="B538308" s="1"/>
      <c r="C538308" s="1"/>
    </row>
    <row r="538309" spans="2:3" x14ac:dyDescent="0.25">
      <c r="B538309" s="1"/>
      <c r="C538309" s="1"/>
    </row>
    <row r="538310" spans="2:3" x14ac:dyDescent="0.25">
      <c r="B538310" s="1"/>
      <c r="C538310" s="1"/>
    </row>
    <row r="538311" spans="2:3" x14ac:dyDescent="0.25">
      <c r="B538311" s="1"/>
      <c r="C538311" s="1"/>
    </row>
    <row r="538312" spans="2:3" x14ac:dyDescent="0.25">
      <c r="B538312" s="1"/>
      <c r="C538312" s="1"/>
    </row>
    <row r="538313" spans="2:3" x14ac:dyDescent="0.25">
      <c r="B538313" s="1"/>
      <c r="C538313" s="1"/>
    </row>
    <row r="538314" spans="2:3" x14ac:dyDescent="0.25">
      <c r="B538314" s="1"/>
      <c r="C538314" s="1"/>
    </row>
    <row r="538315" spans="2:3" x14ac:dyDescent="0.25">
      <c r="B538315" s="1"/>
      <c r="C538315" s="1"/>
    </row>
    <row r="538316" spans="2:3" x14ac:dyDescent="0.25">
      <c r="B538316" s="1"/>
      <c r="C538316" s="1"/>
    </row>
    <row r="538317" spans="2:3" x14ac:dyDescent="0.25">
      <c r="B538317" s="1"/>
      <c r="C538317" s="1"/>
    </row>
    <row r="538318" spans="2:3" x14ac:dyDescent="0.25">
      <c r="B538318" s="1"/>
      <c r="C538318" s="1"/>
    </row>
    <row r="538319" spans="2:3" x14ac:dyDescent="0.25">
      <c r="B538319" s="1"/>
      <c r="C538319" s="1"/>
    </row>
    <row r="538320" spans="2:3" x14ac:dyDescent="0.25">
      <c r="B538320" s="1"/>
      <c r="C538320" s="1"/>
    </row>
    <row r="538321" spans="2:3" x14ac:dyDescent="0.25">
      <c r="B538321" s="1"/>
      <c r="C538321" s="1"/>
    </row>
    <row r="538322" spans="2:3" x14ac:dyDescent="0.25">
      <c r="B538322" s="1"/>
      <c r="C538322" s="1"/>
    </row>
    <row r="538323" spans="2:3" x14ac:dyDescent="0.25">
      <c r="B538323" s="1"/>
      <c r="C538323" s="1"/>
    </row>
    <row r="538324" spans="2:3" x14ac:dyDescent="0.25">
      <c r="B538324" s="1"/>
      <c r="C538324" s="1"/>
    </row>
    <row r="538325" spans="2:3" x14ac:dyDescent="0.25">
      <c r="B538325" s="1"/>
      <c r="C538325" s="1"/>
    </row>
    <row r="538326" spans="2:3" x14ac:dyDescent="0.25">
      <c r="B538326" s="1"/>
      <c r="C538326" s="1"/>
    </row>
    <row r="538327" spans="2:3" x14ac:dyDescent="0.25">
      <c r="B538327" s="1"/>
      <c r="C538327" s="1"/>
    </row>
    <row r="538328" spans="2:3" x14ac:dyDescent="0.25">
      <c r="B538328" s="1"/>
      <c r="C538328" s="1"/>
    </row>
    <row r="538329" spans="2:3" x14ac:dyDescent="0.25">
      <c r="B538329" s="1"/>
      <c r="C538329" s="1"/>
    </row>
    <row r="538330" spans="2:3" x14ac:dyDescent="0.25">
      <c r="B538330" s="1"/>
      <c r="C538330" s="1"/>
    </row>
    <row r="538331" spans="2:3" x14ac:dyDescent="0.25">
      <c r="B538331" s="1"/>
      <c r="C538331" s="1"/>
    </row>
    <row r="538332" spans="2:3" x14ac:dyDescent="0.25">
      <c r="B538332" s="1"/>
      <c r="C538332" s="1"/>
    </row>
    <row r="538333" spans="2:3" x14ac:dyDescent="0.25">
      <c r="B538333" s="1"/>
      <c r="C538333" s="1"/>
    </row>
    <row r="538334" spans="2:3" x14ac:dyDescent="0.25">
      <c r="B538334" s="1"/>
      <c r="C538334" s="1"/>
    </row>
    <row r="538335" spans="2:3" x14ac:dyDescent="0.25">
      <c r="B538335" s="1"/>
      <c r="C538335" s="1"/>
    </row>
    <row r="538336" spans="2:3" x14ac:dyDescent="0.25">
      <c r="B538336" s="1"/>
      <c r="C538336" s="1"/>
    </row>
    <row r="538337" spans="2:3" x14ac:dyDescent="0.25">
      <c r="B538337" s="1"/>
      <c r="C538337" s="1"/>
    </row>
    <row r="538338" spans="2:3" x14ac:dyDescent="0.25">
      <c r="B538338" s="1"/>
      <c r="C538338" s="1"/>
    </row>
    <row r="538339" spans="2:3" x14ac:dyDescent="0.25">
      <c r="B538339" s="1"/>
      <c r="C538339" s="1"/>
    </row>
    <row r="538340" spans="2:3" x14ac:dyDescent="0.25">
      <c r="B538340" s="1"/>
      <c r="C538340" s="1"/>
    </row>
    <row r="538341" spans="2:3" x14ac:dyDescent="0.25">
      <c r="B538341" s="1"/>
      <c r="C538341" s="1"/>
    </row>
    <row r="538342" spans="2:3" x14ac:dyDescent="0.25">
      <c r="B538342" s="1"/>
      <c r="C538342" s="1"/>
    </row>
    <row r="538343" spans="2:3" x14ac:dyDescent="0.25">
      <c r="B538343" s="1"/>
      <c r="C538343" s="1"/>
    </row>
    <row r="538344" spans="2:3" x14ac:dyDescent="0.25">
      <c r="B538344" s="1"/>
      <c r="C538344" s="1"/>
    </row>
    <row r="538345" spans="2:3" x14ac:dyDescent="0.25">
      <c r="B538345" s="1"/>
      <c r="C538345" s="1"/>
    </row>
    <row r="538346" spans="2:3" x14ac:dyDescent="0.25">
      <c r="B538346" s="1"/>
      <c r="C538346" s="1"/>
    </row>
    <row r="538347" spans="2:3" x14ac:dyDescent="0.25">
      <c r="B538347" s="1"/>
      <c r="C538347" s="1"/>
    </row>
    <row r="538348" spans="2:3" x14ac:dyDescent="0.25">
      <c r="B538348" s="1"/>
      <c r="C538348" s="1"/>
    </row>
    <row r="538349" spans="2:3" x14ac:dyDescent="0.25">
      <c r="B538349" s="1"/>
      <c r="C538349" s="1"/>
    </row>
    <row r="538350" spans="2:3" x14ac:dyDescent="0.25">
      <c r="B538350" s="1"/>
      <c r="C538350" s="1"/>
    </row>
    <row r="538351" spans="2:3" x14ac:dyDescent="0.25">
      <c r="B538351" s="1"/>
      <c r="C538351" s="1"/>
    </row>
    <row r="538352" spans="2:3" x14ac:dyDescent="0.25">
      <c r="B538352" s="1"/>
      <c r="C538352" s="1"/>
    </row>
    <row r="538353" spans="2:3" x14ac:dyDescent="0.25">
      <c r="B538353" s="1"/>
      <c r="C538353" s="1"/>
    </row>
    <row r="538354" spans="2:3" x14ac:dyDescent="0.25">
      <c r="B538354" s="1"/>
      <c r="C538354" s="1"/>
    </row>
    <row r="538355" spans="2:3" x14ac:dyDescent="0.25">
      <c r="B538355" s="1"/>
      <c r="C538355" s="1"/>
    </row>
    <row r="538356" spans="2:3" x14ac:dyDescent="0.25">
      <c r="B538356" s="1"/>
      <c r="C538356" s="1"/>
    </row>
    <row r="538357" spans="2:3" x14ac:dyDescent="0.25">
      <c r="B538357" s="1"/>
      <c r="C538357" s="1"/>
    </row>
    <row r="538358" spans="2:3" x14ac:dyDescent="0.25">
      <c r="B538358" s="1"/>
      <c r="C538358" s="1"/>
    </row>
    <row r="538359" spans="2:3" x14ac:dyDescent="0.25">
      <c r="B538359" s="1"/>
      <c r="C538359" s="1"/>
    </row>
    <row r="538360" spans="2:3" x14ac:dyDescent="0.25">
      <c r="B538360" s="1"/>
      <c r="C538360" s="1"/>
    </row>
    <row r="538361" spans="2:3" x14ac:dyDescent="0.25">
      <c r="B538361" s="1"/>
      <c r="C538361" s="1"/>
    </row>
    <row r="538362" spans="2:3" x14ac:dyDescent="0.25">
      <c r="B538362" s="1"/>
      <c r="C538362" s="1"/>
    </row>
    <row r="538363" spans="2:3" x14ac:dyDescent="0.25">
      <c r="B538363" s="1"/>
      <c r="C538363" s="1"/>
    </row>
    <row r="538364" spans="2:3" x14ac:dyDescent="0.25">
      <c r="B538364" s="1"/>
      <c r="C538364" s="1"/>
    </row>
    <row r="538365" spans="2:3" x14ac:dyDescent="0.25">
      <c r="B538365" s="1"/>
      <c r="C538365" s="1"/>
    </row>
    <row r="538366" spans="2:3" x14ac:dyDescent="0.25">
      <c r="B538366" s="1"/>
      <c r="C538366" s="1"/>
    </row>
    <row r="538367" spans="2:3" x14ac:dyDescent="0.25">
      <c r="B538367" s="1"/>
      <c r="C538367" s="1"/>
    </row>
    <row r="538368" spans="2:3" x14ac:dyDescent="0.25">
      <c r="B538368" s="1"/>
      <c r="C538368" s="1"/>
    </row>
    <row r="538369" spans="2:3" x14ac:dyDescent="0.25">
      <c r="B538369" s="1"/>
      <c r="C538369" s="1"/>
    </row>
    <row r="538370" spans="2:3" x14ac:dyDescent="0.25">
      <c r="B538370" s="1"/>
      <c r="C538370" s="1"/>
    </row>
    <row r="538371" spans="2:3" x14ac:dyDescent="0.25">
      <c r="B538371" s="1"/>
      <c r="C538371" s="1"/>
    </row>
    <row r="538372" spans="2:3" x14ac:dyDescent="0.25">
      <c r="B538372" s="1"/>
      <c r="C538372" s="1"/>
    </row>
    <row r="538373" spans="2:3" x14ac:dyDescent="0.25">
      <c r="B538373" s="1"/>
      <c r="C538373" s="1"/>
    </row>
    <row r="538374" spans="2:3" x14ac:dyDescent="0.25">
      <c r="B538374" s="1"/>
      <c r="C538374" s="1"/>
    </row>
    <row r="538375" spans="2:3" x14ac:dyDescent="0.25">
      <c r="B538375" s="1"/>
      <c r="C538375" s="1"/>
    </row>
    <row r="538376" spans="2:3" x14ac:dyDescent="0.25">
      <c r="B538376" s="1"/>
      <c r="C538376" s="1"/>
    </row>
    <row r="538377" spans="2:3" x14ac:dyDescent="0.25">
      <c r="B538377" s="1"/>
      <c r="C538377" s="1"/>
    </row>
    <row r="538378" spans="2:3" x14ac:dyDescent="0.25">
      <c r="B538378" s="1"/>
      <c r="C538378" s="1"/>
    </row>
    <row r="538379" spans="2:3" x14ac:dyDescent="0.25">
      <c r="B538379" s="1"/>
      <c r="C538379" s="1"/>
    </row>
    <row r="538380" spans="2:3" x14ac:dyDescent="0.25">
      <c r="B538380" s="1"/>
      <c r="C538380" s="1"/>
    </row>
    <row r="538381" spans="2:3" x14ac:dyDescent="0.25">
      <c r="B538381" s="1"/>
      <c r="C538381" s="1"/>
    </row>
    <row r="538382" spans="2:3" x14ac:dyDescent="0.25">
      <c r="B538382" s="1"/>
      <c r="C538382" s="1"/>
    </row>
    <row r="538383" spans="2:3" x14ac:dyDescent="0.25">
      <c r="B538383" s="1"/>
      <c r="C538383" s="1"/>
    </row>
    <row r="538384" spans="2:3" x14ac:dyDescent="0.25">
      <c r="B538384" s="1"/>
      <c r="C538384" s="1"/>
    </row>
    <row r="538385" spans="2:3" x14ac:dyDescent="0.25">
      <c r="B538385" s="1"/>
      <c r="C538385" s="1"/>
    </row>
    <row r="538386" spans="2:3" x14ac:dyDescent="0.25">
      <c r="B538386" s="1"/>
      <c r="C538386" s="1"/>
    </row>
    <row r="538387" spans="2:3" x14ac:dyDescent="0.25">
      <c r="B538387" s="1"/>
      <c r="C538387" s="1"/>
    </row>
    <row r="538388" spans="2:3" x14ac:dyDescent="0.25">
      <c r="B538388" s="1"/>
      <c r="C538388" s="1"/>
    </row>
    <row r="538389" spans="2:3" x14ac:dyDescent="0.25">
      <c r="B538389" s="1"/>
      <c r="C538389" s="1"/>
    </row>
    <row r="538390" spans="2:3" x14ac:dyDescent="0.25">
      <c r="B538390" s="1"/>
      <c r="C538390" s="1"/>
    </row>
    <row r="538391" spans="2:3" x14ac:dyDescent="0.25">
      <c r="B538391" s="1"/>
      <c r="C538391" s="1"/>
    </row>
    <row r="538392" spans="2:3" x14ac:dyDescent="0.25">
      <c r="B538392" s="1"/>
      <c r="C538392" s="1"/>
    </row>
    <row r="538393" spans="2:3" x14ac:dyDescent="0.25">
      <c r="B538393" s="1"/>
      <c r="C538393" s="1"/>
    </row>
    <row r="538394" spans="2:3" x14ac:dyDescent="0.25">
      <c r="B538394" s="1"/>
      <c r="C538394" s="1"/>
    </row>
    <row r="538395" spans="2:3" x14ac:dyDescent="0.25">
      <c r="B538395" s="1"/>
      <c r="C538395" s="1"/>
    </row>
    <row r="538396" spans="2:3" x14ac:dyDescent="0.25">
      <c r="B538396" s="1"/>
      <c r="C538396" s="1"/>
    </row>
    <row r="538397" spans="2:3" x14ac:dyDescent="0.25">
      <c r="B538397" s="1"/>
      <c r="C538397" s="1"/>
    </row>
    <row r="538398" spans="2:3" x14ac:dyDescent="0.25">
      <c r="B538398" s="1"/>
      <c r="C538398" s="1"/>
    </row>
    <row r="538399" spans="2:3" x14ac:dyDescent="0.25">
      <c r="B538399" s="1"/>
      <c r="C538399" s="1"/>
    </row>
    <row r="538400" spans="2:3" x14ac:dyDescent="0.25">
      <c r="B538400" s="1"/>
      <c r="C538400" s="1"/>
    </row>
    <row r="538401" spans="2:3" x14ac:dyDescent="0.25">
      <c r="B538401" s="1"/>
      <c r="C538401" s="1"/>
    </row>
    <row r="538402" spans="2:3" x14ac:dyDescent="0.25">
      <c r="B538402" s="1"/>
      <c r="C538402" s="1"/>
    </row>
    <row r="538403" spans="2:3" x14ac:dyDescent="0.25">
      <c r="B538403" s="1"/>
      <c r="C538403" s="1"/>
    </row>
    <row r="538404" spans="2:3" x14ac:dyDescent="0.25">
      <c r="B538404" s="1"/>
      <c r="C538404" s="1"/>
    </row>
    <row r="538405" spans="2:3" x14ac:dyDescent="0.25">
      <c r="B538405" s="1"/>
      <c r="C538405" s="1"/>
    </row>
    <row r="538406" spans="2:3" x14ac:dyDescent="0.25">
      <c r="B538406" s="1"/>
      <c r="C538406" s="1"/>
    </row>
    <row r="538407" spans="2:3" x14ac:dyDescent="0.25">
      <c r="B538407" s="1"/>
      <c r="C538407" s="1"/>
    </row>
    <row r="538408" spans="2:3" x14ac:dyDescent="0.25">
      <c r="B538408" s="1"/>
      <c r="C538408" s="1"/>
    </row>
    <row r="538409" spans="2:3" x14ac:dyDescent="0.25">
      <c r="B538409" s="1"/>
      <c r="C538409" s="1"/>
    </row>
    <row r="538410" spans="2:3" x14ac:dyDescent="0.25">
      <c r="B538410" s="1"/>
      <c r="C538410" s="1"/>
    </row>
    <row r="538411" spans="2:3" x14ac:dyDescent="0.25">
      <c r="B538411" s="1"/>
      <c r="C538411" s="1"/>
    </row>
    <row r="538412" spans="2:3" x14ac:dyDescent="0.25">
      <c r="B538412" s="1"/>
      <c r="C538412" s="1"/>
    </row>
    <row r="538413" spans="2:3" x14ac:dyDescent="0.25">
      <c r="B538413" s="1"/>
      <c r="C538413" s="1"/>
    </row>
    <row r="538414" spans="2:3" x14ac:dyDescent="0.25">
      <c r="B538414" s="1"/>
      <c r="C538414" s="1"/>
    </row>
    <row r="538415" spans="2:3" x14ac:dyDescent="0.25">
      <c r="B538415" s="1"/>
      <c r="C538415" s="1"/>
    </row>
    <row r="538416" spans="2:3" x14ac:dyDescent="0.25">
      <c r="B538416" s="1"/>
      <c r="C538416" s="1"/>
    </row>
    <row r="538417" spans="2:3" x14ac:dyDescent="0.25">
      <c r="B538417" s="1"/>
      <c r="C538417" s="1"/>
    </row>
    <row r="538418" spans="2:3" x14ac:dyDescent="0.25">
      <c r="B538418" s="1"/>
      <c r="C538418" s="1"/>
    </row>
    <row r="538419" spans="2:3" x14ac:dyDescent="0.25">
      <c r="B538419" s="1"/>
      <c r="C538419" s="1"/>
    </row>
    <row r="538420" spans="2:3" x14ac:dyDescent="0.25">
      <c r="B538420" s="1"/>
      <c r="C538420" s="1"/>
    </row>
    <row r="538421" spans="2:3" x14ac:dyDescent="0.25">
      <c r="B538421" s="1"/>
      <c r="C538421" s="1"/>
    </row>
    <row r="538422" spans="2:3" x14ac:dyDescent="0.25">
      <c r="B538422" s="1"/>
      <c r="C538422" s="1"/>
    </row>
    <row r="538423" spans="2:3" x14ac:dyDescent="0.25">
      <c r="B538423" s="1"/>
      <c r="C538423" s="1"/>
    </row>
    <row r="538424" spans="2:3" x14ac:dyDescent="0.25">
      <c r="B538424" s="1"/>
      <c r="C538424" s="1"/>
    </row>
    <row r="538425" spans="2:3" x14ac:dyDescent="0.25">
      <c r="B538425" s="1"/>
      <c r="C538425" s="1"/>
    </row>
    <row r="538426" spans="2:3" x14ac:dyDescent="0.25">
      <c r="B538426" s="1"/>
      <c r="C538426" s="1"/>
    </row>
    <row r="538427" spans="2:3" x14ac:dyDescent="0.25">
      <c r="B538427" s="1"/>
      <c r="C538427" s="1"/>
    </row>
    <row r="538428" spans="2:3" x14ac:dyDescent="0.25">
      <c r="B538428" s="1"/>
      <c r="C538428" s="1"/>
    </row>
    <row r="538429" spans="2:3" x14ac:dyDescent="0.25">
      <c r="B538429" s="1"/>
      <c r="C538429" s="1"/>
    </row>
    <row r="538430" spans="2:3" x14ac:dyDescent="0.25">
      <c r="B538430" s="1"/>
      <c r="C538430" s="1"/>
    </row>
    <row r="538431" spans="2:3" x14ac:dyDescent="0.25">
      <c r="B538431" s="1"/>
      <c r="C538431" s="1"/>
    </row>
    <row r="538432" spans="2:3" x14ac:dyDescent="0.25">
      <c r="B538432" s="1"/>
      <c r="C538432" s="1"/>
    </row>
    <row r="538433" spans="2:3" x14ac:dyDescent="0.25">
      <c r="B538433" s="1"/>
      <c r="C538433" s="1"/>
    </row>
    <row r="538434" spans="2:3" x14ac:dyDescent="0.25">
      <c r="B538434" s="1"/>
      <c r="C538434" s="1"/>
    </row>
    <row r="538435" spans="2:3" x14ac:dyDescent="0.25">
      <c r="B538435" s="1"/>
      <c r="C538435" s="1"/>
    </row>
    <row r="538436" spans="2:3" x14ac:dyDescent="0.25">
      <c r="B538436" s="1"/>
      <c r="C538436" s="1"/>
    </row>
    <row r="538437" spans="2:3" x14ac:dyDescent="0.25">
      <c r="B538437" s="1"/>
      <c r="C538437" s="1"/>
    </row>
    <row r="538438" spans="2:3" x14ac:dyDescent="0.25">
      <c r="B538438" s="1"/>
      <c r="C538438" s="1"/>
    </row>
    <row r="538439" spans="2:3" x14ac:dyDescent="0.25">
      <c r="B538439" s="1"/>
      <c r="C538439" s="1"/>
    </row>
    <row r="538440" spans="2:3" x14ac:dyDescent="0.25">
      <c r="B538440" s="1"/>
      <c r="C538440" s="1"/>
    </row>
    <row r="538441" spans="2:3" x14ac:dyDescent="0.25">
      <c r="B538441" s="1"/>
      <c r="C538441" s="1"/>
    </row>
    <row r="538442" spans="2:3" x14ac:dyDescent="0.25">
      <c r="B538442" s="1"/>
      <c r="C538442" s="1"/>
    </row>
    <row r="538443" spans="2:3" x14ac:dyDescent="0.25">
      <c r="B538443" s="1"/>
      <c r="C538443" s="1"/>
    </row>
    <row r="538444" spans="2:3" x14ac:dyDescent="0.25">
      <c r="B538444" s="1"/>
      <c r="C538444" s="1"/>
    </row>
    <row r="538445" spans="2:3" x14ac:dyDescent="0.25">
      <c r="B538445" s="1"/>
      <c r="C538445" s="1"/>
    </row>
    <row r="538446" spans="2:3" x14ac:dyDescent="0.25">
      <c r="B538446" s="1"/>
      <c r="C538446" s="1"/>
    </row>
    <row r="538447" spans="2:3" x14ac:dyDescent="0.25">
      <c r="B538447" s="1"/>
      <c r="C538447" s="1"/>
    </row>
    <row r="538448" spans="2:3" x14ac:dyDescent="0.25">
      <c r="B538448" s="1"/>
      <c r="C538448" s="1"/>
    </row>
    <row r="538449" spans="2:3" x14ac:dyDescent="0.25">
      <c r="B538449" s="1"/>
      <c r="C538449" s="1"/>
    </row>
    <row r="538450" spans="2:3" x14ac:dyDescent="0.25">
      <c r="B538450" s="1"/>
      <c r="C538450" s="1"/>
    </row>
    <row r="538451" spans="2:3" x14ac:dyDescent="0.25">
      <c r="B538451" s="1"/>
      <c r="C538451" s="1"/>
    </row>
    <row r="538452" spans="2:3" x14ac:dyDescent="0.25">
      <c r="B538452" s="1"/>
      <c r="C538452" s="1"/>
    </row>
    <row r="538453" spans="2:3" x14ac:dyDescent="0.25">
      <c r="B538453" s="1"/>
      <c r="C538453" s="1"/>
    </row>
    <row r="538454" spans="2:3" x14ac:dyDescent="0.25">
      <c r="B538454" s="1"/>
      <c r="C538454" s="1"/>
    </row>
    <row r="538455" spans="2:3" x14ac:dyDescent="0.25">
      <c r="B538455" s="1"/>
      <c r="C538455" s="1"/>
    </row>
    <row r="538456" spans="2:3" x14ac:dyDescent="0.25">
      <c r="B538456" s="1"/>
      <c r="C538456" s="1"/>
    </row>
    <row r="538457" spans="2:3" x14ac:dyDescent="0.25">
      <c r="B538457" s="1"/>
      <c r="C538457" s="1"/>
    </row>
    <row r="538458" spans="2:3" x14ac:dyDescent="0.25">
      <c r="B538458" s="1"/>
      <c r="C538458" s="1"/>
    </row>
    <row r="538459" spans="2:3" x14ac:dyDescent="0.25">
      <c r="B538459" s="1"/>
      <c r="C538459" s="1"/>
    </row>
    <row r="538460" spans="2:3" x14ac:dyDescent="0.25">
      <c r="B538460" s="1"/>
      <c r="C538460" s="1"/>
    </row>
    <row r="538461" spans="2:3" x14ac:dyDescent="0.25">
      <c r="B538461" s="1"/>
      <c r="C538461" s="1"/>
    </row>
    <row r="538462" spans="2:3" x14ac:dyDescent="0.25">
      <c r="B538462" s="1"/>
      <c r="C538462" s="1"/>
    </row>
    <row r="538463" spans="2:3" x14ac:dyDescent="0.25">
      <c r="B538463" s="1"/>
      <c r="C538463" s="1"/>
    </row>
    <row r="538464" spans="2:3" x14ac:dyDescent="0.25">
      <c r="B538464" s="1"/>
      <c r="C538464" s="1"/>
    </row>
    <row r="538465" spans="2:3" x14ac:dyDescent="0.25">
      <c r="B538465" s="1"/>
      <c r="C538465" s="1"/>
    </row>
    <row r="538466" spans="2:3" x14ac:dyDescent="0.25">
      <c r="B538466" s="1"/>
      <c r="C538466" s="1"/>
    </row>
    <row r="538467" spans="2:3" x14ac:dyDescent="0.25">
      <c r="B538467" s="1"/>
      <c r="C538467" s="1"/>
    </row>
    <row r="538468" spans="2:3" x14ac:dyDescent="0.25">
      <c r="B538468" s="1"/>
      <c r="C538468" s="1"/>
    </row>
    <row r="538469" spans="2:3" x14ac:dyDescent="0.25">
      <c r="B538469" s="1"/>
      <c r="C538469" s="1"/>
    </row>
    <row r="538470" spans="2:3" x14ac:dyDescent="0.25">
      <c r="B538470" s="1"/>
      <c r="C538470" s="1"/>
    </row>
    <row r="538471" spans="2:3" x14ac:dyDescent="0.25">
      <c r="B538471" s="1"/>
      <c r="C538471" s="1"/>
    </row>
    <row r="538472" spans="2:3" x14ac:dyDescent="0.25">
      <c r="B538472" s="1"/>
      <c r="C538472" s="1"/>
    </row>
    <row r="538473" spans="2:3" x14ac:dyDescent="0.25">
      <c r="B538473" s="1"/>
      <c r="C538473" s="1"/>
    </row>
    <row r="538474" spans="2:3" x14ac:dyDescent="0.25">
      <c r="B538474" s="1"/>
      <c r="C538474" s="1"/>
    </row>
    <row r="538475" spans="2:3" x14ac:dyDescent="0.25">
      <c r="B538475" s="1"/>
      <c r="C538475" s="1"/>
    </row>
    <row r="538476" spans="2:3" x14ac:dyDescent="0.25">
      <c r="B538476" s="1"/>
      <c r="C538476" s="1"/>
    </row>
    <row r="538477" spans="2:3" x14ac:dyDescent="0.25">
      <c r="B538477" s="1"/>
      <c r="C538477" s="1"/>
    </row>
    <row r="538478" spans="2:3" x14ac:dyDescent="0.25">
      <c r="B538478" s="1"/>
      <c r="C538478" s="1"/>
    </row>
    <row r="538479" spans="2:3" x14ac:dyDescent="0.25">
      <c r="B538479" s="1"/>
      <c r="C538479" s="1"/>
    </row>
    <row r="538480" spans="2:3" x14ac:dyDescent="0.25">
      <c r="B538480" s="1"/>
      <c r="C538480" s="1"/>
    </row>
    <row r="538481" spans="2:3" x14ac:dyDescent="0.25">
      <c r="B538481" s="1"/>
      <c r="C538481" s="1"/>
    </row>
    <row r="538482" spans="2:3" x14ac:dyDescent="0.25">
      <c r="B538482" s="1"/>
      <c r="C538482" s="1"/>
    </row>
    <row r="538483" spans="2:3" x14ac:dyDescent="0.25">
      <c r="B538483" s="1"/>
      <c r="C538483" s="1"/>
    </row>
    <row r="538484" spans="2:3" x14ac:dyDescent="0.25">
      <c r="B538484" s="1"/>
      <c r="C538484" s="1"/>
    </row>
    <row r="538485" spans="2:3" x14ac:dyDescent="0.25">
      <c r="B538485" s="1"/>
      <c r="C538485" s="1"/>
    </row>
    <row r="538486" spans="2:3" x14ac:dyDescent="0.25">
      <c r="B538486" s="1"/>
      <c r="C538486" s="1"/>
    </row>
    <row r="538487" spans="2:3" x14ac:dyDescent="0.25">
      <c r="B538487" s="1"/>
      <c r="C538487" s="1"/>
    </row>
    <row r="538488" spans="2:3" x14ac:dyDescent="0.25">
      <c r="B538488" s="1"/>
      <c r="C538488" s="1"/>
    </row>
    <row r="538489" spans="2:3" x14ac:dyDescent="0.25">
      <c r="B538489" s="1"/>
      <c r="C538489" s="1"/>
    </row>
    <row r="538490" spans="2:3" x14ac:dyDescent="0.25">
      <c r="B538490" s="1"/>
      <c r="C538490" s="1"/>
    </row>
    <row r="538491" spans="2:3" x14ac:dyDescent="0.25">
      <c r="B538491" s="1"/>
      <c r="C538491" s="1"/>
    </row>
    <row r="538492" spans="2:3" x14ac:dyDescent="0.25">
      <c r="B538492" s="1"/>
      <c r="C538492" s="1"/>
    </row>
    <row r="538493" spans="2:3" x14ac:dyDescent="0.25">
      <c r="B538493" s="1"/>
      <c r="C538493" s="1"/>
    </row>
    <row r="538494" spans="2:3" x14ac:dyDescent="0.25">
      <c r="B538494" s="1"/>
      <c r="C538494" s="1"/>
    </row>
    <row r="538495" spans="2:3" x14ac:dyDescent="0.25">
      <c r="B538495" s="1"/>
      <c r="C538495" s="1"/>
    </row>
    <row r="538496" spans="2:3" x14ac:dyDescent="0.25">
      <c r="B538496" s="1"/>
      <c r="C538496" s="1"/>
    </row>
    <row r="538497" spans="2:3" x14ac:dyDescent="0.25">
      <c r="B538497" s="1"/>
      <c r="C538497" s="1"/>
    </row>
    <row r="538498" spans="2:3" x14ac:dyDescent="0.25">
      <c r="B538498" s="1"/>
      <c r="C538498" s="1"/>
    </row>
    <row r="538499" spans="2:3" x14ac:dyDescent="0.25">
      <c r="B538499" s="1"/>
      <c r="C538499" s="1"/>
    </row>
    <row r="538500" spans="2:3" x14ac:dyDescent="0.25">
      <c r="B538500" s="1"/>
      <c r="C538500" s="1"/>
    </row>
    <row r="538501" spans="2:3" x14ac:dyDescent="0.25">
      <c r="B538501" s="1"/>
      <c r="C538501" s="1"/>
    </row>
    <row r="538502" spans="2:3" x14ac:dyDescent="0.25">
      <c r="B538502" s="1"/>
      <c r="C538502" s="1"/>
    </row>
    <row r="538503" spans="2:3" x14ac:dyDescent="0.25">
      <c r="B538503" s="1"/>
      <c r="C538503" s="1"/>
    </row>
    <row r="538504" spans="2:3" x14ac:dyDescent="0.25">
      <c r="B538504" s="1"/>
      <c r="C538504" s="1"/>
    </row>
    <row r="538505" spans="2:3" x14ac:dyDescent="0.25">
      <c r="B538505" s="1"/>
      <c r="C538505" s="1"/>
    </row>
    <row r="538506" spans="2:3" x14ac:dyDescent="0.25">
      <c r="B538506" s="1"/>
      <c r="C538506" s="1"/>
    </row>
    <row r="538507" spans="2:3" x14ac:dyDescent="0.25">
      <c r="B538507" s="1"/>
      <c r="C538507" s="1"/>
    </row>
    <row r="538508" spans="2:3" x14ac:dyDescent="0.25">
      <c r="B538508" s="1"/>
      <c r="C538508" s="1"/>
    </row>
    <row r="538509" spans="2:3" x14ac:dyDescent="0.25">
      <c r="B538509" s="1"/>
      <c r="C538509" s="1"/>
    </row>
    <row r="538510" spans="2:3" x14ac:dyDescent="0.25">
      <c r="B538510" s="1"/>
      <c r="C538510" s="1"/>
    </row>
    <row r="538511" spans="2:3" x14ac:dyDescent="0.25">
      <c r="B538511" s="1"/>
      <c r="C538511" s="1"/>
    </row>
    <row r="538512" spans="2:3" x14ac:dyDescent="0.25">
      <c r="B538512" s="1"/>
      <c r="C538512" s="1"/>
    </row>
    <row r="538513" spans="2:3" x14ac:dyDescent="0.25">
      <c r="B538513" s="1"/>
      <c r="C538513" s="1"/>
    </row>
    <row r="538514" spans="2:3" x14ac:dyDescent="0.25">
      <c r="B538514" s="1"/>
      <c r="C538514" s="1"/>
    </row>
    <row r="538515" spans="2:3" x14ac:dyDescent="0.25">
      <c r="B538515" s="1"/>
      <c r="C538515" s="1"/>
    </row>
    <row r="538516" spans="2:3" x14ac:dyDescent="0.25">
      <c r="B538516" s="1"/>
      <c r="C538516" s="1"/>
    </row>
    <row r="538517" spans="2:3" x14ac:dyDescent="0.25">
      <c r="B538517" s="1"/>
      <c r="C538517" s="1"/>
    </row>
    <row r="538518" spans="2:3" x14ac:dyDescent="0.25">
      <c r="B538518" s="1"/>
      <c r="C538518" s="1"/>
    </row>
    <row r="538519" spans="2:3" x14ac:dyDescent="0.25">
      <c r="B538519" s="1"/>
      <c r="C538519" s="1"/>
    </row>
    <row r="538520" spans="2:3" x14ac:dyDescent="0.25">
      <c r="B538520" s="1"/>
      <c r="C538520" s="1"/>
    </row>
    <row r="538521" spans="2:3" x14ac:dyDescent="0.25">
      <c r="B538521" s="1"/>
      <c r="C538521" s="1"/>
    </row>
    <row r="538522" spans="2:3" x14ac:dyDescent="0.25">
      <c r="B538522" s="1"/>
      <c r="C538522" s="1"/>
    </row>
    <row r="538523" spans="2:3" x14ac:dyDescent="0.25">
      <c r="B538523" s="1"/>
      <c r="C538523" s="1"/>
    </row>
    <row r="538524" spans="2:3" x14ac:dyDescent="0.25">
      <c r="B538524" s="1"/>
      <c r="C538524" s="1"/>
    </row>
    <row r="538525" spans="2:3" x14ac:dyDescent="0.25">
      <c r="B538525" s="1"/>
      <c r="C538525" s="1"/>
    </row>
    <row r="538526" spans="2:3" x14ac:dyDescent="0.25">
      <c r="B538526" s="1"/>
      <c r="C538526" s="1"/>
    </row>
    <row r="538527" spans="2:3" x14ac:dyDescent="0.25">
      <c r="B538527" s="1"/>
      <c r="C538527" s="1"/>
    </row>
    <row r="538528" spans="2:3" x14ac:dyDescent="0.25">
      <c r="B538528" s="1"/>
      <c r="C538528" s="1"/>
    </row>
    <row r="538529" spans="2:3" x14ac:dyDescent="0.25">
      <c r="B538529" s="1"/>
      <c r="C538529" s="1"/>
    </row>
    <row r="538530" spans="2:3" x14ac:dyDescent="0.25">
      <c r="B538530" s="1"/>
      <c r="C538530" s="1"/>
    </row>
    <row r="538531" spans="2:3" x14ac:dyDescent="0.25">
      <c r="B538531" s="1"/>
      <c r="C538531" s="1"/>
    </row>
    <row r="538532" spans="2:3" x14ac:dyDescent="0.25">
      <c r="B538532" s="1"/>
      <c r="C538532" s="1"/>
    </row>
    <row r="538533" spans="2:3" x14ac:dyDescent="0.25">
      <c r="B538533" s="1"/>
      <c r="C538533" s="1"/>
    </row>
    <row r="538534" spans="2:3" x14ac:dyDescent="0.25">
      <c r="B538534" s="1"/>
      <c r="C538534" s="1"/>
    </row>
    <row r="538535" spans="2:3" x14ac:dyDescent="0.25">
      <c r="B538535" s="1"/>
      <c r="C538535" s="1"/>
    </row>
    <row r="538536" spans="2:3" x14ac:dyDescent="0.25">
      <c r="B538536" s="1"/>
      <c r="C538536" s="1"/>
    </row>
    <row r="538537" spans="2:3" x14ac:dyDescent="0.25">
      <c r="B538537" s="1"/>
      <c r="C538537" s="1"/>
    </row>
    <row r="538538" spans="2:3" x14ac:dyDescent="0.25">
      <c r="B538538" s="1"/>
      <c r="C538538" s="1"/>
    </row>
    <row r="538539" spans="2:3" x14ac:dyDescent="0.25">
      <c r="B538539" s="1"/>
      <c r="C538539" s="1"/>
    </row>
    <row r="538540" spans="2:3" x14ac:dyDescent="0.25">
      <c r="B538540" s="1"/>
      <c r="C538540" s="1"/>
    </row>
    <row r="538541" spans="2:3" x14ac:dyDescent="0.25">
      <c r="B538541" s="1"/>
      <c r="C538541" s="1"/>
    </row>
    <row r="538542" spans="2:3" x14ac:dyDescent="0.25">
      <c r="B538542" s="1"/>
      <c r="C538542" s="1"/>
    </row>
    <row r="538543" spans="2:3" x14ac:dyDescent="0.25">
      <c r="B538543" s="1"/>
      <c r="C538543" s="1"/>
    </row>
    <row r="538544" spans="2:3" x14ac:dyDescent="0.25">
      <c r="B538544" s="1"/>
      <c r="C538544" s="1"/>
    </row>
    <row r="538545" spans="2:3" x14ac:dyDescent="0.25">
      <c r="B538545" s="1"/>
      <c r="C538545" s="1"/>
    </row>
    <row r="538546" spans="2:3" x14ac:dyDescent="0.25">
      <c r="B538546" s="1"/>
      <c r="C538546" s="1"/>
    </row>
    <row r="538547" spans="2:3" x14ac:dyDescent="0.25">
      <c r="B538547" s="1"/>
      <c r="C538547" s="1"/>
    </row>
    <row r="538548" spans="2:3" x14ac:dyDescent="0.25">
      <c r="B538548" s="1"/>
      <c r="C538548" s="1"/>
    </row>
    <row r="538549" spans="2:3" x14ac:dyDescent="0.25">
      <c r="B538549" s="1"/>
      <c r="C538549" s="1"/>
    </row>
    <row r="538550" spans="2:3" x14ac:dyDescent="0.25">
      <c r="B538550" s="1"/>
      <c r="C538550" s="1"/>
    </row>
    <row r="538551" spans="2:3" x14ac:dyDescent="0.25">
      <c r="B538551" s="1"/>
      <c r="C538551" s="1"/>
    </row>
    <row r="538552" spans="2:3" x14ac:dyDescent="0.25">
      <c r="B538552" s="1"/>
      <c r="C538552" s="1"/>
    </row>
    <row r="538553" spans="2:3" x14ac:dyDescent="0.25">
      <c r="B538553" s="1"/>
      <c r="C538553" s="1"/>
    </row>
    <row r="538554" spans="2:3" x14ac:dyDescent="0.25">
      <c r="B538554" s="1"/>
      <c r="C538554" s="1"/>
    </row>
    <row r="538555" spans="2:3" x14ac:dyDescent="0.25">
      <c r="B538555" s="1"/>
      <c r="C538555" s="1"/>
    </row>
    <row r="538556" spans="2:3" x14ac:dyDescent="0.25">
      <c r="B538556" s="1"/>
      <c r="C538556" s="1"/>
    </row>
    <row r="538557" spans="2:3" x14ac:dyDescent="0.25">
      <c r="B538557" s="1"/>
      <c r="C538557" s="1"/>
    </row>
    <row r="538558" spans="2:3" x14ac:dyDescent="0.25">
      <c r="B538558" s="1"/>
      <c r="C538558" s="1"/>
    </row>
    <row r="538559" spans="2:3" x14ac:dyDescent="0.25">
      <c r="B538559" s="1"/>
      <c r="C538559" s="1"/>
    </row>
    <row r="538560" spans="2:3" x14ac:dyDescent="0.25">
      <c r="B538560" s="1"/>
      <c r="C538560" s="1"/>
    </row>
    <row r="538561" spans="2:3" x14ac:dyDescent="0.25">
      <c r="B538561" s="1"/>
      <c r="C538561" s="1"/>
    </row>
    <row r="538562" spans="2:3" x14ac:dyDescent="0.25">
      <c r="B538562" s="1"/>
      <c r="C538562" s="1"/>
    </row>
    <row r="538563" spans="2:3" x14ac:dyDescent="0.25">
      <c r="B538563" s="1"/>
      <c r="C538563" s="1"/>
    </row>
    <row r="538564" spans="2:3" x14ac:dyDescent="0.25">
      <c r="B538564" s="1"/>
      <c r="C538564" s="1"/>
    </row>
    <row r="538565" spans="2:3" x14ac:dyDescent="0.25">
      <c r="B538565" s="1"/>
      <c r="C538565" s="1"/>
    </row>
    <row r="538566" spans="2:3" x14ac:dyDescent="0.25">
      <c r="B538566" s="1"/>
      <c r="C538566" s="1"/>
    </row>
    <row r="538567" spans="2:3" x14ac:dyDescent="0.25">
      <c r="B538567" s="1"/>
      <c r="C538567" s="1"/>
    </row>
    <row r="538568" spans="2:3" x14ac:dyDescent="0.25">
      <c r="B538568" s="1"/>
      <c r="C538568" s="1"/>
    </row>
    <row r="538569" spans="2:3" x14ac:dyDescent="0.25">
      <c r="B538569" s="1"/>
      <c r="C538569" s="1"/>
    </row>
    <row r="538570" spans="2:3" x14ac:dyDescent="0.25">
      <c r="B538570" s="1"/>
      <c r="C538570" s="1"/>
    </row>
    <row r="538571" spans="2:3" x14ac:dyDescent="0.25">
      <c r="B538571" s="1"/>
      <c r="C538571" s="1"/>
    </row>
    <row r="538572" spans="2:3" x14ac:dyDescent="0.25">
      <c r="B538572" s="1"/>
      <c r="C538572" s="1"/>
    </row>
    <row r="538573" spans="2:3" x14ac:dyDescent="0.25">
      <c r="B538573" s="1"/>
      <c r="C538573" s="1"/>
    </row>
    <row r="538574" spans="2:3" x14ac:dyDescent="0.25">
      <c r="B538574" s="1"/>
      <c r="C538574" s="1"/>
    </row>
    <row r="538575" spans="2:3" x14ac:dyDescent="0.25">
      <c r="B538575" s="1"/>
      <c r="C538575" s="1"/>
    </row>
    <row r="538576" spans="2:3" x14ac:dyDescent="0.25">
      <c r="B538576" s="1"/>
      <c r="C538576" s="1"/>
    </row>
    <row r="538577" spans="2:3" x14ac:dyDescent="0.25">
      <c r="B538577" s="1"/>
      <c r="C538577" s="1"/>
    </row>
    <row r="538578" spans="2:3" x14ac:dyDescent="0.25">
      <c r="B538578" s="1"/>
      <c r="C538578" s="1"/>
    </row>
    <row r="538579" spans="2:3" x14ac:dyDescent="0.25">
      <c r="B538579" s="1"/>
      <c r="C538579" s="1"/>
    </row>
    <row r="538580" spans="2:3" x14ac:dyDescent="0.25">
      <c r="B538580" s="1"/>
      <c r="C538580" s="1"/>
    </row>
    <row r="538581" spans="2:3" x14ac:dyDescent="0.25">
      <c r="B538581" s="1"/>
      <c r="C538581" s="1"/>
    </row>
    <row r="538582" spans="2:3" x14ac:dyDescent="0.25">
      <c r="B538582" s="1"/>
      <c r="C538582" s="1"/>
    </row>
    <row r="538583" spans="2:3" x14ac:dyDescent="0.25">
      <c r="B538583" s="1"/>
      <c r="C538583" s="1"/>
    </row>
    <row r="538584" spans="2:3" x14ac:dyDescent="0.25">
      <c r="B538584" s="1"/>
      <c r="C538584" s="1"/>
    </row>
    <row r="538585" spans="2:3" x14ac:dyDescent="0.25">
      <c r="B538585" s="1"/>
      <c r="C538585" s="1"/>
    </row>
    <row r="538586" spans="2:3" x14ac:dyDescent="0.25">
      <c r="B538586" s="1"/>
      <c r="C538586" s="1"/>
    </row>
    <row r="538587" spans="2:3" x14ac:dyDescent="0.25">
      <c r="B538587" s="1"/>
      <c r="C538587" s="1"/>
    </row>
    <row r="538588" spans="2:3" x14ac:dyDescent="0.25">
      <c r="B538588" s="1"/>
      <c r="C538588" s="1"/>
    </row>
    <row r="538589" spans="2:3" x14ac:dyDescent="0.25">
      <c r="B538589" s="1"/>
      <c r="C538589" s="1"/>
    </row>
    <row r="538590" spans="2:3" x14ac:dyDescent="0.25">
      <c r="B538590" s="1"/>
      <c r="C538590" s="1"/>
    </row>
    <row r="538591" spans="2:3" x14ac:dyDescent="0.25">
      <c r="B538591" s="1"/>
      <c r="C538591" s="1"/>
    </row>
    <row r="538592" spans="2:3" x14ac:dyDescent="0.25">
      <c r="B538592" s="1"/>
      <c r="C538592" s="1"/>
    </row>
    <row r="538593" spans="2:3" x14ac:dyDescent="0.25">
      <c r="B538593" s="1"/>
      <c r="C538593" s="1"/>
    </row>
    <row r="538594" spans="2:3" x14ac:dyDescent="0.25">
      <c r="B538594" s="1"/>
      <c r="C538594" s="1"/>
    </row>
    <row r="538595" spans="2:3" x14ac:dyDescent="0.25">
      <c r="B538595" s="1"/>
      <c r="C538595" s="1"/>
    </row>
    <row r="538596" spans="2:3" x14ac:dyDescent="0.25">
      <c r="B538596" s="1"/>
      <c r="C538596" s="1"/>
    </row>
    <row r="538597" spans="2:3" x14ac:dyDescent="0.25">
      <c r="B538597" s="1"/>
      <c r="C538597" s="1"/>
    </row>
    <row r="538598" spans="2:3" x14ac:dyDescent="0.25">
      <c r="B538598" s="1"/>
      <c r="C538598" s="1"/>
    </row>
    <row r="538599" spans="2:3" x14ac:dyDescent="0.25">
      <c r="B538599" s="1"/>
      <c r="C538599" s="1"/>
    </row>
    <row r="538600" spans="2:3" x14ac:dyDescent="0.25">
      <c r="B538600" s="1"/>
      <c r="C538600" s="1"/>
    </row>
    <row r="538601" spans="2:3" x14ac:dyDescent="0.25">
      <c r="B538601" s="1"/>
      <c r="C538601" s="1"/>
    </row>
    <row r="538602" spans="2:3" x14ac:dyDescent="0.25">
      <c r="B538602" s="1"/>
      <c r="C538602" s="1"/>
    </row>
    <row r="538603" spans="2:3" x14ac:dyDescent="0.25">
      <c r="B538603" s="1"/>
      <c r="C538603" s="1"/>
    </row>
    <row r="538604" spans="2:3" x14ac:dyDescent="0.25">
      <c r="B538604" s="1"/>
      <c r="C538604" s="1"/>
    </row>
    <row r="538605" spans="2:3" x14ac:dyDescent="0.25">
      <c r="B538605" s="1"/>
      <c r="C538605" s="1"/>
    </row>
    <row r="538606" spans="2:3" x14ac:dyDescent="0.25">
      <c r="B538606" s="1"/>
      <c r="C538606" s="1"/>
    </row>
    <row r="538607" spans="2:3" x14ac:dyDescent="0.25">
      <c r="B538607" s="1"/>
      <c r="C538607" s="1"/>
    </row>
    <row r="538608" spans="2:3" x14ac:dyDescent="0.25">
      <c r="B538608" s="1"/>
      <c r="C538608" s="1"/>
    </row>
    <row r="538609" spans="2:3" x14ac:dyDescent="0.25">
      <c r="B538609" s="1"/>
      <c r="C538609" s="1"/>
    </row>
    <row r="538610" spans="2:3" x14ac:dyDescent="0.25">
      <c r="B538610" s="1"/>
      <c r="C538610" s="1"/>
    </row>
    <row r="538611" spans="2:3" x14ac:dyDescent="0.25">
      <c r="B538611" s="1"/>
      <c r="C538611" s="1"/>
    </row>
    <row r="538612" spans="2:3" x14ac:dyDescent="0.25">
      <c r="B538612" s="1"/>
      <c r="C538612" s="1"/>
    </row>
    <row r="538613" spans="2:3" x14ac:dyDescent="0.25">
      <c r="B538613" s="1"/>
      <c r="C538613" s="1"/>
    </row>
    <row r="538614" spans="2:3" x14ac:dyDescent="0.25">
      <c r="B538614" s="1"/>
      <c r="C538614" s="1"/>
    </row>
    <row r="538615" spans="2:3" x14ac:dyDescent="0.25">
      <c r="B538615" s="1"/>
      <c r="C538615" s="1"/>
    </row>
    <row r="538616" spans="2:3" x14ac:dyDescent="0.25">
      <c r="B538616" s="1"/>
      <c r="C538616" s="1"/>
    </row>
    <row r="538617" spans="2:3" x14ac:dyDescent="0.25">
      <c r="B538617" s="1"/>
      <c r="C538617" s="1"/>
    </row>
    <row r="538618" spans="2:3" x14ac:dyDescent="0.25">
      <c r="B538618" s="1"/>
      <c r="C538618" s="1"/>
    </row>
    <row r="538619" spans="2:3" x14ac:dyDescent="0.25">
      <c r="B538619" s="1"/>
      <c r="C538619" s="1"/>
    </row>
    <row r="538620" spans="2:3" x14ac:dyDescent="0.25">
      <c r="B538620" s="1"/>
      <c r="C538620" s="1"/>
    </row>
    <row r="538621" spans="2:3" x14ac:dyDescent="0.25">
      <c r="B538621" s="1"/>
      <c r="C538621" s="1"/>
    </row>
    <row r="538622" spans="2:3" x14ac:dyDescent="0.25">
      <c r="B538622" s="1"/>
      <c r="C538622" s="1"/>
    </row>
    <row r="538623" spans="2:3" x14ac:dyDescent="0.25">
      <c r="B538623" s="1"/>
      <c r="C538623" s="1"/>
    </row>
    <row r="538624" spans="2:3" x14ac:dyDescent="0.25">
      <c r="B538624" s="1"/>
      <c r="C538624" s="1"/>
    </row>
    <row r="538625" spans="2:3" x14ac:dyDescent="0.25">
      <c r="B538625" s="1"/>
      <c r="C538625" s="1"/>
    </row>
    <row r="538626" spans="2:3" x14ac:dyDescent="0.25">
      <c r="B538626" s="1"/>
      <c r="C538626" s="1"/>
    </row>
    <row r="538627" spans="2:3" x14ac:dyDescent="0.25">
      <c r="B538627" s="1"/>
      <c r="C538627" s="1"/>
    </row>
    <row r="538628" spans="2:3" x14ac:dyDescent="0.25">
      <c r="B538628" s="1"/>
      <c r="C538628" s="1"/>
    </row>
    <row r="538629" spans="2:3" x14ac:dyDescent="0.25">
      <c r="B538629" s="1"/>
      <c r="C538629" s="1"/>
    </row>
    <row r="538630" spans="2:3" x14ac:dyDescent="0.25">
      <c r="B538630" s="1"/>
      <c r="C538630" s="1"/>
    </row>
    <row r="538631" spans="2:3" x14ac:dyDescent="0.25">
      <c r="B538631" s="1"/>
      <c r="C538631" s="1"/>
    </row>
    <row r="538632" spans="2:3" x14ac:dyDescent="0.25">
      <c r="B538632" s="1"/>
      <c r="C538632" s="1"/>
    </row>
    <row r="538633" spans="2:3" x14ac:dyDescent="0.25">
      <c r="B538633" s="1"/>
      <c r="C538633" s="1"/>
    </row>
    <row r="538634" spans="2:3" x14ac:dyDescent="0.25">
      <c r="B538634" s="1"/>
      <c r="C538634" s="1"/>
    </row>
    <row r="538635" spans="2:3" x14ac:dyDescent="0.25">
      <c r="B538635" s="1"/>
      <c r="C538635" s="1"/>
    </row>
    <row r="538636" spans="2:3" x14ac:dyDescent="0.25">
      <c r="B538636" s="1"/>
      <c r="C538636" s="1"/>
    </row>
    <row r="538637" spans="2:3" x14ac:dyDescent="0.25">
      <c r="B538637" s="1"/>
      <c r="C538637" s="1"/>
    </row>
    <row r="538638" spans="2:3" x14ac:dyDescent="0.25">
      <c r="B538638" s="1"/>
      <c r="C538638" s="1"/>
    </row>
    <row r="538639" spans="2:3" x14ac:dyDescent="0.25">
      <c r="B538639" s="1"/>
      <c r="C538639" s="1"/>
    </row>
    <row r="538640" spans="2:3" x14ac:dyDescent="0.25">
      <c r="B538640" s="1"/>
      <c r="C538640" s="1"/>
    </row>
    <row r="538641" spans="2:3" x14ac:dyDescent="0.25">
      <c r="B538641" s="1"/>
      <c r="C538641" s="1"/>
    </row>
    <row r="538642" spans="2:3" x14ac:dyDescent="0.25">
      <c r="B538642" s="1"/>
      <c r="C538642" s="1"/>
    </row>
    <row r="538643" spans="2:3" x14ac:dyDescent="0.25">
      <c r="B538643" s="1"/>
      <c r="C538643" s="1"/>
    </row>
    <row r="538644" spans="2:3" x14ac:dyDescent="0.25">
      <c r="B538644" s="1"/>
      <c r="C538644" s="1"/>
    </row>
    <row r="538645" spans="2:3" x14ac:dyDescent="0.25">
      <c r="B538645" s="1"/>
      <c r="C538645" s="1"/>
    </row>
    <row r="538646" spans="2:3" x14ac:dyDescent="0.25">
      <c r="B538646" s="1"/>
      <c r="C538646" s="1"/>
    </row>
    <row r="538647" spans="2:3" x14ac:dyDescent="0.25">
      <c r="B538647" s="1"/>
      <c r="C538647" s="1"/>
    </row>
    <row r="538648" spans="2:3" x14ac:dyDescent="0.25">
      <c r="B538648" s="1"/>
      <c r="C538648" s="1"/>
    </row>
    <row r="538649" spans="2:3" x14ac:dyDescent="0.25">
      <c r="B538649" s="1"/>
      <c r="C538649" s="1"/>
    </row>
    <row r="538650" spans="2:3" x14ac:dyDescent="0.25">
      <c r="B538650" s="1"/>
      <c r="C538650" s="1"/>
    </row>
    <row r="538651" spans="2:3" x14ac:dyDescent="0.25">
      <c r="B538651" s="1"/>
      <c r="C538651" s="1"/>
    </row>
    <row r="538652" spans="2:3" x14ac:dyDescent="0.25">
      <c r="B538652" s="1"/>
      <c r="C538652" s="1"/>
    </row>
    <row r="538653" spans="2:3" x14ac:dyDescent="0.25">
      <c r="B538653" s="1"/>
      <c r="C538653" s="1"/>
    </row>
    <row r="538654" spans="2:3" x14ac:dyDescent="0.25">
      <c r="B538654" s="1"/>
      <c r="C538654" s="1"/>
    </row>
    <row r="538655" spans="2:3" x14ac:dyDescent="0.25">
      <c r="B538655" s="1"/>
      <c r="C538655" s="1"/>
    </row>
    <row r="538656" spans="2:3" x14ac:dyDescent="0.25">
      <c r="B538656" s="1"/>
      <c r="C538656" s="1"/>
    </row>
    <row r="538657" spans="2:3" x14ac:dyDescent="0.25">
      <c r="B538657" s="1"/>
      <c r="C538657" s="1"/>
    </row>
    <row r="538658" spans="2:3" x14ac:dyDescent="0.25">
      <c r="B538658" s="1"/>
      <c r="C538658" s="1"/>
    </row>
    <row r="538659" spans="2:3" x14ac:dyDescent="0.25">
      <c r="B538659" s="1"/>
      <c r="C538659" s="1"/>
    </row>
    <row r="538660" spans="2:3" x14ac:dyDescent="0.25">
      <c r="B538660" s="1"/>
      <c r="C538660" s="1"/>
    </row>
    <row r="538661" spans="2:3" x14ac:dyDescent="0.25">
      <c r="B538661" s="1"/>
      <c r="C538661" s="1"/>
    </row>
    <row r="538662" spans="2:3" x14ac:dyDescent="0.25">
      <c r="B538662" s="1"/>
      <c r="C538662" s="1"/>
    </row>
    <row r="538663" spans="2:3" x14ac:dyDescent="0.25">
      <c r="B538663" s="1"/>
      <c r="C538663" s="1"/>
    </row>
    <row r="538664" spans="2:3" x14ac:dyDescent="0.25">
      <c r="B538664" s="1"/>
      <c r="C538664" s="1"/>
    </row>
    <row r="538665" spans="2:3" x14ac:dyDescent="0.25">
      <c r="B538665" s="1"/>
      <c r="C538665" s="1"/>
    </row>
    <row r="538666" spans="2:3" x14ac:dyDescent="0.25">
      <c r="B538666" s="1"/>
      <c r="C538666" s="1"/>
    </row>
    <row r="538667" spans="2:3" x14ac:dyDescent="0.25">
      <c r="B538667" s="1"/>
      <c r="C538667" s="1"/>
    </row>
    <row r="538668" spans="2:3" x14ac:dyDescent="0.25">
      <c r="B538668" s="1"/>
      <c r="C538668" s="1"/>
    </row>
    <row r="538669" spans="2:3" x14ac:dyDescent="0.25">
      <c r="B538669" s="1"/>
      <c r="C538669" s="1"/>
    </row>
    <row r="538670" spans="2:3" x14ac:dyDescent="0.25">
      <c r="B538670" s="1"/>
      <c r="C538670" s="1"/>
    </row>
    <row r="538671" spans="2:3" x14ac:dyDescent="0.25">
      <c r="B538671" s="1"/>
      <c r="C538671" s="1"/>
    </row>
    <row r="538672" spans="2:3" x14ac:dyDescent="0.25">
      <c r="B538672" s="1"/>
      <c r="C538672" s="1"/>
    </row>
    <row r="538673" spans="2:3" x14ac:dyDescent="0.25">
      <c r="B538673" s="1"/>
      <c r="C538673" s="1"/>
    </row>
    <row r="538674" spans="2:3" x14ac:dyDescent="0.25">
      <c r="B538674" s="1"/>
      <c r="C538674" s="1"/>
    </row>
    <row r="538675" spans="2:3" x14ac:dyDescent="0.25">
      <c r="B538675" s="1"/>
      <c r="C538675" s="1"/>
    </row>
    <row r="538676" spans="2:3" x14ac:dyDescent="0.25">
      <c r="B538676" s="1"/>
      <c r="C538676" s="1"/>
    </row>
    <row r="538677" spans="2:3" x14ac:dyDescent="0.25">
      <c r="B538677" s="1"/>
      <c r="C538677" s="1"/>
    </row>
    <row r="538678" spans="2:3" x14ac:dyDescent="0.25">
      <c r="B538678" s="1"/>
      <c r="C538678" s="1"/>
    </row>
    <row r="538679" spans="2:3" x14ac:dyDescent="0.25">
      <c r="B538679" s="1"/>
      <c r="C538679" s="1"/>
    </row>
    <row r="538680" spans="2:3" x14ac:dyDescent="0.25">
      <c r="B538680" s="1"/>
      <c r="C538680" s="1"/>
    </row>
    <row r="538681" spans="2:3" x14ac:dyDescent="0.25">
      <c r="B538681" s="1"/>
      <c r="C538681" s="1"/>
    </row>
    <row r="538682" spans="2:3" x14ac:dyDescent="0.25">
      <c r="B538682" s="1"/>
      <c r="C538682" s="1"/>
    </row>
    <row r="538683" spans="2:3" x14ac:dyDescent="0.25">
      <c r="B538683" s="1"/>
      <c r="C538683" s="1"/>
    </row>
    <row r="538684" spans="2:3" x14ac:dyDescent="0.25">
      <c r="B538684" s="1"/>
      <c r="C538684" s="1"/>
    </row>
    <row r="538685" spans="2:3" x14ac:dyDescent="0.25">
      <c r="B538685" s="1"/>
      <c r="C538685" s="1"/>
    </row>
    <row r="538686" spans="2:3" x14ac:dyDescent="0.25">
      <c r="B538686" s="1"/>
      <c r="C538686" s="1"/>
    </row>
    <row r="538687" spans="2:3" x14ac:dyDescent="0.25">
      <c r="B538687" s="1"/>
      <c r="C538687" s="1"/>
    </row>
    <row r="538688" spans="2:3" x14ac:dyDescent="0.25">
      <c r="B538688" s="1"/>
      <c r="C538688" s="1"/>
    </row>
    <row r="538689" spans="2:3" x14ac:dyDescent="0.25">
      <c r="B538689" s="1"/>
      <c r="C538689" s="1"/>
    </row>
    <row r="538690" spans="2:3" x14ac:dyDescent="0.25">
      <c r="B538690" s="1"/>
      <c r="C538690" s="1"/>
    </row>
    <row r="538691" spans="2:3" x14ac:dyDescent="0.25">
      <c r="B538691" s="1"/>
      <c r="C538691" s="1"/>
    </row>
    <row r="538692" spans="2:3" x14ac:dyDescent="0.25">
      <c r="B538692" s="1"/>
      <c r="C538692" s="1"/>
    </row>
    <row r="538693" spans="2:3" x14ac:dyDescent="0.25">
      <c r="B538693" s="1"/>
      <c r="C538693" s="1"/>
    </row>
    <row r="538694" spans="2:3" x14ac:dyDescent="0.25">
      <c r="B538694" s="1"/>
      <c r="C538694" s="1"/>
    </row>
    <row r="538695" spans="2:3" x14ac:dyDescent="0.25">
      <c r="B538695" s="1"/>
      <c r="C538695" s="1"/>
    </row>
    <row r="538696" spans="2:3" x14ac:dyDescent="0.25">
      <c r="B538696" s="1"/>
      <c r="C538696" s="1"/>
    </row>
    <row r="538697" spans="2:3" x14ac:dyDescent="0.25">
      <c r="B538697" s="1"/>
      <c r="C538697" s="1"/>
    </row>
    <row r="538698" spans="2:3" x14ac:dyDescent="0.25">
      <c r="B538698" s="1"/>
      <c r="C538698" s="1"/>
    </row>
    <row r="538699" spans="2:3" x14ac:dyDescent="0.25">
      <c r="B538699" s="1"/>
      <c r="C538699" s="1"/>
    </row>
    <row r="538700" spans="2:3" x14ac:dyDescent="0.25">
      <c r="B538700" s="1"/>
      <c r="C538700" s="1"/>
    </row>
    <row r="538701" spans="2:3" x14ac:dyDescent="0.25">
      <c r="B538701" s="1"/>
      <c r="C538701" s="1"/>
    </row>
    <row r="538702" spans="2:3" x14ac:dyDescent="0.25">
      <c r="B538702" s="1"/>
      <c r="C538702" s="1"/>
    </row>
    <row r="538703" spans="2:3" x14ac:dyDescent="0.25">
      <c r="B538703" s="1"/>
      <c r="C538703" s="1"/>
    </row>
    <row r="538704" spans="2:3" x14ac:dyDescent="0.25">
      <c r="B538704" s="1"/>
      <c r="C538704" s="1"/>
    </row>
    <row r="538705" spans="2:3" x14ac:dyDescent="0.25">
      <c r="B538705" s="1"/>
      <c r="C538705" s="1"/>
    </row>
    <row r="538706" spans="2:3" x14ac:dyDescent="0.25">
      <c r="B538706" s="1"/>
      <c r="C538706" s="1"/>
    </row>
    <row r="538707" spans="2:3" x14ac:dyDescent="0.25">
      <c r="B538707" s="1"/>
      <c r="C538707" s="1"/>
    </row>
    <row r="538708" spans="2:3" x14ac:dyDescent="0.25">
      <c r="B538708" s="1"/>
      <c r="C538708" s="1"/>
    </row>
    <row r="538709" spans="2:3" x14ac:dyDescent="0.25">
      <c r="B538709" s="1"/>
      <c r="C538709" s="1"/>
    </row>
    <row r="538710" spans="2:3" x14ac:dyDescent="0.25">
      <c r="B538710" s="1"/>
      <c r="C538710" s="1"/>
    </row>
    <row r="538711" spans="2:3" x14ac:dyDescent="0.25">
      <c r="B538711" s="1"/>
      <c r="C538711" s="1"/>
    </row>
    <row r="538712" spans="2:3" x14ac:dyDescent="0.25">
      <c r="B538712" s="1"/>
      <c r="C538712" s="1"/>
    </row>
    <row r="538713" spans="2:3" x14ac:dyDescent="0.25">
      <c r="B538713" s="1"/>
      <c r="C538713" s="1"/>
    </row>
    <row r="538714" spans="2:3" x14ac:dyDescent="0.25">
      <c r="B538714" s="1"/>
      <c r="C538714" s="1"/>
    </row>
    <row r="538715" spans="2:3" x14ac:dyDescent="0.25">
      <c r="B538715" s="1"/>
      <c r="C538715" s="1"/>
    </row>
    <row r="538716" spans="2:3" x14ac:dyDescent="0.25">
      <c r="B538716" s="1"/>
      <c r="C538716" s="1"/>
    </row>
    <row r="538717" spans="2:3" x14ac:dyDescent="0.25">
      <c r="B538717" s="1"/>
      <c r="C538717" s="1"/>
    </row>
    <row r="538718" spans="2:3" x14ac:dyDescent="0.25">
      <c r="B538718" s="1"/>
      <c r="C538718" s="1"/>
    </row>
    <row r="538719" spans="2:3" x14ac:dyDescent="0.25">
      <c r="B538719" s="1"/>
      <c r="C538719" s="1"/>
    </row>
    <row r="538720" spans="2:3" x14ac:dyDescent="0.25">
      <c r="B538720" s="1"/>
      <c r="C538720" s="1"/>
    </row>
    <row r="538721" spans="2:3" x14ac:dyDescent="0.25">
      <c r="B538721" s="1"/>
      <c r="C538721" s="1"/>
    </row>
    <row r="538722" spans="2:3" x14ac:dyDescent="0.25">
      <c r="B538722" s="1"/>
      <c r="C538722" s="1"/>
    </row>
    <row r="538723" spans="2:3" x14ac:dyDescent="0.25">
      <c r="B538723" s="1"/>
      <c r="C538723" s="1"/>
    </row>
    <row r="538724" spans="2:3" x14ac:dyDescent="0.25">
      <c r="B538724" s="1"/>
      <c r="C538724" s="1"/>
    </row>
    <row r="538725" spans="2:3" x14ac:dyDescent="0.25">
      <c r="B538725" s="1"/>
      <c r="C538725" s="1"/>
    </row>
    <row r="538726" spans="2:3" x14ac:dyDescent="0.25">
      <c r="B538726" s="1"/>
      <c r="C538726" s="1"/>
    </row>
    <row r="538727" spans="2:3" x14ac:dyDescent="0.25">
      <c r="B538727" s="1"/>
      <c r="C538727" s="1"/>
    </row>
    <row r="538728" spans="2:3" x14ac:dyDescent="0.25">
      <c r="B538728" s="1"/>
      <c r="C538728" s="1"/>
    </row>
    <row r="538729" spans="2:3" x14ac:dyDescent="0.25">
      <c r="B538729" s="1"/>
      <c r="C538729" s="1"/>
    </row>
    <row r="538730" spans="2:3" x14ac:dyDescent="0.25">
      <c r="B538730" s="1"/>
      <c r="C538730" s="1"/>
    </row>
    <row r="538731" spans="2:3" x14ac:dyDescent="0.25">
      <c r="B538731" s="1"/>
      <c r="C538731" s="1"/>
    </row>
    <row r="538732" spans="2:3" x14ac:dyDescent="0.25">
      <c r="B538732" s="1"/>
      <c r="C538732" s="1"/>
    </row>
    <row r="538733" spans="2:3" x14ac:dyDescent="0.25">
      <c r="B538733" s="1"/>
      <c r="C538733" s="1"/>
    </row>
    <row r="538734" spans="2:3" x14ac:dyDescent="0.25">
      <c r="B538734" s="1"/>
      <c r="C538734" s="1"/>
    </row>
    <row r="538735" spans="2:3" x14ac:dyDescent="0.25">
      <c r="B538735" s="1"/>
      <c r="C538735" s="1"/>
    </row>
    <row r="538736" spans="2:3" x14ac:dyDescent="0.25">
      <c r="B538736" s="1"/>
      <c r="C538736" s="1"/>
    </row>
    <row r="538737" spans="2:3" x14ac:dyDescent="0.25">
      <c r="B538737" s="1"/>
      <c r="C538737" s="1"/>
    </row>
    <row r="538738" spans="2:3" x14ac:dyDescent="0.25">
      <c r="B538738" s="1"/>
      <c r="C538738" s="1"/>
    </row>
    <row r="538739" spans="2:3" x14ac:dyDescent="0.25">
      <c r="B538739" s="1"/>
      <c r="C538739" s="1"/>
    </row>
    <row r="538740" spans="2:3" x14ac:dyDescent="0.25">
      <c r="B538740" s="1"/>
      <c r="C538740" s="1"/>
    </row>
    <row r="538741" spans="2:3" x14ac:dyDescent="0.25">
      <c r="B538741" s="1"/>
      <c r="C538741" s="1"/>
    </row>
    <row r="538742" spans="2:3" x14ac:dyDescent="0.25">
      <c r="B538742" s="1"/>
      <c r="C538742" s="1"/>
    </row>
    <row r="538743" spans="2:3" x14ac:dyDescent="0.25">
      <c r="B538743" s="1"/>
      <c r="C538743" s="1"/>
    </row>
    <row r="538744" spans="2:3" x14ac:dyDescent="0.25">
      <c r="B538744" s="1"/>
      <c r="C538744" s="1"/>
    </row>
    <row r="538745" spans="2:3" x14ac:dyDescent="0.25">
      <c r="B538745" s="1"/>
      <c r="C538745" s="1"/>
    </row>
    <row r="538746" spans="2:3" x14ac:dyDescent="0.25">
      <c r="B538746" s="1"/>
      <c r="C538746" s="1"/>
    </row>
    <row r="538747" spans="2:3" x14ac:dyDescent="0.25">
      <c r="B538747" s="1"/>
      <c r="C538747" s="1"/>
    </row>
    <row r="538748" spans="2:3" x14ac:dyDescent="0.25">
      <c r="B538748" s="1"/>
      <c r="C538748" s="1"/>
    </row>
    <row r="538749" spans="2:3" x14ac:dyDescent="0.25">
      <c r="B538749" s="1"/>
      <c r="C538749" s="1"/>
    </row>
    <row r="538750" spans="2:3" x14ac:dyDescent="0.25">
      <c r="B538750" s="1"/>
      <c r="C538750" s="1"/>
    </row>
    <row r="538751" spans="2:3" x14ac:dyDescent="0.25">
      <c r="B538751" s="1"/>
      <c r="C538751" s="1"/>
    </row>
    <row r="538752" spans="2:3" x14ac:dyDescent="0.25">
      <c r="B538752" s="1"/>
      <c r="C538752" s="1"/>
    </row>
    <row r="538753" spans="2:3" x14ac:dyDescent="0.25">
      <c r="B538753" s="1"/>
      <c r="C538753" s="1"/>
    </row>
    <row r="538754" spans="2:3" x14ac:dyDescent="0.25">
      <c r="B538754" s="1"/>
      <c r="C538754" s="1"/>
    </row>
    <row r="538755" spans="2:3" x14ac:dyDescent="0.25">
      <c r="B538755" s="1"/>
      <c r="C538755" s="1"/>
    </row>
    <row r="538756" spans="2:3" x14ac:dyDescent="0.25">
      <c r="B538756" s="1"/>
      <c r="C538756" s="1"/>
    </row>
    <row r="538757" spans="2:3" x14ac:dyDescent="0.25">
      <c r="B538757" s="1"/>
      <c r="C538757" s="1"/>
    </row>
    <row r="538758" spans="2:3" x14ac:dyDescent="0.25">
      <c r="B538758" s="1"/>
      <c r="C538758" s="1"/>
    </row>
    <row r="538759" spans="2:3" x14ac:dyDescent="0.25">
      <c r="B538759" s="1"/>
      <c r="C538759" s="1"/>
    </row>
    <row r="538760" spans="2:3" x14ac:dyDescent="0.25">
      <c r="B538760" s="1"/>
      <c r="C538760" s="1"/>
    </row>
    <row r="538761" spans="2:3" x14ac:dyDescent="0.25">
      <c r="B538761" s="1"/>
      <c r="C538761" s="1"/>
    </row>
    <row r="538762" spans="2:3" x14ac:dyDescent="0.25">
      <c r="B538762" s="1"/>
      <c r="C538762" s="1"/>
    </row>
    <row r="538763" spans="2:3" x14ac:dyDescent="0.25">
      <c r="B538763" s="1"/>
      <c r="C538763" s="1"/>
    </row>
    <row r="538764" spans="2:3" x14ac:dyDescent="0.25">
      <c r="B538764" s="1"/>
      <c r="C538764" s="1"/>
    </row>
    <row r="538765" spans="2:3" x14ac:dyDescent="0.25">
      <c r="B538765" s="1"/>
      <c r="C538765" s="1"/>
    </row>
    <row r="538766" spans="2:3" x14ac:dyDescent="0.25">
      <c r="B538766" s="1"/>
      <c r="C538766" s="1"/>
    </row>
    <row r="538767" spans="2:3" x14ac:dyDescent="0.25">
      <c r="B538767" s="1"/>
      <c r="C538767" s="1"/>
    </row>
    <row r="538768" spans="2:3" x14ac:dyDescent="0.25">
      <c r="B538768" s="1"/>
      <c r="C538768" s="1"/>
    </row>
    <row r="538769" spans="2:3" x14ac:dyDescent="0.25">
      <c r="B538769" s="1"/>
      <c r="C538769" s="1"/>
    </row>
    <row r="538770" spans="2:3" x14ac:dyDescent="0.25">
      <c r="B538770" s="1"/>
      <c r="C538770" s="1"/>
    </row>
    <row r="538771" spans="2:3" x14ac:dyDescent="0.25">
      <c r="B538771" s="1"/>
      <c r="C538771" s="1"/>
    </row>
    <row r="538772" spans="2:3" x14ac:dyDescent="0.25">
      <c r="B538772" s="1"/>
      <c r="C538772" s="1"/>
    </row>
    <row r="538773" spans="2:3" x14ac:dyDescent="0.25">
      <c r="B538773" s="1"/>
      <c r="C538773" s="1"/>
    </row>
    <row r="538774" spans="2:3" x14ac:dyDescent="0.25">
      <c r="B538774" s="1"/>
      <c r="C538774" s="1"/>
    </row>
    <row r="538775" spans="2:3" x14ac:dyDescent="0.25">
      <c r="B538775" s="1"/>
      <c r="C538775" s="1"/>
    </row>
    <row r="538776" spans="2:3" x14ac:dyDescent="0.25">
      <c r="B538776" s="1"/>
      <c r="C538776" s="1"/>
    </row>
    <row r="538777" spans="2:3" x14ac:dyDescent="0.25">
      <c r="B538777" s="1"/>
      <c r="C538777" s="1"/>
    </row>
    <row r="538778" spans="2:3" x14ac:dyDescent="0.25">
      <c r="B538778" s="1"/>
      <c r="C538778" s="1"/>
    </row>
    <row r="538779" spans="2:3" x14ac:dyDescent="0.25">
      <c r="B538779" s="1"/>
      <c r="C538779" s="1"/>
    </row>
    <row r="538780" spans="2:3" x14ac:dyDescent="0.25">
      <c r="B538780" s="1"/>
      <c r="C538780" s="1"/>
    </row>
    <row r="538781" spans="2:3" x14ac:dyDescent="0.25">
      <c r="B538781" s="1"/>
      <c r="C538781" s="1"/>
    </row>
    <row r="538782" spans="2:3" x14ac:dyDescent="0.25">
      <c r="B538782" s="1"/>
      <c r="C538782" s="1"/>
    </row>
    <row r="538783" spans="2:3" x14ac:dyDescent="0.25">
      <c r="B538783" s="1"/>
      <c r="C538783" s="1"/>
    </row>
    <row r="538784" spans="2:3" x14ac:dyDescent="0.25">
      <c r="B538784" s="1"/>
      <c r="C538784" s="1"/>
    </row>
    <row r="538785" spans="2:3" x14ac:dyDescent="0.25">
      <c r="B538785" s="1"/>
      <c r="C538785" s="1"/>
    </row>
    <row r="538786" spans="2:3" x14ac:dyDescent="0.25">
      <c r="B538786" s="1"/>
      <c r="C538786" s="1"/>
    </row>
    <row r="538787" spans="2:3" x14ac:dyDescent="0.25">
      <c r="B538787" s="1"/>
      <c r="C538787" s="1"/>
    </row>
    <row r="538788" spans="2:3" x14ac:dyDescent="0.25">
      <c r="B538788" s="1"/>
      <c r="C538788" s="1"/>
    </row>
    <row r="538789" spans="2:3" x14ac:dyDescent="0.25">
      <c r="B538789" s="1"/>
      <c r="C538789" s="1"/>
    </row>
    <row r="538790" spans="2:3" x14ac:dyDescent="0.25">
      <c r="B538790" s="1"/>
      <c r="C538790" s="1"/>
    </row>
    <row r="538791" spans="2:3" x14ac:dyDescent="0.25">
      <c r="B538791" s="1"/>
      <c r="C538791" s="1"/>
    </row>
    <row r="538792" spans="2:3" x14ac:dyDescent="0.25">
      <c r="B538792" s="1"/>
      <c r="C538792" s="1"/>
    </row>
    <row r="538793" spans="2:3" x14ac:dyDescent="0.25">
      <c r="B538793" s="1"/>
      <c r="C538793" s="1"/>
    </row>
    <row r="538794" spans="2:3" x14ac:dyDescent="0.25">
      <c r="B538794" s="1"/>
      <c r="C538794" s="1"/>
    </row>
    <row r="538795" spans="2:3" x14ac:dyDescent="0.25">
      <c r="B538795" s="1"/>
      <c r="C538795" s="1"/>
    </row>
    <row r="538796" spans="2:3" x14ac:dyDescent="0.25">
      <c r="B538796" s="1"/>
      <c r="C538796" s="1"/>
    </row>
    <row r="538797" spans="2:3" x14ac:dyDescent="0.25">
      <c r="B538797" s="1"/>
      <c r="C538797" s="1"/>
    </row>
    <row r="538798" spans="2:3" x14ac:dyDescent="0.25">
      <c r="B538798" s="1"/>
      <c r="C538798" s="1"/>
    </row>
    <row r="538799" spans="2:3" x14ac:dyDescent="0.25">
      <c r="B538799" s="1"/>
      <c r="C538799" s="1"/>
    </row>
    <row r="538800" spans="2:3" x14ac:dyDescent="0.25">
      <c r="B538800" s="1"/>
      <c r="C538800" s="1"/>
    </row>
    <row r="538801" spans="2:3" x14ac:dyDescent="0.25">
      <c r="B538801" s="1"/>
      <c r="C538801" s="1"/>
    </row>
    <row r="538802" spans="2:3" x14ac:dyDescent="0.25">
      <c r="B538802" s="1"/>
      <c r="C538802" s="1"/>
    </row>
    <row r="538803" spans="2:3" x14ac:dyDescent="0.25">
      <c r="B538803" s="1"/>
      <c r="C538803" s="1"/>
    </row>
    <row r="538804" spans="2:3" x14ac:dyDescent="0.25">
      <c r="B538804" s="1"/>
      <c r="C538804" s="1"/>
    </row>
    <row r="538805" spans="2:3" x14ac:dyDescent="0.25">
      <c r="B538805" s="1"/>
      <c r="C538805" s="1"/>
    </row>
    <row r="538806" spans="2:3" x14ac:dyDescent="0.25">
      <c r="B538806" s="1"/>
      <c r="C538806" s="1"/>
    </row>
    <row r="538807" spans="2:3" x14ac:dyDescent="0.25">
      <c r="B538807" s="1"/>
      <c r="C538807" s="1"/>
    </row>
    <row r="538808" spans="2:3" x14ac:dyDescent="0.25">
      <c r="B538808" s="1"/>
      <c r="C538808" s="1"/>
    </row>
    <row r="538809" spans="2:3" x14ac:dyDescent="0.25">
      <c r="B538809" s="1"/>
      <c r="C538809" s="1"/>
    </row>
    <row r="538810" spans="2:3" x14ac:dyDescent="0.25">
      <c r="B538810" s="1"/>
      <c r="C538810" s="1"/>
    </row>
    <row r="538811" spans="2:3" x14ac:dyDescent="0.25">
      <c r="B538811" s="1"/>
      <c r="C538811" s="1"/>
    </row>
    <row r="538812" spans="2:3" x14ac:dyDescent="0.25">
      <c r="B538812" s="1"/>
      <c r="C538812" s="1"/>
    </row>
    <row r="538813" spans="2:3" x14ac:dyDescent="0.25">
      <c r="B538813" s="1"/>
      <c r="C538813" s="1"/>
    </row>
    <row r="538814" spans="2:3" x14ac:dyDescent="0.25">
      <c r="B538814" s="1"/>
      <c r="C538814" s="1"/>
    </row>
    <row r="538815" spans="2:3" x14ac:dyDescent="0.25">
      <c r="B538815" s="1"/>
      <c r="C538815" s="1"/>
    </row>
    <row r="538816" spans="2:3" x14ac:dyDescent="0.25">
      <c r="B538816" s="1"/>
      <c r="C538816" s="1"/>
    </row>
    <row r="538817" spans="2:3" x14ac:dyDescent="0.25">
      <c r="B538817" s="1"/>
      <c r="C538817" s="1"/>
    </row>
    <row r="538818" spans="2:3" x14ac:dyDescent="0.25">
      <c r="B538818" s="1"/>
      <c r="C538818" s="1"/>
    </row>
    <row r="538819" spans="2:3" x14ac:dyDescent="0.25">
      <c r="B538819" s="1"/>
      <c r="C538819" s="1"/>
    </row>
    <row r="538820" spans="2:3" x14ac:dyDescent="0.25">
      <c r="B538820" s="1"/>
      <c r="C538820" s="1"/>
    </row>
    <row r="538821" spans="2:3" x14ac:dyDescent="0.25">
      <c r="B538821" s="1"/>
      <c r="C538821" s="1"/>
    </row>
    <row r="538822" spans="2:3" x14ac:dyDescent="0.25">
      <c r="B538822" s="1"/>
      <c r="C538822" s="1"/>
    </row>
    <row r="538823" spans="2:3" x14ac:dyDescent="0.25">
      <c r="B538823" s="1"/>
      <c r="C538823" s="1"/>
    </row>
    <row r="538824" spans="2:3" x14ac:dyDescent="0.25">
      <c r="B538824" s="1"/>
      <c r="C538824" s="1"/>
    </row>
    <row r="538825" spans="2:3" x14ac:dyDescent="0.25">
      <c r="B538825" s="1"/>
      <c r="C538825" s="1"/>
    </row>
    <row r="538826" spans="2:3" x14ac:dyDescent="0.25">
      <c r="B538826" s="1"/>
      <c r="C538826" s="1"/>
    </row>
    <row r="538827" spans="2:3" x14ac:dyDescent="0.25">
      <c r="B538827" s="1"/>
      <c r="C538827" s="1"/>
    </row>
    <row r="538828" spans="2:3" x14ac:dyDescent="0.25">
      <c r="B538828" s="1"/>
      <c r="C538828" s="1"/>
    </row>
    <row r="538829" spans="2:3" x14ac:dyDescent="0.25">
      <c r="B538829" s="1"/>
      <c r="C538829" s="1"/>
    </row>
    <row r="538830" spans="2:3" x14ac:dyDescent="0.25">
      <c r="B538830" s="1"/>
      <c r="C538830" s="1"/>
    </row>
    <row r="538831" spans="2:3" x14ac:dyDescent="0.25">
      <c r="B538831" s="1"/>
      <c r="C538831" s="1"/>
    </row>
    <row r="538832" spans="2:3" x14ac:dyDescent="0.25">
      <c r="B538832" s="1"/>
      <c r="C538832" s="1"/>
    </row>
    <row r="538833" spans="2:3" x14ac:dyDescent="0.25">
      <c r="B538833" s="1"/>
      <c r="C538833" s="1"/>
    </row>
    <row r="538834" spans="2:3" x14ac:dyDescent="0.25">
      <c r="B538834" s="1"/>
      <c r="C538834" s="1"/>
    </row>
    <row r="538835" spans="2:3" x14ac:dyDescent="0.25">
      <c r="B538835" s="1"/>
      <c r="C538835" s="1"/>
    </row>
    <row r="538836" spans="2:3" x14ac:dyDescent="0.25">
      <c r="B538836" s="1"/>
      <c r="C538836" s="1"/>
    </row>
    <row r="538837" spans="2:3" x14ac:dyDescent="0.25">
      <c r="B538837" s="1"/>
      <c r="C538837" s="1"/>
    </row>
    <row r="538838" spans="2:3" x14ac:dyDescent="0.25">
      <c r="B538838" s="1"/>
      <c r="C538838" s="1"/>
    </row>
    <row r="538839" spans="2:3" x14ac:dyDescent="0.25">
      <c r="B538839" s="1"/>
      <c r="C538839" s="1"/>
    </row>
    <row r="538840" spans="2:3" x14ac:dyDescent="0.25">
      <c r="B538840" s="1"/>
      <c r="C538840" s="1"/>
    </row>
    <row r="538841" spans="2:3" x14ac:dyDescent="0.25">
      <c r="B538841" s="1"/>
      <c r="C538841" s="1"/>
    </row>
    <row r="538842" spans="2:3" x14ac:dyDescent="0.25">
      <c r="B538842" s="1"/>
      <c r="C538842" s="1"/>
    </row>
    <row r="538843" spans="2:3" x14ac:dyDescent="0.25">
      <c r="B538843" s="1"/>
      <c r="C538843" s="1"/>
    </row>
    <row r="538844" spans="2:3" x14ac:dyDescent="0.25">
      <c r="B538844" s="1"/>
      <c r="C538844" s="1"/>
    </row>
    <row r="538845" spans="2:3" x14ac:dyDescent="0.25">
      <c r="B538845" s="1"/>
      <c r="C538845" s="1"/>
    </row>
    <row r="538846" spans="2:3" x14ac:dyDescent="0.25">
      <c r="B538846" s="1"/>
      <c r="C538846" s="1"/>
    </row>
    <row r="538847" spans="2:3" x14ac:dyDescent="0.25">
      <c r="B538847" s="1"/>
      <c r="C538847" s="1"/>
    </row>
    <row r="538848" spans="2:3" x14ac:dyDescent="0.25">
      <c r="B538848" s="1"/>
      <c r="C538848" s="1"/>
    </row>
    <row r="538849" spans="2:3" x14ac:dyDescent="0.25">
      <c r="B538849" s="1"/>
      <c r="C538849" s="1"/>
    </row>
    <row r="538850" spans="2:3" x14ac:dyDescent="0.25">
      <c r="B538850" s="1"/>
      <c r="C538850" s="1"/>
    </row>
    <row r="538851" spans="2:3" x14ac:dyDescent="0.25">
      <c r="B538851" s="1"/>
      <c r="C538851" s="1"/>
    </row>
    <row r="538852" spans="2:3" x14ac:dyDescent="0.25">
      <c r="B538852" s="1"/>
      <c r="C538852" s="1"/>
    </row>
    <row r="538853" spans="2:3" x14ac:dyDescent="0.25">
      <c r="B538853" s="1"/>
      <c r="C538853" s="1"/>
    </row>
    <row r="538854" spans="2:3" x14ac:dyDescent="0.25">
      <c r="B538854" s="1"/>
      <c r="C538854" s="1"/>
    </row>
    <row r="538855" spans="2:3" x14ac:dyDescent="0.25">
      <c r="B538855" s="1"/>
      <c r="C538855" s="1"/>
    </row>
    <row r="538856" spans="2:3" x14ac:dyDescent="0.25">
      <c r="B538856" s="1"/>
      <c r="C538856" s="1"/>
    </row>
    <row r="538857" spans="2:3" x14ac:dyDescent="0.25">
      <c r="B538857" s="1"/>
      <c r="C538857" s="1"/>
    </row>
    <row r="538858" spans="2:3" x14ac:dyDescent="0.25">
      <c r="B538858" s="1"/>
      <c r="C538858" s="1"/>
    </row>
    <row r="538859" spans="2:3" x14ac:dyDescent="0.25">
      <c r="B538859" s="1"/>
      <c r="C538859" s="1"/>
    </row>
    <row r="538860" spans="2:3" x14ac:dyDescent="0.25">
      <c r="B538860" s="1"/>
      <c r="C538860" s="1"/>
    </row>
    <row r="538861" spans="2:3" x14ac:dyDescent="0.25">
      <c r="B538861" s="1"/>
      <c r="C538861" s="1"/>
    </row>
    <row r="538862" spans="2:3" x14ac:dyDescent="0.25">
      <c r="B538862" s="1"/>
      <c r="C538862" s="1"/>
    </row>
    <row r="538863" spans="2:3" x14ac:dyDescent="0.25">
      <c r="B538863" s="1"/>
      <c r="C538863" s="1"/>
    </row>
    <row r="538864" spans="2:3" x14ac:dyDescent="0.25">
      <c r="B538864" s="1"/>
      <c r="C538864" s="1"/>
    </row>
    <row r="538865" spans="2:3" x14ac:dyDescent="0.25">
      <c r="B538865" s="1"/>
      <c r="C538865" s="1"/>
    </row>
    <row r="538866" spans="2:3" x14ac:dyDescent="0.25">
      <c r="B538866" s="1"/>
      <c r="C538866" s="1"/>
    </row>
    <row r="538867" spans="2:3" x14ac:dyDescent="0.25">
      <c r="B538867" s="1"/>
      <c r="C538867" s="1"/>
    </row>
    <row r="538868" spans="2:3" x14ac:dyDescent="0.25">
      <c r="B538868" s="1"/>
      <c r="C538868" s="1"/>
    </row>
    <row r="538869" spans="2:3" x14ac:dyDescent="0.25">
      <c r="B538869" s="1"/>
      <c r="C538869" s="1"/>
    </row>
    <row r="538870" spans="2:3" x14ac:dyDescent="0.25">
      <c r="B538870" s="1"/>
      <c r="C538870" s="1"/>
    </row>
    <row r="538871" spans="2:3" x14ac:dyDescent="0.25">
      <c r="B538871" s="1"/>
      <c r="C538871" s="1"/>
    </row>
    <row r="538872" spans="2:3" x14ac:dyDescent="0.25">
      <c r="B538872" s="1"/>
      <c r="C538872" s="1"/>
    </row>
    <row r="538873" spans="2:3" x14ac:dyDescent="0.25">
      <c r="B538873" s="1"/>
      <c r="C538873" s="1"/>
    </row>
    <row r="538874" spans="2:3" x14ac:dyDescent="0.25">
      <c r="B538874" s="1"/>
      <c r="C538874" s="1"/>
    </row>
    <row r="538875" spans="2:3" x14ac:dyDescent="0.25">
      <c r="B538875" s="1"/>
      <c r="C538875" s="1"/>
    </row>
    <row r="538876" spans="2:3" x14ac:dyDescent="0.25">
      <c r="B538876" s="1"/>
      <c r="C538876" s="1"/>
    </row>
    <row r="538877" spans="2:3" x14ac:dyDescent="0.25">
      <c r="B538877" s="1"/>
      <c r="C538877" s="1"/>
    </row>
    <row r="538878" spans="2:3" x14ac:dyDescent="0.25">
      <c r="B538878" s="1"/>
      <c r="C538878" s="1"/>
    </row>
    <row r="538879" spans="2:3" x14ac:dyDescent="0.25">
      <c r="B538879" s="1"/>
      <c r="C538879" s="1"/>
    </row>
    <row r="538880" spans="2:3" x14ac:dyDescent="0.25">
      <c r="B538880" s="1"/>
      <c r="C538880" s="1"/>
    </row>
    <row r="538881" spans="2:3" x14ac:dyDescent="0.25">
      <c r="B538881" s="1"/>
      <c r="C538881" s="1"/>
    </row>
    <row r="538882" spans="2:3" x14ac:dyDescent="0.25">
      <c r="B538882" s="1"/>
      <c r="C538882" s="1"/>
    </row>
    <row r="538883" spans="2:3" x14ac:dyDescent="0.25">
      <c r="B538883" s="1"/>
      <c r="C538883" s="1"/>
    </row>
    <row r="538884" spans="2:3" x14ac:dyDescent="0.25">
      <c r="B538884" s="1"/>
      <c r="C538884" s="1"/>
    </row>
    <row r="538885" spans="2:3" x14ac:dyDescent="0.25">
      <c r="B538885" s="1"/>
      <c r="C538885" s="1"/>
    </row>
    <row r="538886" spans="2:3" x14ac:dyDescent="0.25">
      <c r="B538886" s="1"/>
      <c r="C538886" s="1"/>
    </row>
    <row r="538887" spans="2:3" x14ac:dyDescent="0.25">
      <c r="B538887" s="1"/>
      <c r="C538887" s="1"/>
    </row>
    <row r="538888" spans="2:3" x14ac:dyDescent="0.25">
      <c r="B538888" s="1"/>
      <c r="C538888" s="1"/>
    </row>
    <row r="538889" spans="2:3" x14ac:dyDescent="0.25">
      <c r="B538889" s="1"/>
      <c r="C538889" s="1"/>
    </row>
    <row r="538890" spans="2:3" x14ac:dyDescent="0.25">
      <c r="B538890" s="1"/>
      <c r="C538890" s="1"/>
    </row>
    <row r="538891" spans="2:3" x14ac:dyDescent="0.25">
      <c r="B538891" s="1"/>
      <c r="C538891" s="1"/>
    </row>
    <row r="538892" spans="2:3" x14ac:dyDescent="0.25">
      <c r="B538892" s="1"/>
      <c r="C538892" s="1"/>
    </row>
    <row r="538893" spans="2:3" x14ac:dyDescent="0.25">
      <c r="B538893" s="1"/>
      <c r="C538893" s="1"/>
    </row>
    <row r="538894" spans="2:3" x14ac:dyDescent="0.25">
      <c r="B538894" s="1"/>
      <c r="C538894" s="1"/>
    </row>
    <row r="538895" spans="2:3" x14ac:dyDescent="0.25">
      <c r="B538895" s="1"/>
      <c r="C538895" s="1"/>
    </row>
    <row r="538896" spans="2:3" x14ac:dyDescent="0.25">
      <c r="B538896" s="1"/>
      <c r="C538896" s="1"/>
    </row>
    <row r="538897" spans="2:3" x14ac:dyDescent="0.25">
      <c r="B538897" s="1"/>
      <c r="C538897" s="1"/>
    </row>
    <row r="538898" spans="2:3" x14ac:dyDescent="0.25">
      <c r="B538898" s="1"/>
      <c r="C538898" s="1"/>
    </row>
    <row r="538899" spans="2:3" x14ac:dyDescent="0.25">
      <c r="B538899" s="1"/>
      <c r="C538899" s="1"/>
    </row>
    <row r="538900" spans="2:3" x14ac:dyDescent="0.25">
      <c r="B538900" s="1"/>
      <c r="C538900" s="1"/>
    </row>
    <row r="538901" spans="2:3" x14ac:dyDescent="0.25">
      <c r="B538901" s="1"/>
      <c r="C538901" s="1"/>
    </row>
    <row r="538902" spans="2:3" x14ac:dyDescent="0.25">
      <c r="B538902" s="1"/>
      <c r="C538902" s="1"/>
    </row>
    <row r="538903" spans="2:3" x14ac:dyDescent="0.25">
      <c r="B538903" s="1"/>
      <c r="C538903" s="1"/>
    </row>
    <row r="538904" spans="2:3" x14ac:dyDescent="0.25">
      <c r="B538904" s="1"/>
      <c r="C538904" s="1"/>
    </row>
    <row r="538905" spans="2:3" x14ac:dyDescent="0.25">
      <c r="B538905" s="1"/>
      <c r="C538905" s="1"/>
    </row>
    <row r="538906" spans="2:3" x14ac:dyDescent="0.25">
      <c r="B538906" s="1"/>
      <c r="C538906" s="1"/>
    </row>
    <row r="538907" spans="2:3" x14ac:dyDescent="0.25">
      <c r="B538907" s="1"/>
      <c r="C538907" s="1"/>
    </row>
    <row r="538908" spans="2:3" x14ac:dyDescent="0.25">
      <c r="B538908" s="1"/>
      <c r="C538908" s="1"/>
    </row>
    <row r="538909" spans="2:3" x14ac:dyDescent="0.25">
      <c r="B538909" s="1"/>
      <c r="C538909" s="1"/>
    </row>
    <row r="538910" spans="2:3" x14ac:dyDescent="0.25">
      <c r="B538910" s="1"/>
      <c r="C538910" s="1"/>
    </row>
    <row r="538911" spans="2:3" x14ac:dyDescent="0.25">
      <c r="B538911" s="1"/>
      <c r="C538911" s="1"/>
    </row>
    <row r="538912" spans="2:3" x14ac:dyDescent="0.25">
      <c r="B538912" s="1"/>
      <c r="C538912" s="1"/>
    </row>
    <row r="538913" spans="2:3" x14ac:dyDescent="0.25">
      <c r="B538913" s="1"/>
      <c r="C538913" s="1"/>
    </row>
    <row r="538914" spans="2:3" x14ac:dyDescent="0.25">
      <c r="B538914" s="1"/>
      <c r="C538914" s="1"/>
    </row>
    <row r="538915" spans="2:3" x14ac:dyDescent="0.25">
      <c r="B538915" s="1"/>
      <c r="C538915" s="1"/>
    </row>
    <row r="538916" spans="2:3" x14ac:dyDescent="0.25">
      <c r="B538916" s="1"/>
      <c r="C538916" s="1"/>
    </row>
    <row r="538917" spans="2:3" x14ac:dyDescent="0.25">
      <c r="B538917" s="1"/>
      <c r="C538917" s="1"/>
    </row>
    <row r="538918" spans="2:3" x14ac:dyDescent="0.25">
      <c r="B538918" s="1"/>
      <c r="C538918" s="1"/>
    </row>
    <row r="538919" spans="2:3" x14ac:dyDescent="0.25">
      <c r="B538919" s="1"/>
      <c r="C538919" s="1"/>
    </row>
    <row r="538920" spans="2:3" x14ac:dyDescent="0.25">
      <c r="B538920" s="1"/>
      <c r="C538920" s="1"/>
    </row>
    <row r="538921" spans="2:3" x14ac:dyDescent="0.25">
      <c r="B538921" s="1"/>
      <c r="C538921" s="1"/>
    </row>
    <row r="538922" spans="2:3" x14ac:dyDescent="0.25">
      <c r="B538922" s="1"/>
      <c r="C538922" s="1"/>
    </row>
    <row r="538923" spans="2:3" x14ac:dyDescent="0.25">
      <c r="B538923" s="1"/>
      <c r="C538923" s="1"/>
    </row>
    <row r="538924" spans="2:3" x14ac:dyDescent="0.25">
      <c r="B538924" s="1"/>
      <c r="C538924" s="1"/>
    </row>
    <row r="538925" spans="2:3" x14ac:dyDescent="0.25">
      <c r="B538925" s="1"/>
      <c r="C538925" s="1"/>
    </row>
    <row r="538926" spans="2:3" x14ac:dyDescent="0.25">
      <c r="B538926" s="1"/>
      <c r="C538926" s="1"/>
    </row>
    <row r="538927" spans="2:3" x14ac:dyDescent="0.25">
      <c r="B538927" s="1"/>
      <c r="C538927" s="1"/>
    </row>
    <row r="538928" spans="2:3" x14ac:dyDescent="0.25">
      <c r="B538928" s="1"/>
      <c r="C538928" s="1"/>
    </row>
    <row r="538929" spans="2:3" x14ac:dyDescent="0.25">
      <c r="B538929" s="1"/>
      <c r="C538929" s="1"/>
    </row>
    <row r="538930" spans="2:3" x14ac:dyDescent="0.25">
      <c r="B538930" s="1"/>
      <c r="C538930" s="1"/>
    </row>
    <row r="538931" spans="2:3" x14ac:dyDescent="0.25">
      <c r="B538931" s="1"/>
      <c r="C538931" s="1"/>
    </row>
    <row r="538932" spans="2:3" x14ac:dyDescent="0.25">
      <c r="B538932" s="1"/>
      <c r="C538932" s="1"/>
    </row>
    <row r="538933" spans="2:3" x14ac:dyDescent="0.25">
      <c r="B538933" s="1"/>
      <c r="C538933" s="1"/>
    </row>
    <row r="538934" spans="2:3" x14ac:dyDescent="0.25">
      <c r="B538934" s="1"/>
      <c r="C538934" s="1"/>
    </row>
    <row r="538935" spans="2:3" x14ac:dyDescent="0.25">
      <c r="B538935" s="1"/>
      <c r="C538935" s="1"/>
    </row>
    <row r="538936" spans="2:3" x14ac:dyDescent="0.25">
      <c r="B538936" s="1"/>
      <c r="C538936" s="1"/>
    </row>
    <row r="538937" spans="2:3" x14ac:dyDescent="0.25">
      <c r="B538937" s="1"/>
      <c r="C538937" s="1"/>
    </row>
    <row r="538938" spans="2:3" x14ac:dyDescent="0.25">
      <c r="B538938" s="1"/>
      <c r="C538938" s="1"/>
    </row>
    <row r="538939" spans="2:3" x14ac:dyDescent="0.25">
      <c r="B538939" s="1"/>
      <c r="C538939" s="1"/>
    </row>
    <row r="538940" spans="2:3" x14ac:dyDescent="0.25">
      <c r="B538940" s="1"/>
      <c r="C538940" s="1"/>
    </row>
    <row r="538941" spans="2:3" x14ac:dyDescent="0.25">
      <c r="B538941" s="1"/>
      <c r="C538941" s="1"/>
    </row>
    <row r="538942" spans="2:3" x14ac:dyDescent="0.25">
      <c r="B538942" s="1"/>
      <c r="C538942" s="1"/>
    </row>
    <row r="538943" spans="2:3" x14ac:dyDescent="0.25">
      <c r="B538943" s="1"/>
      <c r="C538943" s="1"/>
    </row>
    <row r="538944" spans="2:3" x14ac:dyDescent="0.25">
      <c r="B538944" s="1"/>
      <c r="C538944" s="1"/>
    </row>
    <row r="538945" spans="2:3" x14ac:dyDescent="0.25">
      <c r="B538945" s="1"/>
      <c r="C538945" s="1"/>
    </row>
    <row r="538946" spans="2:3" x14ac:dyDescent="0.25">
      <c r="B538946" s="1"/>
      <c r="C538946" s="1"/>
    </row>
    <row r="538947" spans="2:3" x14ac:dyDescent="0.25">
      <c r="B538947" s="1"/>
      <c r="C538947" s="1"/>
    </row>
    <row r="538948" spans="2:3" x14ac:dyDescent="0.25">
      <c r="B538948" s="1"/>
      <c r="C538948" s="1"/>
    </row>
    <row r="538949" spans="2:3" x14ac:dyDescent="0.25">
      <c r="B538949" s="1"/>
      <c r="C538949" s="1"/>
    </row>
    <row r="538950" spans="2:3" x14ac:dyDescent="0.25">
      <c r="B538950" s="1"/>
      <c r="C538950" s="1"/>
    </row>
    <row r="538951" spans="2:3" x14ac:dyDescent="0.25">
      <c r="B538951" s="1"/>
      <c r="C538951" s="1"/>
    </row>
    <row r="538952" spans="2:3" x14ac:dyDescent="0.25">
      <c r="B538952" s="1"/>
      <c r="C538952" s="1"/>
    </row>
    <row r="538953" spans="2:3" x14ac:dyDescent="0.25">
      <c r="B538953" s="1"/>
      <c r="C538953" s="1"/>
    </row>
    <row r="538954" spans="2:3" x14ac:dyDescent="0.25">
      <c r="B538954" s="1"/>
      <c r="C538954" s="1"/>
    </row>
    <row r="538955" spans="2:3" x14ac:dyDescent="0.25">
      <c r="B538955" s="1"/>
      <c r="C538955" s="1"/>
    </row>
    <row r="538956" spans="2:3" x14ac:dyDescent="0.25">
      <c r="B538956" s="1"/>
      <c r="C538956" s="1"/>
    </row>
    <row r="538957" spans="2:3" x14ac:dyDescent="0.25">
      <c r="B538957" s="1"/>
      <c r="C538957" s="1"/>
    </row>
    <row r="538958" spans="2:3" x14ac:dyDescent="0.25">
      <c r="B538958" s="1"/>
      <c r="C538958" s="1"/>
    </row>
    <row r="538959" spans="2:3" x14ac:dyDescent="0.25">
      <c r="B538959" s="1"/>
      <c r="C538959" s="1"/>
    </row>
    <row r="538960" spans="2:3" x14ac:dyDescent="0.25">
      <c r="B538960" s="1"/>
      <c r="C538960" s="1"/>
    </row>
    <row r="538961" spans="2:3" x14ac:dyDescent="0.25">
      <c r="B538961" s="1"/>
      <c r="C538961" s="1"/>
    </row>
    <row r="538962" spans="2:3" x14ac:dyDescent="0.25">
      <c r="B538962" s="1"/>
      <c r="C538962" s="1"/>
    </row>
    <row r="538963" spans="2:3" x14ac:dyDescent="0.25">
      <c r="B538963" s="1"/>
      <c r="C538963" s="1"/>
    </row>
    <row r="538964" spans="2:3" x14ac:dyDescent="0.25">
      <c r="B538964" s="1"/>
      <c r="C538964" s="1"/>
    </row>
    <row r="538965" spans="2:3" x14ac:dyDescent="0.25">
      <c r="B538965" s="1"/>
      <c r="C538965" s="1"/>
    </row>
    <row r="538966" spans="2:3" x14ac:dyDescent="0.25">
      <c r="B538966" s="1"/>
      <c r="C538966" s="1"/>
    </row>
    <row r="538967" spans="2:3" x14ac:dyDescent="0.25">
      <c r="B538967" s="1"/>
      <c r="C538967" s="1"/>
    </row>
    <row r="538968" spans="2:3" x14ac:dyDescent="0.25">
      <c r="B538968" s="1"/>
      <c r="C538968" s="1"/>
    </row>
    <row r="538969" spans="2:3" x14ac:dyDescent="0.25">
      <c r="B538969" s="1"/>
      <c r="C538969" s="1"/>
    </row>
    <row r="538970" spans="2:3" x14ac:dyDescent="0.25">
      <c r="B538970" s="1"/>
      <c r="C538970" s="1"/>
    </row>
    <row r="538971" spans="2:3" x14ac:dyDescent="0.25">
      <c r="B538971" s="1"/>
      <c r="C538971" s="1"/>
    </row>
    <row r="538972" spans="2:3" x14ac:dyDescent="0.25">
      <c r="B538972" s="1"/>
      <c r="C538972" s="1"/>
    </row>
    <row r="538973" spans="2:3" x14ac:dyDescent="0.25">
      <c r="B538973" s="1"/>
      <c r="C538973" s="1"/>
    </row>
    <row r="538974" spans="2:3" x14ac:dyDescent="0.25">
      <c r="B538974" s="1"/>
      <c r="C538974" s="1"/>
    </row>
    <row r="538975" spans="2:3" x14ac:dyDescent="0.25">
      <c r="B538975" s="1"/>
      <c r="C538975" s="1"/>
    </row>
    <row r="538976" spans="2:3" x14ac:dyDescent="0.25">
      <c r="B538976" s="1"/>
      <c r="C538976" s="1"/>
    </row>
    <row r="538977" spans="2:3" x14ac:dyDescent="0.25">
      <c r="B538977" s="1"/>
      <c r="C538977" s="1"/>
    </row>
    <row r="538978" spans="2:3" x14ac:dyDescent="0.25">
      <c r="B538978" s="1"/>
      <c r="C538978" s="1"/>
    </row>
    <row r="538979" spans="2:3" x14ac:dyDescent="0.25">
      <c r="B538979" s="1"/>
      <c r="C538979" s="1"/>
    </row>
    <row r="538980" spans="2:3" x14ac:dyDescent="0.25">
      <c r="B538980" s="1"/>
      <c r="C538980" s="1"/>
    </row>
    <row r="538981" spans="2:3" x14ac:dyDescent="0.25">
      <c r="B538981" s="1"/>
      <c r="C538981" s="1"/>
    </row>
    <row r="538982" spans="2:3" x14ac:dyDescent="0.25">
      <c r="B538982" s="1"/>
      <c r="C538982" s="1"/>
    </row>
    <row r="538983" spans="2:3" x14ac:dyDescent="0.25">
      <c r="B538983" s="1"/>
      <c r="C538983" s="1"/>
    </row>
    <row r="538984" spans="2:3" x14ac:dyDescent="0.25">
      <c r="B538984" s="1"/>
      <c r="C538984" s="1"/>
    </row>
    <row r="538985" spans="2:3" x14ac:dyDescent="0.25">
      <c r="B538985" s="1"/>
      <c r="C538985" s="1"/>
    </row>
    <row r="538986" spans="2:3" x14ac:dyDescent="0.25">
      <c r="B538986" s="1"/>
      <c r="C538986" s="1"/>
    </row>
    <row r="538987" spans="2:3" x14ac:dyDescent="0.25">
      <c r="B538987" s="1"/>
      <c r="C538987" s="1"/>
    </row>
    <row r="538988" spans="2:3" x14ac:dyDescent="0.25">
      <c r="B538988" s="1"/>
      <c r="C538988" s="1"/>
    </row>
    <row r="538989" spans="2:3" x14ac:dyDescent="0.25">
      <c r="B538989" s="1"/>
      <c r="C538989" s="1"/>
    </row>
    <row r="538990" spans="2:3" x14ac:dyDescent="0.25">
      <c r="B538990" s="1"/>
      <c r="C538990" s="1"/>
    </row>
    <row r="538991" spans="2:3" x14ac:dyDescent="0.25">
      <c r="B538991" s="1"/>
      <c r="C538991" s="1"/>
    </row>
    <row r="538992" spans="2:3" x14ac:dyDescent="0.25">
      <c r="B538992" s="1"/>
      <c r="C538992" s="1"/>
    </row>
    <row r="538993" spans="2:3" x14ac:dyDescent="0.25">
      <c r="B538993" s="1"/>
      <c r="C538993" s="1"/>
    </row>
    <row r="538994" spans="2:3" x14ac:dyDescent="0.25">
      <c r="B538994" s="1"/>
      <c r="C538994" s="1"/>
    </row>
    <row r="538995" spans="2:3" x14ac:dyDescent="0.25">
      <c r="B538995" s="1"/>
      <c r="C538995" s="1"/>
    </row>
    <row r="538996" spans="2:3" x14ac:dyDescent="0.25">
      <c r="B538996" s="1"/>
      <c r="C538996" s="1"/>
    </row>
    <row r="538997" spans="2:3" x14ac:dyDescent="0.25">
      <c r="B538997" s="1"/>
      <c r="C538997" s="1"/>
    </row>
    <row r="538998" spans="2:3" x14ac:dyDescent="0.25">
      <c r="B538998" s="1"/>
      <c r="C538998" s="1"/>
    </row>
    <row r="538999" spans="2:3" x14ac:dyDescent="0.25">
      <c r="B538999" s="1"/>
      <c r="C538999" s="1"/>
    </row>
    <row r="539000" spans="2:3" x14ac:dyDescent="0.25">
      <c r="B539000" s="1"/>
      <c r="C539000" s="1"/>
    </row>
    <row r="539001" spans="2:3" x14ac:dyDescent="0.25">
      <c r="B539001" s="1"/>
      <c r="C539001" s="1"/>
    </row>
    <row r="539002" spans="2:3" x14ac:dyDescent="0.25">
      <c r="B539002" s="1"/>
      <c r="C539002" s="1"/>
    </row>
    <row r="539003" spans="2:3" x14ac:dyDescent="0.25">
      <c r="B539003" s="1"/>
      <c r="C539003" s="1"/>
    </row>
    <row r="539004" spans="2:3" x14ac:dyDescent="0.25">
      <c r="B539004" s="1"/>
      <c r="C539004" s="1"/>
    </row>
    <row r="539005" spans="2:3" x14ac:dyDescent="0.25">
      <c r="B539005" s="1"/>
      <c r="C539005" s="1"/>
    </row>
    <row r="539006" spans="2:3" x14ac:dyDescent="0.25">
      <c r="B539006" s="1"/>
      <c r="C539006" s="1"/>
    </row>
    <row r="539007" spans="2:3" x14ac:dyDescent="0.25">
      <c r="B539007" s="1"/>
      <c r="C539007" s="1"/>
    </row>
    <row r="539008" spans="2:3" x14ac:dyDescent="0.25">
      <c r="B539008" s="1"/>
      <c r="C539008" s="1"/>
    </row>
    <row r="539009" spans="2:3" x14ac:dyDescent="0.25">
      <c r="B539009" s="1"/>
      <c r="C539009" s="1"/>
    </row>
    <row r="539010" spans="2:3" x14ac:dyDescent="0.25">
      <c r="B539010" s="1"/>
      <c r="C539010" s="1"/>
    </row>
    <row r="539011" spans="2:3" x14ac:dyDescent="0.25">
      <c r="B539011" s="1"/>
      <c r="C539011" s="1"/>
    </row>
    <row r="539012" spans="2:3" x14ac:dyDescent="0.25">
      <c r="B539012" s="1"/>
      <c r="C539012" s="1"/>
    </row>
    <row r="539013" spans="2:3" x14ac:dyDescent="0.25">
      <c r="B539013" s="1"/>
      <c r="C539013" s="1"/>
    </row>
    <row r="539014" spans="2:3" x14ac:dyDescent="0.25">
      <c r="B539014" s="1"/>
      <c r="C539014" s="1"/>
    </row>
    <row r="539015" spans="2:3" x14ac:dyDescent="0.25">
      <c r="B539015" s="1"/>
      <c r="C539015" s="1"/>
    </row>
    <row r="539016" spans="2:3" x14ac:dyDescent="0.25">
      <c r="B539016" s="1"/>
      <c r="C539016" s="1"/>
    </row>
    <row r="539017" spans="2:3" x14ac:dyDescent="0.25">
      <c r="B539017" s="1"/>
      <c r="C539017" s="1"/>
    </row>
    <row r="539018" spans="2:3" x14ac:dyDescent="0.25">
      <c r="B539018" s="1"/>
      <c r="C539018" s="1"/>
    </row>
    <row r="539019" spans="2:3" x14ac:dyDescent="0.25">
      <c r="B539019" s="1"/>
      <c r="C539019" s="1"/>
    </row>
    <row r="539020" spans="2:3" x14ac:dyDescent="0.25">
      <c r="B539020" s="1"/>
      <c r="C539020" s="1"/>
    </row>
    <row r="539021" spans="2:3" x14ac:dyDescent="0.25">
      <c r="B539021" s="1"/>
      <c r="C539021" s="1"/>
    </row>
    <row r="539022" spans="2:3" x14ac:dyDescent="0.25">
      <c r="B539022" s="1"/>
      <c r="C539022" s="1"/>
    </row>
    <row r="539023" spans="2:3" x14ac:dyDescent="0.25">
      <c r="B539023" s="1"/>
      <c r="C539023" s="1"/>
    </row>
    <row r="539024" spans="2:3" x14ac:dyDescent="0.25">
      <c r="B539024" s="1"/>
      <c r="C539024" s="1"/>
    </row>
    <row r="539025" spans="2:3" x14ac:dyDescent="0.25">
      <c r="B539025" s="1"/>
      <c r="C539025" s="1"/>
    </row>
    <row r="539026" spans="2:3" x14ac:dyDescent="0.25">
      <c r="B539026" s="1"/>
      <c r="C539026" s="1"/>
    </row>
    <row r="539027" spans="2:3" x14ac:dyDescent="0.25">
      <c r="B539027" s="1"/>
      <c r="C539027" s="1"/>
    </row>
    <row r="539028" spans="2:3" x14ac:dyDescent="0.25">
      <c r="B539028" s="1"/>
      <c r="C539028" s="1"/>
    </row>
    <row r="539029" spans="2:3" x14ac:dyDescent="0.25">
      <c r="B539029" s="1"/>
      <c r="C539029" s="1"/>
    </row>
    <row r="539030" spans="2:3" x14ac:dyDescent="0.25">
      <c r="B539030" s="1"/>
      <c r="C539030" s="1"/>
    </row>
    <row r="539031" spans="2:3" x14ac:dyDescent="0.25">
      <c r="B539031" s="1"/>
      <c r="C539031" s="1"/>
    </row>
    <row r="539032" spans="2:3" x14ac:dyDescent="0.25">
      <c r="B539032" s="1"/>
      <c r="C539032" s="1"/>
    </row>
    <row r="539033" spans="2:3" x14ac:dyDescent="0.25">
      <c r="B539033" s="1"/>
      <c r="C539033" s="1"/>
    </row>
    <row r="539034" spans="2:3" x14ac:dyDescent="0.25">
      <c r="B539034" s="1"/>
      <c r="C539034" s="1"/>
    </row>
    <row r="539035" spans="2:3" x14ac:dyDescent="0.25">
      <c r="B539035" s="1"/>
      <c r="C539035" s="1"/>
    </row>
    <row r="539036" spans="2:3" x14ac:dyDescent="0.25">
      <c r="B539036" s="1"/>
      <c r="C539036" s="1"/>
    </row>
    <row r="539037" spans="2:3" x14ac:dyDescent="0.25">
      <c r="B539037" s="1"/>
      <c r="C539037" s="1"/>
    </row>
    <row r="539038" spans="2:3" x14ac:dyDescent="0.25">
      <c r="B539038" s="1"/>
      <c r="C539038" s="1"/>
    </row>
    <row r="539039" spans="2:3" x14ac:dyDescent="0.25">
      <c r="B539039" s="1"/>
      <c r="C539039" s="1"/>
    </row>
    <row r="539040" spans="2:3" x14ac:dyDescent="0.25">
      <c r="B539040" s="1"/>
      <c r="C539040" s="1"/>
    </row>
    <row r="539041" spans="2:3" x14ac:dyDescent="0.25">
      <c r="B539041" s="1"/>
      <c r="C539041" s="1"/>
    </row>
    <row r="539042" spans="2:3" x14ac:dyDescent="0.25">
      <c r="B539042" s="1"/>
      <c r="C539042" s="1"/>
    </row>
    <row r="539043" spans="2:3" x14ac:dyDescent="0.25">
      <c r="B539043" s="1"/>
      <c r="C539043" s="1"/>
    </row>
    <row r="539044" spans="2:3" x14ac:dyDescent="0.25">
      <c r="B539044" s="1"/>
      <c r="C539044" s="1"/>
    </row>
    <row r="539045" spans="2:3" x14ac:dyDescent="0.25">
      <c r="B539045" s="1"/>
      <c r="C539045" s="1"/>
    </row>
    <row r="539046" spans="2:3" x14ac:dyDescent="0.25">
      <c r="B539046" s="1"/>
      <c r="C539046" s="1"/>
    </row>
    <row r="539047" spans="2:3" x14ac:dyDescent="0.25">
      <c r="B539047" s="1"/>
      <c r="C539047" s="1"/>
    </row>
    <row r="539048" spans="2:3" x14ac:dyDescent="0.25">
      <c r="B539048" s="1"/>
      <c r="C539048" s="1"/>
    </row>
    <row r="539049" spans="2:3" x14ac:dyDescent="0.25">
      <c r="B539049" s="1"/>
      <c r="C539049" s="1"/>
    </row>
    <row r="539050" spans="2:3" x14ac:dyDescent="0.25">
      <c r="B539050" s="1"/>
      <c r="C539050" s="1"/>
    </row>
    <row r="539051" spans="2:3" x14ac:dyDescent="0.25">
      <c r="B539051" s="1"/>
      <c r="C539051" s="1"/>
    </row>
    <row r="539052" spans="2:3" x14ac:dyDescent="0.25">
      <c r="B539052" s="1"/>
      <c r="C539052" s="1"/>
    </row>
    <row r="539053" spans="2:3" x14ac:dyDescent="0.25">
      <c r="B539053" s="1"/>
      <c r="C539053" s="1"/>
    </row>
    <row r="539054" spans="2:3" x14ac:dyDescent="0.25">
      <c r="B539054" s="1"/>
      <c r="C539054" s="1"/>
    </row>
    <row r="539055" spans="2:3" x14ac:dyDescent="0.25">
      <c r="B539055" s="1"/>
      <c r="C539055" s="1"/>
    </row>
    <row r="539056" spans="2:3" x14ac:dyDescent="0.25">
      <c r="B539056" s="1"/>
      <c r="C539056" s="1"/>
    </row>
    <row r="539057" spans="2:3" x14ac:dyDescent="0.25">
      <c r="B539057" s="1"/>
      <c r="C539057" s="1"/>
    </row>
    <row r="539058" spans="2:3" x14ac:dyDescent="0.25">
      <c r="B539058" s="1"/>
      <c r="C539058" s="1"/>
    </row>
    <row r="539059" spans="2:3" x14ac:dyDescent="0.25">
      <c r="B539059" s="1"/>
      <c r="C539059" s="1"/>
    </row>
    <row r="539060" spans="2:3" x14ac:dyDescent="0.25">
      <c r="B539060" s="1"/>
      <c r="C539060" s="1"/>
    </row>
    <row r="539061" spans="2:3" x14ac:dyDescent="0.25">
      <c r="B539061" s="1"/>
      <c r="C539061" s="1"/>
    </row>
    <row r="539062" spans="2:3" x14ac:dyDescent="0.25">
      <c r="B539062" s="1"/>
      <c r="C539062" s="1"/>
    </row>
    <row r="539063" spans="2:3" x14ac:dyDescent="0.25">
      <c r="B539063" s="1"/>
      <c r="C539063" s="1"/>
    </row>
    <row r="539064" spans="2:3" x14ac:dyDescent="0.25">
      <c r="B539064" s="1"/>
      <c r="C539064" s="1"/>
    </row>
    <row r="539065" spans="2:3" x14ac:dyDescent="0.25">
      <c r="B539065" s="1"/>
      <c r="C539065" s="1"/>
    </row>
    <row r="539066" spans="2:3" x14ac:dyDescent="0.25">
      <c r="B539066" s="1"/>
      <c r="C539066" s="1"/>
    </row>
    <row r="539067" spans="2:3" x14ac:dyDescent="0.25">
      <c r="B539067" s="1"/>
      <c r="C539067" s="1"/>
    </row>
    <row r="539068" spans="2:3" x14ac:dyDescent="0.25">
      <c r="B539068" s="1"/>
      <c r="C539068" s="1"/>
    </row>
    <row r="539069" spans="2:3" x14ac:dyDescent="0.25">
      <c r="B539069" s="1"/>
      <c r="C539069" s="1"/>
    </row>
    <row r="539070" spans="2:3" x14ac:dyDescent="0.25">
      <c r="B539070" s="1"/>
      <c r="C539070" s="1"/>
    </row>
    <row r="539071" spans="2:3" x14ac:dyDescent="0.25">
      <c r="B539071" s="1"/>
      <c r="C539071" s="1"/>
    </row>
    <row r="539072" spans="2:3" x14ac:dyDescent="0.25">
      <c r="B539072" s="1"/>
      <c r="C539072" s="1"/>
    </row>
    <row r="539073" spans="2:3" x14ac:dyDescent="0.25">
      <c r="B539073" s="1"/>
      <c r="C539073" s="1"/>
    </row>
    <row r="539074" spans="2:3" x14ac:dyDescent="0.25">
      <c r="B539074" s="1"/>
      <c r="C539074" s="1"/>
    </row>
    <row r="539075" spans="2:3" x14ac:dyDescent="0.25">
      <c r="B539075" s="1"/>
      <c r="C539075" s="1"/>
    </row>
    <row r="539076" spans="2:3" x14ac:dyDescent="0.25">
      <c r="B539076" s="1"/>
      <c r="C539076" s="1"/>
    </row>
    <row r="539077" spans="2:3" x14ac:dyDescent="0.25">
      <c r="B539077" s="1"/>
      <c r="C539077" s="1"/>
    </row>
    <row r="539078" spans="2:3" x14ac:dyDescent="0.25">
      <c r="B539078" s="1"/>
      <c r="C539078" s="1"/>
    </row>
    <row r="539079" spans="2:3" x14ac:dyDescent="0.25">
      <c r="B539079" s="1"/>
      <c r="C539079" s="1"/>
    </row>
    <row r="539080" spans="2:3" x14ac:dyDescent="0.25">
      <c r="B539080" s="1"/>
      <c r="C539080" s="1"/>
    </row>
    <row r="539081" spans="2:3" x14ac:dyDescent="0.25">
      <c r="B539081" s="1"/>
      <c r="C539081" s="1"/>
    </row>
    <row r="539082" spans="2:3" x14ac:dyDescent="0.25">
      <c r="B539082" s="1"/>
      <c r="C539082" s="1"/>
    </row>
    <row r="539083" spans="2:3" x14ac:dyDescent="0.25">
      <c r="B539083" s="1"/>
      <c r="C539083" s="1"/>
    </row>
    <row r="539084" spans="2:3" x14ac:dyDescent="0.25">
      <c r="B539084" s="1"/>
      <c r="C539084" s="1"/>
    </row>
    <row r="539085" spans="2:3" x14ac:dyDescent="0.25">
      <c r="B539085" s="1"/>
      <c r="C539085" s="1"/>
    </row>
    <row r="539086" spans="2:3" x14ac:dyDescent="0.25">
      <c r="B539086" s="1"/>
      <c r="C539086" s="1"/>
    </row>
    <row r="539087" spans="2:3" x14ac:dyDescent="0.25">
      <c r="B539087" s="1"/>
      <c r="C539087" s="1"/>
    </row>
    <row r="539088" spans="2:3" x14ac:dyDescent="0.25">
      <c r="B539088" s="1"/>
      <c r="C539088" s="1"/>
    </row>
    <row r="539089" spans="2:3" x14ac:dyDescent="0.25">
      <c r="B539089" s="1"/>
      <c r="C539089" s="1"/>
    </row>
    <row r="539090" spans="2:3" x14ac:dyDescent="0.25">
      <c r="B539090" s="1"/>
      <c r="C539090" s="1"/>
    </row>
    <row r="539091" spans="2:3" x14ac:dyDescent="0.25">
      <c r="B539091" s="1"/>
      <c r="C539091" s="1"/>
    </row>
    <row r="539092" spans="2:3" x14ac:dyDescent="0.25">
      <c r="B539092" s="1"/>
      <c r="C539092" s="1"/>
    </row>
    <row r="539093" spans="2:3" x14ac:dyDescent="0.25">
      <c r="B539093" s="1"/>
      <c r="C539093" s="1"/>
    </row>
    <row r="539094" spans="2:3" x14ac:dyDescent="0.25">
      <c r="B539094" s="1"/>
      <c r="C539094" s="1"/>
    </row>
    <row r="539095" spans="2:3" x14ac:dyDescent="0.25">
      <c r="B539095" s="1"/>
      <c r="C539095" s="1"/>
    </row>
    <row r="539096" spans="2:3" x14ac:dyDescent="0.25">
      <c r="B539096" s="1"/>
      <c r="C539096" s="1"/>
    </row>
    <row r="539097" spans="2:3" x14ac:dyDescent="0.25">
      <c r="B539097" s="1"/>
      <c r="C539097" s="1"/>
    </row>
    <row r="539098" spans="2:3" x14ac:dyDescent="0.25">
      <c r="B539098" s="1"/>
      <c r="C539098" s="1"/>
    </row>
    <row r="539099" spans="2:3" x14ac:dyDescent="0.25">
      <c r="B539099" s="1"/>
      <c r="C539099" s="1"/>
    </row>
    <row r="539100" spans="2:3" x14ac:dyDescent="0.25">
      <c r="B539100" s="1"/>
      <c r="C539100" s="1"/>
    </row>
    <row r="539101" spans="2:3" x14ac:dyDescent="0.25">
      <c r="B539101" s="1"/>
      <c r="C539101" s="1"/>
    </row>
    <row r="539102" spans="2:3" x14ac:dyDescent="0.25">
      <c r="B539102" s="1"/>
      <c r="C539102" s="1"/>
    </row>
    <row r="539103" spans="2:3" x14ac:dyDescent="0.25">
      <c r="B539103" s="1"/>
      <c r="C539103" s="1"/>
    </row>
    <row r="539104" spans="2:3" x14ac:dyDescent="0.25">
      <c r="B539104" s="1"/>
      <c r="C539104" s="1"/>
    </row>
    <row r="539105" spans="2:3" x14ac:dyDescent="0.25">
      <c r="B539105" s="1"/>
      <c r="C539105" s="1"/>
    </row>
    <row r="539106" spans="2:3" x14ac:dyDescent="0.25">
      <c r="B539106" s="1"/>
      <c r="C539106" s="1"/>
    </row>
    <row r="539107" spans="2:3" x14ac:dyDescent="0.25">
      <c r="B539107" s="1"/>
      <c r="C539107" s="1"/>
    </row>
    <row r="539108" spans="2:3" x14ac:dyDescent="0.25">
      <c r="B539108" s="1"/>
      <c r="C539108" s="1"/>
    </row>
    <row r="539109" spans="2:3" x14ac:dyDescent="0.25">
      <c r="B539109" s="1"/>
      <c r="C539109" s="1"/>
    </row>
    <row r="539110" spans="2:3" x14ac:dyDescent="0.25">
      <c r="B539110" s="1"/>
      <c r="C539110" s="1"/>
    </row>
    <row r="539111" spans="2:3" x14ac:dyDescent="0.25">
      <c r="B539111" s="1"/>
      <c r="C539111" s="1"/>
    </row>
    <row r="539112" spans="2:3" x14ac:dyDescent="0.25">
      <c r="B539112" s="1"/>
      <c r="C539112" s="1"/>
    </row>
    <row r="539113" spans="2:3" x14ac:dyDescent="0.25">
      <c r="B539113" s="1"/>
      <c r="C539113" s="1"/>
    </row>
    <row r="539114" spans="2:3" x14ac:dyDescent="0.25">
      <c r="B539114" s="1"/>
      <c r="C539114" s="1"/>
    </row>
    <row r="539115" spans="2:3" x14ac:dyDescent="0.25">
      <c r="B539115" s="1"/>
      <c r="C539115" s="1"/>
    </row>
    <row r="539116" spans="2:3" x14ac:dyDescent="0.25">
      <c r="B539116" s="1"/>
      <c r="C539116" s="1"/>
    </row>
    <row r="539117" spans="2:3" x14ac:dyDescent="0.25">
      <c r="B539117" s="1"/>
      <c r="C539117" s="1"/>
    </row>
    <row r="539118" spans="2:3" x14ac:dyDescent="0.25">
      <c r="B539118" s="1"/>
      <c r="C539118" s="1"/>
    </row>
    <row r="539119" spans="2:3" x14ac:dyDescent="0.25">
      <c r="B539119" s="1"/>
      <c r="C539119" s="1"/>
    </row>
    <row r="539120" spans="2:3" x14ac:dyDescent="0.25">
      <c r="B539120" s="1"/>
      <c r="C539120" s="1"/>
    </row>
    <row r="539121" spans="2:3" x14ac:dyDescent="0.25">
      <c r="B539121" s="1"/>
      <c r="C539121" s="1"/>
    </row>
    <row r="539122" spans="2:3" x14ac:dyDescent="0.25">
      <c r="B539122" s="1"/>
      <c r="C539122" s="1"/>
    </row>
    <row r="539123" spans="2:3" x14ac:dyDescent="0.25">
      <c r="B539123" s="1"/>
      <c r="C539123" s="1"/>
    </row>
    <row r="539124" spans="2:3" x14ac:dyDescent="0.25">
      <c r="B539124" s="1"/>
      <c r="C539124" s="1"/>
    </row>
    <row r="539125" spans="2:3" x14ac:dyDescent="0.25">
      <c r="B539125" s="1"/>
      <c r="C539125" s="1"/>
    </row>
    <row r="539126" spans="2:3" x14ac:dyDescent="0.25">
      <c r="B539126" s="1"/>
      <c r="C539126" s="1"/>
    </row>
    <row r="539127" spans="2:3" x14ac:dyDescent="0.25">
      <c r="B539127" s="1"/>
      <c r="C539127" s="1"/>
    </row>
    <row r="539128" spans="2:3" x14ac:dyDescent="0.25">
      <c r="B539128" s="1"/>
      <c r="C539128" s="1"/>
    </row>
    <row r="539129" spans="2:3" x14ac:dyDescent="0.25">
      <c r="B539129" s="1"/>
      <c r="C539129" s="1"/>
    </row>
    <row r="539130" spans="2:3" x14ac:dyDescent="0.25">
      <c r="B539130" s="1"/>
      <c r="C539130" s="1"/>
    </row>
    <row r="539131" spans="2:3" x14ac:dyDescent="0.25">
      <c r="B539131" s="1"/>
      <c r="C539131" s="1"/>
    </row>
    <row r="539132" spans="2:3" x14ac:dyDescent="0.25">
      <c r="B539132" s="1"/>
      <c r="C539132" s="1"/>
    </row>
    <row r="539133" spans="2:3" x14ac:dyDescent="0.25">
      <c r="B539133" s="1"/>
      <c r="C539133" s="1"/>
    </row>
    <row r="539134" spans="2:3" x14ac:dyDescent="0.25">
      <c r="B539134" s="1"/>
      <c r="C539134" s="1"/>
    </row>
    <row r="539135" spans="2:3" x14ac:dyDescent="0.25">
      <c r="B539135" s="1"/>
      <c r="C539135" s="1"/>
    </row>
    <row r="539136" spans="2:3" x14ac:dyDescent="0.25">
      <c r="B539136" s="1"/>
      <c r="C539136" s="1"/>
    </row>
    <row r="539137" spans="2:3" x14ac:dyDescent="0.25">
      <c r="B539137" s="1"/>
      <c r="C539137" s="1"/>
    </row>
    <row r="539138" spans="2:3" x14ac:dyDescent="0.25">
      <c r="B539138" s="1"/>
      <c r="C539138" s="1"/>
    </row>
    <row r="539139" spans="2:3" x14ac:dyDescent="0.25">
      <c r="B539139" s="1"/>
      <c r="C539139" s="1"/>
    </row>
    <row r="539140" spans="2:3" x14ac:dyDescent="0.25">
      <c r="B539140" s="1"/>
      <c r="C539140" s="1"/>
    </row>
    <row r="539141" spans="2:3" x14ac:dyDescent="0.25">
      <c r="B539141" s="1"/>
      <c r="C539141" s="1"/>
    </row>
    <row r="539142" spans="2:3" x14ac:dyDescent="0.25">
      <c r="B539142" s="1"/>
      <c r="C539142" s="1"/>
    </row>
    <row r="539143" spans="2:3" x14ac:dyDescent="0.25">
      <c r="B539143" s="1"/>
      <c r="C539143" s="1"/>
    </row>
    <row r="539144" spans="2:3" x14ac:dyDescent="0.25">
      <c r="B539144" s="1"/>
      <c r="C539144" s="1"/>
    </row>
    <row r="539145" spans="2:3" x14ac:dyDescent="0.25">
      <c r="B539145" s="1"/>
      <c r="C539145" s="1"/>
    </row>
    <row r="539146" spans="2:3" x14ac:dyDescent="0.25">
      <c r="B539146" s="1"/>
      <c r="C539146" s="1"/>
    </row>
    <row r="539147" spans="2:3" x14ac:dyDescent="0.25">
      <c r="B539147" s="1"/>
      <c r="C539147" s="1"/>
    </row>
    <row r="539148" spans="2:3" x14ac:dyDescent="0.25">
      <c r="B539148" s="1"/>
      <c r="C539148" s="1"/>
    </row>
    <row r="539149" spans="2:3" x14ac:dyDescent="0.25">
      <c r="B539149" s="1"/>
      <c r="C539149" s="1"/>
    </row>
    <row r="539150" spans="2:3" x14ac:dyDescent="0.25">
      <c r="B539150" s="1"/>
      <c r="C539150" s="1"/>
    </row>
    <row r="539151" spans="2:3" x14ac:dyDescent="0.25">
      <c r="B539151" s="1"/>
      <c r="C539151" s="1"/>
    </row>
    <row r="539152" spans="2:3" x14ac:dyDescent="0.25">
      <c r="B539152" s="1"/>
      <c r="C539152" s="1"/>
    </row>
    <row r="539153" spans="2:3" x14ac:dyDescent="0.25">
      <c r="B539153" s="1"/>
      <c r="C539153" s="1"/>
    </row>
    <row r="539154" spans="2:3" x14ac:dyDescent="0.25">
      <c r="B539154" s="1"/>
      <c r="C539154" s="1"/>
    </row>
    <row r="539155" spans="2:3" x14ac:dyDescent="0.25">
      <c r="B539155" s="1"/>
      <c r="C539155" s="1"/>
    </row>
    <row r="539156" spans="2:3" x14ac:dyDescent="0.25">
      <c r="B539156" s="1"/>
      <c r="C539156" s="1"/>
    </row>
    <row r="539157" spans="2:3" x14ac:dyDescent="0.25">
      <c r="B539157" s="1"/>
      <c r="C539157" s="1"/>
    </row>
    <row r="539158" spans="2:3" x14ac:dyDescent="0.25">
      <c r="B539158" s="1"/>
      <c r="C539158" s="1"/>
    </row>
    <row r="539159" spans="2:3" x14ac:dyDescent="0.25">
      <c r="B539159" s="1"/>
      <c r="C539159" s="1"/>
    </row>
    <row r="539160" spans="2:3" x14ac:dyDescent="0.25">
      <c r="B539160" s="1"/>
      <c r="C539160" s="1"/>
    </row>
    <row r="539161" spans="2:3" x14ac:dyDescent="0.25">
      <c r="B539161" s="1"/>
      <c r="C539161" s="1"/>
    </row>
    <row r="539162" spans="2:3" x14ac:dyDescent="0.25">
      <c r="B539162" s="1"/>
      <c r="C539162" s="1"/>
    </row>
    <row r="539163" spans="2:3" x14ac:dyDescent="0.25">
      <c r="B539163" s="1"/>
      <c r="C539163" s="1"/>
    </row>
    <row r="539164" spans="2:3" x14ac:dyDescent="0.25">
      <c r="B539164" s="1"/>
      <c r="C539164" s="1"/>
    </row>
    <row r="539165" spans="2:3" x14ac:dyDescent="0.25">
      <c r="B539165" s="1"/>
      <c r="C539165" s="1"/>
    </row>
    <row r="539166" spans="2:3" x14ac:dyDescent="0.25">
      <c r="B539166" s="1"/>
      <c r="C539166" s="1"/>
    </row>
    <row r="539167" spans="2:3" x14ac:dyDescent="0.25">
      <c r="B539167" s="1"/>
      <c r="C539167" s="1"/>
    </row>
    <row r="539168" spans="2:3" x14ac:dyDescent="0.25">
      <c r="B539168" s="1"/>
      <c r="C539168" s="1"/>
    </row>
    <row r="539169" spans="2:3" x14ac:dyDescent="0.25">
      <c r="B539169" s="1"/>
      <c r="C539169" s="1"/>
    </row>
    <row r="539170" spans="2:3" x14ac:dyDescent="0.25">
      <c r="B539170" s="1"/>
      <c r="C539170" s="1"/>
    </row>
    <row r="539171" spans="2:3" x14ac:dyDescent="0.25">
      <c r="B539171" s="1"/>
      <c r="C539171" s="1"/>
    </row>
    <row r="539172" spans="2:3" x14ac:dyDescent="0.25">
      <c r="B539172" s="1"/>
      <c r="C539172" s="1"/>
    </row>
    <row r="539173" spans="2:3" x14ac:dyDescent="0.25">
      <c r="B539173" s="1"/>
      <c r="C539173" s="1"/>
    </row>
    <row r="539174" spans="2:3" x14ac:dyDescent="0.25">
      <c r="B539174" s="1"/>
      <c r="C539174" s="1"/>
    </row>
    <row r="539175" spans="2:3" x14ac:dyDescent="0.25">
      <c r="B539175" s="1"/>
      <c r="C539175" s="1"/>
    </row>
    <row r="539176" spans="2:3" x14ac:dyDescent="0.25">
      <c r="B539176" s="1"/>
      <c r="C539176" s="1"/>
    </row>
    <row r="539177" spans="2:3" x14ac:dyDescent="0.25">
      <c r="B539177" s="1"/>
      <c r="C539177" s="1"/>
    </row>
    <row r="539178" spans="2:3" x14ac:dyDescent="0.25">
      <c r="B539178" s="1"/>
      <c r="C539178" s="1"/>
    </row>
    <row r="539179" spans="2:3" x14ac:dyDescent="0.25">
      <c r="B539179" s="1"/>
      <c r="C539179" s="1"/>
    </row>
    <row r="539180" spans="2:3" x14ac:dyDescent="0.25">
      <c r="B539180" s="1"/>
      <c r="C539180" s="1"/>
    </row>
    <row r="539181" spans="2:3" x14ac:dyDescent="0.25">
      <c r="B539181" s="1"/>
      <c r="C539181" s="1"/>
    </row>
    <row r="539182" spans="2:3" x14ac:dyDescent="0.25">
      <c r="B539182" s="1"/>
      <c r="C539182" s="1"/>
    </row>
    <row r="539183" spans="2:3" x14ac:dyDescent="0.25">
      <c r="B539183" s="1"/>
      <c r="C539183" s="1"/>
    </row>
    <row r="539184" spans="2:3" x14ac:dyDescent="0.25">
      <c r="B539184" s="1"/>
      <c r="C539184" s="1"/>
    </row>
    <row r="539185" spans="2:3" x14ac:dyDescent="0.25">
      <c r="B539185" s="1"/>
      <c r="C539185" s="1"/>
    </row>
    <row r="539186" spans="2:3" x14ac:dyDescent="0.25">
      <c r="B539186" s="1"/>
      <c r="C539186" s="1"/>
    </row>
    <row r="539187" spans="2:3" x14ac:dyDescent="0.25">
      <c r="B539187" s="1"/>
      <c r="C539187" s="1"/>
    </row>
    <row r="539188" spans="2:3" x14ac:dyDescent="0.25">
      <c r="B539188" s="1"/>
      <c r="C539188" s="1"/>
    </row>
    <row r="539189" spans="2:3" x14ac:dyDescent="0.25">
      <c r="B539189" s="1"/>
      <c r="C539189" s="1"/>
    </row>
    <row r="539190" spans="2:3" x14ac:dyDescent="0.25">
      <c r="B539190" s="1"/>
      <c r="C539190" s="1"/>
    </row>
    <row r="539191" spans="2:3" x14ac:dyDescent="0.25">
      <c r="B539191" s="1"/>
      <c r="C539191" s="1"/>
    </row>
    <row r="539192" spans="2:3" x14ac:dyDescent="0.25">
      <c r="B539192" s="1"/>
      <c r="C539192" s="1"/>
    </row>
    <row r="539193" spans="2:3" x14ac:dyDescent="0.25">
      <c r="B539193" s="1"/>
      <c r="C539193" s="1"/>
    </row>
    <row r="539194" spans="2:3" x14ac:dyDescent="0.25">
      <c r="B539194" s="1"/>
      <c r="C539194" s="1"/>
    </row>
    <row r="539195" spans="2:3" x14ac:dyDescent="0.25">
      <c r="B539195" s="1"/>
      <c r="C539195" s="1"/>
    </row>
    <row r="539196" spans="2:3" x14ac:dyDescent="0.25">
      <c r="B539196" s="1"/>
      <c r="C539196" s="1"/>
    </row>
    <row r="539197" spans="2:3" x14ac:dyDescent="0.25">
      <c r="B539197" s="1"/>
      <c r="C539197" s="1"/>
    </row>
    <row r="539198" spans="2:3" x14ac:dyDescent="0.25">
      <c r="B539198" s="1"/>
      <c r="C539198" s="1"/>
    </row>
    <row r="539199" spans="2:3" x14ac:dyDescent="0.25">
      <c r="B539199" s="1"/>
      <c r="C539199" s="1"/>
    </row>
    <row r="539200" spans="2:3" x14ac:dyDescent="0.25">
      <c r="B539200" s="1"/>
      <c r="C539200" s="1"/>
    </row>
    <row r="539201" spans="2:3" x14ac:dyDescent="0.25">
      <c r="B539201" s="1"/>
      <c r="C539201" s="1"/>
    </row>
    <row r="539202" spans="2:3" x14ac:dyDescent="0.25">
      <c r="B539202" s="1"/>
      <c r="C539202" s="1"/>
    </row>
    <row r="539203" spans="2:3" x14ac:dyDescent="0.25">
      <c r="B539203" s="1"/>
      <c r="C539203" s="1"/>
    </row>
    <row r="539204" spans="2:3" x14ac:dyDescent="0.25">
      <c r="B539204" s="1"/>
      <c r="C539204" s="1"/>
    </row>
    <row r="539205" spans="2:3" x14ac:dyDescent="0.25">
      <c r="B539205" s="1"/>
      <c r="C539205" s="1"/>
    </row>
    <row r="539206" spans="2:3" x14ac:dyDescent="0.25">
      <c r="B539206" s="1"/>
      <c r="C539206" s="1"/>
    </row>
    <row r="539207" spans="2:3" x14ac:dyDescent="0.25">
      <c r="B539207" s="1"/>
      <c r="C539207" s="1"/>
    </row>
    <row r="539208" spans="2:3" x14ac:dyDescent="0.25">
      <c r="B539208" s="1"/>
      <c r="C539208" s="1"/>
    </row>
    <row r="539209" spans="2:3" x14ac:dyDescent="0.25">
      <c r="B539209" s="1"/>
      <c r="C539209" s="1"/>
    </row>
    <row r="539210" spans="2:3" x14ac:dyDescent="0.25">
      <c r="B539210" s="1"/>
      <c r="C539210" s="1"/>
    </row>
    <row r="539211" spans="2:3" x14ac:dyDescent="0.25">
      <c r="B539211" s="1"/>
      <c r="C539211" s="1"/>
    </row>
    <row r="539212" spans="2:3" x14ac:dyDescent="0.25">
      <c r="B539212" s="1"/>
      <c r="C539212" s="1"/>
    </row>
    <row r="539213" spans="2:3" x14ac:dyDescent="0.25">
      <c r="B539213" s="1"/>
      <c r="C539213" s="1"/>
    </row>
    <row r="539214" spans="2:3" x14ac:dyDescent="0.25">
      <c r="B539214" s="1"/>
      <c r="C539214" s="1"/>
    </row>
    <row r="539215" spans="2:3" x14ac:dyDescent="0.25">
      <c r="B539215" s="1"/>
      <c r="C539215" s="1"/>
    </row>
    <row r="539216" spans="2:3" x14ac:dyDescent="0.25">
      <c r="B539216" s="1"/>
      <c r="C539216" s="1"/>
    </row>
    <row r="539217" spans="2:3" x14ac:dyDescent="0.25">
      <c r="B539217" s="1"/>
      <c r="C539217" s="1"/>
    </row>
    <row r="539218" spans="2:3" x14ac:dyDescent="0.25">
      <c r="B539218" s="1"/>
      <c r="C539218" s="1"/>
    </row>
    <row r="539219" spans="2:3" x14ac:dyDescent="0.25">
      <c r="B539219" s="1"/>
      <c r="C539219" s="1"/>
    </row>
    <row r="539220" spans="2:3" x14ac:dyDescent="0.25">
      <c r="B539220" s="1"/>
      <c r="C539220" s="1"/>
    </row>
    <row r="539221" spans="2:3" x14ac:dyDescent="0.25">
      <c r="B539221" s="1"/>
      <c r="C539221" s="1"/>
    </row>
    <row r="539222" spans="2:3" x14ac:dyDescent="0.25">
      <c r="B539222" s="1"/>
      <c r="C539222" s="1"/>
    </row>
    <row r="539223" spans="2:3" x14ac:dyDescent="0.25">
      <c r="B539223" s="1"/>
      <c r="C539223" s="1"/>
    </row>
    <row r="539224" spans="2:3" x14ac:dyDescent="0.25">
      <c r="B539224" s="1"/>
      <c r="C539224" s="1"/>
    </row>
    <row r="539225" spans="2:3" x14ac:dyDescent="0.25">
      <c r="B539225" s="1"/>
      <c r="C539225" s="1"/>
    </row>
    <row r="539226" spans="2:3" x14ac:dyDescent="0.25">
      <c r="B539226" s="1"/>
      <c r="C539226" s="1"/>
    </row>
    <row r="539227" spans="2:3" x14ac:dyDescent="0.25">
      <c r="B539227" s="1"/>
      <c r="C539227" s="1"/>
    </row>
    <row r="539228" spans="2:3" x14ac:dyDescent="0.25">
      <c r="B539228" s="1"/>
      <c r="C539228" s="1"/>
    </row>
    <row r="539229" spans="2:3" x14ac:dyDescent="0.25">
      <c r="B539229" s="1"/>
      <c r="C539229" s="1"/>
    </row>
    <row r="539230" spans="2:3" x14ac:dyDescent="0.25">
      <c r="B539230" s="1"/>
      <c r="C539230" s="1"/>
    </row>
    <row r="539231" spans="2:3" x14ac:dyDescent="0.25">
      <c r="B539231" s="1"/>
      <c r="C539231" s="1"/>
    </row>
    <row r="539232" spans="2:3" x14ac:dyDescent="0.25">
      <c r="B539232" s="1"/>
      <c r="C539232" s="1"/>
    </row>
    <row r="539233" spans="2:3" x14ac:dyDescent="0.25">
      <c r="B539233" s="1"/>
      <c r="C539233" s="1"/>
    </row>
    <row r="539234" spans="2:3" x14ac:dyDescent="0.25">
      <c r="B539234" s="1"/>
      <c r="C539234" s="1"/>
    </row>
    <row r="539235" spans="2:3" x14ac:dyDescent="0.25">
      <c r="B539235" s="1"/>
      <c r="C539235" s="1"/>
    </row>
    <row r="539236" spans="2:3" x14ac:dyDescent="0.25">
      <c r="B539236" s="1"/>
      <c r="C539236" s="1"/>
    </row>
    <row r="539237" spans="2:3" x14ac:dyDescent="0.25">
      <c r="B539237" s="1"/>
      <c r="C539237" s="1"/>
    </row>
    <row r="539238" spans="2:3" x14ac:dyDescent="0.25">
      <c r="B539238" s="1"/>
      <c r="C539238" s="1"/>
    </row>
    <row r="539239" spans="2:3" x14ac:dyDescent="0.25">
      <c r="B539239" s="1"/>
      <c r="C539239" s="1"/>
    </row>
    <row r="539240" spans="2:3" x14ac:dyDescent="0.25">
      <c r="B539240" s="1"/>
      <c r="C539240" s="1"/>
    </row>
    <row r="539241" spans="2:3" x14ac:dyDescent="0.25">
      <c r="B539241" s="1"/>
      <c r="C539241" s="1"/>
    </row>
    <row r="539242" spans="2:3" x14ac:dyDescent="0.25">
      <c r="B539242" s="1"/>
      <c r="C539242" s="1"/>
    </row>
    <row r="539243" spans="2:3" x14ac:dyDescent="0.25">
      <c r="B539243" s="1"/>
      <c r="C539243" s="1"/>
    </row>
    <row r="539244" spans="2:3" x14ac:dyDescent="0.25">
      <c r="B539244" s="1"/>
      <c r="C539244" s="1"/>
    </row>
    <row r="539245" spans="2:3" x14ac:dyDescent="0.25">
      <c r="B539245" s="1"/>
      <c r="C539245" s="1"/>
    </row>
    <row r="539246" spans="2:3" x14ac:dyDescent="0.25">
      <c r="B539246" s="1"/>
      <c r="C539246" s="1"/>
    </row>
    <row r="539247" spans="2:3" x14ac:dyDescent="0.25">
      <c r="B539247" s="1"/>
      <c r="C539247" s="1"/>
    </row>
    <row r="539248" spans="2:3" x14ac:dyDescent="0.25">
      <c r="B539248" s="1"/>
      <c r="C539248" s="1"/>
    </row>
    <row r="539249" spans="2:3" x14ac:dyDescent="0.25">
      <c r="B539249" s="1"/>
      <c r="C539249" s="1"/>
    </row>
    <row r="539250" spans="2:3" x14ac:dyDescent="0.25">
      <c r="B539250" s="1"/>
      <c r="C539250" s="1"/>
    </row>
    <row r="539251" spans="2:3" x14ac:dyDescent="0.25">
      <c r="B539251" s="1"/>
      <c r="C539251" s="1"/>
    </row>
    <row r="539252" spans="2:3" x14ac:dyDescent="0.25">
      <c r="B539252" s="1"/>
      <c r="C539252" s="1"/>
    </row>
    <row r="539253" spans="2:3" x14ac:dyDescent="0.25">
      <c r="B539253" s="1"/>
      <c r="C539253" s="1"/>
    </row>
    <row r="539254" spans="2:3" x14ac:dyDescent="0.25">
      <c r="B539254" s="1"/>
      <c r="C539254" s="1"/>
    </row>
    <row r="539255" spans="2:3" x14ac:dyDescent="0.25">
      <c r="B539255" s="1"/>
      <c r="C539255" s="1"/>
    </row>
    <row r="539256" spans="2:3" x14ac:dyDescent="0.25">
      <c r="B539256" s="1"/>
      <c r="C539256" s="1"/>
    </row>
    <row r="539257" spans="2:3" x14ac:dyDescent="0.25">
      <c r="B539257" s="1"/>
      <c r="C539257" s="1"/>
    </row>
    <row r="539258" spans="2:3" x14ac:dyDescent="0.25">
      <c r="B539258" s="1"/>
      <c r="C539258" s="1"/>
    </row>
    <row r="539259" spans="2:3" x14ac:dyDescent="0.25">
      <c r="B539259" s="1"/>
      <c r="C539259" s="1"/>
    </row>
    <row r="539260" spans="2:3" x14ac:dyDescent="0.25">
      <c r="B539260" s="1"/>
      <c r="C539260" s="1"/>
    </row>
    <row r="539261" spans="2:3" x14ac:dyDescent="0.25">
      <c r="B539261" s="1"/>
      <c r="C539261" s="1"/>
    </row>
    <row r="539262" spans="2:3" x14ac:dyDescent="0.25">
      <c r="B539262" s="1"/>
      <c r="C539262" s="1"/>
    </row>
    <row r="539263" spans="2:3" x14ac:dyDescent="0.25">
      <c r="B539263" s="1"/>
      <c r="C539263" s="1"/>
    </row>
    <row r="539264" spans="2:3" x14ac:dyDescent="0.25">
      <c r="B539264" s="1"/>
      <c r="C539264" s="1"/>
    </row>
    <row r="539265" spans="2:3" x14ac:dyDescent="0.25">
      <c r="B539265" s="1"/>
      <c r="C539265" s="1"/>
    </row>
    <row r="539266" spans="2:3" x14ac:dyDescent="0.25">
      <c r="B539266" s="1"/>
      <c r="C539266" s="1"/>
    </row>
    <row r="539267" spans="2:3" x14ac:dyDescent="0.25">
      <c r="B539267" s="1"/>
      <c r="C539267" s="1"/>
    </row>
    <row r="539268" spans="2:3" x14ac:dyDescent="0.25">
      <c r="B539268" s="1"/>
      <c r="C539268" s="1"/>
    </row>
    <row r="539269" spans="2:3" x14ac:dyDescent="0.25">
      <c r="B539269" s="1"/>
      <c r="C539269" s="1"/>
    </row>
    <row r="539270" spans="2:3" x14ac:dyDescent="0.25">
      <c r="B539270" s="1"/>
      <c r="C539270" s="1"/>
    </row>
    <row r="539271" spans="2:3" x14ac:dyDescent="0.25">
      <c r="B539271" s="1"/>
      <c r="C539271" s="1"/>
    </row>
    <row r="539272" spans="2:3" x14ac:dyDescent="0.25">
      <c r="B539272" s="1"/>
      <c r="C539272" s="1"/>
    </row>
    <row r="539273" spans="2:3" x14ac:dyDescent="0.25">
      <c r="B539273" s="1"/>
      <c r="C539273" s="1"/>
    </row>
    <row r="539274" spans="2:3" x14ac:dyDescent="0.25">
      <c r="B539274" s="1"/>
      <c r="C539274" s="1"/>
    </row>
    <row r="539275" spans="2:3" x14ac:dyDescent="0.25">
      <c r="B539275" s="1"/>
      <c r="C539275" s="1"/>
    </row>
    <row r="539276" spans="2:3" x14ac:dyDescent="0.25">
      <c r="B539276" s="1"/>
      <c r="C539276" s="1"/>
    </row>
    <row r="539277" spans="2:3" x14ac:dyDescent="0.25">
      <c r="B539277" s="1"/>
      <c r="C539277" s="1"/>
    </row>
    <row r="539278" spans="2:3" x14ac:dyDescent="0.25">
      <c r="B539278" s="1"/>
      <c r="C539278" s="1"/>
    </row>
    <row r="539279" spans="2:3" x14ac:dyDescent="0.25">
      <c r="B539279" s="1"/>
      <c r="C539279" s="1"/>
    </row>
    <row r="539280" spans="2:3" x14ac:dyDescent="0.25">
      <c r="B539280" s="1"/>
      <c r="C539280" s="1"/>
    </row>
    <row r="539281" spans="2:3" x14ac:dyDescent="0.25">
      <c r="B539281" s="1"/>
      <c r="C539281" s="1"/>
    </row>
    <row r="539282" spans="2:3" x14ac:dyDescent="0.25">
      <c r="B539282" s="1"/>
      <c r="C539282" s="1"/>
    </row>
    <row r="539283" spans="2:3" x14ac:dyDescent="0.25">
      <c r="B539283" s="1"/>
      <c r="C539283" s="1"/>
    </row>
    <row r="539284" spans="2:3" x14ac:dyDescent="0.25">
      <c r="B539284" s="1"/>
      <c r="C539284" s="1"/>
    </row>
    <row r="539285" spans="2:3" x14ac:dyDescent="0.25">
      <c r="B539285" s="1"/>
      <c r="C539285" s="1"/>
    </row>
    <row r="539286" spans="2:3" x14ac:dyDescent="0.25">
      <c r="B539286" s="1"/>
      <c r="C539286" s="1"/>
    </row>
    <row r="539287" spans="2:3" x14ac:dyDescent="0.25">
      <c r="B539287" s="1"/>
      <c r="C539287" s="1"/>
    </row>
    <row r="539288" spans="2:3" x14ac:dyDescent="0.25">
      <c r="B539288" s="1"/>
      <c r="C539288" s="1"/>
    </row>
    <row r="539289" spans="2:3" x14ac:dyDescent="0.25">
      <c r="B539289" s="1"/>
      <c r="C539289" s="1"/>
    </row>
    <row r="539290" spans="2:3" x14ac:dyDescent="0.25">
      <c r="B539290" s="1"/>
      <c r="C539290" s="1"/>
    </row>
    <row r="539291" spans="2:3" x14ac:dyDescent="0.25">
      <c r="B539291" s="1"/>
      <c r="C539291" s="1"/>
    </row>
    <row r="539292" spans="2:3" x14ac:dyDescent="0.25">
      <c r="B539292" s="1"/>
      <c r="C539292" s="1"/>
    </row>
    <row r="539293" spans="2:3" x14ac:dyDescent="0.25">
      <c r="B539293" s="1"/>
      <c r="C539293" s="1"/>
    </row>
    <row r="539294" spans="2:3" x14ac:dyDescent="0.25">
      <c r="B539294" s="1"/>
      <c r="C539294" s="1"/>
    </row>
    <row r="539295" spans="2:3" x14ac:dyDescent="0.25">
      <c r="B539295" s="1"/>
      <c r="C539295" s="1"/>
    </row>
    <row r="539296" spans="2:3" x14ac:dyDescent="0.25">
      <c r="B539296" s="1"/>
      <c r="C539296" s="1"/>
    </row>
    <row r="539297" spans="2:3" x14ac:dyDescent="0.25">
      <c r="B539297" s="1"/>
      <c r="C539297" s="1"/>
    </row>
    <row r="539298" spans="2:3" x14ac:dyDescent="0.25">
      <c r="B539298" s="1"/>
      <c r="C539298" s="1"/>
    </row>
    <row r="539299" spans="2:3" x14ac:dyDescent="0.25">
      <c r="B539299" s="1"/>
      <c r="C539299" s="1"/>
    </row>
    <row r="539300" spans="2:3" x14ac:dyDescent="0.25">
      <c r="B539300" s="1"/>
      <c r="C539300" s="1"/>
    </row>
    <row r="539301" spans="2:3" x14ac:dyDescent="0.25">
      <c r="B539301" s="1"/>
      <c r="C539301" s="1"/>
    </row>
    <row r="539302" spans="2:3" x14ac:dyDescent="0.25">
      <c r="B539302" s="1"/>
      <c r="C539302" s="1"/>
    </row>
    <row r="539303" spans="2:3" x14ac:dyDescent="0.25">
      <c r="B539303" s="1"/>
      <c r="C539303" s="1"/>
    </row>
    <row r="539304" spans="2:3" x14ac:dyDescent="0.25">
      <c r="B539304" s="1"/>
      <c r="C539304" s="1"/>
    </row>
    <row r="539305" spans="2:3" x14ac:dyDescent="0.25">
      <c r="B539305" s="1"/>
      <c r="C539305" s="1"/>
    </row>
    <row r="539306" spans="2:3" x14ac:dyDescent="0.25">
      <c r="B539306" s="1"/>
      <c r="C539306" s="1"/>
    </row>
    <row r="539307" spans="2:3" x14ac:dyDescent="0.25">
      <c r="B539307" s="1"/>
      <c r="C539307" s="1"/>
    </row>
    <row r="539308" spans="2:3" x14ac:dyDescent="0.25">
      <c r="B539308" s="1"/>
      <c r="C539308" s="1"/>
    </row>
    <row r="539309" spans="2:3" x14ac:dyDescent="0.25">
      <c r="B539309" s="1"/>
      <c r="C539309" s="1"/>
    </row>
    <row r="539310" spans="2:3" x14ac:dyDescent="0.25">
      <c r="B539310" s="1"/>
      <c r="C539310" s="1"/>
    </row>
    <row r="539311" spans="2:3" x14ac:dyDescent="0.25">
      <c r="B539311" s="1"/>
      <c r="C539311" s="1"/>
    </row>
    <row r="539312" spans="2:3" x14ac:dyDescent="0.25">
      <c r="B539312" s="1"/>
      <c r="C539312" s="1"/>
    </row>
    <row r="539313" spans="2:3" x14ac:dyDescent="0.25">
      <c r="B539313" s="1"/>
      <c r="C539313" s="1"/>
    </row>
    <row r="539314" spans="2:3" x14ac:dyDescent="0.25">
      <c r="B539314" s="1"/>
      <c r="C539314" s="1"/>
    </row>
    <row r="539315" spans="2:3" x14ac:dyDescent="0.25">
      <c r="B539315" s="1"/>
      <c r="C539315" s="1"/>
    </row>
    <row r="539316" spans="2:3" x14ac:dyDescent="0.25">
      <c r="B539316" s="1"/>
      <c r="C539316" s="1"/>
    </row>
    <row r="539317" spans="2:3" x14ac:dyDescent="0.25">
      <c r="B539317" s="1"/>
      <c r="C539317" s="1"/>
    </row>
    <row r="539318" spans="2:3" x14ac:dyDescent="0.25">
      <c r="B539318" s="1"/>
      <c r="C539318" s="1"/>
    </row>
    <row r="539319" spans="2:3" x14ac:dyDescent="0.25">
      <c r="B539319" s="1"/>
      <c r="C539319" s="1"/>
    </row>
    <row r="539320" spans="2:3" x14ac:dyDescent="0.25">
      <c r="B539320" s="1"/>
      <c r="C539320" s="1"/>
    </row>
    <row r="539321" spans="2:3" x14ac:dyDescent="0.25">
      <c r="B539321" s="1"/>
      <c r="C539321" s="1"/>
    </row>
    <row r="539322" spans="2:3" x14ac:dyDescent="0.25">
      <c r="B539322" s="1"/>
      <c r="C539322" s="1"/>
    </row>
    <row r="539323" spans="2:3" x14ac:dyDescent="0.25">
      <c r="B539323" s="1"/>
      <c r="C539323" s="1"/>
    </row>
    <row r="539324" spans="2:3" x14ac:dyDescent="0.25">
      <c r="B539324" s="1"/>
      <c r="C539324" s="1"/>
    </row>
    <row r="539325" spans="2:3" x14ac:dyDescent="0.25">
      <c r="B539325" s="1"/>
      <c r="C539325" s="1"/>
    </row>
    <row r="539326" spans="2:3" x14ac:dyDescent="0.25">
      <c r="B539326" s="1"/>
      <c r="C539326" s="1"/>
    </row>
    <row r="539327" spans="2:3" x14ac:dyDescent="0.25">
      <c r="B539327" s="1"/>
      <c r="C539327" s="1"/>
    </row>
    <row r="539328" spans="2:3" x14ac:dyDescent="0.25">
      <c r="B539328" s="1"/>
      <c r="C539328" s="1"/>
    </row>
    <row r="539329" spans="2:3" x14ac:dyDescent="0.25">
      <c r="B539329" s="1"/>
      <c r="C539329" s="1"/>
    </row>
    <row r="539330" spans="2:3" x14ac:dyDescent="0.25">
      <c r="B539330" s="1"/>
      <c r="C539330" s="1"/>
    </row>
    <row r="539331" spans="2:3" x14ac:dyDescent="0.25">
      <c r="B539331" s="1"/>
      <c r="C539331" s="1"/>
    </row>
    <row r="539332" spans="2:3" x14ac:dyDescent="0.25">
      <c r="B539332" s="1"/>
      <c r="C539332" s="1"/>
    </row>
    <row r="539333" spans="2:3" x14ac:dyDescent="0.25">
      <c r="B539333" s="1"/>
      <c r="C539333" s="1"/>
    </row>
    <row r="539334" spans="2:3" x14ac:dyDescent="0.25">
      <c r="B539334" s="1"/>
      <c r="C539334" s="1"/>
    </row>
    <row r="539335" spans="2:3" x14ac:dyDescent="0.25">
      <c r="B539335" s="1"/>
      <c r="C539335" s="1"/>
    </row>
    <row r="539336" spans="2:3" x14ac:dyDescent="0.25">
      <c r="B539336" s="1"/>
      <c r="C539336" s="1"/>
    </row>
    <row r="539337" spans="2:3" x14ac:dyDescent="0.25">
      <c r="B539337" s="1"/>
      <c r="C539337" s="1"/>
    </row>
    <row r="539338" spans="2:3" x14ac:dyDescent="0.25">
      <c r="B539338" s="1"/>
      <c r="C539338" s="1"/>
    </row>
    <row r="539339" spans="2:3" x14ac:dyDescent="0.25">
      <c r="B539339" s="1"/>
      <c r="C539339" s="1"/>
    </row>
    <row r="539340" spans="2:3" x14ac:dyDescent="0.25">
      <c r="B539340" s="1"/>
      <c r="C539340" s="1"/>
    </row>
    <row r="539341" spans="2:3" x14ac:dyDescent="0.25">
      <c r="B539341" s="1"/>
      <c r="C539341" s="1"/>
    </row>
    <row r="539342" spans="2:3" x14ac:dyDescent="0.25">
      <c r="B539342" s="1"/>
      <c r="C539342" s="1"/>
    </row>
    <row r="539343" spans="2:3" x14ac:dyDescent="0.25">
      <c r="B539343" s="1"/>
      <c r="C539343" s="1"/>
    </row>
    <row r="539344" spans="2:3" x14ac:dyDescent="0.25">
      <c r="B539344" s="1"/>
      <c r="C539344" s="1"/>
    </row>
    <row r="539345" spans="2:3" x14ac:dyDescent="0.25">
      <c r="B539345" s="1"/>
      <c r="C539345" s="1"/>
    </row>
    <row r="539346" spans="2:3" x14ac:dyDescent="0.25">
      <c r="B539346" s="1"/>
      <c r="C539346" s="1"/>
    </row>
    <row r="539347" spans="2:3" x14ac:dyDescent="0.25">
      <c r="B539347" s="1"/>
      <c r="C539347" s="1"/>
    </row>
    <row r="539348" spans="2:3" x14ac:dyDescent="0.25">
      <c r="B539348" s="1"/>
      <c r="C539348" s="1"/>
    </row>
    <row r="539349" spans="2:3" x14ac:dyDescent="0.25">
      <c r="B539349" s="1"/>
      <c r="C539349" s="1"/>
    </row>
    <row r="539350" spans="2:3" x14ac:dyDescent="0.25">
      <c r="B539350" s="1"/>
      <c r="C539350" s="1"/>
    </row>
    <row r="539351" spans="2:3" x14ac:dyDescent="0.25">
      <c r="B539351" s="1"/>
      <c r="C539351" s="1"/>
    </row>
    <row r="539352" spans="2:3" x14ac:dyDescent="0.25">
      <c r="B539352" s="1"/>
      <c r="C539352" s="1"/>
    </row>
    <row r="539353" spans="2:3" x14ac:dyDescent="0.25">
      <c r="B539353" s="1"/>
      <c r="C539353" s="1"/>
    </row>
    <row r="539354" spans="2:3" x14ac:dyDescent="0.25">
      <c r="B539354" s="1"/>
      <c r="C539354" s="1"/>
    </row>
    <row r="539355" spans="2:3" x14ac:dyDescent="0.25">
      <c r="B539355" s="1"/>
      <c r="C539355" s="1"/>
    </row>
    <row r="539356" spans="2:3" x14ac:dyDescent="0.25">
      <c r="B539356" s="1"/>
      <c r="C539356" s="1"/>
    </row>
    <row r="539357" spans="2:3" x14ac:dyDescent="0.25">
      <c r="B539357" s="1"/>
      <c r="C539357" s="1"/>
    </row>
    <row r="539358" spans="2:3" x14ac:dyDescent="0.25">
      <c r="B539358" s="1"/>
      <c r="C539358" s="1"/>
    </row>
    <row r="539359" spans="2:3" x14ac:dyDescent="0.25">
      <c r="B539359" s="1"/>
      <c r="C539359" s="1"/>
    </row>
    <row r="539360" spans="2:3" x14ac:dyDescent="0.25">
      <c r="B539360" s="1"/>
      <c r="C539360" s="1"/>
    </row>
    <row r="539361" spans="2:3" x14ac:dyDescent="0.25">
      <c r="B539361" s="1"/>
      <c r="C539361" s="1"/>
    </row>
    <row r="539362" spans="2:3" x14ac:dyDescent="0.25">
      <c r="B539362" s="1"/>
      <c r="C539362" s="1"/>
    </row>
    <row r="539363" spans="2:3" x14ac:dyDescent="0.25">
      <c r="B539363" s="1"/>
      <c r="C539363" s="1"/>
    </row>
    <row r="539364" spans="2:3" x14ac:dyDescent="0.25">
      <c r="B539364" s="1"/>
      <c r="C539364" s="1"/>
    </row>
    <row r="539365" spans="2:3" x14ac:dyDescent="0.25">
      <c r="B539365" s="1"/>
      <c r="C539365" s="1"/>
    </row>
    <row r="539366" spans="2:3" x14ac:dyDescent="0.25">
      <c r="B539366" s="1"/>
      <c r="C539366" s="1"/>
    </row>
    <row r="539367" spans="2:3" x14ac:dyDescent="0.25">
      <c r="B539367" s="1"/>
      <c r="C539367" s="1"/>
    </row>
    <row r="539368" spans="2:3" x14ac:dyDescent="0.25">
      <c r="B539368" s="1"/>
      <c r="C539368" s="1"/>
    </row>
    <row r="539369" spans="2:3" x14ac:dyDescent="0.25">
      <c r="B539369" s="1"/>
      <c r="C539369" s="1"/>
    </row>
    <row r="539370" spans="2:3" x14ac:dyDescent="0.25">
      <c r="B539370" s="1"/>
      <c r="C539370" s="1"/>
    </row>
    <row r="539371" spans="2:3" x14ac:dyDescent="0.25">
      <c r="B539371" s="1"/>
      <c r="C539371" s="1"/>
    </row>
    <row r="539372" spans="2:3" x14ac:dyDescent="0.25">
      <c r="B539372" s="1"/>
      <c r="C539372" s="1"/>
    </row>
    <row r="539373" spans="2:3" x14ac:dyDescent="0.25">
      <c r="B539373" s="1"/>
      <c r="C539373" s="1"/>
    </row>
    <row r="539374" spans="2:3" x14ac:dyDescent="0.25">
      <c r="B539374" s="1"/>
      <c r="C539374" s="1"/>
    </row>
    <row r="539375" spans="2:3" x14ac:dyDescent="0.25">
      <c r="B539375" s="1"/>
      <c r="C539375" s="1"/>
    </row>
    <row r="539376" spans="2:3" x14ac:dyDescent="0.25">
      <c r="B539376" s="1"/>
      <c r="C539376" s="1"/>
    </row>
    <row r="539377" spans="2:3" x14ac:dyDescent="0.25">
      <c r="B539377" s="1"/>
      <c r="C539377" s="1"/>
    </row>
    <row r="539378" spans="2:3" x14ac:dyDescent="0.25">
      <c r="B539378" s="1"/>
      <c r="C539378" s="1"/>
    </row>
    <row r="539379" spans="2:3" x14ac:dyDescent="0.25">
      <c r="B539379" s="1"/>
      <c r="C539379" s="1"/>
    </row>
    <row r="539380" spans="2:3" x14ac:dyDescent="0.25">
      <c r="B539380" s="1"/>
      <c r="C539380" s="1"/>
    </row>
    <row r="539381" spans="2:3" x14ac:dyDescent="0.25">
      <c r="B539381" s="1"/>
      <c r="C539381" s="1"/>
    </row>
    <row r="539382" spans="2:3" x14ac:dyDescent="0.25">
      <c r="B539382" s="1"/>
      <c r="C539382" s="1"/>
    </row>
    <row r="539383" spans="2:3" x14ac:dyDescent="0.25">
      <c r="B539383" s="1"/>
      <c r="C539383" s="1"/>
    </row>
    <row r="539384" spans="2:3" x14ac:dyDescent="0.25">
      <c r="B539384" s="1"/>
      <c r="C539384" s="1"/>
    </row>
    <row r="539385" spans="2:3" x14ac:dyDescent="0.25">
      <c r="B539385" s="1"/>
      <c r="C539385" s="1"/>
    </row>
    <row r="539386" spans="2:3" x14ac:dyDescent="0.25">
      <c r="B539386" s="1"/>
      <c r="C539386" s="1"/>
    </row>
    <row r="539387" spans="2:3" x14ac:dyDescent="0.25">
      <c r="B539387" s="1"/>
      <c r="C539387" s="1"/>
    </row>
    <row r="539388" spans="2:3" x14ac:dyDescent="0.25">
      <c r="B539388" s="1"/>
      <c r="C539388" s="1"/>
    </row>
    <row r="539389" spans="2:3" x14ac:dyDescent="0.25">
      <c r="B539389" s="1"/>
      <c r="C539389" s="1"/>
    </row>
    <row r="539390" spans="2:3" x14ac:dyDescent="0.25">
      <c r="B539390" s="1"/>
      <c r="C539390" s="1"/>
    </row>
    <row r="539391" spans="2:3" x14ac:dyDescent="0.25">
      <c r="B539391" s="1"/>
      <c r="C539391" s="1"/>
    </row>
    <row r="539392" spans="2:3" x14ac:dyDescent="0.25">
      <c r="B539392" s="1"/>
      <c r="C539392" s="1"/>
    </row>
    <row r="539393" spans="2:3" x14ac:dyDescent="0.25">
      <c r="B539393" s="1"/>
      <c r="C539393" s="1"/>
    </row>
    <row r="539394" spans="2:3" x14ac:dyDescent="0.25">
      <c r="B539394" s="1"/>
      <c r="C539394" s="1"/>
    </row>
    <row r="539395" spans="2:3" x14ac:dyDescent="0.25">
      <c r="B539395" s="1"/>
      <c r="C539395" s="1"/>
    </row>
    <row r="539396" spans="2:3" x14ac:dyDescent="0.25">
      <c r="B539396" s="1"/>
      <c r="C539396" s="1"/>
    </row>
    <row r="539397" spans="2:3" x14ac:dyDescent="0.25">
      <c r="B539397" s="1"/>
      <c r="C539397" s="1"/>
    </row>
    <row r="539398" spans="2:3" x14ac:dyDescent="0.25">
      <c r="B539398" s="1"/>
      <c r="C539398" s="1"/>
    </row>
    <row r="539399" spans="2:3" x14ac:dyDescent="0.25">
      <c r="B539399" s="1"/>
      <c r="C539399" s="1"/>
    </row>
    <row r="539400" spans="2:3" x14ac:dyDescent="0.25">
      <c r="B539400" s="1"/>
      <c r="C539400" s="1"/>
    </row>
    <row r="539401" spans="2:3" x14ac:dyDescent="0.25">
      <c r="B539401" s="1"/>
      <c r="C539401" s="1"/>
    </row>
    <row r="539402" spans="2:3" x14ac:dyDescent="0.25">
      <c r="B539402" s="1"/>
      <c r="C539402" s="1"/>
    </row>
    <row r="539403" spans="2:3" x14ac:dyDescent="0.25">
      <c r="B539403" s="1"/>
      <c r="C539403" s="1"/>
    </row>
    <row r="539404" spans="2:3" x14ac:dyDescent="0.25">
      <c r="B539404" s="1"/>
      <c r="C539404" s="1"/>
    </row>
    <row r="539405" spans="2:3" x14ac:dyDescent="0.25">
      <c r="B539405" s="1"/>
      <c r="C539405" s="1"/>
    </row>
    <row r="539406" spans="2:3" x14ac:dyDescent="0.25">
      <c r="B539406" s="1"/>
      <c r="C539406" s="1"/>
    </row>
    <row r="539407" spans="2:3" x14ac:dyDescent="0.25">
      <c r="B539407" s="1"/>
      <c r="C539407" s="1"/>
    </row>
    <row r="539408" spans="2:3" x14ac:dyDescent="0.25">
      <c r="B539408" s="1"/>
      <c r="C539408" s="1"/>
    </row>
    <row r="539409" spans="2:3" x14ac:dyDescent="0.25">
      <c r="B539409" s="1"/>
      <c r="C539409" s="1"/>
    </row>
    <row r="539410" spans="2:3" x14ac:dyDescent="0.25">
      <c r="B539410" s="1"/>
      <c r="C539410" s="1"/>
    </row>
    <row r="539411" spans="2:3" x14ac:dyDescent="0.25">
      <c r="B539411" s="1"/>
      <c r="C539411" s="1"/>
    </row>
    <row r="539412" spans="2:3" x14ac:dyDescent="0.25">
      <c r="B539412" s="1"/>
      <c r="C539412" s="1"/>
    </row>
    <row r="539413" spans="2:3" x14ac:dyDescent="0.25">
      <c r="B539413" s="1"/>
      <c r="C539413" s="1"/>
    </row>
    <row r="539414" spans="2:3" x14ac:dyDescent="0.25">
      <c r="B539414" s="1"/>
      <c r="C539414" s="1"/>
    </row>
    <row r="539415" spans="2:3" x14ac:dyDescent="0.25">
      <c r="B539415" s="1"/>
      <c r="C539415" s="1"/>
    </row>
    <row r="539416" spans="2:3" x14ac:dyDescent="0.25">
      <c r="B539416" s="1"/>
      <c r="C539416" s="1"/>
    </row>
    <row r="539417" spans="2:3" x14ac:dyDescent="0.25">
      <c r="B539417" s="1"/>
      <c r="C539417" s="1"/>
    </row>
    <row r="539418" spans="2:3" x14ac:dyDescent="0.25">
      <c r="B539418" s="1"/>
      <c r="C539418" s="1"/>
    </row>
    <row r="539419" spans="2:3" x14ac:dyDescent="0.25">
      <c r="B539419" s="1"/>
      <c r="C539419" s="1"/>
    </row>
    <row r="539420" spans="2:3" x14ac:dyDescent="0.25">
      <c r="B539420" s="1"/>
      <c r="C539420" s="1"/>
    </row>
    <row r="539421" spans="2:3" x14ac:dyDescent="0.25">
      <c r="B539421" s="1"/>
      <c r="C539421" s="1"/>
    </row>
    <row r="539422" spans="2:3" x14ac:dyDescent="0.25">
      <c r="B539422" s="1"/>
      <c r="C539422" s="1"/>
    </row>
    <row r="539423" spans="2:3" x14ac:dyDescent="0.25">
      <c r="B539423" s="1"/>
      <c r="C539423" s="1"/>
    </row>
    <row r="539424" spans="2:3" x14ac:dyDescent="0.25">
      <c r="B539424" s="1"/>
      <c r="C539424" s="1"/>
    </row>
    <row r="539425" spans="2:3" x14ac:dyDescent="0.25">
      <c r="B539425" s="1"/>
      <c r="C539425" s="1"/>
    </row>
    <row r="539426" spans="2:3" x14ac:dyDescent="0.25">
      <c r="B539426" s="1"/>
      <c r="C539426" s="1"/>
    </row>
    <row r="539427" spans="2:3" x14ac:dyDescent="0.25">
      <c r="B539427" s="1"/>
      <c r="C539427" s="1"/>
    </row>
    <row r="539428" spans="2:3" x14ac:dyDescent="0.25">
      <c r="B539428" s="1"/>
      <c r="C539428" s="1"/>
    </row>
    <row r="539429" spans="2:3" x14ac:dyDescent="0.25">
      <c r="B539429" s="1"/>
      <c r="C539429" s="1"/>
    </row>
    <row r="539430" spans="2:3" x14ac:dyDescent="0.25">
      <c r="B539430" s="1"/>
      <c r="C539430" s="1"/>
    </row>
    <row r="539431" spans="2:3" x14ac:dyDescent="0.25">
      <c r="B539431" s="1"/>
      <c r="C539431" s="1"/>
    </row>
    <row r="539432" spans="2:3" x14ac:dyDescent="0.25">
      <c r="B539432" s="1"/>
      <c r="C539432" s="1"/>
    </row>
    <row r="539433" spans="2:3" x14ac:dyDescent="0.25">
      <c r="B539433" s="1"/>
      <c r="C539433" s="1"/>
    </row>
    <row r="539434" spans="2:3" x14ac:dyDescent="0.25">
      <c r="B539434" s="1"/>
      <c r="C539434" s="1"/>
    </row>
    <row r="539435" spans="2:3" x14ac:dyDescent="0.25">
      <c r="B539435" s="1"/>
      <c r="C539435" s="1"/>
    </row>
    <row r="539436" spans="2:3" x14ac:dyDescent="0.25">
      <c r="B539436" s="1"/>
      <c r="C539436" s="1"/>
    </row>
    <row r="539437" spans="2:3" x14ac:dyDescent="0.25">
      <c r="B539437" s="1"/>
      <c r="C539437" s="1"/>
    </row>
    <row r="539438" spans="2:3" x14ac:dyDescent="0.25">
      <c r="B539438" s="1"/>
      <c r="C539438" s="1"/>
    </row>
    <row r="539439" spans="2:3" x14ac:dyDescent="0.25">
      <c r="B539439" s="1"/>
      <c r="C539439" s="1"/>
    </row>
    <row r="539440" spans="2:3" x14ac:dyDescent="0.25">
      <c r="B539440" s="1"/>
      <c r="C539440" s="1"/>
    </row>
    <row r="539441" spans="2:3" x14ac:dyDescent="0.25">
      <c r="B539441" s="1"/>
      <c r="C539441" s="1"/>
    </row>
    <row r="539442" spans="2:3" x14ac:dyDescent="0.25">
      <c r="B539442" s="1"/>
      <c r="C539442" s="1"/>
    </row>
    <row r="539443" spans="2:3" x14ac:dyDescent="0.25">
      <c r="B539443" s="1"/>
      <c r="C539443" s="1"/>
    </row>
    <row r="539444" spans="2:3" x14ac:dyDescent="0.25">
      <c r="B539444" s="1"/>
      <c r="C539444" s="1"/>
    </row>
    <row r="539445" spans="2:3" x14ac:dyDescent="0.25">
      <c r="B539445" s="1"/>
      <c r="C539445" s="1"/>
    </row>
    <row r="539446" spans="2:3" x14ac:dyDescent="0.25">
      <c r="B539446" s="1"/>
      <c r="C539446" s="1"/>
    </row>
    <row r="539447" spans="2:3" x14ac:dyDescent="0.25">
      <c r="B539447" s="1"/>
      <c r="C539447" s="1"/>
    </row>
    <row r="539448" spans="2:3" x14ac:dyDescent="0.25">
      <c r="B539448" s="1"/>
      <c r="C539448" s="1"/>
    </row>
    <row r="539449" spans="2:3" x14ac:dyDescent="0.25">
      <c r="B539449" s="1"/>
      <c r="C539449" s="1"/>
    </row>
    <row r="539450" spans="2:3" x14ac:dyDescent="0.25">
      <c r="B539450" s="1"/>
      <c r="C539450" s="1"/>
    </row>
    <row r="539451" spans="2:3" x14ac:dyDescent="0.25">
      <c r="B539451" s="1"/>
      <c r="C539451" s="1"/>
    </row>
    <row r="539452" spans="2:3" x14ac:dyDescent="0.25">
      <c r="B539452" s="1"/>
      <c r="C539452" s="1"/>
    </row>
    <row r="539453" spans="2:3" x14ac:dyDescent="0.25">
      <c r="B539453" s="1"/>
      <c r="C539453" s="1"/>
    </row>
    <row r="539454" spans="2:3" x14ac:dyDescent="0.25">
      <c r="B539454" s="1"/>
      <c r="C539454" s="1"/>
    </row>
    <row r="539455" spans="2:3" x14ac:dyDescent="0.25">
      <c r="B539455" s="1"/>
      <c r="C539455" s="1"/>
    </row>
    <row r="539456" spans="2:3" x14ac:dyDescent="0.25">
      <c r="B539456" s="1"/>
      <c r="C539456" s="1"/>
    </row>
    <row r="539457" spans="2:3" x14ac:dyDescent="0.25">
      <c r="B539457" s="1"/>
      <c r="C539457" s="1"/>
    </row>
    <row r="539458" spans="2:3" x14ac:dyDescent="0.25">
      <c r="B539458" s="1"/>
      <c r="C539458" s="1"/>
    </row>
    <row r="539459" spans="2:3" x14ac:dyDescent="0.25">
      <c r="B539459" s="1"/>
      <c r="C539459" s="1"/>
    </row>
    <row r="539460" spans="2:3" x14ac:dyDescent="0.25">
      <c r="B539460" s="1"/>
      <c r="C539460" s="1"/>
    </row>
    <row r="539461" spans="2:3" x14ac:dyDescent="0.25">
      <c r="B539461" s="1"/>
      <c r="C539461" s="1"/>
    </row>
    <row r="539462" spans="2:3" x14ac:dyDescent="0.25">
      <c r="B539462" s="1"/>
      <c r="C539462" s="1"/>
    </row>
    <row r="539463" spans="2:3" x14ac:dyDescent="0.25">
      <c r="B539463" s="1"/>
      <c r="C539463" s="1"/>
    </row>
    <row r="539464" spans="2:3" x14ac:dyDescent="0.25">
      <c r="B539464" s="1"/>
      <c r="C539464" s="1"/>
    </row>
    <row r="539465" spans="2:3" x14ac:dyDescent="0.25">
      <c r="B539465" s="1"/>
      <c r="C539465" s="1"/>
    </row>
    <row r="539466" spans="2:3" x14ac:dyDescent="0.25">
      <c r="B539466" s="1"/>
      <c r="C539466" s="1"/>
    </row>
    <row r="539467" spans="2:3" x14ac:dyDescent="0.25">
      <c r="B539467" s="1"/>
      <c r="C539467" s="1"/>
    </row>
    <row r="539468" spans="2:3" x14ac:dyDescent="0.25">
      <c r="B539468" s="1"/>
      <c r="C539468" s="1"/>
    </row>
    <row r="539469" spans="2:3" x14ac:dyDescent="0.25">
      <c r="B539469" s="1"/>
      <c r="C539469" s="1"/>
    </row>
    <row r="539470" spans="2:3" x14ac:dyDescent="0.25">
      <c r="B539470" s="1"/>
      <c r="C539470" s="1"/>
    </row>
    <row r="539471" spans="2:3" x14ac:dyDescent="0.25">
      <c r="B539471" s="1"/>
      <c r="C539471" s="1"/>
    </row>
    <row r="539472" spans="2:3" x14ac:dyDescent="0.25">
      <c r="B539472" s="1"/>
      <c r="C539472" s="1"/>
    </row>
    <row r="539473" spans="2:3" x14ac:dyDescent="0.25">
      <c r="B539473" s="1"/>
      <c r="C539473" s="1"/>
    </row>
    <row r="539474" spans="2:3" x14ac:dyDescent="0.25">
      <c r="B539474" s="1"/>
      <c r="C539474" s="1"/>
    </row>
    <row r="539475" spans="2:3" x14ac:dyDescent="0.25">
      <c r="B539475" s="1"/>
      <c r="C539475" s="1"/>
    </row>
    <row r="539476" spans="2:3" x14ac:dyDescent="0.25">
      <c r="B539476" s="1"/>
      <c r="C539476" s="1"/>
    </row>
    <row r="539477" spans="2:3" x14ac:dyDescent="0.25">
      <c r="B539477" s="1"/>
      <c r="C539477" s="1"/>
    </row>
    <row r="539478" spans="2:3" x14ac:dyDescent="0.25">
      <c r="B539478" s="1"/>
      <c r="C539478" s="1"/>
    </row>
    <row r="539479" spans="2:3" x14ac:dyDescent="0.25">
      <c r="B539479" s="1"/>
      <c r="C539479" s="1"/>
    </row>
    <row r="539480" spans="2:3" x14ac:dyDescent="0.25">
      <c r="B539480" s="1"/>
      <c r="C539480" s="1"/>
    </row>
    <row r="539481" spans="2:3" x14ac:dyDescent="0.25">
      <c r="B539481" s="1"/>
      <c r="C539481" s="1"/>
    </row>
    <row r="539482" spans="2:3" x14ac:dyDescent="0.25">
      <c r="B539482" s="1"/>
      <c r="C539482" s="1"/>
    </row>
    <row r="539483" spans="2:3" x14ac:dyDescent="0.25">
      <c r="B539483" s="1"/>
      <c r="C539483" s="1"/>
    </row>
    <row r="539484" spans="2:3" x14ac:dyDescent="0.25">
      <c r="B539484" s="1"/>
      <c r="C539484" s="1"/>
    </row>
    <row r="539485" spans="2:3" x14ac:dyDescent="0.25">
      <c r="B539485" s="1"/>
      <c r="C539485" s="1"/>
    </row>
    <row r="539486" spans="2:3" x14ac:dyDescent="0.25">
      <c r="B539486" s="1"/>
      <c r="C539486" s="1"/>
    </row>
    <row r="539487" spans="2:3" x14ac:dyDescent="0.25">
      <c r="B539487" s="1"/>
      <c r="C539487" s="1"/>
    </row>
    <row r="539488" spans="2:3" x14ac:dyDescent="0.25">
      <c r="B539488" s="1"/>
      <c r="C539488" s="1"/>
    </row>
    <row r="539489" spans="2:3" x14ac:dyDescent="0.25">
      <c r="B539489" s="1"/>
      <c r="C539489" s="1"/>
    </row>
    <row r="539490" spans="2:3" x14ac:dyDescent="0.25">
      <c r="B539490" s="1"/>
      <c r="C539490" s="1"/>
    </row>
    <row r="539491" spans="2:3" x14ac:dyDescent="0.25">
      <c r="B539491" s="1"/>
      <c r="C539491" s="1"/>
    </row>
    <row r="539492" spans="2:3" x14ac:dyDescent="0.25">
      <c r="B539492" s="1"/>
      <c r="C539492" s="1"/>
    </row>
    <row r="539493" spans="2:3" x14ac:dyDescent="0.25">
      <c r="B539493" s="1"/>
      <c r="C539493" s="1"/>
    </row>
    <row r="539494" spans="2:3" x14ac:dyDescent="0.25">
      <c r="B539494" s="1"/>
      <c r="C539494" s="1"/>
    </row>
    <row r="539495" spans="2:3" x14ac:dyDescent="0.25">
      <c r="B539495" s="1"/>
      <c r="C539495" s="1"/>
    </row>
    <row r="539496" spans="2:3" x14ac:dyDescent="0.25">
      <c r="B539496" s="1"/>
      <c r="C539496" s="1"/>
    </row>
    <row r="539497" spans="2:3" x14ac:dyDescent="0.25">
      <c r="B539497" s="1"/>
      <c r="C539497" s="1"/>
    </row>
    <row r="539498" spans="2:3" x14ac:dyDescent="0.25">
      <c r="B539498" s="1"/>
      <c r="C539498" s="1"/>
    </row>
    <row r="539499" spans="2:3" x14ac:dyDescent="0.25">
      <c r="B539499" s="1"/>
      <c r="C539499" s="1"/>
    </row>
    <row r="539500" spans="2:3" x14ac:dyDescent="0.25">
      <c r="B539500" s="1"/>
      <c r="C539500" s="1"/>
    </row>
    <row r="539501" spans="2:3" x14ac:dyDescent="0.25">
      <c r="B539501" s="1"/>
      <c r="C539501" s="1"/>
    </row>
    <row r="539502" spans="2:3" x14ac:dyDescent="0.25">
      <c r="B539502" s="1"/>
      <c r="C539502" s="1"/>
    </row>
    <row r="539503" spans="2:3" x14ac:dyDescent="0.25">
      <c r="B539503" s="1"/>
      <c r="C539503" s="1"/>
    </row>
    <row r="539504" spans="2:3" x14ac:dyDescent="0.25">
      <c r="B539504" s="1"/>
      <c r="C539504" s="1"/>
    </row>
    <row r="539505" spans="2:3" x14ac:dyDescent="0.25">
      <c r="B539505" s="1"/>
      <c r="C539505" s="1"/>
    </row>
    <row r="539506" spans="2:3" x14ac:dyDescent="0.25">
      <c r="B539506" s="1"/>
      <c r="C539506" s="1"/>
    </row>
    <row r="539507" spans="2:3" x14ac:dyDescent="0.25">
      <c r="B539507" s="1"/>
      <c r="C539507" s="1"/>
    </row>
    <row r="539508" spans="2:3" x14ac:dyDescent="0.25">
      <c r="B539508" s="1"/>
      <c r="C539508" s="1"/>
    </row>
    <row r="539509" spans="2:3" x14ac:dyDescent="0.25">
      <c r="B539509" s="1"/>
      <c r="C539509" s="1"/>
    </row>
    <row r="539510" spans="2:3" x14ac:dyDescent="0.25">
      <c r="B539510" s="1"/>
      <c r="C539510" s="1"/>
    </row>
    <row r="539511" spans="2:3" x14ac:dyDescent="0.25">
      <c r="B539511" s="1"/>
      <c r="C539511" s="1"/>
    </row>
    <row r="539512" spans="2:3" x14ac:dyDescent="0.25">
      <c r="B539512" s="1"/>
      <c r="C539512" s="1"/>
    </row>
    <row r="539513" spans="2:3" x14ac:dyDescent="0.25">
      <c r="B539513" s="1"/>
      <c r="C539513" s="1"/>
    </row>
    <row r="539514" spans="2:3" x14ac:dyDescent="0.25">
      <c r="B539514" s="1"/>
      <c r="C539514" s="1"/>
    </row>
    <row r="539515" spans="2:3" x14ac:dyDescent="0.25">
      <c r="B539515" s="1"/>
      <c r="C539515" s="1"/>
    </row>
    <row r="539516" spans="2:3" x14ac:dyDescent="0.25">
      <c r="B539516" s="1"/>
      <c r="C539516" s="1"/>
    </row>
    <row r="539517" spans="2:3" x14ac:dyDescent="0.25">
      <c r="B539517" s="1"/>
      <c r="C539517" s="1"/>
    </row>
    <row r="539518" spans="2:3" x14ac:dyDescent="0.25">
      <c r="B539518" s="1"/>
      <c r="C539518" s="1"/>
    </row>
    <row r="539519" spans="2:3" x14ac:dyDescent="0.25">
      <c r="B539519" s="1"/>
      <c r="C539519" s="1"/>
    </row>
    <row r="539520" spans="2:3" x14ac:dyDescent="0.25">
      <c r="B539520" s="1"/>
      <c r="C539520" s="1"/>
    </row>
    <row r="539521" spans="2:3" x14ac:dyDescent="0.25">
      <c r="B539521" s="1"/>
      <c r="C539521" s="1"/>
    </row>
    <row r="539522" spans="2:3" x14ac:dyDescent="0.25">
      <c r="B539522" s="1"/>
      <c r="C539522" s="1"/>
    </row>
    <row r="539523" spans="2:3" x14ac:dyDescent="0.25">
      <c r="B539523" s="1"/>
      <c r="C539523" s="1"/>
    </row>
    <row r="539524" spans="2:3" x14ac:dyDescent="0.25">
      <c r="B539524" s="1"/>
      <c r="C539524" s="1"/>
    </row>
    <row r="539525" spans="2:3" x14ac:dyDescent="0.25">
      <c r="B539525" s="1"/>
      <c r="C539525" s="1"/>
    </row>
    <row r="539526" spans="2:3" x14ac:dyDescent="0.25">
      <c r="B539526" s="1"/>
      <c r="C539526" s="1"/>
    </row>
    <row r="539527" spans="2:3" x14ac:dyDescent="0.25">
      <c r="B539527" s="1"/>
      <c r="C539527" s="1"/>
    </row>
    <row r="539528" spans="2:3" x14ac:dyDescent="0.25">
      <c r="B539528" s="1"/>
      <c r="C539528" s="1"/>
    </row>
    <row r="539529" spans="2:3" x14ac:dyDescent="0.25">
      <c r="B539529" s="1"/>
      <c r="C539529" s="1"/>
    </row>
    <row r="539530" spans="2:3" x14ac:dyDescent="0.25">
      <c r="B539530" s="1"/>
      <c r="C539530" s="1"/>
    </row>
    <row r="539531" spans="2:3" x14ac:dyDescent="0.25">
      <c r="B539531" s="1"/>
      <c r="C539531" s="1"/>
    </row>
    <row r="539532" spans="2:3" x14ac:dyDescent="0.25">
      <c r="B539532" s="1"/>
      <c r="C539532" s="1"/>
    </row>
    <row r="539533" spans="2:3" x14ac:dyDescent="0.25">
      <c r="B539533" s="1"/>
      <c r="C539533" s="1"/>
    </row>
    <row r="539534" spans="2:3" x14ac:dyDescent="0.25">
      <c r="B539534" s="1"/>
      <c r="C539534" s="1"/>
    </row>
    <row r="539535" spans="2:3" x14ac:dyDescent="0.25">
      <c r="B539535" s="1"/>
      <c r="C539535" s="1"/>
    </row>
    <row r="539536" spans="2:3" x14ac:dyDescent="0.25">
      <c r="B539536" s="1"/>
      <c r="C539536" s="1"/>
    </row>
    <row r="539537" spans="2:3" x14ac:dyDescent="0.25">
      <c r="B539537" s="1"/>
      <c r="C539537" s="1"/>
    </row>
    <row r="539538" spans="2:3" x14ac:dyDescent="0.25">
      <c r="B539538" s="1"/>
      <c r="C539538" s="1"/>
    </row>
    <row r="539539" spans="2:3" x14ac:dyDescent="0.25">
      <c r="B539539" s="1"/>
      <c r="C539539" s="1"/>
    </row>
    <row r="539540" spans="2:3" x14ac:dyDescent="0.25">
      <c r="B539540" s="1"/>
      <c r="C539540" s="1"/>
    </row>
    <row r="539541" spans="2:3" x14ac:dyDescent="0.25">
      <c r="B539541" s="1"/>
      <c r="C539541" s="1"/>
    </row>
    <row r="539542" spans="2:3" x14ac:dyDescent="0.25">
      <c r="B539542" s="1"/>
      <c r="C539542" s="1"/>
    </row>
    <row r="539543" spans="2:3" x14ac:dyDescent="0.25">
      <c r="B539543" s="1"/>
      <c r="C539543" s="1"/>
    </row>
    <row r="539544" spans="2:3" x14ac:dyDescent="0.25">
      <c r="B539544" s="1"/>
      <c r="C539544" s="1"/>
    </row>
    <row r="539545" spans="2:3" x14ac:dyDescent="0.25">
      <c r="B539545" s="1"/>
      <c r="C539545" s="1"/>
    </row>
    <row r="539546" spans="2:3" x14ac:dyDescent="0.25">
      <c r="B539546" s="1"/>
      <c r="C539546" s="1"/>
    </row>
    <row r="539547" spans="2:3" x14ac:dyDescent="0.25">
      <c r="B539547" s="1"/>
      <c r="C539547" s="1"/>
    </row>
    <row r="539548" spans="2:3" x14ac:dyDescent="0.25">
      <c r="B539548" s="1"/>
      <c r="C539548" s="1"/>
    </row>
    <row r="539549" spans="2:3" x14ac:dyDescent="0.25">
      <c r="B539549" s="1"/>
      <c r="C539549" s="1"/>
    </row>
    <row r="539550" spans="2:3" x14ac:dyDescent="0.25">
      <c r="B539550" s="1"/>
      <c r="C539550" s="1"/>
    </row>
    <row r="539551" spans="2:3" x14ac:dyDescent="0.25">
      <c r="B539551" s="1"/>
      <c r="C539551" s="1"/>
    </row>
    <row r="539552" spans="2:3" x14ac:dyDescent="0.25">
      <c r="B539552" s="1"/>
      <c r="C539552" s="1"/>
    </row>
    <row r="539553" spans="2:3" x14ac:dyDescent="0.25">
      <c r="B539553" s="1"/>
      <c r="C539553" s="1"/>
    </row>
    <row r="539554" spans="2:3" x14ac:dyDescent="0.25">
      <c r="B539554" s="1"/>
      <c r="C539554" s="1"/>
    </row>
    <row r="539555" spans="2:3" x14ac:dyDescent="0.25">
      <c r="B539555" s="1"/>
      <c r="C539555" s="1"/>
    </row>
    <row r="539556" spans="2:3" x14ac:dyDescent="0.25">
      <c r="B539556" s="1"/>
      <c r="C539556" s="1"/>
    </row>
    <row r="539557" spans="2:3" x14ac:dyDescent="0.25">
      <c r="B539557" s="1"/>
      <c r="C539557" s="1"/>
    </row>
    <row r="539558" spans="2:3" x14ac:dyDescent="0.25">
      <c r="B539558" s="1"/>
      <c r="C539558" s="1"/>
    </row>
    <row r="539559" spans="2:3" x14ac:dyDescent="0.25">
      <c r="B539559" s="1"/>
      <c r="C539559" s="1"/>
    </row>
    <row r="539560" spans="2:3" x14ac:dyDescent="0.25">
      <c r="B539560" s="1"/>
      <c r="C539560" s="1"/>
    </row>
    <row r="539561" spans="2:3" x14ac:dyDescent="0.25">
      <c r="B539561" s="1"/>
      <c r="C539561" s="1"/>
    </row>
    <row r="539562" spans="2:3" x14ac:dyDescent="0.25">
      <c r="B539562" s="1"/>
      <c r="C539562" s="1"/>
    </row>
    <row r="539563" spans="2:3" x14ac:dyDescent="0.25">
      <c r="B539563" s="1"/>
      <c r="C539563" s="1"/>
    </row>
    <row r="539564" spans="2:3" x14ac:dyDescent="0.25">
      <c r="B539564" s="1"/>
      <c r="C539564" s="1"/>
    </row>
    <row r="539565" spans="2:3" x14ac:dyDescent="0.25">
      <c r="B539565" s="1"/>
      <c r="C539565" s="1"/>
    </row>
    <row r="539566" spans="2:3" x14ac:dyDescent="0.25">
      <c r="B539566" s="1"/>
      <c r="C539566" s="1"/>
    </row>
    <row r="539567" spans="2:3" x14ac:dyDescent="0.25">
      <c r="B539567" s="1"/>
      <c r="C539567" s="1"/>
    </row>
    <row r="539568" spans="2:3" x14ac:dyDescent="0.25">
      <c r="B539568" s="1"/>
      <c r="C539568" s="1"/>
    </row>
    <row r="539569" spans="2:3" x14ac:dyDescent="0.25">
      <c r="B539569" s="1"/>
      <c r="C539569" s="1"/>
    </row>
    <row r="539570" spans="2:3" x14ac:dyDescent="0.25">
      <c r="B539570" s="1"/>
      <c r="C539570" s="1"/>
    </row>
    <row r="539571" spans="2:3" x14ac:dyDescent="0.25">
      <c r="B539571" s="1"/>
      <c r="C539571" s="1"/>
    </row>
    <row r="539572" spans="2:3" x14ac:dyDescent="0.25">
      <c r="B539572" s="1"/>
      <c r="C539572" s="1"/>
    </row>
    <row r="539573" spans="2:3" x14ac:dyDescent="0.25">
      <c r="B539573" s="1"/>
      <c r="C539573" s="1"/>
    </row>
    <row r="539574" spans="2:3" x14ac:dyDescent="0.25">
      <c r="B539574" s="1"/>
      <c r="C539574" s="1"/>
    </row>
    <row r="539575" spans="2:3" x14ac:dyDescent="0.25">
      <c r="B539575" s="1"/>
      <c r="C539575" s="1"/>
    </row>
    <row r="539576" spans="2:3" x14ac:dyDescent="0.25">
      <c r="B539576" s="1"/>
      <c r="C539576" s="1"/>
    </row>
    <row r="539577" spans="2:3" x14ac:dyDescent="0.25">
      <c r="B539577" s="1"/>
      <c r="C539577" s="1"/>
    </row>
    <row r="539578" spans="2:3" x14ac:dyDescent="0.25">
      <c r="B539578" s="1"/>
      <c r="C539578" s="1"/>
    </row>
    <row r="539579" spans="2:3" x14ac:dyDescent="0.25">
      <c r="B539579" s="1"/>
      <c r="C539579" s="1"/>
    </row>
    <row r="539580" spans="2:3" x14ac:dyDescent="0.25">
      <c r="B539580" s="1"/>
      <c r="C539580" s="1"/>
    </row>
    <row r="539581" spans="2:3" x14ac:dyDescent="0.25">
      <c r="B539581" s="1"/>
      <c r="C539581" s="1"/>
    </row>
    <row r="539582" spans="2:3" x14ac:dyDescent="0.25">
      <c r="B539582" s="1"/>
      <c r="C539582" s="1"/>
    </row>
    <row r="539583" spans="2:3" x14ac:dyDescent="0.25">
      <c r="B539583" s="1"/>
      <c r="C539583" s="1"/>
    </row>
    <row r="539584" spans="2:3" x14ac:dyDescent="0.25">
      <c r="B539584" s="1"/>
      <c r="C539584" s="1"/>
    </row>
    <row r="539585" spans="2:3" x14ac:dyDescent="0.25">
      <c r="B539585" s="1"/>
      <c r="C539585" s="1"/>
    </row>
    <row r="539586" spans="2:3" x14ac:dyDescent="0.25">
      <c r="B539586" s="1"/>
      <c r="C539586" s="1"/>
    </row>
    <row r="539587" spans="2:3" x14ac:dyDescent="0.25">
      <c r="B539587" s="1"/>
      <c r="C539587" s="1"/>
    </row>
    <row r="539588" spans="2:3" x14ac:dyDescent="0.25">
      <c r="B539588" s="1"/>
      <c r="C539588" s="1"/>
    </row>
    <row r="539589" spans="2:3" x14ac:dyDescent="0.25">
      <c r="B539589" s="1"/>
      <c r="C539589" s="1"/>
    </row>
    <row r="539590" spans="2:3" x14ac:dyDescent="0.25">
      <c r="B539590" s="1"/>
      <c r="C539590" s="1"/>
    </row>
    <row r="539591" spans="2:3" x14ac:dyDescent="0.25">
      <c r="B539591" s="1"/>
      <c r="C539591" s="1"/>
    </row>
    <row r="539592" spans="2:3" x14ac:dyDescent="0.25">
      <c r="B539592" s="1"/>
      <c r="C539592" s="1"/>
    </row>
    <row r="539593" spans="2:3" x14ac:dyDescent="0.25">
      <c r="B539593" s="1"/>
      <c r="C539593" s="1"/>
    </row>
    <row r="539594" spans="2:3" x14ac:dyDescent="0.25">
      <c r="B539594" s="1"/>
      <c r="C539594" s="1"/>
    </row>
    <row r="539595" spans="2:3" x14ac:dyDescent="0.25">
      <c r="B539595" s="1"/>
      <c r="C539595" s="1"/>
    </row>
    <row r="539596" spans="2:3" x14ac:dyDescent="0.25">
      <c r="B539596" s="1"/>
      <c r="C539596" s="1"/>
    </row>
    <row r="539597" spans="2:3" x14ac:dyDescent="0.25">
      <c r="B539597" s="1"/>
      <c r="C539597" s="1"/>
    </row>
    <row r="539598" spans="2:3" x14ac:dyDescent="0.25">
      <c r="B539598" s="1"/>
      <c r="C539598" s="1"/>
    </row>
    <row r="539599" spans="2:3" x14ac:dyDescent="0.25">
      <c r="B539599" s="1"/>
      <c r="C539599" s="1"/>
    </row>
    <row r="539600" spans="2:3" x14ac:dyDescent="0.25">
      <c r="B539600" s="1"/>
      <c r="C539600" s="1"/>
    </row>
    <row r="539601" spans="2:3" x14ac:dyDescent="0.25">
      <c r="B539601" s="1"/>
      <c r="C539601" s="1"/>
    </row>
    <row r="539602" spans="2:3" x14ac:dyDescent="0.25">
      <c r="B539602" s="1"/>
      <c r="C539602" s="1"/>
    </row>
    <row r="539603" spans="2:3" x14ac:dyDescent="0.25">
      <c r="B539603" s="1"/>
      <c r="C539603" s="1"/>
    </row>
    <row r="539604" spans="2:3" x14ac:dyDescent="0.25">
      <c r="B539604" s="1"/>
      <c r="C539604" s="1"/>
    </row>
    <row r="539605" spans="2:3" x14ac:dyDescent="0.25">
      <c r="B539605" s="1"/>
      <c r="C539605" s="1"/>
    </row>
    <row r="539606" spans="2:3" x14ac:dyDescent="0.25">
      <c r="B539606" s="1"/>
      <c r="C539606" s="1"/>
    </row>
    <row r="539607" spans="2:3" x14ac:dyDescent="0.25">
      <c r="B539607" s="1"/>
      <c r="C539607" s="1"/>
    </row>
    <row r="539608" spans="2:3" x14ac:dyDescent="0.25">
      <c r="B539608" s="1"/>
      <c r="C539608" s="1"/>
    </row>
    <row r="539609" spans="2:3" x14ac:dyDescent="0.25">
      <c r="B539609" s="1"/>
      <c r="C539609" s="1"/>
    </row>
    <row r="539610" spans="2:3" x14ac:dyDescent="0.25">
      <c r="B539610" s="1"/>
      <c r="C539610" s="1"/>
    </row>
    <row r="539611" spans="2:3" x14ac:dyDescent="0.25">
      <c r="B539611" s="1"/>
      <c r="C539611" s="1"/>
    </row>
    <row r="539612" spans="2:3" x14ac:dyDescent="0.25">
      <c r="B539612" s="1"/>
      <c r="C539612" s="1"/>
    </row>
    <row r="539613" spans="2:3" x14ac:dyDescent="0.25">
      <c r="B539613" s="1"/>
      <c r="C539613" s="1"/>
    </row>
    <row r="539614" spans="2:3" x14ac:dyDescent="0.25">
      <c r="B539614" s="1"/>
      <c r="C539614" s="1"/>
    </row>
    <row r="539615" spans="2:3" x14ac:dyDescent="0.25">
      <c r="B539615" s="1"/>
      <c r="C539615" s="1"/>
    </row>
    <row r="539616" spans="2:3" x14ac:dyDescent="0.25">
      <c r="B539616" s="1"/>
      <c r="C539616" s="1"/>
    </row>
    <row r="539617" spans="2:3" x14ac:dyDescent="0.25">
      <c r="B539617" s="1"/>
      <c r="C539617" s="1"/>
    </row>
    <row r="539618" spans="2:3" x14ac:dyDescent="0.25">
      <c r="B539618" s="1"/>
      <c r="C539618" s="1"/>
    </row>
    <row r="539619" spans="2:3" x14ac:dyDescent="0.25">
      <c r="B539619" s="1"/>
      <c r="C539619" s="1"/>
    </row>
    <row r="539620" spans="2:3" x14ac:dyDescent="0.25">
      <c r="B539620" s="1"/>
      <c r="C539620" s="1"/>
    </row>
    <row r="539621" spans="2:3" x14ac:dyDescent="0.25">
      <c r="B539621" s="1"/>
      <c r="C539621" s="1"/>
    </row>
    <row r="539622" spans="2:3" x14ac:dyDescent="0.25">
      <c r="B539622" s="1"/>
      <c r="C539622" s="1"/>
    </row>
    <row r="539623" spans="2:3" x14ac:dyDescent="0.25">
      <c r="B539623" s="1"/>
      <c r="C539623" s="1"/>
    </row>
    <row r="539624" spans="2:3" x14ac:dyDescent="0.25">
      <c r="B539624" s="1"/>
      <c r="C539624" s="1"/>
    </row>
    <row r="539625" spans="2:3" x14ac:dyDescent="0.25">
      <c r="B539625" s="1"/>
      <c r="C539625" s="1"/>
    </row>
    <row r="539626" spans="2:3" x14ac:dyDescent="0.25">
      <c r="B539626" s="1"/>
      <c r="C539626" s="1"/>
    </row>
    <row r="539627" spans="2:3" x14ac:dyDescent="0.25">
      <c r="B539627" s="1"/>
      <c r="C539627" s="1"/>
    </row>
    <row r="539628" spans="2:3" x14ac:dyDescent="0.25">
      <c r="B539628" s="1"/>
      <c r="C539628" s="1"/>
    </row>
    <row r="539629" spans="2:3" x14ac:dyDescent="0.25">
      <c r="B539629" s="1"/>
      <c r="C539629" s="1"/>
    </row>
    <row r="539630" spans="2:3" x14ac:dyDescent="0.25">
      <c r="B539630" s="1"/>
      <c r="C539630" s="1"/>
    </row>
    <row r="539631" spans="2:3" x14ac:dyDescent="0.25">
      <c r="B539631" s="1"/>
      <c r="C539631" s="1"/>
    </row>
    <row r="539632" spans="2:3" x14ac:dyDescent="0.25">
      <c r="B539632" s="1"/>
      <c r="C539632" s="1"/>
    </row>
    <row r="539633" spans="2:3" x14ac:dyDescent="0.25">
      <c r="B539633" s="1"/>
      <c r="C539633" s="1"/>
    </row>
    <row r="539634" spans="2:3" x14ac:dyDescent="0.25">
      <c r="B539634" s="1"/>
      <c r="C539634" s="1"/>
    </row>
    <row r="539635" spans="2:3" x14ac:dyDescent="0.25">
      <c r="B539635" s="1"/>
      <c r="C539635" s="1"/>
    </row>
    <row r="539636" spans="2:3" x14ac:dyDescent="0.25">
      <c r="B539636" s="1"/>
      <c r="C539636" s="1"/>
    </row>
    <row r="539637" spans="2:3" x14ac:dyDescent="0.25">
      <c r="B539637" s="1"/>
      <c r="C539637" s="1"/>
    </row>
    <row r="539638" spans="2:3" x14ac:dyDescent="0.25">
      <c r="B539638" s="1"/>
      <c r="C539638" s="1"/>
    </row>
    <row r="539639" spans="2:3" x14ac:dyDescent="0.25">
      <c r="B539639" s="1"/>
      <c r="C539639" s="1"/>
    </row>
    <row r="539640" spans="2:3" x14ac:dyDescent="0.25">
      <c r="B539640" s="1"/>
      <c r="C539640" s="1"/>
    </row>
    <row r="539641" spans="2:3" x14ac:dyDescent="0.25">
      <c r="B539641" s="1"/>
      <c r="C539641" s="1"/>
    </row>
    <row r="539642" spans="2:3" x14ac:dyDescent="0.25">
      <c r="B539642" s="1"/>
      <c r="C539642" s="1"/>
    </row>
    <row r="539643" spans="2:3" x14ac:dyDescent="0.25">
      <c r="B539643" s="1"/>
      <c r="C539643" s="1"/>
    </row>
    <row r="539644" spans="2:3" x14ac:dyDescent="0.25">
      <c r="B539644" s="1"/>
      <c r="C539644" s="1"/>
    </row>
    <row r="539645" spans="2:3" x14ac:dyDescent="0.25">
      <c r="B539645" s="1"/>
      <c r="C539645" s="1"/>
    </row>
    <row r="539646" spans="2:3" x14ac:dyDescent="0.25">
      <c r="B539646" s="1"/>
      <c r="C539646" s="1"/>
    </row>
    <row r="539647" spans="2:3" x14ac:dyDescent="0.25">
      <c r="B539647" s="1"/>
      <c r="C539647" s="1"/>
    </row>
    <row r="539648" spans="2:3" x14ac:dyDescent="0.25">
      <c r="B539648" s="1"/>
      <c r="C539648" s="1"/>
    </row>
    <row r="539649" spans="2:3" x14ac:dyDescent="0.25">
      <c r="B539649" s="1"/>
      <c r="C539649" s="1"/>
    </row>
    <row r="539650" spans="2:3" x14ac:dyDescent="0.25">
      <c r="B539650" s="1"/>
      <c r="C539650" s="1"/>
    </row>
    <row r="539651" spans="2:3" x14ac:dyDescent="0.25">
      <c r="B539651" s="1"/>
      <c r="C539651" s="1"/>
    </row>
    <row r="539652" spans="2:3" x14ac:dyDescent="0.25">
      <c r="B539652" s="1"/>
      <c r="C539652" s="1"/>
    </row>
    <row r="539653" spans="2:3" x14ac:dyDescent="0.25">
      <c r="B539653" s="1"/>
      <c r="C539653" s="1"/>
    </row>
    <row r="539654" spans="2:3" x14ac:dyDescent="0.25">
      <c r="B539654" s="1"/>
      <c r="C539654" s="1"/>
    </row>
    <row r="539655" spans="2:3" x14ac:dyDescent="0.25">
      <c r="B539655" s="1"/>
      <c r="C539655" s="1"/>
    </row>
    <row r="539656" spans="2:3" x14ac:dyDescent="0.25">
      <c r="B539656" s="1"/>
      <c r="C539656" s="1"/>
    </row>
    <row r="539657" spans="2:3" x14ac:dyDescent="0.25">
      <c r="B539657" s="1"/>
      <c r="C539657" s="1"/>
    </row>
    <row r="539658" spans="2:3" x14ac:dyDescent="0.25">
      <c r="B539658" s="1"/>
      <c r="C539658" s="1"/>
    </row>
    <row r="539659" spans="2:3" x14ac:dyDescent="0.25">
      <c r="B539659" s="1"/>
      <c r="C539659" s="1"/>
    </row>
    <row r="539660" spans="2:3" x14ac:dyDescent="0.25">
      <c r="B539660" s="1"/>
      <c r="C539660" s="1"/>
    </row>
    <row r="539661" spans="2:3" x14ac:dyDescent="0.25">
      <c r="B539661" s="1"/>
      <c r="C539661" s="1"/>
    </row>
    <row r="539662" spans="2:3" x14ac:dyDescent="0.25">
      <c r="B539662" s="1"/>
      <c r="C539662" s="1"/>
    </row>
    <row r="539663" spans="2:3" x14ac:dyDescent="0.25">
      <c r="B539663" s="1"/>
      <c r="C539663" s="1"/>
    </row>
    <row r="539664" spans="2:3" x14ac:dyDescent="0.25">
      <c r="B539664" s="1"/>
      <c r="C539664" s="1"/>
    </row>
    <row r="539665" spans="2:3" x14ac:dyDescent="0.25">
      <c r="B539665" s="1"/>
      <c r="C539665" s="1"/>
    </row>
    <row r="539666" spans="2:3" x14ac:dyDescent="0.25">
      <c r="B539666" s="1"/>
      <c r="C539666" s="1"/>
    </row>
    <row r="539667" spans="2:3" x14ac:dyDescent="0.25">
      <c r="B539667" s="1"/>
      <c r="C539667" s="1"/>
    </row>
    <row r="539668" spans="2:3" x14ac:dyDescent="0.25">
      <c r="B539668" s="1"/>
      <c r="C539668" s="1"/>
    </row>
    <row r="539669" spans="2:3" x14ac:dyDescent="0.25">
      <c r="B539669" s="1"/>
      <c r="C539669" s="1"/>
    </row>
    <row r="539670" spans="2:3" x14ac:dyDescent="0.25">
      <c r="B539670" s="1"/>
      <c r="C539670" s="1"/>
    </row>
    <row r="539671" spans="2:3" x14ac:dyDescent="0.25">
      <c r="B539671" s="1"/>
      <c r="C539671" s="1"/>
    </row>
    <row r="539672" spans="2:3" x14ac:dyDescent="0.25">
      <c r="B539672" s="1"/>
      <c r="C539672" s="1"/>
    </row>
    <row r="539673" spans="2:3" x14ac:dyDescent="0.25">
      <c r="B539673" s="1"/>
      <c r="C539673" s="1"/>
    </row>
    <row r="539674" spans="2:3" x14ac:dyDescent="0.25">
      <c r="B539674" s="1"/>
      <c r="C539674" s="1"/>
    </row>
    <row r="539675" spans="2:3" x14ac:dyDescent="0.25">
      <c r="B539675" s="1"/>
      <c r="C539675" s="1"/>
    </row>
    <row r="539676" spans="2:3" x14ac:dyDescent="0.25">
      <c r="B539676" s="1"/>
      <c r="C539676" s="1"/>
    </row>
    <row r="539677" spans="2:3" x14ac:dyDescent="0.25">
      <c r="B539677" s="1"/>
      <c r="C539677" s="1"/>
    </row>
    <row r="539678" spans="2:3" x14ac:dyDescent="0.25">
      <c r="B539678" s="1"/>
      <c r="C539678" s="1"/>
    </row>
    <row r="539679" spans="2:3" x14ac:dyDescent="0.25">
      <c r="B539679" s="1"/>
      <c r="C539679" s="1"/>
    </row>
    <row r="539680" spans="2:3" x14ac:dyDescent="0.25">
      <c r="B539680" s="1"/>
      <c r="C539680" s="1"/>
    </row>
    <row r="539681" spans="2:3" x14ac:dyDescent="0.25">
      <c r="B539681" s="1"/>
      <c r="C539681" s="1"/>
    </row>
    <row r="539682" spans="2:3" x14ac:dyDescent="0.25">
      <c r="B539682" s="1"/>
      <c r="C539682" s="1"/>
    </row>
    <row r="539683" spans="2:3" x14ac:dyDescent="0.25">
      <c r="B539683" s="1"/>
      <c r="C539683" s="1"/>
    </row>
    <row r="539684" spans="2:3" x14ac:dyDescent="0.25">
      <c r="B539684" s="1"/>
      <c r="C539684" s="1"/>
    </row>
    <row r="539685" spans="2:3" x14ac:dyDescent="0.25">
      <c r="B539685" s="1"/>
      <c r="C539685" s="1"/>
    </row>
    <row r="539686" spans="2:3" x14ac:dyDescent="0.25">
      <c r="B539686" s="1"/>
      <c r="C539686" s="1"/>
    </row>
    <row r="539687" spans="2:3" x14ac:dyDescent="0.25">
      <c r="B539687" s="1"/>
      <c r="C539687" s="1"/>
    </row>
    <row r="539688" spans="2:3" x14ac:dyDescent="0.25">
      <c r="B539688" s="1"/>
      <c r="C539688" s="1"/>
    </row>
    <row r="539689" spans="2:3" x14ac:dyDescent="0.25">
      <c r="B539689" s="1"/>
      <c r="C539689" s="1"/>
    </row>
    <row r="539690" spans="2:3" x14ac:dyDescent="0.25">
      <c r="B539690" s="1"/>
      <c r="C539690" s="1"/>
    </row>
    <row r="539691" spans="2:3" x14ac:dyDescent="0.25">
      <c r="B539691" s="1"/>
      <c r="C539691" s="1"/>
    </row>
    <row r="539692" spans="2:3" x14ac:dyDescent="0.25">
      <c r="B539692" s="1"/>
      <c r="C539692" s="1"/>
    </row>
    <row r="539693" spans="2:3" x14ac:dyDescent="0.25">
      <c r="B539693" s="1"/>
      <c r="C539693" s="1"/>
    </row>
    <row r="539694" spans="2:3" x14ac:dyDescent="0.25">
      <c r="B539694" s="1"/>
      <c r="C539694" s="1"/>
    </row>
    <row r="539695" spans="2:3" x14ac:dyDescent="0.25">
      <c r="B539695" s="1"/>
      <c r="C539695" s="1"/>
    </row>
    <row r="539696" spans="2:3" x14ac:dyDescent="0.25">
      <c r="B539696" s="1"/>
      <c r="C539696" s="1"/>
    </row>
    <row r="539697" spans="2:3" x14ac:dyDescent="0.25">
      <c r="B539697" s="1"/>
      <c r="C539697" s="1"/>
    </row>
    <row r="539698" spans="2:3" x14ac:dyDescent="0.25">
      <c r="B539698" s="1"/>
      <c r="C539698" s="1"/>
    </row>
    <row r="539699" spans="2:3" x14ac:dyDescent="0.25">
      <c r="B539699" s="1"/>
      <c r="C539699" s="1"/>
    </row>
    <row r="539700" spans="2:3" x14ac:dyDescent="0.25">
      <c r="B539700" s="1"/>
      <c r="C539700" s="1"/>
    </row>
    <row r="539701" spans="2:3" x14ac:dyDescent="0.25">
      <c r="B539701" s="1"/>
      <c r="C539701" s="1"/>
    </row>
    <row r="539702" spans="2:3" x14ac:dyDescent="0.25">
      <c r="B539702" s="1"/>
      <c r="C539702" s="1"/>
    </row>
    <row r="539703" spans="2:3" x14ac:dyDescent="0.25">
      <c r="B539703" s="1"/>
      <c r="C539703" s="1"/>
    </row>
    <row r="539704" spans="2:3" x14ac:dyDescent="0.25">
      <c r="B539704" s="1"/>
      <c r="C539704" s="1"/>
    </row>
    <row r="539705" spans="2:3" x14ac:dyDescent="0.25">
      <c r="B539705" s="1"/>
      <c r="C539705" s="1"/>
    </row>
    <row r="539706" spans="2:3" x14ac:dyDescent="0.25">
      <c r="B539706" s="1"/>
      <c r="C539706" s="1"/>
    </row>
    <row r="539707" spans="2:3" x14ac:dyDescent="0.25">
      <c r="B539707" s="1"/>
      <c r="C539707" s="1"/>
    </row>
    <row r="539708" spans="2:3" x14ac:dyDescent="0.25">
      <c r="B539708" s="1"/>
      <c r="C539708" s="1"/>
    </row>
    <row r="539709" spans="2:3" x14ac:dyDescent="0.25">
      <c r="B539709" s="1"/>
      <c r="C539709" s="1"/>
    </row>
    <row r="539710" spans="2:3" x14ac:dyDescent="0.25">
      <c r="B539710" s="1"/>
      <c r="C539710" s="1"/>
    </row>
    <row r="539711" spans="2:3" x14ac:dyDescent="0.25">
      <c r="B539711" s="1"/>
      <c r="C539711" s="1"/>
    </row>
    <row r="539712" spans="2:3" x14ac:dyDescent="0.25">
      <c r="B539712" s="1"/>
      <c r="C539712" s="1"/>
    </row>
    <row r="539713" spans="2:3" x14ac:dyDescent="0.25">
      <c r="B539713" s="1"/>
      <c r="C539713" s="1"/>
    </row>
    <row r="539714" spans="2:3" x14ac:dyDescent="0.25">
      <c r="B539714" s="1"/>
      <c r="C539714" s="1"/>
    </row>
    <row r="539715" spans="2:3" x14ac:dyDescent="0.25">
      <c r="B539715" s="1"/>
      <c r="C539715" s="1"/>
    </row>
    <row r="539716" spans="2:3" x14ac:dyDescent="0.25">
      <c r="B539716" s="1"/>
      <c r="C539716" s="1"/>
    </row>
    <row r="539717" spans="2:3" x14ac:dyDescent="0.25">
      <c r="B539717" s="1"/>
      <c r="C539717" s="1"/>
    </row>
    <row r="539718" spans="2:3" x14ac:dyDescent="0.25">
      <c r="B539718" s="1"/>
      <c r="C539718" s="1"/>
    </row>
    <row r="539719" spans="2:3" x14ac:dyDescent="0.25">
      <c r="B539719" s="1"/>
      <c r="C539719" s="1"/>
    </row>
    <row r="539720" spans="2:3" x14ac:dyDescent="0.25">
      <c r="B539720" s="1"/>
      <c r="C539720" s="1"/>
    </row>
    <row r="539721" spans="2:3" x14ac:dyDescent="0.25">
      <c r="B539721" s="1"/>
      <c r="C539721" s="1"/>
    </row>
    <row r="539722" spans="2:3" x14ac:dyDescent="0.25">
      <c r="B539722" s="1"/>
      <c r="C539722" s="1"/>
    </row>
    <row r="539723" spans="2:3" x14ac:dyDescent="0.25">
      <c r="B539723" s="1"/>
      <c r="C539723" s="1"/>
    </row>
    <row r="539724" spans="2:3" x14ac:dyDescent="0.25">
      <c r="B539724" s="1"/>
      <c r="C539724" s="1"/>
    </row>
    <row r="539725" spans="2:3" x14ac:dyDescent="0.25">
      <c r="B539725" s="1"/>
      <c r="C539725" s="1"/>
    </row>
    <row r="539726" spans="2:3" x14ac:dyDescent="0.25">
      <c r="B539726" s="1"/>
      <c r="C539726" s="1"/>
    </row>
    <row r="539727" spans="2:3" x14ac:dyDescent="0.25">
      <c r="B539727" s="1"/>
      <c r="C539727" s="1"/>
    </row>
    <row r="539728" spans="2:3" x14ac:dyDescent="0.25">
      <c r="B539728" s="1"/>
      <c r="C539728" s="1"/>
    </row>
    <row r="539729" spans="2:3" x14ac:dyDescent="0.25">
      <c r="B539729" s="1"/>
      <c r="C539729" s="1"/>
    </row>
    <row r="539730" spans="2:3" x14ac:dyDescent="0.25">
      <c r="B539730" s="1"/>
      <c r="C539730" s="1"/>
    </row>
    <row r="539731" spans="2:3" x14ac:dyDescent="0.25">
      <c r="B539731" s="1"/>
      <c r="C539731" s="1"/>
    </row>
    <row r="539732" spans="2:3" x14ac:dyDescent="0.25">
      <c r="B539732" s="1"/>
      <c r="C539732" s="1"/>
    </row>
    <row r="539733" spans="2:3" x14ac:dyDescent="0.25">
      <c r="B539733" s="1"/>
      <c r="C539733" s="1"/>
    </row>
    <row r="539734" spans="2:3" x14ac:dyDescent="0.25">
      <c r="B539734" s="1"/>
      <c r="C539734" s="1"/>
    </row>
    <row r="539735" spans="2:3" x14ac:dyDescent="0.25">
      <c r="B539735" s="1"/>
      <c r="C539735" s="1"/>
    </row>
    <row r="539736" spans="2:3" x14ac:dyDescent="0.25">
      <c r="B539736" s="1"/>
      <c r="C539736" s="1"/>
    </row>
    <row r="539737" spans="2:3" x14ac:dyDescent="0.25">
      <c r="B539737" s="1"/>
      <c r="C539737" s="1"/>
    </row>
    <row r="539738" spans="2:3" x14ac:dyDescent="0.25">
      <c r="B539738" s="1"/>
      <c r="C539738" s="1"/>
    </row>
    <row r="539739" spans="2:3" x14ac:dyDescent="0.25">
      <c r="B539739" s="1"/>
      <c r="C539739" s="1"/>
    </row>
    <row r="539740" spans="2:3" x14ac:dyDescent="0.25">
      <c r="B539740" s="1"/>
      <c r="C539740" s="1"/>
    </row>
    <row r="539741" spans="2:3" x14ac:dyDescent="0.25">
      <c r="B539741" s="1"/>
      <c r="C539741" s="1"/>
    </row>
    <row r="539742" spans="2:3" x14ac:dyDescent="0.25">
      <c r="B539742" s="1"/>
      <c r="C539742" s="1"/>
    </row>
    <row r="539743" spans="2:3" x14ac:dyDescent="0.25">
      <c r="B539743" s="1"/>
      <c r="C539743" s="1"/>
    </row>
    <row r="539744" spans="2:3" x14ac:dyDescent="0.25">
      <c r="B539744" s="1"/>
      <c r="C539744" s="1"/>
    </row>
    <row r="539745" spans="2:3" x14ac:dyDescent="0.25">
      <c r="B539745" s="1"/>
      <c r="C539745" s="1"/>
    </row>
    <row r="539746" spans="2:3" x14ac:dyDescent="0.25">
      <c r="B539746" s="1"/>
      <c r="C539746" s="1"/>
    </row>
    <row r="539747" spans="2:3" x14ac:dyDescent="0.25">
      <c r="B539747" s="1"/>
      <c r="C539747" s="1"/>
    </row>
    <row r="539748" spans="2:3" x14ac:dyDescent="0.25">
      <c r="B539748" s="1"/>
      <c r="C539748" s="1"/>
    </row>
    <row r="539749" spans="2:3" x14ac:dyDescent="0.25">
      <c r="B539749" s="1"/>
      <c r="C539749" s="1"/>
    </row>
    <row r="539750" spans="2:3" x14ac:dyDescent="0.25">
      <c r="B539750" s="1"/>
      <c r="C539750" s="1"/>
    </row>
    <row r="539751" spans="2:3" x14ac:dyDescent="0.25">
      <c r="B539751" s="1"/>
      <c r="C539751" s="1"/>
    </row>
    <row r="539752" spans="2:3" x14ac:dyDescent="0.25">
      <c r="B539752" s="1"/>
      <c r="C539752" s="1"/>
    </row>
    <row r="539753" spans="2:3" x14ac:dyDescent="0.25">
      <c r="B539753" s="1"/>
      <c r="C539753" s="1"/>
    </row>
    <row r="539754" spans="2:3" x14ac:dyDescent="0.25">
      <c r="B539754" s="1"/>
      <c r="C539754" s="1"/>
    </row>
    <row r="539755" spans="2:3" x14ac:dyDescent="0.25">
      <c r="B539755" s="1"/>
      <c r="C539755" s="1"/>
    </row>
    <row r="539756" spans="2:3" x14ac:dyDescent="0.25">
      <c r="B539756" s="1"/>
      <c r="C539756" s="1"/>
    </row>
    <row r="539757" spans="2:3" x14ac:dyDescent="0.25">
      <c r="B539757" s="1"/>
      <c r="C539757" s="1"/>
    </row>
    <row r="539758" spans="2:3" x14ac:dyDescent="0.25">
      <c r="B539758" s="1"/>
      <c r="C539758" s="1"/>
    </row>
    <row r="539759" spans="2:3" x14ac:dyDescent="0.25">
      <c r="B539759" s="1"/>
      <c r="C539759" s="1"/>
    </row>
    <row r="539760" spans="2:3" x14ac:dyDescent="0.25">
      <c r="B539760" s="1"/>
      <c r="C539760" s="1"/>
    </row>
    <row r="539761" spans="2:3" x14ac:dyDescent="0.25">
      <c r="B539761" s="1"/>
      <c r="C539761" s="1"/>
    </row>
    <row r="539762" spans="2:3" x14ac:dyDescent="0.25">
      <c r="B539762" s="1"/>
      <c r="C539762" s="1"/>
    </row>
    <row r="539763" spans="2:3" x14ac:dyDescent="0.25">
      <c r="B539763" s="1"/>
      <c r="C539763" s="1"/>
    </row>
    <row r="539764" spans="2:3" x14ac:dyDescent="0.25">
      <c r="B539764" s="1"/>
      <c r="C539764" s="1"/>
    </row>
    <row r="539765" spans="2:3" x14ac:dyDescent="0.25">
      <c r="B539765" s="1"/>
      <c r="C539765" s="1"/>
    </row>
    <row r="539766" spans="2:3" x14ac:dyDescent="0.25">
      <c r="B539766" s="1"/>
      <c r="C539766" s="1"/>
    </row>
    <row r="539767" spans="2:3" x14ac:dyDescent="0.25">
      <c r="B539767" s="1"/>
      <c r="C539767" s="1"/>
    </row>
    <row r="539768" spans="2:3" x14ac:dyDescent="0.25">
      <c r="B539768" s="1"/>
      <c r="C539768" s="1"/>
    </row>
    <row r="539769" spans="2:3" x14ac:dyDescent="0.25">
      <c r="B539769" s="1"/>
      <c r="C539769" s="1"/>
    </row>
    <row r="539770" spans="2:3" x14ac:dyDescent="0.25">
      <c r="B539770" s="1"/>
      <c r="C539770" s="1"/>
    </row>
    <row r="539771" spans="2:3" x14ac:dyDescent="0.25">
      <c r="B539771" s="1"/>
      <c r="C539771" s="1"/>
    </row>
    <row r="539772" spans="2:3" x14ac:dyDescent="0.25">
      <c r="B539772" s="1"/>
      <c r="C539772" s="1"/>
    </row>
    <row r="539773" spans="2:3" x14ac:dyDescent="0.25">
      <c r="B539773" s="1"/>
      <c r="C539773" s="1"/>
    </row>
    <row r="539774" spans="2:3" x14ac:dyDescent="0.25">
      <c r="B539774" s="1"/>
      <c r="C539774" s="1"/>
    </row>
    <row r="539775" spans="2:3" x14ac:dyDescent="0.25">
      <c r="B539775" s="1"/>
      <c r="C539775" s="1"/>
    </row>
    <row r="539776" spans="2:3" x14ac:dyDescent="0.25">
      <c r="B539776" s="1"/>
      <c r="C539776" s="1"/>
    </row>
    <row r="539777" spans="2:3" x14ac:dyDescent="0.25">
      <c r="B539777" s="1"/>
      <c r="C539777" s="1"/>
    </row>
    <row r="539778" spans="2:3" x14ac:dyDescent="0.25">
      <c r="B539778" s="1"/>
      <c r="C539778" s="1"/>
    </row>
    <row r="539779" spans="2:3" x14ac:dyDescent="0.25">
      <c r="B539779" s="1"/>
      <c r="C539779" s="1"/>
    </row>
    <row r="539780" spans="2:3" x14ac:dyDescent="0.25">
      <c r="B539780" s="1"/>
      <c r="C539780" s="1"/>
    </row>
    <row r="539781" spans="2:3" x14ac:dyDescent="0.25">
      <c r="B539781" s="1"/>
      <c r="C539781" s="1"/>
    </row>
    <row r="539782" spans="2:3" x14ac:dyDescent="0.25">
      <c r="B539782" s="1"/>
      <c r="C539782" s="1"/>
    </row>
    <row r="539783" spans="2:3" x14ac:dyDescent="0.25">
      <c r="B539783" s="1"/>
      <c r="C539783" s="1"/>
    </row>
    <row r="539784" spans="2:3" x14ac:dyDescent="0.25">
      <c r="B539784" s="1"/>
      <c r="C539784" s="1"/>
    </row>
    <row r="539785" spans="2:3" x14ac:dyDescent="0.25">
      <c r="B539785" s="1"/>
      <c r="C539785" s="1"/>
    </row>
    <row r="539786" spans="2:3" x14ac:dyDescent="0.25">
      <c r="B539786" s="1"/>
      <c r="C539786" s="1"/>
    </row>
    <row r="539787" spans="2:3" x14ac:dyDescent="0.25">
      <c r="B539787" s="1"/>
      <c r="C539787" s="1"/>
    </row>
    <row r="539788" spans="2:3" x14ac:dyDescent="0.25">
      <c r="B539788" s="1"/>
      <c r="C539788" s="1"/>
    </row>
    <row r="539789" spans="2:3" x14ac:dyDescent="0.25">
      <c r="B539789" s="1"/>
      <c r="C539789" s="1"/>
    </row>
    <row r="539790" spans="2:3" x14ac:dyDescent="0.25">
      <c r="B539790" s="1"/>
      <c r="C539790" s="1"/>
    </row>
    <row r="539791" spans="2:3" x14ac:dyDescent="0.25">
      <c r="B539791" s="1"/>
      <c r="C539791" s="1"/>
    </row>
    <row r="539792" spans="2:3" x14ac:dyDescent="0.25">
      <c r="B539792" s="1"/>
      <c r="C539792" s="1"/>
    </row>
    <row r="539793" spans="2:3" x14ac:dyDescent="0.25">
      <c r="B539793" s="1"/>
      <c r="C539793" s="1"/>
    </row>
    <row r="539794" spans="2:3" x14ac:dyDescent="0.25">
      <c r="B539794" s="1"/>
      <c r="C539794" s="1"/>
    </row>
    <row r="539795" spans="2:3" x14ac:dyDescent="0.25">
      <c r="B539795" s="1"/>
      <c r="C539795" s="1"/>
    </row>
    <row r="539796" spans="2:3" x14ac:dyDescent="0.25">
      <c r="B539796" s="1"/>
      <c r="C539796" s="1"/>
    </row>
    <row r="539797" spans="2:3" x14ac:dyDescent="0.25">
      <c r="B539797" s="1"/>
      <c r="C539797" s="1"/>
    </row>
    <row r="539798" spans="2:3" x14ac:dyDescent="0.25">
      <c r="B539798" s="1"/>
      <c r="C539798" s="1"/>
    </row>
    <row r="539799" spans="2:3" x14ac:dyDescent="0.25">
      <c r="B539799" s="1"/>
      <c r="C539799" s="1"/>
    </row>
    <row r="539800" spans="2:3" x14ac:dyDescent="0.25">
      <c r="B539800" s="1"/>
      <c r="C539800" s="1"/>
    </row>
    <row r="539801" spans="2:3" x14ac:dyDescent="0.25">
      <c r="B539801" s="1"/>
      <c r="C539801" s="1"/>
    </row>
    <row r="539802" spans="2:3" x14ac:dyDescent="0.25">
      <c r="B539802" s="1"/>
      <c r="C539802" s="1"/>
    </row>
    <row r="539803" spans="2:3" x14ac:dyDescent="0.25">
      <c r="B539803" s="1"/>
      <c r="C539803" s="1"/>
    </row>
    <row r="539804" spans="2:3" x14ac:dyDescent="0.25">
      <c r="B539804" s="1"/>
      <c r="C539804" s="1"/>
    </row>
    <row r="539805" spans="2:3" x14ac:dyDescent="0.25">
      <c r="B539805" s="1"/>
      <c r="C539805" s="1"/>
    </row>
    <row r="539806" spans="2:3" x14ac:dyDescent="0.25">
      <c r="B539806" s="1"/>
      <c r="C539806" s="1"/>
    </row>
    <row r="539807" spans="2:3" x14ac:dyDescent="0.25">
      <c r="B539807" s="1"/>
      <c r="C539807" s="1"/>
    </row>
    <row r="539808" spans="2:3" x14ac:dyDescent="0.25">
      <c r="B539808" s="1"/>
      <c r="C539808" s="1"/>
    </row>
    <row r="539809" spans="2:3" x14ac:dyDescent="0.25">
      <c r="B539809" s="1"/>
      <c r="C539809" s="1"/>
    </row>
    <row r="539810" spans="2:3" x14ac:dyDescent="0.25">
      <c r="B539810" s="1"/>
      <c r="C539810" s="1"/>
    </row>
    <row r="539811" spans="2:3" x14ac:dyDescent="0.25">
      <c r="B539811" s="1"/>
      <c r="C539811" s="1"/>
    </row>
    <row r="539812" spans="2:3" x14ac:dyDescent="0.25">
      <c r="B539812" s="1"/>
      <c r="C539812" s="1"/>
    </row>
    <row r="539813" spans="2:3" x14ac:dyDescent="0.25">
      <c r="B539813" s="1"/>
      <c r="C539813" s="1"/>
    </row>
    <row r="539814" spans="2:3" x14ac:dyDescent="0.25">
      <c r="B539814" s="1"/>
      <c r="C539814" s="1"/>
    </row>
    <row r="539815" spans="2:3" x14ac:dyDescent="0.25">
      <c r="B539815" s="1"/>
      <c r="C539815" s="1"/>
    </row>
    <row r="539816" spans="2:3" x14ac:dyDescent="0.25">
      <c r="B539816" s="1"/>
      <c r="C539816" s="1"/>
    </row>
    <row r="539817" spans="2:3" x14ac:dyDescent="0.25">
      <c r="B539817" s="1"/>
      <c r="C539817" s="1"/>
    </row>
    <row r="539818" spans="2:3" x14ac:dyDescent="0.25">
      <c r="B539818" s="1"/>
      <c r="C539818" s="1"/>
    </row>
    <row r="539819" spans="2:3" x14ac:dyDescent="0.25">
      <c r="B539819" s="1"/>
      <c r="C539819" s="1"/>
    </row>
    <row r="539820" spans="2:3" x14ac:dyDescent="0.25">
      <c r="B539820" s="1"/>
      <c r="C539820" s="1"/>
    </row>
    <row r="539821" spans="2:3" x14ac:dyDescent="0.25">
      <c r="B539821" s="1"/>
      <c r="C539821" s="1"/>
    </row>
    <row r="539822" spans="2:3" x14ac:dyDescent="0.25">
      <c r="B539822" s="1"/>
      <c r="C539822" s="1"/>
    </row>
    <row r="539823" spans="2:3" x14ac:dyDescent="0.25">
      <c r="B539823" s="1"/>
      <c r="C539823" s="1"/>
    </row>
    <row r="539824" spans="2:3" x14ac:dyDescent="0.25">
      <c r="B539824" s="1"/>
      <c r="C539824" s="1"/>
    </row>
    <row r="539825" spans="2:3" x14ac:dyDescent="0.25">
      <c r="B539825" s="1"/>
      <c r="C539825" s="1"/>
    </row>
    <row r="539826" spans="2:3" x14ac:dyDescent="0.25">
      <c r="B539826" s="1"/>
      <c r="C539826" s="1"/>
    </row>
    <row r="539827" spans="2:3" x14ac:dyDescent="0.25">
      <c r="B539827" s="1"/>
      <c r="C539827" s="1"/>
    </row>
    <row r="539828" spans="2:3" x14ac:dyDescent="0.25">
      <c r="B539828" s="1"/>
      <c r="C539828" s="1"/>
    </row>
    <row r="539829" spans="2:3" x14ac:dyDescent="0.25">
      <c r="B539829" s="1"/>
      <c r="C539829" s="1"/>
    </row>
    <row r="539830" spans="2:3" x14ac:dyDescent="0.25">
      <c r="B539830" s="1"/>
      <c r="C539830" s="1"/>
    </row>
    <row r="539831" spans="2:3" x14ac:dyDescent="0.25">
      <c r="B539831" s="1"/>
      <c r="C539831" s="1"/>
    </row>
    <row r="539832" spans="2:3" x14ac:dyDescent="0.25">
      <c r="B539832" s="1"/>
      <c r="C539832" s="1"/>
    </row>
    <row r="539833" spans="2:3" x14ac:dyDescent="0.25">
      <c r="B539833" s="1"/>
      <c r="C539833" s="1"/>
    </row>
    <row r="539834" spans="2:3" x14ac:dyDescent="0.25">
      <c r="B539834" s="1"/>
      <c r="C539834" s="1"/>
    </row>
    <row r="539835" spans="2:3" x14ac:dyDescent="0.25">
      <c r="B539835" s="1"/>
      <c r="C539835" s="1"/>
    </row>
    <row r="539836" spans="2:3" x14ac:dyDescent="0.25">
      <c r="B539836" s="1"/>
      <c r="C539836" s="1"/>
    </row>
    <row r="539837" spans="2:3" x14ac:dyDescent="0.25">
      <c r="B539837" s="1"/>
      <c r="C539837" s="1"/>
    </row>
    <row r="539838" spans="2:3" x14ac:dyDescent="0.25">
      <c r="B539838" s="1"/>
      <c r="C539838" s="1"/>
    </row>
    <row r="539839" spans="2:3" x14ac:dyDescent="0.25">
      <c r="B539839" s="1"/>
      <c r="C539839" s="1"/>
    </row>
    <row r="539840" spans="2:3" x14ac:dyDescent="0.25">
      <c r="B539840" s="1"/>
      <c r="C539840" s="1"/>
    </row>
    <row r="539841" spans="2:3" x14ac:dyDescent="0.25">
      <c r="B539841" s="1"/>
      <c r="C539841" s="1"/>
    </row>
    <row r="539842" spans="2:3" x14ac:dyDescent="0.25">
      <c r="B539842" s="1"/>
      <c r="C539842" s="1"/>
    </row>
    <row r="539843" spans="2:3" x14ac:dyDescent="0.25">
      <c r="B539843" s="1"/>
      <c r="C539843" s="1"/>
    </row>
    <row r="539844" spans="2:3" x14ac:dyDescent="0.25">
      <c r="B539844" s="1"/>
      <c r="C539844" s="1"/>
    </row>
    <row r="539845" spans="2:3" x14ac:dyDescent="0.25">
      <c r="B539845" s="1"/>
      <c r="C539845" s="1"/>
    </row>
    <row r="539846" spans="2:3" x14ac:dyDescent="0.25">
      <c r="B539846" s="1"/>
      <c r="C539846" s="1"/>
    </row>
    <row r="539847" spans="2:3" x14ac:dyDescent="0.25">
      <c r="B539847" s="1"/>
      <c r="C539847" s="1"/>
    </row>
    <row r="539848" spans="2:3" x14ac:dyDescent="0.25">
      <c r="B539848" s="1"/>
      <c r="C539848" s="1"/>
    </row>
    <row r="539849" spans="2:3" x14ac:dyDescent="0.25">
      <c r="B539849" s="1"/>
      <c r="C539849" s="1"/>
    </row>
    <row r="539850" spans="2:3" x14ac:dyDescent="0.25">
      <c r="B539850" s="1"/>
      <c r="C539850" s="1"/>
    </row>
    <row r="539851" spans="2:3" x14ac:dyDescent="0.25">
      <c r="B539851" s="1"/>
      <c r="C539851" s="1"/>
    </row>
    <row r="539852" spans="2:3" x14ac:dyDescent="0.25">
      <c r="B539852" s="1"/>
      <c r="C539852" s="1"/>
    </row>
    <row r="539853" spans="2:3" x14ac:dyDescent="0.25">
      <c r="B539853" s="1"/>
      <c r="C539853" s="1"/>
    </row>
    <row r="539854" spans="2:3" x14ac:dyDescent="0.25">
      <c r="B539854" s="1"/>
      <c r="C539854" s="1"/>
    </row>
    <row r="539855" spans="2:3" x14ac:dyDescent="0.25">
      <c r="B539855" s="1"/>
      <c r="C539855" s="1"/>
    </row>
    <row r="539856" spans="2:3" x14ac:dyDescent="0.25">
      <c r="B539856" s="1"/>
      <c r="C539856" s="1"/>
    </row>
    <row r="539857" spans="2:3" x14ac:dyDescent="0.25">
      <c r="B539857" s="1"/>
      <c r="C539857" s="1"/>
    </row>
    <row r="539858" spans="2:3" x14ac:dyDescent="0.25">
      <c r="B539858" s="1"/>
      <c r="C539858" s="1"/>
    </row>
    <row r="539859" spans="2:3" x14ac:dyDescent="0.25">
      <c r="B539859" s="1"/>
      <c r="C539859" s="1"/>
    </row>
    <row r="539860" spans="2:3" x14ac:dyDescent="0.25">
      <c r="B539860" s="1"/>
      <c r="C539860" s="1"/>
    </row>
    <row r="539861" spans="2:3" x14ac:dyDescent="0.25">
      <c r="B539861" s="1"/>
      <c r="C539861" s="1"/>
    </row>
    <row r="539862" spans="2:3" x14ac:dyDescent="0.25">
      <c r="B539862" s="1"/>
      <c r="C539862" s="1"/>
    </row>
    <row r="539863" spans="2:3" x14ac:dyDescent="0.25">
      <c r="B539863" s="1"/>
      <c r="C539863" s="1"/>
    </row>
    <row r="539864" spans="2:3" x14ac:dyDescent="0.25">
      <c r="B539864" s="1"/>
      <c r="C539864" s="1"/>
    </row>
    <row r="539865" spans="2:3" x14ac:dyDescent="0.25">
      <c r="B539865" s="1"/>
      <c r="C539865" s="1"/>
    </row>
    <row r="539866" spans="2:3" x14ac:dyDescent="0.25">
      <c r="B539866" s="1"/>
      <c r="C539866" s="1"/>
    </row>
    <row r="539867" spans="2:3" x14ac:dyDescent="0.25">
      <c r="B539867" s="1"/>
      <c r="C539867" s="1"/>
    </row>
    <row r="539868" spans="2:3" x14ac:dyDescent="0.25">
      <c r="B539868" s="1"/>
      <c r="C539868" s="1"/>
    </row>
    <row r="539869" spans="2:3" x14ac:dyDescent="0.25">
      <c r="B539869" s="1"/>
      <c r="C539869" s="1"/>
    </row>
    <row r="539870" spans="2:3" x14ac:dyDescent="0.25">
      <c r="B539870" s="1"/>
      <c r="C539870" s="1"/>
    </row>
    <row r="539871" spans="2:3" x14ac:dyDescent="0.25">
      <c r="B539871" s="1"/>
      <c r="C539871" s="1"/>
    </row>
    <row r="539872" spans="2:3" x14ac:dyDescent="0.25">
      <c r="B539872" s="1"/>
      <c r="C539872" s="1"/>
    </row>
    <row r="539873" spans="2:3" x14ac:dyDescent="0.25">
      <c r="B539873" s="1"/>
      <c r="C539873" s="1"/>
    </row>
    <row r="539874" spans="2:3" x14ac:dyDescent="0.25">
      <c r="B539874" s="1"/>
      <c r="C539874" s="1"/>
    </row>
    <row r="539875" spans="2:3" x14ac:dyDescent="0.25">
      <c r="B539875" s="1"/>
      <c r="C539875" s="1"/>
    </row>
    <row r="539876" spans="2:3" x14ac:dyDescent="0.25">
      <c r="B539876" s="1"/>
      <c r="C539876" s="1"/>
    </row>
    <row r="539877" spans="2:3" x14ac:dyDescent="0.25">
      <c r="B539877" s="1"/>
      <c r="C539877" s="1"/>
    </row>
    <row r="539878" spans="2:3" x14ac:dyDescent="0.25">
      <c r="B539878" s="1"/>
      <c r="C539878" s="1"/>
    </row>
    <row r="539879" spans="2:3" x14ac:dyDescent="0.25">
      <c r="B539879" s="1"/>
      <c r="C539879" s="1"/>
    </row>
    <row r="539880" spans="2:3" x14ac:dyDescent="0.25">
      <c r="B539880" s="1"/>
      <c r="C539880" s="1"/>
    </row>
    <row r="539881" spans="2:3" x14ac:dyDescent="0.25">
      <c r="B539881" s="1"/>
      <c r="C539881" s="1"/>
    </row>
    <row r="539882" spans="2:3" x14ac:dyDescent="0.25">
      <c r="B539882" s="1"/>
      <c r="C539882" s="1"/>
    </row>
    <row r="539883" spans="2:3" x14ac:dyDescent="0.25">
      <c r="B539883" s="1"/>
      <c r="C539883" s="1"/>
    </row>
    <row r="539884" spans="2:3" x14ac:dyDescent="0.25">
      <c r="B539884" s="1"/>
      <c r="C539884" s="1"/>
    </row>
    <row r="539885" spans="2:3" x14ac:dyDescent="0.25">
      <c r="B539885" s="1"/>
      <c r="C539885" s="1"/>
    </row>
    <row r="539886" spans="2:3" x14ac:dyDescent="0.25">
      <c r="B539886" s="1"/>
      <c r="C539886" s="1"/>
    </row>
    <row r="539887" spans="2:3" x14ac:dyDescent="0.25">
      <c r="B539887" s="1"/>
      <c r="C539887" s="1"/>
    </row>
    <row r="539888" spans="2:3" x14ac:dyDescent="0.25">
      <c r="B539888" s="1"/>
      <c r="C539888" s="1"/>
    </row>
    <row r="539889" spans="2:3" x14ac:dyDescent="0.25">
      <c r="B539889" s="1"/>
      <c r="C539889" s="1"/>
    </row>
    <row r="539890" spans="2:3" x14ac:dyDescent="0.25">
      <c r="B539890" s="1"/>
      <c r="C539890" s="1"/>
    </row>
    <row r="539891" spans="2:3" x14ac:dyDescent="0.25">
      <c r="B539891" s="1"/>
      <c r="C539891" s="1"/>
    </row>
    <row r="539892" spans="2:3" x14ac:dyDescent="0.25">
      <c r="B539892" s="1"/>
      <c r="C539892" s="1"/>
    </row>
    <row r="539893" spans="2:3" x14ac:dyDescent="0.25">
      <c r="B539893" s="1"/>
      <c r="C539893" s="1"/>
    </row>
    <row r="539894" spans="2:3" x14ac:dyDescent="0.25">
      <c r="B539894" s="1"/>
      <c r="C539894" s="1"/>
    </row>
    <row r="539895" spans="2:3" x14ac:dyDescent="0.25">
      <c r="B539895" s="1"/>
      <c r="C539895" s="1"/>
    </row>
    <row r="539896" spans="2:3" x14ac:dyDescent="0.25">
      <c r="B539896" s="1"/>
      <c r="C539896" s="1"/>
    </row>
    <row r="539897" spans="2:3" x14ac:dyDescent="0.25">
      <c r="B539897" s="1"/>
      <c r="C539897" s="1"/>
    </row>
    <row r="539898" spans="2:3" x14ac:dyDescent="0.25">
      <c r="B539898" s="1"/>
      <c r="C539898" s="1"/>
    </row>
    <row r="539899" spans="2:3" x14ac:dyDescent="0.25">
      <c r="B539899" s="1"/>
      <c r="C539899" s="1"/>
    </row>
    <row r="539900" spans="2:3" x14ac:dyDescent="0.25">
      <c r="B539900" s="1"/>
      <c r="C539900" s="1"/>
    </row>
    <row r="539901" spans="2:3" x14ac:dyDescent="0.25">
      <c r="B539901" s="1"/>
      <c r="C539901" s="1"/>
    </row>
    <row r="539902" spans="2:3" x14ac:dyDescent="0.25">
      <c r="B539902" s="1"/>
      <c r="C539902" s="1"/>
    </row>
    <row r="539903" spans="2:3" x14ac:dyDescent="0.25">
      <c r="B539903" s="1"/>
      <c r="C539903" s="1"/>
    </row>
    <row r="539904" spans="2:3" x14ac:dyDescent="0.25">
      <c r="B539904" s="1"/>
      <c r="C539904" s="1"/>
    </row>
    <row r="539905" spans="2:3" x14ac:dyDescent="0.25">
      <c r="B539905" s="1"/>
      <c r="C539905" s="1"/>
    </row>
    <row r="539906" spans="2:3" x14ac:dyDescent="0.25">
      <c r="B539906" s="1"/>
      <c r="C539906" s="1"/>
    </row>
    <row r="539907" spans="2:3" x14ac:dyDescent="0.25">
      <c r="B539907" s="1"/>
      <c r="C539907" s="1"/>
    </row>
    <row r="539908" spans="2:3" x14ac:dyDescent="0.25">
      <c r="B539908" s="1"/>
      <c r="C539908" s="1"/>
    </row>
    <row r="539909" spans="2:3" x14ac:dyDescent="0.25">
      <c r="B539909" s="1"/>
      <c r="C539909" s="1"/>
    </row>
    <row r="539910" spans="2:3" x14ac:dyDescent="0.25">
      <c r="B539910" s="1"/>
      <c r="C539910" s="1"/>
    </row>
    <row r="539911" spans="2:3" x14ac:dyDescent="0.25">
      <c r="B539911" s="1"/>
      <c r="C539911" s="1"/>
    </row>
    <row r="539912" spans="2:3" x14ac:dyDescent="0.25">
      <c r="B539912" s="1"/>
      <c r="C539912" s="1"/>
    </row>
    <row r="539913" spans="2:3" x14ac:dyDescent="0.25">
      <c r="B539913" s="1"/>
      <c r="C539913" s="1"/>
    </row>
    <row r="539914" spans="2:3" x14ac:dyDescent="0.25">
      <c r="B539914" s="1"/>
      <c r="C539914" s="1"/>
    </row>
    <row r="539915" spans="2:3" x14ac:dyDescent="0.25">
      <c r="B539915" s="1"/>
      <c r="C539915" s="1"/>
    </row>
    <row r="539916" spans="2:3" x14ac:dyDescent="0.25">
      <c r="B539916" s="1"/>
      <c r="C539916" s="1"/>
    </row>
    <row r="539917" spans="2:3" x14ac:dyDescent="0.25">
      <c r="B539917" s="1"/>
      <c r="C539917" s="1"/>
    </row>
    <row r="539918" spans="2:3" x14ac:dyDescent="0.25">
      <c r="B539918" s="1"/>
      <c r="C539918" s="1"/>
    </row>
    <row r="539919" spans="2:3" x14ac:dyDescent="0.25">
      <c r="B539919" s="1"/>
      <c r="C539919" s="1"/>
    </row>
    <row r="539920" spans="2:3" x14ac:dyDescent="0.25">
      <c r="B539920" s="1"/>
      <c r="C539920" s="1"/>
    </row>
    <row r="539921" spans="2:3" x14ac:dyDescent="0.25">
      <c r="B539921" s="1"/>
      <c r="C539921" s="1"/>
    </row>
    <row r="539922" spans="2:3" x14ac:dyDescent="0.25">
      <c r="B539922" s="1"/>
      <c r="C539922" s="1"/>
    </row>
    <row r="539923" spans="2:3" x14ac:dyDescent="0.25">
      <c r="B539923" s="1"/>
      <c r="C539923" s="1"/>
    </row>
    <row r="539924" spans="2:3" x14ac:dyDescent="0.25">
      <c r="B539924" s="1"/>
      <c r="C539924" s="1"/>
    </row>
    <row r="539925" spans="2:3" x14ac:dyDescent="0.25">
      <c r="B539925" s="1"/>
      <c r="C539925" s="1"/>
    </row>
    <row r="539926" spans="2:3" x14ac:dyDescent="0.25">
      <c r="B539926" s="1"/>
      <c r="C539926" s="1"/>
    </row>
    <row r="539927" spans="2:3" x14ac:dyDescent="0.25">
      <c r="B539927" s="1"/>
      <c r="C539927" s="1"/>
    </row>
    <row r="539928" spans="2:3" x14ac:dyDescent="0.25">
      <c r="B539928" s="1"/>
      <c r="C539928" s="1"/>
    </row>
    <row r="539929" spans="2:3" x14ac:dyDescent="0.25">
      <c r="B539929" s="1"/>
      <c r="C539929" s="1"/>
    </row>
    <row r="539930" spans="2:3" x14ac:dyDescent="0.25">
      <c r="B539930" s="1"/>
      <c r="C539930" s="1"/>
    </row>
    <row r="539931" spans="2:3" x14ac:dyDescent="0.25">
      <c r="B539931" s="1"/>
      <c r="C539931" s="1"/>
    </row>
    <row r="539932" spans="2:3" x14ac:dyDescent="0.25">
      <c r="B539932" s="1"/>
      <c r="C539932" s="1"/>
    </row>
    <row r="539933" spans="2:3" x14ac:dyDescent="0.25">
      <c r="B539933" s="1"/>
      <c r="C539933" s="1"/>
    </row>
    <row r="539934" spans="2:3" x14ac:dyDescent="0.25">
      <c r="B539934" s="1"/>
      <c r="C539934" s="1"/>
    </row>
    <row r="539935" spans="2:3" x14ac:dyDescent="0.25">
      <c r="B539935" s="1"/>
      <c r="C539935" s="1"/>
    </row>
    <row r="539936" spans="2:3" x14ac:dyDescent="0.25">
      <c r="B539936" s="1"/>
      <c r="C539936" s="1"/>
    </row>
    <row r="539937" spans="2:3" x14ac:dyDescent="0.25">
      <c r="B539937" s="1"/>
      <c r="C539937" s="1"/>
    </row>
    <row r="539938" spans="2:3" x14ac:dyDescent="0.25">
      <c r="B539938" s="1"/>
      <c r="C539938" s="1"/>
    </row>
    <row r="539939" spans="2:3" x14ac:dyDescent="0.25">
      <c r="B539939" s="1"/>
      <c r="C539939" s="1"/>
    </row>
    <row r="539940" spans="2:3" x14ac:dyDescent="0.25">
      <c r="B539940" s="1"/>
      <c r="C539940" s="1"/>
    </row>
    <row r="539941" spans="2:3" x14ac:dyDescent="0.25">
      <c r="B539941" s="1"/>
      <c r="C539941" s="1"/>
    </row>
    <row r="539942" spans="2:3" x14ac:dyDescent="0.25">
      <c r="B539942" s="1"/>
      <c r="C539942" s="1"/>
    </row>
    <row r="539943" spans="2:3" x14ac:dyDescent="0.25">
      <c r="B539943" s="1"/>
      <c r="C539943" s="1"/>
    </row>
    <row r="539944" spans="2:3" x14ac:dyDescent="0.25">
      <c r="B539944" s="1"/>
      <c r="C539944" s="1"/>
    </row>
    <row r="539945" spans="2:3" x14ac:dyDescent="0.25">
      <c r="B539945" s="1"/>
      <c r="C539945" s="1"/>
    </row>
    <row r="539946" spans="2:3" x14ac:dyDescent="0.25">
      <c r="B539946" s="1"/>
      <c r="C539946" s="1"/>
    </row>
    <row r="539947" spans="2:3" x14ac:dyDescent="0.25">
      <c r="B539947" s="1"/>
      <c r="C539947" s="1"/>
    </row>
    <row r="539948" spans="2:3" x14ac:dyDescent="0.25">
      <c r="B539948" s="1"/>
      <c r="C539948" s="1"/>
    </row>
    <row r="539949" spans="2:3" x14ac:dyDescent="0.25">
      <c r="B539949" s="1"/>
      <c r="C539949" s="1"/>
    </row>
    <row r="539950" spans="2:3" x14ac:dyDescent="0.25">
      <c r="B539950" s="1"/>
      <c r="C539950" s="1"/>
    </row>
    <row r="539951" spans="2:3" x14ac:dyDescent="0.25">
      <c r="B539951" s="1"/>
      <c r="C539951" s="1"/>
    </row>
    <row r="539952" spans="2:3" x14ac:dyDescent="0.25">
      <c r="B539952" s="1"/>
      <c r="C539952" s="1"/>
    </row>
    <row r="539953" spans="2:3" x14ac:dyDescent="0.25">
      <c r="B539953" s="1"/>
      <c r="C539953" s="1"/>
    </row>
    <row r="539954" spans="2:3" x14ac:dyDescent="0.25">
      <c r="B539954" s="1"/>
      <c r="C539954" s="1"/>
    </row>
    <row r="539955" spans="2:3" x14ac:dyDescent="0.25">
      <c r="B539955" s="1"/>
      <c r="C539955" s="1"/>
    </row>
    <row r="539956" spans="2:3" x14ac:dyDescent="0.25">
      <c r="B539956" s="1"/>
      <c r="C539956" s="1"/>
    </row>
    <row r="539957" spans="2:3" x14ac:dyDescent="0.25">
      <c r="B539957" s="1"/>
      <c r="C539957" s="1"/>
    </row>
    <row r="539958" spans="2:3" x14ac:dyDescent="0.25">
      <c r="B539958" s="1"/>
      <c r="C539958" s="1"/>
    </row>
    <row r="539959" spans="2:3" x14ac:dyDescent="0.25">
      <c r="B539959" s="1"/>
      <c r="C539959" s="1"/>
    </row>
    <row r="539960" spans="2:3" x14ac:dyDescent="0.25">
      <c r="B539960" s="1"/>
      <c r="C539960" s="1"/>
    </row>
    <row r="539961" spans="2:3" x14ac:dyDescent="0.25">
      <c r="B539961" s="1"/>
      <c r="C539961" s="1"/>
    </row>
    <row r="539962" spans="2:3" x14ac:dyDescent="0.25">
      <c r="B539962" s="1"/>
      <c r="C539962" s="1"/>
    </row>
    <row r="539963" spans="2:3" x14ac:dyDescent="0.25">
      <c r="B539963" s="1"/>
      <c r="C539963" s="1"/>
    </row>
    <row r="539964" spans="2:3" x14ac:dyDescent="0.25">
      <c r="B539964" s="1"/>
      <c r="C539964" s="1"/>
    </row>
    <row r="539965" spans="2:3" x14ac:dyDescent="0.25">
      <c r="B539965" s="1"/>
      <c r="C539965" s="1"/>
    </row>
    <row r="539966" spans="2:3" x14ac:dyDescent="0.25">
      <c r="B539966" s="1"/>
      <c r="C539966" s="1"/>
    </row>
    <row r="539967" spans="2:3" x14ac:dyDescent="0.25">
      <c r="B539967" s="1"/>
      <c r="C539967" s="1"/>
    </row>
    <row r="539968" spans="2:3" x14ac:dyDescent="0.25">
      <c r="B539968" s="1"/>
      <c r="C539968" s="1"/>
    </row>
    <row r="539969" spans="2:3" x14ac:dyDescent="0.25">
      <c r="B539969" s="1"/>
      <c r="C539969" s="1"/>
    </row>
    <row r="539970" spans="2:3" x14ac:dyDescent="0.25">
      <c r="B539970" s="1"/>
      <c r="C539970" s="1"/>
    </row>
    <row r="539971" spans="2:3" x14ac:dyDescent="0.25">
      <c r="B539971" s="1"/>
      <c r="C539971" s="1"/>
    </row>
    <row r="539972" spans="2:3" x14ac:dyDescent="0.25">
      <c r="B539972" s="1"/>
      <c r="C539972" s="1"/>
    </row>
    <row r="539973" spans="2:3" x14ac:dyDescent="0.25">
      <c r="B539973" s="1"/>
      <c r="C539973" s="1"/>
    </row>
    <row r="539974" spans="2:3" x14ac:dyDescent="0.25">
      <c r="B539974" s="1"/>
      <c r="C539974" s="1"/>
    </row>
    <row r="539975" spans="2:3" x14ac:dyDescent="0.25">
      <c r="B539975" s="1"/>
      <c r="C539975" s="1"/>
    </row>
    <row r="539976" spans="2:3" x14ac:dyDescent="0.25">
      <c r="B539976" s="1"/>
      <c r="C539976" s="1"/>
    </row>
    <row r="539977" spans="2:3" x14ac:dyDescent="0.25">
      <c r="B539977" s="1"/>
      <c r="C539977" s="1"/>
    </row>
    <row r="539978" spans="2:3" x14ac:dyDescent="0.25">
      <c r="B539978" s="1"/>
      <c r="C539978" s="1"/>
    </row>
    <row r="539979" spans="2:3" x14ac:dyDescent="0.25">
      <c r="B539979" s="1"/>
      <c r="C539979" s="1"/>
    </row>
    <row r="539980" spans="2:3" x14ac:dyDescent="0.25">
      <c r="B539980" s="1"/>
      <c r="C539980" s="1"/>
    </row>
    <row r="539981" spans="2:3" x14ac:dyDescent="0.25">
      <c r="B539981" s="1"/>
      <c r="C539981" s="1"/>
    </row>
    <row r="539982" spans="2:3" x14ac:dyDescent="0.25">
      <c r="B539982" s="1"/>
      <c r="C539982" s="1"/>
    </row>
    <row r="539983" spans="2:3" x14ac:dyDescent="0.25">
      <c r="B539983" s="1"/>
      <c r="C539983" s="1"/>
    </row>
    <row r="539984" spans="2:3" x14ac:dyDescent="0.25">
      <c r="B539984" s="1"/>
      <c r="C539984" s="1"/>
    </row>
    <row r="539985" spans="2:3" x14ac:dyDescent="0.25">
      <c r="B539985" s="1"/>
      <c r="C539985" s="1"/>
    </row>
    <row r="539986" spans="2:3" x14ac:dyDescent="0.25">
      <c r="B539986" s="1"/>
      <c r="C539986" s="1"/>
    </row>
    <row r="539987" spans="2:3" x14ac:dyDescent="0.25">
      <c r="B539987" s="1"/>
      <c r="C539987" s="1"/>
    </row>
    <row r="539988" spans="2:3" x14ac:dyDescent="0.25">
      <c r="B539988" s="1"/>
      <c r="C539988" s="1"/>
    </row>
    <row r="539989" spans="2:3" x14ac:dyDescent="0.25">
      <c r="B539989" s="1"/>
      <c r="C539989" s="1"/>
    </row>
    <row r="539990" spans="2:3" x14ac:dyDescent="0.25">
      <c r="B539990" s="1"/>
      <c r="C539990" s="1"/>
    </row>
    <row r="539991" spans="2:3" x14ac:dyDescent="0.25">
      <c r="B539991" s="1"/>
      <c r="C539991" s="1"/>
    </row>
    <row r="539992" spans="2:3" x14ac:dyDescent="0.25">
      <c r="B539992" s="1"/>
      <c r="C539992" s="1"/>
    </row>
    <row r="539993" spans="2:3" x14ac:dyDescent="0.25">
      <c r="B539993" s="1"/>
      <c r="C539993" s="1"/>
    </row>
    <row r="539994" spans="2:3" x14ac:dyDescent="0.25">
      <c r="B539994" s="1"/>
      <c r="C539994" s="1"/>
    </row>
    <row r="539995" spans="2:3" x14ac:dyDescent="0.25">
      <c r="B539995" s="1"/>
      <c r="C539995" s="1"/>
    </row>
    <row r="539996" spans="2:3" x14ac:dyDescent="0.25">
      <c r="B539996" s="1"/>
      <c r="C539996" s="1"/>
    </row>
    <row r="539997" spans="2:3" x14ac:dyDescent="0.25">
      <c r="B539997" s="1"/>
      <c r="C539997" s="1"/>
    </row>
    <row r="539998" spans="2:3" x14ac:dyDescent="0.25">
      <c r="B539998" s="1"/>
      <c r="C539998" s="1"/>
    </row>
    <row r="539999" spans="2:3" x14ac:dyDescent="0.25">
      <c r="B539999" s="1"/>
      <c r="C539999" s="1"/>
    </row>
    <row r="540000" spans="2:3" x14ac:dyDescent="0.25">
      <c r="B540000" s="1"/>
      <c r="C540000" s="1"/>
    </row>
    <row r="540001" spans="2:3" x14ac:dyDescent="0.25">
      <c r="B540001" s="1"/>
      <c r="C540001" s="1"/>
    </row>
    <row r="540002" spans="2:3" x14ac:dyDescent="0.25">
      <c r="B540002" s="1"/>
      <c r="C540002" s="1"/>
    </row>
    <row r="540003" spans="2:3" x14ac:dyDescent="0.25">
      <c r="B540003" s="1"/>
      <c r="C540003" s="1"/>
    </row>
    <row r="540004" spans="2:3" x14ac:dyDescent="0.25">
      <c r="B540004" s="1"/>
      <c r="C540004" s="1"/>
    </row>
    <row r="540005" spans="2:3" x14ac:dyDescent="0.25">
      <c r="B540005" s="1"/>
      <c r="C540005" s="1"/>
    </row>
    <row r="540006" spans="2:3" x14ac:dyDescent="0.25">
      <c r="B540006" s="1"/>
      <c r="C540006" s="1"/>
    </row>
    <row r="540007" spans="2:3" x14ac:dyDescent="0.25">
      <c r="B540007" s="1"/>
      <c r="C540007" s="1"/>
    </row>
    <row r="540008" spans="2:3" x14ac:dyDescent="0.25">
      <c r="B540008" s="1"/>
      <c r="C540008" s="1"/>
    </row>
    <row r="540009" spans="2:3" x14ac:dyDescent="0.25">
      <c r="B540009" s="1"/>
      <c r="C540009" s="1"/>
    </row>
    <row r="540010" spans="2:3" x14ac:dyDescent="0.25">
      <c r="B540010" s="1"/>
      <c r="C540010" s="1"/>
    </row>
    <row r="540011" spans="2:3" x14ac:dyDescent="0.25">
      <c r="B540011" s="1"/>
      <c r="C540011" s="1"/>
    </row>
    <row r="540012" spans="2:3" x14ac:dyDescent="0.25">
      <c r="B540012" s="1"/>
      <c r="C540012" s="1"/>
    </row>
    <row r="540013" spans="2:3" x14ac:dyDescent="0.25">
      <c r="B540013" s="1"/>
      <c r="C540013" s="1"/>
    </row>
    <row r="540014" spans="2:3" x14ac:dyDescent="0.25">
      <c r="B540014" s="1"/>
      <c r="C540014" s="1"/>
    </row>
    <row r="540015" spans="2:3" x14ac:dyDescent="0.25">
      <c r="B540015" s="1"/>
      <c r="C540015" s="1"/>
    </row>
    <row r="540016" spans="2:3" x14ac:dyDescent="0.25">
      <c r="B540016" s="1"/>
      <c r="C540016" s="1"/>
    </row>
    <row r="540017" spans="2:3" x14ac:dyDescent="0.25">
      <c r="B540017" s="1"/>
      <c r="C540017" s="1"/>
    </row>
    <row r="540018" spans="2:3" x14ac:dyDescent="0.25">
      <c r="B540018" s="1"/>
      <c r="C540018" s="1"/>
    </row>
    <row r="540019" spans="2:3" x14ac:dyDescent="0.25">
      <c r="B540019" s="1"/>
      <c r="C540019" s="1"/>
    </row>
    <row r="540020" spans="2:3" x14ac:dyDescent="0.25">
      <c r="B540020" s="1"/>
      <c r="C540020" s="1"/>
    </row>
    <row r="540021" spans="2:3" x14ac:dyDescent="0.25">
      <c r="B540021" s="1"/>
      <c r="C540021" s="1"/>
    </row>
    <row r="540022" spans="2:3" x14ac:dyDescent="0.25">
      <c r="B540022" s="1"/>
      <c r="C540022" s="1"/>
    </row>
    <row r="540023" spans="2:3" x14ac:dyDescent="0.25">
      <c r="B540023" s="1"/>
      <c r="C540023" s="1"/>
    </row>
    <row r="540024" spans="2:3" x14ac:dyDescent="0.25">
      <c r="B540024" s="1"/>
      <c r="C540024" s="1"/>
    </row>
    <row r="540025" spans="2:3" x14ac:dyDescent="0.25">
      <c r="B540025" s="1"/>
      <c r="C540025" s="1"/>
    </row>
    <row r="540026" spans="2:3" x14ac:dyDescent="0.25">
      <c r="B540026" s="1"/>
      <c r="C540026" s="1"/>
    </row>
    <row r="540027" spans="2:3" x14ac:dyDescent="0.25">
      <c r="B540027" s="1"/>
      <c r="C540027" s="1"/>
    </row>
    <row r="540028" spans="2:3" x14ac:dyDescent="0.25">
      <c r="B540028" s="1"/>
      <c r="C540028" s="1"/>
    </row>
    <row r="540029" spans="2:3" x14ac:dyDescent="0.25">
      <c r="B540029" s="1"/>
      <c r="C540029" s="1"/>
    </row>
    <row r="540030" spans="2:3" x14ac:dyDescent="0.25">
      <c r="B540030" s="1"/>
      <c r="C540030" s="1"/>
    </row>
    <row r="540031" spans="2:3" x14ac:dyDescent="0.25">
      <c r="B540031" s="1"/>
      <c r="C540031" s="1"/>
    </row>
    <row r="540032" spans="2:3" x14ac:dyDescent="0.25">
      <c r="B540032" s="1"/>
      <c r="C540032" s="1"/>
    </row>
    <row r="540033" spans="2:3" x14ac:dyDescent="0.25">
      <c r="B540033" s="1"/>
      <c r="C540033" s="1"/>
    </row>
    <row r="540034" spans="2:3" x14ac:dyDescent="0.25">
      <c r="B540034" s="1"/>
      <c r="C540034" s="1"/>
    </row>
    <row r="540035" spans="2:3" x14ac:dyDescent="0.25">
      <c r="B540035" s="1"/>
      <c r="C540035" s="1"/>
    </row>
    <row r="540036" spans="2:3" x14ac:dyDescent="0.25">
      <c r="B540036" s="1"/>
      <c r="C540036" s="1"/>
    </row>
    <row r="540037" spans="2:3" x14ac:dyDescent="0.25">
      <c r="B540037" s="1"/>
      <c r="C540037" s="1"/>
    </row>
    <row r="540038" spans="2:3" x14ac:dyDescent="0.25">
      <c r="B540038" s="1"/>
      <c r="C540038" s="1"/>
    </row>
    <row r="540039" spans="2:3" x14ac:dyDescent="0.25">
      <c r="B540039" s="1"/>
      <c r="C540039" s="1"/>
    </row>
    <row r="540040" spans="2:3" x14ac:dyDescent="0.25">
      <c r="B540040" s="1"/>
      <c r="C540040" s="1"/>
    </row>
    <row r="540041" spans="2:3" x14ac:dyDescent="0.25">
      <c r="B540041" s="1"/>
      <c r="C540041" s="1"/>
    </row>
    <row r="540042" spans="2:3" x14ac:dyDescent="0.25">
      <c r="B540042" s="1"/>
      <c r="C540042" s="1"/>
    </row>
    <row r="540043" spans="2:3" x14ac:dyDescent="0.25">
      <c r="B540043" s="1"/>
      <c r="C540043" s="1"/>
    </row>
    <row r="540044" spans="2:3" x14ac:dyDescent="0.25">
      <c r="B540044" s="1"/>
      <c r="C540044" s="1"/>
    </row>
    <row r="540045" spans="2:3" x14ac:dyDescent="0.25">
      <c r="B540045" s="1"/>
      <c r="C540045" s="1"/>
    </row>
    <row r="540046" spans="2:3" x14ac:dyDescent="0.25">
      <c r="B540046" s="1"/>
      <c r="C540046" s="1"/>
    </row>
    <row r="540047" spans="2:3" x14ac:dyDescent="0.25">
      <c r="B540047" s="1"/>
      <c r="C540047" s="1"/>
    </row>
    <row r="540048" spans="2:3" x14ac:dyDescent="0.25">
      <c r="B540048" s="1"/>
      <c r="C540048" s="1"/>
    </row>
    <row r="540049" spans="2:3" x14ac:dyDescent="0.25">
      <c r="B540049" s="1"/>
      <c r="C540049" s="1"/>
    </row>
    <row r="540050" spans="2:3" x14ac:dyDescent="0.25">
      <c r="B540050" s="1"/>
      <c r="C540050" s="1"/>
    </row>
    <row r="540051" spans="2:3" x14ac:dyDescent="0.25">
      <c r="B540051" s="1"/>
      <c r="C540051" s="1"/>
    </row>
    <row r="540052" spans="2:3" x14ac:dyDescent="0.25">
      <c r="B540052" s="1"/>
      <c r="C540052" s="1"/>
    </row>
    <row r="540053" spans="2:3" x14ac:dyDescent="0.25">
      <c r="B540053" s="1"/>
      <c r="C540053" s="1"/>
    </row>
    <row r="540054" spans="2:3" x14ac:dyDescent="0.25">
      <c r="B540054" s="1"/>
      <c r="C540054" s="1"/>
    </row>
    <row r="540055" spans="2:3" x14ac:dyDescent="0.25">
      <c r="B540055" s="1"/>
      <c r="C540055" s="1"/>
    </row>
    <row r="540056" spans="2:3" x14ac:dyDescent="0.25">
      <c r="B540056" s="1"/>
      <c r="C540056" s="1"/>
    </row>
    <row r="540057" spans="2:3" x14ac:dyDescent="0.25">
      <c r="B540057" s="1"/>
      <c r="C540057" s="1"/>
    </row>
    <row r="540058" spans="2:3" x14ac:dyDescent="0.25">
      <c r="B540058" s="1"/>
      <c r="C540058" s="1"/>
    </row>
    <row r="540059" spans="2:3" x14ac:dyDescent="0.25">
      <c r="B540059" s="1"/>
      <c r="C540059" s="1"/>
    </row>
    <row r="540060" spans="2:3" x14ac:dyDescent="0.25">
      <c r="B540060" s="1"/>
      <c r="C540060" s="1"/>
    </row>
    <row r="540061" spans="2:3" x14ac:dyDescent="0.25">
      <c r="B540061" s="1"/>
      <c r="C540061" s="1"/>
    </row>
    <row r="540062" spans="2:3" x14ac:dyDescent="0.25">
      <c r="B540062" s="1"/>
      <c r="C540062" s="1"/>
    </row>
    <row r="540063" spans="2:3" x14ac:dyDescent="0.25">
      <c r="B540063" s="1"/>
      <c r="C540063" s="1"/>
    </row>
    <row r="540064" spans="2:3" x14ac:dyDescent="0.25">
      <c r="B540064" s="1"/>
      <c r="C540064" s="1"/>
    </row>
    <row r="540065" spans="2:3" x14ac:dyDescent="0.25">
      <c r="B540065" s="1"/>
      <c r="C540065" s="1"/>
    </row>
    <row r="540066" spans="2:3" x14ac:dyDescent="0.25">
      <c r="B540066" s="1"/>
      <c r="C540066" s="1"/>
    </row>
    <row r="540067" spans="2:3" x14ac:dyDescent="0.25">
      <c r="B540067" s="1"/>
      <c r="C540067" s="1"/>
    </row>
    <row r="540068" spans="2:3" x14ac:dyDescent="0.25">
      <c r="B540068" s="1"/>
      <c r="C540068" s="1"/>
    </row>
    <row r="540069" spans="2:3" x14ac:dyDescent="0.25">
      <c r="B540069" s="1"/>
      <c r="C540069" s="1"/>
    </row>
    <row r="540070" spans="2:3" x14ac:dyDescent="0.25">
      <c r="B540070" s="1"/>
      <c r="C540070" s="1"/>
    </row>
    <row r="540071" spans="2:3" x14ac:dyDescent="0.25">
      <c r="B540071" s="1"/>
      <c r="C540071" s="1"/>
    </row>
    <row r="540072" spans="2:3" x14ac:dyDescent="0.25">
      <c r="B540072" s="1"/>
      <c r="C540072" s="1"/>
    </row>
    <row r="540073" spans="2:3" x14ac:dyDescent="0.25">
      <c r="B540073" s="1"/>
      <c r="C540073" s="1"/>
    </row>
    <row r="540074" spans="2:3" x14ac:dyDescent="0.25">
      <c r="B540074" s="1"/>
      <c r="C540074" s="1"/>
    </row>
    <row r="540075" spans="2:3" x14ac:dyDescent="0.25">
      <c r="B540075" s="1"/>
      <c r="C540075" s="1"/>
    </row>
    <row r="540076" spans="2:3" x14ac:dyDescent="0.25">
      <c r="B540076" s="1"/>
      <c r="C540076" s="1"/>
    </row>
    <row r="540077" spans="2:3" x14ac:dyDescent="0.25">
      <c r="B540077" s="1"/>
      <c r="C540077" s="1"/>
    </row>
    <row r="540078" spans="2:3" x14ac:dyDescent="0.25">
      <c r="B540078" s="1"/>
      <c r="C540078" s="1"/>
    </row>
    <row r="540079" spans="2:3" x14ac:dyDescent="0.25">
      <c r="B540079" s="1"/>
      <c r="C540079" s="1"/>
    </row>
    <row r="540080" spans="2:3" x14ac:dyDescent="0.25">
      <c r="B540080" s="1"/>
      <c r="C540080" s="1"/>
    </row>
    <row r="540081" spans="2:3" x14ac:dyDescent="0.25">
      <c r="B540081" s="1"/>
      <c r="C540081" s="1"/>
    </row>
    <row r="540082" spans="2:3" x14ac:dyDescent="0.25">
      <c r="B540082" s="1"/>
      <c r="C540082" s="1"/>
    </row>
    <row r="540083" spans="2:3" x14ac:dyDescent="0.25">
      <c r="B540083" s="1"/>
      <c r="C540083" s="1"/>
    </row>
    <row r="540084" spans="2:3" x14ac:dyDescent="0.25">
      <c r="B540084" s="1"/>
      <c r="C540084" s="1"/>
    </row>
    <row r="540085" spans="2:3" x14ac:dyDescent="0.25">
      <c r="B540085" s="1"/>
      <c r="C540085" s="1"/>
    </row>
    <row r="540086" spans="2:3" x14ac:dyDescent="0.25">
      <c r="B540086" s="1"/>
      <c r="C540086" s="1"/>
    </row>
    <row r="540087" spans="2:3" x14ac:dyDescent="0.25">
      <c r="B540087" s="1"/>
      <c r="C540087" s="1"/>
    </row>
    <row r="540088" spans="2:3" x14ac:dyDescent="0.25">
      <c r="B540088" s="1"/>
      <c r="C540088" s="1"/>
    </row>
    <row r="540089" spans="2:3" x14ac:dyDescent="0.25">
      <c r="B540089" s="1"/>
      <c r="C540089" s="1"/>
    </row>
    <row r="540090" spans="2:3" x14ac:dyDescent="0.25">
      <c r="B540090" s="1"/>
      <c r="C540090" s="1"/>
    </row>
    <row r="540091" spans="2:3" x14ac:dyDescent="0.25">
      <c r="B540091" s="1"/>
      <c r="C540091" s="1"/>
    </row>
    <row r="540092" spans="2:3" x14ac:dyDescent="0.25">
      <c r="B540092" s="1"/>
      <c r="C540092" s="1"/>
    </row>
    <row r="540093" spans="2:3" x14ac:dyDescent="0.25">
      <c r="B540093" s="1"/>
      <c r="C540093" s="1"/>
    </row>
    <row r="540094" spans="2:3" x14ac:dyDescent="0.25">
      <c r="B540094" s="1"/>
      <c r="C540094" s="1"/>
    </row>
    <row r="540095" spans="2:3" x14ac:dyDescent="0.25">
      <c r="B540095" s="1"/>
      <c r="C540095" s="1"/>
    </row>
    <row r="540096" spans="2:3" x14ac:dyDescent="0.25">
      <c r="B540096" s="1"/>
      <c r="C540096" s="1"/>
    </row>
    <row r="540097" spans="2:3" x14ac:dyDescent="0.25">
      <c r="B540097" s="1"/>
      <c r="C540097" s="1"/>
    </row>
    <row r="540098" spans="2:3" x14ac:dyDescent="0.25">
      <c r="B540098" s="1"/>
      <c r="C540098" s="1"/>
    </row>
    <row r="540099" spans="2:3" x14ac:dyDescent="0.25">
      <c r="B540099" s="1"/>
      <c r="C540099" s="1"/>
    </row>
    <row r="540100" spans="2:3" x14ac:dyDescent="0.25">
      <c r="B540100" s="1"/>
      <c r="C540100" s="1"/>
    </row>
    <row r="540101" spans="2:3" x14ac:dyDescent="0.25">
      <c r="B540101" s="1"/>
      <c r="C540101" s="1"/>
    </row>
    <row r="540102" spans="2:3" x14ac:dyDescent="0.25">
      <c r="B540102" s="1"/>
      <c r="C540102" s="1"/>
    </row>
    <row r="540103" spans="2:3" x14ac:dyDescent="0.25">
      <c r="B540103" s="1"/>
      <c r="C540103" s="1"/>
    </row>
    <row r="540104" spans="2:3" x14ac:dyDescent="0.25">
      <c r="B540104" s="1"/>
      <c r="C540104" s="1"/>
    </row>
    <row r="540105" spans="2:3" x14ac:dyDescent="0.25">
      <c r="B540105" s="1"/>
      <c r="C540105" s="1"/>
    </row>
    <row r="540106" spans="2:3" x14ac:dyDescent="0.25">
      <c r="B540106" s="1"/>
      <c r="C540106" s="1"/>
    </row>
    <row r="540107" spans="2:3" x14ac:dyDescent="0.25">
      <c r="B540107" s="1"/>
      <c r="C540107" s="1"/>
    </row>
    <row r="540108" spans="2:3" x14ac:dyDescent="0.25">
      <c r="B540108" s="1"/>
      <c r="C540108" s="1"/>
    </row>
    <row r="540109" spans="2:3" x14ac:dyDescent="0.25">
      <c r="B540109" s="1"/>
      <c r="C540109" s="1"/>
    </row>
    <row r="540110" spans="2:3" x14ac:dyDescent="0.25">
      <c r="B540110" s="1"/>
      <c r="C540110" s="1"/>
    </row>
    <row r="540111" spans="2:3" x14ac:dyDescent="0.25">
      <c r="B540111" s="1"/>
      <c r="C540111" s="1"/>
    </row>
    <row r="540112" spans="2:3" x14ac:dyDescent="0.25">
      <c r="B540112" s="1"/>
      <c r="C540112" s="1"/>
    </row>
    <row r="540113" spans="2:3" x14ac:dyDescent="0.25">
      <c r="B540113" s="1"/>
      <c r="C540113" s="1"/>
    </row>
    <row r="540114" spans="2:3" x14ac:dyDescent="0.25">
      <c r="B540114" s="1"/>
      <c r="C540114" s="1"/>
    </row>
    <row r="540115" spans="2:3" x14ac:dyDescent="0.25">
      <c r="B540115" s="1"/>
      <c r="C540115" s="1"/>
    </row>
    <row r="540116" spans="2:3" x14ac:dyDescent="0.25">
      <c r="B540116" s="1"/>
      <c r="C540116" s="1"/>
    </row>
    <row r="540117" spans="2:3" x14ac:dyDescent="0.25">
      <c r="B540117" s="1"/>
      <c r="C540117" s="1"/>
    </row>
    <row r="540118" spans="2:3" x14ac:dyDescent="0.25">
      <c r="B540118" s="1"/>
      <c r="C540118" s="1"/>
    </row>
    <row r="540119" spans="2:3" x14ac:dyDescent="0.25">
      <c r="B540119" s="1"/>
      <c r="C540119" s="1"/>
    </row>
    <row r="540120" spans="2:3" x14ac:dyDescent="0.25">
      <c r="B540120" s="1"/>
      <c r="C540120" s="1"/>
    </row>
    <row r="540121" spans="2:3" x14ac:dyDescent="0.25">
      <c r="B540121" s="1"/>
      <c r="C540121" s="1"/>
    </row>
    <row r="540122" spans="2:3" x14ac:dyDescent="0.25">
      <c r="B540122" s="1"/>
      <c r="C540122" s="1"/>
    </row>
    <row r="540123" spans="2:3" x14ac:dyDescent="0.25">
      <c r="B540123" s="1"/>
      <c r="C540123" s="1"/>
    </row>
    <row r="540124" spans="2:3" x14ac:dyDescent="0.25">
      <c r="B540124" s="1"/>
      <c r="C540124" s="1"/>
    </row>
    <row r="540125" spans="2:3" x14ac:dyDescent="0.25">
      <c r="B540125" s="1"/>
      <c r="C540125" s="1"/>
    </row>
    <row r="540126" spans="2:3" x14ac:dyDescent="0.25">
      <c r="B540126" s="1"/>
      <c r="C540126" s="1"/>
    </row>
    <row r="540127" spans="2:3" x14ac:dyDescent="0.25">
      <c r="B540127" s="1"/>
      <c r="C540127" s="1"/>
    </row>
    <row r="540128" spans="2:3" x14ac:dyDescent="0.25">
      <c r="B540128" s="1"/>
      <c r="C540128" s="1"/>
    </row>
    <row r="540129" spans="2:3" x14ac:dyDescent="0.25">
      <c r="B540129" s="1"/>
      <c r="C540129" s="1"/>
    </row>
    <row r="540130" spans="2:3" x14ac:dyDescent="0.25">
      <c r="B540130" s="1"/>
      <c r="C540130" s="1"/>
    </row>
    <row r="540131" spans="2:3" x14ac:dyDescent="0.25">
      <c r="B540131" s="1"/>
      <c r="C540131" s="1"/>
    </row>
    <row r="540132" spans="2:3" x14ac:dyDescent="0.25">
      <c r="B540132" s="1"/>
      <c r="C540132" s="1"/>
    </row>
    <row r="540133" spans="2:3" x14ac:dyDescent="0.25">
      <c r="B540133" s="1"/>
      <c r="C540133" s="1"/>
    </row>
    <row r="540134" spans="2:3" x14ac:dyDescent="0.25">
      <c r="B540134" s="1"/>
      <c r="C540134" s="1"/>
    </row>
    <row r="540135" spans="2:3" x14ac:dyDescent="0.25">
      <c r="B540135" s="1"/>
      <c r="C540135" s="1"/>
    </row>
    <row r="540136" spans="2:3" x14ac:dyDescent="0.25">
      <c r="B540136" s="1"/>
      <c r="C540136" s="1"/>
    </row>
    <row r="540137" spans="2:3" x14ac:dyDescent="0.25">
      <c r="B540137" s="1"/>
      <c r="C540137" s="1"/>
    </row>
    <row r="540138" spans="2:3" x14ac:dyDescent="0.25">
      <c r="B540138" s="1"/>
      <c r="C540138" s="1"/>
    </row>
    <row r="540139" spans="2:3" x14ac:dyDescent="0.25">
      <c r="B540139" s="1"/>
      <c r="C540139" s="1"/>
    </row>
    <row r="540140" spans="2:3" x14ac:dyDescent="0.25">
      <c r="B540140" s="1"/>
      <c r="C540140" s="1"/>
    </row>
    <row r="540141" spans="2:3" x14ac:dyDescent="0.25">
      <c r="B540141" s="1"/>
      <c r="C540141" s="1"/>
    </row>
    <row r="540142" spans="2:3" x14ac:dyDescent="0.25">
      <c r="B540142" s="1"/>
      <c r="C540142" s="1"/>
    </row>
    <row r="540143" spans="2:3" x14ac:dyDescent="0.25">
      <c r="B540143" s="1"/>
      <c r="C540143" s="1"/>
    </row>
    <row r="540144" spans="2:3" x14ac:dyDescent="0.25">
      <c r="B540144" s="1"/>
      <c r="C540144" s="1"/>
    </row>
    <row r="540145" spans="2:3" x14ac:dyDescent="0.25">
      <c r="B540145" s="1"/>
      <c r="C540145" s="1"/>
    </row>
    <row r="540146" spans="2:3" x14ac:dyDescent="0.25">
      <c r="B540146" s="1"/>
      <c r="C540146" s="1"/>
    </row>
    <row r="540147" spans="2:3" x14ac:dyDescent="0.25">
      <c r="B540147" s="1"/>
      <c r="C540147" s="1"/>
    </row>
    <row r="540148" spans="2:3" x14ac:dyDescent="0.25">
      <c r="B540148" s="1"/>
      <c r="C540148" s="1"/>
    </row>
    <row r="540149" spans="2:3" x14ac:dyDescent="0.25">
      <c r="B540149" s="1"/>
      <c r="C540149" s="1"/>
    </row>
    <row r="540150" spans="2:3" x14ac:dyDescent="0.25">
      <c r="B540150" s="1"/>
      <c r="C540150" s="1"/>
    </row>
    <row r="540151" spans="2:3" x14ac:dyDescent="0.25">
      <c r="B540151" s="1"/>
      <c r="C540151" s="1"/>
    </row>
    <row r="540152" spans="2:3" x14ac:dyDescent="0.25">
      <c r="B540152" s="1"/>
      <c r="C540152" s="1"/>
    </row>
    <row r="540153" spans="2:3" x14ac:dyDescent="0.25">
      <c r="B540153" s="1"/>
      <c r="C540153" s="1"/>
    </row>
    <row r="540154" spans="2:3" x14ac:dyDescent="0.25">
      <c r="B540154" s="1"/>
      <c r="C540154" s="1"/>
    </row>
    <row r="540155" spans="2:3" x14ac:dyDescent="0.25">
      <c r="B540155" s="1"/>
      <c r="C540155" s="1"/>
    </row>
    <row r="540156" spans="2:3" x14ac:dyDescent="0.25">
      <c r="B540156" s="1"/>
      <c r="C540156" s="1"/>
    </row>
    <row r="540157" spans="2:3" x14ac:dyDescent="0.25">
      <c r="B540157" s="1"/>
      <c r="C540157" s="1"/>
    </row>
    <row r="540158" spans="2:3" x14ac:dyDescent="0.25">
      <c r="B540158" s="1"/>
      <c r="C540158" s="1"/>
    </row>
    <row r="540159" spans="2:3" x14ac:dyDescent="0.25">
      <c r="B540159" s="1"/>
      <c r="C540159" s="1"/>
    </row>
    <row r="540160" spans="2:3" x14ac:dyDescent="0.25">
      <c r="B540160" s="1"/>
      <c r="C540160" s="1"/>
    </row>
    <row r="540161" spans="2:3" x14ac:dyDescent="0.25">
      <c r="B540161" s="1"/>
      <c r="C540161" s="1"/>
    </row>
    <row r="540162" spans="2:3" x14ac:dyDescent="0.25">
      <c r="B540162" s="1"/>
      <c r="C540162" s="1"/>
    </row>
    <row r="540163" spans="2:3" x14ac:dyDescent="0.25">
      <c r="B540163" s="1"/>
      <c r="C540163" s="1"/>
    </row>
    <row r="540164" spans="2:3" x14ac:dyDescent="0.25">
      <c r="B540164" s="1"/>
      <c r="C540164" s="1"/>
    </row>
    <row r="540165" spans="2:3" x14ac:dyDescent="0.25">
      <c r="B540165" s="1"/>
      <c r="C540165" s="1"/>
    </row>
    <row r="540166" spans="2:3" x14ac:dyDescent="0.25">
      <c r="B540166" s="1"/>
      <c r="C540166" s="1"/>
    </row>
    <row r="540167" spans="2:3" x14ac:dyDescent="0.25">
      <c r="B540167" s="1"/>
      <c r="C540167" s="1"/>
    </row>
    <row r="540168" spans="2:3" x14ac:dyDescent="0.25">
      <c r="B540168" s="1"/>
      <c r="C540168" s="1"/>
    </row>
    <row r="540169" spans="2:3" x14ac:dyDescent="0.25">
      <c r="B540169" s="1"/>
      <c r="C540169" s="1"/>
    </row>
    <row r="540170" spans="2:3" x14ac:dyDescent="0.25">
      <c r="B540170" s="1"/>
      <c r="C540170" s="1"/>
    </row>
    <row r="540171" spans="2:3" x14ac:dyDescent="0.25">
      <c r="B540171" s="1"/>
      <c r="C540171" s="1"/>
    </row>
    <row r="540172" spans="2:3" x14ac:dyDescent="0.25">
      <c r="B540172" s="1"/>
      <c r="C540172" s="1"/>
    </row>
    <row r="540173" spans="2:3" x14ac:dyDescent="0.25">
      <c r="B540173" s="1"/>
      <c r="C540173" s="1"/>
    </row>
    <row r="540174" spans="2:3" x14ac:dyDescent="0.25">
      <c r="B540174" s="1"/>
      <c r="C540174" s="1"/>
    </row>
    <row r="540175" spans="2:3" x14ac:dyDescent="0.25">
      <c r="B540175" s="1"/>
      <c r="C540175" s="1"/>
    </row>
    <row r="540176" spans="2:3" x14ac:dyDescent="0.25">
      <c r="B540176" s="1"/>
      <c r="C540176" s="1"/>
    </row>
    <row r="540177" spans="2:3" x14ac:dyDescent="0.25">
      <c r="B540177" s="1"/>
      <c r="C540177" s="1"/>
    </row>
    <row r="540178" spans="2:3" x14ac:dyDescent="0.25">
      <c r="B540178" s="1"/>
      <c r="C540178" s="1"/>
    </row>
    <row r="540179" spans="2:3" x14ac:dyDescent="0.25">
      <c r="B540179" s="1"/>
      <c r="C540179" s="1"/>
    </row>
    <row r="540180" spans="2:3" x14ac:dyDescent="0.25">
      <c r="B540180" s="1"/>
      <c r="C540180" s="1"/>
    </row>
    <row r="540181" spans="2:3" x14ac:dyDescent="0.25">
      <c r="B540181" s="1"/>
      <c r="C540181" s="1"/>
    </row>
    <row r="540182" spans="2:3" x14ac:dyDescent="0.25">
      <c r="B540182" s="1"/>
      <c r="C540182" s="1"/>
    </row>
    <row r="540183" spans="2:3" x14ac:dyDescent="0.25">
      <c r="B540183" s="1"/>
      <c r="C540183" s="1"/>
    </row>
    <row r="540184" spans="2:3" x14ac:dyDescent="0.25">
      <c r="B540184" s="1"/>
      <c r="C540184" s="1"/>
    </row>
    <row r="540185" spans="2:3" x14ac:dyDescent="0.25">
      <c r="B540185" s="1"/>
      <c r="C540185" s="1"/>
    </row>
    <row r="540186" spans="2:3" x14ac:dyDescent="0.25">
      <c r="B540186" s="1"/>
      <c r="C540186" s="1"/>
    </row>
    <row r="540187" spans="2:3" x14ac:dyDescent="0.25">
      <c r="B540187" s="1"/>
      <c r="C540187" s="1"/>
    </row>
    <row r="540188" spans="2:3" x14ac:dyDescent="0.25">
      <c r="B540188" s="1"/>
      <c r="C540188" s="1"/>
    </row>
    <row r="540189" spans="2:3" x14ac:dyDescent="0.25">
      <c r="B540189" s="1"/>
      <c r="C540189" s="1"/>
    </row>
    <row r="540190" spans="2:3" x14ac:dyDescent="0.25">
      <c r="B540190" s="1"/>
      <c r="C540190" s="1"/>
    </row>
    <row r="540191" spans="2:3" x14ac:dyDescent="0.25">
      <c r="B540191" s="1"/>
      <c r="C540191" s="1"/>
    </row>
    <row r="540192" spans="2:3" x14ac:dyDescent="0.25">
      <c r="B540192" s="1"/>
      <c r="C540192" s="1"/>
    </row>
    <row r="540193" spans="2:3" x14ac:dyDescent="0.25">
      <c r="B540193" s="1"/>
      <c r="C540193" s="1"/>
    </row>
    <row r="540194" spans="2:3" x14ac:dyDescent="0.25">
      <c r="B540194" s="1"/>
      <c r="C540194" s="1"/>
    </row>
    <row r="540195" spans="2:3" x14ac:dyDescent="0.25">
      <c r="B540195" s="1"/>
      <c r="C540195" s="1"/>
    </row>
    <row r="540196" spans="2:3" x14ac:dyDescent="0.25">
      <c r="B540196" s="1"/>
      <c r="C540196" s="1"/>
    </row>
    <row r="540197" spans="2:3" x14ac:dyDescent="0.25">
      <c r="B540197" s="1"/>
      <c r="C540197" s="1"/>
    </row>
    <row r="540198" spans="2:3" x14ac:dyDescent="0.25">
      <c r="B540198" s="1"/>
      <c r="C540198" s="1"/>
    </row>
    <row r="540199" spans="2:3" x14ac:dyDescent="0.25">
      <c r="B540199" s="1"/>
      <c r="C540199" s="1"/>
    </row>
    <row r="540200" spans="2:3" x14ac:dyDescent="0.25">
      <c r="B540200" s="1"/>
      <c r="C540200" s="1"/>
    </row>
    <row r="540201" spans="2:3" x14ac:dyDescent="0.25">
      <c r="B540201" s="1"/>
      <c r="C540201" s="1"/>
    </row>
    <row r="540202" spans="2:3" x14ac:dyDescent="0.25">
      <c r="B540202" s="1"/>
      <c r="C540202" s="1"/>
    </row>
    <row r="540203" spans="2:3" x14ac:dyDescent="0.25">
      <c r="B540203" s="1"/>
      <c r="C540203" s="1"/>
    </row>
    <row r="540204" spans="2:3" x14ac:dyDescent="0.25">
      <c r="B540204" s="1"/>
      <c r="C540204" s="1"/>
    </row>
    <row r="540205" spans="2:3" x14ac:dyDescent="0.25">
      <c r="B540205" s="1"/>
      <c r="C540205" s="1"/>
    </row>
    <row r="540206" spans="2:3" x14ac:dyDescent="0.25">
      <c r="B540206" s="1"/>
      <c r="C540206" s="1"/>
    </row>
    <row r="540207" spans="2:3" x14ac:dyDescent="0.25">
      <c r="B540207" s="1"/>
      <c r="C540207" s="1"/>
    </row>
    <row r="540208" spans="2:3" x14ac:dyDescent="0.25">
      <c r="B540208" s="1"/>
      <c r="C540208" s="1"/>
    </row>
    <row r="540209" spans="2:3" x14ac:dyDescent="0.25">
      <c r="B540209" s="1"/>
      <c r="C540209" s="1"/>
    </row>
    <row r="540210" spans="2:3" x14ac:dyDescent="0.25">
      <c r="B540210" s="1"/>
      <c r="C540210" s="1"/>
    </row>
    <row r="540211" spans="2:3" x14ac:dyDescent="0.25">
      <c r="B540211" s="1"/>
      <c r="C540211" s="1"/>
    </row>
    <row r="540212" spans="2:3" x14ac:dyDescent="0.25">
      <c r="B540212" s="1"/>
      <c r="C540212" s="1"/>
    </row>
    <row r="540213" spans="2:3" x14ac:dyDescent="0.25">
      <c r="B540213" s="1"/>
      <c r="C540213" s="1"/>
    </row>
    <row r="540214" spans="2:3" x14ac:dyDescent="0.25">
      <c r="B540214" s="1"/>
      <c r="C540214" s="1"/>
    </row>
    <row r="540215" spans="2:3" x14ac:dyDescent="0.25">
      <c r="B540215" s="1"/>
      <c r="C540215" s="1"/>
    </row>
    <row r="540216" spans="2:3" x14ac:dyDescent="0.25">
      <c r="B540216" s="1"/>
      <c r="C540216" s="1"/>
    </row>
    <row r="540217" spans="2:3" x14ac:dyDescent="0.25">
      <c r="B540217" s="1"/>
      <c r="C540217" s="1"/>
    </row>
    <row r="540218" spans="2:3" x14ac:dyDescent="0.25">
      <c r="B540218" s="1"/>
      <c r="C540218" s="1"/>
    </row>
    <row r="540219" spans="2:3" x14ac:dyDescent="0.25">
      <c r="B540219" s="1"/>
      <c r="C540219" s="1"/>
    </row>
    <row r="540220" spans="2:3" x14ac:dyDescent="0.25">
      <c r="B540220" s="1"/>
      <c r="C540220" s="1"/>
    </row>
    <row r="540221" spans="2:3" x14ac:dyDescent="0.25">
      <c r="B540221" s="1"/>
      <c r="C540221" s="1"/>
    </row>
    <row r="540222" spans="2:3" x14ac:dyDescent="0.25">
      <c r="B540222" s="1"/>
      <c r="C540222" s="1"/>
    </row>
    <row r="540223" spans="2:3" x14ac:dyDescent="0.25">
      <c r="B540223" s="1"/>
      <c r="C540223" s="1"/>
    </row>
    <row r="540224" spans="2:3" x14ac:dyDescent="0.25">
      <c r="B540224" s="1"/>
      <c r="C540224" s="1"/>
    </row>
    <row r="540225" spans="2:3" x14ac:dyDescent="0.25">
      <c r="B540225" s="1"/>
      <c r="C540225" s="1"/>
    </row>
    <row r="540226" spans="2:3" x14ac:dyDescent="0.25">
      <c r="B540226" s="1"/>
      <c r="C540226" s="1"/>
    </row>
    <row r="540227" spans="2:3" x14ac:dyDescent="0.25">
      <c r="B540227" s="1"/>
      <c r="C540227" s="1"/>
    </row>
    <row r="540228" spans="2:3" x14ac:dyDescent="0.25">
      <c r="B540228" s="1"/>
      <c r="C540228" s="1"/>
    </row>
    <row r="540229" spans="2:3" x14ac:dyDescent="0.25">
      <c r="B540229" s="1"/>
      <c r="C540229" s="1"/>
    </row>
    <row r="540230" spans="2:3" x14ac:dyDescent="0.25">
      <c r="B540230" s="1"/>
      <c r="C540230" s="1"/>
    </row>
    <row r="540231" spans="2:3" x14ac:dyDescent="0.25">
      <c r="B540231" s="1"/>
      <c r="C540231" s="1"/>
    </row>
    <row r="540232" spans="2:3" x14ac:dyDescent="0.25">
      <c r="B540232" s="1"/>
      <c r="C540232" s="1"/>
    </row>
    <row r="540233" spans="2:3" x14ac:dyDescent="0.25">
      <c r="B540233" s="1"/>
      <c r="C540233" s="1"/>
    </row>
    <row r="540234" spans="2:3" x14ac:dyDescent="0.25">
      <c r="B540234" s="1"/>
      <c r="C540234" s="1"/>
    </row>
    <row r="540235" spans="2:3" x14ac:dyDescent="0.25">
      <c r="B540235" s="1"/>
      <c r="C540235" s="1"/>
    </row>
    <row r="540236" spans="2:3" x14ac:dyDescent="0.25">
      <c r="B540236" s="1"/>
      <c r="C540236" s="1"/>
    </row>
    <row r="540237" spans="2:3" x14ac:dyDescent="0.25">
      <c r="B540237" s="1"/>
      <c r="C540237" s="1"/>
    </row>
    <row r="540238" spans="2:3" x14ac:dyDescent="0.25">
      <c r="B540238" s="1"/>
      <c r="C540238" s="1"/>
    </row>
    <row r="540239" spans="2:3" x14ac:dyDescent="0.25">
      <c r="B540239" s="1"/>
      <c r="C540239" s="1"/>
    </row>
    <row r="540240" spans="2:3" x14ac:dyDescent="0.25">
      <c r="B540240" s="1"/>
      <c r="C540240" s="1"/>
    </row>
    <row r="540241" spans="2:3" x14ac:dyDescent="0.25">
      <c r="B540241" s="1"/>
      <c r="C540241" s="1"/>
    </row>
    <row r="540242" spans="2:3" x14ac:dyDescent="0.25">
      <c r="B540242" s="1"/>
      <c r="C540242" s="1"/>
    </row>
    <row r="540243" spans="2:3" x14ac:dyDescent="0.25">
      <c r="B540243" s="1"/>
      <c r="C540243" s="1"/>
    </row>
    <row r="540244" spans="2:3" x14ac:dyDescent="0.25">
      <c r="B540244" s="1"/>
      <c r="C540244" s="1"/>
    </row>
    <row r="540245" spans="2:3" x14ac:dyDescent="0.25">
      <c r="B540245" s="1"/>
      <c r="C540245" s="1"/>
    </row>
    <row r="540246" spans="2:3" x14ac:dyDescent="0.25">
      <c r="B540246" s="1"/>
      <c r="C540246" s="1"/>
    </row>
    <row r="540247" spans="2:3" x14ac:dyDescent="0.25">
      <c r="B540247" s="1"/>
      <c r="C540247" s="1"/>
    </row>
    <row r="540248" spans="2:3" x14ac:dyDescent="0.25">
      <c r="B540248" s="1"/>
      <c r="C540248" s="1"/>
    </row>
    <row r="540249" spans="2:3" x14ac:dyDescent="0.25">
      <c r="B540249" s="1"/>
      <c r="C540249" s="1"/>
    </row>
    <row r="540250" spans="2:3" x14ac:dyDescent="0.25">
      <c r="B540250" s="1"/>
      <c r="C540250" s="1"/>
    </row>
    <row r="540251" spans="2:3" x14ac:dyDescent="0.25">
      <c r="B540251" s="1"/>
      <c r="C540251" s="1"/>
    </row>
    <row r="540252" spans="2:3" x14ac:dyDescent="0.25">
      <c r="B540252" s="1"/>
      <c r="C540252" s="1"/>
    </row>
    <row r="540253" spans="2:3" x14ac:dyDescent="0.25">
      <c r="B540253" s="1"/>
      <c r="C540253" s="1"/>
    </row>
    <row r="540254" spans="2:3" x14ac:dyDescent="0.25">
      <c r="B540254" s="1"/>
      <c r="C540254" s="1"/>
    </row>
    <row r="540255" spans="2:3" x14ac:dyDescent="0.25">
      <c r="B540255" s="1"/>
      <c r="C540255" s="1"/>
    </row>
    <row r="540256" spans="2:3" x14ac:dyDescent="0.25">
      <c r="B540256" s="1"/>
      <c r="C540256" s="1"/>
    </row>
    <row r="540257" spans="2:3" x14ac:dyDescent="0.25">
      <c r="B540257" s="1"/>
      <c r="C540257" s="1"/>
    </row>
    <row r="540258" spans="2:3" x14ac:dyDescent="0.25">
      <c r="B540258" s="1"/>
      <c r="C540258" s="1"/>
    </row>
    <row r="540259" spans="2:3" x14ac:dyDescent="0.25">
      <c r="B540259" s="1"/>
      <c r="C540259" s="1"/>
    </row>
    <row r="540260" spans="2:3" x14ac:dyDescent="0.25">
      <c r="B540260" s="1"/>
      <c r="C540260" s="1"/>
    </row>
    <row r="540261" spans="2:3" x14ac:dyDescent="0.25">
      <c r="B540261" s="1"/>
      <c r="C540261" s="1"/>
    </row>
    <row r="540262" spans="2:3" x14ac:dyDescent="0.25">
      <c r="B540262" s="1"/>
      <c r="C540262" s="1"/>
    </row>
    <row r="540263" spans="2:3" x14ac:dyDescent="0.25">
      <c r="B540263" s="1"/>
      <c r="C540263" s="1"/>
    </row>
    <row r="540264" spans="2:3" x14ac:dyDescent="0.25">
      <c r="B540264" s="1"/>
      <c r="C540264" s="1"/>
    </row>
    <row r="540265" spans="2:3" x14ac:dyDescent="0.25">
      <c r="B540265" s="1"/>
      <c r="C540265" s="1"/>
    </row>
    <row r="540266" spans="2:3" x14ac:dyDescent="0.25">
      <c r="B540266" s="1"/>
      <c r="C540266" s="1"/>
    </row>
    <row r="540267" spans="2:3" x14ac:dyDescent="0.25">
      <c r="B540267" s="1"/>
      <c r="C540267" s="1"/>
    </row>
    <row r="540268" spans="2:3" x14ac:dyDescent="0.25">
      <c r="B540268" s="1"/>
      <c r="C540268" s="1"/>
    </row>
    <row r="540269" spans="2:3" x14ac:dyDescent="0.25">
      <c r="B540269" s="1"/>
      <c r="C540269" s="1"/>
    </row>
    <row r="540270" spans="2:3" x14ac:dyDescent="0.25">
      <c r="B540270" s="1"/>
      <c r="C540270" s="1"/>
    </row>
    <row r="540271" spans="2:3" x14ac:dyDescent="0.25">
      <c r="B540271" s="1"/>
      <c r="C540271" s="1"/>
    </row>
    <row r="540272" spans="2:3" x14ac:dyDescent="0.25">
      <c r="B540272" s="1"/>
      <c r="C540272" s="1"/>
    </row>
    <row r="540273" spans="2:3" x14ac:dyDescent="0.25">
      <c r="B540273" s="1"/>
      <c r="C540273" s="1"/>
    </row>
    <row r="540274" spans="2:3" x14ac:dyDescent="0.25">
      <c r="B540274" s="1"/>
      <c r="C540274" s="1"/>
    </row>
    <row r="540275" spans="2:3" x14ac:dyDescent="0.25">
      <c r="B540275" s="1"/>
      <c r="C540275" s="1"/>
    </row>
    <row r="540276" spans="2:3" x14ac:dyDescent="0.25">
      <c r="B540276" s="1"/>
      <c r="C540276" s="1"/>
    </row>
    <row r="540277" spans="2:3" x14ac:dyDescent="0.25">
      <c r="B540277" s="1"/>
      <c r="C540277" s="1"/>
    </row>
    <row r="540278" spans="2:3" x14ac:dyDescent="0.25">
      <c r="B540278" s="1"/>
      <c r="C540278" s="1"/>
    </row>
    <row r="540279" spans="2:3" x14ac:dyDescent="0.25">
      <c r="B540279" s="1"/>
      <c r="C540279" s="1"/>
    </row>
    <row r="540280" spans="2:3" x14ac:dyDescent="0.25">
      <c r="B540280" s="1"/>
      <c r="C540280" s="1"/>
    </row>
    <row r="540281" spans="2:3" x14ac:dyDescent="0.25">
      <c r="B540281" s="1"/>
      <c r="C540281" s="1"/>
    </row>
    <row r="540282" spans="2:3" x14ac:dyDescent="0.25">
      <c r="B540282" s="1"/>
      <c r="C540282" s="1"/>
    </row>
    <row r="540283" spans="2:3" x14ac:dyDescent="0.25">
      <c r="B540283" s="1"/>
      <c r="C540283" s="1"/>
    </row>
    <row r="540284" spans="2:3" x14ac:dyDescent="0.25">
      <c r="B540284" s="1"/>
      <c r="C540284" s="1"/>
    </row>
    <row r="540285" spans="2:3" x14ac:dyDescent="0.25">
      <c r="B540285" s="1"/>
      <c r="C540285" s="1"/>
    </row>
    <row r="540286" spans="2:3" x14ac:dyDescent="0.25">
      <c r="B540286" s="1"/>
      <c r="C540286" s="1"/>
    </row>
    <row r="540287" spans="2:3" x14ac:dyDescent="0.25">
      <c r="B540287" s="1"/>
      <c r="C540287" s="1"/>
    </row>
    <row r="540288" spans="2:3" x14ac:dyDescent="0.25">
      <c r="B540288" s="1"/>
      <c r="C540288" s="1"/>
    </row>
    <row r="540289" spans="2:3" x14ac:dyDescent="0.25">
      <c r="B540289" s="1"/>
      <c r="C540289" s="1"/>
    </row>
    <row r="540290" spans="2:3" x14ac:dyDescent="0.25">
      <c r="B540290" s="1"/>
      <c r="C540290" s="1"/>
    </row>
    <row r="540291" spans="2:3" x14ac:dyDescent="0.25">
      <c r="B540291" s="1"/>
      <c r="C540291" s="1"/>
    </row>
    <row r="540292" spans="2:3" x14ac:dyDescent="0.25">
      <c r="B540292" s="1"/>
      <c r="C540292" s="1"/>
    </row>
    <row r="540293" spans="2:3" x14ac:dyDescent="0.25">
      <c r="B540293" s="1"/>
      <c r="C540293" s="1"/>
    </row>
    <row r="540294" spans="2:3" x14ac:dyDescent="0.25">
      <c r="B540294" s="1"/>
      <c r="C540294" s="1"/>
    </row>
    <row r="540295" spans="2:3" x14ac:dyDescent="0.25">
      <c r="B540295" s="1"/>
      <c r="C540295" s="1"/>
    </row>
    <row r="540296" spans="2:3" x14ac:dyDescent="0.25">
      <c r="B540296" s="1"/>
      <c r="C540296" s="1"/>
    </row>
    <row r="540297" spans="2:3" x14ac:dyDescent="0.25">
      <c r="B540297" s="1"/>
      <c r="C540297" s="1"/>
    </row>
    <row r="540298" spans="2:3" x14ac:dyDescent="0.25">
      <c r="B540298" s="1"/>
      <c r="C540298" s="1"/>
    </row>
    <row r="540299" spans="2:3" x14ac:dyDescent="0.25">
      <c r="B540299" s="1"/>
      <c r="C540299" s="1"/>
    </row>
    <row r="540300" spans="2:3" x14ac:dyDescent="0.25">
      <c r="B540300" s="1"/>
      <c r="C540300" s="1"/>
    </row>
    <row r="540301" spans="2:3" x14ac:dyDescent="0.25">
      <c r="B540301" s="1"/>
      <c r="C540301" s="1"/>
    </row>
    <row r="540302" spans="2:3" x14ac:dyDescent="0.25">
      <c r="B540302" s="1"/>
      <c r="C540302" s="1"/>
    </row>
    <row r="540303" spans="2:3" x14ac:dyDescent="0.25">
      <c r="B540303" s="1"/>
      <c r="C540303" s="1"/>
    </row>
    <row r="540304" spans="2:3" x14ac:dyDescent="0.25">
      <c r="B540304" s="1"/>
      <c r="C540304" s="1"/>
    </row>
    <row r="540305" spans="2:3" x14ac:dyDescent="0.25">
      <c r="B540305" s="1"/>
      <c r="C540305" s="1"/>
    </row>
    <row r="540306" spans="2:3" x14ac:dyDescent="0.25">
      <c r="B540306" s="1"/>
      <c r="C540306" s="1"/>
    </row>
    <row r="540307" spans="2:3" x14ac:dyDescent="0.25">
      <c r="B540307" s="1"/>
      <c r="C540307" s="1"/>
    </row>
    <row r="540308" spans="2:3" x14ac:dyDescent="0.25">
      <c r="B540308" s="1"/>
      <c r="C540308" s="1"/>
    </row>
    <row r="540309" spans="2:3" x14ac:dyDescent="0.25">
      <c r="B540309" s="1"/>
      <c r="C540309" s="1"/>
    </row>
    <row r="540310" spans="2:3" x14ac:dyDescent="0.25">
      <c r="B540310" s="1"/>
      <c r="C540310" s="1"/>
    </row>
    <row r="540311" spans="2:3" x14ac:dyDescent="0.25">
      <c r="B540311" s="1"/>
      <c r="C540311" s="1"/>
    </row>
    <row r="540312" spans="2:3" x14ac:dyDescent="0.25">
      <c r="B540312" s="1"/>
      <c r="C540312" s="1"/>
    </row>
    <row r="540313" spans="2:3" x14ac:dyDescent="0.25">
      <c r="B540313" s="1"/>
      <c r="C540313" s="1"/>
    </row>
    <row r="540314" spans="2:3" x14ac:dyDescent="0.25">
      <c r="B540314" s="1"/>
      <c r="C540314" s="1"/>
    </row>
    <row r="540315" spans="2:3" x14ac:dyDescent="0.25">
      <c r="B540315" s="1"/>
      <c r="C540315" s="1"/>
    </row>
    <row r="540316" spans="2:3" x14ac:dyDescent="0.25">
      <c r="B540316" s="1"/>
      <c r="C540316" s="1"/>
    </row>
    <row r="540317" spans="2:3" x14ac:dyDescent="0.25">
      <c r="B540317" s="1"/>
      <c r="C540317" s="1"/>
    </row>
    <row r="540318" spans="2:3" x14ac:dyDescent="0.25">
      <c r="B540318" s="1"/>
      <c r="C540318" s="1"/>
    </row>
    <row r="540319" spans="2:3" x14ac:dyDescent="0.25">
      <c r="B540319" s="1"/>
      <c r="C540319" s="1"/>
    </row>
    <row r="540320" spans="2:3" x14ac:dyDescent="0.25">
      <c r="B540320" s="1"/>
      <c r="C540320" s="1"/>
    </row>
    <row r="540321" spans="2:3" x14ac:dyDescent="0.25">
      <c r="B540321" s="1"/>
      <c r="C540321" s="1"/>
    </row>
    <row r="540322" spans="2:3" x14ac:dyDescent="0.25">
      <c r="B540322" s="1"/>
      <c r="C540322" s="1"/>
    </row>
    <row r="540323" spans="2:3" x14ac:dyDescent="0.25">
      <c r="B540323" s="1"/>
      <c r="C540323" s="1"/>
    </row>
    <row r="540324" spans="2:3" x14ac:dyDescent="0.25">
      <c r="B540324" s="1"/>
      <c r="C540324" s="1"/>
    </row>
    <row r="540325" spans="2:3" x14ac:dyDescent="0.25">
      <c r="B540325" s="1"/>
      <c r="C540325" s="1"/>
    </row>
    <row r="540326" spans="2:3" x14ac:dyDescent="0.25">
      <c r="B540326" s="1"/>
      <c r="C540326" s="1"/>
    </row>
    <row r="540327" spans="2:3" x14ac:dyDescent="0.25">
      <c r="B540327" s="1"/>
      <c r="C540327" s="1"/>
    </row>
    <row r="540328" spans="2:3" x14ac:dyDescent="0.25">
      <c r="B540328" s="1"/>
      <c r="C540328" s="1"/>
    </row>
    <row r="540329" spans="2:3" x14ac:dyDescent="0.25">
      <c r="B540329" s="1"/>
      <c r="C540329" s="1"/>
    </row>
    <row r="540330" spans="2:3" x14ac:dyDescent="0.25">
      <c r="B540330" s="1"/>
      <c r="C540330" s="1"/>
    </row>
    <row r="540331" spans="2:3" x14ac:dyDescent="0.25">
      <c r="B540331" s="1"/>
      <c r="C540331" s="1"/>
    </row>
    <row r="540332" spans="2:3" x14ac:dyDescent="0.25">
      <c r="B540332" s="1"/>
      <c r="C540332" s="1"/>
    </row>
    <row r="540333" spans="2:3" x14ac:dyDescent="0.25">
      <c r="B540333" s="1"/>
      <c r="C540333" s="1"/>
    </row>
    <row r="540334" spans="2:3" x14ac:dyDescent="0.25">
      <c r="B540334" s="1"/>
      <c r="C540334" s="1"/>
    </row>
    <row r="540335" spans="2:3" x14ac:dyDescent="0.25">
      <c r="B540335" s="1"/>
      <c r="C540335" s="1"/>
    </row>
    <row r="540336" spans="2:3" x14ac:dyDescent="0.25">
      <c r="B540336" s="1"/>
      <c r="C540336" s="1"/>
    </row>
    <row r="540337" spans="2:3" x14ac:dyDescent="0.25">
      <c r="B540337" s="1"/>
      <c r="C540337" s="1"/>
    </row>
    <row r="540338" spans="2:3" x14ac:dyDescent="0.25">
      <c r="B540338" s="1"/>
      <c r="C540338" s="1"/>
    </row>
    <row r="540339" spans="2:3" x14ac:dyDescent="0.25">
      <c r="B540339" s="1"/>
      <c r="C540339" s="1"/>
    </row>
    <row r="540340" spans="2:3" x14ac:dyDescent="0.25">
      <c r="B540340" s="1"/>
      <c r="C540340" s="1"/>
    </row>
    <row r="540341" spans="2:3" x14ac:dyDescent="0.25">
      <c r="B540341" s="1"/>
      <c r="C540341" s="1"/>
    </row>
    <row r="540342" spans="2:3" x14ac:dyDescent="0.25">
      <c r="B540342" s="1"/>
      <c r="C540342" s="1"/>
    </row>
    <row r="540343" spans="2:3" x14ac:dyDescent="0.25">
      <c r="B540343" s="1"/>
      <c r="C540343" s="1"/>
    </row>
    <row r="540344" spans="2:3" x14ac:dyDescent="0.25">
      <c r="B540344" s="1"/>
      <c r="C540344" s="1"/>
    </row>
    <row r="540345" spans="2:3" x14ac:dyDescent="0.25">
      <c r="B540345" s="1"/>
      <c r="C540345" s="1"/>
    </row>
    <row r="540346" spans="2:3" x14ac:dyDescent="0.25">
      <c r="B540346" s="1"/>
      <c r="C540346" s="1"/>
    </row>
    <row r="540347" spans="2:3" x14ac:dyDescent="0.25">
      <c r="B540347" s="1"/>
      <c r="C540347" s="1"/>
    </row>
    <row r="540348" spans="2:3" x14ac:dyDescent="0.25">
      <c r="B540348" s="1"/>
      <c r="C540348" s="1"/>
    </row>
    <row r="540349" spans="2:3" x14ac:dyDescent="0.25">
      <c r="B540349" s="1"/>
      <c r="C540349" s="1"/>
    </row>
    <row r="540350" spans="2:3" x14ac:dyDescent="0.25">
      <c r="B540350" s="1"/>
      <c r="C540350" s="1"/>
    </row>
    <row r="540351" spans="2:3" x14ac:dyDescent="0.25">
      <c r="B540351" s="1"/>
      <c r="C540351" s="1"/>
    </row>
    <row r="540352" spans="2:3" x14ac:dyDescent="0.25">
      <c r="B540352" s="1"/>
      <c r="C540352" s="1"/>
    </row>
    <row r="540353" spans="2:3" x14ac:dyDescent="0.25">
      <c r="B540353" s="1"/>
      <c r="C540353" s="1"/>
    </row>
    <row r="540354" spans="2:3" x14ac:dyDescent="0.25">
      <c r="B540354" s="1"/>
      <c r="C540354" s="1"/>
    </row>
    <row r="540355" spans="2:3" x14ac:dyDescent="0.25">
      <c r="B540355" s="1"/>
      <c r="C540355" s="1"/>
    </row>
    <row r="540356" spans="2:3" x14ac:dyDescent="0.25">
      <c r="B540356" s="1"/>
      <c r="C540356" s="1"/>
    </row>
    <row r="540357" spans="2:3" x14ac:dyDescent="0.25">
      <c r="B540357" s="1"/>
      <c r="C540357" s="1"/>
    </row>
    <row r="540358" spans="2:3" x14ac:dyDescent="0.25">
      <c r="B540358" s="1"/>
      <c r="C540358" s="1"/>
    </row>
    <row r="540359" spans="2:3" x14ac:dyDescent="0.25">
      <c r="B540359" s="1"/>
      <c r="C540359" s="1"/>
    </row>
    <row r="540360" spans="2:3" x14ac:dyDescent="0.25">
      <c r="B540360" s="1"/>
      <c r="C540360" s="1"/>
    </row>
    <row r="540361" spans="2:3" x14ac:dyDescent="0.25">
      <c r="B540361" s="1"/>
      <c r="C540361" s="1"/>
    </row>
    <row r="540362" spans="2:3" x14ac:dyDescent="0.25">
      <c r="B540362" s="1"/>
      <c r="C540362" s="1"/>
    </row>
    <row r="540363" spans="2:3" x14ac:dyDescent="0.25">
      <c r="B540363" s="1"/>
      <c r="C540363" s="1"/>
    </row>
    <row r="540364" spans="2:3" x14ac:dyDescent="0.25">
      <c r="B540364" s="1"/>
      <c r="C540364" s="1"/>
    </row>
    <row r="540365" spans="2:3" x14ac:dyDescent="0.25">
      <c r="B540365" s="1"/>
      <c r="C540365" s="1"/>
    </row>
    <row r="540366" spans="2:3" x14ac:dyDescent="0.25">
      <c r="B540366" s="1"/>
      <c r="C540366" s="1"/>
    </row>
    <row r="540367" spans="2:3" x14ac:dyDescent="0.25">
      <c r="B540367" s="1"/>
      <c r="C540367" s="1"/>
    </row>
    <row r="540368" spans="2:3" x14ac:dyDescent="0.25">
      <c r="B540368" s="1"/>
      <c r="C540368" s="1"/>
    </row>
    <row r="540369" spans="2:3" x14ac:dyDescent="0.25">
      <c r="B540369" s="1"/>
      <c r="C540369" s="1"/>
    </row>
    <row r="540370" spans="2:3" x14ac:dyDescent="0.25">
      <c r="B540370" s="1"/>
      <c r="C540370" s="1"/>
    </row>
    <row r="540371" spans="2:3" x14ac:dyDescent="0.25">
      <c r="B540371" s="1"/>
      <c r="C540371" s="1"/>
    </row>
    <row r="540372" spans="2:3" x14ac:dyDescent="0.25">
      <c r="B540372" s="1"/>
      <c r="C540372" s="1"/>
    </row>
    <row r="540373" spans="2:3" x14ac:dyDescent="0.25">
      <c r="B540373" s="1"/>
      <c r="C540373" s="1"/>
    </row>
    <row r="540374" spans="2:3" x14ac:dyDescent="0.25">
      <c r="B540374" s="1"/>
      <c r="C540374" s="1"/>
    </row>
    <row r="540375" spans="2:3" x14ac:dyDescent="0.25">
      <c r="B540375" s="1"/>
      <c r="C540375" s="1"/>
    </row>
    <row r="540376" spans="2:3" x14ac:dyDescent="0.25">
      <c r="B540376" s="1"/>
      <c r="C540376" s="1"/>
    </row>
    <row r="540377" spans="2:3" x14ac:dyDescent="0.25">
      <c r="B540377" s="1"/>
      <c r="C540377" s="1"/>
    </row>
    <row r="540378" spans="2:3" x14ac:dyDescent="0.25">
      <c r="B540378" s="1"/>
      <c r="C540378" s="1"/>
    </row>
    <row r="540379" spans="2:3" x14ac:dyDescent="0.25">
      <c r="B540379" s="1"/>
      <c r="C540379" s="1"/>
    </row>
    <row r="540380" spans="2:3" x14ac:dyDescent="0.25">
      <c r="B540380" s="1"/>
      <c r="C540380" s="1"/>
    </row>
    <row r="540381" spans="2:3" x14ac:dyDescent="0.25">
      <c r="B540381" s="1"/>
      <c r="C540381" s="1"/>
    </row>
    <row r="540382" spans="2:3" x14ac:dyDescent="0.25">
      <c r="B540382" s="1"/>
      <c r="C540382" s="1"/>
    </row>
    <row r="540383" spans="2:3" x14ac:dyDescent="0.25">
      <c r="B540383" s="1"/>
      <c r="C540383" s="1"/>
    </row>
    <row r="540384" spans="2:3" x14ac:dyDescent="0.25">
      <c r="B540384" s="1"/>
      <c r="C540384" s="1"/>
    </row>
    <row r="540385" spans="2:3" x14ac:dyDescent="0.25">
      <c r="B540385" s="1"/>
      <c r="C540385" s="1"/>
    </row>
    <row r="540386" spans="2:3" x14ac:dyDescent="0.25">
      <c r="B540386" s="1"/>
      <c r="C540386" s="1"/>
    </row>
    <row r="540387" spans="2:3" x14ac:dyDescent="0.25">
      <c r="B540387" s="1"/>
      <c r="C540387" s="1"/>
    </row>
    <row r="540388" spans="2:3" x14ac:dyDescent="0.25">
      <c r="B540388" s="1"/>
      <c r="C540388" s="1"/>
    </row>
    <row r="540389" spans="2:3" x14ac:dyDescent="0.25">
      <c r="B540389" s="1"/>
      <c r="C540389" s="1"/>
    </row>
    <row r="540390" spans="2:3" x14ac:dyDescent="0.25">
      <c r="B540390" s="1"/>
      <c r="C540390" s="1"/>
    </row>
    <row r="540391" spans="2:3" x14ac:dyDescent="0.25">
      <c r="B540391" s="1"/>
      <c r="C540391" s="1"/>
    </row>
    <row r="540392" spans="2:3" x14ac:dyDescent="0.25">
      <c r="B540392" s="1"/>
      <c r="C540392" s="1"/>
    </row>
    <row r="540393" spans="2:3" x14ac:dyDescent="0.25">
      <c r="B540393" s="1"/>
      <c r="C540393" s="1"/>
    </row>
    <row r="540394" spans="2:3" x14ac:dyDescent="0.25">
      <c r="B540394" s="1"/>
      <c r="C540394" s="1"/>
    </row>
    <row r="540395" spans="2:3" x14ac:dyDescent="0.25">
      <c r="B540395" s="1"/>
      <c r="C540395" s="1"/>
    </row>
    <row r="540396" spans="2:3" x14ac:dyDescent="0.25">
      <c r="B540396" s="1"/>
      <c r="C540396" s="1"/>
    </row>
    <row r="540397" spans="2:3" x14ac:dyDescent="0.25">
      <c r="B540397" s="1"/>
      <c r="C540397" s="1"/>
    </row>
    <row r="540398" spans="2:3" x14ac:dyDescent="0.25">
      <c r="B540398" s="1"/>
      <c r="C540398" s="1"/>
    </row>
    <row r="540399" spans="2:3" x14ac:dyDescent="0.25">
      <c r="B540399" s="1"/>
      <c r="C540399" s="1"/>
    </row>
    <row r="540400" spans="2:3" x14ac:dyDescent="0.25">
      <c r="B540400" s="1"/>
      <c r="C540400" s="1"/>
    </row>
    <row r="540401" spans="2:3" x14ac:dyDescent="0.25">
      <c r="B540401" s="1"/>
      <c r="C540401" s="1"/>
    </row>
    <row r="540402" spans="2:3" x14ac:dyDescent="0.25">
      <c r="B540402" s="1"/>
      <c r="C540402" s="1"/>
    </row>
    <row r="540403" spans="2:3" x14ac:dyDescent="0.25">
      <c r="B540403" s="1"/>
      <c r="C540403" s="1"/>
    </row>
    <row r="540404" spans="2:3" x14ac:dyDescent="0.25">
      <c r="B540404" s="1"/>
      <c r="C540404" s="1"/>
    </row>
    <row r="540405" spans="2:3" x14ac:dyDescent="0.25">
      <c r="B540405" s="1"/>
      <c r="C540405" s="1"/>
    </row>
    <row r="540406" spans="2:3" x14ac:dyDescent="0.25">
      <c r="B540406" s="1"/>
      <c r="C540406" s="1"/>
    </row>
    <row r="540407" spans="2:3" x14ac:dyDescent="0.25">
      <c r="B540407" s="1"/>
      <c r="C540407" s="1"/>
    </row>
    <row r="540408" spans="2:3" x14ac:dyDescent="0.25">
      <c r="B540408" s="1"/>
      <c r="C540408" s="1"/>
    </row>
    <row r="540409" spans="2:3" x14ac:dyDescent="0.25">
      <c r="B540409" s="1"/>
      <c r="C540409" s="1"/>
    </row>
    <row r="540410" spans="2:3" x14ac:dyDescent="0.25">
      <c r="B540410" s="1"/>
      <c r="C540410" s="1"/>
    </row>
    <row r="540411" spans="2:3" x14ac:dyDescent="0.25">
      <c r="B540411" s="1"/>
      <c r="C540411" s="1"/>
    </row>
    <row r="540412" spans="2:3" x14ac:dyDescent="0.25">
      <c r="B540412" s="1"/>
      <c r="C540412" s="1"/>
    </row>
    <row r="540413" spans="2:3" x14ac:dyDescent="0.25">
      <c r="B540413" s="1"/>
      <c r="C540413" s="1"/>
    </row>
    <row r="540414" spans="2:3" x14ac:dyDescent="0.25">
      <c r="B540414" s="1"/>
      <c r="C540414" s="1"/>
    </row>
    <row r="540415" spans="2:3" x14ac:dyDescent="0.25">
      <c r="B540415" s="1"/>
      <c r="C540415" s="1"/>
    </row>
    <row r="540416" spans="2:3" x14ac:dyDescent="0.25">
      <c r="B540416" s="1"/>
      <c r="C540416" s="1"/>
    </row>
    <row r="540417" spans="2:3" x14ac:dyDescent="0.25">
      <c r="B540417" s="1"/>
      <c r="C540417" s="1"/>
    </row>
    <row r="540418" spans="2:3" x14ac:dyDescent="0.25">
      <c r="B540418" s="1"/>
      <c r="C540418" s="1"/>
    </row>
    <row r="540419" spans="2:3" x14ac:dyDescent="0.25">
      <c r="B540419" s="1"/>
      <c r="C540419" s="1"/>
    </row>
    <row r="540420" spans="2:3" x14ac:dyDescent="0.25">
      <c r="B540420" s="1"/>
      <c r="C540420" s="1"/>
    </row>
    <row r="540421" spans="2:3" x14ac:dyDescent="0.25">
      <c r="B540421" s="1"/>
      <c r="C540421" s="1"/>
    </row>
    <row r="540422" spans="2:3" x14ac:dyDescent="0.25">
      <c r="B540422" s="1"/>
      <c r="C540422" s="1"/>
    </row>
    <row r="540423" spans="2:3" x14ac:dyDescent="0.25">
      <c r="B540423" s="1"/>
      <c r="C540423" s="1"/>
    </row>
    <row r="540424" spans="2:3" x14ac:dyDescent="0.25">
      <c r="B540424" s="1"/>
      <c r="C540424" s="1"/>
    </row>
    <row r="540425" spans="2:3" x14ac:dyDescent="0.25">
      <c r="B540425" s="1"/>
      <c r="C540425" s="1"/>
    </row>
    <row r="540426" spans="2:3" x14ac:dyDescent="0.25">
      <c r="B540426" s="1"/>
      <c r="C540426" s="1"/>
    </row>
    <row r="540427" spans="2:3" x14ac:dyDescent="0.25">
      <c r="B540427" s="1"/>
      <c r="C540427" s="1"/>
    </row>
    <row r="540428" spans="2:3" x14ac:dyDescent="0.25">
      <c r="B540428" s="1"/>
      <c r="C540428" s="1"/>
    </row>
    <row r="540429" spans="2:3" x14ac:dyDescent="0.25">
      <c r="B540429" s="1"/>
      <c r="C540429" s="1"/>
    </row>
    <row r="540430" spans="2:3" x14ac:dyDescent="0.25">
      <c r="B540430" s="1"/>
      <c r="C540430" s="1"/>
    </row>
    <row r="540431" spans="2:3" x14ac:dyDescent="0.25">
      <c r="B540431" s="1"/>
      <c r="C540431" s="1"/>
    </row>
    <row r="540432" spans="2:3" x14ac:dyDescent="0.25">
      <c r="B540432" s="1"/>
      <c r="C540432" s="1"/>
    </row>
    <row r="540433" spans="2:3" x14ac:dyDescent="0.25">
      <c r="B540433" s="1"/>
      <c r="C540433" s="1"/>
    </row>
    <row r="540434" spans="2:3" x14ac:dyDescent="0.25">
      <c r="B540434" s="1"/>
      <c r="C540434" s="1"/>
    </row>
    <row r="540435" spans="2:3" x14ac:dyDescent="0.25">
      <c r="B540435" s="1"/>
      <c r="C540435" s="1"/>
    </row>
    <row r="540436" spans="2:3" x14ac:dyDescent="0.25">
      <c r="B540436" s="1"/>
      <c r="C540436" s="1"/>
    </row>
    <row r="540437" spans="2:3" x14ac:dyDescent="0.25">
      <c r="B540437" s="1"/>
      <c r="C540437" s="1"/>
    </row>
    <row r="540438" spans="2:3" x14ac:dyDescent="0.25">
      <c r="B540438" s="1"/>
      <c r="C540438" s="1"/>
    </row>
    <row r="540439" spans="2:3" x14ac:dyDescent="0.25">
      <c r="B540439" s="1"/>
      <c r="C540439" s="1"/>
    </row>
    <row r="540440" spans="2:3" x14ac:dyDescent="0.25">
      <c r="B540440" s="1"/>
      <c r="C540440" s="1"/>
    </row>
    <row r="540441" spans="2:3" x14ac:dyDescent="0.25">
      <c r="B540441" s="1"/>
      <c r="C540441" s="1"/>
    </row>
    <row r="540442" spans="2:3" x14ac:dyDescent="0.25">
      <c r="B540442" s="1"/>
      <c r="C540442" s="1"/>
    </row>
    <row r="540443" spans="2:3" x14ac:dyDescent="0.25">
      <c r="B540443" s="1"/>
      <c r="C540443" s="1"/>
    </row>
    <row r="540444" spans="2:3" x14ac:dyDescent="0.25">
      <c r="B540444" s="1"/>
      <c r="C540444" s="1"/>
    </row>
    <row r="540445" spans="2:3" x14ac:dyDescent="0.25">
      <c r="B540445" s="1"/>
      <c r="C540445" s="1"/>
    </row>
    <row r="540446" spans="2:3" x14ac:dyDescent="0.25">
      <c r="B540446" s="1"/>
      <c r="C540446" s="1"/>
    </row>
    <row r="540447" spans="2:3" x14ac:dyDescent="0.25">
      <c r="B540447" s="1"/>
      <c r="C540447" s="1"/>
    </row>
    <row r="540448" spans="2:3" x14ac:dyDescent="0.25">
      <c r="B540448" s="1"/>
      <c r="C540448" s="1"/>
    </row>
    <row r="540449" spans="2:3" x14ac:dyDescent="0.25">
      <c r="B540449" s="1"/>
      <c r="C540449" s="1"/>
    </row>
    <row r="540450" spans="2:3" x14ac:dyDescent="0.25">
      <c r="B540450" s="1"/>
      <c r="C540450" s="1"/>
    </row>
    <row r="540451" spans="2:3" x14ac:dyDescent="0.25">
      <c r="B540451" s="1"/>
      <c r="C540451" s="1"/>
    </row>
    <row r="540452" spans="2:3" x14ac:dyDescent="0.25">
      <c r="B540452" s="1"/>
      <c r="C540452" s="1"/>
    </row>
    <row r="540453" spans="2:3" x14ac:dyDescent="0.25">
      <c r="B540453" s="1"/>
      <c r="C540453" s="1"/>
    </row>
    <row r="540454" spans="2:3" x14ac:dyDescent="0.25">
      <c r="B540454" s="1"/>
      <c r="C540454" s="1"/>
    </row>
    <row r="540455" spans="2:3" x14ac:dyDescent="0.25">
      <c r="B540455" s="1"/>
      <c r="C540455" s="1"/>
    </row>
    <row r="540456" spans="2:3" x14ac:dyDescent="0.25">
      <c r="B540456" s="1"/>
      <c r="C540456" s="1"/>
    </row>
    <row r="540457" spans="2:3" x14ac:dyDescent="0.25">
      <c r="B540457" s="1"/>
      <c r="C540457" s="1"/>
    </row>
    <row r="540458" spans="2:3" x14ac:dyDescent="0.25">
      <c r="B540458" s="1"/>
      <c r="C540458" s="1"/>
    </row>
    <row r="540459" spans="2:3" x14ac:dyDescent="0.25">
      <c r="B540459" s="1"/>
      <c r="C540459" s="1"/>
    </row>
    <row r="540460" spans="2:3" x14ac:dyDescent="0.25">
      <c r="B540460" s="1"/>
      <c r="C540460" s="1"/>
    </row>
    <row r="540461" spans="2:3" x14ac:dyDescent="0.25">
      <c r="B540461" s="1"/>
      <c r="C540461" s="1"/>
    </row>
    <row r="540462" spans="2:3" x14ac:dyDescent="0.25">
      <c r="B540462" s="1"/>
      <c r="C540462" s="1"/>
    </row>
    <row r="540463" spans="2:3" x14ac:dyDescent="0.25">
      <c r="B540463" s="1"/>
      <c r="C540463" s="1"/>
    </row>
    <row r="540464" spans="2:3" x14ac:dyDescent="0.25">
      <c r="B540464" s="1"/>
      <c r="C540464" s="1"/>
    </row>
    <row r="540465" spans="2:3" x14ac:dyDescent="0.25">
      <c r="B540465" s="1"/>
      <c r="C540465" s="1"/>
    </row>
    <row r="540466" spans="2:3" x14ac:dyDescent="0.25">
      <c r="B540466" s="1"/>
      <c r="C540466" s="1"/>
    </row>
    <row r="540467" spans="2:3" x14ac:dyDescent="0.25">
      <c r="B540467" s="1"/>
      <c r="C540467" s="1"/>
    </row>
    <row r="540468" spans="2:3" x14ac:dyDescent="0.25">
      <c r="B540468" s="1"/>
      <c r="C540468" s="1"/>
    </row>
    <row r="540469" spans="2:3" x14ac:dyDescent="0.25">
      <c r="B540469" s="1"/>
      <c r="C540469" s="1"/>
    </row>
    <row r="540470" spans="2:3" x14ac:dyDescent="0.25">
      <c r="B540470" s="1"/>
      <c r="C540470" s="1"/>
    </row>
    <row r="540471" spans="2:3" x14ac:dyDescent="0.25">
      <c r="B540471" s="1"/>
      <c r="C540471" s="1"/>
    </row>
    <row r="540472" spans="2:3" x14ac:dyDescent="0.25">
      <c r="B540472" s="1"/>
      <c r="C540472" s="1"/>
    </row>
    <row r="540473" spans="2:3" x14ac:dyDescent="0.25">
      <c r="B540473" s="1"/>
      <c r="C540473" s="1"/>
    </row>
    <row r="540474" spans="2:3" x14ac:dyDescent="0.25">
      <c r="B540474" s="1"/>
      <c r="C540474" s="1"/>
    </row>
    <row r="540475" spans="2:3" x14ac:dyDescent="0.25">
      <c r="B540475" s="1"/>
      <c r="C540475" s="1"/>
    </row>
    <row r="540476" spans="2:3" x14ac:dyDescent="0.25">
      <c r="B540476" s="1"/>
      <c r="C540476" s="1"/>
    </row>
    <row r="540477" spans="2:3" x14ac:dyDescent="0.25">
      <c r="B540477" s="1"/>
      <c r="C540477" s="1"/>
    </row>
    <row r="540478" spans="2:3" x14ac:dyDescent="0.25">
      <c r="B540478" s="1"/>
      <c r="C540478" s="1"/>
    </row>
    <row r="540479" spans="2:3" x14ac:dyDescent="0.25">
      <c r="B540479" s="1"/>
      <c r="C540479" s="1"/>
    </row>
    <row r="540480" spans="2:3" x14ac:dyDescent="0.25">
      <c r="B540480" s="1"/>
      <c r="C540480" s="1"/>
    </row>
    <row r="540481" spans="2:3" x14ac:dyDescent="0.25">
      <c r="B540481" s="1"/>
      <c r="C540481" s="1"/>
    </row>
    <row r="540482" spans="2:3" x14ac:dyDescent="0.25">
      <c r="B540482" s="1"/>
      <c r="C540482" s="1"/>
    </row>
    <row r="540483" spans="2:3" x14ac:dyDescent="0.25">
      <c r="B540483" s="1"/>
      <c r="C540483" s="1"/>
    </row>
    <row r="540484" spans="2:3" x14ac:dyDescent="0.25">
      <c r="B540484" s="1"/>
      <c r="C540484" s="1"/>
    </row>
    <row r="540485" spans="2:3" x14ac:dyDescent="0.25">
      <c r="B540485" s="1"/>
      <c r="C540485" s="1"/>
    </row>
    <row r="540486" spans="2:3" x14ac:dyDescent="0.25">
      <c r="B540486" s="1"/>
      <c r="C540486" s="1"/>
    </row>
    <row r="540487" spans="2:3" x14ac:dyDescent="0.25">
      <c r="B540487" s="1"/>
      <c r="C540487" s="1"/>
    </row>
    <row r="540488" spans="2:3" x14ac:dyDescent="0.25">
      <c r="B540488" s="1"/>
      <c r="C540488" s="1"/>
    </row>
    <row r="540489" spans="2:3" x14ac:dyDescent="0.25">
      <c r="B540489" s="1"/>
      <c r="C540489" s="1"/>
    </row>
    <row r="540490" spans="2:3" x14ac:dyDescent="0.25">
      <c r="B540490" s="1"/>
      <c r="C540490" s="1"/>
    </row>
    <row r="540491" spans="2:3" x14ac:dyDescent="0.25">
      <c r="B540491" s="1"/>
      <c r="C540491" s="1"/>
    </row>
    <row r="540492" spans="2:3" x14ac:dyDescent="0.25">
      <c r="B540492" s="1"/>
      <c r="C540492" s="1"/>
    </row>
    <row r="540493" spans="2:3" x14ac:dyDescent="0.25">
      <c r="B540493" s="1"/>
      <c r="C540493" s="1"/>
    </row>
    <row r="540494" spans="2:3" x14ac:dyDescent="0.25">
      <c r="B540494" s="1"/>
      <c r="C540494" s="1"/>
    </row>
    <row r="540495" spans="2:3" x14ac:dyDescent="0.25">
      <c r="B540495" s="1"/>
      <c r="C540495" s="1"/>
    </row>
    <row r="540496" spans="2:3" x14ac:dyDescent="0.25">
      <c r="B540496" s="1"/>
      <c r="C540496" s="1"/>
    </row>
    <row r="540497" spans="2:3" x14ac:dyDescent="0.25">
      <c r="B540497" s="1"/>
      <c r="C540497" s="1"/>
    </row>
    <row r="540498" spans="2:3" x14ac:dyDescent="0.25">
      <c r="B540498" s="1"/>
      <c r="C540498" s="1"/>
    </row>
    <row r="540499" spans="2:3" x14ac:dyDescent="0.25">
      <c r="B540499" s="1"/>
      <c r="C540499" s="1"/>
    </row>
    <row r="540500" spans="2:3" x14ac:dyDescent="0.25">
      <c r="B540500" s="1"/>
      <c r="C540500" s="1"/>
    </row>
    <row r="540501" spans="2:3" x14ac:dyDescent="0.25">
      <c r="B540501" s="1"/>
      <c r="C540501" s="1"/>
    </row>
    <row r="540502" spans="2:3" x14ac:dyDescent="0.25">
      <c r="B540502" s="1"/>
      <c r="C540502" s="1"/>
    </row>
    <row r="540503" spans="2:3" x14ac:dyDescent="0.25">
      <c r="B540503" s="1"/>
      <c r="C540503" s="1"/>
    </row>
    <row r="540504" spans="2:3" x14ac:dyDescent="0.25">
      <c r="B540504" s="1"/>
      <c r="C540504" s="1"/>
    </row>
    <row r="540505" spans="2:3" x14ac:dyDescent="0.25">
      <c r="B540505" s="1"/>
      <c r="C540505" s="1"/>
    </row>
    <row r="540506" spans="2:3" x14ac:dyDescent="0.25">
      <c r="B540506" s="1"/>
      <c r="C540506" s="1"/>
    </row>
    <row r="540507" spans="2:3" x14ac:dyDescent="0.25">
      <c r="B540507" s="1"/>
      <c r="C540507" s="1"/>
    </row>
    <row r="540508" spans="2:3" x14ac:dyDescent="0.25">
      <c r="B540508" s="1"/>
      <c r="C540508" s="1"/>
    </row>
    <row r="540509" spans="2:3" x14ac:dyDescent="0.25">
      <c r="B540509" s="1"/>
      <c r="C540509" s="1"/>
    </row>
    <row r="540510" spans="2:3" x14ac:dyDescent="0.25">
      <c r="B540510" s="1"/>
      <c r="C540510" s="1"/>
    </row>
    <row r="540511" spans="2:3" x14ac:dyDescent="0.25">
      <c r="B540511" s="1"/>
      <c r="C540511" s="1"/>
    </row>
    <row r="540512" spans="2:3" x14ac:dyDescent="0.25">
      <c r="B540512" s="1"/>
      <c r="C540512" s="1"/>
    </row>
    <row r="540513" spans="2:3" x14ac:dyDescent="0.25">
      <c r="B540513" s="1"/>
      <c r="C540513" s="1"/>
    </row>
    <row r="540514" spans="2:3" x14ac:dyDescent="0.25">
      <c r="B540514" s="1"/>
      <c r="C540514" s="1"/>
    </row>
    <row r="540515" spans="2:3" x14ac:dyDescent="0.25">
      <c r="B540515" s="1"/>
      <c r="C540515" s="1"/>
    </row>
    <row r="540516" spans="2:3" x14ac:dyDescent="0.25">
      <c r="B540516" s="1"/>
      <c r="C540516" s="1"/>
    </row>
    <row r="540517" spans="2:3" x14ac:dyDescent="0.25">
      <c r="B540517" s="1"/>
      <c r="C540517" s="1"/>
    </row>
    <row r="540518" spans="2:3" x14ac:dyDescent="0.25">
      <c r="B540518" s="1"/>
      <c r="C540518" s="1"/>
    </row>
    <row r="540519" spans="2:3" x14ac:dyDescent="0.25">
      <c r="B540519" s="1"/>
      <c r="C540519" s="1"/>
    </row>
    <row r="540520" spans="2:3" x14ac:dyDescent="0.25">
      <c r="B540520" s="1"/>
      <c r="C540520" s="1"/>
    </row>
    <row r="540521" spans="2:3" x14ac:dyDescent="0.25">
      <c r="B540521" s="1"/>
      <c r="C540521" s="1"/>
    </row>
    <row r="540522" spans="2:3" x14ac:dyDescent="0.25">
      <c r="B540522" s="1"/>
      <c r="C540522" s="1"/>
    </row>
    <row r="540523" spans="2:3" x14ac:dyDescent="0.25">
      <c r="B540523" s="1"/>
      <c r="C540523" s="1"/>
    </row>
    <row r="540524" spans="2:3" x14ac:dyDescent="0.25">
      <c r="B540524" s="1"/>
      <c r="C540524" s="1"/>
    </row>
    <row r="540525" spans="2:3" x14ac:dyDescent="0.25">
      <c r="B540525" s="1"/>
      <c r="C540525" s="1"/>
    </row>
    <row r="540526" spans="2:3" x14ac:dyDescent="0.25">
      <c r="B540526" s="1"/>
      <c r="C540526" s="1"/>
    </row>
    <row r="540527" spans="2:3" x14ac:dyDescent="0.25">
      <c r="B540527" s="1"/>
      <c r="C540527" s="1"/>
    </row>
    <row r="540528" spans="2:3" x14ac:dyDescent="0.25">
      <c r="B540528" s="1"/>
      <c r="C540528" s="1"/>
    </row>
    <row r="540529" spans="2:3" x14ac:dyDescent="0.25">
      <c r="B540529" s="1"/>
      <c r="C540529" s="1"/>
    </row>
    <row r="540530" spans="2:3" x14ac:dyDescent="0.25">
      <c r="B540530" s="1"/>
      <c r="C540530" s="1"/>
    </row>
    <row r="540531" spans="2:3" x14ac:dyDescent="0.25">
      <c r="B540531" s="1"/>
      <c r="C540531" s="1"/>
    </row>
    <row r="540532" spans="2:3" x14ac:dyDescent="0.25">
      <c r="B540532" s="1"/>
      <c r="C540532" s="1"/>
    </row>
    <row r="540533" spans="2:3" x14ac:dyDescent="0.25">
      <c r="B540533" s="1"/>
      <c r="C540533" s="1"/>
    </row>
    <row r="540534" spans="2:3" x14ac:dyDescent="0.25">
      <c r="B540534" s="1"/>
      <c r="C540534" s="1"/>
    </row>
    <row r="540535" spans="2:3" x14ac:dyDescent="0.25">
      <c r="B540535" s="1"/>
      <c r="C540535" s="1"/>
    </row>
    <row r="540536" spans="2:3" x14ac:dyDescent="0.25">
      <c r="B540536" s="1"/>
      <c r="C540536" s="1"/>
    </row>
    <row r="540537" spans="2:3" x14ac:dyDescent="0.25">
      <c r="B540537" s="1"/>
      <c r="C540537" s="1"/>
    </row>
    <row r="540538" spans="2:3" x14ac:dyDescent="0.25">
      <c r="B540538" s="1"/>
      <c r="C540538" s="1"/>
    </row>
    <row r="540539" spans="2:3" x14ac:dyDescent="0.25">
      <c r="B540539" s="1"/>
      <c r="C540539" s="1"/>
    </row>
    <row r="540540" spans="2:3" x14ac:dyDescent="0.25">
      <c r="B540540" s="1"/>
      <c r="C540540" s="1"/>
    </row>
    <row r="540541" spans="2:3" x14ac:dyDescent="0.25">
      <c r="B540541" s="1"/>
      <c r="C540541" s="1"/>
    </row>
    <row r="540542" spans="2:3" x14ac:dyDescent="0.25">
      <c r="B540542" s="1"/>
      <c r="C540542" s="1"/>
    </row>
    <row r="540543" spans="2:3" x14ac:dyDescent="0.25">
      <c r="B540543" s="1"/>
      <c r="C540543" s="1"/>
    </row>
    <row r="540544" spans="2:3" x14ac:dyDescent="0.25">
      <c r="B540544" s="1"/>
      <c r="C540544" s="1"/>
    </row>
    <row r="540545" spans="2:3" x14ac:dyDescent="0.25">
      <c r="B540545" s="1"/>
      <c r="C540545" s="1"/>
    </row>
    <row r="540546" spans="2:3" x14ac:dyDescent="0.25">
      <c r="B540546" s="1"/>
      <c r="C540546" s="1"/>
    </row>
    <row r="540547" spans="2:3" x14ac:dyDescent="0.25">
      <c r="B540547" s="1"/>
      <c r="C540547" s="1"/>
    </row>
    <row r="540548" spans="2:3" x14ac:dyDescent="0.25">
      <c r="B540548" s="1"/>
      <c r="C540548" s="1"/>
    </row>
    <row r="540549" spans="2:3" x14ac:dyDescent="0.25">
      <c r="B540549" s="1"/>
      <c r="C540549" s="1"/>
    </row>
    <row r="540550" spans="2:3" x14ac:dyDescent="0.25">
      <c r="B540550" s="1"/>
      <c r="C540550" s="1"/>
    </row>
    <row r="540551" spans="2:3" x14ac:dyDescent="0.25">
      <c r="B540551" s="1"/>
      <c r="C540551" s="1"/>
    </row>
    <row r="540552" spans="2:3" x14ac:dyDescent="0.25">
      <c r="B540552" s="1"/>
      <c r="C540552" s="1"/>
    </row>
    <row r="540553" spans="2:3" x14ac:dyDescent="0.25">
      <c r="B540553" s="1"/>
      <c r="C540553" s="1"/>
    </row>
    <row r="540554" spans="2:3" x14ac:dyDescent="0.25">
      <c r="B540554" s="1"/>
      <c r="C540554" s="1"/>
    </row>
    <row r="540555" spans="2:3" x14ac:dyDescent="0.25">
      <c r="B540555" s="1"/>
      <c r="C540555" s="1"/>
    </row>
    <row r="540556" spans="2:3" x14ac:dyDescent="0.25">
      <c r="B540556" s="1"/>
      <c r="C540556" s="1"/>
    </row>
    <row r="540557" spans="2:3" x14ac:dyDescent="0.25">
      <c r="B540557" s="1"/>
      <c r="C540557" s="1"/>
    </row>
    <row r="540558" spans="2:3" x14ac:dyDescent="0.25">
      <c r="B540558" s="1"/>
      <c r="C540558" s="1"/>
    </row>
    <row r="540559" spans="2:3" x14ac:dyDescent="0.25">
      <c r="B540559" s="1"/>
      <c r="C540559" s="1"/>
    </row>
    <row r="540560" spans="2:3" x14ac:dyDescent="0.25">
      <c r="B540560" s="1"/>
      <c r="C540560" s="1"/>
    </row>
    <row r="540561" spans="2:3" x14ac:dyDescent="0.25">
      <c r="B540561" s="1"/>
      <c r="C540561" s="1"/>
    </row>
    <row r="540562" spans="2:3" x14ac:dyDescent="0.25">
      <c r="B540562" s="1"/>
      <c r="C540562" s="1"/>
    </row>
    <row r="540563" spans="2:3" x14ac:dyDescent="0.25">
      <c r="B540563" s="1"/>
      <c r="C540563" s="1"/>
    </row>
    <row r="540564" spans="2:3" x14ac:dyDescent="0.25">
      <c r="B540564" s="1"/>
      <c r="C540564" s="1"/>
    </row>
    <row r="540565" spans="2:3" x14ac:dyDescent="0.25">
      <c r="B540565" s="1"/>
      <c r="C540565" s="1"/>
    </row>
    <row r="540566" spans="2:3" x14ac:dyDescent="0.25">
      <c r="B540566" s="1"/>
      <c r="C540566" s="1"/>
    </row>
    <row r="540567" spans="2:3" x14ac:dyDescent="0.25">
      <c r="B540567" s="1"/>
      <c r="C540567" s="1"/>
    </row>
    <row r="540568" spans="2:3" x14ac:dyDescent="0.25">
      <c r="B540568" s="1"/>
      <c r="C540568" s="1"/>
    </row>
    <row r="540569" spans="2:3" x14ac:dyDescent="0.25">
      <c r="B540569" s="1"/>
      <c r="C540569" s="1"/>
    </row>
    <row r="540570" spans="2:3" x14ac:dyDescent="0.25">
      <c r="B540570" s="1"/>
      <c r="C540570" s="1"/>
    </row>
    <row r="540571" spans="2:3" x14ac:dyDescent="0.25">
      <c r="B540571" s="1"/>
      <c r="C540571" s="1"/>
    </row>
    <row r="540572" spans="2:3" x14ac:dyDescent="0.25">
      <c r="B540572" s="1"/>
      <c r="C540572" s="1"/>
    </row>
    <row r="540573" spans="2:3" x14ac:dyDescent="0.25">
      <c r="B540573" s="1"/>
      <c r="C540573" s="1"/>
    </row>
    <row r="540574" spans="2:3" x14ac:dyDescent="0.25">
      <c r="B540574" s="1"/>
      <c r="C540574" s="1"/>
    </row>
    <row r="540575" spans="2:3" x14ac:dyDescent="0.25">
      <c r="B540575" s="1"/>
      <c r="C540575" s="1"/>
    </row>
    <row r="540576" spans="2:3" x14ac:dyDescent="0.25">
      <c r="B540576" s="1"/>
      <c r="C540576" s="1"/>
    </row>
    <row r="540577" spans="2:3" x14ac:dyDescent="0.25">
      <c r="B540577" s="1"/>
      <c r="C540577" s="1"/>
    </row>
    <row r="540578" spans="2:3" x14ac:dyDescent="0.25">
      <c r="B540578" s="1"/>
      <c r="C540578" s="1"/>
    </row>
    <row r="540579" spans="2:3" x14ac:dyDescent="0.25">
      <c r="B540579" s="1"/>
      <c r="C540579" s="1"/>
    </row>
    <row r="540580" spans="2:3" x14ac:dyDescent="0.25">
      <c r="B540580" s="1"/>
      <c r="C540580" s="1"/>
    </row>
    <row r="540581" spans="2:3" x14ac:dyDescent="0.25">
      <c r="B540581" s="1"/>
      <c r="C540581" s="1"/>
    </row>
    <row r="540582" spans="2:3" x14ac:dyDescent="0.25">
      <c r="B540582" s="1"/>
      <c r="C540582" s="1"/>
    </row>
    <row r="540583" spans="2:3" x14ac:dyDescent="0.25">
      <c r="B540583" s="1"/>
      <c r="C540583" s="1"/>
    </row>
    <row r="540584" spans="2:3" x14ac:dyDescent="0.25">
      <c r="B540584" s="1"/>
      <c r="C540584" s="1"/>
    </row>
    <row r="540585" spans="2:3" x14ac:dyDescent="0.25">
      <c r="B540585" s="1"/>
      <c r="C540585" s="1"/>
    </row>
    <row r="540586" spans="2:3" x14ac:dyDescent="0.25">
      <c r="B540586" s="1"/>
      <c r="C540586" s="1"/>
    </row>
    <row r="540587" spans="2:3" x14ac:dyDescent="0.25">
      <c r="B540587" s="1"/>
      <c r="C540587" s="1"/>
    </row>
    <row r="540588" spans="2:3" x14ac:dyDescent="0.25">
      <c r="B540588" s="1"/>
      <c r="C540588" s="1"/>
    </row>
    <row r="540589" spans="2:3" x14ac:dyDescent="0.25">
      <c r="B540589" s="1"/>
      <c r="C540589" s="1"/>
    </row>
    <row r="540590" spans="2:3" x14ac:dyDescent="0.25">
      <c r="B540590" s="1"/>
      <c r="C540590" s="1"/>
    </row>
    <row r="540591" spans="2:3" x14ac:dyDescent="0.25">
      <c r="B540591" s="1"/>
      <c r="C540591" s="1"/>
    </row>
    <row r="540592" spans="2:3" x14ac:dyDescent="0.25">
      <c r="B540592" s="1"/>
      <c r="C540592" s="1"/>
    </row>
    <row r="540593" spans="2:3" x14ac:dyDescent="0.25">
      <c r="B540593" s="1"/>
      <c r="C540593" s="1"/>
    </row>
    <row r="540594" spans="2:3" x14ac:dyDescent="0.25">
      <c r="B540594" s="1"/>
      <c r="C540594" s="1"/>
    </row>
    <row r="540595" spans="2:3" x14ac:dyDescent="0.25">
      <c r="B540595" s="1"/>
      <c r="C540595" s="1"/>
    </row>
    <row r="540596" spans="2:3" x14ac:dyDescent="0.25">
      <c r="B540596" s="1"/>
      <c r="C540596" s="1"/>
    </row>
    <row r="540597" spans="2:3" x14ac:dyDescent="0.25">
      <c r="B540597" s="1"/>
      <c r="C540597" s="1"/>
    </row>
    <row r="540598" spans="2:3" x14ac:dyDescent="0.25">
      <c r="B540598" s="1"/>
      <c r="C540598" s="1"/>
    </row>
    <row r="540599" spans="2:3" x14ac:dyDescent="0.25">
      <c r="B540599" s="1"/>
      <c r="C540599" s="1"/>
    </row>
    <row r="540600" spans="2:3" x14ac:dyDescent="0.25">
      <c r="B540600" s="1"/>
      <c r="C540600" s="1"/>
    </row>
    <row r="540601" spans="2:3" x14ac:dyDescent="0.25">
      <c r="B540601" s="1"/>
      <c r="C540601" s="1"/>
    </row>
    <row r="540602" spans="2:3" x14ac:dyDescent="0.25">
      <c r="B540602" s="1"/>
      <c r="C540602" s="1"/>
    </row>
    <row r="540603" spans="2:3" x14ac:dyDescent="0.25">
      <c r="B540603" s="1"/>
      <c r="C540603" s="1"/>
    </row>
    <row r="540604" spans="2:3" x14ac:dyDescent="0.25">
      <c r="B540604" s="1"/>
      <c r="C540604" s="1"/>
    </row>
    <row r="540605" spans="2:3" x14ac:dyDescent="0.25">
      <c r="B540605" s="1"/>
      <c r="C540605" s="1"/>
    </row>
    <row r="540606" spans="2:3" x14ac:dyDescent="0.25">
      <c r="B540606" s="1"/>
      <c r="C540606" s="1"/>
    </row>
    <row r="540607" spans="2:3" x14ac:dyDescent="0.25">
      <c r="B540607" s="1"/>
      <c r="C540607" s="1"/>
    </row>
    <row r="540608" spans="2:3" x14ac:dyDescent="0.25">
      <c r="B540608" s="1"/>
      <c r="C540608" s="1"/>
    </row>
    <row r="540609" spans="2:3" x14ac:dyDescent="0.25">
      <c r="B540609" s="1"/>
      <c r="C540609" s="1"/>
    </row>
    <row r="540610" spans="2:3" x14ac:dyDescent="0.25">
      <c r="B540610" s="1"/>
      <c r="C540610" s="1"/>
    </row>
    <row r="540611" spans="2:3" x14ac:dyDescent="0.25">
      <c r="B540611" s="1"/>
      <c r="C540611" s="1"/>
    </row>
    <row r="540612" spans="2:3" x14ac:dyDescent="0.25">
      <c r="B540612" s="1"/>
      <c r="C540612" s="1"/>
    </row>
    <row r="540613" spans="2:3" x14ac:dyDescent="0.25">
      <c r="B540613" s="1"/>
      <c r="C540613" s="1"/>
    </row>
    <row r="540614" spans="2:3" x14ac:dyDescent="0.25">
      <c r="B540614" s="1"/>
      <c r="C540614" s="1"/>
    </row>
    <row r="540615" spans="2:3" x14ac:dyDescent="0.25">
      <c r="B540615" s="1"/>
      <c r="C540615" s="1"/>
    </row>
    <row r="540616" spans="2:3" x14ac:dyDescent="0.25">
      <c r="B540616" s="1"/>
      <c r="C540616" s="1"/>
    </row>
    <row r="540617" spans="2:3" x14ac:dyDescent="0.25">
      <c r="B540617" s="1"/>
      <c r="C540617" s="1"/>
    </row>
    <row r="540618" spans="2:3" x14ac:dyDescent="0.25">
      <c r="B540618" s="1"/>
      <c r="C540618" s="1"/>
    </row>
    <row r="540619" spans="2:3" x14ac:dyDescent="0.25">
      <c r="B540619" s="1"/>
      <c r="C540619" s="1"/>
    </row>
    <row r="540620" spans="2:3" x14ac:dyDescent="0.25">
      <c r="B540620" s="1"/>
      <c r="C540620" s="1"/>
    </row>
    <row r="540621" spans="2:3" x14ac:dyDescent="0.25">
      <c r="B540621" s="1"/>
      <c r="C540621" s="1"/>
    </row>
    <row r="540622" spans="2:3" x14ac:dyDescent="0.25">
      <c r="B540622" s="1"/>
      <c r="C540622" s="1"/>
    </row>
    <row r="540623" spans="2:3" x14ac:dyDescent="0.25">
      <c r="B540623" s="1"/>
      <c r="C540623" s="1"/>
    </row>
    <row r="540624" spans="2:3" x14ac:dyDescent="0.25">
      <c r="B540624" s="1"/>
      <c r="C540624" s="1"/>
    </row>
    <row r="540625" spans="2:3" x14ac:dyDescent="0.25">
      <c r="B540625" s="1"/>
      <c r="C540625" s="1"/>
    </row>
    <row r="540626" spans="2:3" x14ac:dyDescent="0.25">
      <c r="B540626" s="1"/>
      <c r="C540626" s="1"/>
    </row>
    <row r="540627" spans="2:3" x14ac:dyDescent="0.25">
      <c r="B540627" s="1"/>
      <c r="C540627" s="1"/>
    </row>
    <row r="540628" spans="2:3" x14ac:dyDescent="0.25">
      <c r="B540628" s="1"/>
      <c r="C540628" s="1"/>
    </row>
    <row r="540629" spans="2:3" x14ac:dyDescent="0.25">
      <c r="B540629" s="1"/>
      <c r="C540629" s="1"/>
    </row>
    <row r="540630" spans="2:3" x14ac:dyDescent="0.25">
      <c r="B540630" s="1"/>
      <c r="C540630" s="1"/>
    </row>
    <row r="540631" spans="2:3" x14ac:dyDescent="0.25">
      <c r="B540631" s="1"/>
      <c r="C540631" s="1"/>
    </row>
    <row r="540632" spans="2:3" x14ac:dyDescent="0.25">
      <c r="B540632" s="1"/>
      <c r="C540632" s="1"/>
    </row>
    <row r="540633" spans="2:3" x14ac:dyDescent="0.25">
      <c r="B540633" s="1"/>
      <c r="C540633" s="1"/>
    </row>
    <row r="540634" spans="2:3" x14ac:dyDescent="0.25">
      <c r="B540634" s="1"/>
      <c r="C540634" s="1"/>
    </row>
    <row r="540635" spans="2:3" x14ac:dyDescent="0.25">
      <c r="B540635" s="1"/>
      <c r="C540635" s="1"/>
    </row>
    <row r="540636" spans="2:3" x14ac:dyDescent="0.25">
      <c r="B540636" s="1"/>
      <c r="C540636" s="1"/>
    </row>
    <row r="540637" spans="2:3" x14ac:dyDescent="0.25">
      <c r="B540637" s="1"/>
      <c r="C540637" s="1"/>
    </row>
    <row r="540638" spans="2:3" x14ac:dyDescent="0.25">
      <c r="B540638" s="1"/>
      <c r="C540638" s="1"/>
    </row>
    <row r="540639" spans="2:3" x14ac:dyDescent="0.25">
      <c r="B540639" s="1"/>
      <c r="C540639" s="1"/>
    </row>
    <row r="540640" spans="2:3" x14ac:dyDescent="0.25">
      <c r="B540640" s="1"/>
      <c r="C540640" s="1"/>
    </row>
    <row r="540641" spans="2:3" x14ac:dyDescent="0.25">
      <c r="B540641" s="1"/>
      <c r="C540641" s="1"/>
    </row>
    <row r="540642" spans="2:3" x14ac:dyDescent="0.25">
      <c r="B540642" s="1"/>
      <c r="C540642" s="1"/>
    </row>
    <row r="540643" spans="2:3" x14ac:dyDescent="0.25">
      <c r="B540643" s="1"/>
      <c r="C540643" s="1"/>
    </row>
    <row r="540644" spans="2:3" x14ac:dyDescent="0.25">
      <c r="B540644" s="1"/>
      <c r="C540644" s="1"/>
    </row>
    <row r="540645" spans="2:3" x14ac:dyDescent="0.25">
      <c r="B540645" s="1"/>
      <c r="C540645" s="1"/>
    </row>
    <row r="540646" spans="2:3" x14ac:dyDescent="0.25">
      <c r="B540646" s="1"/>
      <c r="C540646" s="1"/>
    </row>
    <row r="540647" spans="2:3" x14ac:dyDescent="0.25">
      <c r="B540647" s="1"/>
      <c r="C540647" s="1"/>
    </row>
    <row r="540648" spans="2:3" x14ac:dyDescent="0.25">
      <c r="B540648" s="1"/>
      <c r="C540648" s="1"/>
    </row>
    <row r="540649" spans="2:3" x14ac:dyDescent="0.25">
      <c r="B540649" s="1"/>
      <c r="C540649" s="1"/>
    </row>
    <row r="540650" spans="2:3" x14ac:dyDescent="0.25">
      <c r="B540650" s="1"/>
      <c r="C540650" s="1"/>
    </row>
    <row r="540651" spans="2:3" x14ac:dyDescent="0.25">
      <c r="B540651" s="1"/>
      <c r="C540651" s="1"/>
    </row>
    <row r="540652" spans="2:3" x14ac:dyDescent="0.25">
      <c r="B540652" s="1"/>
      <c r="C540652" s="1"/>
    </row>
    <row r="540653" spans="2:3" x14ac:dyDescent="0.25">
      <c r="B540653" s="1"/>
      <c r="C540653" s="1"/>
    </row>
    <row r="540654" spans="2:3" x14ac:dyDescent="0.25">
      <c r="B540654" s="1"/>
      <c r="C540654" s="1"/>
    </row>
    <row r="540655" spans="2:3" x14ac:dyDescent="0.25">
      <c r="B540655" s="1"/>
      <c r="C540655" s="1"/>
    </row>
    <row r="540656" spans="2:3" x14ac:dyDescent="0.25">
      <c r="B540656" s="1"/>
      <c r="C540656" s="1"/>
    </row>
    <row r="540657" spans="2:3" x14ac:dyDescent="0.25">
      <c r="B540657" s="1"/>
      <c r="C540657" s="1"/>
    </row>
    <row r="540658" spans="2:3" x14ac:dyDescent="0.25">
      <c r="B540658" s="1"/>
      <c r="C540658" s="1"/>
    </row>
    <row r="540659" spans="2:3" x14ac:dyDescent="0.25">
      <c r="B540659" s="1"/>
      <c r="C540659" s="1"/>
    </row>
    <row r="540660" spans="2:3" x14ac:dyDescent="0.25">
      <c r="B540660" s="1"/>
      <c r="C540660" s="1"/>
    </row>
    <row r="540661" spans="2:3" x14ac:dyDescent="0.25">
      <c r="B540661" s="1"/>
      <c r="C540661" s="1"/>
    </row>
    <row r="540662" spans="2:3" x14ac:dyDescent="0.25">
      <c r="B540662" s="1"/>
      <c r="C540662" s="1"/>
    </row>
    <row r="540663" spans="2:3" x14ac:dyDescent="0.25">
      <c r="B540663" s="1"/>
      <c r="C540663" s="1"/>
    </row>
    <row r="540664" spans="2:3" x14ac:dyDescent="0.25">
      <c r="B540664" s="1"/>
      <c r="C540664" s="1"/>
    </row>
    <row r="540665" spans="2:3" x14ac:dyDescent="0.25">
      <c r="B540665" s="1"/>
      <c r="C540665" s="1"/>
    </row>
    <row r="540666" spans="2:3" x14ac:dyDescent="0.25">
      <c r="B540666" s="1"/>
      <c r="C540666" s="1"/>
    </row>
    <row r="540667" spans="2:3" x14ac:dyDescent="0.25">
      <c r="B540667" s="1"/>
      <c r="C540667" s="1"/>
    </row>
    <row r="540668" spans="2:3" x14ac:dyDescent="0.25">
      <c r="B540668" s="1"/>
      <c r="C540668" s="1"/>
    </row>
    <row r="540669" spans="2:3" x14ac:dyDescent="0.25">
      <c r="B540669" s="1"/>
      <c r="C540669" s="1"/>
    </row>
    <row r="540670" spans="2:3" x14ac:dyDescent="0.25">
      <c r="B540670" s="1"/>
      <c r="C540670" s="1"/>
    </row>
    <row r="540671" spans="2:3" x14ac:dyDescent="0.25">
      <c r="B540671" s="1"/>
      <c r="C540671" s="1"/>
    </row>
    <row r="540672" spans="2:3" x14ac:dyDescent="0.25">
      <c r="B540672" s="1"/>
      <c r="C540672" s="1"/>
    </row>
    <row r="540673" spans="2:3" x14ac:dyDescent="0.25">
      <c r="B540673" s="1"/>
      <c r="C540673" s="1"/>
    </row>
    <row r="540674" spans="2:3" x14ac:dyDescent="0.25">
      <c r="B540674" s="1"/>
      <c r="C540674" s="1"/>
    </row>
    <row r="540675" spans="2:3" x14ac:dyDescent="0.25">
      <c r="B540675" s="1"/>
      <c r="C540675" s="1"/>
    </row>
    <row r="540676" spans="2:3" x14ac:dyDescent="0.25">
      <c r="B540676" s="1"/>
      <c r="C540676" s="1"/>
    </row>
    <row r="540677" spans="2:3" x14ac:dyDescent="0.25">
      <c r="B540677" s="1"/>
      <c r="C540677" s="1"/>
    </row>
    <row r="540678" spans="2:3" x14ac:dyDescent="0.25">
      <c r="B540678" s="1"/>
      <c r="C540678" s="1"/>
    </row>
    <row r="540679" spans="2:3" x14ac:dyDescent="0.25">
      <c r="B540679" s="1"/>
      <c r="C540679" s="1"/>
    </row>
    <row r="540680" spans="2:3" x14ac:dyDescent="0.25">
      <c r="B540680" s="1"/>
      <c r="C540680" s="1"/>
    </row>
    <row r="540681" spans="2:3" x14ac:dyDescent="0.25">
      <c r="B540681" s="1"/>
      <c r="C540681" s="1"/>
    </row>
    <row r="540682" spans="2:3" x14ac:dyDescent="0.25">
      <c r="B540682" s="1"/>
      <c r="C540682" s="1"/>
    </row>
    <row r="540683" spans="2:3" x14ac:dyDescent="0.25">
      <c r="B540683" s="1"/>
      <c r="C540683" s="1"/>
    </row>
    <row r="540684" spans="2:3" x14ac:dyDescent="0.25">
      <c r="B540684" s="1"/>
      <c r="C540684" s="1"/>
    </row>
    <row r="540685" spans="2:3" x14ac:dyDescent="0.25">
      <c r="B540685" s="1"/>
      <c r="C540685" s="1"/>
    </row>
    <row r="540686" spans="2:3" x14ac:dyDescent="0.25">
      <c r="B540686" s="1"/>
      <c r="C540686" s="1"/>
    </row>
    <row r="540687" spans="2:3" x14ac:dyDescent="0.25">
      <c r="B540687" s="1"/>
      <c r="C540687" s="1"/>
    </row>
    <row r="540688" spans="2:3" x14ac:dyDescent="0.25">
      <c r="B540688" s="1"/>
      <c r="C540688" s="1"/>
    </row>
    <row r="540689" spans="2:3" x14ac:dyDescent="0.25">
      <c r="B540689" s="1"/>
      <c r="C540689" s="1"/>
    </row>
    <row r="540690" spans="2:3" x14ac:dyDescent="0.25">
      <c r="B540690" s="1"/>
      <c r="C540690" s="1"/>
    </row>
    <row r="540691" spans="2:3" x14ac:dyDescent="0.25">
      <c r="B540691" s="1"/>
      <c r="C540691" s="1"/>
    </row>
    <row r="540692" spans="2:3" x14ac:dyDescent="0.25">
      <c r="B540692" s="1"/>
      <c r="C540692" s="1"/>
    </row>
    <row r="540693" spans="2:3" x14ac:dyDescent="0.25">
      <c r="B540693" s="1"/>
      <c r="C540693" s="1"/>
    </row>
    <row r="540694" spans="2:3" x14ac:dyDescent="0.25">
      <c r="B540694" s="1"/>
      <c r="C540694" s="1"/>
    </row>
    <row r="540695" spans="2:3" x14ac:dyDescent="0.25">
      <c r="B540695" s="1"/>
      <c r="C540695" s="1"/>
    </row>
    <row r="540696" spans="2:3" x14ac:dyDescent="0.25">
      <c r="B540696" s="1"/>
      <c r="C540696" s="1"/>
    </row>
    <row r="540697" spans="2:3" x14ac:dyDescent="0.25">
      <c r="B540697" s="1"/>
      <c r="C540697" s="1"/>
    </row>
    <row r="540698" spans="2:3" x14ac:dyDescent="0.25">
      <c r="B540698" s="1"/>
      <c r="C540698" s="1"/>
    </row>
    <row r="540699" spans="2:3" x14ac:dyDescent="0.25">
      <c r="B540699" s="1"/>
      <c r="C540699" s="1"/>
    </row>
    <row r="540700" spans="2:3" x14ac:dyDescent="0.25">
      <c r="B540700" s="1"/>
      <c r="C540700" s="1"/>
    </row>
    <row r="540701" spans="2:3" x14ac:dyDescent="0.25">
      <c r="B540701" s="1"/>
      <c r="C540701" s="1"/>
    </row>
    <row r="540702" spans="2:3" x14ac:dyDescent="0.25">
      <c r="B540702" s="1"/>
      <c r="C540702" s="1"/>
    </row>
    <row r="540703" spans="2:3" x14ac:dyDescent="0.25">
      <c r="B540703" s="1"/>
      <c r="C540703" s="1"/>
    </row>
    <row r="540704" spans="2:3" x14ac:dyDescent="0.25">
      <c r="B540704" s="1"/>
      <c r="C540704" s="1"/>
    </row>
    <row r="540705" spans="2:3" x14ac:dyDescent="0.25">
      <c r="B540705" s="1"/>
      <c r="C540705" s="1"/>
    </row>
    <row r="540706" spans="2:3" x14ac:dyDescent="0.25">
      <c r="B540706" s="1"/>
      <c r="C540706" s="1"/>
    </row>
    <row r="540707" spans="2:3" x14ac:dyDescent="0.25">
      <c r="B540707" s="1"/>
      <c r="C540707" s="1"/>
    </row>
    <row r="540708" spans="2:3" x14ac:dyDescent="0.25">
      <c r="B540708" s="1"/>
      <c r="C540708" s="1"/>
    </row>
    <row r="540709" spans="2:3" x14ac:dyDescent="0.25">
      <c r="B540709" s="1"/>
      <c r="C540709" s="1"/>
    </row>
    <row r="540710" spans="2:3" x14ac:dyDescent="0.25">
      <c r="B540710" s="1"/>
      <c r="C540710" s="1"/>
    </row>
    <row r="540711" spans="2:3" x14ac:dyDescent="0.25">
      <c r="B540711" s="1"/>
      <c r="C540711" s="1"/>
    </row>
    <row r="540712" spans="2:3" x14ac:dyDescent="0.25">
      <c r="B540712" s="1"/>
      <c r="C540712" s="1"/>
    </row>
    <row r="540713" spans="2:3" x14ac:dyDescent="0.25">
      <c r="B540713" s="1"/>
      <c r="C540713" s="1"/>
    </row>
    <row r="540714" spans="2:3" x14ac:dyDescent="0.25">
      <c r="B540714" s="1"/>
      <c r="C540714" s="1"/>
    </row>
    <row r="540715" spans="2:3" x14ac:dyDescent="0.25">
      <c r="B540715" s="1"/>
      <c r="C540715" s="1"/>
    </row>
    <row r="540716" spans="2:3" x14ac:dyDescent="0.25">
      <c r="B540716" s="1"/>
      <c r="C540716" s="1"/>
    </row>
    <row r="540717" spans="2:3" x14ac:dyDescent="0.25">
      <c r="B540717" s="1"/>
      <c r="C540717" s="1"/>
    </row>
    <row r="540718" spans="2:3" x14ac:dyDescent="0.25">
      <c r="B540718" s="1"/>
      <c r="C540718" s="1"/>
    </row>
    <row r="540719" spans="2:3" x14ac:dyDescent="0.25">
      <c r="B540719" s="1"/>
      <c r="C540719" s="1"/>
    </row>
    <row r="540720" spans="2:3" x14ac:dyDescent="0.25">
      <c r="B540720" s="1"/>
      <c r="C540720" s="1"/>
    </row>
    <row r="540721" spans="2:3" x14ac:dyDescent="0.25">
      <c r="B540721" s="1"/>
      <c r="C540721" s="1"/>
    </row>
    <row r="540722" spans="2:3" x14ac:dyDescent="0.25">
      <c r="B540722" s="1"/>
      <c r="C540722" s="1"/>
    </row>
    <row r="540723" spans="2:3" x14ac:dyDescent="0.25">
      <c r="B540723" s="1"/>
      <c r="C540723" s="1"/>
    </row>
    <row r="540724" spans="2:3" x14ac:dyDescent="0.25">
      <c r="B540724" s="1"/>
      <c r="C540724" s="1"/>
    </row>
    <row r="540725" spans="2:3" x14ac:dyDescent="0.25">
      <c r="B540725" s="1"/>
      <c r="C540725" s="1"/>
    </row>
    <row r="540726" spans="2:3" x14ac:dyDescent="0.25">
      <c r="B540726" s="1"/>
      <c r="C540726" s="1"/>
    </row>
    <row r="540727" spans="2:3" x14ac:dyDescent="0.25">
      <c r="B540727" s="1"/>
      <c r="C540727" s="1"/>
    </row>
    <row r="540728" spans="2:3" x14ac:dyDescent="0.25">
      <c r="B540728" s="1"/>
      <c r="C540728" s="1"/>
    </row>
    <row r="540729" spans="2:3" x14ac:dyDescent="0.25">
      <c r="B540729" s="1"/>
      <c r="C540729" s="1"/>
    </row>
    <row r="540730" spans="2:3" x14ac:dyDescent="0.25">
      <c r="B540730" s="1"/>
      <c r="C540730" s="1"/>
    </row>
    <row r="540731" spans="2:3" x14ac:dyDescent="0.25">
      <c r="B540731" s="1"/>
      <c r="C540731" s="1"/>
    </row>
    <row r="540732" spans="2:3" x14ac:dyDescent="0.25">
      <c r="B540732" s="1"/>
      <c r="C540732" s="1"/>
    </row>
    <row r="540733" spans="2:3" x14ac:dyDescent="0.25">
      <c r="B540733" s="1"/>
      <c r="C540733" s="1"/>
    </row>
    <row r="540734" spans="2:3" x14ac:dyDescent="0.25">
      <c r="B540734" s="1"/>
      <c r="C540734" s="1"/>
    </row>
    <row r="540735" spans="2:3" x14ac:dyDescent="0.25">
      <c r="B540735" s="1"/>
      <c r="C540735" s="1"/>
    </row>
    <row r="540736" spans="2:3" x14ac:dyDescent="0.25">
      <c r="B540736" s="1"/>
      <c r="C540736" s="1"/>
    </row>
    <row r="540737" spans="2:3" x14ac:dyDescent="0.25">
      <c r="B540737" s="1"/>
      <c r="C540737" s="1"/>
    </row>
    <row r="540738" spans="2:3" x14ac:dyDescent="0.25">
      <c r="B540738" s="1"/>
      <c r="C540738" s="1"/>
    </row>
    <row r="540739" spans="2:3" x14ac:dyDescent="0.25">
      <c r="B540739" s="1"/>
      <c r="C540739" s="1"/>
    </row>
    <row r="540740" spans="2:3" x14ac:dyDescent="0.25">
      <c r="B540740" s="1"/>
      <c r="C540740" s="1"/>
    </row>
    <row r="540741" spans="2:3" x14ac:dyDescent="0.25">
      <c r="B540741" s="1"/>
      <c r="C540741" s="1"/>
    </row>
    <row r="540742" spans="2:3" x14ac:dyDescent="0.25">
      <c r="B540742" s="1"/>
      <c r="C540742" s="1"/>
    </row>
    <row r="540743" spans="2:3" x14ac:dyDescent="0.25">
      <c r="B540743" s="1"/>
      <c r="C540743" s="1"/>
    </row>
    <row r="540744" spans="2:3" x14ac:dyDescent="0.25">
      <c r="B540744" s="1"/>
      <c r="C540744" s="1"/>
    </row>
    <row r="540745" spans="2:3" x14ac:dyDescent="0.25">
      <c r="B540745" s="1"/>
      <c r="C540745" s="1"/>
    </row>
    <row r="540746" spans="2:3" x14ac:dyDescent="0.25">
      <c r="B540746" s="1"/>
      <c r="C540746" s="1"/>
    </row>
    <row r="540747" spans="2:3" x14ac:dyDescent="0.25">
      <c r="B540747" s="1"/>
      <c r="C540747" s="1"/>
    </row>
    <row r="540748" spans="2:3" x14ac:dyDescent="0.25">
      <c r="B540748" s="1"/>
      <c r="C540748" s="1"/>
    </row>
    <row r="540749" spans="2:3" x14ac:dyDescent="0.25">
      <c r="B540749" s="1"/>
      <c r="C540749" s="1"/>
    </row>
    <row r="540750" spans="2:3" x14ac:dyDescent="0.25">
      <c r="B540750" s="1"/>
      <c r="C540750" s="1"/>
    </row>
    <row r="540751" spans="2:3" x14ac:dyDescent="0.25">
      <c r="B540751" s="1"/>
      <c r="C540751" s="1"/>
    </row>
    <row r="540752" spans="2:3" x14ac:dyDescent="0.25">
      <c r="B540752" s="1"/>
      <c r="C540752" s="1"/>
    </row>
    <row r="540753" spans="2:3" x14ac:dyDescent="0.25">
      <c r="B540753" s="1"/>
      <c r="C540753" s="1"/>
    </row>
    <row r="540754" spans="2:3" x14ac:dyDescent="0.25">
      <c r="B540754" s="1"/>
      <c r="C540754" s="1"/>
    </row>
    <row r="540755" spans="2:3" x14ac:dyDescent="0.25">
      <c r="B540755" s="1"/>
      <c r="C540755" s="1"/>
    </row>
    <row r="540756" spans="2:3" x14ac:dyDescent="0.25">
      <c r="B540756" s="1"/>
      <c r="C540756" s="1"/>
    </row>
    <row r="540757" spans="2:3" x14ac:dyDescent="0.25">
      <c r="B540757" s="1"/>
      <c r="C540757" s="1"/>
    </row>
    <row r="540758" spans="2:3" x14ac:dyDescent="0.25">
      <c r="B540758" s="1"/>
      <c r="C540758" s="1"/>
    </row>
    <row r="540759" spans="2:3" x14ac:dyDescent="0.25">
      <c r="B540759" s="1"/>
      <c r="C540759" s="1"/>
    </row>
    <row r="540760" spans="2:3" x14ac:dyDescent="0.25">
      <c r="B540760" s="1"/>
      <c r="C540760" s="1"/>
    </row>
    <row r="540761" spans="2:3" x14ac:dyDescent="0.25">
      <c r="B540761" s="1"/>
      <c r="C540761" s="1"/>
    </row>
    <row r="540762" spans="2:3" x14ac:dyDescent="0.25">
      <c r="B540762" s="1"/>
      <c r="C540762" s="1"/>
    </row>
    <row r="540763" spans="2:3" x14ac:dyDescent="0.25">
      <c r="B540763" s="1"/>
      <c r="C540763" s="1"/>
    </row>
    <row r="540764" spans="2:3" x14ac:dyDescent="0.25">
      <c r="B540764" s="1"/>
      <c r="C540764" s="1"/>
    </row>
    <row r="540765" spans="2:3" x14ac:dyDescent="0.25">
      <c r="B540765" s="1"/>
      <c r="C540765" s="1"/>
    </row>
    <row r="540766" spans="2:3" x14ac:dyDescent="0.25">
      <c r="B540766" s="1"/>
      <c r="C540766" s="1"/>
    </row>
    <row r="540767" spans="2:3" x14ac:dyDescent="0.25">
      <c r="B540767" s="1"/>
      <c r="C540767" s="1"/>
    </row>
    <row r="540768" spans="2:3" x14ac:dyDescent="0.25">
      <c r="B540768" s="1"/>
      <c r="C540768" s="1"/>
    </row>
    <row r="540769" spans="2:3" x14ac:dyDescent="0.25">
      <c r="B540769" s="1"/>
      <c r="C540769" s="1"/>
    </row>
    <row r="540770" spans="2:3" x14ac:dyDescent="0.25">
      <c r="B540770" s="1"/>
      <c r="C540770" s="1"/>
    </row>
    <row r="540771" spans="2:3" x14ac:dyDescent="0.25">
      <c r="B540771" s="1"/>
      <c r="C540771" s="1"/>
    </row>
    <row r="540772" spans="2:3" x14ac:dyDescent="0.25">
      <c r="B540772" s="1"/>
      <c r="C540772" s="1"/>
    </row>
    <row r="540773" spans="2:3" x14ac:dyDescent="0.25">
      <c r="B540773" s="1"/>
      <c r="C540773" s="1"/>
    </row>
    <row r="540774" spans="2:3" x14ac:dyDescent="0.25">
      <c r="B540774" s="1"/>
      <c r="C540774" s="1"/>
    </row>
    <row r="540775" spans="2:3" x14ac:dyDescent="0.25">
      <c r="B540775" s="1"/>
      <c r="C540775" s="1"/>
    </row>
    <row r="540776" spans="2:3" x14ac:dyDescent="0.25">
      <c r="B540776" s="1"/>
      <c r="C540776" s="1"/>
    </row>
    <row r="540777" spans="2:3" x14ac:dyDescent="0.25">
      <c r="B540777" s="1"/>
      <c r="C540777" s="1"/>
    </row>
    <row r="540778" spans="2:3" x14ac:dyDescent="0.25">
      <c r="B540778" s="1"/>
      <c r="C540778" s="1"/>
    </row>
    <row r="540779" spans="2:3" x14ac:dyDescent="0.25">
      <c r="B540779" s="1"/>
      <c r="C540779" s="1"/>
    </row>
    <row r="540780" spans="2:3" x14ac:dyDescent="0.25">
      <c r="B540780" s="1"/>
      <c r="C540780" s="1"/>
    </row>
    <row r="540781" spans="2:3" x14ac:dyDescent="0.25">
      <c r="B540781" s="1"/>
      <c r="C540781" s="1"/>
    </row>
    <row r="540782" spans="2:3" x14ac:dyDescent="0.25">
      <c r="B540782" s="1"/>
      <c r="C540782" s="1"/>
    </row>
    <row r="540783" spans="2:3" x14ac:dyDescent="0.25">
      <c r="B540783" s="1"/>
      <c r="C540783" s="1"/>
    </row>
    <row r="540784" spans="2:3" x14ac:dyDescent="0.25">
      <c r="B540784" s="1"/>
      <c r="C540784" s="1"/>
    </row>
    <row r="540785" spans="2:3" x14ac:dyDescent="0.25">
      <c r="B540785" s="1"/>
      <c r="C540785" s="1"/>
    </row>
    <row r="540786" spans="2:3" x14ac:dyDescent="0.25">
      <c r="B540786" s="1"/>
      <c r="C540786" s="1"/>
    </row>
    <row r="540787" spans="2:3" x14ac:dyDescent="0.25">
      <c r="B540787" s="1"/>
      <c r="C540787" s="1"/>
    </row>
    <row r="540788" spans="2:3" x14ac:dyDescent="0.25">
      <c r="B540788" s="1"/>
      <c r="C540788" s="1"/>
    </row>
    <row r="540789" spans="2:3" x14ac:dyDescent="0.25">
      <c r="B540789" s="1"/>
      <c r="C540789" s="1"/>
    </row>
    <row r="540790" spans="2:3" x14ac:dyDescent="0.25">
      <c r="B540790" s="1"/>
      <c r="C540790" s="1"/>
    </row>
    <row r="540791" spans="2:3" x14ac:dyDescent="0.25">
      <c r="B540791" s="1"/>
      <c r="C540791" s="1"/>
    </row>
    <row r="540792" spans="2:3" x14ac:dyDescent="0.25">
      <c r="B540792" s="1"/>
      <c r="C540792" s="1"/>
    </row>
    <row r="540793" spans="2:3" x14ac:dyDescent="0.25">
      <c r="B540793" s="1"/>
      <c r="C540793" s="1"/>
    </row>
    <row r="540794" spans="2:3" x14ac:dyDescent="0.25">
      <c r="B540794" s="1"/>
      <c r="C540794" s="1"/>
    </row>
    <row r="540795" spans="2:3" x14ac:dyDescent="0.25">
      <c r="B540795" s="1"/>
      <c r="C540795" s="1"/>
    </row>
    <row r="540796" spans="2:3" x14ac:dyDescent="0.25">
      <c r="B540796" s="1"/>
      <c r="C540796" s="1"/>
    </row>
    <row r="540797" spans="2:3" x14ac:dyDescent="0.25">
      <c r="B540797" s="1"/>
      <c r="C540797" s="1"/>
    </row>
    <row r="540798" spans="2:3" x14ac:dyDescent="0.25">
      <c r="B540798" s="1"/>
      <c r="C540798" s="1"/>
    </row>
    <row r="540799" spans="2:3" x14ac:dyDescent="0.25">
      <c r="B540799" s="1"/>
      <c r="C540799" s="1"/>
    </row>
    <row r="540800" spans="2:3" x14ac:dyDescent="0.25">
      <c r="B540800" s="1"/>
      <c r="C540800" s="1"/>
    </row>
    <row r="540801" spans="2:3" x14ac:dyDescent="0.25">
      <c r="B540801" s="1"/>
      <c r="C540801" s="1"/>
    </row>
    <row r="540802" spans="2:3" x14ac:dyDescent="0.25">
      <c r="B540802" s="1"/>
      <c r="C540802" s="1"/>
    </row>
    <row r="540803" spans="2:3" x14ac:dyDescent="0.25">
      <c r="B540803" s="1"/>
      <c r="C540803" s="1"/>
    </row>
    <row r="540804" spans="2:3" x14ac:dyDescent="0.25">
      <c r="B540804" s="1"/>
      <c r="C540804" s="1"/>
    </row>
    <row r="540805" spans="2:3" x14ac:dyDescent="0.25">
      <c r="B540805" s="1"/>
      <c r="C540805" s="1"/>
    </row>
    <row r="540806" spans="2:3" x14ac:dyDescent="0.25">
      <c r="B540806" s="1"/>
      <c r="C540806" s="1"/>
    </row>
    <row r="540807" spans="2:3" x14ac:dyDescent="0.25">
      <c r="B540807" s="1"/>
      <c r="C540807" s="1"/>
    </row>
    <row r="540808" spans="2:3" x14ac:dyDescent="0.25">
      <c r="B540808" s="1"/>
      <c r="C540808" s="1"/>
    </row>
    <row r="540809" spans="2:3" x14ac:dyDescent="0.25">
      <c r="B540809" s="1"/>
      <c r="C540809" s="1"/>
    </row>
    <row r="540810" spans="2:3" x14ac:dyDescent="0.25">
      <c r="B540810" s="1"/>
      <c r="C540810" s="1"/>
    </row>
    <row r="540811" spans="2:3" x14ac:dyDescent="0.25">
      <c r="B540811" s="1"/>
      <c r="C540811" s="1"/>
    </row>
    <row r="540812" spans="2:3" x14ac:dyDescent="0.25">
      <c r="B540812" s="1"/>
      <c r="C540812" s="1"/>
    </row>
    <row r="540813" spans="2:3" x14ac:dyDescent="0.25">
      <c r="B540813" s="1"/>
      <c r="C540813" s="1"/>
    </row>
    <row r="540814" spans="2:3" x14ac:dyDescent="0.25">
      <c r="B540814" s="1"/>
      <c r="C540814" s="1"/>
    </row>
    <row r="540815" spans="2:3" x14ac:dyDescent="0.25">
      <c r="B540815" s="1"/>
      <c r="C540815" s="1"/>
    </row>
    <row r="540816" spans="2:3" x14ac:dyDescent="0.25">
      <c r="B540816" s="1"/>
      <c r="C540816" s="1"/>
    </row>
    <row r="540817" spans="2:3" x14ac:dyDescent="0.25">
      <c r="B540817" s="1"/>
      <c r="C540817" s="1"/>
    </row>
    <row r="540818" spans="2:3" x14ac:dyDescent="0.25">
      <c r="B540818" s="1"/>
      <c r="C540818" s="1"/>
    </row>
    <row r="540819" spans="2:3" x14ac:dyDescent="0.25">
      <c r="B540819" s="1"/>
      <c r="C540819" s="1"/>
    </row>
    <row r="540820" spans="2:3" x14ac:dyDescent="0.25">
      <c r="B540820" s="1"/>
      <c r="C540820" s="1"/>
    </row>
    <row r="540821" spans="2:3" x14ac:dyDescent="0.25">
      <c r="B540821" s="1"/>
      <c r="C540821" s="1"/>
    </row>
    <row r="540822" spans="2:3" x14ac:dyDescent="0.25">
      <c r="B540822" s="1"/>
      <c r="C540822" s="1"/>
    </row>
    <row r="540823" spans="2:3" x14ac:dyDescent="0.25">
      <c r="B540823" s="1"/>
      <c r="C540823" s="1"/>
    </row>
    <row r="540824" spans="2:3" x14ac:dyDescent="0.25">
      <c r="B540824" s="1"/>
      <c r="C540824" s="1"/>
    </row>
    <row r="540825" spans="2:3" x14ac:dyDescent="0.25">
      <c r="B540825" s="1"/>
      <c r="C540825" s="1"/>
    </row>
    <row r="540826" spans="2:3" x14ac:dyDescent="0.25">
      <c r="B540826" s="1"/>
      <c r="C540826" s="1"/>
    </row>
    <row r="540827" spans="2:3" x14ac:dyDescent="0.25">
      <c r="B540827" s="1"/>
      <c r="C540827" s="1"/>
    </row>
    <row r="540828" spans="2:3" x14ac:dyDescent="0.25">
      <c r="B540828" s="1"/>
      <c r="C540828" s="1"/>
    </row>
    <row r="540829" spans="2:3" x14ac:dyDescent="0.25">
      <c r="B540829" s="1"/>
      <c r="C540829" s="1"/>
    </row>
    <row r="540830" spans="2:3" x14ac:dyDescent="0.25">
      <c r="B540830" s="1"/>
      <c r="C540830" s="1"/>
    </row>
    <row r="540831" spans="2:3" x14ac:dyDescent="0.25">
      <c r="B540831" s="1"/>
      <c r="C540831" s="1"/>
    </row>
    <row r="540832" spans="2:3" x14ac:dyDescent="0.25">
      <c r="B540832" s="1"/>
      <c r="C540832" s="1"/>
    </row>
    <row r="540833" spans="2:3" x14ac:dyDescent="0.25">
      <c r="B540833" s="1"/>
      <c r="C540833" s="1"/>
    </row>
    <row r="540834" spans="2:3" x14ac:dyDescent="0.25">
      <c r="B540834" s="1"/>
      <c r="C540834" s="1"/>
    </row>
    <row r="540835" spans="2:3" x14ac:dyDescent="0.25">
      <c r="B540835" s="1"/>
      <c r="C540835" s="1"/>
    </row>
    <row r="540836" spans="2:3" x14ac:dyDescent="0.25">
      <c r="B540836" s="1"/>
      <c r="C540836" s="1"/>
    </row>
    <row r="540837" spans="2:3" x14ac:dyDescent="0.25">
      <c r="B540837" s="1"/>
      <c r="C540837" s="1"/>
    </row>
    <row r="540838" spans="2:3" x14ac:dyDescent="0.25">
      <c r="B540838" s="1"/>
      <c r="C540838" s="1"/>
    </row>
    <row r="540839" spans="2:3" x14ac:dyDescent="0.25">
      <c r="B540839" s="1"/>
      <c r="C540839" s="1"/>
    </row>
    <row r="540840" spans="2:3" x14ac:dyDescent="0.25">
      <c r="B540840" s="1"/>
      <c r="C540840" s="1"/>
    </row>
    <row r="540841" spans="2:3" x14ac:dyDescent="0.25">
      <c r="B540841" s="1"/>
      <c r="C540841" s="1"/>
    </row>
    <row r="540842" spans="2:3" x14ac:dyDescent="0.25">
      <c r="B540842" s="1"/>
      <c r="C540842" s="1"/>
    </row>
    <row r="540843" spans="2:3" x14ac:dyDescent="0.25">
      <c r="B540843" s="1"/>
      <c r="C540843" s="1"/>
    </row>
    <row r="540844" spans="2:3" x14ac:dyDescent="0.25">
      <c r="B540844" s="1"/>
      <c r="C540844" s="1"/>
    </row>
    <row r="540845" spans="2:3" x14ac:dyDescent="0.25">
      <c r="B540845" s="1"/>
      <c r="C540845" s="1"/>
    </row>
    <row r="540846" spans="2:3" x14ac:dyDescent="0.25">
      <c r="B540846" s="1"/>
      <c r="C540846" s="1"/>
    </row>
    <row r="540847" spans="2:3" x14ac:dyDescent="0.25">
      <c r="B540847" s="1"/>
      <c r="C540847" s="1"/>
    </row>
    <row r="540848" spans="2:3" x14ac:dyDescent="0.25">
      <c r="B540848" s="1"/>
      <c r="C540848" s="1"/>
    </row>
    <row r="540849" spans="2:3" x14ac:dyDescent="0.25">
      <c r="B540849" s="1"/>
      <c r="C540849" s="1"/>
    </row>
    <row r="540850" spans="2:3" x14ac:dyDescent="0.25">
      <c r="B540850" s="1"/>
      <c r="C540850" s="1"/>
    </row>
    <row r="540851" spans="2:3" x14ac:dyDescent="0.25">
      <c r="B540851" s="1"/>
      <c r="C540851" s="1"/>
    </row>
    <row r="540852" spans="2:3" x14ac:dyDescent="0.25">
      <c r="B540852" s="1"/>
      <c r="C540852" s="1"/>
    </row>
    <row r="540853" spans="2:3" x14ac:dyDescent="0.25">
      <c r="B540853" s="1"/>
      <c r="C540853" s="1"/>
    </row>
    <row r="540854" spans="2:3" x14ac:dyDescent="0.25">
      <c r="B540854" s="1"/>
      <c r="C540854" s="1"/>
    </row>
    <row r="540855" spans="2:3" x14ac:dyDescent="0.25">
      <c r="B540855" s="1"/>
      <c r="C540855" s="1"/>
    </row>
    <row r="540856" spans="2:3" x14ac:dyDescent="0.25">
      <c r="B540856" s="1"/>
      <c r="C540856" s="1"/>
    </row>
    <row r="540857" spans="2:3" x14ac:dyDescent="0.25">
      <c r="B540857" s="1"/>
      <c r="C540857" s="1"/>
    </row>
    <row r="540858" spans="2:3" x14ac:dyDescent="0.25">
      <c r="B540858" s="1"/>
      <c r="C540858" s="1"/>
    </row>
    <row r="540859" spans="2:3" x14ac:dyDescent="0.25">
      <c r="B540859" s="1"/>
      <c r="C540859" s="1"/>
    </row>
    <row r="540860" spans="2:3" x14ac:dyDescent="0.25">
      <c r="B540860" s="1"/>
      <c r="C540860" s="1"/>
    </row>
    <row r="540861" spans="2:3" x14ac:dyDescent="0.25">
      <c r="B540861" s="1"/>
      <c r="C540861" s="1"/>
    </row>
    <row r="540862" spans="2:3" x14ac:dyDescent="0.25">
      <c r="B540862" s="1"/>
      <c r="C540862" s="1"/>
    </row>
    <row r="540863" spans="2:3" x14ac:dyDescent="0.25">
      <c r="B540863" s="1"/>
      <c r="C540863" s="1"/>
    </row>
    <row r="540864" spans="2:3" x14ac:dyDescent="0.25">
      <c r="B540864" s="1"/>
      <c r="C540864" s="1"/>
    </row>
    <row r="540865" spans="2:3" x14ac:dyDescent="0.25">
      <c r="B540865" s="1"/>
      <c r="C540865" s="1"/>
    </row>
    <row r="540866" spans="2:3" x14ac:dyDescent="0.25">
      <c r="B540866" s="1"/>
      <c r="C540866" s="1"/>
    </row>
    <row r="540867" spans="2:3" x14ac:dyDescent="0.25">
      <c r="B540867" s="1"/>
      <c r="C540867" s="1"/>
    </row>
    <row r="540868" spans="2:3" x14ac:dyDescent="0.25">
      <c r="B540868" s="1"/>
      <c r="C540868" s="1"/>
    </row>
    <row r="540869" spans="2:3" x14ac:dyDescent="0.25">
      <c r="B540869" s="1"/>
      <c r="C540869" s="1"/>
    </row>
    <row r="540870" spans="2:3" x14ac:dyDescent="0.25">
      <c r="B540870" s="1"/>
      <c r="C540870" s="1"/>
    </row>
    <row r="540871" spans="2:3" x14ac:dyDescent="0.25">
      <c r="B540871" s="1"/>
      <c r="C540871" s="1"/>
    </row>
    <row r="540872" spans="2:3" x14ac:dyDescent="0.25">
      <c r="B540872" s="1"/>
      <c r="C540872" s="1"/>
    </row>
    <row r="540873" spans="2:3" x14ac:dyDescent="0.25">
      <c r="B540873" s="1"/>
      <c r="C540873" s="1"/>
    </row>
    <row r="540874" spans="2:3" x14ac:dyDescent="0.25">
      <c r="B540874" s="1"/>
      <c r="C540874" s="1"/>
    </row>
    <row r="540875" spans="2:3" x14ac:dyDescent="0.25">
      <c r="B540875" s="1"/>
      <c r="C540875" s="1"/>
    </row>
    <row r="540876" spans="2:3" x14ac:dyDescent="0.25">
      <c r="B540876" s="1"/>
      <c r="C540876" s="1"/>
    </row>
    <row r="540877" spans="2:3" x14ac:dyDescent="0.25">
      <c r="B540877" s="1"/>
      <c r="C540877" s="1"/>
    </row>
    <row r="540878" spans="2:3" x14ac:dyDescent="0.25">
      <c r="B540878" s="1"/>
      <c r="C540878" s="1"/>
    </row>
    <row r="540879" spans="2:3" x14ac:dyDescent="0.25">
      <c r="B540879" s="1"/>
      <c r="C540879" s="1"/>
    </row>
    <row r="540880" spans="2:3" x14ac:dyDescent="0.25">
      <c r="B540880" s="1"/>
      <c r="C540880" s="1"/>
    </row>
    <row r="540881" spans="2:3" x14ac:dyDescent="0.25">
      <c r="B540881" s="1"/>
      <c r="C540881" s="1"/>
    </row>
    <row r="540882" spans="2:3" x14ac:dyDescent="0.25">
      <c r="B540882" s="1"/>
      <c r="C540882" s="1"/>
    </row>
    <row r="540883" spans="2:3" x14ac:dyDescent="0.25">
      <c r="B540883" s="1"/>
      <c r="C540883" s="1"/>
    </row>
    <row r="540884" spans="2:3" x14ac:dyDescent="0.25">
      <c r="B540884" s="1"/>
      <c r="C540884" s="1"/>
    </row>
    <row r="540885" spans="2:3" x14ac:dyDescent="0.25">
      <c r="B540885" s="1"/>
      <c r="C540885" s="1"/>
    </row>
    <row r="540886" spans="2:3" x14ac:dyDescent="0.25">
      <c r="B540886" s="1"/>
      <c r="C540886" s="1"/>
    </row>
    <row r="540887" spans="2:3" x14ac:dyDescent="0.25">
      <c r="B540887" s="1"/>
      <c r="C540887" s="1"/>
    </row>
    <row r="540888" spans="2:3" x14ac:dyDescent="0.25">
      <c r="B540888" s="1"/>
      <c r="C540888" s="1"/>
    </row>
    <row r="540889" spans="2:3" x14ac:dyDescent="0.25">
      <c r="B540889" s="1"/>
      <c r="C540889" s="1"/>
    </row>
    <row r="540890" spans="2:3" x14ac:dyDescent="0.25">
      <c r="B540890" s="1"/>
      <c r="C540890" s="1"/>
    </row>
    <row r="540891" spans="2:3" x14ac:dyDescent="0.25">
      <c r="B540891" s="1"/>
      <c r="C540891" s="1"/>
    </row>
    <row r="540892" spans="2:3" x14ac:dyDescent="0.25">
      <c r="B540892" s="1"/>
      <c r="C540892" s="1"/>
    </row>
    <row r="540893" spans="2:3" x14ac:dyDescent="0.25">
      <c r="B540893" s="1"/>
      <c r="C540893" s="1"/>
    </row>
    <row r="540894" spans="2:3" x14ac:dyDescent="0.25">
      <c r="B540894" s="1"/>
      <c r="C540894" s="1"/>
    </row>
    <row r="540895" spans="2:3" x14ac:dyDescent="0.25">
      <c r="B540895" s="1"/>
      <c r="C540895" s="1"/>
    </row>
    <row r="540896" spans="2:3" x14ac:dyDescent="0.25">
      <c r="B540896" s="1"/>
      <c r="C540896" s="1"/>
    </row>
    <row r="540897" spans="2:3" x14ac:dyDescent="0.25">
      <c r="B540897" s="1"/>
      <c r="C540897" s="1"/>
    </row>
    <row r="540898" spans="2:3" x14ac:dyDescent="0.25">
      <c r="B540898" s="1"/>
      <c r="C540898" s="1"/>
    </row>
    <row r="540899" spans="2:3" x14ac:dyDescent="0.25">
      <c r="B540899" s="1"/>
      <c r="C540899" s="1"/>
    </row>
    <row r="540900" spans="2:3" x14ac:dyDescent="0.25">
      <c r="B540900" s="1"/>
      <c r="C540900" s="1"/>
    </row>
    <row r="540901" spans="2:3" x14ac:dyDescent="0.25">
      <c r="B540901" s="1"/>
      <c r="C540901" s="1"/>
    </row>
    <row r="540902" spans="2:3" x14ac:dyDescent="0.25">
      <c r="B540902" s="1"/>
      <c r="C540902" s="1"/>
    </row>
    <row r="540903" spans="2:3" x14ac:dyDescent="0.25">
      <c r="B540903" s="1"/>
      <c r="C540903" s="1"/>
    </row>
    <row r="540904" spans="2:3" x14ac:dyDescent="0.25">
      <c r="B540904" s="1"/>
      <c r="C540904" s="1"/>
    </row>
    <row r="540905" spans="2:3" x14ac:dyDescent="0.25">
      <c r="B540905" s="1"/>
      <c r="C540905" s="1"/>
    </row>
    <row r="540906" spans="2:3" x14ac:dyDescent="0.25">
      <c r="B540906" s="1"/>
      <c r="C540906" s="1"/>
    </row>
    <row r="540907" spans="2:3" x14ac:dyDescent="0.25">
      <c r="B540907" s="1"/>
      <c r="C540907" s="1"/>
    </row>
    <row r="540908" spans="2:3" x14ac:dyDescent="0.25">
      <c r="B540908" s="1"/>
      <c r="C540908" s="1"/>
    </row>
    <row r="540909" spans="2:3" x14ac:dyDescent="0.25">
      <c r="B540909" s="1"/>
      <c r="C540909" s="1"/>
    </row>
    <row r="540910" spans="2:3" x14ac:dyDescent="0.25">
      <c r="B540910" s="1"/>
      <c r="C540910" s="1"/>
    </row>
    <row r="540911" spans="2:3" x14ac:dyDescent="0.25">
      <c r="B540911" s="1"/>
      <c r="C540911" s="1"/>
    </row>
    <row r="540912" spans="2:3" x14ac:dyDescent="0.25">
      <c r="B540912" s="1"/>
      <c r="C540912" s="1"/>
    </row>
    <row r="540913" spans="2:3" x14ac:dyDescent="0.25">
      <c r="B540913" s="1"/>
      <c r="C540913" s="1"/>
    </row>
    <row r="540914" spans="2:3" x14ac:dyDescent="0.25">
      <c r="B540914" s="1"/>
      <c r="C540914" s="1"/>
    </row>
    <row r="540915" spans="2:3" x14ac:dyDescent="0.25">
      <c r="B540915" s="1"/>
      <c r="C540915" s="1"/>
    </row>
    <row r="540916" spans="2:3" x14ac:dyDescent="0.25">
      <c r="B540916" s="1"/>
      <c r="C540916" s="1"/>
    </row>
    <row r="540917" spans="2:3" x14ac:dyDescent="0.25">
      <c r="B540917" s="1"/>
      <c r="C540917" s="1"/>
    </row>
    <row r="540918" spans="2:3" x14ac:dyDescent="0.25">
      <c r="B540918" s="1"/>
      <c r="C540918" s="1"/>
    </row>
    <row r="540919" spans="2:3" x14ac:dyDescent="0.25">
      <c r="B540919" s="1"/>
      <c r="C540919" s="1"/>
    </row>
    <row r="540920" spans="2:3" x14ac:dyDescent="0.25">
      <c r="B540920" s="1"/>
      <c r="C540920" s="1"/>
    </row>
    <row r="540921" spans="2:3" x14ac:dyDescent="0.25">
      <c r="B540921" s="1"/>
      <c r="C540921" s="1"/>
    </row>
    <row r="540922" spans="2:3" x14ac:dyDescent="0.25">
      <c r="B540922" s="1"/>
      <c r="C540922" s="1"/>
    </row>
    <row r="540923" spans="2:3" x14ac:dyDescent="0.25">
      <c r="B540923" s="1"/>
      <c r="C540923" s="1"/>
    </row>
    <row r="540924" spans="2:3" x14ac:dyDescent="0.25">
      <c r="B540924" s="1"/>
      <c r="C540924" s="1"/>
    </row>
    <row r="540925" spans="2:3" x14ac:dyDescent="0.25">
      <c r="B540925" s="1"/>
      <c r="C540925" s="1"/>
    </row>
    <row r="540926" spans="2:3" x14ac:dyDescent="0.25">
      <c r="B540926" s="1"/>
      <c r="C540926" s="1"/>
    </row>
    <row r="540927" spans="2:3" x14ac:dyDescent="0.25">
      <c r="B540927" s="1"/>
      <c r="C540927" s="1"/>
    </row>
    <row r="540928" spans="2:3" x14ac:dyDescent="0.25">
      <c r="B540928" s="1"/>
      <c r="C540928" s="1"/>
    </row>
    <row r="540929" spans="2:3" x14ac:dyDescent="0.25">
      <c r="B540929" s="1"/>
      <c r="C540929" s="1"/>
    </row>
    <row r="540930" spans="2:3" x14ac:dyDescent="0.25">
      <c r="B540930" s="1"/>
      <c r="C540930" s="1"/>
    </row>
    <row r="540931" spans="2:3" x14ac:dyDescent="0.25">
      <c r="B540931" s="1"/>
      <c r="C540931" s="1"/>
    </row>
    <row r="540932" spans="2:3" x14ac:dyDescent="0.25">
      <c r="B540932" s="1"/>
      <c r="C540932" s="1"/>
    </row>
    <row r="540933" spans="2:3" x14ac:dyDescent="0.25">
      <c r="B540933" s="1"/>
      <c r="C540933" s="1"/>
    </row>
    <row r="540934" spans="2:3" x14ac:dyDescent="0.25">
      <c r="B540934" s="1"/>
      <c r="C540934" s="1"/>
    </row>
    <row r="540935" spans="2:3" x14ac:dyDescent="0.25">
      <c r="B540935" s="1"/>
      <c r="C540935" s="1"/>
    </row>
    <row r="540936" spans="2:3" x14ac:dyDescent="0.25">
      <c r="B540936" s="1"/>
      <c r="C540936" s="1"/>
    </row>
    <row r="540937" spans="2:3" x14ac:dyDescent="0.25">
      <c r="B540937" s="1"/>
      <c r="C540937" s="1"/>
    </row>
    <row r="540938" spans="2:3" x14ac:dyDescent="0.25">
      <c r="B540938" s="1"/>
      <c r="C540938" s="1"/>
    </row>
    <row r="540939" spans="2:3" x14ac:dyDescent="0.25">
      <c r="B540939" s="1"/>
      <c r="C540939" s="1"/>
    </row>
    <row r="540940" spans="2:3" x14ac:dyDescent="0.25">
      <c r="B540940" s="1"/>
      <c r="C540940" s="1"/>
    </row>
    <row r="540941" spans="2:3" x14ac:dyDescent="0.25">
      <c r="B540941" s="1"/>
      <c r="C540941" s="1"/>
    </row>
    <row r="540942" spans="2:3" x14ac:dyDescent="0.25">
      <c r="B540942" s="1"/>
      <c r="C540942" s="1"/>
    </row>
    <row r="540943" spans="2:3" x14ac:dyDescent="0.25">
      <c r="B540943" s="1"/>
      <c r="C540943" s="1"/>
    </row>
    <row r="540944" spans="2:3" x14ac:dyDescent="0.25">
      <c r="B540944" s="1"/>
      <c r="C540944" s="1"/>
    </row>
    <row r="540945" spans="2:3" x14ac:dyDescent="0.25">
      <c r="B540945" s="1"/>
      <c r="C540945" s="1"/>
    </row>
    <row r="540946" spans="2:3" x14ac:dyDescent="0.25">
      <c r="B540946" s="1"/>
      <c r="C540946" s="1"/>
    </row>
    <row r="540947" spans="2:3" x14ac:dyDescent="0.25">
      <c r="B540947" s="1"/>
      <c r="C540947" s="1"/>
    </row>
    <row r="540948" spans="2:3" x14ac:dyDescent="0.25">
      <c r="B540948" s="1"/>
      <c r="C540948" s="1"/>
    </row>
    <row r="540949" spans="2:3" x14ac:dyDescent="0.25">
      <c r="B540949" s="1"/>
      <c r="C540949" s="1"/>
    </row>
    <row r="540950" spans="2:3" x14ac:dyDescent="0.25">
      <c r="B540950" s="1"/>
      <c r="C540950" s="1"/>
    </row>
    <row r="540951" spans="2:3" x14ac:dyDescent="0.25">
      <c r="B540951" s="1"/>
      <c r="C540951" s="1"/>
    </row>
    <row r="540952" spans="2:3" x14ac:dyDescent="0.25">
      <c r="B540952" s="1"/>
      <c r="C540952" s="1"/>
    </row>
    <row r="540953" spans="2:3" x14ac:dyDescent="0.25">
      <c r="B540953" s="1"/>
      <c r="C540953" s="1"/>
    </row>
    <row r="540954" spans="2:3" x14ac:dyDescent="0.25">
      <c r="B540954" s="1"/>
      <c r="C540954" s="1"/>
    </row>
    <row r="540955" spans="2:3" x14ac:dyDescent="0.25">
      <c r="B540955" s="1"/>
      <c r="C540955" s="1"/>
    </row>
    <row r="540956" spans="2:3" x14ac:dyDescent="0.25">
      <c r="B540956" s="1"/>
      <c r="C540956" s="1"/>
    </row>
    <row r="540957" spans="2:3" x14ac:dyDescent="0.25">
      <c r="B540957" s="1"/>
      <c r="C540957" s="1"/>
    </row>
    <row r="540958" spans="2:3" x14ac:dyDescent="0.25">
      <c r="B540958" s="1"/>
      <c r="C540958" s="1"/>
    </row>
    <row r="540959" spans="2:3" x14ac:dyDescent="0.25">
      <c r="B540959" s="1"/>
      <c r="C540959" s="1"/>
    </row>
    <row r="540960" spans="2:3" x14ac:dyDescent="0.25">
      <c r="B540960" s="1"/>
      <c r="C540960" s="1"/>
    </row>
    <row r="540961" spans="2:3" x14ac:dyDescent="0.25">
      <c r="B540961" s="1"/>
      <c r="C540961" s="1"/>
    </row>
    <row r="540962" spans="2:3" x14ac:dyDescent="0.25">
      <c r="B540962" s="1"/>
      <c r="C540962" s="1"/>
    </row>
    <row r="540963" spans="2:3" x14ac:dyDescent="0.25">
      <c r="B540963" s="1"/>
      <c r="C540963" s="1"/>
    </row>
    <row r="540964" spans="2:3" x14ac:dyDescent="0.25">
      <c r="B540964" s="1"/>
      <c r="C540964" s="1"/>
    </row>
    <row r="540965" spans="2:3" x14ac:dyDescent="0.25">
      <c r="B540965" s="1"/>
      <c r="C540965" s="1"/>
    </row>
    <row r="540966" spans="2:3" x14ac:dyDescent="0.25">
      <c r="B540966" s="1"/>
      <c r="C540966" s="1"/>
    </row>
    <row r="540967" spans="2:3" x14ac:dyDescent="0.25">
      <c r="B540967" s="1"/>
      <c r="C540967" s="1"/>
    </row>
    <row r="540968" spans="2:3" x14ac:dyDescent="0.25">
      <c r="B540968" s="1"/>
      <c r="C540968" s="1"/>
    </row>
    <row r="540969" spans="2:3" x14ac:dyDescent="0.25">
      <c r="B540969" s="1"/>
      <c r="C540969" s="1"/>
    </row>
    <row r="540970" spans="2:3" x14ac:dyDescent="0.25">
      <c r="B540970" s="1"/>
      <c r="C540970" s="1"/>
    </row>
    <row r="540971" spans="2:3" x14ac:dyDescent="0.25">
      <c r="B540971" s="1"/>
      <c r="C540971" s="1"/>
    </row>
    <row r="540972" spans="2:3" x14ac:dyDescent="0.25">
      <c r="B540972" s="1"/>
      <c r="C540972" s="1"/>
    </row>
    <row r="540973" spans="2:3" x14ac:dyDescent="0.25">
      <c r="B540973" s="1"/>
      <c r="C540973" s="1"/>
    </row>
    <row r="540974" spans="2:3" x14ac:dyDescent="0.25">
      <c r="B540974" s="1"/>
      <c r="C540974" s="1"/>
    </row>
    <row r="540975" spans="2:3" x14ac:dyDescent="0.25">
      <c r="B540975" s="1"/>
      <c r="C540975" s="1"/>
    </row>
    <row r="540976" spans="2:3" x14ac:dyDescent="0.25">
      <c r="B540976" s="1"/>
      <c r="C540976" s="1"/>
    </row>
    <row r="540977" spans="2:3" x14ac:dyDescent="0.25">
      <c r="B540977" s="1"/>
      <c r="C540977" s="1"/>
    </row>
    <row r="540978" spans="2:3" x14ac:dyDescent="0.25">
      <c r="B540978" s="1"/>
      <c r="C540978" s="1"/>
    </row>
    <row r="540979" spans="2:3" x14ac:dyDescent="0.25">
      <c r="B540979" s="1"/>
      <c r="C540979" s="1"/>
    </row>
    <row r="540980" spans="2:3" x14ac:dyDescent="0.25">
      <c r="B540980" s="1"/>
      <c r="C540980" s="1"/>
    </row>
    <row r="540981" spans="2:3" x14ac:dyDescent="0.25">
      <c r="B540981" s="1"/>
      <c r="C540981" s="1"/>
    </row>
    <row r="540982" spans="2:3" x14ac:dyDescent="0.25">
      <c r="B540982" s="1"/>
      <c r="C540982" s="1"/>
    </row>
    <row r="540983" spans="2:3" x14ac:dyDescent="0.25">
      <c r="B540983" s="1"/>
      <c r="C540983" s="1"/>
    </row>
    <row r="540984" spans="2:3" x14ac:dyDescent="0.25">
      <c r="B540984" s="1"/>
      <c r="C540984" s="1"/>
    </row>
    <row r="540985" spans="2:3" x14ac:dyDescent="0.25">
      <c r="B540985" s="1"/>
      <c r="C540985" s="1"/>
    </row>
    <row r="540986" spans="2:3" x14ac:dyDescent="0.25">
      <c r="B540986" s="1"/>
      <c r="C540986" s="1"/>
    </row>
    <row r="540987" spans="2:3" x14ac:dyDescent="0.25">
      <c r="B540987" s="1"/>
      <c r="C540987" s="1"/>
    </row>
    <row r="540988" spans="2:3" x14ac:dyDescent="0.25">
      <c r="B540988" s="1"/>
      <c r="C540988" s="1"/>
    </row>
    <row r="540989" spans="2:3" x14ac:dyDescent="0.25">
      <c r="B540989" s="1"/>
      <c r="C540989" s="1"/>
    </row>
    <row r="540990" spans="2:3" x14ac:dyDescent="0.25">
      <c r="B540990" s="1"/>
      <c r="C540990" s="1"/>
    </row>
    <row r="540991" spans="2:3" x14ac:dyDescent="0.25">
      <c r="B540991" s="1"/>
      <c r="C540991" s="1"/>
    </row>
    <row r="540992" spans="2:3" x14ac:dyDescent="0.25">
      <c r="B540992" s="1"/>
      <c r="C540992" s="1"/>
    </row>
    <row r="540993" spans="2:3" x14ac:dyDescent="0.25">
      <c r="B540993" s="1"/>
      <c r="C540993" s="1"/>
    </row>
    <row r="540994" spans="2:3" x14ac:dyDescent="0.25">
      <c r="B540994" s="1"/>
      <c r="C540994" s="1"/>
    </row>
    <row r="540995" spans="2:3" x14ac:dyDescent="0.25">
      <c r="B540995" s="1"/>
      <c r="C540995" s="1"/>
    </row>
    <row r="540996" spans="2:3" x14ac:dyDescent="0.25">
      <c r="B540996" s="1"/>
      <c r="C540996" s="1"/>
    </row>
    <row r="540997" spans="2:3" x14ac:dyDescent="0.25">
      <c r="B540997" s="1"/>
      <c r="C540997" s="1"/>
    </row>
    <row r="540998" spans="2:3" x14ac:dyDescent="0.25">
      <c r="B540998" s="1"/>
      <c r="C540998" s="1"/>
    </row>
    <row r="540999" spans="2:3" x14ac:dyDescent="0.25">
      <c r="B540999" s="1"/>
      <c r="C540999" s="1"/>
    </row>
    <row r="541000" spans="2:3" x14ac:dyDescent="0.25">
      <c r="B541000" s="1"/>
      <c r="C541000" s="1"/>
    </row>
    <row r="541001" spans="2:3" x14ac:dyDescent="0.25">
      <c r="B541001" s="1"/>
      <c r="C541001" s="1"/>
    </row>
    <row r="541002" spans="2:3" x14ac:dyDescent="0.25">
      <c r="B541002" s="1"/>
      <c r="C541002" s="1"/>
    </row>
    <row r="541003" spans="2:3" x14ac:dyDescent="0.25">
      <c r="B541003" s="1"/>
      <c r="C541003" s="1"/>
    </row>
    <row r="541004" spans="2:3" x14ac:dyDescent="0.25">
      <c r="B541004" s="1"/>
      <c r="C541004" s="1"/>
    </row>
    <row r="541005" spans="2:3" x14ac:dyDescent="0.25">
      <c r="B541005" s="1"/>
      <c r="C541005" s="1"/>
    </row>
    <row r="541006" spans="2:3" x14ac:dyDescent="0.25">
      <c r="B541006" s="1"/>
      <c r="C541006" s="1"/>
    </row>
    <row r="541007" spans="2:3" x14ac:dyDescent="0.25">
      <c r="B541007" s="1"/>
      <c r="C541007" s="1"/>
    </row>
    <row r="541008" spans="2:3" x14ac:dyDescent="0.25">
      <c r="B541008" s="1"/>
      <c r="C541008" s="1"/>
    </row>
    <row r="541009" spans="2:3" x14ac:dyDescent="0.25">
      <c r="B541009" s="1"/>
      <c r="C541009" s="1"/>
    </row>
    <row r="541010" spans="2:3" x14ac:dyDescent="0.25">
      <c r="B541010" s="1"/>
      <c r="C541010" s="1"/>
    </row>
    <row r="541011" spans="2:3" x14ac:dyDescent="0.25">
      <c r="B541011" s="1"/>
      <c r="C541011" s="1"/>
    </row>
    <row r="541012" spans="2:3" x14ac:dyDescent="0.25">
      <c r="B541012" s="1"/>
      <c r="C541012" s="1"/>
    </row>
    <row r="541013" spans="2:3" x14ac:dyDescent="0.25">
      <c r="B541013" s="1"/>
      <c r="C541013" s="1"/>
    </row>
    <row r="541014" spans="2:3" x14ac:dyDescent="0.25">
      <c r="B541014" s="1"/>
      <c r="C541014" s="1"/>
    </row>
    <row r="541015" spans="2:3" x14ac:dyDescent="0.25">
      <c r="B541015" s="1"/>
      <c r="C541015" s="1"/>
    </row>
    <row r="541016" spans="2:3" x14ac:dyDescent="0.25">
      <c r="B541016" s="1"/>
      <c r="C541016" s="1"/>
    </row>
    <row r="541017" spans="2:3" x14ac:dyDescent="0.25">
      <c r="B541017" s="1"/>
      <c r="C541017" s="1"/>
    </row>
    <row r="541018" spans="2:3" x14ac:dyDescent="0.25">
      <c r="B541018" s="1"/>
      <c r="C541018" s="1"/>
    </row>
    <row r="541019" spans="2:3" x14ac:dyDescent="0.25">
      <c r="B541019" s="1"/>
      <c r="C541019" s="1"/>
    </row>
    <row r="541020" spans="2:3" x14ac:dyDescent="0.25">
      <c r="B541020" s="1"/>
      <c r="C541020" s="1"/>
    </row>
    <row r="541021" spans="2:3" x14ac:dyDescent="0.25">
      <c r="B541021" s="1"/>
      <c r="C541021" s="1"/>
    </row>
    <row r="541022" spans="2:3" x14ac:dyDescent="0.25">
      <c r="B541022" s="1"/>
      <c r="C541022" s="1"/>
    </row>
    <row r="541023" spans="2:3" x14ac:dyDescent="0.25">
      <c r="B541023" s="1"/>
      <c r="C541023" s="1"/>
    </row>
    <row r="541024" spans="2:3" x14ac:dyDescent="0.25">
      <c r="B541024" s="1"/>
      <c r="C541024" s="1"/>
    </row>
    <row r="541025" spans="2:3" x14ac:dyDescent="0.25">
      <c r="B541025" s="1"/>
      <c r="C541025" s="1"/>
    </row>
    <row r="541026" spans="2:3" x14ac:dyDescent="0.25">
      <c r="B541026" s="1"/>
      <c r="C541026" s="1"/>
    </row>
    <row r="541027" spans="2:3" x14ac:dyDescent="0.25">
      <c r="B541027" s="1"/>
      <c r="C541027" s="1"/>
    </row>
    <row r="541028" spans="2:3" x14ac:dyDescent="0.25">
      <c r="B541028" s="1"/>
      <c r="C541028" s="1"/>
    </row>
    <row r="541029" spans="2:3" x14ac:dyDescent="0.25">
      <c r="B541029" s="1"/>
      <c r="C541029" s="1"/>
    </row>
    <row r="541030" spans="2:3" x14ac:dyDescent="0.25">
      <c r="B541030" s="1"/>
      <c r="C541030" s="1"/>
    </row>
    <row r="541031" spans="2:3" x14ac:dyDescent="0.25">
      <c r="B541031" s="1"/>
      <c r="C541031" s="1"/>
    </row>
    <row r="541032" spans="2:3" x14ac:dyDescent="0.25">
      <c r="B541032" s="1"/>
      <c r="C541032" s="1"/>
    </row>
    <row r="541033" spans="2:3" x14ac:dyDescent="0.25">
      <c r="B541033" s="1"/>
      <c r="C541033" s="1"/>
    </row>
    <row r="541034" spans="2:3" x14ac:dyDescent="0.25">
      <c r="B541034" s="1"/>
      <c r="C541034" s="1"/>
    </row>
    <row r="541035" spans="2:3" x14ac:dyDescent="0.25">
      <c r="B541035" s="1"/>
      <c r="C541035" s="1"/>
    </row>
    <row r="541036" spans="2:3" x14ac:dyDescent="0.25">
      <c r="B541036" s="1"/>
      <c r="C541036" s="1"/>
    </row>
    <row r="541037" spans="2:3" x14ac:dyDescent="0.25">
      <c r="B541037" s="1"/>
      <c r="C541037" s="1"/>
    </row>
    <row r="541038" spans="2:3" x14ac:dyDescent="0.25">
      <c r="B541038" s="1"/>
      <c r="C541038" s="1"/>
    </row>
    <row r="541039" spans="2:3" x14ac:dyDescent="0.25">
      <c r="B541039" s="1"/>
      <c r="C541039" s="1"/>
    </row>
    <row r="541040" spans="2:3" x14ac:dyDescent="0.25">
      <c r="B541040" s="1"/>
      <c r="C541040" s="1"/>
    </row>
    <row r="541041" spans="2:3" x14ac:dyDescent="0.25">
      <c r="B541041" s="1"/>
      <c r="C541041" s="1"/>
    </row>
    <row r="541042" spans="2:3" x14ac:dyDescent="0.25">
      <c r="B541042" s="1"/>
      <c r="C541042" s="1"/>
    </row>
    <row r="541043" spans="2:3" x14ac:dyDescent="0.25">
      <c r="B541043" s="1"/>
      <c r="C541043" s="1"/>
    </row>
    <row r="541044" spans="2:3" x14ac:dyDescent="0.25">
      <c r="B541044" s="1"/>
      <c r="C541044" s="1"/>
    </row>
    <row r="541045" spans="2:3" x14ac:dyDescent="0.25">
      <c r="B541045" s="1"/>
      <c r="C541045" s="1"/>
    </row>
    <row r="541046" spans="2:3" x14ac:dyDescent="0.25">
      <c r="B541046" s="1"/>
      <c r="C541046" s="1"/>
    </row>
    <row r="541047" spans="2:3" x14ac:dyDescent="0.25">
      <c r="B541047" s="1"/>
      <c r="C541047" s="1"/>
    </row>
    <row r="541048" spans="2:3" x14ac:dyDescent="0.25">
      <c r="B541048" s="1"/>
      <c r="C541048" s="1"/>
    </row>
    <row r="541049" spans="2:3" x14ac:dyDescent="0.25">
      <c r="B541049" s="1"/>
      <c r="C541049" s="1"/>
    </row>
    <row r="541050" spans="2:3" x14ac:dyDescent="0.25">
      <c r="B541050" s="1"/>
      <c r="C541050" s="1"/>
    </row>
    <row r="541051" spans="2:3" x14ac:dyDescent="0.25">
      <c r="B541051" s="1"/>
      <c r="C541051" s="1"/>
    </row>
    <row r="541052" spans="2:3" x14ac:dyDescent="0.25">
      <c r="B541052" s="1"/>
      <c r="C541052" s="1"/>
    </row>
    <row r="541053" spans="2:3" x14ac:dyDescent="0.25">
      <c r="B541053" s="1"/>
      <c r="C541053" s="1"/>
    </row>
    <row r="541054" spans="2:3" x14ac:dyDescent="0.25">
      <c r="B541054" s="1"/>
      <c r="C541054" s="1"/>
    </row>
    <row r="541055" spans="2:3" x14ac:dyDescent="0.25">
      <c r="B541055" s="1"/>
      <c r="C541055" s="1"/>
    </row>
    <row r="541056" spans="2:3" x14ac:dyDescent="0.25">
      <c r="B541056" s="1"/>
      <c r="C541056" s="1"/>
    </row>
    <row r="541057" spans="2:3" x14ac:dyDescent="0.25">
      <c r="B541057" s="1"/>
      <c r="C541057" s="1"/>
    </row>
    <row r="541058" spans="2:3" x14ac:dyDescent="0.25">
      <c r="B541058" s="1"/>
      <c r="C541058" s="1"/>
    </row>
    <row r="541059" spans="2:3" x14ac:dyDescent="0.25">
      <c r="B541059" s="1"/>
      <c r="C541059" s="1"/>
    </row>
    <row r="541060" spans="2:3" x14ac:dyDescent="0.25">
      <c r="B541060" s="1"/>
      <c r="C541060" s="1"/>
    </row>
    <row r="541061" spans="2:3" x14ac:dyDescent="0.25">
      <c r="B541061" s="1"/>
      <c r="C541061" s="1"/>
    </row>
    <row r="541062" spans="2:3" x14ac:dyDescent="0.25">
      <c r="B541062" s="1"/>
      <c r="C541062" s="1"/>
    </row>
    <row r="541063" spans="2:3" x14ac:dyDescent="0.25">
      <c r="B541063" s="1"/>
      <c r="C541063" s="1"/>
    </row>
    <row r="541064" spans="2:3" x14ac:dyDescent="0.25">
      <c r="B541064" s="1"/>
      <c r="C541064" s="1"/>
    </row>
    <row r="541065" spans="2:3" x14ac:dyDescent="0.25">
      <c r="B541065" s="1"/>
      <c r="C541065" s="1"/>
    </row>
    <row r="541066" spans="2:3" x14ac:dyDescent="0.25">
      <c r="B541066" s="1"/>
      <c r="C541066" s="1"/>
    </row>
    <row r="541067" spans="2:3" x14ac:dyDescent="0.25">
      <c r="B541067" s="1"/>
      <c r="C541067" s="1"/>
    </row>
    <row r="541068" spans="2:3" x14ac:dyDescent="0.25">
      <c r="B541068" s="1"/>
      <c r="C541068" s="1"/>
    </row>
    <row r="541069" spans="2:3" x14ac:dyDescent="0.25">
      <c r="B541069" s="1"/>
      <c r="C541069" s="1"/>
    </row>
    <row r="541070" spans="2:3" x14ac:dyDescent="0.25">
      <c r="B541070" s="1"/>
      <c r="C541070" s="1"/>
    </row>
    <row r="541071" spans="2:3" x14ac:dyDescent="0.25">
      <c r="B541071" s="1"/>
      <c r="C541071" s="1"/>
    </row>
    <row r="541072" spans="2:3" x14ac:dyDescent="0.25">
      <c r="B541072" s="1"/>
      <c r="C541072" s="1"/>
    </row>
    <row r="541073" spans="2:3" x14ac:dyDescent="0.25">
      <c r="B541073" s="1"/>
      <c r="C541073" s="1"/>
    </row>
    <row r="541074" spans="2:3" x14ac:dyDescent="0.25">
      <c r="B541074" s="1"/>
      <c r="C541074" s="1"/>
    </row>
    <row r="541075" spans="2:3" x14ac:dyDescent="0.25">
      <c r="B541075" s="1"/>
      <c r="C541075" s="1"/>
    </row>
    <row r="541076" spans="2:3" x14ac:dyDescent="0.25">
      <c r="B541076" s="1"/>
      <c r="C541076" s="1"/>
    </row>
    <row r="541077" spans="2:3" x14ac:dyDescent="0.25">
      <c r="B541077" s="1"/>
      <c r="C541077" s="1"/>
    </row>
    <row r="541078" spans="2:3" x14ac:dyDescent="0.25">
      <c r="B541078" s="1"/>
      <c r="C541078" s="1"/>
    </row>
    <row r="541079" spans="2:3" x14ac:dyDescent="0.25">
      <c r="B541079" s="1"/>
      <c r="C541079" s="1"/>
    </row>
    <row r="541080" spans="2:3" x14ac:dyDescent="0.25">
      <c r="B541080" s="1"/>
      <c r="C541080" s="1"/>
    </row>
    <row r="541081" spans="2:3" x14ac:dyDescent="0.25">
      <c r="B541081" s="1"/>
      <c r="C541081" s="1"/>
    </row>
    <row r="541082" spans="2:3" x14ac:dyDescent="0.25">
      <c r="B541082" s="1"/>
      <c r="C541082" s="1"/>
    </row>
    <row r="541083" spans="2:3" x14ac:dyDescent="0.25">
      <c r="B541083" s="1"/>
      <c r="C541083" s="1"/>
    </row>
    <row r="541084" spans="2:3" x14ac:dyDescent="0.25">
      <c r="B541084" s="1"/>
      <c r="C541084" s="1"/>
    </row>
    <row r="541085" spans="2:3" x14ac:dyDescent="0.25">
      <c r="B541085" s="1"/>
      <c r="C541085" s="1"/>
    </row>
    <row r="541086" spans="2:3" x14ac:dyDescent="0.25">
      <c r="B541086" s="1"/>
      <c r="C541086" s="1"/>
    </row>
    <row r="541087" spans="2:3" x14ac:dyDescent="0.25">
      <c r="B541087" s="1"/>
      <c r="C541087" s="1"/>
    </row>
    <row r="541088" spans="2:3" x14ac:dyDescent="0.25">
      <c r="B541088" s="1"/>
      <c r="C541088" s="1"/>
    </row>
    <row r="541089" spans="2:3" x14ac:dyDescent="0.25">
      <c r="B541089" s="1"/>
      <c r="C541089" s="1"/>
    </row>
    <row r="541090" spans="2:3" x14ac:dyDescent="0.25">
      <c r="B541090" s="1"/>
      <c r="C541090" s="1"/>
    </row>
    <row r="541091" spans="2:3" x14ac:dyDescent="0.25">
      <c r="B541091" s="1"/>
      <c r="C541091" s="1"/>
    </row>
    <row r="541092" spans="2:3" x14ac:dyDescent="0.25">
      <c r="B541092" s="1"/>
      <c r="C541092" s="1"/>
    </row>
    <row r="541093" spans="2:3" x14ac:dyDescent="0.25">
      <c r="B541093" s="1"/>
      <c r="C541093" s="1"/>
    </row>
    <row r="541094" spans="2:3" x14ac:dyDescent="0.25">
      <c r="B541094" s="1"/>
      <c r="C541094" s="1"/>
    </row>
    <row r="541095" spans="2:3" x14ac:dyDescent="0.25">
      <c r="B541095" s="1"/>
      <c r="C541095" s="1"/>
    </row>
    <row r="541096" spans="2:3" x14ac:dyDescent="0.25">
      <c r="B541096" s="1"/>
      <c r="C541096" s="1"/>
    </row>
    <row r="541097" spans="2:3" x14ac:dyDescent="0.25">
      <c r="B541097" s="1"/>
      <c r="C541097" s="1"/>
    </row>
    <row r="541098" spans="2:3" x14ac:dyDescent="0.25">
      <c r="B541098" s="1"/>
      <c r="C541098" s="1"/>
    </row>
    <row r="541099" spans="2:3" x14ac:dyDescent="0.25">
      <c r="B541099" s="1"/>
      <c r="C541099" s="1"/>
    </row>
    <row r="541100" spans="2:3" x14ac:dyDescent="0.25">
      <c r="B541100" s="1"/>
      <c r="C541100" s="1"/>
    </row>
    <row r="541101" spans="2:3" x14ac:dyDescent="0.25">
      <c r="B541101" s="1"/>
      <c r="C541101" s="1"/>
    </row>
    <row r="541102" spans="2:3" x14ac:dyDescent="0.25">
      <c r="B541102" s="1"/>
      <c r="C541102" s="1"/>
    </row>
    <row r="541103" spans="2:3" x14ac:dyDescent="0.25">
      <c r="B541103" s="1"/>
      <c r="C541103" s="1"/>
    </row>
    <row r="541104" spans="2:3" x14ac:dyDescent="0.25">
      <c r="B541104" s="1"/>
      <c r="C541104" s="1"/>
    </row>
    <row r="541105" spans="2:3" x14ac:dyDescent="0.25">
      <c r="B541105" s="1"/>
      <c r="C541105" s="1"/>
    </row>
    <row r="541106" spans="2:3" x14ac:dyDescent="0.25">
      <c r="B541106" s="1"/>
      <c r="C541106" s="1"/>
    </row>
    <row r="541107" spans="2:3" x14ac:dyDescent="0.25">
      <c r="B541107" s="1"/>
      <c r="C541107" s="1"/>
    </row>
    <row r="541108" spans="2:3" x14ac:dyDescent="0.25">
      <c r="B541108" s="1"/>
      <c r="C541108" s="1"/>
    </row>
    <row r="541109" spans="2:3" x14ac:dyDescent="0.25">
      <c r="B541109" s="1"/>
      <c r="C541109" s="1"/>
    </row>
    <row r="541110" spans="2:3" x14ac:dyDescent="0.25">
      <c r="B541110" s="1"/>
      <c r="C541110" s="1"/>
    </row>
    <row r="541111" spans="2:3" x14ac:dyDescent="0.25">
      <c r="B541111" s="1"/>
      <c r="C541111" s="1"/>
    </row>
    <row r="541112" spans="2:3" x14ac:dyDescent="0.25">
      <c r="B541112" s="1"/>
      <c r="C541112" s="1"/>
    </row>
    <row r="541113" spans="2:3" x14ac:dyDescent="0.25">
      <c r="B541113" s="1"/>
      <c r="C541113" s="1"/>
    </row>
    <row r="541114" spans="2:3" x14ac:dyDescent="0.25">
      <c r="B541114" s="1"/>
      <c r="C541114" s="1"/>
    </row>
    <row r="541115" spans="2:3" x14ac:dyDescent="0.25">
      <c r="B541115" s="1"/>
      <c r="C541115" s="1"/>
    </row>
    <row r="541116" spans="2:3" x14ac:dyDescent="0.25">
      <c r="B541116" s="1"/>
      <c r="C541116" s="1"/>
    </row>
    <row r="541117" spans="2:3" x14ac:dyDescent="0.25">
      <c r="B541117" s="1"/>
      <c r="C541117" s="1"/>
    </row>
    <row r="541118" spans="2:3" x14ac:dyDescent="0.25">
      <c r="B541118" s="1"/>
      <c r="C541118" s="1"/>
    </row>
    <row r="541119" spans="2:3" x14ac:dyDescent="0.25">
      <c r="B541119" s="1"/>
      <c r="C541119" s="1"/>
    </row>
    <row r="541120" spans="2:3" x14ac:dyDescent="0.25">
      <c r="B541120" s="1"/>
      <c r="C541120" s="1"/>
    </row>
    <row r="541121" spans="2:3" x14ac:dyDescent="0.25">
      <c r="B541121" s="1"/>
      <c r="C541121" s="1"/>
    </row>
    <row r="541122" spans="2:3" x14ac:dyDescent="0.25">
      <c r="B541122" s="1"/>
      <c r="C541122" s="1"/>
    </row>
    <row r="541123" spans="2:3" x14ac:dyDescent="0.25">
      <c r="B541123" s="1"/>
      <c r="C541123" s="1"/>
    </row>
    <row r="541124" spans="2:3" x14ac:dyDescent="0.25">
      <c r="B541124" s="1"/>
      <c r="C541124" s="1"/>
    </row>
    <row r="541125" spans="2:3" x14ac:dyDescent="0.25">
      <c r="B541125" s="1"/>
      <c r="C541125" s="1"/>
    </row>
    <row r="541126" spans="2:3" x14ac:dyDescent="0.25">
      <c r="B541126" s="1"/>
      <c r="C541126" s="1"/>
    </row>
    <row r="541127" spans="2:3" x14ac:dyDescent="0.25">
      <c r="B541127" s="1"/>
      <c r="C541127" s="1"/>
    </row>
    <row r="541128" spans="2:3" x14ac:dyDescent="0.25">
      <c r="B541128" s="1"/>
      <c r="C541128" s="1"/>
    </row>
    <row r="541129" spans="2:3" x14ac:dyDescent="0.25">
      <c r="B541129" s="1"/>
      <c r="C541129" s="1"/>
    </row>
    <row r="541130" spans="2:3" x14ac:dyDescent="0.25">
      <c r="B541130" s="1"/>
      <c r="C541130" s="1"/>
    </row>
    <row r="541131" spans="2:3" x14ac:dyDescent="0.25">
      <c r="B541131" s="1"/>
      <c r="C541131" s="1"/>
    </row>
    <row r="541132" spans="2:3" x14ac:dyDescent="0.25">
      <c r="B541132" s="1"/>
      <c r="C541132" s="1"/>
    </row>
    <row r="541133" spans="2:3" x14ac:dyDescent="0.25">
      <c r="B541133" s="1"/>
      <c r="C541133" s="1"/>
    </row>
    <row r="541134" spans="2:3" x14ac:dyDescent="0.25">
      <c r="B541134" s="1"/>
      <c r="C541134" s="1"/>
    </row>
    <row r="541135" spans="2:3" x14ac:dyDescent="0.25">
      <c r="B541135" s="1"/>
      <c r="C541135" s="1"/>
    </row>
    <row r="541136" spans="2:3" x14ac:dyDescent="0.25">
      <c r="B541136" s="1"/>
      <c r="C541136" s="1"/>
    </row>
    <row r="541137" spans="2:3" x14ac:dyDescent="0.25">
      <c r="B541137" s="1"/>
      <c r="C541137" s="1"/>
    </row>
    <row r="541138" spans="2:3" x14ac:dyDescent="0.25">
      <c r="B541138" s="1"/>
      <c r="C541138" s="1"/>
    </row>
    <row r="541139" spans="2:3" x14ac:dyDescent="0.25">
      <c r="B541139" s="1"/>
      <c r="C541139" s="1"/>
    </row>
    <row r="541140" spans="2:3" x14ac:dyDescent="0.25">
      <c r="B541140" s="1"/>
      <c r="C541140" s="1"/>
    </row>
    <row r="541141" spans="2:3" x14ac:dyDescent="0.25">
      <c r="B541141" s="1"/>
      <c r="C541141" s="1"/>
    </row>
    <row r="541142" spans="2:3" x14ac:dyDescent="0.25">
      <c r="B541142" s="1"/>
      <c r="C541142" s="1"/>
    </row>
    <row r="541143" spans="2:3" x14ac:dyDescent="0.25">
      <c r="B541143" s="1"/>
      <c r="C541143" s="1"/>
    </row>
    <row r="541144" spans="2:3" x14ac:dyDescent="0.25">
      <c r="B541144" s="1"/>
      <c r="C541144" s="1"/>
    </row>
    <row r="541145" spans="2:3" x14ac:dyDescent="0.25">
      <c r="B541145" s="1"/>
      <c r="C541145" s="1"/>
    </row>
    <row r="541146" spans="2:3" x14ac:dyDescent="0.25">
      <c r="B541146" s="1"/>
      <c r="C541146" s="1"/>
    </row>
    <row r="541147" spans="2:3" x14ac:dyDescent="0.25">
      <c r="B541147" s="1"/>
      <c r="C541147" s="1"/>
    </row>
    <row r="541148" spans="2:3" x14ac:dyDescent="0.25">
      <c r="B541148" s="1"/>
      <c r="C541148" s="1"/>
    </row>
    <row r="541149" spans="2:3" x14ac:dyDescent="0.25">
      <c r="B541149" s="1"/>
      <c r="C541149" s="1"/>
    </row>
    <row r="541150" spans="2:3" x14ac:dyDescent="0.25">
      <c r="B541150" s="1"/>
      <c r="C541150" s="1"/>
    </row>
    <row r="541151" spans="2:3" x14ac:dyDescent="0.25">
      <c r="B541151" s="1"/>
      <c r="C541151" s="1"/>
    </row>
    <row r="541152" spans="2:3" x14ac:dyDescent="0.25">
      <c r="B541152" s="1"/>
      <c r="C541152" s="1"/>
    </row>
    <row r="541153" spans="2:3" x14ac:dyDescent="0.25">
      <c r="B541153" s="1"/>
      <c r="C541153" s="1"/>
    </row>
    <row r="541154" spans="2:3" x14ac:dyDescent="0.25">
      <c r="B541154" s="1"/>
      <c r="C541154" s="1"/>
    </row>
    <row r="541155" spans="2:3" x14ac:dyDescent="0.25">
      <c r="B541155" s="1"/>
      <c r="C541155" s="1"/>
    </row>
    <row r="541156" spans="2:3" x14ac:dyDescent="0.25">
      <c r="B541156" s="1"/>
      <c r="C541156" s="1"/>
    </row>
    <row r="541157" spans="2:3" x14ac:dyDescent="0.25">
      <c r="B541157" s="1"/>
      <c r="C541157" s="1"/>
    </row>
    <row r="541158" spans="2:3" x14ac:dyDescent="0.25">
      <c r="B541158" s="1"/>
      <c r="C541158" s="1"/>
    </row>
    <row r="541159" spans="2:3" x14ac:dyDescent="0.25">
      <c r="B541159" s="1"/>
      <c r="C541159" s="1"/>
    </row>
    <row r="541160" spans="2:3" x14ac:dyDescent="0.25">
      <c r="B541160" s="1"/>
      <c r="C541160" s="1"/>
    </row>
    <row r="541161" spans="2:3" x14ac:dyDescent="0.25">
      <c r="B541161" s="1"/>
      <c r="C541161" s="1"/>
    </row>
    <row r="541162" spans="2:3" x14ac:dyDescent="0.25">
      <c r="B541162" s="1"/>
      <c r="C541162" s="1"/>
    </row>
    <row r="541163" spans="2:3" x14ac:dyDescent="0.25">
      <c r="B541163" s="1"/>
      <c r="C541163" s="1"/>
    </row>
    <row r="541164" spans="2:3" x14ac:dyDescent="0.25">
      <c r="B541164" s="1"/>
      <c r="C541164" s="1"/>
    </row>
    <row r="541165" spans="2:3" x14ac:dyDescent="0.25">
      <c r="B541165" s="1"/>
      <c r="C541165" s="1"/>
    </row>
    <row r="541166" spans="2:3" x14ac:dyDescent="0.25">
      <c r="B541166" s="1"/>
      <c r="C541166" s="1"/>
    </row>
    <row r="541167" spans="2:3" x14ac:dyDescent="0.25">
      <c r="B541167" s="1"/>
      <c r="C541167" s="1"/>
    </row>
    <row r="541168" spans="2:3" x14ac:dyDescent="0.25">
      <c r="B541168" s="1"/>
      <c r="C541168" s="1"/>
    </row>
    <row r="541169" spans="2:3" x14ac:dyDescent="0.25">
      <c r="B541169" s="1"/>
      <c r="C541169" s="1"/>
    </row>
    <row r="541170" spans="2:3" x14ac:dyDescent="0.25">
      <c r="B541170" s="1"/>
      <c r="C541170" s="1"/>
    </row>
    <row r="541171" spans="2:3" x14ac:dyDescent="0.25">
      <c r="B541171" s="1"/>
      <c r="C541171" s="1"/>
    </row>
    <row r="541172" spans="2:3" x14ac:dyDescent="0.25">
      <c r="B541172" s="1"/>
      <c r="C541172" s="1"/>
    </row>
    <row r="541173" spans="2:3" x14ac:dyDescent="0.25">
      <c r="B541173" s="1"/>
      <c r="C541173" s="1"/>
    </row>
    <row r="541174" spans="2:3" x14ac:dyDescent="0.25">
      <c r="B541174" s="1"/>
      <c r="C541174" s="1"/>
    </row>
    <row r="541175" spans="2:3" x14ac:dyDescent="0.25">
      <c r="B541175" s="1"/>
      <c r="C541175" s="1"/>
    </row>
    <row r="541176" spans="2:3" x14ac:dyDescent="0.25">
      <c r="B541176" s="1"/>
      <c r="C541176" s="1"/>
    </row>
    <row r="541177" spans="2:3" x14ac:dyDescent="0.25">
      <c r="B541177" s="1"/>
      <c r="C541177" s="1"/>
    </row>
    <row r="541178" spans="2:3" x14ac:dyDescent="0.25">
      <c r="B541178" s="1"/>
      <c r="C541178" s="1"/>
    </row>
    <row r="541179" spans="2:3" x14ac:dyDescent="0.25">
      <c r="B541179" s="1"/>
      <c r="C541179" s="1"/>
    </row>
    <row r="541180" spans="2:3" x14ac:dyDescent="0.25">
      <c r="B541180" s="1"/>
      <c r="C541180" s="1"/>
    </row>
    <row r="541181" spans="2:3" x14ac:dyDescent="0.25">
      <c r="B541181" s="1"/>
      <c r="C541181" s="1"/>
    </row>
    <row r="541182" spans="2:3" x14ac:dyDescent="0.25">
      <c r="B541182" s="1"/>
      <c r="C541182" s="1"/>
    </row>
    <row r="541183" spans="2:3" x14ac:dyDescent="0.25">
      <c r="B541183" s="1"/>
      <c r="C541183" s="1"/>
    </row>
    <row r="541184" spans="2:3" x14ac:dyDescent="0.25">
      <c r="B541184" s="1"/>
      <c r="C541184" s="1"/>
    </row>
    <row r="541185" spans="2:3" x14ac:dyDescent="0.25">
      <c r="B541185" s="1"/>
      <c r="C541185" s="1"/>
    </row>
    <row r="541186" spans="2:3" x14ac:dyDescent="0.25">
      <c r="B541186" s="1"/>
      <c r="C541186" s="1"/>
    </row>
    <row r="541187" spans="2:3" x14ac:dyDescent="0.25">
      <c r="B541187" s="1"/>
      <c r="C541187" s="1"/>
    </row>
    <row r="541188" spans="2:3" x14ac:dyDescent="0.25">
      <c r="B541188" s="1"/>
      <c r="C541188" s="1"/>
    </row>
    <row r="541189" spans="2:3" x14ac:dyDescent="0.25">
      <c r="B541189" s="1"/>
      <c r="C541189" s="1"/>
    </row>
    <row r="541190" spans="2:3" x14ac:dyDescent="0.25">
      <c r="B541190" s="1"/>
      <c r="C541190" s="1"/>
    </row>
    <row r="541191" spans="2:3" x14ac:dyDescent="0.25">
      <c r="B541191" s="1"/>
      <c r="C541191" s="1"/>
    </row>
    <row r="541192" spans="2:3" x14ac:dyDescent="0.25">
      <c r="B541192" s="1"/>
      <c r="C541192" s="1"/>
    </row>
    <row r="541193" spans="2:3" x14ac:dyDescent="0.25">
      <c r="B541193" s="1"/>
      <c r="C541193" s="1"/>
    </row>
    <row r="541194" spans="2:3" x14ac:dyDescent="0.25">
      <c r="B541194" s="1"/>
      <c r="C541194" s="1"/>
    </row>
    <row r="541195" spans="2:3" x14ac:dyDescent="0.25">
      <c r="B541195" s="1"/>
      <c r="C541195" s="1"/>
    </row>
    <row r="541196" spans="2:3" x14ac:dyDescent="0.25">
      <c r="B541196" s="1"/>
      <c r="C541196" s="1"/>
    </row>
    <row r="541197" spans="2:3" x14ac:dyDescent="0.25">
      <c r="B541197" s="1"/>
      <c r="C541197" s="1"/>
    </row>
    <row r="541198" spans="2:3" x14ac:dyDescent="0.25">
      <c r="B541198" s="1"/>
      <c r="C541198" s="1"/>
    </row>
    <row r="541199" spans="2:3" x14ac:dyDescent="0.25">
      <c r="B541199" s="1"/>
      <c r="C541199" s="1"/>
    </row>
    <row r="541200" spans="2:3" x14ac:dyDescent="0.25">
      <c r="B541200" s="1"/>
      <c r="C541200" s="1"/>
    </row>
    <row r="541201" spans="2:3" x14ac:dyDescent="0.25">
      <c r="B541201" s="1"/>
      <c r="C541201" s="1"/>
    </row>
    <row r="541202" spans="2:3" x14ac:dyDescent="0.25">
      <c r="B541202" s="1"/>
      <c r="C541202" s="1"/>
    </row>
    <row r="541203" spans="2:3" x14ac:dyDescent="0.25">
      <c r="B541203" s="1"/>
      <c r="C541203" s="1"/>
    </row>
    <row r="541204" spans="2:3" x14ac:dyDescent="0.25">
      <c r="B541204" s="1"/>
      <c r="C541204" s="1"/>
    </row>
    <row r="541205" spans="2:3" x14ac:dyDescent="0.25">
      <c r="B541205" s="1"/>
      <c r="C541205" s="1"/>
    </row>
    <row r="541206" spans="2:3" x14ac:dyDescent="0.25">
      <c r="B541206" s="1"/>
      <c r="C541206" s="1"/>
    </row>
    <row r="541207" spans="2:3" x14ac:dyDescent="0.25">
      <c r="B541207" s="1"/>
      <c r="C541207" s="1"/>
    </row>
    <row r="541208" spans="2:3" x14ac:dyDescent="0.25">
      <c r="B541208" s="1"/>
      <c r="C541208" s="1"/>
    </row>
    <row r="541209" spans="2:3" x14ac:dyDescent="0.25">
      <c r="B541209" s="1"/>
      <c r="C541209" s="1"/>
    </row>
    <row r="541210" spans="2:3" x14ac:dyDescent="0.25">
      <c r="B541210" s="1"/>
      <c r="C541210" s="1"/>
    </row>
    <row r="541211" spans="2:3" x14ac:dyDescent="0.25">
      <c r="B541211" s="1"/>
      <c r="C541211" s="1"/>
    </row>
    <row r="541212" spans="2:3" x14ac:dyDescent="0.25">
      <c r="B541212" s="1"/>
      <c r="C541212" s="1"/>
    </row>
    <row r="541213" spans="2:3" x14ac:dyDescent="0.25">
      <c r="B541213" s="1"/>
      <c r="C541213" s="1"/>
    </row>
    <row r="541214" spans="2:3" x14ac:dyDescent="0.25">
      <c r="B541214" s="1"/>
      <c r="C541214" s="1"/>
    </row>
    <row r="541215" spans="2:3" x14ac:dyDescent="0.25">
      <c r="B541215" s="1"/>
      <c r="C541215" s="1"/>
    </row>
    <row r="541216" spans="2:3" x14ac:dyDescent="0.25">
      <c r="B541216" s="1"/>
      <c r="C541216" s="1"/>
    </row>
    <row r="541217" spans="2:3" x14ac:dyDescent="0.25">
      <c r="B541217" s="1"/>
      <c r="C541217" s="1"/>
    </row>
    <row r="541218" spans="2:3" x14ac:dyDescent="0.25">
      <c r="B541218" s="1"/>
      <c r="C541218" s="1"/>
    </row>
    <row r="541219" spans="2:3" x14ac:dyDescent="0.25">
      <c r="B541219" s="1"/>
      <c r="C541219" s="1"/>
    </row>
    <row r="541220" spans="2:3" x14ac:dyDescent="0.25">
      <c r="B541220" s="1"/>
      <c r="C541220" s="1"/>
    </row>
    <row r="541221" spans="2:3" x14ac:dyDescent="0.25">
      <c r="B541221" s="1"/>
      <c r="C541221" s="1"/>
    </row>
    <row r="541222" spans="2:3" x14ac:dyDescent="0.25">
      <c r="B541222" s="1"/>
      <c r="C541222" s="1"/>
    </row>
    <row r="541223" spans="2:3" x14ac:dyDescent="0.25">
      <c r="B541223" s="1"/>
      <c r="C541223" s="1"/>
    </row>
    <row r="541224" spans="2:3" x14ac:dyDescent="0.25">
      <c r="B541224" s="1"/>
      <c r="C541224" s="1"/>
    </row>
    <row r="541225" spans="2:3" x14ac:dyDescent="0.25">
      <c r="B541225" s="1"/>
      <c r="C541225" s="1"/>
    </row>
    <row r="541226" spans="2:3" x14ac:dyDescent="0.25">
      <c r="B541226" s="1"/>
      <c r="C541226" s="1"/>
    </row>
    <row r="541227" spans="2:3" x14ac:dyDescent="0.25">
      <c r="B541227" s="1"/>
      <c r="C541227" s="1"/>
    </row>
    <row r="541228" spans="2:3" x14ac:dyDescent="0.25">
      <c r="B541228" s="1"/>
      <c r="C541228" s="1"/>
    </row>
    <row r="541229" spans="2:3" x14ac:dyDescent="0.25">
      <c r="B541229" s="1"/>
      <c r="C541229" s="1"/>
    </row>
    <row r="541230" spans="2:3" x14ac:dyDescent="0.25">
      <c r="B541230" s="1"/>
      <c r="C541230" s="1"/>
    </row>
    <row r="541231" spans="2:3" x14ac:dyDescent="0.25">
      <c r="B541231" s="1"/>
      <c r="C541231" s="1"/>
    </row>
    <row r="541232" spans="2:3" x14ac:dyDescent="0.25">
      <c r="B541232" s="1"/>
      <c r="C541232" s="1"/>
    </row>
    <row r="541233" spans="2:3" x14ac:dyDescent="0.25">
      <c r="B541233" s="1"/>
      <c r="C541233" s="1"/>
    </row>
    <row r="541234" spans="2:3" x14ac:dyDescent="0.25">
      <c r="B541234" s="1"/>
      <c r="C541234" s="1"/>
    </row>
    <row r="541235" spans="2:3" x14ac:dyDescent="0.25">
      <c r="B541235" s="1"/>
      <c r="C541235" s="1"/>
    </row>
    <row r="541236" spans="2:3" x14ac:dyDescent="0.25">
      <c r="B541236" s="1"/>
      <c r="C541236" s="1"/>
    </row>
    <row r="541237" spans="2:3" x14ac:dyDescent="0.25">
      <c r="B541237" s="1"/>
      <c r="C541237" s="1"/>
    </row>
    <row r="541238" spans="2:3" x14ac:dyDescent="0.25">
      <c r="B541238" s="1"/>
      <c r="C541238" s="1"/>
    </row>
    <row r="541239" spans="2:3" x14ac:dyDescent="0.25">
      <c r="B541239" s="1"/>
      <c r="C541239" s="1"/>
    </row>
    <row r="541240" spans="2:3" x14ac:dyDescent="0.25">
      <c r="B541240" s="1"/>
      <c r="C541240" s="1"/>
    </row>
    <row r="541241" spans="2:3" x14ac:dyDescent="0.25">
      <c r="B541241" s="1"/>
      <c r="C541241" s="1"/>
    </row>
    <row r="541242" spans="2:3" x14ac:dyDescent="0.25">
      <c r="B541242" s="1"/>
      <c r="C541242" s="1"/>
    </row>
    <row r="541243" spans="2:3" x14ac:dyDescent="0.25">
      <c r="B541243" s="1"/>
      <c r="C541243" s="1"/>
    </row>
    <row r="541244" spans="2:3" x14ac:dyDescent="0.25">
      <c r="B541244" s="1"/>
      <c r="C541244" s="1"/>
    </row>
    <row r="541245" spans="2:3" x14ac:dyDescent="0.25">
      <c r="B541245" s="1"/>
      <c r="C541245" s="1"/>
    </row>
    <row r="541246" spans="2:3" x14ac:dyDescent="0.25">
      <c r="B541246" s="1"/>
      <c r="C541246" s="1"/>
    </row>
    <row r="541247" spans="2:3" x14ac:dyDescent="0.25">
      <c r="B541247" s="1"/>
      <c r="C541247" s="1"/>
    </row>
    <row r="541248" spans="2:3" x14ac:dyDescent="0.25">
      <c r="B541248" s="1"/>
      <c r="C541248" s="1"/>
    </row>
    <row r="541249" spans="2:3" x14ac:dyDescent="0.25">
      <c r="B541249" s="1"/>
      <c r="C541249" s="1"/>
    </row>
    <row r="541250" spans="2:3" x14ac:dyDescent="0.25">
      <c r="B541250" s="1"/>
      <c r="C541250" s="1"/>
    </row>
    <row r="541251" spans="2:3" x14ac:dyDescent="0.25">
      <c r="B541251" s="1"/>
      <c r="C541251" s="1"/>
    </row>
    <row r="541252" spans="2:3" x14ac:dyDescent="0.25">
      <c r="B541252" s="1"/>
      <c r="C541252" s="1"/>
    </row>
    <row r="541253" spans="2:3" x14ac:dyDescent="0.25">
      <c r="B541253" s="1"/>
      <c r="C541253" s="1"/>
    </row>
    <row r="541254" spans="2:3" x14ac:dyDescent="0.25">
      <c r="B541254" s="1"/>
      <c r="C541254" s="1"/>
    </row>
    <row r="541255" spans="2:3" x14ac:dyDescent="0.25">
      <c r="B541255" s="1"/>
      <c r="C541255" s="1"/>
    </row>
    <row r="541256" spans="2:3" x14ac:dyDescent="0.25">
      <c r="B541256" s="1"/>
      <c r="C541256" s="1"/>
    </row>
    <row r="541257" spans="2:3" x14ac:dyDescent="0.25">
      <c r="B541257" s="1"/>
      <c r="C541257" s="1"/>
    </row>
    <row r="541258" spans="2:3" x14ac:dyDescent="0.25">
      <c r="B541258" s="1"/>
      <c r="C541258" s="1"/>
    </row>
    <row r="541259" spans="2:3" x14ac:dyDescent="0.25">
      <c r="B541259" s="1"/>
      <c r="C541259" s="1"/>
    </row>
    <row r="541260" spans="2:3" x14ac:dyDescent="0.25">
      <c r="B541260" s="1"/>
      <c r="C541260" s="1"/>
    </row>
    <row r="541261" spans="2:3" x14ac:dyDescent="0.25">
      <c r="B541261" s="1"/>
      <c r="C541261" s="1"/>
    </row>
    <row r="541262" spans="2:3" x14ac:dyDescent="0.25">
      <c r="B541262" s="1"/>
      <c r="C541262" s="1"/>
    </row>
    <row r="541263" spans="2:3" x14ac:dyDescent="0.25">
      <c r="B541263" s="1"/>
      <c r="C541263" s="1"/>
    </row>
    <row r="541264" spans="2:3" x14ac:dyDescent="0.25">
      <c r="B541264" s="1"/>
      <c r="C541264" s="1"/>
    </row>
    <row r="541265" spans="2:3" x14ac:dyDescent="0.25">
      <c r="B541265" s="1"/>
      <c r="C541265" s="1"/>
    </row>
    <row r="541266" spans="2:3" x14ac:dyDescent="0.25">
      <c r="B541266" s="1"/>
      <c r="C541266" s="1"/>
    </row>
    <row r="541267" spans="2:3" x14ac:dyDescent="0.25">
      <c r="B541267" s="1"/>
      <c r="C541267" s="1"/>
    </row>
    <row r="541268" spans="2:3" x14ac:dyDescent="0.25">
      <c r="B541268" s="1"/>
      <c r="C541268" s="1"/>
    </row>
    <row r="541269" spans="2:3" x14ac:dyDescent="0.25">
      <c r="B541269" s="1"/>
      <c r="C541269" s="1"/>
    </row>
    <row r="541270" spans="2:3" x14ac:dyDescent="0.25">
      <c r="B541270" s="1"/>
      <c r="C541270" s="1"/>
    </row>
    <row r="541271" spans="2:3" x14ac:dyDescent="0.25">
      <c r="B541271" s="1"/>
      <c r="C541271" s="1"/>
    </row>
    <row r="541272" spans="2:3" x14ac:dyDescent="0.25">
      <c r="B541272" s="1"/>
      <c r="C541272" s="1"/>
    </row>
    <row r="541273" spans="2:3" x14ac:dyDescent="0.25">
      <c r="B541273" s="1"/>
      <c r="C541273" s="1"/>
    </row>
    <row r="541274" spans="2:3" x14ac:dyDescent="0.25">
      <c r="B541274" s="1"/>
      <c r="C541274" s="1"/>
    </row>
    <row r="541275" spans="2:3" x14ac:dyDescent="0.25">
      <c r="B541275" s="1"/>
      <c r="C541275" s="1"/>
    </row>
    <row r="541276" spans="2:3" x14ac:dyDescent="0.25">
      <c r="B541276" s="1"/>
      <c r="C541276" s="1"/>
    </row>
    <row r="541277" spans="2:3" x14ac:dyDescent="0.25">
      <c r="B541277" s="1"/>
      <c r="C541277" s="1"/>
    </row>
    <row r="541278" spans="2:3" x14ac:dyDescent="0.25">
      <c r="B541278" s="1"/>
      <c r="C541278" s="1"/>
    </row>
    <row r="541279" spans="2:3" x14ac:dyDescent="0.25">
      <c r="B541279" s="1"/>
      <c r="C541279" s="1"/>
    </row>
    <row r="541280" spans="2:3" x14ac:dyDescent="0.25">
      <c r="B541280" s="1"/>
      <c r="C541280" s="1"/>
    </row>
    <row r="541281" spans="2:3" x14ac:dyDescent="0.25">
      <c r="B541281" s="1"/>
      <c r="C541281" s="1"/>
    </row>
    <row r="541282" spans="2:3" x14ac:dyDescent="0.25">
      <c r="B541282" s="1"/>
      <c r="C541282" s="1"/>
    </row>
    <row r="541283" spans="2:3" x14ac:dyDescent="0.25">
      <c r="B541283" s="1"/>
      <c r="C541283" s="1"/>
    </row>
    <row r="541284" spans="2:3" x14ac:dyDescent="0.25">
      <c r="B541284" s="1"/>
      <c r="C541284" s="1"/>
    </row>
    <row r="541285" spans="2:3" x14ac:dyDescent="0.25">
      <c r="B541285" s="1"/>
      <c r="C541285" s="1"/>
    </row>
    <row r="541286" spans="2:3" x14ac:dyDescent="0.25">
      <c r="B541286" s="1"/>
      <c r="C541286" s="1"/>
    </row>
    <row r="541287" spans="2:3" x14ac:dyDescent="0.25">
      <c r="B541287" s="1"/>
      <c r="C541287" s="1"/>
    </row>
    <row r="541288" spans="2:3" x14ac:dyDescent="0.25">
      <c r="B541288" s="1"/>
      <c r="C541288" s="1"/>
    </row>
    <row r="541289" spans="2:3" x14ac:dyDescent="0.25">
      <c r="B541289" s="1"/>
      <c r="C541289" s="1"/>
    </row>
    <row r="541290" spans="2:3" x14ac:dyDescent="0.25">
      <c r="B541290" s="1"/>
      <c r="C541290" s="1"/>
    </row>
    <row r="541291" spans="2:3" x14ac:dyDescent="0.25">
      <c r="B541291" s="1"/>
      <c r="C541291" s="1"/>
    </row>
    <row r="541292" spans="2:3" x14ac:dyDescent="0.25">
      <c r="B541292" s="1"/>
      <c r="C541292" s="1"/>
    </row>
    <row r="541293" spans="2:3" x14ac:dyDescent="0.25">
      <c r="B541293" s="1"/>
      <c r="C541293" s="1"/>
    </row>
    <row r="541294" spans="2:3" x14ac:dyDescent="0.25">
      <c r="B541294" s="1"/>
      <c r="C541294" s="1"/>
    </row>
    <row r="541295" spans="2:3" x14ac:dyDescent="0.25">
      <c r="B541295" s="1"/>
      <c r="C541295" s="1"/>
    </row>
    <row r="541296" spans="2:3" x14ac:dyDescent="0.25">
      <c r="B541296" s="1"/>
      <c r="C541296" s="1"/>
    </row>
    <row r="541297" spans="2:3" x14ac:dyDescent="0.25">
      <c r="B541297" s="1"/>
      <c r="C541297" s="1"/>
    </row>
    <row r="541298" spans="2:3" x14ac:dyDescent="0.25">
      <c r="B541298" s="1"/>
      <c r="C541298" s="1"/>
    </row>
    <row r="541299" spans="2:3" x14ac:dyDescent="0.25">
      <c r="B541299" s="1"/>
      <c r="C541299" s="1"/>
    </row>
    <row r="541300" spans="2:3" x14ac:dyDescent="0.25">
      <c r="B541300" s="1"/>
      <c r="C541300" s="1"/>
    </row>
    <row r="541301" spans="2:3" x14ac:dyDescent="0.25">
      <c r="B541301" s="1"/>
      <c r="C541301" s="1"/>
    </row>
    <row r="541302" spans="2:3" x14ac:dyDescent="0.25">
      <c r="B541302" s="1"/>
      <c r="C541302" s="1"/>
    </row>
    <row r="541303" spans="2:3" x14ac:dyDescent="0.25">
      <c r="B541303" s="1"/>
      <c r="C541303" s="1"/>
    </row>
    <row r="541304" spans="2:3" x14ac:dyDescent="0.25">
      <c r="B541304" s="1"/>
      <c r="C541304" s="1"/>
    </row>
    <row r="541305" spans="2:3" x14ac:dyDescent="0.25">
      <c r="B541305" s="1"/>
      <c r="C541305" s="1"/>
    </row>
    <row r="541306" spans="2:3" x14ac:dyDescent="0.25">
      <c r="B541306" s="1"/>
      <c r="C541306" s="1"/>
    </row>
    <row r="541307" spans="2:3" x14ac:dyDescent="0.25">
      <c r="B541307" s="1"/>
      <c r="C541307" s="1"/>
    </row>
    <row r="541308" spans="2:3" x14ac:dyDescent="0.25">
      <c r="B541308" s="1"/>
      <c r="C541308" s="1"/>
    </row>
    <row r="541309" spans="2:3" x14ac:dyDescent="0.25">
      <c r="B541309" s="1"/>
      <c r="C541309" s="1"/>
    </row>
    <row r="541310" spans="2:3" x14ac:dyDescent="0.25">
      <c r="B541310" s="1"/>
      <c r="C541310" s="1"/>
    </row>
    <row r="541311" spans="2:3" x14ac:dyDescent="0.25">
      <c r="B541311" s="1"/>
      <c r="C541311" s="1"/>
    </row>
    <row r="541312" spans="2:3" x14ac:dyDescent="0.25">
      <c r="B541312" s="1"/>
      <c r="C541312" s="1"/>
    </row>
    <row r="541313" spans="2:3" x14ac:dyDescent="0.25">
      <c r="B541313" s="1"/>
      <c r="C541313" s="1"/>
    </row>
    <row r="541314" spans="2:3" x14ac:dyDescent="0.25">
      <c r="B541314" s="1"/>
      <c r="C541314" s="1"/>
    </row>
    <row r="541315" spans="2:3" x14ac:dyDescent="0.25">
      <c r="B541315" s="1"/>
      <c r="C541315" s="1"/>
    </row>
    <row r="541316" spans="2:3" x14ac:dyDescent="0.25">
      <c r="B541316" s="1"/>
      <c r="C541316" s="1"/>
    </row>
    <row r="541317" spans="2:3" x14ac:dyDescent="0.25">
      <c r="B541317" s="1"/>
      <c r="C541317" s="1"/>
    </row>
    <row r="541318" spans="2:3" x14ac:dyDescent="0.25">
      <c r="B541318" s="1"/>
      <c r="C541318" s="1"/>
    </row>
    <row r="541319" spans="2:3" x14ac:dyDescent="0.25">
      <c r="B541319" s="1"/>
      <c r="C541319" s="1"/>
    </row>
    <row r="541320" spans="2:3" x14ac:dyDescent="0.25">
      <c r="B541320" s="1"/>
      <c r="C541320" s="1"/>
    </row>
    <row r="541321" spans="2:3" x14ac:dyDescent="0.25">
      <c r="B541321" s="1"/>
      <c r="C541321" s="1"/>
    </row>
    <row r="541322" spans="2:3" x14ac:dyDescent="0.25">
      <c r="B541322" s="1"/>
      <c r="C541322" s="1"/>
    </row>
    <row r="541323" spans="2:3" x14ac:dyDescent="0.25">
      <c r="B541323" s="1"/>
      <c r="C541323" s="1"/>
    </row>
    <row r="541324" spans="2:3" x14ac:dyDescent="0.25">
      <c r="B541324" s="1"/>
      <c r="C541324" s="1"/>
    </row>
    <row r="541325" spans="2:3" x14ac:dyDescent="0.25">
      <c r="B541325" s="1"/>
      <c r="C541325" s="1"/>
    </row>
    <row r="541326" spans="2:3" x14ac:dyDescent="0.25">
      <c r="B541326" s="1"/>
      <c r="C541326" s="1"/>
    </row>
    <row r="541327" spans="2:3" x14ac:dyDescent="0.25">
      <c r="B541327" s="1"/>
      <c r="C541327" s="1"/>
    </row>
    <row r="541328" spans="2:3" x14ac:dyDescent="0.25">
      <c r="B541328" s="1"/>
      <c r="C541328" s="1"/>
    </row>
    <row r="541329" spans="2:3" x14ac:dyDescent="0.25">
      <c r="B541329" s="1"/>
      <c r="C541329" s="1"/>
    </row>
    <row r="541330" spans="2:3" x14ac:dyDescent="0.25">
      <c r="B541330" s="1"/>
      <c r="C541330" s="1"/>
    </row>
    <row r="541331" spans="2:3" x14ac:dyDescent="0.25">
      <c r="B541331" s="1"/>
      <c r="C541331" s="1"/>
    </row>
    <row r="541332" spans="2:3" x14ac:dyDescent="0.25">
      <c r="B541332" s="1"/>
      <c r="C541332" s="1"/>
    </row>
    <row r="541333" spans="2:3" x14ac:dyDescent="0.25">
      <c r="B541333" s="1"/>
      <c r="C541333" s="1"/>
    </row>
    <row r="541334" spans="2:3" x14ac:dyDescent="0.25">
      <c r="B541334" s="1"/>
      <c r="C541334" s="1"/>
    </row>
    <row r="541335" spans="2:3" x14ac:dyDescent="0.25">
      <c r="B541335" s="1"/>
      <c r="C541335" s="1"/>
    </row>
    <row r="541336" spans="2:3" x14ac:dyDescent="0.25">
      <c r="B541336" s="1"/>
      <c r="C541336" s="1"/>
    </row>
    <row r="541337" spans="2:3" x14ac:dyDescent="0.25">
      <c r="B541337" s="1"/>
      <c r="C541337" s="1"/>
    </row>
    <row r="541338" spans="2:3" x14ac:dyDescent="0.25">
      <c r="B541338" s="1"/>
      <c r="C541338" s="1"/>
    </row>
    <row r="541339" spans="2:3" x14ac:dyDescent="0.25">
      <c r="B541339" s="1"/>
      <c r="C541339" s="1"/>
    </row>
    <row r="541340" spans="2:3" x14ac:dyDescent="0.25">
      <c r="B541340" s="1"/>
      <c r="C541340" s="1"/>
    </row>
    <row r="541341" spans="2:3" x14ac:dyDescent="0.25">
      <c r="B541341" s="1"/>
      <c r="C541341" s="1"/>
    </row>
    <row r="541342" spans="2:3" x14ac:dyDescent="0.25">
      <c r="B541342" s="1"/>
      <c r="C541342" s="1"/>
    </row>
    <row r="541343" spans="2:3" x14ac:dyDescent="0.25">
      <c r="B541343" s="1"/>
      <c r="C541343" s="1"/>
    </row>
    <row r="541344" spans="2:3" x14ac:dyDescent="0.25">
      <c r="B541344" s="1"/>
      <c r="C541344" s="1"/>
    </row>
    <row r="541345" spans="2:3" x14ac:dyDescent="0.25">
      <c r="B541345" s="1"/>
      <c r="C541345" s="1"/>
    </row>
    <row r="541346" spans="2:3" x14ac:dyDescent="0.25">
      <c r="B541346" s="1"/>
      <c r="C541346" s="1"/>
    </row>
    <row r="541347" spans="2:3" x14ac:dyDescent="0.25">
      <c r="B541347" s="1"/>
      <c r="C541347" s="1"/>
    </row>
    <row r="541348" spans="2:3" x14ac:dyDescent="0.25">
      <c r="B541348" s="1"/>
      <c r="C541348" s="1"/>
    </row>
    <row r="541349" spans="2:3" x14ac:dyDescent="0.25">
      <c r="B541349" s="1"/>
      <c r="C541349" s="1"/>
    </row>
    <row r="541350" spans="2:3" x14ac:dyDescent="0.25">
      <c r="B541350" s="1"/>
      <c r="C541350" s="1"/>
    </row>
    <row r="541351" spans="2:3" x14ac:dyDescent="0.25">
      <c r="B541351" s="1"/>
      <c r="C541351" s="1"/>
    </row>
    <row r="541352" spans="2:3" x14ac:dyDescent="0.25">
      <c r="B541352" s="1"/>
      <c r="C541352" s="1"/>
    </row>
    <row r="541353" spans="2:3" x14ac:dyDescent="0.25">
      <c r="B541353" s="1"/>
      <c r="C541353" s="1"/>
    </row>
    <row r="541354" spans="2:3" x14ac:dyDescent="0.25">
      <c r="B541354" s="1"/>
      <c r="C541354" s="1"/>
    </row>
    <row r="541355" spans="2:3" x14ac:dyDescent="0.25">
      <c r="B541355" s="1"/>
      <c r="C541355" s="1"/>
    </row>
    <row r="541356" spans="2:3" x14ac:dyDescent="0.25">
      <c r="B541356" s="1"/>
      <c r="C541356" s="1"/>
    </row>
    <row r="541357" spans="2:3" x14ac:dyDescent="0.25">
      <c r="B541357" s="1"/>
      <c r="C541357" s="1"/>
    </row>
    <row r="541358" spans="2:3" x14ac:dyDescent="0.25">
      <c r="B541358" s="1"/>
      <c r="C541358" s="1"/>
    </row>
    <row r="541359" spans="2:3" x14ac:dyDescent="0.25">
      <c r="B541359" s="1"/>
      <c r="C541359" s="1"/>
    </row>
    <row r="541360" spans="2:3" x14ac:dyDescent="0.25">
      <c r="B541360" s="1"/>
      <c r="C541360" s="1"/>
    </row>
    <row r="541361" spans="2:3" x14ac:dyDescent="0.25">
      <c r="B541361" s="1"/>
      <c r="C541361" s="1"/>
    </row>
    <row r="541362" spans="2:3" x14ac:dyDescent="0.25">
      <c r="B541362" s="1"/>
      <c r="C541362" s="1"/>
    </row>
    <row r="541363" spans="2:3" x14ac:dyDescent="0.25">
      <c r="B541363" s="1"/>
      <c r="C541363" s="1"/>
    </row>
    <row r="541364" spans="2:3" x14ac:dyDescent="0.25">
      <c r="B541364" s="1"/>
      <c r="C541364" s="1"/>
    </row>
    <row r="541365" spans="2:3" x14ac:dyDescent="0.25">
      <c r="B541365" s="1"/>
      <c r="C541365" s="1"/>
    </row>
    <row r="541366" spans="2:3" x14ac:dyDescent="0.25">
      <c r="B541366" s="1"/>
      <c r="C541366" s="1"/>
    </row>
    <row r="541367" spans="2:3" x14ac:dyDescent="0.25">
      <c r="B541367" s="1"/>
      <c r="C541367" s="1"/>
    </row>
    <row r="541368" spans="2:3" x14ac:dyDescent="0.25">
      <c r="B541368" s="1"/>
      <c r="C541368" s="1"/>
    </row>
    <row r="541369" spans="2:3" x14ac:dyDescent="0.25">
      <c r="B541369" s="1"/>
      <c r="C541369" s="1"/>
    </row>
    <row r="541370" spans="2:3" x14ac:dyDescent="0.25">
      <c r="B541370" s="1"/>
      <c r="C541370" s="1"/>
    </row>
    <row r="541371" spans="2:3" x14ac:dyDescent="0.25">
      <c r="B541371" s="1"/>
      <c r="C541371" s="1"/>
    </row>
    <row r="541372" spans="2:3" x14ac:dyDescent="0.25">
      <c r="B541372" s="1"/>
      <c r="C541372" s="1"/>
    </row>
    <row r="541373" spans="2:3" x14ac:dyDescent="0.25">
      <c r="B541373" s="1"/>
      <c r="C541373" s="1"/>
    </row>
    <row r="541374" spans="2:3" x14ac:dyDescent="0.25">
      <c r="B541374" s="1"/>
      <c r="C541374" s="1"/>
    </row>
    <row r="541375" spans="2:3" x14ac:dyDescent="0.25">
      <c r="B541375" s="1"/>
      <c r="C541375" s="1"/>
    </row>
    <row r="541376" spans="2:3" x14ac:dyDescent="0.25">
      <c r="B541376" s="1"/>
      <c r="C541376" s="1"/>
    </row>
    <row r="541377" spans="2:3" x14ac:dyDescent="0.25">
      <c r="B541377" s="1"/>
      <c r="C541377" s="1"/>
    </row>
    <row r="541378" spans="2:3" x14ac:dyDescent="0.25">
      <c r="B541378" s="1"/>
      <c r="C541378" s="1"/>
    </row>
    <row r="541379" spans="2:3" x14ac:dyDescent="0.25">
      <c r="B541379" s="1"/>
      <c r="C541379" s="1"/>
    </row>
    <row r="541380" spans="2:3" x14ac:dyDescent="0.25">
      <c r="B541380" s="1"/>
      <c r="C541380" s="1"/>
    </row>
    <row r="541381" spans="2:3" x14ac:dyDescent="0.25">
      <c r="B541381" s="1"/>
      <c r="C541381" s="1"/>
    </row>
    <row r="541382" spans="2:3" x14ac:dyDescent="0.25">
      <c r="B541382" s="1"/>
      <c r="C541382" s="1"/>
    </row>
    <row r="541383" spans="2:3" x14ac:dyDescent="0.25">
      <c r="B541383" s="1"/>
      <c r="C541383" s="1"/>
    </row>
    <row r="541384" spans="2:3" x14ac:dyDescent="0.25">
      <c r="B541384" s="1"/>
      <c r="C541384" s="1"/>
    </row>
    <row r="541385" spans="2:3" x14ac:dyDescent="0.25">
      <c r="B541385" s="1"/>
      <c r="C541385" s="1"/>
    </row>
    <row r="541386" spans="2:3" x14ac:dyDescent="0.25">
      <c r="B541386" s="1"/>
      <c r="C541386" s="1"/>
    </row>
    <row r="541387" spans="2:3" x14ac:dyDescent="0.25">
      <c r="B541387" s="1"/>
      <c r="C541387" s="1"/>
    </row>
    <row r="541388" spans="2:3" x14ac:dyDescent="0.25">
      <c r="B541388" s="1"/>
      <c r="C541388" s="1"/>
    </row>
    <row r="541389" spans="2:3" x14ac:dyDescent="0.25">
      <c r="B541389" s="1"/>
      <c r="C541389" s="1"/>
    </row>
    <row r="541390" spans="2:3" x14ac:dyDescent="0.25">
      <c r="B541390" s="1"/>
      <c r="C541390" s="1"/>
    </row>
    <row r="541391" spans="2:3" x14ac:dyDescent="0.25">
      <c r="B541391" s="1"/>
      <c r="C541391" s="1"/>
    </row>
    <row r="541392" spans="2:3" x14ac:dyDescent="0.25">
      <c r="B541392" s="1"/>
      <c r="C541392" s="1"/>
    </row>
    <row r="541393" spans="2:3" x14ac:dyDescent="0.25">
      <c r="B541393" s="1"/>
      <c r="C541393" s="1"/>
    </row>
    <row r="541394" spans="2:3" x14ac:dyDescent="0.25">
      <c r="B541394" s="1"/>
      <c r="C541394" s="1"/>
    </row>
    <row r="541395" spans="2:3" x14ac:dyDescent="0.25">
      <c r="B541395" s="1"/>
      <c r="C541395" s="1"/>
    </row>
    <row r="541396" spans="2:3" x14ac:dyDescent="0.25">
      <c r="B541396" s="1"/>
      <c r="C541396" s="1"/>
    </row>
    <row r="541397" spans="2:3" x14ac:dyDescent="0.25">
      <c r="B541397" s="1"/>
      <c r="C541397" s="1"/>
    </row>
    <row r="541398" spans="2:3" x14ac:dyDescent="0.25">
      <c r="B541398" s="1"/>
      <c r="C541398" s="1"/>
    </row>
    <row r="541399" spans="2:3" x14ac:dyDescent="0.25">
      <c r="B541399" s="1"/>
      <c r="C541399" s="1"/>
    </row>
    <row r="541400" spans="2:3" x14ac:dyDescent="0.25">
      <c r="B541400" s="1"/>
      <c r="C541400" s="1"/>
    </row>
    <row r="541401" spans="2:3" x14ac:dyDescent="0.25">
      <c r="B541401" s="1"/>
      <c r="C541401" s="1"/>
    </row>
    <row r="541402" spans="2:3" x14ac:dyDescent="0.25">
      <c r="B541402" s="1"/>
      <c r="C541402" s="1"/>
    </row>
    <row r="541403" spans="2:3" x14ac:dyDescent="0.25">
      <c r="B541403" s="1"/>
      <c r="C541403" s="1"/>
    </row>
    <row r="541404" spans="2:3" x14ac:dyDescent="0.25">
      <c r="B541404" s="1"/>
      <c r="C541404" s="1"/>
    </row>
    <row r="541405" spans="2:3" x14ac:dyDescent="0.25">
      <c r="B541405" s="1"/>
      <c r="C541405" s="1"/>
    </row>
    <row r="541406" spans="2:3" x14ac:dyDescent="0.25">
      <c r="B541406" s="1"/>
      <c r="C541406" s="1"/>
    </row>
    <row r="541407" spans="2:3" x14ac:dyDescent="0.25">
      <c r="B541407" s="1"/>
      <c r="C541407" s="1"/>
    </row>
    <row r="541408" spans="2:3" x14ac:dyDescent="0.25">
      <c r="B541408" s="1"/>
      <c r="C541408" s="1"/>
    </row>
    <row r="541409" spans="2:3" x14ac:dyDescent="0.25">
      <c r="B541409" s="1"/>
      <c r="C541409" s="1"/>
    </row>
    <row r="541410" spans="2:3" x14ac:dyDescent="0.25">
      <c r="B541410" s="1"/>
      <c r="C541410" s="1"/>
    </row>
    <row r="541411" spans="2:3" x14ac:dyDescent="0.25">
      <c r="B541411" s="1"/>
      <c r="C541411" s="1"/>
    </row>
    <row r="541412" spans="2:3" x14ac:dyDescent="0.25">
      <c r="B541412" s="1"/>
      <c r="C541412" s="1"/>
    </row>
    <row r="541413" spans="2:3" x14ac:dyDescent="0.25">
      <c r="B541413" s="1"/>
      <c r="C541413" s="1"/>
    </row>
    <row r="541414" spans="2:3" x14ac:dyDescent="0.25">
      <c r="B541414" s="1"/>
      <c r="C541414" s="1"/>
    </row>
    <row r="541415" spans="2:3" x14ac:dyDescent="0.25">
      <c r="B541415" s="1"/>
      <c r="C541415" s="1"/>
    </row>
    <row r="541416" spans="2:3" x14ac:dyDescent="0.25">
      <c r="B541416" s="1"/>
      <c r="C541416" s="1"/>
    </row>
    <row r="541417" spans="2:3" x14ac:dyDescent="0.25">
      <c r="B541417" s="1"/>
      <c r="C541417" s="1"/>
    </row>
    <row r="541418" spans="2:3" x14ac:dyDescent="0.25">
      <c r="B541418" s="1"/>
      <c r="C541418" s="1"/>
    </row>
    <row r="541419" spans="2:3" x14ac:dyDescent="0.25">
      <c r="B541419" s="1"/>
      <c r="C541419" s="1"/>
    </row>
    <row r="541420" spans="2:3" x14ac:dyDescent="0.25">
      <c r="B541420" s="1"/>
      <c r="C541420" s="1"/>
    </row>
    <row r="541421" spans="2:3" x14ac:dyDescent="0.25">
      <c r="B541421" s="1"/>
      <c r="C541421" s="1"/>
    </row>
    <row r="541422" spans="2:3" x14ac:dyDescent="0.25">
      <c r="B541422" s="1"/>
      <c r="C541422" s="1"/>
    </row>
    <row r="541423" spans="2:3" x14ac:dyDescent="0.25">
      <c r="B541423" s="1"/>
      <c r="C541423" s="1"/>
    </row>
    <row r="541424" spans="2:3" x14ac:dyDescent="0.25">
      <c r="B541424" s="1"/>
      <c r="C541424" s="1"/>
    </row>
    <row r="541425" spans="2:3" x14ac:dyDescent="0.25">
      <c r="B541425" s="1"/>
      <c r="C541425" s="1"/>
    </row>
    <row r="541426" spans="2:3" x14ac:dyDescent="0.25">
      <c r="B541426" s="1"/>
      <c r="C541426" s="1"/>
    </row>
    <row r="541427" spans="2:3" x14ac:dyDescent="0.25">
      <c r="B541427" s="1"/>
      <c r="C541427" s="1"/>
    </row>
    <row r="541428" spans="2:3" x14ac:dyDescent="0.25">
      <c r="B541428" s="1"/>
      <c r="C541428" s="1"/>
    </row>
    <row r="541429" spans="2:3" x14ac:dyDescent="0.25">
      <c r="B541429" s="1"/>
      <c r="C541429" s="1"/>
    </row>
    <row r="541430" spans="2:3" x14ac:dyDescent="0.25">
      <c r="B541430" s="1"/>
      <c r="C541430" s="1"/>
    </row>
    <row r="541431" spans="2:3" x14ac:dyDescent="0.25">
      <c r="B541431" s="1"/>
      <c r="C541431" s="1"/>
    </row>
    <row r="541432" spans="2:3" x14ac:dyDescent="0.25">
      <c r="B541432" s="1"/>
      <c r="C541432" s="1"/>
    </row>
    <row r="541433" spans="2:3" x14ac:dyDescent="0.25">
      <c r="B541433" s="1"/>
      <c r="C541433" s="1"/>
    </row>
    <row r="541434" spans="2:3" x14ac:dyDescent="0.25">
      <c r="B541434" s="1"/>
      <c r="C541434" s="1"/>
    </row>
    <row r="541435" spans="2:3" x14ac:dyDescent="0.25">
      <c r="B541435" s="1"/>
      <c r="C541435" s="1"/>
    </row>
    <row r="541436" spans="2:3" x14ac:dyDescent="0.25">
      <c r="B541436" s="1"/>
      <c r="C541436" s="1"/>
    </row>
    <row r="541437" spans="2:3" x14ac:dyDescent="0.25">
      <c r="B541437" s="1"/>
      <c r="C541437" s="1"/>
    </row>
    <row r="541438" spans="2:3" x14ac:dyDescent="0.25">
      <c r="B541438" s="1"/>
      <c r="C541438" s="1"/>
    </row>
    <row r="541439" spans="2:3" x14ac:dyDescent="0.25">
      <c r="B541439" s="1"/>
      <c r="C541439" s="1"/>
    </row>
    <row r="541440" spans="2:3" x14ac:dyDescent="0.25">
      <c r="B541440" s="1"/>
      <c r="C541440" s="1"/>
    </row>
    <row r="541441" spans="2:3" x14ac:dyDescent="0.25">
      <c r="B541441" s="1"/>
      <c r="C541441" s="1"/>
    </row>
    <row r="541442" spans="2:3" x14ac:dyDescent="0.25">
      <c r="B541442" s="1"/>
      <c r="C541442" s="1"/>
    </row>
    <row r="541443" spans="2:3" x14ac:dyDescent="0.25">
      <c r="B541443" s="1"/>
      <c r="C541443" s="1"/>
    </row>
    <row r="541444" spans="2:3" x14ac:dyDescent="0.25">
      <c r="B541444" s="1"/>
      <c r="C541444" s="1"/>
    </row>
    <row r="541445" spans="2:3" x14ac:dyDescent="0.25">
      <c r="B541445" s="1"/>
      <c r="C541445" s="1"/>
    </row>
    <row r="541446" spans="2:3" x14ac:dyDescent="0.25">
      <c r="B541446" s="1"/>
      <c r="C541446" s="1"/>
    </row>
    <row r="541447" spans="2:3" x14ac:dyDescent="0.25">
      <c r="B541447" s="1"/>
      <c r="C541447" s="1"/>
    </row>
    <row r="541448" spans="2:3" x14ac:dyDescent="0.25">
      <c r="B541448" s="1"/>
      <c r="C541448" s="1"/>
    </row>
    <row r="541449" spans="2:3" x14ac:dyDescent="0.25">
      <c r="B541449" s="1"/>
      <c r="C541449" s="1"/>
    </row>
    <row r="541450" spans="2:3" x14ac:dyDescent="0.25">
      <c r="B541450" s="1"/>
      <c r="C541450" s="1"/>
    </row>
    <row r="541451" spans="2:3" x14ac:dyDescent="0.25">
      <c r="B541451" s="1"/>
      <c r="C541451" s="1"/>
    </row>
    <row r="541452" spans="2:3" x14ac:dyDescent="0.25">
      <c r="B541452" s="1"/>
      <c r="C541452" s="1"/>
    </row>
    <row r="541453" spans="2:3" x14ac:dyDescent="0.25">
      <c r="B541453" s="1"/>
      <c r="C541453" s="1"/>
    </row>
    <row r="541454" spans="2:3" x14ac:dyDescent="0.25">
      <c r="B541454" s="1"/>
      <c r="C541454" s="1"/>
    </row>
    <row r="541455" spans="2:3" x14ac:dyDescent="0.25">
      <c r="B541455" s="1"/>
      <c r="C541455" s="1"/>
    </row>
    <row r="541456" spans="2:3" x14ac:dyDescent="0.25">
      <c r="B541456" s="1"/>
      <c r="C541456" s="1"/>
    </row>
    <row r="541457" spans="2:3" x14ac:dyDescent="0.25">
      <c r="B541457" s="1"/>
      <c r="C541457" s="1"/>
    </row>
    <row r="541458" spans="2:3" x14ac:dyDescent="0.25">
      <c r="B541458" s="1"/>
      <c r="C541458" s="1"/>
    </row>
    <row r="541459" spans="2:3" x14ac:dyDescent="0.25">
      <c r="B541459" s="1"/>
      <c r="C541459" s="1"/>
    </row>
    <row r="541460" spans="2:3" x14ac:dyDescent="0.25">
      <c r="B541460" s="1"/>
      <c r="C541460" s="1"/>
    </row>
    <row r="541461" spans="2:3" x14ac:dyDescent="0.25">
      <c r="B541461" s="1"/>
      <c r="C541461" s="1"/>
    </row>
    <row r="541462" spans="2:3" x14ac:dyDescent="0.25">
      <c r="B541462" s="1"/>
      <c r="C541462" s="1"/>
    </row>
    <row r="541463" spans="2:3" x14ac:dyDescent="0.25">
      <c r="B541463" s="1"/>
      <c r="C541463" s="1"/>
    </row>
    <row r="541464" spans="2:3" x14ac:dyDescent="0.25">
      <c r="B541464" s="1"/>
      <c r="C541464" s="1"/>
    </row>
    <row r="541465" spans="2:3" x14ac:dyDescent="0.25">
      <c r="B541465" s="1"/>
      <c r="C541465" s="1"/>
    </row>
    <row r="541466" spans="2:3" x14ac:dyDescent="0.25">
      <c r="B541466" s="1"/>
      <c r="C541466" s="1"/>
    </row>
    <row r="541467" spans="2:3" x14ac:dyDescent="0.25">
      <c r="B541467" s="1"/>
      <c r="C541467" s="1"/>
    </row>
    <row r="541468" spans="2:3" x14ac:dyDescent="0.25">
      <c r="B541468" s="1"/>
      <c r="C541468" s="1"/>
    </row>
    <row r="541469" spans="2:3" x14ac:dyDescent="0.25">
      <c r="B541469" s="1"/>
      <c r="C541469" s="1"/>
    </row>
    <row r="541470" spans="2:3" x14ac:dyDescent="0.25">
      <c r="B541470" s="1"/>
      <c r="C541470" s="1"/>
    </row>
    <row r="541471" spans="2:3" x14ac:dyDescent="0.25">
      <c r="B541471" s="1"/>
      <c r="C541471" s="1"/>
    </row>
    <row r="541472" spans="2:3" x14ac:dyDescent="0.25">
      <c r="B541472" s="1"/>
      <c r="C541472" s="1"/>
    </row>
    <row r="541473" spans="2:3" x14ac:dyDescent="0.25">
      <c r="B541473" s="1"/>
      <c r="C541473" s="1"/>
    </row>
    <row r="541474" spans="2:3" x14ac:dyDescent="0.25">
      <c r="B541474" s="1"/>
      <c r="C541474" s="1"/>
    </row>
    <row r="541475" spans="2:3" x14ac:dyDescent="0.25">
      <c r="B541475" s="1"/>
      <c r="C541475" s="1"/>
    </row>
    <row r="541476" spans="2:3" x14ac:dyDescent="0.25">
      <c r="B541476" s="1"/>
      <c r="C541476" s="1"/>
    </row>
    <row r="541477" spans="2:3" x14ac:dyDescent="0.25">
      <c r="B541477" s="1"/>
      <c r="C541477" s="1"/>
    </row>
    <row r="541478" spans="2:3" x14ac:dyDescent="0.25">
      <c r="B541478" s="1"/>
      <c r="C541478" s="1"/>
    </row>
    <row r="541479" spans="2:3" x14ac:dyDescent="0.25">
      <c r="B541479" s="1"/>
      <c r="C541479" s="1"/>
    </row>
    <row r="541480" spans="2:3" x14ac:dyDescent="0.25">
      <c r="B541480" s="1"/>
      <c r="C541480" s="1"/>
    </row>
    <row r="541481" spans="2:3" x14ac:dyDescent="0.25">
      <c r="B541481" s="1"/>
      <c r="C541481" s="1"/>
    </row>
    <row r="541482" spans="2:3" x14ac:dyDescent="0.25">
      <c r="B541482" s="1"/>
      <c r="C541482" s="1"/>
    </row>
    <row r="541483" spans="2:3" x14ac:dyDescent="0.25">
      <c r="B541483" s="1"/>
      <c r="C541483" s="1"/>
    </row>
    <row r="541484" spans="2:3" x14ac:dyDescent="0.25">
      <c r="B541484" s="1"/>
      <c r="C541484" s="1"/>
    </row>
    <row r="541485" spans="2:3" x14ac:dyDescent="0.25">
      <c r="B541485" s="1"/>
      <c r="C541485" s="1"/>
    </row>
    <row r="541486" spans="2:3" x14ac:dyDescent="0.25">
      <c r="B541486" s="1"/>
      <c r="C541486" s="1"/>
    </row>
    <row r="541487" spans="2:3" x14ac:dyDescent="0.25">
      <c r="B541487" s="1"/>
      <c r="C541487" s="1"/>
    </row>
    <row r="541488" spans="2:3" x14ac:dyDescent="0.25">
      <c r="B541488" s="1"/>
      <c r="C541488" s="1"/>
    </row>
    <row r="541489" spans="2:3" x14ac:dyDescent="0.25">
      <c r="B541489" s="1"/>
      <c r="C541489" s="1"/>
    </row>
    <row r="541490" spans="2:3" x14ac:dyDescent="0.25">
      <c r="B541490" s="1"/>
      <c r="C541490" s="1"/>
    </row>
    <row r="541491" spans="2:3" x14ac:dyDescent="0.25">
      <c r="B541491" s="1"/>
      <c r="C541491" s="1"/>
    </row>
    <row r="541492" spans="2:3" x14ac:dyDescent="0.25">
      <c r="B541492" s="1"/>
      <c r="C541492" s="1"/>
    </row>
    <row r="541493" spans="2:3" x14ac:dyDescent="0.25">
      <c r="B541493" s="1"/>
      <c r="C541493" s="1"/>
    </row>
    <row r="541494" spans="2:3" x14ac:dyDescent="0.25">
      <c r="B541494" s="1"/>
      <c r="C541494" s="1"/>
    </row>
    <row r="541495" spans="2:3" x14ac:dyDescent="0.25">
      <c r="B541495" s="1"/>
      <c r="C541495" s="1"/>
    </row>
    <row r="541496" spans="2:3" x14ac:dyDescent="0.25">
      <c r="B541496" s="1"/>
      <c r="C541496" s="1"/>
    </row>
    <row r="541497" spans="2:3" x14ac:dyDescent="0.25">
      <c r="B541497" s="1"/>
      <c r="C541497" s="1"/>
    </row>
    <row r="541498" spans="2:3" x14ac:dyDescent="0.25">
      <c r="B541498" s="1"/>
      <c r="C541498" s="1"/>
    </row>
    <row r="541499" spans="2:3" x14ac:dyDescent="0.25">
      <c r="B541499" s="1"/>
      <c r="C541499" s="1"/>
    </row>
    <row r="541500" spans="2:3" x14ac:dyDescent="0.25">
      <c r="B541500" s="1"/>
      <c r="C541500" s="1"/>
    </row>
    <row r="541501" spans="2:3" x14ac:dyDescent="0.25">
      <c r="B541501" s="1"/>
      <c r="C541501" s="1"/>
    </row>
    <row r="541502" spans="2:3" x14ac:dyDescent="0.25">
      <c r="B541502" s="1"/>
      <c r="C541502" s="1"/>
    </row>
    <row r="541503" spans="2:3" x14ac:dyDescent="0.25">
      <c r="B541503" s="1"/>
      <c r="C541503" s="1"/>
    </row>
    <row r="541504" spans="2:3" x14ac:dyDescent="0.25">
      <c r="B541504" s="1"/>
      <c r="C541504" s="1"/>
    </row>
    <row r="541505" spans="2:3" x14ac:dyDescent="0.25">
      <c r="B541505" s="1"/>
      <c r="C541505" s="1"/>
    </row>
    <row r="541506" spans="2:3" x14ac:dyDescent="0.25">
      <c r="B541506" s="1"/>
      <c r="C541506" s="1"/>
    </row>
    <row r="541507" spans="2:3" x14ac:dyDescent="0.25">
      <c r="B541507" s="1"/>
      <c r="C541507" s="1"/>
    </row>
    <row r="541508" spans="2:3" x14ac:dyDescent="0.25">
      <c r="B541508" s="1"/>
      <c r="C541508" s="1"/>
    </row>
    <row r="541509" spans="2:3" x14ac:dyDescent="0.25">
      <c r="B541509" s="1"/>
      <c r="C541509" s="1"/>
    </row>
    <row r="541510" spans="2:3" x14ac:dyDescent="0.25">
      <c r="B541510" s="1"/>
      <c r="C541510" s="1"/>
    </row>
    <row r="541511" spans="2:3" x14ac:dyDescent="0.25">
      <c r="B541511" s="1"/>
      <c r="C541511" s="1"/>
    </row>
    <row r="541512" spans="2:3" x14ac:dyDescent="0.25">
      <c r="B541512" s="1"/>
      <c r="C541512" s="1"/>
    </row>
    <row r="541513" spans="2:3" x14ac:dyDescent="0.25">
      <c r="B541513" s="1"/>
      <c r="C541513" s="1"/>
    </row>
    <row r="541514" spans="2:3" x14ac:dyDescent="0.25">
      <c r="B541514" s="1"/>
      <c r="C541514" s="1"/>
    </row>
    <row r="541515" spans="2:3" x14ac:dyDescent="0.25">
      <c r="B541515" s="1"/>
      <c r="C541515" s="1"/>
    </row>
    <row r="541516" spans="2:3" x14ac:dyDescent="0.25">
      <c r="B541516" s="1"/>
      <c r="C541516" s="1"/>
    </row>
    <row r="541517" spans="2:3" x14ac:dyDescent="0.25">
      <c r="B541517" s="1"/>
      <c r="C541517" s="1"/>
    </row>
    <row r="541518" spans="2:3" x14ac:dyDescent="0.25">
      <c r="B541518" s="1"/>
      <c r="C541518" s="1"/>
    </row>
    <row r="541519" spans="2:3" x14ac:dyDescent="0.25">
      <c r="B541519" s="1"/>
      <c r="C541519" s="1"/>
    </row>
    <row r="541520" spans="2:3" x14ac:dyDescent="0.25">
      <c r="B541520" s="1"/>
      <c r="C541520" s="1"/>
    </row>
    <row r="541521" spans="2:3" x14ac:dyDescent="0.25">
      <c r="B541521" s="1"/>
      <c r="C541521" s="1"/>
    </row>
    <row r="541522" spans="2:3" x14ac:dyDescent="0.25">
      <c r="B541522" s="1"/>
      <c r="C541522" s="1"/>
    </row>
    <row r="541523" spans="2:3" x14ac:dyDescent="0.25">
      <c r="B541523" s="1"/>
      <c r="C541523" s="1"/>
    </row>
    <row r="541524" spans="2:3" x14ac:dyDescent="0.25">
      <c r="B541524" s="1"/>
      <c r="C541524" s="1"/>
    </row>
    <row r="541525" spans="2:3" x14ac:dyDescent="0.25">
      <c r="B541525" s="1"/>
      <c r="C541525" s="1"/>
    </row>
    <row r="541526" spans="2:3" x14ac:dyDescent="0.25">
      <c r="B541526" s="1"/>
      <c r="C541526" s="1"/>
    </row>
    <row r="541527" spans="2:3" x14ac:dyDescent="0.25">
      <c r="B541527" s="1"/>
      <c r="C541527" s="1"/>
    </row>
    <row r="541528" spans="2:3" x14ac:dyDescent="0.25">
      <c r="B541528" s="1"/>
      <c r="C541528" s="1"/>
    </row>
    <row r="541529" spans="2:3" x14ac:dyDescent="0.25">
      <c r="B541529" s="1"/>
      <c r="C541529" s="1"/>
    </row>
    <row r="541530" spans="2:3" x14ac:dyDescent="0.25">
      <c r="B541530" s="1"/>
      <c r="C541530" s="1"/>
    </row>
    <row r="541531" spans="2:3" x14ac:dyDescent="0.25">
      <c r="B541531" s="1"/>
      <c r="C541531" s="1"/>
    </row>
    <row r="541532" spans="2:3" x14ac:dyDescent="0.25">
      <c r="B541532" s="1"/>
      <c r="C541532" s="1"/>
    </row>
    <row r="541533" spans="2:3" x14ac:dyDescent="0.25">
      <c r="B541533" s="1"/>
      <c r="C541533" s="1"/>
    </row>
    <row r="541534" spans="2:3" x14ac:dyDescent="0.25">
      <c r="B541534" s="1"/>
      <c r="C541534" s="1"/>
    </row>
    <row r="541535" spans="2:3" x14ac:dyDescent="0.25">
      <c r="B541535" s="1"/>
      <c r="C541535" s="1"/>
    </row>
    <row r="541536" spans="2:3" x14ac:dyDescent="0.25">
      <c r="B541536" s="1"/>
      <c r="C541536" s="1"/>
    </row>
    <row r="541537" spans="2:3" x14ac:dyDescent="0.25">
      <c r="B541537" s="1"/>
      <c r="C541537" s="1"/>
    </row>
    <row r="541538" spans="2:3" x14ac:dyDescent="0.25">
      <c r="B541538" s="1"/>
      <c r="C541538" s="1"/>
    </row>
    <row r="541539" spans="2:3" x14ac:dyDescent="0.25">
      <c r="B541539" s="1"/>
      <c r="C541539" s="1"/>
    </row>
    <row r="541540" spans="2:3" x14ac:dyDescent="0.25">
      <c r="B541540" s="1"/>
      <c r="C541540" s="1"/>
    </row>
    <row r="541541" spans="2:3" x14ac:dyDescent="0.25">
      <c r="B541541" s="1"/>
      <c r="C541541" s="1"/>
    </row>
    <row r="541542" spans="2:3" x14ac:dyDescent="0.25">
      <c r="B541542" s="1"/>
      <c r="C541542" s="1"/>
    </row>
    <row r="541543" spans="2:3" x14ac:dyDescent="0.25">
      <c r="B541543" s="1"/>
      <c r="C541543" s="1"/>
    </row>
    <row r="541544" spans="2:3" x14ac:dyDescent="0.25">
      <c r="B541544" s="1"/>
      <c r="C541544" s="1"/>
    </row>
    <row r="541545" spans="2:3" x14ac:dyDescent="0.25">
      <c r="B541545" s="1"/>
      <c r="C541545" s="1"/>
    </row>
    <row r="541546" spans="2:3" x14ac:dyDescent="0.25">
      <c r="B541546" s="1"/>
      <c r="C541546" s="1"/>
    </row>
    <row r="541547" spans="2:3" x14ac:dyDescent="0.25">
      <c r="B541547" s="1"/>
      <c r="C541547" s="1"/>
    </row>
    <row r="541548" spans="2:3" x14ac:dyDescent="0.25">
      <c r="B541548" s="1"/>
      <c r="C541548" s="1"/>
    </row>
    <row r="541549" spans="2:3" x14ac:dyDescent="0.25">
      <c r="B541549" s="1"/>
      <c r="C541549" s="1"/>
    </row>
    <row r="541550" spans="2:3" x14ac:dyDescent="0.25">
      <c r="B541550" s="1"/>
      <c r="C541550" s="1"/>
    </row>
    <row r="541551" spans="2:3" x14ac:dyDescent="0.25">
      <c r="B541551" s="1"/>
      <c r="C541551" s="1"/>
    </row>
    <row r="541552" spans="2:3" x14ac:dyDescent="0.25">
      <c r="B541552" s="1"/>
      <c r="C541552" s="1"/>
    </row>
    <row r="541553" spans="2:3" x14ac:dyDescent="0.25">
      <c r="B541553" s="1"/>
      <c r="C541553" s="1"/>
    </row>
    <row r="541554" spans="2:3" x14ac:dyDescent="0.25">
      <c r="B541554" s="1"/>
      <c r="C541554" s="1"/>
    </row>
    <row r="541555" spans="2:3" x14ac:dyDescent="0.25">
      <c r="B541555" s="1"/>
      <c r="C541555" s="1"/>
    </row>
    <row r="541556" spans="2:3" x14ac:dyDescent="0.25">
      <c r="B541556" s="1"/>
      <c r="C541556" s="1"/>
    </row>
    <row r="541557" spans="2:3" x14ac:dyDescent="0.25">
      <c r="B541557" s="1"/>
      <c r="C541557" s="1"/>
    </row>
    <row r="541558" spans="2:3" x14ac:dyDescent="0.25">
      <c r="B541558" s="1"/>
      <c r="C541558" s="1"/>
    </row>
    <row r="541559" spans="2:3" x14ac:dyDescent="0.25">
      <c r="B541559" s="1"/>
      <c r="C541559" s="1"/>
    </row>
    <row r="541560" spans="2:3" x14ac:dyDescent="0.25">
      <c r="B541560" s="1"/>
      <c r="C541560" s="1"/>
    </row>
    <row r="541561" spans="2:3" x14ac:dyDescent="0.25">
      <c r="B541561" s="1"/>
      <c r="C541561" s="1"/>
    </row>
    <row r="541562" spans="2:3" x14ac:dyDescent="0.25">
      <c r="B541562" s="1"/>
      <c r="C541562" s="1"/>
    </row>
    <row r="541563" spans="2:3" x14ac:dyDescent="0.25">
      <c r="B541563" s="1"/>
      <c r="C541563" s="1"/>
    </row>
    <row r="541564" spans="2:3" x14ac:dyDescent="0.25">
      <c r="B541564" s="1"/>
      <c r="C541564" s="1"/>
    </row>
    <row r="541565" spans="2:3" x14ac:dyDescent="0.25">
      <c r="B541565" s="1"/>
      <c r="C541565" s="1"/>
    </row>
    <row r="541566" spans="2:3" x14ac:dyDescent="0.25">
      <c r="B541566" s="1"/>
      <c r="C541566" s="1"/>
    </row>
    <row r="541567" spans="2:3" x14ac:dyDescent="0.25">
      <c r="B541567" s="1"/>
      <c r="C541567" s="1"/>
    </row>
    <row r="541568" spans="2:3" x14ac:dyDescent="0.25">
      <c r="B541568" s="1"/>
      <c r="C541568" s="1"/>
    </row>
    <row r="541569" spans="2:3" x14ac:dyDescent="0.25">
      <c r="B541569" s="1"/>
      <c r="C541569" s="1"/>
    </row>
    <row r="541570" spans="2:3" x14ac:dyDescent="0.25">
      <c r="B541570" s="1"/>
      <c r="C541570" s="1"/>
    </row>
    <row r="541571" spans="2:3" x14ac:dyDescent="0.25">
      <c r="B541571" s="1"/>
      <c r="C541571" s="1"/>
    </row>
    <row r="541572" spans="2:3" x14ac:dyDescent="0.25">
      <c r="B541572" s="1"/>
      <c r="C541572" s="1"/>
    </row>
    <row r="541573" spans="2:3" x14ac:dyDescent="0.25">
      <c r="B541573" s="1"/>
      <c r="C541573" s="1"/>
    </row>
    <row r="541574" spans="2:3" x14ac:dyDescent="0.25">
      <c r="B541574" s="1"/>
      <c r="C541574" s="1"/>
    </row>
    <row r="541575" spans="2:3" x14ac:dyDescent="0.25">
      <c r="B541575" s="1"/>
      <c r="C541575" s="1"/>
    </row>
    <row r="541576" spans="2:3" x14ac:dyDescent="0.25">
      <c r="B541576" s="1"/>
      <c r="C541576" s="1"/>
    </row>
    <row r="541577" spans="2:3" x14ac:dyDescent="0.25">
      <c r="B541577" s="1"/>
      <c r="C541577" s="1"/>
    </row>
    <row r="541578" spans="2:3" x14ac:dyDescent="0.25">
      <c r="B541578" s="1"/>
      <c r="C541578" s="1"/>
    </row>
    <row r="541579" spans="2:3" x14ac:dyDescent="0.25">
      <c r="B541579" s="1"/>
      <c r="C541579" s="1"/>
    </row>
    <row r="541580" spans="2:3" x14ac:dyDescent="0.25">
      <c r="B541580" s="1"/>
      <c r="C541580" s="1"/>
    </row>
    <row r="541581" spans="2:3" x14ac:dyDescent="0.25">
      <c r="B541581" s="1"/>
      <c r="C541581" s="1"/>
    </row>
    <row r="541582" spans="2:3" x14ac:dyDescent="0.25">
      <c r="B541582" s="1"/>
      <c r="C541582" s="1"/>
    </row>
    <row r="541583" spans="2:3" x14ac:dyDescent="0.25">
      <c r="B541583" s="1"/>
      <c r="C541583" s="1"/>
    </row>
    <row r="541584" spans="2:3" x14ac:dyDescent="0.25">
      <c r="B541584" s="1"/>
      <c r="C541584" s="1"/>
    </row>
    <row r="541585" spans="2:3" x14ac:dyDescent="0.25">
      <c r="B541585" s="1"/>
      <c r="C541585" s="1"/>
    </row>
    <row r="541586" spans="2:3" x14ac:dyDescent="0.25">
      <c r="B541586" s="1"/>
      <c r="C541586" s="1"/>
    </row>
    <row r="541587" spans="2:3" x14ac:dyDescent="0.25">
      <c r="B541587" s="1"/>
      <c r="C541587" s="1"/>
    </row>
    <row r="541588" spans="2:3" x14ac:dyDescent="0.25">
      <c r="B541588" s="1"/>
      <c r="C541588" s="1"/>
    </row>
    <row r="541589" spans="2:3" x14ac:dyDescent="0.25">
      <c r="B541589" s="1"/>
      <c r="C541589" s="1"/>
    </row>
    <row r="541590" spans="2:3" x14ac:dyDescent="0.25">
      <c r="B541590" s="1"/>
      <c r="C541590" s="1"/>
    </row>
    <row r="541591" spans="2:3" x14ac:dyDescent="0.25">
      <c r="B541591" s="1"/>
      <c r="C541591" s="1"/>
    </row>
    <row r="541592" spans="2:3" x14ac:dyDescent="0.25">
      <c r="B541592" s="1"/>
      <c r="C541592" s="1"/>
    </row>
    <row r="541593" spans="2:3" x14ac:dyDescent="0.25">
      <c r="B541593" s="1"/>
      <c r="C541593" s="1"/>
    </row>
    <row r="541594" spans="2:3" x14ac:dyDescent="0.25">
      <c r="B541594" s="1"/>
      <c r="C541594" s="1"/>
    </row>
    <row r="541595" spans="2:3" x14ac:dyDescent="0.25">
      <c r="B541595" s="1"/>
      <c r="C541595" s="1"/>
    </row>
    <row r="541596" spans="2:3" x14ac:dyDescent="0.25">
      <c r="B541596" s="1"/>
      <c r="C541596" s="1"/>
    </row>
    <row r="541597" spans="2:3" x14ac:dyDescent="0.25">
      <c r="B541597" s="1"/>
      <c r="C541597" s="1"/>
    </row>
    <row r="541598" spans="2:3" x14ac:dyDescent="0.25">
      <c r="B541598" s="1"/>
      <c r="C541598" s="1"/>
    </row>
    <row r="541599" spans="2:3" x14ac:dyDescent="0.25">
      <c r="B541599" s="1"/>
      <c r="C541599" s="1"/>
    </row>
    <row r="541600" spans="2:3" x14ac:dyDescent="0.25">
      <c r="B541600" s="1"/>
      <c r="C541600" s="1"/>
    </row>
    <row r="541601" spans="2:3" x14ac:dyDescent="0.25">
      <c r="B541601" s="1"/>
      <c r="C541601" s="1"/>
    </row>
    <row r="541602" spans="2:3" x14ac:dyDescent="0.25">
      <c r="B541602" s="1"/>
      <c r="C541602" s="1"/>
    </row>
    <row r="541603" spans="2:3" x14ac:dyDescent="0.25">
      <c r="B541603" s="1"/>
      <c r="C541603" s="1"/>
    </row>
    <row r="541604" spans="2:3" x14ac:dyDescent="0.25">
      <c r="B541604" s="1"/>
      <c r="C541604" s="1"/>
    </row>
    <row r="541605" spans="2:3" x14ac:dyDescent="0.25">
      <c r="B541605" s="1"/>
      <c r="C541605" s="1"/>
    </row>
    <row r="541606" spans="2:3" x14ac:dyDescent="0.25">
      <c r="B541606" s="1"/>
      <c r="C541606" s="1"/>
    </row>
    <row r="541607" spans="2:3" x14ac:dyDescent="0.25">
      <c r="B541607" s="1"/>
      <c r="C541607" s="1"/>
    </row>
    <row r="541608" spans="2:3" x14ac:dyDescent="0.25">
      <c r="B541608" s="1"/>
      <c r="C541608" s="1"/>
    </row>
    <row r="541609" spans="2:3" x14ac:dyDescent="0.25">
      <c r="B541609" s="1"/>
      <c r="C541609" s="1"/>
    </row>
    <row r="541610" spans="2:3" x14ac:dyDescent="0.25">
      <c r="B541610" s="1"/>
      <c r="C541610" s="1"/>
    </row>
    <row r="541611" spans="2:3" x14ac:dyDescent="0.25">
      <c r="B541611" s="1"/>
      <c r="C541611" s="1"/>
    </row>
    <row r="541612" spans="2:3" x14ac:dyDescent="0.25">
      <c r="B541612" s="1"/>
      <c r="C541612" s="1"/>
    </row>
    <row r="541613" spans="2:3" x14ac:dyDescent="0.25">
      <c r="B541613" s="1"/>
      <c r="C541613" s="1"/>
    </row>
    <row r="541614" spans="2:3" x14ac:dyDescent="0.25">
      <c r="B541614" s="1"/>
      <c r="C541614" s="1"/>
    </row>
    <row r="541615" spans="2:3" x14ac:dyDescent="0.25">
      <c r="B541615" s="1"/>
      <c r="C541615" s="1"/>
    </row>
    <row r="541616" spans="2:3" x14ac:dyDescent="0.25">
      <c r="B541616" s="1"/>
      <c r="C541616" s="1"/>
    </row>
    <row r="541617" spans="2:3" x14ac:dyDescent="0.25">
      <c r="B541617" s="1"/>
      <c r="C541617" s="1"/>
    </row>
    <row r="541618" spans="2:3" x14ac:dyDescent="0.25">
      <c r="B541618" s="1"/>
      <c r="C541618" s="1"/>
    </row>
    <row r="541619" spans="2:3" x14ac:dyDescent="0.25">
      <c r="B541619" s="1"/>
      <c r="C541619" s="1"/>
    </row>
    <row r="541620" spans="2:3" x14ac:dyDescent="0.25">
      <c r="B541620" s="1"/>
      <c r="C541620" s="1"/>
    </row>
    <row r="541621" spans="2:3" x14ac:dyDescent="0.25">
      <c r="B541621" s="1"/>
      <c r="C541621" s="1"/>
    </row>
    <row r="541622" spans="2:3" x14ac:dyDescent="0.25">
      <c r="B541622" s="1"/>
      <c r="C541622" s="1"/>
    </row>
    <row r="541623" spans="2:3" x14ac:dyDescent="0.25">
      <c r="B541623" s="1"/>
      <c r="C541623" s="1"/>
    </row>
    <row r="541624" spans="2:3" x14ac:dyDescent="0.25">
      <c r="B541624" s="1"/>
      <c r="C541624" s="1"/>
    </row>
    <row r="541625" spans="2:3" x14ac:dyDescent="0.25">
      <c r="B541625" s="1"/>
      <c r="C541625" s="1"/>
    </row>
    <row r="541626" spans="2:3" x14ac:dyDescent="0.25">
      <c r="B541626" s="1"/>
      <c r="C541626" s="1"/>
    </row>
    <row r="541627" spans="2:3" x14ac:dyDescent="0.25">
      <c r="B541627" s="1"/>
      <c r="C541627" s="1"/>
    </row>
    <row r="541628" spans="2:3" x14ac:dyDescent="0.25">
      <c r="B541628" s="1"/>
      <c r="C541628" s="1"/>
    </row>
    <row r="541629" spans="2:3" x14ac:dyDescent="0.25">
      <c r="B541629" s="1"/>
      <c r="C541629" s="1"/>
    </row>
    <row r="541630" spans="2:3" x14ac:dyDescent="0.25">
      <c r="B541630" s="1"/>
      <c r="C541630" s="1"/>
    </row>
    <row r="541631" spans="2:3" x14ac:dyDescent="0.25">
      <c r="B541631" s="1"/>
      <c r="C541631" s="1"/>
    </row>
    <row r="541632" spans="2:3" x14ac:dyDescent="0.25">
      <c r="B541632" s="1"/>
      <c r="C541632" s="1"/>
    </row>
    <row r="541633" spans="2:3" x14ac:dyDescent="0.25">
      <c r="B541633" s="1"/>
      <c r="C541633" s="1"/>
    </row>
    <row r="541634" spans="2:3" x14ac:dyDescent="0.25">
      <c r="B541634" s="1"/>
      <c r="C541634" s="1"/>
    </row>
    <row r="541635" spans="2:3" x14ac:dyDescent="0.25">
      <c r="B541635" s="1"/>
      <c r="C541635" s="1"/>
    </row>
    <row r="541636" spans="2:3" x14ac:dyDescent="0.25">
      <c r="B541636" s="1"/>
      <c r="C541636" s="1"/>
    </row>
    <row r="541637" spans="2:3" x14ac:dyDescent="0.25">
      <c r="B541637" s="1"/>
      <c r="C541637" s="1"/>
    </row>
    <row r="541638" spans="2:3" x14ac:dyDescent="0.25">
      <c r="B541638" s="1"/>
      <c r="C541638" s="1"/>
    </row>
    <row r="541639" spans="2:3" x14ac:dyDescent="0.25">
      <c r="B541639" s="1"/>
      <c r="C541639" s="1"/>
    </row>
    <row r="541640" spans="2:3" x14ac:dyDescent="0.25">
      <c r="B541640" s="1"/>
      <c r="C541640" s="1"/>
    </row>
    <row r="541641" spans="2:3" x14ac:dyDescent="0.25">
      <c r="B541641" s="1"/>
      <c r="C541641" s="1"/>
    </row>
    <row r="541642" spans="2:3" x14ac:dyDescent="0.25">
      <c r="B541642" s="1"/>
      <c r="C541642" s="1"/>
    </row>
    <row r="541643" spans="2:3" x14ac:dyDescent="0.25">
      <c r="B541643" s="1"/>
      <c r="C541643" s="1"/>
    </row>
    <row r="541644" spans="2:3" x14ac:dyDescent="0.25">
      <c r="B541644" s="1"/>
      <c r="C541644" s="1"/>
    </row>
    <row r="541645" spans="2:3" x14ac:dyDescent="0.25">
      <c r="B541645" s="1"/>
      <c r="C541645" s="1"/>
    </row>
    <row r="541646" spans="2:3" x14ac:dyDescent="0.25">
      <c r="B541646" s="1"/>
      <c r="C541646" s="1"/>
    </row>
    <row r="541647" spans="2:3" x14ac:dyDescent="0.25">
      <c r="B541647" s="1"/>
      <c r="C541647" s="1"/>
    </row>
    <row r="541648" spans="2:3" x14ac:dyDescent="0.25">
      <c r="B541648" s="1"/>
      <c r="C541648" s="1"/>
    </row>
    <row r="541649" spans="2:3" x14ac:dyDescent="0.25">
      <c r="B541649" s="1"/>
      <c r="C541649" s="1"/>
    </row>
    <row r="541650" spans="2:3" x14ac:dyDescent="0.25">
      <c r="B541650" s="1"/>
      <c r="C541650" s="1"/>
    </row>
    <row r="541651" spans="2:3" x14ac:dyDescent="0.25">
      <c r="B541651" s="1"/>
      <c r="C541651" s="1"/>
    </row>
    <row r="541652" spans="2:3" x14ac:dyDescent="0.25">
      <c r="B541652" s="1"/>
      <c r="C541652" s="1"/>
    </row>
    <row r="541653" spans="2:3" x14ac:dyDescent="0.25">
      <c r="B541653" s="1"/>
      <c r="C541653" s="1"/>
    </row>
    <row r="541654" spans="2:3" x14ac:dyDescent="0.25">
      <c r="B541654" s="1"/>
      <c r="C541654" s="1"/>
    </row>
    <row r="541655" spans="2:3" x14ac:dyDescent="0.25">
      <c r="B541655" s="1"/>
      <c r="C541655" s="1"/>
    </row>
    <row r="541656" spans="2:3" x14ac:dyDescent="0.25">
      <c r="B541656" s="1"/>
      <c r="C541656" s="1"/>
    </row>
    <row r="541657" spans="2:3" x14ac:dyDescent="0.25">
      <c r="B541657" s="1"/>
      <c r="C541657" s="1"/>
    </row>
    <row r="541658" spans="2:3" x14ac:dyDescent="0.25">
      <c r="B541658" s="1"/>
      <c r="C541658" s="1"/>
    </row>
    <row r="541659" spans="2:3" x14ac:dyDescent="0.25">
      <c r="B541659" s="1"/>
      <c r="C541659" s="1"/>
    </row>
    <row r="541660" spans="2:3" x14ac:dyDescent="0.25">
      <c r="B541660" s="1"/>
      <c r="C541660" s="1"/>
    </row>
    <row r="541661" spans="2:3" x14ac:dyDescent="0.25">
      <c r="B541661" s="1"/>
      <c r="C541661" s="1"/>
    </row>
    <row r="541662" spans="2:3" x14ac:dyDescent="0.25">
      <c r="B541662" s="1"/>
      <c r="C541662" s="1"/>
    </row>
    <row r="541663" spans="2:3" x14ac:dyDescent="0.25">
      <c r="B541663" s="1"/>
      <c r="C541663" s="1"/>
    </row>
    <row r="541664" spans="2:3" x14ac:dyDescent="0.25">
      <c r="B541664" s="1"/>
      <c r="C541664" s="1"/>
    </row>
    <row r="541665" spans="2:3" x14ac:dyDescent="0.25">
      <c r="B541665" s="1"/>
      <c r="C541665" s="1"/>
    </row>
    <row r="541666" spans="2:3" x14ac:dyDescent="0.25">
      <c r="B541666" s="1"/>
      <c r="C541666" s="1"/>
    </row>
    <row r="541667" spans="2:3" x14ac:dyDescent="0.25">
      <c r="B541667" s="1"/>
      <c r="C541667" s="1"/>
    </row>
    <row r="541668" spans="2:3" x14ac:dyDescent="0.25">
      <c r="B541668" s="1"/>
      <c r="C541668" s="1"/>
    </row>
    <row r="541669" spans="2:3" x14ac:dyDescent="0.25">
      <c r="B541669" s="1"/>
      <c r="C541669" s="1"/>
    </row>
    <row r="541670" spans="2:3" x14ac:dyDescent="0.25">
      <c r="B541670" s="1"/>
      <c r="C541670" s="1"/>
    </row>
    <row r="541671" spans="2:3" x14ac:dyDescent="0.25">
      <c r="B541671" s="1"/>
      <c r="C541671" s="1"/>
    </row>
    <row r="541672" spans="2:3" x14ac:dyDescent="0.25">
      <c r="B541672" s="1"/>
      <c r="C541672" s="1"/>
    </row>
    <row r="541673" spans="2:3" x14ac:dyDescent="0.25">
      <c r="B541673" s="1"/>
      <c r="C541673" s="1"/>
    </row>
    <row r="541674" spans="2:3" x14ac:dyDescent="0.25">
      <c r="B541674" s="1"/>
      <c r="C541674" s="1"/>
    </row>
    <row r="541675" spans="2:3" x14ac:dyDescent="0.25">
      <c r="B541675" s="1"/>
      <c r="C541675" s="1"/>
    </row>
    <row r="541676" spans="2:3" x14ac:dyDescent="0.25">
      <c r="B541676" s="1"/>
      <c r="C541676" s="1"/>
    </row>
    <row r="541677" spans="2:3" x14ac:dyDescent="0.25">
      <c r="B541677" s="1"/>
      <c r="C541677" s="1"/>
    </row>
    <row r="541678" spans="2:3" x14ac:dyDescent="0.25">
      <c r="B541678" s="1"/>
      <c r="C541678" s="1"/>
    </row>
    <row r="541679" spans="2:3" x14ac:dyDescent="0.25">
      <c r="B541679" s="1"/>
      <c r="C541679" s="1"/>
    </row>
    <row r="541680" spans="2:3" x14ac:dyDescent="0.25">
      <c r="B541680" s="1"/>
      <c r="C541680" s="1"/>
    </row>
    <row r="541681" spans="2:3" x14ac:dyDescent="0.25">
      <c r="B541681" s="1"/>
      <c r="C541681" s="1"/>
    </row>
    <row r="541682" spans="2:3" x14ac:dyDescent="0.25">
      <c r="B541682" s="1"/>
      <c r="C541682" s="1"/>
    </row>
    <row r="541683" spans="2:3" x14ac:dyDescent="0.25">
      <c r="B541683" s="1"/>
      <c r="C541683" s="1"/>
    </row>
    <row r="541684" spans="2:3" x14ac:dyDescent="0.25">
      <c r="B541684" s="1"/>
      <c r="C541684" s="1"/>
    </row>
    <row r="541685" spans="2:3" x14ac:dyDescent="0.25">
      <c r="B541685" s="1"/>
      <c r="C541685" s="1"/>
    </row>
    <row r="541686" spans="2:3" x14ac:dyDescent="0.25">
      <c r="B541686" s="1"/>
      <c r="C541686" s="1"/>
    </row>
    <row r="541687" spans="2:3" x14ac:dyDescent="0.25">
      <c r="B541687" s="1"/>
      <c r="C541687" s="1"/>
    </row>
    <row r="541688" spans="2:3" x14ac:dyDescent="0.25">
      <c r="B541688" s="1"/>
      <c r="C541688" s="1"/>
    </row>
    <row r="541689" spans="2:3" x14ac:dyDescent="0.25">
      <c r="B541689" s="1"/>
      <c r="C541689" s="1"/>
    </row>
    <row r="541690" spans="2:3" x14ac:dyDescent="0.25">
      <c r="B541690" s="1"/>
      <c r="C541690" s="1"/>
    </row>
    <row r="541691" spans="2:3" x14ac:dyDescent="0.25">
      <c r="B541691" s="1"/>
      <c r="C541691" s="1"/>
    </row>
    <row r="541692" spans="2:3" x14ac:dyDescent="0.25">
      <c r="B541692" s="1"/>
      <c r="C541692" s="1"/>
    </row>
    <row r="541693" spans="2:3" x14ac:dyDescent="0.25">
      <c r="B541693" s="1"/>
      <c r="C541693" s="1"/>
    </row>
    <row r="541694" spans="2:3" x14ac:dyDescent="0.25">
      <c r="B541694" s="1"/>
      <c r="C541694" s="1"/>
    </row>
    <row r="541695" spans="2:3" x14ac:dyDescent="0.25">
      <c r="B541695" s="1"/>
      <c r="C541695" s="1"/>
    </row>
    <row r="541696" spans="2:3" x14ac:dyDescent="0.25">
      <c r="B541696" s="1"/>
      <c r="C541696" s="1"/>
    </row>
    <row r="541697" spans="2:3" x14ac:dyDescent="0.25">
      <c r="B541697" s="1"/>
      <c r="C541697" s="1"/>
    </row>
    <row r="541698" spans="2:3" x14ac:dyDescent="0.25">
      <c r="B541698" s="1"/>
      <c r="C541698" s="1"/>
    </row>
    <row r="541699" spans="2:3" x14ac:dyDescent="0.25">
      <c r="B541699" s="1"/>
      <c r="C541699" s="1"/>
    </row>
    <row r="541700" spans="2:3" x14ac:dyDescent="0.25">
      <c r="B541700" s="1"/>
      <c r="C541700" s="1"/>
    </row>
    <row r="541701" spans="2:3" x14ac:dyDescent="0.25">
      <c r="B541701" s="1"/>
      <c r="C541701" s="1"/>
    </row>
    <row r="541702" spans="2:3" x14ac:dyDescent="0.25">
      <c r="B541702" s="1"/>
      <c r="C541702" s="1"/>
    </row>
    <row r="541703" spans="2:3" x14ac:dyDescent="0.25">
      <c r="B541703" s="1"/>
      <c r="C541703" s="1"/>
    </row>
    <row r="541704" spans="2:3" x14ac:dyDescent="0.25">
      <c r="B541704" s="1"/>
      <c r="C541704" s="1"/>
    </row>
    <row r="541705" spans="2:3" x14ac:dyDescent="0.25">
      <c r="B541705" s="1"/>
      <c r="C541705" s="1"/>
    </row>
    <row r="541706" spans="2:3" x14ac:dyDescent="0.25">
      <c r="B541706" s="1"/>
      <c r="C541706" s="1"/>
    </row>
    <row r="541707" spans="2:3" x14ac:dyDescent="0.25">
      <c r="B541707" s="1"/>
      <c r="C541707" s="1"/>
    </row>
    <row r="541708" spans="2:3" x14ac:dyDescent="0.25">
      <c r="B541708" s="1"/>
      <c r="C541708" s="1"/>
    </row>
    <row r="541709" spans="2:3" x14ac:dyDescent="0.25">
      <c r="B541709" s="1"/>
      <c r="C541709" s="1"/>
    </row>
    <row r="541710" spans="2:3" x14ac:dyDescent="0.25">
      <c r="B541710" s="1"/>
      <c r="C541710" s="1"/>
    </row>
    <row r="541711" spans="2:3" x14ac:dyDescent="0.25">
      <c r="B541711" s="1"/>
      <c r="C541711" s="1"/>
    </row>
    <row r="541712" spans="2:3" x14ac:dyDescent="0.25">
      <c r="B541712" s="1"/>
      <c r="C541712" s="1"/>
    </row>
    <row r="541713" spans="2:3" x14ac:dyDescent="0.25">
      <c r="B541713" s="1"/>
      <c r="C541713" s="1"/>
    </row>
    <row r="541714" spans="2:3" x14ac:dyDescent="0.25">
      <c r="B541714" s="1"/>
      <c r="C541714" s="1"/>
    </row>
    <row r="541715" spans="2:3" x14ac:dyDescent="0.25">
      <c r="B541715" s="1"/>
      <c r="C541715" s="1"/>
    </row>
    <row r="541716" spans="2:3" x14ac:dyDescent="0.25">
      <c r="B541716" s="1"/>
      <c r="C541716" s="1"/>
    </row>
    <row r="541717" spans="2:3" x14ac:dyDescent="0.25">
      <c r="B541717" s="1"/>
      <c r="C541717" s="1"/>
    </row>
    <row r="541718" spans="2:3" x14ac:dyDescent="0.25">
      <c r="B541718" s="1"/>
      <c r="C541718" s="1"/>
    </row>
    <row r="541719" spans="2:3" x14ac:dyDescent="0.25">
      <c r="B541719" s="1"/>
      <c r="C541719" s="1"/>
    </row>
    <row r="541720" spans="2:3" x14ac:dyDescent="0.25">
      <c r="B541720" s="1"/>
      <c r="C541720" s="1"/>
    </row>
    <row r="541721" spans="2:3" x14ac:dyDescent="0.25">
      <c r="B541721" s="1"/>
      <c r="C541721" s="1"/>
    </row>
    <row r="541722" spans="2:3" x14ac:dyDescent="0.25">
      <c r="B541722" s="1"/>
      <c r="C541722" s="1"/>
    </row>
    <row r="541723" spans="2:3" x14ac:dyDescent="0.25">
      <c r="B541723" s="1"/>
      <c r="C541723" s="1"/>
    </row>
    <row r="541724" spans="2:3" x14ac:dyDescent="0.25">
      <c r="B541724" s="1"/>
      <c r="C541724" s="1"/>
    </row>
    <row r="541725" spans="2:3" x14ac:dyDescent="0.25">
      <c r="B541725" s="1"/>
      <c r="C541725" s="1"/>
    </row>
    <row r="541726" spans="2:3" x14ac:dyDescent="0.25">
      <c r="B541726" s="1"/>
      <c r="C541726" s="1"/>
    </row>
    <row r="541727" spans="2:3" x14ac:dyDescent="0.25">
      <c r="B541727" s="1"/>
      <c r="C541727" s="1"/>
    </row>
    <row r="541728" spans="2:3" x14ac:dyDescent="0.25">
      <c r="B541728" s="1"/>
      <c r="C541728" s="1"/>
    </row>
    <row r="541729" spans="2:3" x14ac:dyDescent="0.25">
      <c r="B541729" s="1"/>
      <c r="C541729" s="1"/>
    </row>
    <row r="541730" spans="2:3" x14ac:dyDescent="0.25">
      <c r="B541730" s="1"/>
      <c r="C541730" s="1"/>
    </row>
    <row r="541731" spans="2:3" x14ac:dyDescent="0.25">
      <c r="B541731" s="1"/>
      <c r="C541731" s="1"/>
    </row>
    <row r="541732" spans="2:3" x14ac:dyDescent="0.25">
      <c r="B541732" s="1"/>
      <c r="C541732" s="1"/>
    </row>
    <row r="541733" spans="2:3" x14ac:dyDescent="0.25">
      <c r="B541733" s="1"/>
      <c r="C541733" s="1"/>
    </row>
    <row r="541734" spans="2:3" x14ac:dyDescent="0.25">
      <c r="B541734" s="1"/>
      <c r="C541734" s="1"/>
    </row>
    <row r="541735" spans="2:3" x14ac:dyDescent="0.25">
      <c r="B541735" s="1"/>
      <c r="C541735" s="1"/>
    </row>
    <row r="541736" spans="2:3" x14ac:dyDescent="0.25">
      <c r="B541736" s="1"/>
      <c r="C541736" s="1"/>
    </row>
    <row r="541737" spans="2:3" x14ac:dyDescent="0.25">
      <c r="B541737" s="1"/>
      <c r="C541737" s="1"/>
    </row>
    <row r="541738" spans="2:3" x14ac:dyDescent="0.25">
      <c r="B541738" s="1"/>
      <c r="C541738" s="1"/>
    </row>
    <row r="541739" spans="2:3" x14ac:dyDescent="0.25">
      <c r="B541739" s="1"/>
      <c r="C541739" s="1"/>
    </row>
    <row r="541740" spans="2:3" x14ac:dyDescent="0.25">
      <c r="B541740" s="1"/>
      <c r="C541740" s="1"/>
    </row>
    <row r="541741" spans="2:3" x14ac:dyDescent="0.25">
      <c r="B541741" s="1"/>
      <c r="C541741" s="1"/>
    </row>
    <row r="541742" spans="2:3" x14ac:dyDescent="0.25">
      <c r="B541742" s="1"/>
      <c r="C541742" s="1"/>
    </row>
    <row r="541743" spans="2:3" x14ac:dyDescent="0.25">
      <c r="B541743" s="1"/>
      <c r="C541743" s="1"/>
    </row>
    <row r="541744" spans="2:3" x14ac:dyDescent="0.25">
      <c r="B541744" s="1"/>
      <c r="C541744" s="1"/>
    </row>
    <row r="541745" spans="2:3" x14ac:dyDescent="0.25">
      <c r="B541745" s="1"/>
      <c r="C541745" s="1"/>
    </row>
    <row r="541746" spans="2:3" x14ac:dyDescent="0.25">
      <c r="B541746" s="1"/>
      <c r="C541746" s="1"/>
    </row>
    <row r="541747" spans="2:3" x14ac:dyDescent="0.25">
      <c r="B541747" s="1"/>
      <c r="C541747" s="1"/>
    </row>
    <row r="541748" spans="2:3" x14ac:dyDescent="0.25">
      <c r="B541748" s="1"/>
      <c r="C541748" s="1"/>
    </row>
    <row r="541749" spans="2:3" x14ac:dyDescent="0.25">
      <c r="B541749" s="1"/>
      <c r="C541749" s="1"/>
    </row>
    <row r="541750" spans="2:3" x14ac:dyDescent="0.25">
      <c r="B541750" s="1"/>
      <c r="C541750" s="1"/>
    </row>
    <row r="541751" spans="2:3" x14ac:dyDescent="0.25">
      <c r="B541751" s="1"/>
      <c r="C541751" s="1"/>
    </row>
    <row r="541752" spans="2:3" x14ac:dyDescent="0.25">
      <c r="B541752" s="1"/>
      <c r="C541752" s="1"/>
    </row>
    <row r="541753" spans="2:3" x14ac:dyDescent="0.25">
      <c r="B541753" s="1"/>
      <c r="C541753" s="1"/>
    </row>
    <row r="541754" spans="2:3" x14ac:dyDescent="0.25">
      <c r="B541754" s="1"/>
      <c r="C541754" s="1"/>
    </row>
    <row r="541755" spans="2:3" x14ac:dyDescent="0.25">
      <c r="B541755" s="1"/>
      <c r="C541755" s="1"/>
    </row>
    <row r="541756" spans="2:3" x14ac:dyDescent="0.25">
      <c r="B541756" s="1"/>
      <c r="C541756" s="1"/>
    </row>
    <row r="541757" spans="2:3" x14ac:dyDescent="0.25">
      <c r="B541757" s="1"/>
      <c r="C541757" s="1"/>
    </row>
    <row r="541758" spans="2:3" x14ac:dyDescent="0.25">
      <c r="B541758" s="1"/>
      <c r="C541758" s="1"/>
    </row>
    <row r="541759" spans="2:3" x14ac:dyDescent="0.25">
      <c r="B541759" s="1"/>
      <c r="C541759" s="1"/>
    </row>
    <row r="541760" spans="2:3" x14ac:dyDescent="0.25">
      <c r="B541760" s="1"/>
      <c r="C541760" s="1"/>
    </row>
    <row r="541761" spans="2:3" x14ac:dyDescent="0.25">
      <c r="B541761" s="1"/>
      <c r="C541761" s="1"/>
    </row>
    <row r="541762" spans="2:3" x14ac:dyDescent="0.25">
      <c r="B541762" s="1"/>
      <c r="C541762" s="1"/>
    </row>
    <row r="541763" spans="2:3" x14ac:dyDescent="0.25">
      <c r="B541763" s="1"/>
      <c r="C541763" s="1"/>
    </row>
    <row r="541764" spans="2:3" x14ac:dyDescent="0.25">
      <c r="B541764" s="1"/>
      <c r="C541764" s="1"/>
    </row>
    <row r="541765" spans="2:3" x14ac:dyDescent="0.25">
      <c r="B541765" s="1"/>
      <c r="C541765" s="1"/>
    </row>
    <row r="541766" spans="2:3" x14ac:dyDescent="0.25">
      <c r="B541766" s="1"/>
      <c r="C541766" s="1"/>
    </row>
    <row r="541767" spans="2:3" x14ac:dyDescent="0.25">
      <c r="B541767" s="1"/>
      <c r="C541767" s="1"/>
    </row>
    <row r="541768" spans="2:3" x14ac:dyDescent="0.25">
      <c r="B541768" s="1"/>
      <c r="C541768" s="1"/>
    </row>
    <row r="541769" spans="2:3" x14ac:dyDescent="0.25">
      <c r="B541769" s="1"/>
      <c r="C541769" s="1"/>
    </row>
    <row r="541770" spans="2:3" x14ac:dyDescent="0.25">
      <c r="B541770" s="1"/>
      <c r="C541770" s="1"/>
    </row>
    <row r="541771" spans="2:3" x14ac:dyDescent="0.25">
      <c r="B541771" s="1"/>
      <c r="C541771" s="1"/>
    </row>
    <row r="541772" spans="2:3" x14ac:dyDescent="0.25">
      <c r="B541772" s="1"/>
      <c r="C541772" s="1"/>
    </row>
    <row r="541773" spans="2:3" x14ac:dyDescent="0.25">
      <c r="B541773" s="1"/>
      <c r="C541773" s="1"/>
    </row>
    <row r="541774" spans="2:3" x14ac:dyDescent="0.25">
      <c r="B541774" s="1"/>
      <c r="C541774" s="1"/>
    </row>
    <row r="541775" spans="2:3" x14ac:dyDescent="0.25">
      <c r="B541775" s="1"/>
      <c r="C541775" s="1"/>
    </row>
    <row r="541776" spans="2:3" x14ac:dyDescent="0.25">
      <c r="B541776" s="1"/>
      <c r="C541776" s="1"/>
    </row>
    <row r="541777" spans="2:3" x14ac:dyDescent="0.25">
      <c r="B541777" s="1"/>
      <c r="C541777" s="1"/>
    </row>
    <row r="541778" spans="2:3" x14ac:dyDescent="0.25">
      <c r="B541778" s="1"/>
      <c r="C541778" s="1"/>
    </row>
    <row r="541779" spans="2:3" x14ac:dyDescent="0.25">
      <c r="B541779" s="1"/>
      <c r="C541779" s="1"/>
    </row>
    <row r="541780" spans="2:3" x14ac:dyDescent="0.25">
      <c r="B541780" s="1"/>
      <c r="C541780" s="1"/>
    </row>
    <row r="541781" spans="2:3" x14ac:dyDescent="0.25">
      <c r="B541781" s="1"/>
      <c r="C541781" s="1"/>
    </row>
    <row r="541782" spans="2:3" x14ac:dyDescent="0.25">
      <c r="B541782" s="1"/>
      <c r="C541782" s="1"/>
    </row>
    <row r="541783" spans="2:3" x14ac:dyDescent="0.25">
      <c r="B541783" s="1"/>
      <c r="C541783" s="1"/>
    </row>
    <row r="541784" spans="2:3" x14ac:dyDescent="0.25">
      <c r="B541784" s="1"/>
      <c r="C541784" s="1"/>
    </row>
    <row r="541785" spans="2:3" x14ac:dyDescent="0.25">
      <c r="B541785" s="1"/>
      <c r="C541785" s="1"/>
    </row>
    <row r="541786" spans="2:3" x14ac:dyDescent="0.25">
      <c r="B541786" s="1"/>
      <c r="C541786" s="1"/>
    </row>
    <row r="541787" spans="2:3" x14ac:dyDescent="0.25">
      <c r="B541787" s="1"/>
      <c r="C541787" s="1"/>
    </row>
    <row r="541788" spans="2:3" x14ac:dyDescent="0.25">
      <c r="B541788" s="1"/>
      <c r="C541788" s="1"/>
    </row>
    <row r="541789" spans="2:3" x14ac:dyDescent="0.25">
      <c r="B541789" s="1"/>
      <c r="C541789" s="1"/>
    </row>
    <row r="541790" spans="2:3" x14ac:dyDescent="0.25">
      <c r="B541790" s="1"/>
      <c r="C541790" s="1"/>
    </row>
    <row r="541791" spans="2:3" x14ac:dyDescent="0.25">
      <c r="B541791" s="1"/>
      <c r="C541791" s="1"/>
    </row>
    <row r="541792" spans="2:3" x14ac:dyDescent="0.25">
      <c r="B541792" s="1"/>
      <c r="C541792" s="1"/>
    </row>
    <row r="541793" spans="2:3" x14ac:dyDescent="0.25">
      <c r="B541793" s="1"/>
      <c r="C541793" s="1"/>
    </row>
    <row r="541794" spans="2:3" x14ac:dyDescent="0.25">
      <c r="B541794" s="1"/>
      <c r="C541794" s="1"/>
    </row>
    <row r="541795" spans="2:3" x14ac:dyDescent="0.25">
      <c r="B541795" s="1"/>
      <c r="C541795" s="1"/>
    </row>
    <row r="541796" spans="2:3" x14ac:dyDescent="0.25">
      <c r="B541796" s="1"/>
      <c r="C541796" s="1"/>
    </row>
    <row r="541797" spans="2:3" x14ac:dyDescent="0.25">
      <c r="B541797" s="1"/>
      <c r="C541797" s="1"/>
    </row>
    <row r="541798" spans="2:3" x14ac:dyDescent="0.25">
      <c r="B541798" s="1"/>
      <c r="C541798" s="1"/>
    </row>
    <row r="541799" spans="2:3" x14ac:dyDescent="0.25">
      <c r="B541799" s="1"/>
      <c r="C541799" s="1"/>
    </row>
    <row r="541800" spans="2:3" x14ac:dyDescent="0.25">
      <c r="B541800" s="1"/>
      <c r="C541800" s="1"/>
    </row>
    <row r="541801" spans="2:3" x14ac:dyDescent="0.25">
      <c r="B541801" s="1"/>
      <c r="C541801" s="1"/>
    </row>
    <row r="541802" spans="2:3" x14ac:dyDescent="0.25">
      <c r="B541802" s="1"/>
      <c r="C541802" s="1"/>
    </row>
    <row r="541803" spans="2:3" x14ac:dyDescent="0.25">
      <c r="B541803" s="1"/>
      <c r="C541803" s="1"/>
    </row>
    <row r="541804" spans="2:3" x14ac:dyDescent="0.25">
      <c r="B541804" s="1"/>
      <c r="C541804" s="1"/>
    </row>
    <row r="541805" spans="2:3" x14ac:dyDescent="0.25">
      <c r="B541805" s="1"/>
      <c r="C541805" s="1"/>
    </row>
    <row r="541806" spans="2:3" x14ac:dyDescent="0.25">
      <c r="B541806" s="1"/>
      <c r="C541806" s="1"/>
    </row>
    <row r="541807" spans="2:3" x14ac:dyDescent="0.25">
      <c r="B541807" s="1"/>
      <c r="C541807" s="1"/>
    </row>
    <row r="541808" spans="2:3" x14ac:dyDescent="0.25">
      <c r="B541808" s="1"/>
      <c r="C541808" s="1"/>
    </row>
    <row r="541809" spans="2:3" x14ac:dyDescent="0.25">
      <c r="B541809" s="1"/>
      <c r="C541809" s="1"/>
    </row>
    <row r="541810" spans="2:3" x14ac:dyDescent="0.25">
      <c r="B541810" s="1"/>
      <c r="C541810" s="1"/>
    </row>
    <row r="541811" spans="2:3" x14ac:dyDescent="0.25">
      <c r="B541811" s="1"/>
      <c r="C541811" s="1"/>
    </row>
    <row r="541812" spans="2:3" x14ac:dyDescent="0.25">
      <c r="B541812" s="1"/>
      <c r="C541812" s="1"/>
    </row>
    <row r="541813" spans="2:3" x14ac:dyDescent="0.25">
      <c r="B541813" s="1"/>
      <c r="C541813" s="1"/>
    </row>
    <row r="541814" spans="2:3" x14ac:dyDescent="0.25">
      <c r="B541814" s="1"/>
      <c r="C541814" s="1"/>
    </row>
    <row r="541815" spans="2:3" x14ac:dyDescent="0.25">
      <c r="B541815" s="1"/>
      <c r="C541815" s="1"/>
    </row>
    <row r="541816" spans="2:3" x14ac:dyDescent="0.25">
      <c r="B541816" s="1"/>
      <c r="C541816" s="1"/>
    </row>
    <row r="541817" spans="2:3" x14ac:dyDescent="0.25">
      <c r="B541817" s="1"/>
      <c r="C541817" s="1"/>
    </row>
    <row r="541818" spans="2:3" x14ac:dyDescent="0.25">
      <c r="B541818" s="1"/>
      <c r="C541818" s="1"/>
    </row>
    <row r="541819" spans="2:3" x14ac:dyDescent="0.25">
      <c r="B541819" s="1"/>
      <c r="C541819" s="1"/>
    </row>
    <row r="541820" spans="2:3" x14ac:dyDescent="0.25">
      <c r="B541820" s="1"/>
      <c r="C541820" s="1"/>
    </row>
    <row r="541821" spans="2:3" x14ac:dyDescent="0.25">
      <c r="B541821" s="1"/>
      <c r="C541821" s="1"/>
    </row>
    <row r="541822" spans="2:3" x14ac:dyDescent="0.25">
      <c r="B541822" s="1"/>
      <c r="C541822" s="1"/>
    </row>
    <row r="541823" spans="2:3" x14ac:dyDescent="0.25">
      <c r="B541823" s="1"/>
      <c r="C541823" s="1"/>
    </row>
    <row r="541824" spans="2:3" x14ac:dyDescent="0.25">
      <c r="B541824" s="1"/>
      <c r="C541824" s="1"/>
    </row>
    <row r="541825" spans="2:3" x14ac:dyDescent="0.25">
      <c r="B541825" s="1"/>
      <c r="C541825" s="1"/>
    </row>
    <row r="541826" spans="2:3" x14ac:dyDescent="0.25">
      <c r="B541826" s="1"/>
      <c r="C541826" s="1"/>
    </row>
    <row r="541827" spans="2:3" x14ac:dyDescent="0.25">
      <c r="B541827" s="1"/>
      <c r="C541827" s="1"/>
    </row>
    <row r="541828" spans="2:3" x14ac:dyDescent="0.25">
      <c r="B541828" s="1"/>
      <c r="C541828" s="1"/>
    </row>
    <row r="541829" spans="2:3" x14ac:dyDescent="0.25">
      <c r="B541829" s="1"/>
      <c r="C541829" s="1"/>
    </row>
    <row r="541830" spans="2:3" x14ac:dyDescent="0.25">
      <c r="B541830" s="1"/>
      <c r="C541830" s="1"/>
    </row>
    <row r="541831" spans="2:3" x14ac:dyDescent="0.25">
      <c r="B541831" s="1"/>
      <c r="C541831" s="1"/>
    </row>
    <row r="541832" spans="2:3" x14ac:dyDescent="0.25">
      <c r="B541832" s="1"/>
      <c r="C541832" s="1"/>
    </row>
    <row r="541833" spans="2:3" x14ac:dyDescent="0.25">
      <c r="B541833" s="1"/>
      <c r="C541833" s="1"/>
    </row>
    <row r="541834" spans="2:3" x14ac:dyDescent="0.25">
      <c r="B541834" s="1"/>
      <c r="C541834" s="1"/>
    </row>
    <row r="541835" spans="2:3" x14ac:dyDescent="0.25">
      <c r="B541835" s="1"/>
      <c r="C541835" s="1"/>
    </row>
    <row r="541836" spans="2:3" x14ac:dyDescent="0.25">
      <c r="B541836" s="1"/>
      <c r="C541836" s="1"/>
    </row>
    <row r="541837" spans="2:3" x14ac:dyDescent="0.25">
      <c r="B541837" s="1"/>
      <c r="C541837" s="1"/>
    </row>
    <row r="541838" spans="2:3" x14ac:dyDescent="0.25">
      <c r="B541838" s="1"/>
      <c r="C541838" s="1"/>
    </row>
    <row r="541839" spans="2:3" x14ac:dyDescent="0.25">
      <c r="B541839" s="1"/>
      <c r="C541839" s="1"/>
    </row>
    <row r="541840" spans="2:3" x14ac:dyDescent="0.25">
      <c r="B541840" s="1"/>
      <c r="C541840" s="1"/>
    </row>
    <row r="541841" spans="2:3" x14ac:dyDescent="0.25">
      <c r="B541841" s="1"/>
      <c r="C541841" s="1"/>
    </row>
    <row r="541842" spans="2:3" x14ac:dyDescent="0.25">
      <c r="B541842" s="1"/>
      <c r="C541842" s="1"/>
    </row>
    <row r="541843" spans="2:3" x14ac:dyDescent="0.25">
      <c r="B541843" s="1"/>
      <c r="C541843" s="1"/>
    </row>
    <row r="541844" spans="2:3" x14ac:dyDescent="0.25">
      <c r="B541844" s="1"/>
      <c r="C541844" s="1"/>
    </row>
    <row r="541845" spans="2:3" x14ac:dyDescent="0.25">
      <c r="B541845" s="1"/>
      <c r="C541845" s="1"/>
    </row>
    <row r="541846" spans="2:3" x14ac:dyDescent="0.25">
      <c r="B541846" s="1"/>
      <c r="C541846" s="1"/>
    </row>
    <row r="541847" spans="2:3" x14ac:dyDescent="0.25">
      <c r="B541847" s="1"/>
      <c r="C541847" s="1"/>
    </row>
    <row r="541848" spans="2:3" x14ac:dyDescent="0.25">
      <c r="B541848" s="1"/>
      <c r="C541848" s="1"/>
    </row>
    <row r="541849" spans="2:3" x14ac:dyDescent="0.25">
      <c r="B541849" s="1"/>
      <c r="C541849" s="1"/>
    </row>
    <row r="541850" spans="2:3" x14ac:dyDescent="0.25">
      <c r="B541850" s="1"/>
      <c r="C541850" s="1"/>
    </row>
    <row r="541851" spans="2:3" x14ac:dyDescent="0.25">
      <c r="B541851" s="1"/>
      <c r="C541851" s="1"/>
    </row>
    <row r="541852" spans="2:3" x14ac:dyDescent="0.25">
      <c r="B541852" s="1"/>
      <c r="C541852" s="1"/>
    </row>
    <row r="541853" spans="2:3" x14ac:dyDescent="0.25">
      <c r="B541853" s="1"/>
      <c r="C541853" s="1"/>
    </row>
    <row r="541854" spans="2:3" x14ac:dyDescent="0.25">
      <c r="B541854" s="1"/>
      <c r="C541854" s="1"/>
    </row>
    <row r="541855" spans="2:3" x14ac:dyDescent="0.25">
      <c r="B541855" s="1"/>
      <c r="C541855" s="1"/>
    </row>
    <row r="541856" spans="2:3" x14ac:dyDescent="0.25">
      <c r="B541856" s="1"/>
      <c r="C541856" s="1"/>
    </row>
    <row r="541857" spans="2:3" x14ac:dyDescent="0.25">
      <c r="B541857" s="1"/>
      <c r="C541857" s="1"/>
    </row>
    <row r="541858" spans="2:3" x14ac:dyDescent="0.25">
      <c r="B541858" s="1"/>
      <c r="C541858" s="1"/>
    </row>
    <row r="541859" spans="2:3" x14ac:dyDescent="0.25">
      <c r="B541859" s="1"/>
      <c r="C541859" s="1"/>
    </row>
    <row r="541860" spans="2:3" x14ac:dyDescent="0.25">
      <c r="B541860" s="1"/>
      <c r="C541860" s="1"/>
    </row>
    <row r="541861" spans="2:3" x14ac:dyDescent="0.25">
      <c r="B541861" s="1"/>
      <c r="C541861" s="1"/>
    </row>
    <row r="541862" spans="2:3" x14ac:dyDescent="0.25">
      <c r="B541862" s="1"/>
      <c r="C541862" s="1"/>
    </row>
    <row r="541863" spans="2:3" x14ac:dyDescent="0.25">
      <c r="B541863" s="1"/>
      <c r="C541863" s="1"/>
    </row>
    <row r="541864" spans="2:3" x14ac:dyDescent="0.25">
      <c r="B541864" s="1"/>
      <c r="C541864" s="1"/>
    </row>
    <row r="541865" spans="2:3" x14ac:dyDescent="0.25">
      <c r="B541865" s="1"/>
      <c r="C541865" s="1"/>
    </row>
    <row r="541866" spans="2:3" x14ac:dyDescent="0.25">
      <c r="B541866" s="1"/>
      <c r="C541866" s="1"/>
    </row>
    <row r="541867" spans="2:3" x14ac:dyDescent="0.25">
      <c r="B541867" s="1"/>
      <c r="C541867" s="1"/>
    </row>
    <row r="541868" spans="2:3" x14ac:dyDescent="0.25">
      <c r="B541868" s="1"/>
      <c r="C541868" s="1"/>
    </row>
    <row r="541869" spans="2:3" x14ac:dyDescent="0.25">
      <c r="B541869" s="1"/>
      <c r="C541869" s="1"/>
    </row>
    <row r="541870" spans="2:3" x14ac:dyDescent="0.25">
      <c r="B541870" s="1"/>
      <c r="C541870" s="1"/>
    </row>
    <row r="541871" spans="2:3" x14ac:dyDescent="0.25">
      <c r="B541871" s="1"/>
      <c r="C541871" s="1"/>
    </row>
    <row r="541872" spans="2:3" x14ac:dyDescent="0.25">
      <c r="B541872" s="1"/>
      <c r="C541872" s="1"/>
    </row>
    <row r="541873" spans="2:3" x14ac:dyDescent="0.25">
      <c r="B541873" s="1"/>
      <c r="C541873" s="1"/>
    </row>
    <row r="541874" spans="2:3" x14ac:dyDescent="0.25">
      <c r="B541874" s="1"/>
      <c r="C541874" s="1"/>
    </row>
    <row r="541875" spans="2:3" x14ac:dyDescent="0.25">
      <c r="B541875" s="1"/>
      <c r="C541875" s="1"/>
    </row>
    <row r="541876" spans="2:3" x14ac:dyDescent="0.25">
      <c r="B541876" s="1"/>
      <c r="C541876" s="1"/>
    </row>
    <row r="541877" spans="2:3" x14ac:dyDescent="0.25">
      <c r="B541877" s="1"/>
      <c r="C541877" s="1"/>
    </row>
    <row r="541878" spans="2:3" x14ac:dyDescent="0.25">
      <c r="B541878" s="1"/>
      <c r="C541878" s="1"/>
    </row>
    <row r="541879" spans="2:3" x14ac:dyDescent="0.25">
      <c r="B541879" s="1"/>
      <c r="C541879" s="1"/>
    </row>
    <row r="541880" spans="2:3" x14ac:dyDescent="0.25">
      <c r="B541880" s="1"/>
      <c r="C541880" s="1"/>
    </row>
    <row r="541881" spans="2:3" x14ac:dyDescent="0.25">
      <c r="B541881" s="1"/>
      <c r="C541881" s="1"/>
    </row>
    <row r="541882" spans="2:3" x14ac:dyDescent="0.25">
      <c r="B541882" s="1"/>
      <c r="C541882" s="1"/>
    </row>
    <row r="541883" spans="2:3" x14ac:dyDescent="0.25">
      <c r="B541883" s="1"/>
      <c r="C541883" s="1"/>
    </row>
    <row r="541884" spans="2:3" x14ac:dyDescent="0.25">
      <c r="B541884" s="1"/>
      <c r="C541884" s="1"/>
    </row>
    <row r="541885" spans="2:3" x14ac:dyDescent="0.25">
      <c r="B541885" s="1"/>
      <c r="C541885" s="1"/>
    </row>
    <row r="541886" spans="2:3" x14ac:dyDescent="0.25">
      <c r="B541886" s="1"/>
      <c r="C541886" s="1"/>
    </row>
    <row r="541887" spans="2:3" x14ac:dyDescent="0.25">
      <c r="B541887" s="1"/>
      <c r="C541887" s="1"/>
    </row>
    <row r="541888" spans="2:3" x14ac:dyDescent="0.25">
      <c r="B541888" s="1"/>
      <c r="C541888" s="1"/>
    </row>
    <row r="541889" spans="2:3" x14ac:dyDescent="0.25">
      <c r="B541889" s="1"/>
      <c r="C541889" s="1"/>
    </row>
    <row r="541890" spans="2:3" x14ac:dyDescent="0.25">
      <c r="B541890" s="1"/>
      <c r="C541890" s="1"/>
    </row>
    <row r="541891" spans="2:3" x14ac:dyDescent="0.25">
      <c r="B541891" s="1"/>
      <c r="C541891" s="1"/>
    </row>
    <row r="541892" spans="2:3" x14ac:dyDescent="0.25">
      <c r="B541892" s="1"/>
      <c r="C541892" s="1"/>
    </row>
    <row r="541893" spans="2:3" x14ac:dyDescent="0.25">
      <c r="B541893" s="1"/>
      <c r="C541893" s="1"/>
    </row>
    <row r="541894" spans="2:3" x14ac:dyDescent="0.25">
      <c r="B541894" s="1"/>
      <c r="C541894" s="1"/>
    </row>
    <row r="541895" spans="2:3" x14ac:dyDescent="0.25">
      <c r="B541895" s="1"/>
      <c r="C541895" s="1"/>
    </row>
    <row r="541896" spans="2:3" x14ac:dyDescent="0.25">
      <c r="B541896" s="1"/>
      <c r="C541896" s="1"/>
    </row>
    <row r="541897" spans="2:3" x14ac:dyDescent="0.25">
      <c r="B541897" s="1"/>
      <c r="C541897" s="1"/>
    </row>
    <row r="541898" spans="2:3" x14ac:dyDescent="0.25">
      <c r="B541898" s="1"/>
      <c r="C541898" s="1"/>
    </row>
    <row r="541899" spans="2:3" x14ac:dyDescent="0.25">
      <c r="B541899" s="1"/>
      <c r="C541899" s="1"/>
    </row>
    <row r="541900" spans="2:3" x14ac:dyDescent="0.25">
      <c r="B541900" s="1"/>
      <c r="C541900" s="1"/>
    </row>
    <row r="541901" spans="2:3" x14ac:dyDescent="0.25">
      <c r="B541901" s="1"/>
      <c r="C541901" s="1"/>
    </row>
    <row r="541902" spans="2:3" x14ac:dyDescent="0.25">
      <c r="B541902" s="1"/>
      <c r="C541902" s="1"/>
    </row>
    <row r="541903" spans="2:3" x14ac:dyDescent="0.25">
      <c r="B541903" s="1"/>
      <c r="C541903" s="1"/>
    </row>
    <row r="541904" spans="2:3" x14ac:dyDescent="0.25">
      <c r="B541904" s="1"/>
      <c r="C541904" s="1"/>
    </row>
    <row r="541905" spans="2:3" x14ac:dyDescent="0.25">
      <c r="B541905" s="1"/>
      <c r="C541905" s="1"/>
    </row>
    <row r="541906" spans="2:3" x14ac:dyDescent="0.25">
      <c r="B541906" s="1"/>
      <c r="C541906" s="1"/>
    </row>
    <row r="541907" spans="2:3" x14ac:dyDescent="0.25">
      <c r="B541907" s="1"/>
      <c r="C541907" s="1"/>
    </row>
    <row r="541908" spans="2:3" x14ac:dyDescent="0.25">
      <c r="B541908" s="1"/>
      <c r="C541908" s="1"/>
    </row>
    <row r="541909" spans="2:3" x14ac:dyDescent="0.25">
      <c r="B541909" s="1"/>
      <c r="C541909" s="1"/>
    </row>
    <row r="541910" spans="2:3" x14ac:dyDescent="0.25">
      <c r="B541910" s="1"/>
      <c r="C541910" s="1"/>
    </row>
    <row r="541911" spans="2:3" x14ac:dyDescent="0.25">
      <c r="B541911" s="1"/>
      <c r="C541911" s="1"/>
    </row>
    <row r="541912" spans="2:3" x14ac:dyDescent="0.25">
      <c r="B541912" s="1"/>
      <c r="C541912" s="1"/>
    </row>
    <row r="541913" spans="2:3" x14ac:dyDescent="0.25">
      <c r="B541913" s="1"/>
      <c r="C541913" s="1"/>
    </row>
    <row r="541914" spans="2:3" x14ac:dyDescent="0.25">
      <c r="B541914" s="1"/>
      <c r="C541914" s="1"/>
    </row>
    <row r="541915" spans="2:3" x14ac:dyDescent="0.25">
      <c r="B541915" s="1"/>
      <c r="C541915" s="1"/>
    </row>
    <row r="541916" spans="2:3" x14ac:dyDescent="0.25">
      <c r="B541916" s="1"/>
      <c r="C541916" s="1"/>
    </row>
    <row r="541917" spans="2:3" x14ac:dyDescent="0.25">
      <c r="B541917" s="1"/>
      <c r="C541917" s="1"/>
    </row>
    <row r="541918" spans="2:3" x14ac:dyDescent="0.25">
      <c r="B541918" s="1"/>
      <c r="C541918" s="1"/>
    </row>
    <row r="541919" spans="2:3" x14ac:dyDescent="0.25">
      <c r="B541919" s="1"/>
      <c r="C541919" s="1"/>
    </row>
    <row r="541920" spans="2:3" x14ac:dyDescent="0.25">
      <c r="B541920" s="1"/>
      <c r="C541920" s="1"/>
    </row>
    <row r="541921" spans="2:3" x14ac:dyDescent="0.25">
      <c r="B541921" s="1"/>
      <c r="C541921" s="1"/>
    </row>
    <row r="541922" spans="2:3" x14ac:dyDescent="0.25">
      <c r="B541922" s="1"/>
      <c r="C541922" s="1"/>
    </row>
    <row r="541923" spans="2:3" x14ac:dyDescent="0.25">
      <c r="B541923" s="1"/>
      <c r="C541923" s="1"/>
    </row>
    <row r="541924" spans="2:3" x14ac:dyDescent="0.25">
      <c r="B541924" s="1"/>
      <c r="C541924" s="1"/>
    </row>
    <row r="541925" spans="2:3" x14ac:dyDescent="0.25">
      <c r="B541925" s="1"/>
      <c r="C541925" s="1"/>
    </row>
    <row r="541926" spans="2:3" x14ac:dyDescent="0.25">
      <c r="B541926" s="1"/>
      <c r="C541926" s="1"/>
    </row>
    <row r="541927" spans="2:3" x14ac:dyDescent="0.25">
      <c r="B541927" s="1"/>
      <c r="C541927" s="1"/>
    </row>
    <row r="541928" spans="2:3" x14ac:dyDescent="0.25">
      <c r="B541928" s="1"/>
      <c r="C541928" s="1"/>
    </row>
    <row r="541929" spans="2:3" x14ac:dyDescent="0.25">
      <c r="B541929" s="1"/>
      <c r="C541929" s="1"/>
    </row>
    <row r="541930" spans="2:3" x14ac:dyDescent="0.25">
      <c r="B541930" s="1"/>
      <c r="C541930" s="1"/>
    </row>
    <row r="541931" spans="2:3" x14ac:dyDescent="0.25">
      <c r="B541931" s="1"/>
      <c r="C541931" s="1"/>
    </row>
    <row r="541932" spans="2:3" x14ac:dyDescent="0.25">
      <c r="B541932" s="1"/>
      <c r="C541932" s="1"/>
    </row>
    <row r="541933" spans="2:3" x14ac:dyDescent="0.25">
      <c r="B541933" s="1"/>
      <c r="C541933" s="1"/>
    </row>
    <row r="541934" spans="2:3" x14ac:dyDescent="0.25">
      <c r="B541934" s="1"/>
      <c r="C541934" s="1"/>
    </row>
    <row r="541935" spans="2:3" x14ac:dyDescent="0.25">
      <c r="B541935" s="1"/>
      <c r="C541935" s="1"/>
    </row>
    <row r="541936" spans="2:3" x14ac:dyDescent="0.25">
      <c r="B541936" s="1"/>
      <c r="C541936" s="1"/>
    </row>
    <row r="541937" spans="2:3" x14ac:dyDescent="0.25">
      <c r="B541937" s="1"/>
      <c r="C541937" s="1"/>
    </row>
    <row r="541938" spans="2:3" x14ac:dyDescent="0.25">
      <c r="B541938" s="1"/>
      <c r="C541938" s="1"/>
    </row>
    <row r="541939" spans="2:3" x14ac:dyDescent="0.25">
      <c r="B541939" s="1"/>
      <c r="C541939" s="1"/>
    </row>
    <row r="541940" spans="2:3" x14ac:dyDescent="0.25">
      <c r="B541940" s="1"/>
      <c r="C541940" s="1"/>
    </row>
    <row r="541941" spans="2:3" x14ac:dyDescent="0.25">
      <c r="B541941" s="1"/>
      <c r="C541941" s="1"/>
    </row>
    <row r="541942" spans="2:3" x14ac:dyDescent="0.25">
      <c r="B541942" s="1"/>
      <c r="C541942" s="1"/>
    </row>
    <row r="541943" spans="2:3" x14ac:dyDescent="0.25">
      <c r="B541943" s="1"/>
      <c r="C541943" s="1"/>
    </row>
    <row r="541944" spans="2:3" x14ac:dyDescent="0.25">
      <c r="B541944" s="1"/>
      <c r="C541944" s="1"/>
    </row>
    <row r="541945" spans="2:3" x14ac:dyDescent="0.25">
      <c r="B541945" s="1"/>
      <c r="C541945" s="1"/>
    </row>
    <row r="541946" spans="2:3" x14ac:dyDescent="0.25">
      <c r="B541946" s="1"/>
      <c r="C541946" s="1"/>
    </row>
    <row r="541947" spans="2:3" x14ac:dyDescent="0.25">
      <c r="B541947" s="1"/>
      <c r="C541947" s="1"/>
    </row>
    <row r="541948" spans="2:3" x14ac:dyDescent="0.25">
      <c r="B541948" s="1"/>
      <c r="C541948" s="1"/>
    </row>
    <row r="541949" spans="2:3" x14ac:dyDescent="0.25">
      <c r="B541949" s="1"/>
      <c r="C541949" s="1"/>
    </row>
    <row r="541950" spans="2:3" x14ac:dyDescent="0.25">
      <c r="B541950" s="1"/>
      <c r="C541950" s="1"/>
    </row>
    <row r="541951" spans="2:3" x14ac:dyDescent="0.25">
      <c r="B541951" s="1"/>
      <c r="C541951" s="1"/>
    </row>
    <row r="541952" spans="2:3" x14ac:dyDescent="0.25">
      <c r="B541952" s="1"/>
      <c r="C541952" s="1"/>
    </row>
    <row r="541953" spans="2:3" x14ac:dyDescent="0.25">
      <c r="B541953" s="1"/>
      <c r="C541953" s="1"/>
    </row>
    <row r="541954" spans="2:3" x14ac:dyDescent="0.25">
      <c r="B541954" s="1"/>
      <c r="C541954" s="1"/>
    </row>
    <row r="541955" spans="2:3" x14ac:dyDescent="0.25">
      <c r="B541955" s="1"/>
      <c r="C541955" s="1"/>
    </row>
    <row r="541956" spans="2:3" x14ac:dyDescent="0.25">
      <c r="B541956" s="1"/>
      <c r="C541956" s="1"/>
    </row>
    <row r="541957" spans="2:3" x14ac:dyDescent="0.25">
      <c r="B541957" s="1"/>
      <c r="C541957" s="1"/>
    </row>
    <row r="541958" spans="2:3" x14ac:dyDescent="0.25">
      <c r="B541958" s="1"/>
      <c r="C541958" s="1"/>
    </row>
    <row r="541959" spans="2:3" x14ac:dyDescent="0.25">
      <c r="B541959" s="1"/>
      <c r="C541959" s="1"/>
    </row>
    <row r="541960" spans="2:3" x14ac:dyDescent="0.25">
      <c r="B541960" s="1"/>
      <c r="C541960" s="1"/>
    </row>
    <row r="541961" spans="2:3" x14ac:dyDescent="0.25">
      <c r="B541961" s="1"/>
      <c r="C541961" s="1"/>
    </row>
    <row r="541962" spans="2:3" x14ac:dyDescent="0.25">
      <c r="B541962" s="1"/>
      <c r="C541962" s="1"/>
    </row>
    <row r="541963" spans="2:3" x14ac:dyDescent="0.25">
      <c r="B541963" s="1"/>
      <c r="C541963" s="1"/>
    </row>
    <row r="541964" spans="2:3" x14ac:dyDescent="0.25">
      <c r="B541964" s="1"/>
      <c r="C541964" s="1"/>
    </row>
    <row r="541965" spans="2:3" x14ac:dyDescent="0.25">
      <c r="B541965" s="1"/>
      <c r="C541965" s="1"/>
    </row>
    <row r="541966" spans="2:3" x14ac:dyDescent="0.25">
      <c r="B541966" s="1"/>
      <c r="C541966" s="1"/>
    </row>
    <row r="541967" spans="2:3" x14ac:dyDescent="0.25">
      <c r="B541967" s="1"/>
      <c r="C541967" s="1"/>
    </row>
    <row r="541968" spans="2:3" x14ac:dyDescent="0.25">
      <c r="B541968" s="1"/>
      <c r="C541968" s="1"/>
    </row>
    <row r="541969" spans="2:3" x14ac:dyDescent="0.25">
      <c r="B541969" s="1"/>
      <c r="C541969" s="1"/>
    </row>
    <row r="541970" spans="2:3" x14ac:dyDescent="0.25">
      <c r="B541970" s="1"/>
      <c r="C541970" s="1"/>
    </row>
    <row r="541971" spans="2:3" x14ac:dyDescent="0.25">
      <c r="B541971" s="1"/>
      <c r="C541971" s="1"/>
    </row>
    <row r="541972" spans="2:3" x14ac:dyDescent="0.25">
      <c r="B541972" s="1"/>
      <c r="C541972" s="1"/>
    </row>
    <row r="541973" spans="2:3" x14ac:dyDescent="0.25">
      <c r="B541973" s="1"/>
      <c r="C541973" s="1"/>
    </row>
    <row r="541974" spans="2:3" x14ac:dyDescent="0.25">
      <c r="B541974" s="1"/>
      <c r="C541974" s="1"/>
    </row>
    <row r="541975" spans="2:3" x14ac:dyDescent="0.25">
      <c r="B541975" s="1"/>
      <c r="C541975" s="1"/>
    </row>
    <row r="541976" spans="2:3" x14ac:dyDescent="0.25">
      <c r="B541976" s="1"/>
      <c r="C541976" s="1"/>
    </row>
    <row r="541977" spans="2:3" x14ac:dyDescent="0.25">
      <c r="B541977" s="1"/>
      <c r="C541977" s="1"/>
    </row>
    <row r="541978" spans="2:3" x14ac:dyDescent="0.25">
      <c r="B541978" s="1"/>
      <c r="C541978" s="1"/>
    </row>
    <row r="541979" spans="2:3" x14ac:dyDescent="0.25">
      <c r="B541979" s="1"/>
      <c r="C541979" s="1"/>
    </row>
    <row r="541980" spans="2:3" x14ac:dyDescent="0.25">
      <c r="B541980" s="1"/>
      <c r="C541980" s="1"/>
    </row>
    <row r="541981" spans="2:3" x14ac:dyDescent="0.25">
      <c r="B541981" s="1"/>
      <c r="C541981" s="1"/>
    </row>
    <row r="541982" spans="2:3" x14ac:dyDescent="0.25">
      <c r="B541982" s="1"/>
      <c r="C541982" s="1"/>
    </row>
    <row r="541983" spans="2:3" x14ac:dyDescent="0.25">
      <c r="B541983" s="1"/>
      <c r="C541983" s="1"/>
    </row>
    <row r="541984" spans="2:3" x14ac:dyDescent="0.25">
      <c r="B541984" s="1"/>
      <c r="C541984" s="1"/>
    </row>
    <row r="541985" spans="2:3" x14ac:dyDescent="0.25">
      <c r="B541985" s="1"/>
      <c r="C541985" s="1"/>
    </row>
    <row r="541986" spans="2:3" x14ac:dyDescent="0.25">
      <c r="B541986" s="1"/>
      <c r="C541986" s="1"/>
    </row>
    <row r="541987" spans="2:3" x14ac:dyDescent="0.25">
      <c r="B541987" s="1"/>
      <c r="C541987" s="1"/>
    </row>
    <row r="541988" spans="2:3" x14ac:dyDescent="0.25">
      <c r="B541988" s="1"/>
      <c r="C541988" s="1"/>
    </row>
    <row r="541989" spans="2:3" x14ac:dyDescent="0.25">
      <c r="B541989" s="1"/>
      <c r="C541989" s="1"/>
    </row>
    <row r="541990" spans="2:3" x14ac:dyDescent="0.25">
      <c r="B541990" s="1"/>
      <c r="C541990" s="1"/>
    </row>
    <row r="541991" spans="2:3" x14ac:dyDescent="0.25">
      <c r="B541991" s="1"/>
      <c r="C541991" s="1"/>
    </row>
    <row r="541992" spans="2:3" x14ac:dyDescent="0.25">
      <c r="B541992" s="1"/>
      <c r="C541992" s="1"/>
    </row>
    <row r="541993" spans="2:3" x14ac:dyDescent="0.25">
      <c r="B541993" s="1"/>
      <c r="C541993" s="1"/>
    </row>
    <row r="541994" spans="2:3" x14ac:dyDescent="0.25">
      <c r="B541994" s="1"/>
      <c r="C541994" s="1"/>
    </row>
    <row r="541995" spans="2:3" x14ac:dyDescent="0.25">
      <c r="B541995" s="1"/>
      <c r="C541995" s="1"/>
    </row>
    <row r="541996" spans="2:3" x14ac:dyDescent="0.25">
      <c r="B541996" s="1"/>
      <c r="C541996" s="1"/>
    </row>
    <row r="541997" spans="2:3" x14ac:dyDescent="0.25">
      <c r="B541997" s="1"/>
      <c r="C541997" s="1"/>
    </row>
    <row r="541998" spans="2:3" x14ac:dyDescent="0.25">
      <c r="B541998" s="1"/>
      <c r="C541998" s="1"/>
    </row>
    <row r="541999" spans="2:3" x14ac:dyDescent="0.25">
      <c r="B541999" s="1"/>
      <c r="C541999" s="1"/>
    </row>
    <row r="542000" spans="2:3" x14ac:dyDescent="0.25">
      <c r="B542000" s="1"/>
      <c r="C542000" s="1"/>
    </row>
    <row r="542001" spans="2:3" x14ac:dyDescent="0.25">
      <c r="B542001" s="1"/>
      <c r="C542001" s="1"/>
    </row>
    <row r="542002" spans="2:3" x14ac:dyDescent="0.25">
      <c r="B542002" s="1"/>
      <c r="C542002" s="1"/>
    </row>
    <row r="542003" spans="2:3" x14ac:dyDescent="0.25">
      <c r="B542003" s="1"/>
      <c r="C542003" s="1"/>
    </row>
    <row r="542004" spans="2:3" x14ac:dyDescent="0.25">
      <c r="B542004" s="1"/>
      <c r="C542004" s="1"/>
    </row>
    <row r="542005" spans="2:3" x14ac:dyDescent="0.25">
      <c r="B542005" s="1"/>
      <c r="C542005" s="1"/>
    </row>
    <row r="542006" spans="2:3" x14ac:dyDescent="0.25">
      <c r="B542006" s="1"/>
      <c r="C542006" s="1"/>
    </row>
    <row r="542007" spans="2:3" x14ac:dyDescent="0.25">
      <c r="B542007" s="1"/>
      <c r="C542007" s="1"/>
    </row>
    <row r="542008" spans="2:3" x14ac:dyDescent="0.25">
      <c r="B542008" s="1"/>
      <c r="C542008" s="1"/>
    </row>
    <row r="542009" spans="2:3" x14ac:dyDescent="0.25">
      <c r="B542009" s="1"/>
      <c r="C542009" s="1"/>
    </row>
    <row r="542010" spans="2:3" x14ac:dyDescent="0.25">
      <c r="B542010" s="1"/>
      <c r="C542010" s="1"/>
    </row>
    <row r="542011" spans="2:3" x14ac:dyDescent="0.25">
      <c r="B542011" s="1"/>
      <c r="C542011" s="1"/>
    </row>
    <row r="542012" spans="2:3" x14ac:dyDescent="0.25">
      <c r="B542012" s="1"/>
      <c r="C542012" s="1"/>
    </row>
    <row r="542013" spans="2:3" x14ac:dyDescent="0.25">
      <c r="B542013" s="1"/>
      <c r="C542013" s="1"/>
    </row>
    <row r="542014" spans="2:3" x14ac:dyDescent="0.25">
      <c r="B542014" s="1"/>
      <c r="C542014" s="1"/>
    </row>
    <row r="542015" spans="2:3" x14ac:dyDescent="0.25">
      <c r="B542015" s="1"/>
      <c r="C542015" s="1"/>
    </row>
    <row r="542016" spans="2:3" x14ac:dyDescent="0.25">
      <c r="B542016" s="1"/>
      <c r="C542016" s="1"/>
    </row>
    <row r="542017" spans="2:3" x14ac:dyDescent="0.25">
      <c r="B542017" s="1"/>
      <c r="C542017" s="1"/>
    </row>
    <row r="542018" spans="2:3" x14ac:dyDescent="0.25">
      <c r="B542018" s="1"/>
      <c r="C542018" s="1"/>
    </row>
    <row r="542019" spans="2:3" x14ac:dyDescent="0.25">
      <c r="B542019" s="1"/>
      <c r="C542019" s="1"/>
    </row>
    <row r="542020" spans="2:3" x14ac:dyDescent="0.25">
      <c r="B542020" s="1"/>
      <c r="C542020" s="1"/>
    </row>
    <row r="542021" spans="2:3" x14ac:dyDescent="0.25">
      <c r="B542021" s="1"/>
      <c r="C542021" s="1"/>
    </row>
    <row r="542022" spans="2:3" x14ac:dyDescent="0.25">
      <c r="B542022" s="1"/>
      <c r="C542022" s="1"/>
    </row>
    <row r="542023" spans="2:3" x14ac:dyDescent="0.25">
      <c r="B542023" s="1"/>
      <c r="C542023" s="1"/>
    </row>
    <row r="542024" spans="2:3" x14ac:dyDescent="0.25">
      <c r="B542024" s="1"/>
      <c r="C542024" s="1"/>
    </row>
    <row r="542025" spans="2:3" x14ac:dyDescent="0.25">
      <c r="B542025" s="1"/>
      <c r="C542025" s="1"/>
    </row>
    <row r="542026" spans="2:3" x14ac:dyDescent="0.25">
      <c r="B542026" s="1"/>
      <c r="C542026" s="1"/>
    </row>
    <row r="542027" spans="2:3" x14ac:dyDescent="0.25">
      <c r="B542027" s="1"/>
      <c r="C542027" s="1"/>
    </row>
    <row r="542028" spans="2:3" x14ac:dyDescent="0.25">
      <c r="B542028" s="1"/>
      <c r="C542028" s="1"/>
    </row>
    <row r="542029" spans="2:3" x14ac:dyDescent="0.25">
      <c r="B542029" s="1"/>
      <c r="C542029" s="1"/>
    </row>
    <row r="542030" spans="2:3" x14ac:dyDescent="0.25">
      <c r="B542030" s="1"/>
      <c r="C542030" s="1"/>
    </row>
    <row r="542031" spans="2:3" x14ac:dyDescent="0.25">
      <c r="B542031" s="1"/>
      <c r="C542031" s="1"/>
    </row>
    <row r="542032" spans="2:3" x14ac:dyDescent="0.25">
      <c r="B542032" s="1"/>
      <c r="C542032" s="1"/>
    </row>
    <row r="542033" spans="2:3" x14ac:dyDescent="0.25">
      <c r="B542033" s="1"/>
      <c r="C542033" s="1"/>
    </row>
    <row r="542034" spans="2:3" x14ac:dyDescent="0.25">
      <c r="B542034" s="1"/>
      <c r="C542034" s="1"/>
    </row>
    <row r="542035" spans="2:3" x14ac:dyDescent="0.25">
      <c r="B542035" s="1"/>
      <c r="C542035" s="1"/>
    </row>
    <row r="542036" spans="2:3" x14ac:dyDescent="0.25">
      <c r="B542036" s="1"/>
      <c r="C542036" s="1"/>
    </row>
    <row r="542037" spans="2:3" x14ac:dyDescent="0.25">
      <c r="B542037" s="1"/>
      <c r="C542037" s="1"/>
    </row>
    <row r="542038" spans="2:3" x14ac:dyDescent="0.25">
      <c r="B542038" s="1"/>
      <c r="C542038" s="1"/>
    </row>
    <row r="542039" spans="2:3" x14ac:dyDescent="0.25">
      <c r="B542039" s="1"/>
      <c r="C542039" s="1"/>
    </row>
    <row r="542040" spans="2:3" x14ac:dyDescent="0.25">
      <c r="B542040" s="1"/>
      <c r="C542040" s="1"/>
    </row>
    <row r="542041" spans="2:3" x14ac:dyDescent="0.25">
      <c r="B542041" s="1"/>
      <c r="C542041" s="1"/>
    </row>
    <row r="542042" spans="2:3" x14ac:dyDescent="0.25">
      <c r="B542042" s="1"/>
      <c r="C542042" s="1"/>
    </row>
    <row r="542043" spans="2:3" x14ac:dyDescent="0.25">
      <c r="B542043" s="1"/>
      <c r="C542043" s="1"/>
    </row>
    <row r="542044" spans="2:3" x14ac:dyDescent="0.25">
      <c r="B542044" s="1"/>
      <c r="C542044" s="1"/>
    </row>
    <row r="542045" spans="2:3" x14ac:dyDescent="0.25">
      <c r="B542045" s="1"/>
      <c r="C542045" s="1"/>
    </row>
    <row r="542046" spans="2:3" x14ac:dyDescent="0.25">
      <c r="B542046" s="1"/>
      <c r="C542046" s="1"/>
    </row>
    <row r="542047" spans="2:3" x14ac:dyDescent="0.25">
      <c r="B542047" s="1"/>
      <c r="C542047" s="1"/>
    </row>
    <row r="542048" spans="2:3" x14ac:dyDescent="0.25">
      <c r="B542048" s="1"/>
      <c r="C542048" s="1"/>
    </row>
    <row r="542049" spans="2:3" x14ac:dyDescent="0.25">
      <c r="B542049" s="1"/>
      <c r="C542049" s="1"/>
    </row>
    <row r="542050" spans="2:3" x14ac:dyDescent="0.25">
      <c r="B542050" s="1"/>
      <c r="C542050" s="1"/>
    </row>
    <row r="542051" spans="2:3" x14ac:dyDescent="0.25">
      <c r="B542051" s="1"/>
      <c r="C542051" s="1"/>
    </row>
    <row r="542052" spans="2:3" x14ac:dyDescent="0.25">
      <c r="B542052" s="1"/>
      <c r="C542052" s="1"/>
    </row>
    <row r="542053" spans="2:3" x14ac:dyDescent="0.25">
      <c r="B542053" s="1"/>
      <c r="C542053" s="1"/>
    </row>
    <row r="542054" spans="2:3" x14ac:dyDescent="0.25">
      <c r="B542054" s="1"/>
      <c r="C542054" s="1"/>
    </row>
    <row r="542055" spans="2:3" x14ac:dyDescent="0.25">
      <c r="B542055" s="1"/>
      <c r="C542055" s="1"/>
    </row>
    <row r="542056" spans="2:3" x14ac:dyDescent="0.25">
      <c r="B542056" s="1"/>
      <c r="C542056" s="1"/>
    </row>
    <row r="542057" spans="2:3" x14ac:dyDescent="0.25">
      <c r="B542057" s="1"/>
      <c r="C542057" s="1"/>
    </row>
    <row r="542058" spans="2:3" x14ac:dyDescent="0.25">
      <c r="B542058" s="1"/>
      <c r="C542058" s="1"/>
    </row>
    <row r="542059" spans="2:3" x14ac:dyDescent="0.25">
      <c r="B542059" s="1"/>
      <c r="C542059" s="1"/>
    </row>
    <row r="542060" spans="2:3" x14ac:dyDescent="0.25">
      <c r="B542060" s="1"/>
      <c r="C542060" s="1"/>
    </row>
    <row r="542061" spans="2:3" x14ac:dyDescent="0.25">
      <c r="B542061" s="1"/>
      <c r="C542061" s="1"/>
    </row>
    <row r="542062" spans="2:3" x14ac:dyDescent="0.25">
      <c r="B542062" s="1"/>
      <c r="C542062" s="1"/>
    </row>
    <row r="542063" spans="2:3" x14ac:dyDescent="0.25">
      <c r="B542063" s="1"/>
      <c r="C542063" s="1"/>
    </row>
    <row r="542064" spans="2:3" x14ac:dyDescent="0.25">
      <c r="B542064" s="1"/>
      <c r="C542064" s="1"/>
    </row>
    <row r="542065" spans="2:3" x14ac:dyDescent="0.25">
      <c r="B542065" s="1"/>
      <c r="C542065" s="1"/>
    </row>
    <row r="542066" spans="2:3" x14ac:dyDescent="0.25">
      <c r="B542066" s="1"/>
      <c r="C542066" s="1"/>
    </row>
    <row r="542067" spans="2:3" x14ac:dyDescent="0.25">
      <c r="B542067" s="1"/>
      <c r="C542067" s="1"/>
    </row>
    <row r="542068" spans="2:3" x14ac:dyDescent="0.25">
      <c r="B542068" s="1"/>
      <c r="C542068" s="1"/>
    </row>
    <row r="542069" spans="2:3" x14ac:dyDescent="0.25">
      <c r="B542069" s="1"/>
      <c r="C542069" s="1"/>
    </row>
    <row r="542070" spans="2:3" x14ac:dyDescent="0.25">
      <c r="B542070" s="1"/>
      <c r="C542070" s="1"/>
    </row>
    <row r="542071" spans="2:3" x14ac:dyDescent="0.25">
      <c r="B542071" s="1"/>
      <c r="C542071" s="1"/>
    </row>
    <row r="542072" spans="2:3" x14ac:dyDescent="0.25">
      <c r="B542072" s="1"/>
      <c r="C542072" s="1"/>
    </row>
    <row r="542073" spans="2:3" x14ac:dyDescent="0.25">
      <c r="B542073" s="1"/>
      <c r="C542073" s="1"/>
    </row>
    <row r="542074" spans="2:3" x14ac:dyDescent="0.25">
      <c r="B542074" s="1"/>
      <c r="C542074" s="1"/>
    </row>
    <row r="542075" spans="2:3" x14ac:dyDescent="0.25">
      <c r="B542075" s="1"/>
      <c r="C542075" s="1"/>
    </row>
    <row r="542076" spans="2:3" x14ac:dyDescent="0.25">
      <c r="B542076" s="1"/>
      <c r="C542076" s="1"/>
    </row>
    <row r="542077" spans="2:3" x14ac:dyDescent="0.25">
      <c r="B542077" s="1"/>
      <c r="C542077" s="1"/>
    </row>
    <row r="542078" spans="2:3" x14ac:dyDescent="0.25">
      <c r="B542078" s="1"/>
      <c r="C542078" s="1"/>
    </row>
    <row r="542079" spans="2:3" x14ac:dyDescent="0.25">
      <c r="B542079" s="1"/>
      <c r="C542079" s="1"/>
    </row>
    <row r="542080" spans="2:3" x14ac:dyDescent="0.25">
      <c r="B542080" s="1"/>
      <c r="C542080" s="1"/>
    </row>
    <row r="542081" spans="2:3" x14ac:dyDescent="0.25">
      <c r="B542081" s="1"/>
      <c r="C542081" s="1"/>
    </row>
    <row r="542082" spans="2:3" x14ac:dyDescent="0.25">
      <c r="B542082" s="1"/>
      <c r="C542082" s="1"/>
    </row>
    <row r="542083" spans="2:3" x14ac:dyDescent="0.25">
      <c r="B542083" s="1"/>
      <c r="C542083" s="1"/>
    </row>
    <row r="542084" spans="2:3" x14ac:dyDescent="0.25">
      <c r="B542084" s="1"/>
      <c r="C542084" s="1"/>
    </row>
    <row r="542085" spans="2:3" x14ac:dyDescent="0.25">
      <c r="B542085" s="1"/>
      <c r="C542085" s="1"/>
    </row>
    <row r="542086" spans="2:3" x14ac:dyDescent="0.25">
      <c r="B542086" s="1"/>
      <c r="C542086" s="1"/>
    </row>
    <row r="542087" spans="2:3" x14ac:dyDescent="0.25">
      <c r="B542087" s="1"/>
      <c r="C542087" s="1"/>
    </row>
    <row r="542088" spans="2:3" x14ac:dyDescent="0.25">
      <c r="B542088" s="1"/>
      <c r="C542088" s="1"/>
    </row>
    <row r="542089" spans="2:3" x14ac:dyDescent="0.25">
      <c r="B542089" s="1"/>
      <c r="C542089" s="1"/>
    </row>
    <row r="542090" spans="2:3" x14ac:dyDescent="0.25">
      <c r="B542090" s="1"/>
      <c r="C542090" s="1"/>
    </row>
    <row r="542091" spans="2:3" x14ac:dyDescent="0.25">
      <c r="B542091" s="1"/>
      <c r="C542091" s="1"/>
    </row>
    <row r="542092" spans="2:3" x14ac:dyDescent="0.25">
      <c r="B542092" s="1"/>
      <c r="C542092" s="1"/>
    </row>
    <row r="542093" spans="2:3" x14ac:dyDescent="0.25">
      <c r="B542093" s="1"/>
      <c r="C542093" s="1"/>
    </row>
    <row r="542094" spans="2:3" x14ac:dyDescent="0.25">
      <c r="B542094" s="1"/>
      <c r="C542094" s="1"/>
    </row>
    <row r="542095" spans="2:3" x14ac:dyDescent="0.25">
      <c r="B542095" s="1"/>
      <c r="C542095" s="1"/>
    </row>
    <row r="542096" spans="2:3" x14ac:dyDescent="0.25">
      <c r="B542096" s="1"/>
      <c r="C542096" s="1"/>
    </row>
    <row r="542097" spans="2:3" x14ac:dyDescent="0.25">
      <c r="B542097" s="1"/>
      <c r="C542097" s="1"/>
    </row>
    <row r="542098" spans="2:3" x14ac:dyDescent="0.25">
      <c r="B542098" s="1"/>
      <c r="C542098" s="1"/>
    </row>
    <row r="542099" spans="2:3" x14ac:dyDescent="0.25">
      <c r="B542099" s="1"/>
      <c r="C542099" s="1"/>
    </row>
    <row r="542100" spans="2:3" x14ac:dyDescent="0.25">
      <c r="B542100" s="1"/>
      <c r="C542100" s="1"/>
    </row>
    <row r="542101" spans="2:3" x14ac:dyDescent="0.25">
      <c r="B542101" s="1"/>
      <c r="C542101" s="1"/>
    </row>
    <row r="542102" spans="2:3" x14ac:dyDescent="0.25">
      <c r="B542102" s="1"/>
      <c r="C542102" s="1"/>
    </row>
    <row r="542103" spans="2:3" x14ac:dyDescent="0.25">
      <c r="B542103" s="1"/>
      <c r="C542103" s="1"/>
    </row>
    <row r="542104" spans="2:3" x14ac:dyDescent="0.25">
      <c r="B542104" s="1"/>
      <c r="C542104" s="1"/>
    </row>
    <row r="542105" spans="2:3" x14ac:dyDescent="0.25">
      <c r="B542105" s="1"/>
      <c r="C542105" s="1"/>
    </row>
    <row r="542106" spans="2:3" x14ac:dyDescent="0.25">
      <c r="B542106" s="1"/>
      <c r="C542106" s="1"/>
    </row>
    <row r="542107" spans="2:3" x14ac:dyDescent="0.25">
      <c r="B542107" s="1"/>
      <c r="C542107" s="1"/>
    </row>
    <row r="542108" spans="2:3" x14ac:dyDescent="0.25">
      <c r="B542108" s="1"/>
      <c r="C542108" s="1"/>
    </row>
    <row r="542109" spans="2:3" x14ac:dyDescent="0.25">
      <c r="B542109" s="1"/>
      <c r="C542109" s="1"/>
    </row>
    <row r="542110" spans="2:3" x14ac:dyDescent="0.25">
      <c r="B542110" s="1"/>
      <c r="C542110" s="1"/>
    </row>
    <row r="542111" spans="2:3" x14ac:dyDescent="0.25">
      <c r="B542111" s="1"/>
      <c r="C542111" s="1"/>
    </row>
    <row r="542112" spans="2:3" x14ac:dyDescent="0.25">
      <c r="B542112" s="1"/>
      <c r="C542112" s="1"/>
    </row>
    <row r="542113" spans="2:3" x14ac:dyDescent="0.25">
      <c r="B542113" s="1"/>
      <c r="C542113" s="1"/>
    </row>
    <row r="542114" spans="2:3" x14ac:dyDescent="0.25">
      <c r="B542114" s="1"/>
      <c r="C542114" s="1"/>
    </row>
    <row r="542115" spans="2:3" x14ac:dyDescent="0.25">
      <c r="B542115" s="1"/>
      <c r="C542115" s="1"/>
    </row>
    <row r="542116" spans="2:3" x14ac:dyDescent="0.25">
      <c r="B542116" s="1"/>
      <c r="C542116" s="1"/>
    </row>
    <row r="542117" spans="2:3" x14ac:dyDescent="0.25">
      <c r="B542117" s="1"/>
      <c r="C542117" s="1"/>
    </row>
    <row r="542118" spans="2:3" x14ac:dyDescent="0.25">
      <c r="B542118" s="1"/>
      <c r="C542118" s="1"/>
    </row>
    <row r="542119" spans="2:3" x14ac:dyDescent="0.25">
      <c r="B542119" s="1"/>
      <c r="C542119" s="1"/>
    </row>
    <row r="542120" spans="2:3" x14ac:dyDescent="0.25">
      <c r="B542120" s="1"/>
      <c r="C542120" s="1"/>
    </row>
    <row r="542121" spans="2:3" x14ac:dyDescent="0.25">
      <c r="B542121" s="1"/>
      <c r="C542121" s="1"/>
    </row>
    <row r="542122" spans="2:3" x14ac:dyDescent="0.25">
      <c r="B542122" s="1"/>
      <c r="C542122" s="1"/>
    </row>
    <row r="542123" spans="2:3" x14ac:dyDescent="0.25">
      <c r="B542123" s="1"/>
      <c r="C542123" s="1"/>
    </row>
    <row r="542124" spans="2:3" x14ac:dyDescent="0.25">
      <c r="B542124" s="1"/>
      <c r="C542124" s="1"/>
    </row>
    <row r="542125" spans="2:3" x14ac:dyDescent="0.25">
      <c r="B542125" s="1"/>
      <c r="C542125" s="1"/>
    </row>
    <row r="542126" spans="2:3" x14ac:dyDescent="0.25">
      <c r="B542126" s="1"/>
      <c r="C542126" s="1"/>
    </row>
    <row r="542127" spans="2:3" x14ac:dyDescent="0.25">
      <c r="B542127" s="1"/>
      <c r="C542127" s="1"/>
    </row>
    <row r="542128" spans="2:3" x14ac:dyDescent="0.25">
      <c r="B542128" s="1"/>
      <c r="C542128" s="1"/>
    </row>
    <row r="542129" spans="2:3" x14ac:dyDescent="0.25">
      <c r="B542129" s="1"/>
      <c r="C542129" s="1"/>
    </row>
    <row r="542130" spans="2:3" x14ac:dyDescent="0.25">
      <c r="B542130" s="1"/>
      <c r="C542130" s="1"/>
    </row>
    <row r="542131" spans="2:3" x14ac:dyDescent="0.25">
      <c r="B542131" s="1"/>
      <c r="C542131" s="1"/>
    </row>
    <row r="542132" spans="2:3" x14ac:dyDescent="0.25">
      <c r="B542132" s="1"/>
      <c r="C542132" s="1"/>
    </row>
    <row r="542133" spans="2:3" x14ac:dyDescent="0.25">
      <c r="B542133" s="1"/>
      <c r="C542133" s="1"/>
    </row>
    <row r="542134" spans="2:3" x14ac:dyDescent="0.25">
      <c r="B542134" s="1"/>
      <c r="C542134" s="1"/>
    </row>
    <row r="542135" spans="2:3" x14ac:dyDescent="0.25">
      <c r="B542135" s="1"/>
      <c r="C542135" s="1"/>
    </row>
    <row r="542136" spans="2:3" x14ac:dyDescent="0.25">
      <c r="B542136" s="1"/>
      <c r="C542136" s="1"/>
    </row>
    <row r="542137" spans="2:3" x14ac:dyDescent="0.25">
      <c r="B542137" s="1"/>
      <c r="C542137" s="1"/>
    </row>
    <row r="542138" spans="2:3" x14ac:dyDescent="0.25">
      <c r="B542138" s="1"/>
      <c r="C542138" s="1"/>
    </row>
    <row r="542139" spans="2:3" x14ac:dyDescent="0.25">
      <c r="B542139" s="1"/>
      <c r="C542139" s="1"/>
    </row>
    <row r="542140" spans="2:3" x14ac:dyDescent="0.25">
      <c r="B542140" s="1"/>
      <c r="C542140" s="1"/>
    </row>
    <row r="542141" spans="2:3" x14ac:dyDescent="0.25">
      <c r="B542141" s="1"/>
      <c r="C542141" s="1"/>
    </row>
    <row r="542142" spans="2:3" x14ac:dyDescent="0.25">
      <c r="B542142" s="1"/>
      <c r="C542142" s="1"/>
    </row>
    <row r="542143" spans="2:3" x14ac:dyDescent="0.25">
      <c r="B542143" s="1"/>
      <c r="C542143" s="1"/>
    </row>
    <row r="542144" spans="2:3" x14ac:dyDescent="0.25">
      <c r="B542144" s="1"/>
      <c r="C542144" s="1"/>
    </row>
    <row r="542145" spans="2:3" x14ac:dyDescent="0.25">
      <c r="B542145" s="1"/>
      <c r="C542145" s="1"/>
    </row>
    <row r="542146" spans="2:3" x14ac:dyDescent="0.25">
      <c r="B542146" s="1"/>
      <c r="C542146" s="1"/>
    </row>
    <row r="542147" spans="2:3" x14ac:dyDescent="0.25">
      <c r="B542147" s="1"/>
      <c r="C542147" s="1"/>
    </row>
    <row r="542148" spans="2:3" x14ac:dyDescent="0.25">
      <c r="B542148" s="1"/>
      <c r="C542148" s="1"/>
    </row>
    <row r="542149" spans="2:3" x14ac:dyDescent="0.25">
      <c r="B542149" s="1"/>
      <c r="C542149" s="1"/>
    </row>
    <row r="542150" spans="2:3" x14ac:dyDescent="0.25">
      <c r="B542150" s="1"/>
      <c r="C542150" s="1"/>
    </row>
    <row r="542151" spans="2:3" x14ac:dyDescent="0.25">
      <c r="B542151" s="1"/>
      <c r="C542151" s="1"/>
    </row>
    <row r="542152" spans="2:3" x14ac:dyDescent="0.25">
      <c r="B542152" s="1"/>
      <c r="C542152" s="1"/>
    </row>
    <row r="542153" spans="2:3" x14ac:dyDescent="0.25">
      <c r="B542153" s="1"/>
      <c r="C542153" s="1"/>
    </row>
    <row r="542154" spans="2:3" x14ac:dyDescent="0.25">
      <c r="B542154" s="1"/>
      <c r="C542154" s="1"/>
    </row>
    <row r="542155" spans="2:3" x14ac:dyDescent="0.25">
      <c r="B542155" s="1"/>
      <c r="C542155" s="1"/>
    </row>
    <row r="542156" spans="2:3" x14ac:dyDescent="0.25">
      <c r="B542156" s="1"/>
      <c r="C542156" s="1"/>
    </row>
    <row r="542157" spans="2:3" x14ac:dyDescent="0.25">
      <c r="B542157" s="1"/>
      <c r="C542157" s="1"/>
    </row>
    <row r="542158" spans="2:3" x14ac:dyDescent="0.25">
      <c r="B542158" s="1"/>
      <c r="C542158" s="1"/>
    </row>
    <row r="542159" spans="2:3" x14ac:dyDescent="0.25">
      <c r="B542159" s="1"/>
      <c r="C542159" s="1"/>
    </row>
    <row r="542160" spans="2:3" x14ac:dyDescent="0.25">
      <c r="B542160" s="1"/>
      <c r="C542160" s="1"/>
    </row>
    <row r="542161" spans="2:3" x14ac:dyDescent="0.25">
      <c r="B542161" s="1"/>
      <c r="C542161" s="1"/>
    </row>
    <row r="542162" spans="2:3" x14ac:dyDescent="0.25">
      <c r="B542162" s="1"/>
      <c r="C542162" s="1"/>
    </row>
    <row r="542163" spans="2:3" x14ac:dyDescent="0.25">
      <c r="B542163" s="1"/>
      <c r="C542163" s="1"/>
    </row>
    <row r="542164" spans="2:3" x14ac:dyDescent="0.25">
      <c r="B542164" s="1"/>
      <c r="C542164" s="1"/>
    </row>
    <row r="542165" spans="2:3" x14ac:dyDescent="0.25">
      <c r="B542165" s="1"/>
      <c r="C542165" s="1"/>
    </row>
    <row r="542166" spans="2:3" x14ac:dyDescent="0.25">
      <c r="B542166" s="1"/>
      <c r="C542166" s="1"/>
    </row>
    <row r="542167" spans="2:3" x14ac:dyDescent="0.25">
      <c r="B542167" s="1"/>
      <c r="C542167" s="1"/>
    </row>
    <row r="542168" spans="2:3" x14ac:dyDescent="0.25">
      <c r="B542168" s="1"/>
      <c r="C542168" s="1"/>
    </row>
    <row r="542169" spans="2:3" x14ac:dyDescent="0.25">
      <c r="B542169" s="1"/>
      <c r="C542169" s="1"/>
    </row>
    <row r="542170" spans="2:3" x14ac:dyDescent="0.25">
      <c r="B542170" s="1"/>
      <c r="C542170" s="1"/>
    </row>
    <row r="542171" spans="2:3" x14ac:dyDescent="0.25">
      <c r="B542171" s="1"/>
      <c r="C542171" s="1"/>
    </row>
    <row r="542172" spans="2:3" x14ac:dyDescent="0.25">
      <c r="B542172" s="1"/>
      <c r="C542172" s="1"/>
    </row>
    <row r="542173" spans="2:3" x14ac:dyDescent="0.25">
      <c r="B542173" s="1"/>
      <c r="C542173" s="1"/>
    </row>
    <row r="542174" spans="2:3" x14ac:dyDescent="0.25">
      <c r="B542174" s="1"/>
      <c r="C542174" s="1"/>
    </row>
    <row r="542175" spans="2:3" x14ac:dyDescent="0.25">
      <c r="B542175" s="1"/>
      <c r="C542175" s="1"/>
    </row>
    <row r="542176" spans="2:3" x14ac:dyDescent="0.25">
      <c r="B542176" s="1"/>
      <c r="C542176" s="1"/>
    </row>
    <row r="542177" spans="2:3" x14ac:dyDescent="0.25">
      <c r="B542177" s="1"/>
      <c r="C542177" s="1"/>
    </row>
    <row r="542178" spans="2:3" x14ac:dyDescent="0.25">
      <c r="B542178" s="1"/>
      <c r="C542178" s="1"/>
    </row>
    <row r="542179" spans="2:3" x14ac:dyDescent="0.25">
      <c r="B542179" s="1"/>
      <c r="C542179" s="1"/>
    </row>
    <row r="542180" spans="2:3" x14ac:dyDescent="0.25">
      <c r="B542180" s="1"/>
      <c r="C542180" s="1"/>
    </row>
    <row r="542181" spans="2:3" x14ac:dyDescent="0.25">
      <c r="B542181" s="1"/>
      <c r="C542181" s="1"/>
    </row>
    <row r="542182" spans="2:3" x14ac:dyDescent="0.25">
      <c r="B542182" s="1"/>
      <c r="C542182" s="1"/>
    </row>
    <row r="542183" spans="2:3" x14ac:dyDescent="0.25">
      <c r="B542183" s="1"/>
      <c r="C542183" s="1"/>
    </row>
    <row r="542184" spans="2:3" x14ac:dyDescent="0.25">
      <c r="B542184" s="1"/>
      <c r="C542184" s="1"/>
    </row>
    <row r="542185" spans="2:3" x14ac:dyDescent="0.25">
      <c r="B542185" s="1"/>
      <c r="C542185" s="1"/>
    </row>
    <row r="542186" spans="2:3" x14ac:dyDescent="0.25">
      <c r="B542186" s="1"/>
      <c r="C542186" s="1"/>
    </row>
    <row r="542187" spans="2:3" x14ac:dyDescent="0.25">
      <c r="B542187" s="1"/>
      <c r="C542187" s="1"/>
    </row>
    <row r="542188" spans="2:3" x14ac:dyDescent="0.25">
      <c r="B542188" s="1"/>
      <c r="C542188" s="1"/>
    </row>
    <row r="542189" spans="2:3" x14ac:dyDescent="0.25">
      <c r="B542189" s="1"/>
      <c r="C542189" s="1"/>
    </row>
    <row r="542190" spans="2:3" x14ac:dyDescent="0.25">
      <c r="B542190" s="1"/>
      <c r="C542190" s="1"/>
    </row>
    <row r="542191" spans="2:3" x14ac:dyDescent="0.25">
      <c r="B542191" s="1"/>
      <c r="C542191" s="1"/>
    </row>
    <row r="542192" spans="2:3" x14ac:dyDescent="0.25">
      <c r="B542192" s="1"/>
      <c r="C542192" s="1"/>
    </row>
    <row r="542193" spans="2:3" x14ac:dyDescent="0.25">
      <c r="B542193" s="1"/>
      <c r="C542193" s="1"/>
    </row>
    <row r="542194" spans="2:3" x14ac:dyDescent="0.25">
      <c r="B542194" s="1"/>
      <c r="C542194" s="1"/>
    </row>
    <row r="542195" spans="2:3" x14ac:dyDescent="0.25">
      <c r="B542195" s="1"/>
      <c r="C542195" s="1"/>
    </row>
    <row r="542196" spans="2:3" x14ac:dyDescent="0.25">
      <c r="B542196" s="1"/>
      <c r="C542196" s="1"/>
    </row>
    <row r="542197" spans="2:3" x14ac:dyDescent="0.25">
      <c r="B542197" s="1"/>
      <c r="C542197" s="1"/>
    </row>
    <row r="542198" spans="2:3" x14ac:dyDescent="0.25">
      <c r="B542198" s="1"/>
      <c r="C542198" s="1"/>
    </row>
    <row r="542199" spans="2:3" x14ac:dyDescent="0.25">
      <c r="B542199" s="1"/>
      <c r="C542199" s="1"/>
    </row>
    <row r="542200" spans="2:3" x14ac:dyDescent="0.25">
      <c r="B542200" s="1"/>
      <c r="C542200" s="1"/>
    </row>
    <row r="542201" spans="2:3" x14ac:dyDescent="0.25">
      <c r="B542201" s="1"/>
      <c r="C542201" s="1"/>
    </row>
    <row r="542202" spans="2:3" x14ac:dyDescent="0.25">
      <c r="B542202" s="1"/>
      <c r="C542202" s="1"/>
    </row>
    <row r="542203" spans="2:3" x14ac:dyDescent="0.25">
      <c r="B542203" s="1"/>
      <c r="C542203" s="1"/>
    </row>
    <row r="542204" spans="2:3" x14ac:dyDescent="0.25">
      <c r="B542204" s="1"/>
      <c r="C542204" s="1"/>
    </row>
    <row r="542205" spans="2:3" x14ac:dyDescent="0.25">
      <c r="B542205" s="1"/>
      <c r="C542205" s="1"/>
    </row>
    <row r="542206" spans="2:3" x14ac:dyDescent="0.25">
      <c r="B542206" s="1"/>
      <c r="C542206" s="1"/>
    </row>
    <row r="542207" spans="2:3" x14ac:dyDescent="0.25">
      <c r="B542207" s="1"/>
      <c r="C542207" s="1"/>
    </row>
    <row r="542208" spans="2:3" x14ac:dyDescent="0.25">
      <c r="B542208" s="1"/>
      <c r="C542208" s="1"/>
    </row>
    <row r="542209" spans="2:3" x14ac:dyDescent="0.25">
      <c r="B542209" s="1"/>
      <c r="C542209" s="1"/>
    </row>
    <row r="542210" spans="2:3" x14ac:dyDescent="0.25">
      <c r="B542210" s="1"/>
      <c r="C542210" s="1"/>
    </row>
    <row r="542211" spans="2:3" x14ac:dyDescent="0.25">
      <c r="B542211" s="1"/>
      <c r="C542211" s="1"/>
    </row>
    <row r="542212" spans="2:3" x14ac:dyDescent="0.25">
      <c r="B542212" s="1"/>
      <c r="C542212" s="1"/>
    </row>
    <row r="542213" spans="2:3" x14ac:dyDescent="0.25">
      <c r="B542213" s="1"/>
      <c r="C542213" s="1"/>
    </row>
    <row r="542214" spans="2:3" x14ac:dyDescent="0.25">
      <c r="B542214" s="1"/>
      <c r="C542214" s="1"/>
    </row>
    <row r="542215" spans="2:3" x14ac:dyDescent="0.25">
      <c r="B542215" s="1"/>
      <c r="C542215" s="1"/>
    </row>
    <row r="542216" spans="2:3" x14ac:dyDescent="0.25">
      <c r="B542216" s="1"/>
      <c r="C542216" s="1"/>
    </row>
    <row r="542217" spans="2:3" x14ac:dyDescent="0.25">
      <c r="B542217" s="1"/>
      <c r="C542217" s="1"/>
    </row>
    <row r="542218" spans="2:3" x14ac:dyDescent="0.25">
      <c r="B542218" s="1"/>
      <c r="C542218" s="1"/>
    </row>
    <row r="542219" spans="2:3" x14ac:dyDescent="0.25">
      <c r="B542219" s="1"/>
      <c r="C542219" s="1"/>
    </row>
    <row r="542220" spans="2:3" x14ac:dyDescent="0.25">
      <c r="B542220" s="1"/>
      <c r="C542220" s="1"/>
    </row>
    <row r="542221" spans="2:3" x14ac:dyDescent="0.25">
      <c r="B542221" s="1"/>
      <c r="C542221" s="1"/>
    </row>
    <row r="542222" spans="2:3" x14ac:dyDescent="0.25">
      <c r="B542222" s="1"/>
      <c r="C542222" s="1"/>
    </row>
    <row r="542223" spans="2:3" x14ac:dyDescent="0.25">
      <c r="B542223" s="1"/>
      <c r="C542223" s="1"/>
    </row>
    <row r="542224" spans="2:3" x14ac:dyDescent="0.25">
      <c r="B542224" s="1"/>
      <c r="C542224" s="1"/>
    </row>
    <row r="542225" spans="2:3" x14ac:dyDescent="0.25">
      <c r="B542225" s="1"/>
      <c r="C542225" s="1"/>
    </row>
    <row r="542226" spans="2:3" x14ac:dyDescent="0.25">
      <c r="B542226" s="1"/>
      <c r="C542226" s="1"/>
    </row>
    <row r="542227" spans="2:3" x14ac:dyDescent="0.25">
      <c r="B542227" s="1"/>
      <c r="C542227" s="1"/>
    </row>
    <row r="542228" spans="2:3" x14ac:dyDescent="0.25">
      <c r="B542228" s="1"/>
      <c r="C542228" s="1"/>
    </row>
    <row r="542229" spans="2:3" x14ac:dyDescent="0.25">
      <c r="B542229" s="1"/>
      <c r="C542229" s="1"/>
    </row>
    <row r="542230" spans="2:3" x14ac:dyDescent="0.25">
      <c r="B542230" s="1"/>
      <c r="C542230" s="1"/>
    </row>
    <row r="542231" spans="2:3" x14ac:dyDescent="0.25">
      <c r="B542231" s="1"/>
      <c r="C542231" s="1"/>
    </row>
    <row r="542232" spans="2:3" x14ac:dyDescent="0.25">
      <c r="B542232" s="1"/>
      <c r="C542232" s="1"/>
    </row>
    <row r="542233" spans="2:3" x14ac:dyDescent="0.25">
      <c r="B542233" s="1"/>
      <c r="C542233" s="1"/>
    </row>
    <row r="542234" spans="2:3" x14ac:dyDescent="0.25">
      <c r="B542234" s="1"/>
      <c r="C542234" s="1"/>
    </row>
    <row r="542235" spans="2:3" x14ac:dyDescent="0.25">
      <c r="B542235" s="1"/>
      <c r="C542235" s="1"/>
    </row>
    <row r="542236" spans="2:3" x14ac:dyDescent="0.25">
      <c r="B542236" s="1"/>
      <c r="C542236" s="1"/>
    </row>
    <row r="542237" spans="2:3" x14ac:dyDescent="0.25">
      <c r="B542237" s="1"/>
      <c r="C542237" s="1"/>
    </row>
    <row r="542238" spans="2:3" x14ac:dyDescent="0.25">
      <c r="B542238" s="1"/>
      <c r="C542238" s="1"/>
    </row>
    <row r="542239" spans="2:3" x14ac:dyDescent="0.25">
      <c r="B542239" s="1"/>
      <c r="C542239" s="1"/>
    </row>
    <row r="542240" spans="2:3" x14ac:dyDescent="0.25">
      <c r="B542240" s="1"/>
      <c r="C542240" s="1"/>
    </row>
    <row r="542241" spans="2:3" x14ac:dyDescent="0.25">
      <c r="B542241" s="1"/>
      <c r="C542241" s="1"/>
    </row>
    <row r="542242" spans="2:3" x14ac:dyDescent="0.25">
      <c r="B542242" s="1"/>
      <c r="C542242" s="1"/>
    </row>
    <row r="542243" spans="2:3" x14ac:dyDescent="0.25">
      <c r="B542243" s="1"/>
      <c r="C542243" s="1"/>
    </row>
    <row r="542244" spans="2:3" x14ac:dyDescent="0.25">
      <c r="B542244" s="1"/>
      <c r="C542244" s="1"/>
    </row>
    <row r="542245" spans="2:3" x14ac:dyDescent="0.25">
      <c r="B542245" s="1"/>
      <c r="C542245" s="1"/>
    </row>
    <row r="542246" spans="2:3" x14ac:dyDescent="0.25">
      <c r="B542246" s="1"/>
      <c r="C542246" s="1"/>
    </row>
    <row r="542247" spans="2:3" x14ac:dyDescent="0.25">
      <c r="B542247" s="1"/>
      <c r="C542247" s="1"/>
    </row>
    <row r="542248" spans="2:3" x14ac:dyDescent="0.25">
      <c r="B542248" s="1"/>
      <c r="C542248" s="1"/>
    </row>
    <row r="542249" spans="2:3" x14ac:dyDescent="0.25">
      <c r="B542249" s="1"/>
      <c r="C542249" s="1"/>
    </row>
    <row r="542250" spans="2:3" x14ac:dyDescent="0.25">
      <c r="B542250" s="1"/>
      <c r="C542250" s="1"/>
    </row>
    <row r="542251" spans="2:3" x14ac:dyDescent="0.25">
      <c r="B542251" s="1"/>
      <c r="C542251" s="1"/>
    </row>
    <row r="542252" spans="2:3" x14ac:dyDescent="0.25">
      <c r="B542252" s="1"/>
      <c r="C542252" s="1"/>
    </row>
    <row r="542253" spans="2:3" x14ac:dyDescent="0.25">
      <c r="B542253" s="1"/>
      <c r="C542253" s="1"/>
    </row>
    <row r="542254" spans="2:3" x14ac:dyDescent="0.25">
      <c r="B542254" s="1"/>
      <c r="C542254" s="1"/>
    </row>
    <row r="542255" spans="2:3" x14ac:dyDescent="0.25">
      <c r="B542255" s="1"/>
      <c r="C542255" s="1"/>
    </row>
    <row r="542256" spans="2:3" x14ac:dyDescent="0.25">
      <c r="B542256" s="1"/>
      <c r="C542256" s="1"/>
    </row>
    <row r="542257" spans="2:3" x14ac:dyDescent="0.25">
      <c r="B542257" s="1"/>
      <c r="C542257" s="1"/>
    </row>
    <row r="542258" spans="2:3" x14ac:dyDescent="0.25">
      <c r="B542258" s="1"/>
      <c r="C542258" s="1"/>
    </row>
    <row r="542259" spans="2:3" x14ac:dyDescent="0.25">
      <c r="B542259" s="1"/>
      <c r="C542259" s="1"/>
    </row>
    <row r="542260" spans="2:3" x14ac:dyDescent="0.25">
      <c r="B542260" s="1"/>
      <c r="C542260" s="1"/>
    </row>
    <row r="542261" spans="2:3" x14ac:dyDescent="0.25">
      <c r="B542261" s="1"/>
      <c r="C542261" s="1"/>
    </row>
    <row r="542262" spans="2:3" x14ac:dyDescent="0.25">
      <c r="B542262" s="1"/>
      <c r="C542262" s="1"/>
    </row>
    <row r="542263" spans="2:3" x14ac:dyDescent="0.25">
      <c r="B542263" s="1"/>
      <c r="C542263" s="1"/>
    </row>
    <row r="542264" spans="2:3" x14ac:dyDescent="0.25">
      <c r="B542264" s="1"/>
      <c r="C542264" s="1"/>
    </row>
    <row r="542265" spans="2:3" x14ac:dyDescent="0.25">
      <c r="B542265" s="1"/>
      <c r="C542265" s="1"/>
    </row>
    <row r="542266" spans="2:3" x14ac:dyDescent="0.25">
      <c r="B542266" s="1"/>
      <c r="C542266" s="1"/>
    </row>
    <row r="542267" spans="2:3" x14ac:dyDescent="0.25">
      <c r="B542267" s="1"/>
      <c r="C542267" s="1"/>
    </row>
    <row r="542268" spans="2:3" x14ac:dyDescent="0.25">
      <c r="B542268" s="1"/>
      <c r="C542268" s="1"/>
    </row>
    <row r="542269" spans="2:3" x14ac:dyDescent="0.25">
      <c r="B542269" s="1"/>
      <c r="C542269" s="1"/>
    </row>
    <row r="542270" spans="2:3" x14ac:dyDescent="0.25">
      <c r="B542270" s="1"/>
      <c r="C542270" s="1"/>
    </row>
    <row r="542271" spans="2:3" x14ac:dyDescent="0.25">
      <c r="B542271" s="1"/>
      <c r="C542271" s="1"/>
    </row>
    <row r="542272" spans="2:3" x14ac:dyDescent="0.25">
      <c r="B542272" s="1"/>
      <c r="C542272" s="1"/>
    </row>
    <row r="542273" spans="2:3" x14ac:dyDescent="0.25">
      <c r="B542273" s="1"/>
      <c r="C542273" s="1"/>
    </row>
    <row r="542274" spans="2:3" x14ac:dyDescent="0.25">
      <c r="B542274" s="1"/>
      <c r="C542274" s="1"/>
    </row>
    <row r="542275" spans="2:3" x14ac:dyDescent="0.25">
      <c r="B542275" s="1"/>
      <c r="C542275" s="1"/>
    </row>
    <row r="542276" spans="2:3" x14ac:dyDescent="0.25">
      <c r="B542276" s="1"/>
      <c r="C542276" s="1"/>
    </row>
    <row r="542277" spans="2:3" x14ac:dyDescent="0.25">
      <c r="B542277" s="1"/>
      <c r="C542277" s="1"/>
    </row>
    <row r="542278" spans="2:3" x14ac:dyDescent="0.25">
      <c r="B542278" s="1"/>
      <c r="C542278" s="1"/>
    </row>
    <row r="542279" spans="2:3" x14ac:dyDescent="0.25">
      <c r="B542279" s="1"/>
      <c r="C542279" s="1"/>
    </row>
    <row r="542280" spans="2:3" x14ac:dyDescent="0.25">
      <c r="B542280" s="1"/>
      <c r="C542280" s="1"/>
    </row>
    <row r="542281" spans="2:3" x14ac:dyDescent="0.25">
      <c r="B542281" s="1"/>
      <c r="C542281" s="1"/>
    </row>
    <row r="542282" spans="2:3" x14ac:dyDescent="0.25">
      <c r="B542282" s="1"/>
      <c r="C542282" s="1"/>
    </row>
    <row r="542283" spans="2:3" x14ac:dyDescent="0.25">
      <c r="B542283" s="1"/>
      <c r="C542283" s="1"/>
    </row>
    <row r="542284" spans="2:3" x14ac:dyDescent="0.25">
      <c r="B542284" s="1"/>
      <c r="C542284" s="1"/>
    </row>
    <row r="542285" spans="2:3" x14ac:dyDescent="0.25">
      <c r="B542285" s="1"/>
      <c r="C542285" s="1"/>
    </row>
    <row r="542286" spans="2:3" x14ac:dyDescent="0.25">
      <c r="B542286" s="1"/>
      <c r="C542286" s="1"/>
    </row>
    <row r="542287" spans="2:3" x14ac:dyDescent="0.25">
      <c r="B542287" s="1"/>
      <c r="C542287" s="1"/>
    </row>
    <row r="542288" spans="2:3" x14ac:dyDescent="0.25">
      <c r="B542288" s="1"/>
      <c r="C542288" s="1"/>
    </row>
    <row r="542289" spans="2:3" x14ac:dyDescent="0.25">
      <c r="B542289" s="1"/>
      <c r="C542289" s="1"/>
    </row>
    <row r="542290" spans="2:3" x14ac:dyDescent="0.25">
      <c r="B542290" s="1"/>
      <c r="C542290" s="1"/>
    </row>
    <row r="542291" spans="2:3" x14ac:dyDescent="0.25">
      <c r="B542291" s="1"/>
      <c r="C542291" s="1"/>
    </row>
    <row r="542292" spans="2:3" x14ac:dyDescent="0.25">
      <c r="B542292" s="1"/>
      <c r="C542292" s="1"/>
    </row>
    <row r="542293" spans="2:3" x14ac:dyDescent="0.25">
      <c r="B542293" s="1"/>
      <c r="C542293" s="1"/>
    </row>
    <row r="542294" spans="2:3" x14ac:dyDescent="0.25">
      <c r="B542294" s="1"/>
      <c r="C542294" s="1"/>
    </row>
    <row r="542295" spans="2:3" x14ac:dyDescent="0.25">
      <c r="B542295" s="1"/>
      <c r="C542295" s="1"/>
    </row>
    <row r="542296" spans="2:3" x14ac:dyDescent="0.25">
      <c r="B542296" s="1"/>
      <c r="C542296" s="1"/>
    </row>
    <row r="542297" spans="2:3" x14ac:dyDescent="0.25">
      <c r="B542297" s="1"/>
      <c r="C542297" s="1"/>
    </row>
    <row r="542298" spans="2:3" x14ac:dyDescent="0.25">
      <c r="B542298" s="1"/>
      <c r="C542298" s="1"/>
    </row>
    <row r="542299" spans="2:3" x14ac:dyDescent="0.25">
      <c r="B542299" s="1"/>
      <c r="C542299" s="1"/>
    </row>
    <row r="542300" spans="2:3" x14ac:dyDescent="0.25">
      <c r="B542300" s="1"/>
      <c r="C542300" s="1"/>
    </row>
    <row r="542301" spans="2:3" x14ac:dyDescent="0.25">
      <c r="B542301" s="1"/>
      <c r="C542301" s="1"/>
    </row>
    <row r="542302" spans="2:3" x14ac:dyDescent="0.25">
      <c r="B542302" s="1"/>
      <c r="C542302" s="1"/>
    </row>
    <row r="542303" spans="2:3" x14ac:dyDescent="0.25">
      <c r="B542303" s="1"/>
      <c r="C542303" s="1"/>
    </row>
    <row r="542304" spans="2:3" x14ac:dyDescent="0.25">
      <c r="B542304" s="1"/>
      <c r="C542304" s="1"/>
    </row>
    <row r="542305" spans="2:3" x14ac:dyDescent="0.25">
      <c r="B542305" s="1"/>
      <c r="C542305" s="1"/>
    </row>
    <row r="542306" spans="2:3" x14ac:dyDescent="0.25">
      <c r="B542306" s="1"/>
      <c r="C542306" s="1"/>
    </row>
    <row r="542307" spans="2:3" x14ac:dyDescent="0.25">
      <c r="B542307" s="1"/>
      <c r="C542307" s="1"/>
    </row>
    <row r="542308" spans="2:3" x14ac:dyDescent="0.25">
      <c r="B542308" s="1"/>
      <c r="C542308" s="1"/>
    </row>
    <row r="542309" spans="2:3" x14ac:dyDescent="0.25">
      <c r="B542309" s="1"/>
      <c r="C542309" s="1"/>
    </row>
    <row r="542310" spans="2:3" x14ac:dyDescent="0.25">
      <c r="B542310" s="1"/>
      <c r="C542310" s="1"/>
    </row>
    <row r="542311" spans="2:3" x14ac:dyDescent="0.25">
      <c r="B542311" s="1"/>
      <c r="C542311" s="1"/>
    </row>
    <row r="542312" spans="2:3" x14ac:dyDescent="0.25">
      <c r="B542312" s="1"/>
      <c r="C542312" s="1"/>
    </row>
    <row r="542313" spans="2:3" x14ac:dyDescent="0.25">
      <c r="B542313" s="1"/>
      <c r="C542313" s="1"/>
    </row>
    <row r="542314" spans="2:3" x14ac:dyDescent="0.25">
      <c r="B542314" s="1"/>
      <c r="C542314" s="1"/>
    </row>
    <row r="542315" spans="2:3" x14ac:dyDescent="0.25">
      <c r="B542315" s="1"/>
      <c r="C542315" s="1"/>
    </row>
    <row r="542316" spans="2:3" x14ac:dyDescent="0.25">
      <c r="B542316" s="1"/>
      <c r="C542316" s="1"/>
    </row>
    <row r="542317" spans="2:3" x14ac:dyDescent="0.25">
      <c r="B542317" s="1"/>
      <c r="C542317" s="1"/>
    </row>
    <row r="542318" spans="2:3" x14ac:dyDescent="0.25">
      <c r="B542318" s="1"/>
      <c r="C542318" s="1"/>
    </row>
    <row r="542319" spans="2:3" x14ac:dyDescent="0.25">
      <c r="B542319" s="1"/>
      <c r="C542319" s="1"/>
    </row>
    <row r="542320" spans="2:3" x14ac:dyDescent="0.25">
      <c r="B542320" s="1"/>
      <c r="C542320" s="1"/>
    </row>
    <row r="542321" spans="2:3" x14ac:dyDescent="0.25">
      <c r="B542321" s="1"/>
      <c r="C542321" s="1"/>
    </row>
    <row r="542322" spans="2:3" x14ac:dyDescent="0.25">
      <c r="B542322" s="1"/>
      <c r="C542322" s="1"/>
    </row>
    <row r="542323" spans="2:3" x14ac:dyDescent="0.25">
      <c r="B542323" s="1"/>
      <c r="C542323" s="1"/>
    </row>
    <row r="542324" spans="2:3" x14ac:dyDescent="0.25">
      <c r="B542324" s="1"/>
      <c r="C542324" s="1"/>
    </row>
    <row r="542325" spans="2:3" x14ac:dyDescent="0.25">
      <c r="B542325" s="1"/>
      <c r="C542325" s="1"/>
    </row>
    <row r="542326" spans="2:3" x14ac:dyDescent="0.25">
      <c r="B542326" s="1"/>
      <c r="C542326" s="1"/>
    </row>
    <row r="542327" spans="2:3" x14ac:dyDescent="0.25">
      <c r="B542327" s="1"/>
      <c r="C542327" s="1"/>
    </row>
    <row r="542328" spans="2:3" x14ac:dyDescent="0.25">
      <c r="B542328" s="1"/>
      <c r="C542328" s="1"/>
    </row>
    <row r="542329" spans="2:3" x14ac:dyDescent="0.25">
      <c r="B542329" s="1"/>
      <c r="C542329" s="1"/>
    </row>
    <row r="542330" spans="2:3" x14ac:dyDescent="0.25">
      <c r="B542330" s="1"/>
      <c r="C542330" s="1"/>
    </row>
    <row r="542331" spans="2:3" x14ac:dyDescent="0.25">
      <c r="B542331" s="1"/>
      <c r="C542331" s="1"/>
    </row>
    <row r="542332" spans="2:3" x14ac:dyDescent="0.25">
      <c r="B542332" s="1"/>
      <c r="C542332" s="1"/>
    </row>
    <row r="542333" spans="2:3" x14ac:dyDescent="0.25">
      <c r="B542333" s="1"/>
      <c r="C542333" s="1"/>
    </row>
    <row r="542334" spans="2:3" x14ac:dyDescent="0.25">
      <c r="B542334" s="1"/>
      <c r="C542334" s="1"/>
    </row>
    <row r="542335" spans="2:3" x14ac:dyDescent="0.25">
      <c r="B542335" s="1"/>
      <c r="C542335" s="1"/>
    </row>
    <row r="542336" spans="2:3" x14ac:dyDescent="0.25">
      <c r="B542336" s="1"/>
      <c r="C542336" s="1"/>
    </row>
    <row r="542337" spans="2:3" x14ac:dyDescent="0.25">
      <c r="B542337" s="1"/>
      <c r="C542337" s="1"/>
    </row>
    <row r="542338" spans="2:3" x14ac:dyDescent="0.25">
      <c r="B542338" s="1"/>
      <c r="C542338" s="1"/>
    </row>
    <row r="542339" spans="2:3" x14ac:dyDescent="0.25">
      <c r="B542339" s="1"/>
      <c r="C542339" s="1"/>
    </row>
    <row r="542340" spans="2:3" x14ac:dyDescent="0.25">
      <c r="B542340" s="1"/>
      <c r="C542340" s="1"/>
    </row>
    <row r="542341" spans="2:3" x14ac:dyDescent="0.25">
      <c r="B542341" s="1"/>
      <c r="C542341" s="1"/>
    </row>
    <row r="542342" spans="2:3" x14ac:dyDescent="0.25">
      <c r="B542342" s="1"/>
      <c r="C542342" s="1"/>
    </row>
    <row r="542343" spans="2:3" x14ac:dyDescent="0.25">
      <c r="B542343" s="1"/>
      <c r="C542343" s="1"/>
    </row>
    <row r="542344" spans="2:3" x14ac:dyDescent="0.25">
      <c r="B542344" s="1"/>
      <c r="C542344" s="1"/>
    </row>
    <row r="542345" spans="2:3" x14ac:dyDescent="0.25">
      <c r="B542345" s="1"/>
      <c r="C542345" s="1"/>
    </row>
    <row r="542346" spans="2:3" x14ac:dyDescent="0.25">
      <c r="B542346" s="1"/>
      <c r="C542346" s="1"/>
    </row>
    <row r="542347" spans="2:3" x14ac:dyDescent="0.25">
      <c r="B542347" s="1"/>
      <c r="C542347" s="1"/>
    </row>
    <row r="542348" spans="2:3" x14ac:dyDescent="0.25">
      <c r="B542348" s="1"/>
      <c r="C542348" s="1"/>
    </row>
    <row r="542349" spans="2:3" x14ac:dyDescent="0.25">
      <c r="B542349" s="1"/>
      <c r="C542349" s="1"/>
    </row>
    <row r="542350" spans="2:3" x14ac:dyDescent="0.25">
      <c r="B542350" s="1"/>
      <c r="C542350" s="1"/>
    </row>
    <row r="542351" spans="2:3" x14ac:dyDescent="0.25">
      <c r="B542351" s="1"/>
      <c r="C542351" s="1"/>
    </row>
    <row r="542352" spans="2:3" x14ac:dyDescent="0.25">
      <c r="B542352" s="1"/>
      <c r="C542352" s="1"/>
    </row>
    <row r="542353" spans="2:3" x14ac:dyDescent="0.25">
      <c r="B542353" s="1"/>
      <c r="C542353" s="1"/>
    </row>
    <row r="542354" spans="2:3" x14ac:dyDescent="0.25">
      <c r="B542354" s="1"/>
      <c r="C542354" s="1"/>
    </row>
    <row r="542355" spans="2:3" x14ac:dyDescent="0.25">
      <c r="B542355" s="1"/>
      <c r="C542355" s="1"/>
    </row>
    <row r="542356" spans="2:3" x14ac:dyDescent="0.25">
      <c r="B542356" s="1"/>
      <c r="C542356" s="1"/>
    </row>
    <row r="542357" spans="2:3" x14ac:dyDescent="0.25">
      <c r="B542357" s="1"/>
      <c r="C542357" s="1"/>
    </row>
    <row r="542358" spans="2:3" x14ac:dyDescent="0.25">
      <c r="B542358" s="1"/>
      <c r="C542358" s="1"/>
    </row>
    <row r="542359" spans="2:3" x14ac:dyDescent="0.25">
      <c r="B542359" s="1"/>
      <c r="C542359" s="1"/>
    </row>
    <row r="542360" spans="2:3" x14ac:dyDescent="0.25">
      <c r="B542360" s="1"/>
      <c r="C542360" s="1"/>
    </row>
    <row r="542361" spans="2:3" x14ac:dyDescent="0.25">
      <c r="B542361" s="1"/>
      <c r="C542361" s="1"/>
    </row>
    <row r="542362" spans="2:3" x14ac:dyDescent="0.25">
      <c r="B542362" s="1"/>
      <c r="C542362" s="1"/>
    </row>
    <row r="542363" spans="2:3" x14ac:dyDescent="0.25">
      <c r="B542363" s="1"/>
      <c r="C542363" s="1"/>
    </row>
    <row r="542364" spans="2:3" x14ac:dyDescent="0.25">
      <c r="B542364" s="1"/>
      <c r="C542364" s="1"/>
    </row>
    <row r="542365" spans="2:3" x14ac:dyDescent="0.25">
      <c r="B542365" s="1"/>
      <c r="C542365" s="1"/>
    </row>
    <row r="542366" spans="2:3" x14ac:dyDescent="0.25">
      <c r="B542366" s="1"/>
      <c r="C542366" s="1"/>
    </row>
    <row r="542367" spans="2:3" x14ac:dyDescent="0.25">
      <c r="B542367" s="1"/>
      <c r="C542367" s="1"/>
    </row>
    <row r="542368" spans="2:3" x14ac:dyDescent="0.25">
      <c r="B542368" s="1"/>
      <c r="C542368" s="1"/>
    </row>
    <row r="542369" spans="2:3" x14ac:dyDescent="0.25">
      <c r="B542369" s="1"/>
      <c r="C542369" s="1"/>
    </row>
    <row r="542370" spans="2:3" x14ac:dyDescent="0.25">
      <c r="B542370" s="1"/>
      <c r="C542370" s="1"/>
    </row>
    <row r="542371" spans="2:3" x14ac:dyDescent="0.25">
      <c r="B542371" s="1"/>
      <c r="C542371" s="1"/>
    </row>
    <row r="542372" spans="2:3" x14ac:dyDescent="0.25">
      <c r="B542372" s="1"/>
      <c r="C542372" s="1"/>
    </row>
    <row r="542373" spans="2:3" x14ac:dyDescent="0.25">
      <c r="B542373" s="1"/>
      <c r="C542373" s="1"/>
    </row>
    <row r="542374" spans="2:3" x14ac:dyDescent="0.25">
      <c r="B542374" s="1"/>
      <c r="C542374" s="1"/>
    </row>
    <row r="542375" spans="2:3" x14ac:dyDescent="0.25">
      <c r="B542375" s="1"/>
      <c r="C542375" s="1"/>
    </row>
    <row r="542376" spans="2:3" x14ac:dyDescent="0.25">
      <c r="B542376" s="1"/>
      <c r="C542376" s="1"/>
    </row>
    <row r="542377" spans="2:3" x14ac:dyDescent="0.25">
      <c r="B542377" s="1"/>
      <c r="C542377" s="1"/>
    </row>
    <row r="542378" spans="2:3" x14ac:dyDescent="0.25">
      <c r="B542378" s="1"/>
      <c r="C542378" s="1"/>
    </row>
    <row r="542379" spans="2:3" x14ac:dyDescent="0.25">
      <c r="B542379" s="1"/>
      <c r="C542379" s="1"/>
    </row>
    <row r="542380" spans="2:3" x14ac:dyDescent="0.25">
      <c r="B542380" s="1"/>
      <c r="C542380" s="1"/>
    </row>
    <row r="542381" spans="2:3" x14ac:dyDescent="0.25">
      <c r="B542381" s="1"/>
      <c r="C542381" s="1"/>
    </row>
    <row r="542382" spans="2:3" x14ac:dyDescent="0.25">
      <c r="B542382" s="1"/>
      <c r="C542382" s="1"/>
    </row>
    <row r="542383" spans="2:3" x14ac:dyDescent="0.25">
      <c r="B542383" s="1"/>
      <c r="C542383" s="1"/>
    </row>
    <row r="542384" spans="2:3" x14ac:dyDescent="0.25">
      <c r="B542384" s="1"/>
      <c r="C542384" s="1"/>
    </row>
    <row r="542385" spans="2:3" x14ac:dyDescent="0.25">
      <c r="B542385" s="1"/>
      <c r="C542385" s="1"/>
    </row>
    <row r="542386" spans="2:3" x14ac:dyDescent="0.25">
      <c r="B542386" s="1"/>
      <c r="C542386" s="1"/>
    </row>
    <row r="542387" spans="2:3" x14ac:dyDescent="0.25">
      <c r="B542387" s="1"/>
      <c r="C542387" s="1"/>
    </row>
    <row r="542388" spans="2:3" x14ac:dyDescent="0.25">
      <c r="B542388" s="1"/>
      <c r="C542388" s="1"/>
    </row>
    <row r="542389" spans="2:3" x14ac:dyDescent="0.25">
      <c r="B542389" s="1"/>
      <c r="C542389" s="1"/>
    </row>
    <row r="542390" spans="2:3" x14ac:dyDescent="0.25">
      <c r="B542390" s="1"/>
      <c r="C542390" s="1"/>
    </row>
    <row r="542391" spans="2:3" x14ac:dyDescent="0.25">
      <c r="B542391" s="1"/>
      <c r="C542391" s="1"/>
    </row>
    <row r="542392" spans="2:3" x14ac:dyDescent="0.25">
      <c r="B542392" s="1"/>
      <c r="C542392" s="1"/>
    </row>
    <row r="542393" spans="2:3" x14ac:dyDescent="0.25">
      <c r="B542393" s="1"/>
      <c r="C542393" s="1"/>
    </row>
    <row r="542394" spans="2:3" x14ac:dyDescent="0.25">
      <c r="B542394" s="1"/>
      <c r="C542394" s="1"/>
    </row>
    <row r="542395" spans="2:3" x14ac:dyDescent="0.25">
      <c r="B542395" s="1"/>
      <c r="C542395" s="1"/>
    </row>
    <row r="542396" spans="2:3" x14ac:dyDescent="0.25">
      <c r="B542396" s="1"/>
      <c r="C542396" s="1"/>
    </row>
    <row r="542397" spans="2:3" x14ac:dyDescent="0.25">
      <c r="B542397" s="1"/>
      <c r="C542397" s="1"/>
    </row>
    <row r="542398" spans="2:3" x14ac:dyDescent="0.25">
      <c r="B542398" s="1"/>
      <c r="C542398" s="1"/>
    </row>
    <row r="542399" spans="2:3" x14ac:dyDescent="0.25">
      <c r="B542399" s="1"/>
      <c r="C542399" s="1"/>
    </row>
    <row r="542400" spans="2:3" x14ac:dyDescent="0.25">
      <c r="B542400" s="1"/>
      <c r="C542400" s="1"/>
    </row>
    <row r="542401" spans="2:3" x14ac:dyDescent="0.25">
      <c r="B542401" s="1"/>
      <c r="C542401" s="1"/>
    </row>
    <row r="542402" spans="2:3" x14ac:dyDescent="0.25">
      <c r="B542402" s="1"/>
      <c r="C542402" s="1"/>
    </row>
    <row r="542403" spans="2:3" x14ac:dyDescent="0.25">
      <c r="B542403" s="1"/>
      <c r="C542403" s="1"/>
    </row>
    <row r="542404" spans="2:3" x14ac:dyDescent="0.25">
      <c r="B542404" s="1"/>
      <c r="C542404" s="1"/>
    </row>
    <row r="542405" spans="2:3" x14ac:dyDescent="0.25">
      <c r="B542405" s="1"/>
      <c r="C542405" s="1"/>
    </row>
    <row r="542406" spans="2:3" x14ac:dyDescent="0.25">
      <c r="B542406" s="1"/>
      <c r="C542406" s="1"/>
    </row>
    <row r="542407" spans="2:3" x14ac:dyDescent="0.25">
      <c r="B542407" s="1"/>
      <c r="C542407" s="1"/>
    </row>
    <row r="542408" spans="2:3" x14ac:dyDescent="0.25">
      <c r="B542408" s="1"/>
      <c r="C542408" s="1"/>
    </row>
    <row r="542409" spans="2:3" x14ac:dyDescent="0.25">
      <c r="B542409" s="1"/>
      <c r="C542409" s="1"/>
    </row>
    <row r="542410" spans="2:3" x14ac:dyDescent="0.25">
      <c r="B542410" s="1"/>
      <c r="C542410" s="1"/>
    </row>
    <row r="542411" spans="2:3" x14ac:dyDescent="0.25">
      <c r="B542411" s="1"/>
      <c r="C542411" s="1"/>
    </row>
    <row r="542412" spans="2:3" x14ac:dyDescent="0.25">
      <c r="B542412" s="1"/>
      <c r="C542412" s="1"/>
    </row>
    <row r="542413" spans="2:3" x14ac:dyDescent="0.25">
      <c r="B542413" s="1"/>
      <c r="C542413" s="1"/>
    </row>
    <row r="542414" spans="2:3" x14ac:dyDescent="0.25">
      <c r="B542414" s="1"/>
      <c r="C542414" s="1"/>
    </row>
    <row r="542415" spans="2:3" x14ac:dyDescent="0.25">
      <c r="B542415" s="1"/>
      <c r="C542415" s="1"/>
    </row>
    <row r="542416" spans="2:3" x14ac:dyDescent="0.25">
      <c r="B542416" s="1"/>
      <c r="C542416" s="1"/>
    </row>
    <row r="542417" spans="2:3" x14ac:dyDescent="0.25">
      <c r="B542417" s="1"/>
      <c r="C542417" s="1"/>
    </row>
    <row r="542418" spans="2:3" x14ac:dyDescent="0.25">
      <c r="B542418" s="1"/>
      <c r="C542418" s="1"/>
    </row>
    <row r="542419" spans="2:3" x14ac:dyDescent="0.25">
      <c r="B542419" s="1"/>
      <c r="C542419" s="1"/>
    </row>
    <row r="542420" spans="2:3" x14ac:dyDescent="0.25">
      <c r="B542420" s="1"/>
      <c r="C542420" s="1"/>
    </row>
    <row r="542421" spans="2:3" x14ac:dyDescent="0.25">
      <c r="B542421" s="1"/>
      <c r="C542421" s="1"/>
    </row>
    <row r="542422" spans="2:3" x14ac:dyDescent="0.25">
      <c r="B542422" s="1"/>
      <c r="C542422" s="1"/>
    </row>
    <row r="542423" spans="2:3" x14ac:dyDescent="0.25">
      <c r="B542423" s="1"/>
      <c r="C542423" s="1"/>
    </row>
    <row r="542424" spans="2:3" x14ac:dyDescent="0.25">
      <c r="B542424" s="1"/>
      <c r="C542424" s="1"/>
    </row>
    <row r="542425" spans="2:3" x14ac:dyDescent="0.25">
      <c r="B542425" s="1"/>
      <c r="C542425" s="1"/>
    </row>
    <row r="542426" spans="2:3" x14ac:dyDescent="0.25">
      <c r="B542426" s="1"/>
      <c r="C542426" s="1"/>
    </row>
    <row r="542427" spans="2:3" x14ac:dyDescent="0.25">
      <c r="B542427" s="1"/>
      <c r="C542427" s="1"/>
    </row>
    <row r="542428" spans="2:3" x14ac:dyDescent="0.25">
      <c r="B542428" s="1"/>
      <c r="C542428" s="1"/>
    </row>
    <row r="542429" spans="2:3" x14ac:dyDescent="0.25">
      <c r="B542429" s="1"/>
      <c r="C542429" s="1"/>
    </row>
    <row r="542430" spans="2:3" x14ac:dyDescent="0.25">
      <c r="B542430" s="1"/>
      <c r="C542430" s="1"/>
    </row>
    <row r="542431" spans="2:3" x14ac:dyDescent="0.25">
      <c r="B542431" s="1"/>
      <c r="C542431" s="1"/>
    </row>
    <row r="542432" spans="2:3" x14ac:dyDescent="0.25">
      <c r="B542432" s="1"/>
      <c r="C542432" s="1"/>
    </row>
    <row r="542433" spans="2:3" x14ac:dyDescent="0.25">
      <c r="B542433" s="1"/>
      <c r="C542433" s="1"/>
    </row>
    <row r="542434" spans="2:3" x14ac:dyDescent="0.25">
      <c r="B542434" s="1"/>
      <c r="C542434" s="1"/>
    </row>
    <row r="542435" spans="2:3" x14ac:dyDescent="0.25">
      <c r="B542435" s="1"/>
      <c r="C542435" s="1"/>
    </row>
    <row r="542436" spans="2:3" x14ac:dyDescent="0.25">
      <c r="B542436" s="1"/>
      <c r="C542436" s="1"/>
    </row>
    <row r="542437" spans="2:3" x14ac:dyDescent="0.25">
      <c r="B542437" s="1"/>
      <c r="C542437" s="1"/>
    </row>
    <row r="542438" spans="2:3" x14ac:dyDescent="0.25">
      <c r="B542438" s="1"/>
      <c r="C542438" s="1"/>
    </row>
    <row r="542439" spans="2:3" x14ac:dyDescent="0.25">
      <c r="B542439" s="1"/>
      <c r="C542439" s="1"/>
    </row>
    <row r="542440" spans="2:3" x14ac:dyDescent="0.25">
      <c r="B542440" s="1"/>
      <c r="C542440" s="1"/>
    </row>
    <row r="542441" spans="2:3" x14ac:dyDescent="0.25">
      <c r="B542441" s="1"/>
      <c r="C542441" s="1"/>
    </row>
    <row r="542442" spans="2:3" x14ac:dyDescent="0.25">
      <c r="B542442" s="1"/>
      <c r="C542442" s="1"/>
    </row>
    <row r="542443" spans="2:3" x14ac:dyDescent="0.25">
      <c r="B542443" s="1"/>
      <c r="C542443" s="1"/>
    </row>
    <row r="542444" spans="2:3" x14ac:dyDescent="0.25">
      <c r="B542444" s="1"/>
      <c r="C542444" s="1"/>
    </row>
    <row r="542445" spans="2:3" x14ac:dyDescent="0.25">
      <c r="B542445" s="1"/>
      <c r="C542445" s="1"/>
    </row>
    <row r="542446" spans="2:3" x14ac:dyDescent="0.25">
      <c r="B542446" s="1"/>
      <c r="C542446" s="1"/>
    </row>
    <row r="542447" spans="2:3" x14ac:dyDescent="0.25">
      <c r="B542447" s="1"/>
      <c r="C542447" s="1"/>
    </row>
    <row r="542448" spans="2:3" x14ac:dyDescent="0.25">
      <c r="B542448" s="1"/>
      <c r="C542448" s="1"/>
    </row>
    <row r="542449" spans="2:3" x14ac:dyDescent="0.25">
      <c r="B542449" s="1"/>
      <c r="C542449" s="1"/>
    </row>
    <row r="542450" spans="2:3" x14ac:dyDescent="0.25">
      <c r="B542450" s="1"/>
      <c r="C542450" s="1"/>
    </row>
    <row r="542451" spans="2:3" x14ac:dyDescent="0.25">
      <c r="B542451" s="1"/>
      <c r="C542451" s="1"/>
    </row>
    <row r="542452" spans="2:3" x14ac:dyDescent="0.25">
      <c r="B542452" s="1"/>
      <c r="C542452" s="1"/>
    </row>
    <row r="542453" spans="2:3" x14ac:dyDescent="0.25">
      <c r="B542453" s="1"/>
      <c r="C542453" s="1"/>
    </row>
    <row r="542454" spans="2:3" x14ac:dyDescent="0.25">
      <c r="B542454" s="1"/>
      <c r="C542454" s="1"/>
    </row>
    <row r="542455" spans="2:3" x14ac:dyDescent="0.25">
      <c r="B542455" s="1"/>
      <c r="C542455" s="1"/>
    </row>
    <row r="542456" spans="2:3" x14ac:dyDescent="0.25">
      <c r="B542456" s="1"/>
      <c r="C542456" s="1"/>
    </row>
    <row r="542457" spans="2:3" x14ac:dyDescent="0.25">
      <c r="B542457" s="1"/>
      <c r="C542457" s="1"/>
    </row>
    <row r="542458" spans="2:3" x14ac:dyDescent="0.25">
      <c r="B542458" s="1"/>
      <c r="C542458" s="1"/>
    </row>
    <row r="542459" spans="2:3" x14ac:dyDescent="0.25">
      <c r="B542459" s="1"/>
      <c r="C542459" s="1"/>
    </row>
    <row r="542460" spans="2:3" x14ac:dyDescent="0.25">
      <c r="B542460" s="1"/>
      <c r="C542460" s="1"/>
    </row>
    <row r="542461" spans="2:3" x14ac:dyDescent="0.25">
      <c r="B542461" s="1"/>
      <c r="C542461" s="1"/>
    </row>
    <row r="542462" spans="2:3" x14ac:dyDescent="0.25">
      <c r="B542462" s="1"/>
      <c r="C542462" s="1"/>
    </row>
    <row r="542463" spans="2:3" x14ac:dyDescent="0.25">
      <c r="B542463" s="1"/>
      <c r="C542463" s="1"/>
    </row>
    <row r="542464" spans="2:3" x14ac:dyDescent="0.25">
      <c r="B542464" s="1"/>
      <c r="C542464" s="1"/>
    </row>
    <row r="542465" spans="2:3" x14ac:dyDescent="0.25">
      <c r="B542465" s="1"/>
      <c r="C542465" s="1"/>
    </row>
    <row r="542466" spans="2:3" x14ac:dyDescent="0.25">
      <c r="B542466" s="1"/>
      <c r="C542466" s="1"/>
    </row>
    <row r="542467" spans="2:3" x14ac:dyDescent="0.25">
      <c r="B542467" s="1"/>
      <c r="C542467" s="1"/>
    </row>
    <row r="542468" spans="2:3" x14ac:dyDescent="0.25">
      <c r="B542468" s="1"/>
      <c r="C542468" s="1"/>
    </row>
    <row r="542469" spans="2:3" x14ac:dyDescent="0.25">
      <c r="B542469" s="1"/>
      <c r="C542469" s="1"/>
    </row>
    <row r="542470" spans="2:3" x14ac:dyDescent="0.25">
      <c r="B542470" s="1"/>
      <c r="C542470" s="1"/>
    </row>
    <row r="542471" spans="2:3" x14ac:dyDescent="0.25">
      <c r="B542471" s="1"/>
      <c r="C542471" s="1"/>
    </row>
    <row r="542472" spans="2:3" x14ac:dyDescent="0.25">
      <c r="B542472" s="1"/>
      <c r="C542472" s="1"/>
    </row>
    <row r="542473" spans="2:3" x14ac:dyDescent="0.25">
      <c r="B542473" s="1"/>
      <c r="C542473" s="1"/>
    </row>
    <row r="542474" spans="2:3" x14ac:dyDescent="0.25">
      <c r="B542474" s="1"/>
      <c r="C542474" s="1"/>
    </row>
    <row r="542475" spans="2:3" x14ac:dyDescent="0.25">
      <c r="B542475" s="1"/>
      <c r="C542475" s="1"/>
    </row>
    <row r="542476" spans="2:3" x14ac:dyDescent="0.25">
      <c r="B542476" s="1"/>
      <c r="C542476" s="1"/>
    </row>
    <row r="542477" spans="2:3" x14ac:dyDescent="0.25">
      <c r="B542477" s="1"/>
      <c r="C542477" s="1"/>
    </row>
    <row r="542478" spans="2:3" x14ac:dyDescent="0.25">
      <c r="B542478" s="1"/>
      <c r="C542478" s="1"/>
    </row>
    <row r="542479" spans="2:3" x14ac:dyDescent="0.25">
      <c r="B542479" s="1"/>
      <c r="C542479" s="1"/>
    </row>
    <row r="542480" spans="2:3" x14ac:dyDescent="0.25">
      <c r="B542480" s="1"/>
      <c r="C542480" s="1"/>
    </row>
    <row r="542481" spans="2:3" x14ac:dyDescent="0.25">
      <c r="B542481" s="1"/>
      <c r="C542481" s="1"/>
    </row>
    <row r="542482" spans="2:3" x14ac:dyDescent="0.25">
      <c r="B542482" s="1"/>
      <c r="C542482" s="1"/>
    </row>
    <row r="542483" spans="2:3" x14ac:dyDescent="0.25">
      <c r="B542483" s="1"/>
      <c r="C542483" s="1"/>
    </row>
    <row r="542484" spans="2:3" x14ac:dyDescent="0.25">
      <c r="B542484" s="1"/>
      <c r="C542484" s="1"/>
    </row>
    <row r="542485" spans="2:3" x14ac:dyDescent="0.25">
      <c r="B542485" s="1"/>
      <c r="C542485" s="1"/>
    </row>
    <row r="542486" spans="2:3" x14ac:dyDescent="0.25">
      <c r="B542486" s="1"/>
      <c r="C542486" s="1"/>
    </row>
    <row r="542487" spans="2:3" x14ac:dyDescent="0.25">
      <c r="B542487" s="1"/>
      <c r="C542487" s="1"/>
    </row>
    <row r="542488" spans="2:3" x14ac:dyDescent="0.25">
      <c r="B542488" s="1"/>
      <c r="C542488" s="1"/>
    </row>
    <row r="542489" spans="2:3" x14ac:dyDescent="0.25">
      <c r="B542489" s="1"/>
      <c r="C542489" s="1"/>
    </row>
    <row r="542490" spans="2:3" x14ac:dyDescent="0.25">
      <c r="B542490" s="1"/>
      <c r="C542490" s="1"/>
    </row>
    <row r="542491" spans="2:3" x14ac:dyDescent="0.25">
      <c r="B542491" s="1"/>
      <c r="C542491" s="1"/>
    </row>
    <row r="542492" spans="2:3" x14ac:dyDescent="0.25">
      <c r="B542492" s="1"/>
      <c r="C542492" s="1"/>
    </row>
    <row r="542493" spans="2:3" x14ac:dyDescent="0.25">
      <c r="B542493" s="1"/>
      <c r="C542493" s="1"/>
    </row>
    <row r="542494" spans="2:3" x14ac:dyDescent="0.25">
      <c r="B542494" s="1"/>
      <c r="C542494" s="1"/>
    </row>
    <row r="542495" spans="2:3" x14ac:dyDescent="0.25">
      <c r="B542495" s="1"/>
      <c r="C542495" s="1"/>
    </row>
    <row r="542496" spans="2:3" x14ac:dyDescent="0.25">
      <c r="B542496" s="1"/>
      <c r="C542496" s="1"/>
    </row>
    <row r="542497" spans="2:3" x14ac:dyDescent="0.25">
      <c r="B542497" s="1"/>
      <c r="C542497" s="1"/>
    </row>
    <row r="542498" spans="2:3" x14ac:dyDescent="0.25">
      <c r="B542498" s="1"/>
      <c r="C542498" s="1"/>
    </row>
    <row r="542499" spans="2:3" x14ac:dyDescent="0.25">
      <c r="B542499" s="1"/>
      <c r="C542499" s="1"/>
    </row>
    <row r="542500" spans="2:3" x14ac:dyDescent="0.25">
      <c r="B542500" s="1"/>
      <c r="C542500" s="1"/>
    </row>
    <row r="542501" spans="2:3" x14ac:dyDescent="0.25">
      <c r="B542501" s="1"/>
      <c r="C542501" s="1"/>
    </row>
    <row r="542502" spans="2:3" x14ac:dyDescent="0.25">
      <c r="B542502" s="1"/>
      <c r="C542502" s="1"/>
    </row>
    <row r="542503" spans="2:3" x14ac:dyDescent="0.25">
      <c r="B542503" s="1"/>
      <c r="C542503" s="1"/>
    </row>
    <row r="542504" spans="2:3" x14ac:dyDescent="0.25">
      <c r="B542504" s="1"/>
      <c r="C542504" s="1"/>
    </row>
    <row r="542505" spans="2:3" x14ac:dyDescent="0.25">
      <c r="B542505" s="1"/>
      <c r="C542505" s="1"/>
    </row>
    <row r="542506" spans="2:3" x14ac:dyDescent="0.25">
      <c r="B542506" s="1"/>
      <c r="C542506" s="1"/>
    </row>
    <row r="542507" spans="2:3" x14ac:dyDescent="0.25">
      <c r="B542507" s="1"/>
      <c r="C542507" s="1"/>
    </row>
    <row r="542508" spans="2:3" x14ac:dyDescent="0.25">
      <c r="B542508" s="1"/>
      <c r="C542508" s="1"/>
    </row>
    <row r="542509" spans="2:3" x14ac:dyDescent="0.25">
      <c r="B542509" s="1"/>
      <c r="C542509" s="1"/>
    </row>
    <row r="542510" spans="2:3" x14ac:dyDescent="0.25">
      <c r="B542510" s="1"/>
      <c r="C542510" s="1"/>
    </row>
    <row r="542511" spans="2:3" x14ac:dyDescent="0.25">
      <c r="B542511" s="1"/>
      <c r="C542511" s="1"/>
    </row>
    <row r="542512" spans="2:3" x14ac:dyDescent="0.25">
      <c r="B542512" s="1"/>
      <c r="C542512" s="1"/>
    </row>
    <row r="542513" spans="2:3" x14ac:dyDescent="0.25">
      <c r="B542513" s="1"/>
      <c r="C542513" s="1"/>
    </row>
    <row r="542514" spans="2:3" x14ac:dyDescent="0.25">
      <c r="B542514" s="1"/>
      <c r="C542514" s="1"/>
    </row>
    <row r="542515" spans="2:3" x14ac:dyDescent="0.25">
      <c r="B542515" s="1"/>
      <c r="C542515" s="1"/>
    </row>
    <row r="542516" spans="2:3" x14ac:dyDescent="0.25">
      <c r="B542516" s="1"/>
      <c r="C542516" s="1"/>
    </row>
    <row r="542517" spans="2:3" x14ac:dyDescent="0.25">
      <c r="B542517" s="1"/>
      <c r="C542517" s="1"/>
    </row>
    <row r="542518" spans="2:3" x14ac:dyDescent="0.25">
      <c r="B542518" s="1"/>
      <c r="C542518" s="1"/>
    </row>
    <row r="542519" spans="2:3" x14ac:dyDescent="0.25">
      <c r="B542519" s="1"/>
      <c r="C542519" s="1"/>
    </row>
    <row r="542520" spans="2:3" x14ac:dyDescent="0.25">
      <c r="B542520" s="1"/>
      <c r="C542520" s="1"/>
    </row>
    <row r="542521" spans="2:3" x14ac:dyDescent="0.25">
      <c r="B542521" s="1"/>
      <c r="C542521" s="1"/>
    </row>
    <row r="542522" spans="2:3" x14ac:dyDescent="0.25">
      <c r="B542522" s="1"/>
      <c r="C542522" s="1"/>
    </row>
    <row r="542523" spans="2:3" x14ac:dyDescent="0.25">
      <c r="B542523" s="1"/>
      <c r="C542523" s="1"/>
    </row>
    <row r="542524" spans="2:3" x14ac:dyDescent="0.25">
      <c r="B542524" s="1"/>
      <c r="C542524" s="1"/>
    </row>
    <row r="542525" spans="2:3" x14ac:dyDescent="0.25">
      <c r="B542525" s="1"/>
      <c r="C542525" s="1"/>
    </row>
    <row r="542526" spans="2:3" x14ac:dyDescent="0.25">
      <c r="B542526" s="1"/>
      <c r="C542526" s="1"/>
    </row>
    <row r="542527" spans="2:3" x14ac:dyDescent="0.25">
      <c r="B542527" s="1"/>
      <c r="C542527" s="1"/>
    </row>
    <row r="542528" spans="2:3" x14ac:dyDescent="0.25">
      <c r="B542528" s="1"/>
      <c r="C542528" s="1"/>
    </row>
    <row r="542529" spans="2:3" x14ac:dyDescent="0.25">
      <c r="B542529" s="1"/>
      <c r="C542529" s="1"/>
    </row>
    <row r="542530" spans="2:3" x14ac:dyDescent="0.25">
      <c r="B542530" s="1"/>
      <c r="C542530" s="1"/>
    </row>
    <row r="542531" spans="2:3" x14ac:dyDescent="0.25">
      <c r="B542531" s="1"/>
      <c r="C542531" s="1"/>
    </row>
    <row r="542532" spans="2:3" x14ac:dyDescent="0.25">
      <c r="B542532" s="1"/>
      <c r="C542532" s="1"/>
    </row>
    <row r="542533" spans="2:3" x14ac:dyDescent="0.25">
      <c r="B542533" s="1"/>
      <c r="C542533" s="1"/>
    </row>
    <row r="542534" spans="2:3" x14ac:dyDescent="0.25">
      <c r="B542534" s="1"/>
      <c r="C542534" s="1"/>
    </row>
    <row r="542535" spans="2:3" x14ac:dyDescent="0.25">
      <c r="B542535" s="1"/>
      <c r="C542535" s="1"/>
    </row>
    <row r="542536" spans="2:3" x14ac:dyDescent="0.25">
      <c r="B542536" s="1"/>
      <c r="C542536" s="1"/>
    </row>
    <row r="542537" spans="2:3" x14ac:dyDescent="0.25">
      <c r="B542537" s="1"/>
      <c r="C542537" s="1"/>
    </row>
    <row r="542538" spans="2:3" x14ac:dyDescent="0.25">
      <c r="B542538" s="1"/>
      <c r="C542538" s="1"/>
    </row>
    <row r="542539" spans="2:3" x14ac:dyDescent="0.25">
      <c r="B542539" s="1"/>
      <c r="C542539" s="1"/>
    </row>
    <row r="542540" spans="2:3" x14ac:dyDescent="0.25">
      <c r="B542540" s="1"/>
      <c r="C542540" s="1"/>
    </row>
    <row r="542541" spans="2:3" x14ac:dyDescent="0.25">
      <c r="B542541" s="1"/>
      <c r="C542541" s="1"/>
    </row>
    <row r="542542" spans="2:3" x14ac:dyDescent="0.25">
      <c r="B542542" s="1"/>
      <c r="C542542" s="1"/>
    </row>
    <row r="542543" spans="2:3" x14ac:dyDescent="0.25">
      <c r="B542543" s="1"/>
      <c r="C542543" s="1"/>
    </row>
    <row r="542544" spans="2:3" x14ac:dyDescent="0.25">
      <c r="B542544" s="1"/>
      <c r="C542544" s="1"/>
    </row>
    <row r="542545" spans="2:3" x14ac:dyDescent="0.25">
      <c r="B542545" s="1"/>
      <c r="C542545" s="1"/>
    </row>
    <row r="542546" spans="2:3" x14ac:dyDescent="0.25">
      <c r="B542546" s="1"/>
      <c r="C542546" s="1"/>
    </row>
    <row r="542547" spans="2:3" x14ac:dyDescent="0.25">
      <c r="B542547" s="1"/>
      <c r="C542547" s="1"/>
    </row>
    <row r="542548" spans="2:3" x14ac:dyDescent="0.25">
      <c r="B542548" s="1"/>
      <c r="C542548" s="1"/>
    </row>
    <row r="542549" spans="2:3" x14ac:dyDescent="0.25">
      <c r="B542549" s="1"/>
      <c r="C542549" s="1"/>
    </row>
    <row r="542550" spans="2:3" x14ac:dyDescent="0.25">
      <c r="B542550" s="1"/>
      <c r="C542550" s="1"/>
    </row>
    <row r="542551" spans="2:3" x14ac:dyDescent="0.25">
      <c r="B542551" s="1"/>
      <c r="C542551" s="1"/>
    </row>
    <row r="542552" spans="2:3" x14ac:dyDescent="0.25">
      <c r="B542552" s="1"/>
      <c r="C542552" s="1"/>
    </row>
    <row r="542553" spans="2:3" x14ac:dyDescent="0.25">
      <c r="B542553" s="1"/>
      <c r="C542553" s="1"/>
    </row>
    <row r="542554" spans="2:3" x14ac:dyDescent="0.25">
      <c r="B542554" s="1"/>
      <c r="C542554" s="1"/>
    </row>
    <row r="542555" spans="2:3" x14ac:dyDescent="0.25">
      <c r="B542555" s="1"/>
      <c r="C542555" s="1"/>
    </row>
    <row r="542556" spans="2:3" x14ac:dyDescent="0.25">
      <c r="B542556" s="1"/>
      <c r="C542556" s="1"/>
    </row>
    <row r="542557" spans="2:3" x14ac:dyDescent="0.25">
      <c r="B542557" s="1"/>
      <c r="C542557" s="1"/>
    </row>
    <row r="542558" spans="2:3" x14ac:dyDescent="0.25">
      <c r="B542558" s="1"/>
      <c r="C542558" s="1"/>
    </row>
    <row r="542559" spans="2:3" x14ac:dyDescent="0.25">
      <c r="B542559" s="1"/>
      <c r="C542559" s="1"/>
    </row>
    <row r="542560" spans="2:3" x14ac:dyDescent="0.25">
      <c r="B542560" s="1"/>
      <c r="C542560" s="1"/>
    </row>
    <row r="542561" spans="2:3" x14ac:dyDescent="0.25">
      <c r="B542561" s="1"/>
      <c r="C542561" s="1"/>
    </row>
    <row r="542562" spans="2:3" x14ac:dyDescent="0.25">
      <c r="B542562" s="1"/>
      <c r="C542562" s="1"/>
    </row>
    <row r="542563" spans="2:3" x14ac:dyDescent="0.25">
      <c r="B542563" s="1"/>
      <c r="C542563" s="1"/>
    </row>
    <row r="542564" spans="2:3" x14ac:dyDescent="0.25">
      <c r="B542564" s="1"/>
      <c r="C542564" s="1"/>
    </row>
    <row r="542565" spans="2:3" x14ac:dyDescent="0.25">
      <c r="B542565" s="1"/>
      <c r="C542565" s="1"/>
    </row>
    <row r="542566" spans="2:3" x14ac:dyDescent="0.25">
      <c r="B542566" s="1"/>
      <c r="C542566" s="1"/>
    </row>
    <row r="542567" spans="2:3" x14ac:dyDescent="0.25">
      <c r="B542567" s="1"/>
      <c r="C542567" s="1"/>
    </row>
    <row r="542568" spans="2:3" x14ac:dyDescent="0.25">
      <c r="B542568" s="1"/>
      <c r="C542568" s="1"/>
    </row>
    <row r="542569" spans="2:3" x14ac:dyDescent="0.25">
      <c r="B542569" s="1"/>
      <c r="C542569" s="1"/>
    </row>
    <row r="542570" spans="2:3" x14ac:dyDescent="0.25">
      <c r="B542570" s="1"/>
      <c r="C542570" s="1"/>
    </row>
    <row r="542571" spans="2:3" x14ac:dyDescent="0.25">
      <c r="B542571" s="1"/>
      <c r="C542571" s="1"/>
    </row>
    <row r="542572" spans="2:3" x14ac:dyDescent="0.25">
      <c r="B542572" s="1"/>
      <c r="C542572" s="1"/>
    </row>
    <row r="542573" spans="2:3" x14ac:dyDescent="0.25">
      <c r="B542573" s="1"/>
      <c r="C542573" s="1"/>
    </row>
    <row r="542574" spans="2:3" x14ac:dyDescent="0.25">
      <c r="B542574" s="1"/>
      <c r="C542574" s="1"/>
    </row>
    <row r="542575" spans="2:3" x14ac:dyDescent="0.25">
      <c r="B542575" s="1"/>
      <c r="C542575" s="1"/>
    </row>
    <row r="542576" spans="2:3" x14ac:dyDescent="0.25">
      <c r="B542576" s="1"/>
      <c r="C542576" s="1"/>
    </row>
    <row r="542577" spans="2:3" x14ac:dyDescent="0.25">
      <c r="B542577" s="1"/>
      <c r="C542577" s="1"/>
    </row>
    <row r="542578" spans="2:3" x14ac:dyDescent="0.25">
      <c r="B542578" s="1"/>
      <c r="C542578" s="1"/>
    </row>
    <row r="542579" spans="2:3" x14ac:dyDescent="0.25">
      <c r="B542579" s="1"/>
      <c r="C542579" s="1"/>
    </row>
    <row r="542580" spans="2:3" x14ac:dyDescent="0.25">
      <c r="B542580" s="1"/>
      <c r="C542580" s="1"/>
    </row>
    <row r="542581" spans="2:3" x14ac:dyDescent="0.25">
      <c r="B542581" s="1"/>
      <c r="C542581" s="1"/>
    </row>
    <row r="542582" spans="2:3" x14ac:dyDescent="0.25">
      <c r="B542582" s="1"/>
      <c r="C542582" s="1"/>
    </row>
    <row r="542583" spans="2:3" x14ac:dyDescent="0.25">
      <c r="B542583" s="1"/>
      <c r="C542583" s="1"/>
    </row>
    <row r="542584" spans="2:3" x14ac:dyDescent="0.25">
      <c r="B542584" s="1"/>
      <c r="C542584" s="1"/>
    </row>
    <row r="542585" spans="2:3" x14ac:dyDescent="0.25">
      <c r="B542585" s="1"/>
      <c r="C542585" s="1"/>
    </row>
    <row r="542586" spans="2:3" x14ac:dyDescent="0.25">
      <c r="B542586" s="1"/>
      <c r="C542586" s="1"/>
    </row>
    <row r="542587" spans="2:3" x14ac:dyDescent="0.25">
      <c r="B542587" s="1"/>
      <c r="C542587" s="1"/>
    </row>
    <row r="542588" spans="2:3" x14ac:dyDescent="0.25">
      <c r="B542588" s="1"/>
      <c r="C542588" s="1"/>
    </row>
    <row r="542589" spans="2:3" x14ac:dyDescent="0.25">
      <c r="B542589" s="1"/>
      <c r="C542589" s="1"/>
    </row>
    <row r="542590" spans="2:3" x14ac:dyDescent="0.25">
      <c r="B542590" s="1"/>
      <c r="C542590" s="1"/>
    </row>
    <row r="542591" spans="2:3" x14ac:dyDescent="0.25">
      <c r="B542591" s="1"/>
      <c r="C542591" s="1"/>
    </row>
    <row r="542592" spans="2:3" x14ac:dyDescent="0.25">
      <c r="B542592" s="1"/>
      <c r="C542592" s="1"/>
    </row>
    <row r="542593" spans="2:3" x14ac:dyDescent="0.25">
      <c r="B542593" s="1"/>
      <c r="C542593" s="1"/>
    </row>
    <row r="542594" spans="2:3" x14ac:dyDescent="0.25">
      <c r="B542594" s="1"/>
      <c r="C542594" s="1"/>
    </row>
    <row r="542595" spans="2:3" x14ac:dyDescent="0.25">
      <c r="B542595" s="1"/>
      <c r="C542595" s="1"/>
    </row>
    <row r="542596" spans="2:3" x14ac:dyDescent="0.25">
      <c r="B542596" s="1"/>
      <c r="C542596" s="1"/>
    </row>
    <row r="542597" spans="2:3" x14ac:dyDescent="0.25">
      <c r="B542597" s="1"/>
      <c r="C542597" s="1"/>
    </row>
    <row r="542598" spans="2:3" x14ac:dyDescent="0.25">
      <c r="B542598" s="1"/>
      <c r="C542598" s="1"/>
    </row>
    <row r="542599" spans="2:3" x14ac:dyDescent="0.25">
      <c r="B542599" s="1"/>
      <c r="C542599" s="1"/>
    </row>
    <row r="542600" spans="2:3" x14ac:dyDescent="0.25">
      <c r="B542600" s="1"/>
      <c r="C542600" s="1"/>
    </row>
    <row r="542601" spans="2:3" x14ac:dyDescent="0.25">
      <c r="B542601" s="1"/>
      <c r="C542601" s="1"/>
    </row>
    <row r="542602" spans="2:3" x14ac:dyDescent="0.25">
      <c r="B542602" s="1"/>
      <c r="C542602" s="1"/>
    </row>
    <row r="542603" spans="2:3" x14ac:dyDescent="0.25">
      <c r="B542603" s="1"/>
      <c r="C542603" s="1"/>
    </row>
    <row r="542604" spans="2:3" x14ac:dyDescent="0.25">
      <c r="B542604" s="1"/>
      <c r="C542604" s="1"/>
    </row>
    <row r="542605" spans="2:3" x14ac:dyDescent="0.25">
      <c r="B542605" s="1"/>
      <c r="C542605" s="1"/>
    </row>
    <row r="542606" spans="2:3" x14ac:dyDescent="0.25">
      <c r="B542606" s="1"/>
      <c r="C542606" s="1"/>
    </row>
    <row r="542607" spans="2:3" x14ac:dyDescent="0.25">
      <c r="B542607" s="1"/>
      <c r="C542607" s="1"/>
    </row>
    <row r="542608" spans="2:3" x14ac:dyDescent="0.25">
      <c r="B542608" s="1"/>
      <c r="C542608" s="1"/>
    </row>
    <row r="542609" spans="2:3" x14ac:dyDescent="0.25">
      <c r="B542609" s="1"/>
      <c r="C542609" s="1"/>
    </row>
    <row r="542610" spans="2:3" x14ac:dyDescent="0.25">
      <c r="B542610" s="1"/>
      <c r="C542610" s="1"/>
    </row>
    <row r="542611" spans="2:3" x14ac:dyDescent="0.25">
      <c r="B542611" s="1"/>
      <c r="C542611" s="1"/>
    </row>
    <row r="542612" spans="2:3" x14ac:dyDescent="0.25">
      <c r="B542612" s="1"/>
      <c r="C542612" s="1"/>
    </row>
    <row r="542613" spans="2:3" x14ac:dyDescent="0.25">
      <c r="B542613" s="1"/>
      <c r="C542613" s="1"/>
    </row>
    <row r="542614" spans="2:3" x14ac:dyDescent="0.25">
      <c r="B542614" s="1"/>
      <c r="C542614" s="1"/>
    </row>
    <row r="542615" spans="2:3" x14ac:dyDescent="0.25">
      <c r="B542615" s="1"/>
      <c r="C542615" s="1"/>
    </row>
    <row r="542616" spans="2:3" x14ac:dyDescent="0.25">
      <c r="B542616" s="1"/>
      <c r="C542616" s="1"/>
    </row>
    <row r="542617" spans="2:3" x14ac:dyDescent="0.25">
      <c r="B542617" s="1"/>
      <c r="C542617" s="1"/>
    </row>
    <row r="542618" spans="2:3" x14ac:dyDescent="0.25">
      <c r="B542618" s="1"/>
      <c r="C542618" s="1"/>
    </row>
    <row r="542619" spans="2:3" x14ac:dyDescent="0.25">
      <c r="B542619" s="1"/>
      <c r="C542619" s="1"/>
    </row>
    <row r="542620" spans="2:3" x14ac:dyDescent="0.25">
      <c r="B542620" s="1"/>
      <c r="C542620" s="1"/>
    </row>
    <row r="542621" spans="2:3" x14ac:dyDescent="0.25">
      <c r="B542621" s="1"/>
      <c r="C542621" s="1"/>
    </row>
    <row r="542622" spans="2:3" x14ac:dyDescent="0.25">
      <c r="B542622" s="1"/>
      <c r="C542622" s="1"/>
    </row>
    <row r="542623" spans="2:3" x14ac:dyDescent="0.25">
      <c r="B542623" s="1"/>
      <c r="C542623" s="1"/>
    </row>
    <row r="542624" spans="2:3" x14ac:dyDescent="0.25">
      <c r="B542624" s="1"/>
      <c r="C542624" s="1"/>
    </row>
    <row r="542625" spans="2:3" x14ac:dyDescent="0.25">
      <c r="B542625" s="1"/>
      <c r="C542625" s="1"/>
    </row>
    <row r="542626" spans="2:3" x14ac:dyDescent="0.25">
      <c r="B542626" s="1"/>
      <c r="C542626" s="1"/>
    </row>
    <row r="542627" spans="2:3" x14ac:dyDescent="0.25">
      <c r="B542627" s="1"/>
      <c r="C542627" s="1"/>
    </row>
    <row r="542628" spans="2:3" x14ac:dyDescent="0.25">
      <c r="B542628" s="1"/>
      <c r="C542628" s="1"/>
    </row>
    <row r="542629" spans="2:3" x14ac:dyDescent="0.25">
      <c r="B542629" s="1"/>
      <c r="C542629" s="1"/>
    </row>
    <row r="542630" spans="2:3" x14ac:dyDescent="0.25">
      <c r="B542630" s="1"/>
      <c r="C542630" s="1"/>
    </row>
    <row r="542631" spans="2:3" x14ac:dyDescent="0.25">
      <c r="B542631" s="1"/>
      <c r="C542631" s="1"/>
    </row>
    <row r="542632" spans="2:3" x14ac:dyDescent="0.25">
      <c r="B542632" s="1"/>
      <c r="C542632" s="1"/>
    </row>
    <row r="542633" spans="2:3" x14ac:dyDescent="0.25">
      <c r="B542633" s="1"/>
      <c r="C542633" s="1"/>
    </row>
    <row r="542634" spans="2:3" x14ac:dyDescent="0.25">
      <c r="B542634" s="1"/>
      <c r="C542634" s="1"/>
    </row>
    <row r="542635" spans="2:3" x14ac:dyDescent="0.25">
      <c r="B542635" s="1"/>
      <c r="C542635" s="1"/>
    </row>
    <row r="542636" spans="2:3" x14ac:dyDescent="0.25">
      <c r="B542636" s="1"/>
      <c r="C542636" s="1"/>
    </row>
    <row r="542637" spans="2:3" x14ac:dyDescent="0.25">
      <c r="B542637" s="1"/>
      <c r="C542637" s="1"/>
    </row>
    <row r="542638" spans="2:3" x14ac:dyDescent="0.25">
      <c r="B542638" s="1"/>
      <c r="C542638" s="1"/>
    </row>
    <row r="542639" spans="2:3" x14ac:dyDescent="0.25">
      <c r="B542639" s="1"/>
      <c r="C542639" s="1"/>
    </row>
    <row r="542640" spans="2:3" x14ac:dyDescent="0.25">
      <c r="B542640" s="1"/>
      <c r="C542640" s="1"/>
    </row>
    <row r="542641" spans="2:3" x14ac:dyDescent="0.25">
      <c r="B542641" s="1"/>
      <c r="C542641" s="1"/>
    </row>
    <row r="542642" spans="2:3" x14ac:dyDescent="0.25">
      <c r="B542642" s="1"/>
      <c r="C542642" s="1"/>
    </row>
    <row r="542643" spans="2:3" x14ac:dyDescent="0.25">
      <c r="B542643" s="1"/>
      <c r="C542643" s="1"/>
    </row>
    <row r="542644" spans="2:3" x14ac:dyDescent="0.25">
      <c r="B542644" s="1"/>
      <c r="C542644" s="1"/>
    </row>
    <row r="542645" spans="2:3" x14ac:dyDescent="0.25">
      <c r="B542645" s="1"/>
      <c r="C542645" s="1"/>
    </row>
    <row r="542646" spans="2:3" x14ac:dyDescent="0.25">
      <c r="B542646" s="1"/>
      <c r="C542646" s="1"/>
    </row>
    <row r="542647" spans="2:3" x14ac:dyDescent="0.25">
      <c r="B542647" s="1"/>
      <c r="C542647" s="1"/>
    </row>
    <row r="542648" spans="2:3" x14ac:dyDescent="0.25">
      <c r="B542648" s="1"/>
      <c r="C542648" s="1"/>
    </row>
    <row r="542649" spans="2:3" x14ac:dyDescent="0.25">
      <c r="B542649" s="1"/>
      <c r="C542649" s="1"/>
    </row>
    <row r="542650" spans="2:3" x14ac:dyDescent="0.25">
      <c r="B542650" s="1"/>
      <c r="C542650" s="1"/>
    </row>
    <row r="542651" spans="2:3" x14ac:dyDescent="0.25">
      <c r="B542651" s="1"/>
      <c r="C542651" s="1"/>
    </row>
    <row r="542652" spans="2:3" x14ac:dyDescent="0.25">
      <c r="B542652" s="1"/>
      <c r="C542652" s="1"/>
    </row>
    <row r="542653" spans="2:3" x14ac:dyDescent="0.25">
      <c r="B542653" s="1"/>
      <c r="C542653" s="1"/>
    </row>
    <row r="542654" spans="2:3" x14ac:dyDescent="0.25">
      <c r="B542654" s="1"/>
      <c r="C542654" s="1"/>
    </row>
    <row r="542655" spans="2:3" x14ac:dyDescent="0.25">
      <c r="B542655" s="1"/>
      <c r="C542655" s="1"/>
    </row>
    <row r="542656" spans="2:3" x14ac:dyDescent="0.25">
      <c r="B542656" s="1"/>
      <c r="C542656" s="1"/>
    </row>
    <row r="542657" spans="2:3" x14ac:dyDescent="0.25">
      <c r="B542657" s="1"/>
      <c r="C542657" s="1"/>
    </row>
    <row r="542658" spans="2:3" x14ac:dyDescent="0.25">
      <c r="B542658" s="1"/>
      <c r="C542658" s="1"/>
    </row>
    <row r="542659" spans="2:3" x14ac:dyDescent="0.25">
      <c r="B542659" s="1"/>
      <c r="C542659" s="1"/>
    </row>
    <row r="542660" spans="2:3" x14ac:dyDescent="0.25">
      <c r="B542660" s="1"/>
      <c r="C542660" s="1"/>
    </row>
    <row r="542661" spans="2:3" x14ac:dyDescent="0.25">
      <c r="B542661" s="1"/>
      <c r="C542661" s="1"/>
    </row>
    <row r="542662" spans="2:3" x14ac:dyDescent="0.25">
      <c r="B542662" s="1"/>
      <c r="C542662" s="1"/>
    </row>
    <row r="542663" spans="2:3" x14ac:dyDescent="0.25">
      <c r="B542663" s="1"/>
      <c r="C542663" s="1"/>
    </row>
    <row r="542664" spans="2:3" x14ac:dyDescent="0.25">
      <c r="B542664" s="1"/>
      <c r="C542664" s="1"/>
    </row>
    <row r="542665" spans="2:3" x14ac:dyDescent="0.25">
      <c r="B542665" s="1"/>
      <c r="C542665" s="1"/>
    </row>
    <row r="542666" spans="2:3" x14ac:dyDescent="0.25">
      <c r="B542666" s="1"/>
      <c r="C542666" s="1"/>
    </row>
    <row r="542667" spans="2:3" x14ac:dyDescent="0.25">
      <c r="B542667" s="1"/>
      <c r="C542667" s="1"/>
    </row>
    <row r="542668" spans="2:3" x14ac:dyDescent="0.25">
      <c r="B542668" s="1"/>
      <c r="C542668" s="1"/>
    </row>
    <row r="542669" spans="2:3" x14ac:dyDescent="0.25">
      <c r="B542669" s="1"/>
      <c r="C542669" s="1"/>
    </row>
    <row r="542670" spans="2:3" x14ac:dyDescent="0.25">
      <c r="B542670" s="1"/>
      <c r="C542670" s="1"/>
    </row>
    <row r="542671" spans="2:3" x14ac:dyDescent="0.25">
      <c r="B542671" s="1"/>
      <c r="C542671" s="1"/>
    </row>
    <row r="542672" spans="2:3" x14ac:dyDescent="0.25">
      <c r="B542672" s="1"/>
      <c r="C542672" s="1"/>
    </row>
    <row r="542673" spans="2:3" x14ac:dyDescent="0.25">
      <c r="B542673" s="1"/>
      <c r="C542673" s="1"/>
    </row>
    <row r="542674" spans="2:3" x14ac:dyDescent="0.25">
      <c r="B542674" s="1"/>
      <c r="C542674" s="1"/>
    </row>
    <row r="542675" spans="2:3" x14ac:dyDescent="0.25">
      <c r="B542675" s="1"/>
      <c r="C542675" s="1"/>
    </row>
    <row r="542676" spans="2:3" x14ac:dyDescent="0.25">
      <c r="B542676" s="1"/>
      <c r="C542676" s="1"/>
    </row>
    <row r="542677" spans="2:3" x14ac:dyDescent="0.25">
      <c r="B542677" s="1"/>
      <c r="C542677" s="1"/>
    </row>
    <row r="542678" spans="2:3" x14ac:dyDescent="0.25">
      <c r="B542678" s="1"/>
      <c r="C542678" s="1"/>
    </row>
    <row r="542679" spans="2:3" x14ac:dyDescent="0.25">
      <c r="B542679" s="1"/>
      <c r="C542679" s="1"/>
    </row>
    <row r="542680" spans="2:3" x14ac:dyDescent="0.25">
      <c r="B542680" s="1"/>
      <c r="C542680" s="1"/>
    </row>
    <row r="542681" spans="2:3" x14ac:dyDescent="0.25">
      <c r="B542681" s="1"/>
      <c r="C542681" s="1"/>
    </row>
    <row r="542682" spans="2:3" x14ac:dyDescent="0.25">
      <c r="B542682" s="1"/>
      <c r="C542682" s="1"/>
    </row>
    <row r="542683" spans="2:3" x14ac:dyDescent="0.25">
      <c r="B542683" s="1"/>
      <c r="C542683" s="1"/>
    </row>
    <row r="542684" spans="2:3" x14ac:dyDescent="0.25">
      <c r="B542684" s="1"/>
      <c r="C542684" s="1"/>
    </row>
    <row r="542685" spans="2:3" x14ac:dyDescent="0.25">
      <c r="B542685" s="1"/>
      <c r="C542685" s="1"/>
    </row>
    <row r="542686" spans="2:3" x14ac:dyDescent="0.25">
      <c r="B542686" s="1"/>
      <c r="C542686" s="1"/>
    </row>
    <row r="542687" spans="2:3" x14ac:dyDescent="0.25">
      <c r="B542687" s="1"/>
      <c r="C542687" s="1"/>
    </row>
    <row r="542688" spans="2:3" x14ac:dyDescent="0.25">
      <c r="B542688" s="1"/>
      <c r="C542688" s="1"/>
    </row>
    <row r="542689" spans="2:3" x14ac:dyDescent="0.25">
      <c r="B542689" s="1"/>
      <c r="C542689" s="1"/>
    </row>
    <row r="542690" spans="2:3" x14ac:dyDescent="0.25">
      <c r="B542690" s="1"/>
      <c r="C542690" s="1"/>
    </row>
    <row r="542691" spans="2:3" x14ac:dyDescent="0.25">
      <c r="B542691" s="1"/>
      <c r="C542691" s="1"/>
    </row>
    <row r="542692" spans="2:3" x14ac:dyDescent="0.25">
      <c r="B542692" s="1"/>
      <c r="C542692" s="1"/>
    </row>
    <row r="542693" spans="2:3" x14ac:dyDescent="0.25">
      <c r="B542693" s="1"/>
      <c r="C542693" s="1"/>
    </row>
    <row r="542694" spans="2:3" x14ac:dyDescent="0.25">
      <c r="B542694" s="1"/>
      <c r="C542694" s="1"/>
    </row>
    <row r="542695" spans="2:3" x14ac:dyDescent="0.25">
      <c r="B542695" s="1"/>
      <c r="C542695" s="1"/>
    </row>
    <row r="542696" spans="2:3" x14ac:dyDescent="0.25">
      <c r="B542696" s="1"/>
      <c r="C542696" s="1"/>
    </row>
    <row r="542697" spans="2:3" x14ac:dyDescent="0.25">
      <c r="B542697" s="1"/>
      <c r="C542697" s="1"/>
    </row>
    <row r="542698" spans="2:3" x14ac:dyDescent="0.25">
      <c r="B542698" s="1"/>
      <c r="C542698" s="1"/>
    </row>
    <row r="542699" spans="2:3" x14ac:dyDescent="0.25">
      <c r="B542699" s="1"/>
      <c r="C542699" s="1"/>
    </row>
    <row r="542700" spans="2:3" x14ac:dyDescent="0.25">
      <c r="B542700" s="1"/>
      <c r="C542700" s="1"/>
    </row>
    <row r="542701" spans="2:3" x14ac:dyDescent="0.25">
      <c r="B542701" s="1"/>
      <c r="C542701" s="1"/>
    </row>
    <row r="542702" spans="2:3" x14ac:dyDescent="0.25">
      <c r="B542702" s="1"/>
      <c r="C542702" s="1"/>
    </row>
    <row r="542703" spans="2:3" x14ac:dyDescent="0.25">
      <c r="B542703" s="1"/>
      <c r="C542703" s="1"/>
    </row>
    <row r="542704" spans="2:3" x14ac:dyDescent="0.25">
      <c r="B542704" s="1"/>
      <c r="C542704" s="1"/>
    </row>
    <row r="542705" spans="2:3" x14ac:dyDescent="0.25">
      <c r="B542705" s="1"/>
      <c r="C542705" s="1"/>
    </row>
    <row r="542706" spans="2:3" x14ac:dyDescent="0.25">
      <c r="B542706" s="1"/>
      <c r="C542706" s="1"/>
    </row>
    <row r="542707" spans="2:3" x14ac:dyDescent="0.25">
      <c r="B542707" s="1"/>
      <c r="C542707" s="1"/>
    </row>
    <row r="542708" spans="2:3" x14ac:dyDescent="0.25">
      <c r="B542708" s="1"/>
      <c r="C542708" s="1"/>
    </row>
    <row r="542709" spans="2:3" x14ac:dyDescent="0.25">
      <c r="B542709" s="1"/>
      <c r="C542709" s="1"/>
    </row>
    <row r="542710" spans="2:3" x14ac:dyDescent="0.25">
      <c r="B542710" s="1"/>
      <c r="C542710" s="1"/>
    </row>
    <row r="542711" spans="2:3" x14ac:dyDescent="0.25">
      <c r="B542711" s="1"/>
      <c r="C542711" s="1"/>
    </row>
    <row r="542712" spans="2:3" x14ac:dyDescent="0.25">
      <c r="B542712" s="1"/>
      <c r="C542712" s="1"/>
    </row>
    <row r="542713" spans="2:3" x14ac:dyDescent="0.25">
      <c r="B542713" s="1"/>
      <c r="C542713" s="1"/>
    </row>
    <row r="542714" spans="2:3" x14ac:dyDescent="0.25">
      <c r="B542714" s="1"/>
      <c r="C542714" s="1"/>
    </row>
    <row r="542715" spans="2:3" x14ac:dyDescent="0.25">
      <c r="B542715" s="1"/>
      <c r="C542715" s="1"/>
    </row>
    <row r="542716" spans="2:3" x14ac:dyDescent="0.25">
      <c r="B542716" s="1"/>
      <c r="C542716" s="1"/>
    </row>
    <row r="542717" spans="2:3" x14ac:dyDescent="0.25">
      <c r="B542717" s="1"/>
      <c r="C542717" s="1"/>
    </row>
    <row r="542718" spans="2:3" x14ac:dyDescent="0.25">
      <c r="B542718" s="1"/>
      <c r="C542718" s="1"/>
    </row>
    <row r="542719" spans="2:3" x14ac:dyDescent="0.25">
      <c r="B542719" s="1"/>
      <c r="C542719" s="1"/>
    </row>
    <row r="542720" spans="2:3" x14ac:dyDescent="0.25">
      <c r="B542720" s="1"/>
      <c r="C542720" s="1"/>
    </row>
    <row r="542721" spans="2:3" x14ac:dyDescent="0.25">
      <c r="B542721" s="1"/>
      <c r="C542721" s="1"/>
    </row>
    <row r="542722" spans="2:3" x14ac:dyDescent="0.25">
      <c r="B542722" s="1"/>
      <c r="C542722" s="1"/>
    </row>
    <row r="542723" spans="2:3" x14ac:dyDescent="0.25">
      <c r="B542723" s="1"/>
      <c r="C542723" s="1"/>
    </row>
    <row r="542724" spans="2:3" x14ac:dyDescent="0.25">
      <c r="B542724" s="1"/>
      <c r="C542724" s="1"/>
    </row>
    <row r="542725" spans="2:3" x14ac:dyDescent="0.25">
      <c r="B542725" s="1"/>
      <c r="C542725" s="1"/>
    </row>
    <row r="542726" spans="2:3" x14ac:dyDescent="0.25">
      <c r="B542726" s="1"/>
      <c r="C542726" s="1"/>
    </row>
    <row r="542727" spans="2:3" x14ac:dyDescent="0.25">
      <c r="B542727" s="1"/>
      <c r="C542727" s="1"/>
    </row>
    <row r="542728" spans="2:3" x14ac:dyDescent="0.25">
      <c r="B542728" s="1"/>
      <c r="C542728" s="1"/>
    </row>
    <row r="542729" spans="2:3" x14ac:dyDescent="0.25">
      <c r="B542729" s="1"/>
      <c r="C542729" s="1"/>
    </row>
    <row r="542730" spans="2:3" x14ac:dyDescent="0.25">
      <c r="B542730" s="1"/>
      <c r="C542730" s="1"/>
    </row>
    <row r="542731" spans="2:3" x14ac:dyDescent="0.25">
      <c r="B542731" s="1"/>
      <c r="C542731" s="1"/>
    </row>
    <row r="542732" spans="2:3" x14ac:dyDescent="0.25">
      <c r="B542732" s="1"/>
      <c r="C542732" s="1"/>
    </row>
    <row r="542733" spans="2:3" x14ac:dyDescent="0.25">
      <c r="B542733" s="1"/>
      <c r="C542733" s="1"/>
    </row>
    <row r="542734" spans="2:3" x14ac:dyDescent="0.25">
      <c r="B542734" s="1"/>
      <c r="C542734" s="1"/>
    </row>
    <row r="542735" spans="2:3" x14ac:dyDescent="0.25">
      <c r="B542735" s="1"/>
      <c r="C542735" s="1"/>
    </row>
    <row r="542736" spans="2:3" x14ac:dyDescent="0.25">
      <c r="B542736" s="1"/>
      <c r="C542736" s="1"/>
    </row>
    <row r="542737" spans="2:3" x14ac:dyDescent="0.25">
      <c r="B542737" s="1"/>
      <c r="C542737" s="1"/>
    </row>
    <row r="542738" spans="2:3" x14ac:dyDescent="0.25">
      <c r="B542738" s="1"/>
      <c r="C542738" s="1"/>
    </row>
    <row r="542739" spans="2:3" x14ac:dyDescent="0.25">
      <c r="B542739" s="1"/>
      <c r="C542739" s="1"/>
    </row>
    <row r="542740" spans="2:3" x14ac:dyDescent="0.25">
      <c r="B542740" s="1"/>
      <c r="C542740" s="1"/>
    </row>
    <row r="542741" spans="2:3" x14ac:dyDescent="0.25">
      <c r="B542741" s="1"/>
      <c r="C542741" s="1"/>
    </row>
    <row r="542742" spans="2:3" x14ac:dyDescent="0.25">
      <c r="B542742" s="1"/>
      <c r="C542742" s="1"/>
    </row>
    <row r="542743" spans="2:3" x14ac:dyDescent="0.25">
      <c r="B542743" s="1"/>
      <c r="C542743" s="1"/>
    </row>
    <row r="542744" spans="2:3" x14ac:dyDescent="0.25">
      <c r="B542744" s="1"/>
      <c r="C542744" s="1"/>
    </row>
    <row r="542745" spans="2:3" x14ac:dyDescent="0.25">
      <c r="B542745" s="1"/>
      <c r="C542745" s="1"/>
    </row>
    <row r="542746" spans="2:3" x14ac:dyDescent="0.25">
      <c r="B542746" s="1"/>
      <c r="C542746" s="1"/>
    </row>
    <row r="542747" spans="2:3" x14ac:dyDescent="0.25">
      <c r="B542747" s="1"/>
      <c r="C542747" s="1"/>
    </row>
    <row r="542748" spans="2:3" x14ac:dyDescent="0.25">
      <c r="B542748" s="1"/>
      <c r="C542748" s="1"/>
    </row>
    <row r="542749" spans="2:3" x14ac:dyDescent="0.25">
      <c r="B542749" s="1"/>
      <c r="C542749" s="1"/>
    </row>
    <row r="542750" spans="2:3" x14ac:dyDescent="0.25">
      <c r="B542750" s="1"/>
      <c r="C542750" s="1"/>
    </row>
    <row r="542751" spans="2:3" x14ac:dyDescent="0.25">
      <c r="B542751" s="1"/>
      <c r="C542751" s="1"/>
    </row>
    <row r="542752" spans="2:3" x14ac:dyDescent="0.25">
      <c r="B542752" s="1"/>
      <c r="C542752" s="1"/>
    </row>
    <row r="542753" spans="2:3" x14ac:dyDescent="0.25">
      <c r="B542753" s="1"/>
      <c r="C542753" s="1"/>
    </row>
    <row r="542754" spans="2:3" x14ac:dyDescent="0.25">
      <c r="B542754" s="1"/>
      <c r="C542754" s="1"/>
    </row>
    <row r="542755" spans="2:3" x14ac:dyDescent="0.25">
      <c r="B542755" s="1"/>
      <c r="C542755" s="1"/>
    </row>
    <row r="542756" spans="2:3" x14ac:dyDescent="0.25">
      <c r="B542756" s="1"/>
      <c r="C542756" s="1"/>
    </row>
    <row r="542757" spans="2:3" x14ac:dyDescent="0.25">
      <c r="B542757" s="1"/>
      <c r="C542757" s="1"/>
    </row>
    <row r="542758" spans="2:3" x14ac:dyDescent="0.25">
      <c r="B542758" s="1"/>
      <c r="C542758" s="1"/>
    </row>
    <row r="542759" spans="2:3" x14ac:dyDescent="0.25">
      <c r="B542759" s="1"/>
      <c r="C542759" s="1"/>
    </row>
    <row r="542760" spans="2:3" x14ac:dyDescent="0.25">
      <c r="B542760" s="1"/>
      <c r="C542760" s="1"/>
    </row>
    <row r="542761" spans="2:3" x14ac:dyDescent="0.25">
      <c r="B542761" s="1"/>
      <c r="C542761" s="1"/>
    </row>
    <row r="542762" spans="2:3" x14ac:dyDescent="0.25">
      <c r="B542762" s="1"/>
      <c r="C542762" s="1"/>
    </row>
    <row r="542763" spans="2:3" x14ac:dyDescent="0.25">
      <c r="B542763" s="1"/>
      <c r="C542763" s="1"/>
    </row>
    <row r="542764" spans="2:3" x14ac:dyDescent="0.25">
      <c r="B542764" s="1"/>
      <c r="C542764" s="1"/>
    </row>
    <row r="542765" spans="2:3" x14ac:dyDescent="0.25">
      <c r="B542765" s="1"/>
      <c r="C542765" s="1"/>
    </row>
    <row r="542766" spans="2:3" x14ac:dyDescent="0.25">
      <c r="B542766" s="1"/>
      <c r="C542766" s="1"/>
    </row>
    <row r="542767" spans="2:3" x14ac:dyDescent="0.25">
      <c r="B542767" s="1"/>
      <c r="C542767" s="1"/>
    </row>
    <row r="542768" spans="2:3" x14ac:dyDescent="0.25">
      <c r="B542768" s="1"/>
      <c r="C542768" s="1"/>
    </row>
    <row r="542769" spans="2:3" x14ac:dyDescent="0.25">
      <c r="B542769" s="1"/>
      <c r="C542769" s="1"/>
    </row>
    <row r="542770" spans="2:3" x14ac:dyDescent="0.25">
      <c r="B542770" s="1"/>
      <c r="C542770" s="1"/>
    </row>
    <row r="542771" spans="2:3" x14ac:dyDescent="0.25">
      <c r="B542771" s="1"/>
      <c r="C542771" s="1"/>
    </row>
    <row r="542772" spans="2:3" x14ac:dyDescent="0.25">
      <c r="B542772" s="1"/>
      <c r="C542772" s="1"/>
    </row>
    <row r="542773" spans="2:3" x14ac:dyDescent="0.25">
      <c r="B542773" s="1"/>
      <c r="C542773" s="1"/>
    </row>
    <row r="542774" spans="2:3" x14ac:dyDescent="0.25">
      <c r="B542774" s="1"/>
      <c r="C542774" s="1"/>
    </row>
    <row r="542775" spans="2:3" x14ac:dyDescent="0.25">
      <c r="B542775" s="1"/>
      <c r="C542775" s="1"/>
    </row>
    <row r="542776" spans="2:3" x14ac:dyDescent="0.25">
      <c r="B542776" s="1"/>
      <c r="C542776" s="1"/>
    </row>
    <row r="542777" spans="2:3" x14ac:dyDescent="0.25">
      <c r="B542777" s="1"/>
      <c r="C542777" s="1"/>
    </row>
    <row r="542778" spans="2:3" x14ac:dyDescent="0.25">
      <c r="B542778" s="1"/>
      <c r="C542778" s="1"/>
    </row>
    <row r="542779" spans="2:3" x14ac:dyDescent="0.25">
      <c r="B542779" s="1"/>
      <c r="C542779" s="1"/>
    </row>
    <row r="542780" spans="2:3" x14ac:dyDescent="0.25">
      <c r="B542780" s="1"/>
      <c r="C542780" s="1"/>
    </row>
    <row r="542781" spans="2:3" x14ac:dyDescent="0.25">
      <c r="B542781" s="1"/>
      <c r="C542781" s="1"/>
    </row>
    <row r="542782" spans="2:3" x14ac:dyDescent="0.25">
      <c r="B542782" s="1"/>
      <c r="C542782" s="1"/>
    </row>
    <row r="542783" spans="2:3" x14ac:dyDescent="0.25">
      <c r="B542783" s="1"/>
      <c r="C542783" s="1"/>
    </row>
    <row r="542784" spans="2:3" x14ac:dyDescent="0.25">
      <c r="B542784" s="1"/>
      <c r="C542784" s="1"/>
    </row>
    <row r="542785" spans="2:3" x14ac:dyDescent="0.25">
      <c r="B542785" s="1"/>
      <c r="C542785" s="1"/>
    </row>
    <row r="542786" spans="2:3" x14ac:dyDescent="0.25">
      <c r="B542786" s="1"/>
      <c r="C542786" s="1"/>
    </row>
    <row r="542787" spans="2:3" x14ac:dyDescent="0.25">
      <c r="B542787" s="1"/>
      <c r="C542787" s="1"/>
    </row>
    <row r="542788" spans="2:3" x14ac:dyDescent="0.25">
      <c r="B542788" s="1"/>
      <c r="C542788" s="1"/>
    </row>
    <row r="542789" spans="2:3" x14ac:dyDescent="0.25">
      <c r="B542789" s="1"/>
      <c r="C542789" s="1"/>
    </row>
    <row r="542790" spans="2:3" x14ac:dyDescent="0.25">
      <c r="B542790" s="1"/>
      <c r="C542790" s="1"/>
    </row>
    <row r="542791" spans="2:3" x14ac:dyDescent="0.25">
      <c r="B542791" s="1"/>
      <c r="C542791" s="1"/>
    </row>
    <row r="542792" spans="2:3" x14ac:dyDescent="0.25">
      <c r="B542792" s="1"/>
      <c r="C542792" s="1"/>
    </row>
    <row r="542793" spans="2:3" x14ac:dyDescent="0.25">
      <c r="B542793" s="1"/>
      <c r="C542793" s="1"/>
    </row>
    <row r="542794" spans="2:3" x14ac:dyDescent="0.25">
      <c r="B542794" s="1"/>
      <c r="C542794" s="1"/>
    </row>
    <row r="542795" spans="2:3" x14ac:dyDescent="0.25">
      <c r="B542795" s="1"/>
      <c r="C542795" s="1"/>
    </row>
    <row r="542796" spans="2:3" x14ac:dyDescent="0.25">
      <c r="B542796" s="1"/>
      <c r="C542796" s="1"/>
    </row>
    <row r="542797" spans="2:3" x14ac:dyDescent="0.25">
      <c r="B542797" s="1"/>
      <c r="C542797" s="1"/>
    </row>
    <row r="542798" spans="2:3" x14ac:dyDescent="0.25">
      <c r="B542798" s="1"/>
      <c r="C542798" s="1"/>
    </row>
    <row r="542799" spans="2:3" x14ac:dyDescent="0.25">
      <c r="B542799" s="1"/>
      <c r="C542799" s="1"/>
    </row>
    <row r="542800" spans="2:3" x14ac:dyDescent="0.25">
      <c r="B542800" s="1"/>
      <c r="C542800" s="1"/>
    </row>
    <row r="542801" spans="2:3" x14ac:dyDescent="0.25">
      <c r="B542801" s="1"/>
      <c r="C542801" s="1"/>
    </row>
    <row r="542802" spans="2:3" x14ac:dyDescent="0.25">
      <c r="B542802" s="1"/>
      <c r="C542802" s="1"/>
    </row>
    <row r="542803" spans="2:3" x14ac:dyDescent="0.25">
      <c r="B542803" s="1"/>
      <c r="C542803" s="1"/>
    </row>
    <row r="542804" spans="2:3" x14ac:dyDescent="0.25">
      <c r="B542804" s="1"/>
      <c r="C542804" s="1"/>
    </row>
    <row r="542805" spans="2:3" x14ac:dyDescent="0.25">
      <c r="B542805" s="1"/>
      <c r="C542805" s="1"/>
    </row>
    <row r="542806" spans="2:3" x14ac:dyDescent="0.25">
      <c r="B542806" s="1"/>
      <c r="C542806" s="1"/>
    </row>
    <row r="542807" spans="2:3" x14ac:dyDescent="0.25">
      <c r="B542807" s="1"/>
      <c r="C542807" s="1"/>
    </row>
    <row r="542808" spans="2:3" x14ac:dyDescent="0.25">
      <c r="B542808" s="1"/>
      <c r="C542808" s="1"/>
    </row>
    <row r="542809" spans="2:3" x14ac:dyDescent="0.25">
      <c r="B542809" s="1"/>
      <c r="C542809" s="1"/>
    </row>
    <row r="542810" spans="2:3" x14ac:dyDescent="0.25">
      <c r="B542810" s="1"/>
      <c r="C542810" s="1"/>
    </row>
    <row r="542811" spans="2:3" x14ac:dyDescent="0.25">
      <c r="B542811" s="1"/>
      <c r="C542811" s="1"/>
    </row>
    <row r="542812" spans="2:3" x14ac:dyDescent="0.25">
      <c r="B542812" s="1"/>
      <c r="C542812" s="1"/>
    </row>
    <row r="542813" spans="2:3" x14ac:dyDescent="0.25">
      <c r="B542813" s="1"/>
      <c r="C542813" s="1"/>
    </row>
    <row r="542814" spans="2:3" x14ac:dyDescent="0.25">
      <c r="B542814" s="1"/>
      <c r="C542814" s="1"/>
    </row>
    <row r="542815" spans="2:3" x14ac:dyDescent="0.25">
      <c r="B542815" s="1"/>
      <c r="C542815" s="1"/>
    </row>
    <row r="542816" spans="2:3" x14ac:dyDescent="0.25">
      <c r="B542816" s="1"/>
      <c r="C542816" s="1"/>
    </row>
    <row r="542817" spans="2:3" x14ac:dyDescent="0.25">
      <c r="B542817" s="1"/>
      <c r="C542817" s="1"/>
    </row>
    <row r="542818" spans="2:3" x14ac:dyDescent="0.25">
      <c r="B542818" s="1"/>
      <c r="C542818" s="1"/>
    </row>
    <row r="542819" spans="2:3" x14ac:dyDescent="0.25">
      <c r="B542819" s="1"/>
      <c r="C542819" s="1"/>
    </row>
    <row r="542820" spans="2:3" x14ac:dyDescent="0.25">
      <c r="B542820" s="1"/>
      <c r="C542820" s="1"/>
    </row>
    <row r="542821" spans="2:3" x14ac:dyDescent="0.25">
      <c r="B542821" s="1"/>
      <c r="C542821" s="1"/>
    </row>
    <row r="542822" spans="2:3" x14ac:dyDescent="0.25">
      <c r="B542822" s="1"/>
      <c r="C542822" s="1"/>
    </row>
    <row r="542823" spans="2:3" x14ac:dyDescent="0.25">
      <c r="B542823" s="1"/>
      <c r="C542823" s="1"/>
    </row>
    <row r="542824" spans="2:3" x14ac:dyDescent="0.25">
      <c r="B542824" s="1"/>
      <c r="C542824" s="1"/>
    </row>
    <row r="542825" spans="2:3" x14ac:dyDescent="0.25">
      <c r="B542825" s="1"/>
      <c r="C542825" s="1"/>
    </row>
    <row r="542826" spans="2:3" x14ac:dyDescent="0.25">
      <c r="B542826" s="1"/>
      <c r="C542826" s="1"/>
    </row>
    <row r="542827" spans="2:3" x14ac:dyDescent="0.25">
      <c r="B542827" s="1"/>
      <c r="C542827" s="1"/>
    </row>
    <row r="542828" spans="2:3" x14ac:dyDescent="0.25">
      <c r="B542828" s="1"/>
      <c r="C542828" s="1"/>
    </row>
    <row r="542829" spans="2:3" x14ac:dyDescent="0.25">
      <c r="B542829" s="1"/>
      <c r="C542829" s="1"/>
    </row>
    <row r="542830" spans="2:3" x14ac:dyDescent="0.25">
      <c r="B542830" s="1"/>
      <c r="C542830" s="1"/>
    </row>
    <row r="542831" spans="2:3" x14ac:dyDescent="0.25">
      <c r="B542831" s="1"/>
      <c r="C542831" s="1"/>
    </row>
    <row r="542832" spans="2:3" x14ac:dyDescent="0.25">
      <c r="B542832" s="1"/>
      <c r="C542832" s="1"/>
    </row>
    <row r="542833" spans="2:3" x14ac:dyDescent="0.25">
      <c r="B542833" s="1"/>
      <c r="C542833" s="1"/>
    </row>
    <row r="542834" spans="2:3" x14ac:dyDescent="0.25">
      <c r="B542834" s="1"/>
      <c r="C542834" s="1"/>
    </row>
    <row r="542835" spans="2:3" x14ac:dyDescent="0.25">
      <c r="B542835" s="1"/>
      <c r="C542835" s="1"/>
    </row>
    <row r="542836" spans="2:3" x14ac:dyDescent="0.25">
      <c r="B542836" s="1"/>
      <c r="C542836" s="1"/>
    </row>
    <row r="542837" spans="2:3" x14ac:dyDescent="0.25">
      <c r="B542837" s="1"/>
      <c r="C542837" s="1"/>
    </row>
    <row r="542838" spans="2:3" x14ac:dyDescent="0.25">
      <c r="B542838" s="1"/>
      <c r="C542838" s="1"/>
    </row>
    <row r="542839" spans="2:3" x14ac:dyDescent="0.25">
      <c r="B542839" s="1"/>
      <c r="C542839" s="1"/>
    </row>
    <row r="542840" spans="2:3" x14ac:dyDescent="0.25">
      <c r="B542840" s="1"/>
      <c r="C542840" s="1"/>
    </row>
    <row r="542841" spans="2:3" x14ac:dyDescent="0.25">
      <c r="B542841" s="1"/>
      <c r="C542841" s="1"/>
    </row>
    <row r="542842" spans="2:3" x14ac:dyDescent="0.25">
      <c r="B542842" s="1"/>
      <c r="C542842" s="1"/>
    </row>
    <row r="542843" spans="2:3" x14ac:dyDescent="0.25">
      <c r="B542843" s="1"/>
      <c r="C542843" s="1"/>
    </row>
    <row r="542844" spans="2:3" x14ac:dyDescent="0.25">
      <c r="B542844" s="1"/>
      <c r="C542844" s="1"/>
    </row>
    <row r="542845" spans="2:3" x14ac:dyDescent="0.25">
      <c r="B542845" s="1"/>
      <c r="C542845" s="1"/>
    </row>
    <row r="542846" spans="2:3" x14ac:dyDescent="0.25">
      <c r="B542846" s="1"/>
      <c r="C542846" s="1"/>
    </row>
    <row r="542847" spans="2:3" x14ac:dyDescent="0.25">
      <c r="B542847" s="1"/>
      <c r="C542847" s="1"/>
    </row>
    <row r="542848" spans="2:3" x14ac:dyDescent="0.25">
      <c r="B542848" s="1"/>
      <c r="C542848" s="1"/>
    </row>
    <row r="542849" spans="2:3" x14ac:dyDescent="0.25">
      <c r="B542849" s="1"/>
      <c r="C542849" s="1"/>
    </row>
    <row r="542850" spans="2:3" x14ac:dyDescent="0.25">
      <c r="B542850" s="1"/>
      <c r="C542850" s="1"/>
    </row>
    <row r="542851" spans="2:3" x14ac:dyDescent="0.25">
      <c r="B542851" s="1"/>
      <c r="C542851" s="1"/>
    </row>
    <row r="542852" spans="2:3" x14ac:dyDescent="0.25">
      <c r="B542852" s="1"/>
      <c r="C542852" s="1"/>
    </row>
    <row r="542853" spans="2:3" x14ac:dyDescent="0.25">
      <c r="B542853" s="1"/>
      <c r="C542853" s="1"/>
    </row>
    <row r="542854" spans="2:3" x14ac:dyDescent="0.25">
      <c r="B542854" s="1"/>
      <c r="C542854" s="1"/>
    </row>
    <row r="542855" spans="2:3" x14ac:dyDescent="0.25">
      <c r="B542855" s="1"/>
      <c r="C542855" s="1"/>
    </row>
    <row r="542856" spans="2:3" x14ac:dyDescent="0.25">
      <c r="B542856" s="1"/>
      <c r="C542856" s="1"/>
    </row>
    <row r="542857" spans="2:3" x14ac:dyDescent="0.25">
      <c r="B542857" s="1"/>
      <c r="C542857" s="1"/>
    </row>
    <row r="542858" spans="2:3" x14ac:dyDescent="0.25">
      <c r="B542858" s="1"/>
      <c r="C542858" s="1"/>
    </row>
    <row r="542859" spans="2:3" x14ac:dyDescent="0.25">
      <c r="B542859" s="1"/>
      <c r="C542859" s="1"/>
    </row>
    <row r="542860" spans="2:3" x14ac:dyDescent="0.25">
      <c r="B542860" s="1"/>
      <c r="C542860" s="1"/>
    </row>
    <row r="542861" spans="2:3" x14ac:dyDescent="0.25">
      <c r="B542861" s="1"/>
      <c r="C542861" s="1"/>
    </row>
    <row r="542862" spans="2:3" x14ac:dyDescent="0.25">
      <c r="B542862" s="1"/>
      <c r="C542862" s="1"/>
    </row>
    <row r="542863" spans="2:3" x14ac:dyDescent="0.25">
      <c r="B542863" s="1"/>
      <c r="C542863" s="1"/>
    </row>
    <row r="542864" spans="2:3" x14ac:dyDescent="0.25">
      <c r="B542864" s="1"/>
      <c r="C542864" s="1"/>
    </row>
    <row r="542865" spans="2:3" x14ac:dyDescent="0.25">
      <c r="B542865" s="1"/>
      <c r="C542865" s="1"/>
    </row>
    <row r="542866" spans="2:3" x14ac:dyDescent="0.25">
      <c r="B542866" s="1"/>
      <c r="C542866" s="1"/>
    </row>
    <row r="542867" spans="2:3" x14ac:dyDescent="0.25">
      <c r="B542867" s="1"/>
      <c r="C542867" s="1"/>
    </row>
    <row r="542868" spans="2:3" x14ac:dyDescent="0.25">
      <c r="B542868" s="1"/>
      <c r="C542868" s="1"/>
    </row>
    <row r="542869" spans="2:3" x14ac:dyDescent="0.25">
      <c r="B542869" s="1"/>
      <c r="C542869" s="1"/>
    </row>
    <row r="542870" spans="2:3" x14ac:dyDescent="0.25">
      <c r="B542870" s="1"/>
      <c r="C542870" s="1"/>
    </row>
    <row r="542871" spans="2:3" x14ac:dyDescent="0.25">
      <c r="B542871" s="1"/>
      <c r="C542871" s="1"/>
    </row>
    <row r="542872" spans="2:3" x14ac:dyDescent="0.25">
      <c r="B542872" s="1"/>
      <c r="C542872" s="1"/>
    </row>
    <row r="542873" spans="2:3" x14ac:dyDescent="0.25">
      <c r="B542873" s="1"/>
      <c r="C542873" s="1"/>
    </row>
    <row r="542874" spans="2:3" x14ac:dyDescent="0.25">
      <c r="B542874" s="1"/>
      <c r="C542874" s="1"/>
    </row>
    <row r="542875" spans="2:3" x14ac:dyDescent="0.25">
      <c r="B542875" s="1"/>
      <c r="C542875" s="1"/>
    </row>
    <row r="542876" spans="2:3" x14ac:dyDescent="0.25">
      <c r="B542876" s="1"/>
      <c r="C542876" s="1"/>
    </row>
    <row r="542877" spans="2:3" x14ac:dyDescent="0.25">
      <c r="B542877" s="1"/>
      <c r="C542877" s="1"/>
    </row>
    <row r="542878" spans="2:3" x14ac:dyDescent="0.25">
      <c r="B542878" s="1"/>
      <c r="C542878" s="1"/>
    </row>
    <row r="542879" spans="2:3" x14ac:dyDescent="0.25">
      <c r="B542879" s="1"/>
      <c r="C542879" s="1"/>
    </row>
    <row r="542880" spans="2:3" x14ac:dyDescent="0.25">
      <c r="B542880" s="1"/>
      <c r="C542880" s="1"/>
    </row>
    <row r="542881" spans="2:3" x14ac:dyDescent="0.25">
      <c r="B542881" s="1"/>
      <c r="C542881" s="1"/>
    </row>
    <row r="542882" spans="2:3" x14ac:dyDescent="0.25">
      <c r="B542882" s="1"/>
      <c r="C542882" s="1"/>
    </row>
    <row r="542883" spans="2:3" x14ac:dyDescent="0.25">
      <c r="B542883" s="1"/>
      <c r="C542883" s="1"/>
    </row>
    <row r="542884" spans="2:3" x14ac:dyDescent="0.25">
      <c r="B542884" s="1"/>
      <c r="C542884" s="1"/>
    </row>
    <row r="542885" spans="2:3" x14ac:dyDescent="0.25">
      <c r="B542885" s="1"/>
      <c r="C542885" s="1"/>
    </row>
    <row r="542886" spans="2:3" x14ac:dyDescent="0.25">
      <c r="B542886" s="1"/>
      <c r="C542886" s="1"/>
    </row>
    <row r="542887" spans="2:3" x14ac:dyDescent="0.25">
      <c r="B542887" s="1"/>
      <c r="C542887" s="1"/>
    </row>
    <row r="542888" spans="2:3" x14ac:dyDescent="0.25">
      <c r="B542888" s="1"/>
      <c r="C542888" s="1"/>
    </row>
    <row r="542889" spans="2:3" x14ac:dyDescent="0.25">
      <c r="B542889" s="1"/>
      <c r="C542889" s="1"/>
    </row>
    <row r="542890" spans="2:3" x14ac:dyDescent="0.25">
      <c r="B542890" s="1"/>
      <c r="C542890" s="1"/>
    </row>
    <row r="542891" spans="2:3" x14ac:dyDescent="0.25">
      <c r="B542891" s="1"/>
      <c r="C542891" s="1"/>
    </row>
    <row r="542892" spans="2:3" x14ac:dyDescent="0.25">
      <c r="B542892" s="1"/>
      <c r="C542892" s="1"/>
    </row>
    <row r="542893" spans="2:3" x14ac:dyDescent="0.25">
      <c r="B542893" s="1"/>
      <c r="C542893" s="1"/>
    </row>
    <row r="542894" spans="2:3" x14ac:dyDescent="0.25">
      <c r="B542894" s="1"/>
      <c r="C542894" s="1"/>
    </row>
    <row r="542895" spans="2:3" x14ac:dyDescent="0.25">
      <c r="B542895" s="1"/>
      <c r="C542895" s="1"/>
    </row>
    <row r="542896" spans="2:3" x14ac:dyDescent="0.25">
      <c r="B542896" s="1"/>
      <c r="C542896" s="1"/>
    </row>
    <row r="542897" spans="2:3" x14ac:dyDescent="0.25">
      <c r="B542897" s="1"/>
      <c r="C542897" s="1"/>
    </row>
    <row r="542898" spans="2:3" x14ac:dyDescent="0.25">
      <c r="B542898" s="1"/>
      <c r="C542898" s="1"/>
    </row>
    <row r="542899" spans="2:3" x14ac:dyDescent="0.25">
      <c r="B542899" s="1"/>
      <c r="C542899" s="1"/>
    </row>
    <row r="542900" spans="2:3" x14ac:dyDescent="0.25">
      <c r="B542900" s="1"/>
      <c r="C542900" s="1"/>
    </row>
    <row r="542901" spans="2:3" x14ac:dyDescent="0.25">
      <c r="B542901" s="1"/>
      <c r="C542901" s="1"/>
    </row>
    <row r="542902" spans="2:3" x14ac:dyDescent="0.25">
      <c r="B542902" s="1"/>
      <c r="C542902" s="1"/>
    </row>
    <row r="542903" spans="2:3" x14ac:dyDescent="0.25">
      <c r="B542903" s="1"/>
      <c r="C542903" s="1"/>
    </row>
    <row r="542904" spans="2:3" x14ac:dyDescent="0.25">
      <c r="B542904" s="1"/>
      <c r="C542904" s="1"/>
    </row>
    <row r="542905" spans="2:3" x14ac:dyDescent="0.25">
      <c r="B542905" s="1"/>
      <c r="C542905" s="1"/>
    </row>
    <row r="542906" spans="2:3" x14ac:dyDescent="0.25">
      <c r="B542906" s="1"/>
      <c r="C542906" s="1"/>
    </row>
    <row r="542907" spans="2:3" x14ac:dyDescent="0.25">
      <c r="B542907" s="1"/>
      <c r="C542907" s="1"/>
    </row>
    <row r="542908" spans="2:3" x14ac:dyDescent="0.25">
      <c r="B542908" s="1"/>
      <c r="C542908" s="1"/>
    </row>
    <row r="542909" spans="2:3" x14ac:dyDescent="0.25">
      <c r="B542909" s="1"/>
      <c r="C542909" s="1"/>
    </row>
    <row r="542910" spans="2:3" x14ac:dyDescent="0.25">
      <c r="B542910" s="1"/>
      <c r="C542910" s="1"/>
    </row>
    <row r="542911" spans="2:3" x14ac:dyDescent="0.25">
      <c r="B542911" s="1"/>
      <c r="C542911" s="1"/>
    </row>
    <row r="542912" spans="2:3" x14ac:dyDescent="0.25">
      <c r="B542912" s="1"/>
      <c r="C542912" s="1"/>
    </row>
    <row r="542913" spans="2:3" x14ac:dyDescent="0.25">
      <c r="B542913" s="1"/>
      <c r="C542913" s="1"/>
    </row>
    <row r="542914" spans="2:3" x14ac:dyDescent="0.25">
      <c r="B542914" s="1"/>
      <c r="C542914" s="1"/>
    </row>
    <row r="542915" spans="2:3" x14ac:dyDescent="0.25">
      <c r="B542915" s="1"/>
      <c r="C542915" s="1"/>
    </row>
    <row r="542916" spans="2:3" x14ac:dyDescent="0.25">
      <c r="B542916" s="1"/>
      <c r="C542916" s="1"/>
    </row>
    <row r="542917" spans="2:3" x14ac:dyDescent="0.25">
      <c r="B542917" s="1"/>
      <c r="C542917" s="1"/>
    </row>
    <row r="542918" spans="2:3" x14ac:dyDescent="0.25">
      <c r="B542918" s="1"/>
      <c r="C542918" s="1"/>
    </row>
    <row r="542919" spans="2:3" x14ac:dyDescent="0.25">
      <c r="B542919" s="1"/>
      <c r="C542919" s="1"/>
    </row>
    <row r="542920" spans="2:3" x14ac:dyDescent="0.25">
      <c r="B542920" s="1"/>
      <c r="C542920" s="1"/>
    </row>
    <row r="542921" spans="2:3" x14ac:dyDescent="0.25">
      <c r="B542921" s="1"/>
      <c r="C542921" s="1"/>
    </row>
    <row r="542922" spans="2:3" x14ac:dyDescent="0.25">
      <c r="B542922" s="1"/>
      <c r="C542922" s="1"/>
    </row>
    <row r="542923" spans="2:3" x14ac:dyDescent="0.25">
      <c r="B542923" s="1"/>
      <c r="C542923" s="1"/>
    </row>
    <row r="542924" spans="2:3" x14ac:dyDescent="0.25">
      <c r="B542924" s="1"/>
      <c r="C542924" s="1"/>
    </row>
    <row r="542925" spans="2:3" x14ac:dyDescent="0.25">
      <c r="B542925" s="1"/>
      <c r="C542925" s="1"/>
    </row>
    <row r="542926" spans="2:3" x14ac:dyDescent="0.25">
      <c r="B542926" s="1"/>
      <c r="C542926" s="1"/>
    </row>
    <row r="542927" spans="2:3" x14ac:dyDescent="0.25">
      <c r="B542927" s="1"/>
      <c r="C542927" s="1"/>
    </row>
    <row r="542928" spans="2:3" x14ac:dyDescent="0.25">
      <c r="B542928" s="1"/>
      <c r="C542928" s="1"/>
    </row>
    <row r="542929" spans="2:3" x14ac:dyDescent="0.25">
      <c r="B542929" s="1"/>
      <c r="C542929" s="1"/>
    </row>
    <row r="542930" spans="2:3" x14ac:dyDescent="0.25">
      <c r="B542930" s="1"/>
      <c r="C542930" s="1"/>
    </row>
    <row r="542931" spans="2:3" x14ac:dyDescent="0.25">
      <c r="B542931" s="1"/>
      <c r="C542931" s="1"/>
    </row>
    <row r="542932" spans="2:3" x14ac:dyDescent="0.25">
      <c r="B542932" s="1"/>
      <c r="C542932" s="1"/>
    </row>
    <row r="542933" spans="2:3" x14ac:dyDescent="0.25">
      <c r="B542933" s="1"/>
      <c r="C542933" s="1"/>
    </row>
    <row r="542934" spans="2:3" x14ac:dyDescent="0.25">
      <c r="B542934" s="1"/>
      <c r="C542934" s="1"/>
    </row>
    <row r="542935" spans="2:3" x14ac:dyDescent="0.25">
      <c r="B542935" s="1"/>
      <c r="C542935" s="1"/>
    </row>
    <row r="542936" spans="2:3" x14ac:dyDescent="0.25">
      <c r="B542936" s="1"/>
      <c r="C542936" s="1"/>
    </row>
    <row r="542937" spans="2:3" x14ac:dyDescent="0.25">
      <c r="B542937" s="1"/>
      <c r="C542937" s="1"/>
    </row>
    <row r="542938" spans="2:3" x14ac:dyDescent="0.25">
      <c r="B542938" s="1"/>
      <c r="C542938" s="1"/>
    </row>
    <row r="542939" spans="2:3" x14ac:dyDescent="0.25">
      <c r="B542939" s="1"/>
      <c r="C542939" s="1"/>
    </row>
    <row r="542940" spans="2:3" x14ac:dyDescent="0.25">
      <c r="B542940" s="1"/>
      <c r="C542940" s="1"/>
    </row>
    <row r="542941" spans="2:3" x14ac:dyDescent="0.25">
      <c r="B542941" s="1"/>
      <c r="C542941" s="1"/>
    </row>
    <row r="542942" spans="2:3" x14ac:dyDescent="0.25">
      <c r="B542942" s="1"/>
      <c r="C542942" s="1"/>
    </row>
    <row r="542943" spans="2:3" x14ac:dyDescent="0.25">
      <c r="B542943" s="1"/>
      <c r="C542943" s="1"/>
    </row>
    <row r="542944" spans="2:3" x14ac:dyDescent="0.25">
      <c r="B542944" s="1"/>
      <c r="C542944" s="1"/>
    </row>
    <row r="542945" spans="2:3" x14ac:dyDescent="0.25">
      <c r="B542945" s="1"/>
      <c r="C542945" s="1"/>
    </row>
    <row r="542946" spans="2:3" x14ac:dyDescent="0.25">
      <c r="B542946" s="1"/>
      <c r="C542946" s="1"/>
    </row>
    <row r="542947" spans="2:3" x14ac:dyDescent="0.25">
      <c r="B542947" s="1"/>
      <c r="C542947" s="1"/>
    </row>
    <row r="542948" spans="2:3" x14ac:dyDescent="0.25">
      <c r="B542948" s="1"/>
      <c r="C542948" s="1"/>
    </row>
    <row r="542949" spans="2:3" x14ac:dyDescent="0.25">
      <c r="B542949" s="1"/>
      <c r="C542949" s="1"/>
    </row>
    <row r="542950" spans="2:3" x14ac:dyDescent="0.25">
      <c r="B542950" s="1"/>
      <c r="C542950" s="1"/>
    </row>
    <row r="542951" spans="2:3" x14ac:dyDescent="0.25">
      <c r="B542951" s="1"/>
      <c r="C542951" s="1"/>
    </row>
    <row r="542952" spans="2:3" x14ac:dyDescent="0.25">
      <c r="B542952" s="1"/>
      <c r="C542952" s="1"/>
    </row>
    <row r="542953" spans="2:3" x14ac:dyDescent="0.25">
      <c r="B542953" s="1"/>
      <c r="C542953" s="1"/>
    </row>
    <row r="542954" spans="2:3" x14ac:dyDescent="0.25">
      <c r="B542954" s="1"/>
      <c r="C542954" s="1"/>
    </row>
    <row r="542955" spans="2:3" x14ac:dyDescent="0.25">
      <c r="B542955" s="1"/>
      <c r="C542955" s="1"/>
    </row>
    <row r="542956" spans="2:3" x14ac:dyDescent="0.25">
      <c r="B542956" s="1"/>
      <c r="C542956" s="1"/>
    </row>
    <row r="542957" spans="2:3" x14ac:dyDescent="0.25">
      <c r="B542957" s="1"/>
      <c r="C542957" s="1"/>
    </row>
    <row r="542958" spans="2:3" x14ac:dyDescent="0.25">
      <c r="B542958" s="1"/>
      <c r="C542958" s="1"/>
    </row>
    <row r="542959" spans="2:3" x14ac:dyDescent="0.25">
      <c r="B542959" s="1"/>
      <c r="C542959" s="1"/>
    </row>
    <row r="542960" spans="2:3" x14ac:dyDescent="0.25">
      <c r="B542960" s="1"/>
      <c r="C542960" s="1"/>
    </row>
    <row r="542961" spans="2:3" x14ac:dyDescent="0.25">
      <c r="B542961" s="1"/>
      <c r="C542961" s="1"/>
    </row>
    <row r="542962" spans="2:3" x14ac:dyDescent="0.25">
      <c r="B542962" s="1"/>
      <c r="C542962" s="1"/>
    </row>
    <row r="542963" spans="2:3" x14ac:dyDescent="0.25">
      <c r="B542963" s="1"/>
      <c r="C542963" s="1"/>
    </row>
    <row r="542964" spans="2:3" x14ac:dyDescent="0.25">
      <c r="B542964" s="1"/>
      <c r="C542964" s="1"/>
    </row>
    <row r="542965" spans="2:3" x14ac:dyDescent="0.25">
      <c r="B542965" s="1"/>
      <c r="C542965" s="1"/>
    </row>
    <row r="542966" spans="2:3" x14ac:dyDescent="0.25">
      <c r="B542966" s="1"/>
      <c r="C542966" s="1"/>
    </row>
    <row r="542967" spans="2:3" x14ac:dyDescent="0.25">
      <c r="B542967" s="1"/>
      <c r="C542967" s="1"/>
    </row>
    <row r="542968" spans="2:3" x14ac:dyDescent="0.25">
      <c r="B542968" s="1"/>
      <c r="C542968" s="1"/>
    </row>
    <row r="542969" spans="2:3" x14ac:dyDescent="0.25">
      <c r="B542969" s="1"/>
      <c r="C542969" s="1"/>
    </row>
    <row r="542970" spans="2:3" x14ac:dyDescent="0.25">
      <c r="B542970" s="1"/>
      <c r="C542970" s="1"/>
    </row>
    <row r="542971" spans="2:3" x14ac:dyDescent="0.25">
      <c r="B542971" s="1"/>
      <c r="C542971" s="1"/>
    </row>
    <row r="542972" spans="2:3" x14ac:dyDescent="0.25">
      <c r="B542972" s="1"/>
      <c r="C542972" s="1"/>
    </row>
    <row r="542973" spans="2:3" x14ac:dyDescent="0.25">
      <c r="B542973" s="1"/>
      <c r="C542973" s="1"/>
    </row>
    <row r="542974" spans="2:3" x14ac:dyDescent="0.25">
      <c r="B542974" s="1"/>
      <c r="C542974" s="1"/>
    </row>
    <row r="542975" spans="2:3" x14ac:dyDescent="0.25">
      <c r="B542975" s="1"/>
      <c r="C542975" s="1"/>
    </row>
    <row r="542976" spans="2:3" x14ac:dyDescent="0.25">
      <c r="B542976" s="1"/>
      <c r="C542976" s="1"/>
    </row>
    <row r="542977" spans="2:3" x14ac:dyDescent="0.25">
      <c r="B542977" s="1"/>
      <c r="C542977" s="1"/>
    </row>
    <row r="542978" spans="2:3" x14ac:dyDescent="0.25">
      <c r="B542978" s="1"/>
      <c r="C542978" s="1"/>
    </row>
    <row r="542979" spans="2:3" x14ac:dyDescent="0.25">
      <c r="B542979" s="1"/>
      <c r="C542979" s="1"/>
    </row>
    <row r="542980" spans="2:3" x14ac:dyDescent="0.25">
      <c r="B542980" s="1"/>
      <c r="C542980" s="1"/>
    </row>
    <row r="542981" spans="2:3" x14ac:dyDescent="0.25">
      <c r="B542981" s="1"/>
      <c r="C542981" s="1"/>
    </row>
    <row r="542982" spans="2:3" x14ac:dyDescent="0.25">
      <c r="B542982" s="1"/>
      <c r="C542982" s="1"/>
    </row>
    <row r="542983" spans="2:3" x14ac:dyDescent="0.25">
      <c r="B542983" s="1"/>
      <c r="C542983" s="1"/>
    </row>
    <row r="542984" spans="2:3" x14ac:dyDescent="0.25">
      <c r="B542984" s="1"/>
      <c r="C542984" s="1"/>
    </row>
    <row r="542985" spans="2:3" x14ac:dyDescent="0.25">
      <c r="B542985" s="1"/>
      <c r="C542985" s="1"/>
    </row>
    <row r="542986" spans="2:3" x14ac:dyDescent="0.25">
      <c r="B542986" s="1"/>
      <c r="C542986" s="1"/>
    </row>
    <row r="542987" spans="2:3" x14ac:dyDescent="0.25">
      <c r="B542987" s="1"/>
      <c r="C542987" s="1"/>
    </row>
    <row r="542988" spans="2:3" x14ac:dyDescent="0.25">
      <c r="B542988" s="1"/>
      <c r="C542988" s="1"/>
    </row>
    <row r="542989" spans="2:3" x14ac:dyDescent="0.25">
      <c r="B542989" s="1"/>
      <c r="C542989" s="1"/>
    </row>
    <row r="542990" spans="2:3" x14ac:dyDescent="0.25">
      <c r="B542990" s="1"/>
      <c r="C542990" s="1"/>
    </row>
    <row r="542991" spans="2:3" x14ac:dyDescent="0.25">
      <c r="B542991" s="1"/>
      <c r="C542991" s="1"/>
    </row>
    <row r="542992" spans="2:3" x14ac:dyDescent="0.25">
      <c r="B542992" s="1"/>
      <c r="C542992" s="1"/>
    </row>
    <row r="542993" spans="2:3" x14ac:dyDescent="0.25">
      <c r="B542993" s="1"/>
      <c r="C542993" s="1"/>
    </row>
    <row r="542994" spans="2:3" x14ac:dyDescent="0.25">
      <c r="B542994" s="1"/>
      <c r="C542994" s="1"/>
    </row>
    <row r="542995" spans="2:3" x14ac:dyDescent="0.25">
      <c r="B542995" s="1"/>
      <c r="C542995" s="1"/>
    </row>
    <row r="542996" spans="2:3" x14ac:dyDescent="0.25">
      <c r="B542996" s="1"/>
      <c r="C542996" s="1"/>
    </row>
    <row r="542997" spans="2:3" x14ac:dyDescent="0.25">
      <c r="B542997" s="1"/>
      <c r="C542997" s="1"/>
    </row>
    <row r="542998" spans="2:3" x14ac:dyDescent="0.25">
      <c r="B542998" s="1"/>
      <c r="C542998" s="1"/>
    </row>
    <row r="542999" spans="2:3" x14ac:dyDescent="0.25">
      <c r="B542999" s="1"/>
      <c r="C542999" s="1"/>
    </row>
    <row r="543000" spans="2:3" x14ac:dyDescent="0.25">
      <c r="B543000" s="1"/>
      <c r="C543000" s="1"/>
    </row>
    <row r="543001" spans="2:3" x14ac:dyDescent="0.25">
      <c r="B543001" s="1"/>
      <c r="C543001" s="1"/>
    </row>
    <row r="543002" spans="2:3" x14ac:dyDescent="0.25">
      <c r="B543002" s="1"/>
      <c r="C543002" s="1"/>
    </row>
    <row r="543003" spans="2:3" x14ac:dyDescent="0.25">
      <c r="B543003" s="1"/>
      <c r="C543003" s="1"/>
    </row>
    <row r="543004" spans="2:3" x14ac:dyDescent="0.25">
      <c r="B543004" s="1"/>
      <c r="C543004" s="1"/>
    </row>
    <row r="543005" spans="2:3" x14ac:dyDescent="0.25">
      <c r="B543005" s="1"/>
      <c r="C543005" s="1"/>
    </row>
    <row r="543006" spans="2:3" x14ac:dyDescent="0.25">
      <c r="B543006" s="1"/>
      <c r="C543006" s="1"/>
    </row>
    <row r="543007" spans="2:3" x14ac:dyDescent="0.25">
      <c r="B543007" s="1"/>
      <c r="C543007" s="1"/>
    </row>
    <row r="543008" spans="2:3" x14ac:dyDescent="0.25">
      <c r="B543008" s="1"/>
      <c r="C543008" s="1"/>
    </row>
    <row r="543009" spans="2:3" x14ac:dyDescent="0.25">
      <c r="B543009" s="1"/>
      <c r="C543009" s="1"/>
    </row>
    <row r="543010" spans="2:3" x14ac:dyDescent="0.25">
      <c r="B543010" s="1"/>
      <c r="C543010" s="1"/>
    </row>
    <row r="543011" spans="2:3" x14ac:dyDescent="0.25">
      <c r="B543011" s="1"/>
      <c r="C543011" s="1"/>
    </row>
    <row r="543012" spans="2:3" x14ac:dyDescent="0.25">
      <c r="B543012" s="1"/>
      <c r="C543012" s="1"/>
    </row>
    <row r="543013" spans="2:3" x14ac:dyDescent="0.25">
      <c r="B543013" s="1"/>
      <c r="C543013" s="1"/>
    </row>
    <row r="543014" spans="2:3" x14ac:dyDescent="0.25">
      <c r="B543014" s="1"/>
      <c r="C543014" s="1"/>
    </row>
    <row r="543015" spans="2:3" x14ac:dyDescent="0.25">
      <c r="B543015" s="1"/>
      <c r="C543015" s="1"/>
    </row>
    <row r="543016" spans="2:3" x14ac:dyDescent="0.25">
      <c r="B543016" s="1"/>
      <c r="C543016" s="1"/>
    </row>
    <row r="543017" spans="2:3" x14ac:dyDescent="0.25">
      <c r="B543017" s="1"/>
      <c r="C543017" s="1"/>
    </row>
    <row r="543018" spans="2:3" x14ac:dyDescent="0.25">
      <c r="B543018" s="1"/>
      <c r="C543018" s="1"/>
    </row>
    <row r="543019" spans="2:3" x14ac:dyDescent="0.25">
      <c r="B543019" s="1"/>
      <c r="C543019" s="1"/>
    </row>
    <row r="543020" spans="2:3" x14ac:dyDescent="0.25">
      <c r="B543020" s="1"/>
      <c r="C543020" s="1"/>
    </row>
    <row r="543021" spans="2:3" x14ac:dyDescent="0.25">
      <c r="B543021" s="1"/>
      <c r="C543021" s="1"/>
    </row>
    <row r="543022" spans="2:3" x14ac:dyDescent="0.25">
      <c r="B543022" s="1"/>
      <c r="C543022" s="1"/>
    </row>
    <row r="543023" spans="2:3" x14ac:dyDescent="0.25">
      <c r="B543023" s="1"/>
      <c r="C543023" s="1"/>
    </row>
    <row r="543024" spans="2:3" x14ac:dyDescent="0.25">
      <c r="B543024" s="1"/>
      <c r="C543024" s="1"/>
    </row>
    <row r="543025" spans="2:3" x14ac:dyDescent="0.25">
      <c r="B543025" s="1"/>
      <c r="C543025" s="1"/>
    </row>
    <row r="543026" spans="2:3" x14ac:dyDescent="0.25">
      <c r="B543026" s="1"/>
      <c r="C543026" s="1"/>
    </row>
    <row r="543027" spans="2:3" x14ac:dyDescent="0.25">
      <c r="B543027" s="1"/>
      <c r="C543027" s="1"/>
    </row>
    <row r="543028" spans="2:3" x14ac:dyDescent="0.25">
      <c r="B543028" s="1"/>
      <c r="C543028" s="1"/>
    </row>
    <row r="543029" spans="2:3" x14ac:dyDescent="0.25">
      <c r="B543029" s="1"/>
      <c r="C543029" s="1"/>
    </row>
    <row r="543030" spans="2:3" x14ac:dyDescent="0.25">
      <c r="B543030" s="1"/>
      <c r="C543030" s="1"/>
    </row>
    <row r="543031" spans="2:3" x14ac:dyDescent="0.25">
      <c r="B543031" s="1"/>
      <c r="C543031" s="1"/>
    </row>
    <row r="543032" spans="2:3" x14ac:dyDescent="0.25">
      <c r="B543032" s="1"/>
      <c r="C543032" s="1"/>
    </row>
    <row r="543033" spans="2:3" x14ac:dyDescent="0.25">
      <c r="B543033" s="1"/>
      <c r="C543033" s="1"/>
    </row>
    <row r="543034" spans="2:3" x14ac:dyDescent="0.25">
      <c r="B543034" s="1"/>
      <c r="C543034" s="1"/>
    </row>
    <row r="543035" spans="2:3" x14ac:dyDescent="0.25">
      <c r="B543035" s="1"/>
      <c r="C543035" s="1"/>
    </row>
    <row r="543036" spans="2:3" x14ac:dyDescent="0.25">
      <c r="B543036" s="1"/>
      <c r="C543036" s="1"/>
    </row>
    <row r="543037" spans="2:3" x14ac:dyDescent="0.25">
      <c r="B543037" s="1"/>
      <c r="C543037" s="1"/>
    </row>
    <row r="543038" spans="2:3" x14ac:dyDescent="0.25">
      <c r="B543038" s="1"/>
      <c r="C543038" s="1"/>
    </row>
    <row r="543039" spans="2:3" x14ac:dyDescent="0.25">
      <c r="B543039" s="1"/>
      <c r="C543039" s="1"/>
    </row>
    <row r="543040" spans="2:3" x14ac:dyDescent="0.25">
      <c r="B543040" s="1"/>
      <c r="C543040" s="1"/>
    </row>
    <row r="543041" spans="2:3" x14ac:dyDescent="0.25">
      <c r="B543041" s="1"/>
      <c r="C543041" s="1"/>
    </row>
    <row r="543042" spans="2:3" x14ac:dyDescent="0.25">
      <c r="B543042" s="1"/>
      <c r="C543042" s="1"/>
    </row>
    <row r="543043" spans="2:3" x14ac:dyDescent="0.25">
      <c r="B543043" s="1"/>
      <c r="C543043" s="1"/>
    </row>
    <row r="543044" spans="2:3" x14ac:dyDescent="0.25">
      <c r="B543044" s="1"/>
      <c r="C543044" s="1"/>
    </row>
    <row r="543045" spans="2:3" x14ac:dyDescent="0.25">
      <c r="B543045" s="1"/>
      <c r="C543045" s="1"/>
    </row>
    <row r="543046" spans="2:3" x14ac:dyDescent="0.25">
      <c r="B543046" s="1"/>
      <c r="C543046" s="1"/>
    </row>
    <row r="543047" spans="2:3" x14ac:dyDescent="0.25">
      <c r="B543047" s="1"/>
      <c r="C543047" s="1"/>
    </row>
    <row r="543048" spans="2:3" x14ac:dyDescent="0.25">
      <c r="B543048" s="1"/>
      <c r="C543048" s="1"/>
    </row>
    <row r="543049" spans="2:3" x14ac:dyDescent="0.25">
      <c r="B543049" s="1"/>
      <c r="C543049" s="1"/>
    </row>
    <row r="543050" spans="2:3" x14ac:dyDescent="0.25">
      <c r="B543050" s="1"/>
      <c r="C543050" s="1"/>
    </row>
    <row r="543051" spans="2:3" x14ac:dyDescent="0.25">
      <c r="B543051" s="1"/>
      <c r="C543051" s="1"/>
    </row>
    <row r="543052" spans="2:3" x14ac:dyDescent="0.25">
      <c r="B543052" s="1"/>
      <c r="C543052" s="1"/>
    </row>
    <row r="543053" spans="2:3" x14ac:dyDescent="0.25">
      <c r="B543053" s="1"/>
      <c r="C543053" s="1"/>
    </row>
    <row r="543054" spans="2:3" x14ac:dyDescent="0.25">
      <c r="B543054" s="1"/>
      <c r="C543054" s="1"/>
    </row>
    <row r="543055" spans="2:3" x14ac:dyDescent="0.25">
      <c r="B543055" s="1"/>
      <c r="C543055" s="1"/>
    </row>
    <row r="543056" spans="2:3" x14ac:dyDescent="0.25">
      <c r="B543056" s="1"/>
      <c r="C543056" s="1"/>
    </row>
    <row r="543057" spans="2:3" x14ac:dyDescent="0.25">
      <c r="B543057" s="1"/>
      <c r="C543057" s="1"/>
    </row>
    <row r="543058" spans="2:3" x14ac:dyDescent="0.25">
      <c r="B543058" s="1"/>
      <c r="C543058" s="1"/>
    </row>
    <row r="543059" spans="2:3" x14ac:dyDescent="0.25">
      <c r="B543059" s="1"/>
      <c r="C543059" s="1"/>
    </row>
    <row r="543060" spans="2:3" x14ac:dyDescent="0.25">
      <c r="B543060" s="1"/>
      <c r="C543060" s="1"/>
    </row>
    <row r="543061" spans="2:3" x14ac:dyDescent="0.25">
      <c r="B543061" s="1"/>
      <c r="C543061" s="1"/>
    </row>
    <row r="543062" spans="2:3" x14ac:dyDescent="0.25">
      <c r="B543062" s="1"/>
      <c r="C543062" s="1"/>
    </row>
    <row r="543063" spans="2:3" x14ac:dyDescent="0.25">
      <c r="B543063" s="1"/>
      <c r="C543063" s="1"/>
    </row>
    <row r="543064" spans="2:3" x14ac:dyDescent="0.25">
      <c r="B543064" s="1"/>
      <c r="C543064" s="1"/>
    </row>
    <row r="543065" spans="2:3" x14ac:dyDescent="0.25">
      <c r="B543065" s="1"/>
      <c r="C543065" s="1"/>
    </row>
    <row r="543066" spans="2:3" x14ac:dyDescent="0.25">
      <c r="B543066" s="1"/>
      <c r="C543066" s="1"/>
    </row>
    <row r="543067" spans="2:3" x14ac:dyDescent="0.25">
      <c r="B543067" s="1"/>
      <c r="C543067" s="1"/>
    </row>
    <row r="543068" spans="2:3" x14ac:dyDescent="0.25">
      <c r="B543068" s="1"/>
      <c r="C543068" s="1"/>
    </row>
    <row r="543069" spans="2:3" x14ac:dyDescent="0.25">
      <c r="B543069" s="1"/>
      <c r="C543069" s="1"/>
    </row>
    <row r="543070" spans="2:3" x14ac:dyDescent="0.25">
      <c r="B543070" s="1"/>
      <c r="C543070" s="1"/>
    </row>
    <row r="543071" spans="2:3" x14ac:dyDescent="0.25">
      <c r="B543071" s="1"/>
      <c r="C543071" s="1"/>
    </row>
    <row r="543072" spans="2:3" x14ac:dyDescent="0.25">
      <c r="B543072" s="1"/>
      <c r="C543072" s="1"/>
    </row>
    <row r="543073" spans="2:3" x14ac:dyDescent="0.25">
      <c r="B543073" s="1"/>
      <c r="C543073" s="1"/>
    </row>
    <row r="543074" spans="2:3" x14ac:dyDescent="0.25">
      <c r="B543074" s="1"/>
      <c r="C543074" s="1"/>
    </row>
    <row r="543075" spans="2:3" x14ac:dyDescent="0.25">
      <c r="B543075" s="1"/>
      <c r="C543075" s="1"/>
    </row>
    <row r="543076" spans="2:3" x14ac:dyDescent="0.25">
      <c r="B543076" s="1"/>
      <c r="C543076" s="1"/>
    </row>
    <row r="543077" spans="2:3" x14ac:dyDescent="0.25">
      <c r="B543077" s="1"/>
      <c r="C543077" s="1"/>
    </row>
    <row r="543078" spans="2:3" x14ac:dyDescent="0.25">
      <c r="B543078" s="1"/>
      <c r="C543078" s="1"/>
    </row>
    <row r="543079" spans="2:3" x14ac:dyDescent="0.25">
      <c r="B543079" s="1"/>
      <c r="C543079" s="1"/>
    </row>
    <row r="543080" spans="2:3" x14ac:dyDescent="0.25">
      <c r="B543080" s="1"/>
      <c r="C543080" s="1"/>
    </row>
    <row r="543081" spans="2:3" x14ac:dyDescent="0.25">
      <c r="B543081" s="1"/>
      <c r="C543081" s="1"/>
    </row>
    <row r="543082" spans="2:3" x14ac:dyDescent="0.25">
      <c r="B543082" s="1"/>
      <c r="C543082" s="1"/>
    </row>
    <row r="543083" spans="2:3" x14ac:dyDescent="0.25">
      <c r="B543083" s="1"/>
      <c r="C543083" s="1"/>
    </row>
    <row r="543084" spans="2:3" x14ac:dyDescent="0.25">
      <c r="B543084" s="1"/>
      <c r="C543084" s="1"/>
    </row>
    <row r="543085" spans="2:3" x14ac:dyDescent="0.25">
      <c r="B543085" s="1"/>
      <c r="C543085" s="1"/>
    </row>
    <row r="543086" spans="2:3" x14ac:dyDescent="0.25">
      <c r="B543086" s="1"/>
      <c r="C543086" s="1"/>
    </row>
    <row r="543087" spans="2:3" x14ac:dyDescent="0.25">
      <c r="B543087" s="1"/>
      <c r="C543087" s="1"/>
    </row>
    <row r="543088" spans="2:3" x14ac:dyDescent="0.25">
      <c r="B543088" s="1"/>
      <c r="C543088" s="1"/>
    </row>
    <row r="543089" spans="2:3" x14ac:dyDescent="0.25">
      <c r="B543089" s="1"/>
      <c r="C543089" s="1"/>
    </row>
    <row r="543090" spans="2:3" x14ac:dyDescent="0.25">
      <c r="B543090" s="1"/>
      <c r="C543090" s="1"/>
    </row>
    <row r="543091" spans="2:3" x14ac:dyDescent="0.25">
      <c r="B543091" s="1"/>
      <c r="C543091" s="1"/>
    </row>
    <row r="543092" spans="2:3" x14ac:dyDescent="0.25">
      <c r="B543092" s="1"/>
      <c r="C543092" s="1"/>
    </row>
    <row r="543093" spans="2:3" x14ac:dyDescent="0.25">
      <c r="B543093" s="1"/>
      <c r="C543093" s="1"/>
    </row>
    <row r="543094" spans="2:3" x14ac:dyDescent="0.25">
      <c r="B543094" s="1"/>
      <c r="C543094" s="1"/>
    </row>
    <row r="543095" spans="2:3" x14ac:dyDescent="0.25">
      <c r="B543095" s="1"/>
      <c r="C543095" s="1"/>
    </row>
    <row r="543096" spans="2:3" x14ac:dyDescent="0.25">
      <c r="B543096" s="1"/>
      <c r="C543096" s="1"/>
    </row>
    <row r="543097" spans="2:3" x14ac:dyDescent="0.25">
      <c r="B543097" s="1"/>
      <c r="C543097" s="1"/>
    </row>
    <row r="543098" spans="2:3" x14ac:dyDescent="0.25">
      <c r="B543098" s="1"/>
      <c r="C543098" s="1"/>
    </row>
    <row r="543099" spans="2:3" x14ac:dyDescent="0.25">
      <c r="B543099" s="1"/>
      <c r="C543099" s="1"/>
    </row>
    <row r="543100" spans="2:3" x14ac:dyDescent="0.25">
      <c r="B543100" s="1"/>
      <c r="C543100" s="1"/>
    </row>
    <row r="543101" spans="2:3" x14ac:dyDescent="0.25">
      <c r="B543101" s="1"/>
      <c r="C543101" s="1"/>
    </row>
    <row r="543102" spans="2:3" x14ac:dyDescent="0.25">
      <c r="B543102" s="1"/>
      <c r="C543102" s="1"/>
    </row>
    <row r="543103" spans="2:3" x14ac:dyDescent="0.25">
      <c r="B543103" s="1"/>
      <c r="C543103" s="1"/>
    </row>
    <row r="543104" spans="2:3" x14ac:dyDescent="0.25">
      <c r="B543104" s="1"/>
      <c r="C543104" s="1"/>
    </row>
    <row r="543105" spans="2:3" x14ac:dyDescent="0.25">
      <c r="B543105" s="1"/>
      <c r="C543105" s="1"/>
    </row>
    <row r="543106" spans="2:3" x14ac:dyDescent="0.25">
      <c r="B543106" s="1"/>
      <c r="C543106" s="1"/>
    </row>
    <row r="543107" spans="2:3" x14ac:dyDescent="0.25">
      <c r="B543107" s="1"/>
      <c r="C543107" s="1"/>
    </row>
    <row r="543108" spans="2:3" x14ac:dyDescent="0.25">
      <c r="B543108" s="1"/>
      <c r="C543108" s="1"/>
    </row>
    <row r="543109" spans="2:3" x14ac:dyDescent="0.25">
      <c r="B543109" s="1"/>
      <c r="C543109" s="1"/>
    </row>
    <row r="543110" spans="2:3" x14ac:dyDescent="0.25">
      <c r="B543110" s="1"/>
      <c r="C543110" s="1"/>
    </row>
    <row r="543111" spans="2:3" x14ac:dyDescent="0.25">
      <c r="B543111" s="1"/>
      <c r="C543111" s="1"/>
    </row>
    <row r="543112" spans="2:3" x14ac:dyDescent="0.25">
      <c r="B543112" s="1"/>
      <c r="C543112" s="1"/>
    </row>
    <row r="543113" spans="2:3" x14ac:dyDescent="0.25">
      <c r="B543113" s="1"/>
      <c r="C543113" s="1"/>
    </row>
    <row r="543114" spans="2:3" x14ac:dyDescent="0.25">
      <c r="B543114" s="1"/>
      <c r="C543114" s="1"/>
    </row>
    <row r="543115" spans="2:3" x14ac:dyDescent="0.25">
      <c r="B543115" s="1"/>
      <c r="C543115" s="1"/>
    </row>
    <row r="543116" spans="2:3" x14ac:dyDescent="0.25">
      <c r="B543116" s="1"/>
      <c r="C543116" s="1"/>
    </row>
    <row r="543117" spans="2:3" x14ac:dyDescent="0.25">
      <c r="B543117" s="1"/>
      <c r="C543117" s="1"/>
    </row>
    <row r="543118" spans="2:3" x14ac:dyDescent="0.25">
      <c r="B543118" s="1"/>
      <c r="C543118" s="1"/>
    </row>
    <row r="543119" spans="2:3" x14ac:dyDescent="0.25">
      <c r="B543119" s="1"/>
      <c r="C543119" s="1"/>
    </row>
    <row r="543120" spans="2:3" x14ac:dyDescent="0.25">
      <c r="B543120" s="1"/>
      <c r="C543120" s="1"/>
    </row>
    <row r="543121" spans="2:3" x14ac:dyDescent="0.25">
      <c r="B543121" s="1"/>
      <c r="C543121" s="1"/>
    </row>
    <row r="543122" spans="2:3" x14ac:dyDescent="0.25">
      <c r="B543122" s="1"/>
      <c r="C543122" s="1"/>
    </row>
    <row r="543123" spans="2:3" x14ac:dyDescent="0.25">
      <c r="B543123" s="1"/>
      <c r="C543123" s="1"/>
    </row>
    <row r="543124" spans="2:3" x14ac:dyDescent="0.25">
      <c r="B543124" s="1"/>
      <c r="C543124" s="1"/>
    </row>
    <row r="543125" spans="2:3" x14ac:dyDescent="0.25">
      <c r="B543125" s="1"/>
      <c r="C543125" s="1"/>
    </row>
    <row r="543126" spans="2:3" x14ac:dyDescent="0.25">
      <c r="B543126" s="1"/>
      <c r="C543126" s="1"/>
    </row>
    <row r="543127" spans="2:3" x14ac:dyDescent="0.25">
      <c r="B543127" s="1"/>
      <c r="C543127" s="1"/>
    </row>
    <row r="543128" spans="2:3" x14ac:dyDescent="0.25">
      <c r="B543128" s="1"/>
      <c r="C543128" s="1"/>
    </row>
    <row r="543129" spans="2:3" x14ac:dyDescent="0.25">
      <c r="B543129" s="1"/>
      <c r="C543129" s="1"/>
    </row>
    <row r="543130" spans="2:3" x14ac:dyDescent="0.25">
      <c r="B543130" s="1"/>
      <c r="C543130" s="1"/>
    </row>
    <row r="543131" spans="2:3" x14ac:dyDescent="0.25">
      <c r="B543131" s="1"/>
      <c r="C543131" s="1"/>
    </row>
    <row r="543132" spans="2:3" x14ac:dyDescent="0.25">
      <c r="B543132" s="1"/>
      <c r="C543132" s="1"/>
    </row>
    <row r="543133" spans="2:3" x14ac:dyDescent="0.25">
      <c r="B543133" s="1"/>
      <c r="C543133" s="1"/>
    </row>
    <row r="543134" spans="2:3" x14ac:dyDescent="0.25">
      <c r="B543134" s="1"/>
      <c r="C543134" s="1"/>
    </row>
    <row r="543135" spans="2:3" x14ac:dyDescent="0.25">
      <c r="B543135" s="1"/>
      <c r="C543135" s="1"/>
    </row>
    <row r="543136" spans="2:3" x14ac:dyDescent="0.25">
      <c r="B543136" s="1"/>
      <c r="C543136" s="1"/>
    </row>
    <row r="543137" spans="2:3" x14ac:dyDescent="0.25">
      <c r="B543137" s="1"/>
      <c r="C543137" s="1"/>
    </row>
    <row r="543138" spans="2:3" x14ac:dyDescent="0.25">
      <c r="B543138" s="1"/>
      <c r="C543138" s="1"/>
    </row>
    <row r="543139" spans="2:3" x14ac:dyDescent="0.25">
      <c r="B543139" s="1"/>
      <c r="C543139" s="1"/>
    </row>
    <row r="543140" spans="2:3" x14ac:dyDescent="0.25">
      <c r="B543140" s="1"/>
      <c r="C543140" s="1"/>
    </row>
    <row r="543141" spans="2:3" x14ac:dyDescent="0.25">
      <c r="B543141" s="1"/>
      <c r="C543141" s="1"/>
    </row>
    <row r="543142" spans="2:3" x14ac:dyDescent="0.25">
      <c r="B543142" s="1"/>
      <c r="C543142" s="1"/>
    </row>
    <row r="543143" spans="2:3" x14ac:dyDescent="0.25">
      <c r="B543143" s="1"/>
      <c r="C543143" s="1"/>
    </row>
    <row r="543144" spans="2:3" x14ac:dyDescent="0.25">
      <c r="B543144" s="1"/>
      <c r="C543144" s="1"/>
    </row>
    <row r="543145" spans="2:3" x14ac:dyDescent="0.25">
      <c r="B543145" s="1"/>
      <c r="C543145" s="1"/>
    </row>
    <row r="543146" spans="2:3" x14ac:dyDescent="0.25">
      <c r="B543146" s="1"/>
      <c r="C543146" s="1"/>
    </row>
    <row r="543147" spans="2:3" x14ac:dyDescent="0.25">
      <c r="B543147" s="1"/>
      <c r="C543147" s="1"/>
    </row>
    <row r="543148" spans="2:3" x14ac:dyDescent="0.25">
      <c r="B543148" s="1"/>
      <c r="C543148" s="1"/>
    </row>
    <row r="543149" spans="2:3" x14ac:dyDescent="0.25">
      <c r="B543149" s="1"/>
      <c r="C543149" s="1"/>
    </row>
    <row r="543150" spans="2:3" x14ac:dyDescent="0.25">
      <c r="B543150" s="1"/>
      <c r="C543150" s="1"/>
    </row>
    <row r="543151" spans="2:3" x14ac:dyDescent="0.25">
      <c r="B543151" s="1"/>
      <c r="C543151" s="1"/>
    </row>
    <row r="543152" spans="2:3" x14ac:dyDescent="0.25">
      <c r="B543152" s="1"/>
      <c r="C543152" s="1"/>
    </row>
    <row r="543153" spans="2:3" x14ac:dyDescent="0.25">
      <c r="B543153" s="1"/>
      <c r="C543153" s="1"/>
    </row>
    <row r="543154" spans="2:3" x14ac:dyDescent="0.25">
      <c r="B543154" s="1"/>
      <c r="C543154" s="1"/>
    </row>
    <row r="543155" spans="2:3" x14ac:dyDescent="0.25">
      <c r="B543155" s="1"/>
      <c r="C543155" s="1"/>
    </row>
    <row r="543156" spans="2:3" x14ac:dyDescent="0.25">
      <c r="B543156" s="1"/>
      <c r="C543156" s="1"/>
    </row>
    <row r="543157" spans="2:3" x14ac:dyDescent="0.25">
      <c r="B543157" s="1"/>
      <c r="C543157" s="1"/>
    </row>
    <row r="543158" spans="2:3" x14ac:dyDescent="0.25">
      <c r="B543158" s="1"/>
      <c r="C543158" s="1"/>
    </row>
    <row r="543159" spans="2:3" x14ac:dyDescent="0.25">
      <c r="B543159" s="1"/>
      <c r="C543159" s="1"/>
    </row>
    <row r="543160" spans="2:3" x14ac:dyDescent="0.25">
      <c r="B543160" s="1"/>
      <c r="C543160" s="1"/>
    </row>
    <row r="543161" spans="2:3" x14ac:dyDescent="0.25">
      <c r="B543161" s="1"/>
      <c r="C543161" s="1"/>
    </row>
    <row r="543162" spans="2:3" x14ac:dyDescent="0.25">
      <c r="B543162" s="1"/>
      <c r="C543162" s="1"/>
    </row>
    <row r="543163" spans="2:3" x14ac:dyDescent="0.25">
      <c r="B543163" s="1"/>
      <c r="C543163" s="1"/>
    </row>
    <row r="543164" spans="2:3" x14ac:dyDescent="0.25">
      <c r="B543164" s="1"/>
      <c r="C543164" s="1"/>
    </row>
    <row r="543165" spans="2:3" x14ac:dyDescent="0.25">
      <c r="B543165" s="1"/>
      <c r="C543165" s="1"/>
    </row>
    <row r="543166" spans="2:3" x14ac:dyDescent="0.25">
      <c r="B543166" s="1"/>
      <c r="C543166" s="1"/>
    </row>
    <row r="543167" spans="2:3" x14ac:dyDescent="0.25">
      <c r="B543167" s="1"/>
      <c r="C543167" s="1"/>
    </row>
    <row r="543168" spans="2:3" x14ac:dyDescent="0.25">
      <c r="B543168" s="1"/>
      <c r="C543168" s="1"/>
    </row>
    <row r="543169" spans="2:3" x14ac:dyDescent="0.25">
      <c r="B543169" s="1"/>
      <c r="C543169" s="1"/>
    </row>
    <row r="543170" spans="2:3" x14ac:dyDescent="0.25">
      <c r="B543170" s="1"/>
      <c r="C543170" s="1"/>
    </row>
    <row r="543171" spans="2:3" x14ac:dyDescent="0.25">
      <c r="B543171" s="1"/>
      <c r="C543171" s="1"/>
    </row>
    <row r="543172" spans="2:3" x14ac:dyDescent="0.25">
      <c r="B543172" s="1"/>
      <c r="C543172" s="1"/>
    </row>
    <row r="543173" spans="2:3" x14ac:dyDescent="0.25">
      <c r="B543173" s="1"/>
      <c r="C543173" s="1"/>
    </row>
    <row r="543174" spans="2:3" x14ac:dyDescent="0.25">
      <c r="B543174" s="1"/>
      <c r="C543174" s="1"/>
    </row>
    <row r="543175" spans="2:3" x14ac:dyDescent="0.25">
      <c r="B543175" s="1"/>
      <c r="C543175" s="1"/>
    </row>
    <row r="543176" spans="2:3" x14ac:dyDescent="0.25">
      <c r="B543176" s="1"/>
      <c r="C543176" s="1"/>
    </row>
    <row r="543177" spans="2:3" x14ac:dyDescent="0.25">
      <c r="B543177" s="1"/>
      <c r="C543177" s="1"/>
    </row>
    <row r="543178" spans="2:3" x14ac:dyDescent="0.25">
      <c r="B543178" s="1"/>
      <c r="C543178" s="1"/>
    </row>
    <row r="543179" spans="2:3" x14ac:dyDescent="0.25">
      <c r="B543179" s="1"/>
      <c r="C543179" s="1"/>
    </row>
    <row r="543180" spans="2:3" x14ac:dyDescent="0.25">
      <c r="B543180" s="1"/>
      <c r="C543180" s="1"/>
    </row>
    <row r="543181" spans="2:3" x14ac:dyDescent="0.25">
      <c r="B543181" s="1"/>
      <c r="C543181" s="1"/>
    </row>
    <row r="543182" spans="2:3" x14ac:dyDescent="0.25">
      <c r="B543182" s="1"/>
      <c r="C543182" s="1"/>
    </row>
    <row r="543183" spans="2:3" x14ac:dyDescent="0.25">
      <c r="B543183" s="1"/>
      <c r="C543183" s="1"/>
    </row>
    <row r="543184" spans="2:3" x14ac:dyDescent="0.25">
      <c r="B543184" s="1"/>
      <c r="C543184" s="1"/>
    </row>
    <row r="543185" spans="2:3" x14ac:dyDescent="0.25">
      <c r="B543185" s="1"/>
      <c r="C543185" s="1"/>
    </row>
    <row r="543186" spans="2:3" x14ac:dyDescent="0.25">
      <c r="B543186" s="1"/>
      <c r="C543186" s="1"/>
    </row>
    <row r="543187" spans="2:3" x14ac:dyDescent="0.25">
      <c r="B543187" s="1"/>
      <c r="C543187" s="1"/>
    </row>
    <row r="543188" spans="2:3" x14ac:dyDescent="0.25">
      <c r="B543188" s="1"/>
      <c r="C543188" s="1"/>
    </row>
    <row r="543189" spans="2:3" x14ac:dyDescent="0.25">
      <c r="B543189" s="1"/>
      <c r="C543189" s="1"/>
    </row>
    <row r="543190" spans="2:3" x14ac:dyDescent="0.25">
      <c r="B543190" s="1"/>
      <c r="C543190" s="1"/>
    </row>
    <row r="543191" spans="2:3" x14ac:dyDescent="0.25">
      <c r="B543191" s="1"/>
      <c r="C543191" s="1"/>
    </row>
    <row r="543192" spans="2:3" x14ac:dyDescent="0.25">
      <c r="B543192" s="1"/>
      <c r="C543192" s="1"/>
    </row>
    <row r="543193" spans="2:3" x14ac:dyDescent="0.25">
      <c r="B543193" s="1"/>
      <c r="C543193" s="1"/>
    </row>
    <row r="543194" spans="2:3" x14ac:dyDescent="0.25">
      <c r="B543194" s="1"/>
      <c r="C543194" s="1"/>
    </row>
    <row r="543195" spans="2:3" x14ac:dyDescent="0.25">
      <c r="B543195" s="1"/>
      <c r="C543195" s="1"/>
    </row>
    <row r="543196" spans="2:3" x14ac:dyDescent="0.25">
      <c r="B543196" s="1"/>
      <c r="C543196" s="1"/>
    </row>
    <row r="543197" spans="2:3" x14ac:dyDescent="0.25">
      <c r="B543197" s="1"/>
      <c r="C543197" s="1"/>
    </row>
    <row r="543198" spans="2:3" x14ac:dyDescent="0.25">
      <c r="B543198" s="1"/>
      <c r="C543198" s="1"/>
    </row>
    <row r="543199" spans="2:3" x14ac:dyDescent="0.25">
      <c r="B543199" s="1"/>
      <c r="C543199" s="1"/>
    </row>
    <row r="543200" spans="2:3" x14ac:dyDescent="0.25">
      <c r="B543200" s="1"/>
      <c r="C543200" s="1"/>
    </row>
    <row r="543201" spans="2:3" x14ac:dyDescent="0.25">
      <c r="B543201" s="1"/>
      <c r="C543201" s="1"/>
    </row>
    <row r="543202" spans="2:3" x14ac:dyDescent="0.25">
      <c r="B543202" s="1"/>
      <c r="C543202" s="1"/>
    </row>
    <row r="543203" spans="2:3" x14ac:dyDescent="0.25">
      <c r="B543203" s="1"/>
      <c r="C543203" s="1"/>
    </row>
    <row r="543204" spans="2:3" x14ac:dyDescent="0.25">
      <c r="B543204" s="1"/>
      <c r="C543204" s="1"/>
    </row>
    <row r="543205" spans="2:3" x14ac:dyDescent="0.25">
      <c r="B543205" s="1"/>
      <c r="C543205" s="1"/>
    </row>
    <row r="543206" spans="2:3" x14ac:dyDescent="0.25">
      <c r="B543206" s="1"/>
      <c r="C543206" s="1"/>
    </row>
    <row r="543207" spans="2:3" x14ac:dyDescent="0.25">
      <c r="B543207" s="1"/>
      <c r="C543207" s="1"/>
    </row>
    <row r="543208" spans="2:3" x14ac:dyDescent="0.25">
      <c r="B543208" s="1"/>
      <c r="C543208" s="1"/>
    </row>
    <row r="543209" spans="2:3" x14ac:dyDescent="0.25">
      <c r="B543209" s="1"/>
      <c r="C543209" s="1"/>
    </row>
    <row r="543210" spans="2:3" x14ac:dyDescent="0.25">
      <c r="B543210" s="1"/>
      <c r="C543210" s="1"/>
    </row>
    <row r="543211" spans="2:3" x14ac:dyDescent="0.25">
      <c r="B543211" s="1"/>
      <c r="C543211" s="1"/>
    </row>
    <row r="543212" spans="2:3" x14ac:dyDescent="0.25">
      <c r="B543212" s="1"/>
      <c r="C543212" s="1"/>
    </row>
    <row r="543213" spans="2:3" x14ac:dyDescent="0.25">
      <c r="B543213" s="1"/>
      <c r="C543213" s="1"/>
    </row>
    <row r="543214" spans="2:3" x14ac:dyDescent="0.25">
      <c r="B543214" s="1"/>
      <c r="C543214" s="1"/>
    </row>
    <row r="543215" spans="2:3" x14ac:dyDescent="0.25">
      <c r="B543215" s="1"/>
      <c r="C543215" s="1"/>
    </row>
    <row r="543216" spans="2:3" x14ac:dyDescent="0.25">
      <c r="B543216" s="1"/>
      <c r="C543216" s="1"/>
    </row>
    <row r="543217" spans="2:3" x14ac:dyDescent="0.25">
      <c r="B543217" s="1"/>
      <c r="C543217" s="1"/>
    </row>
    <row r="543218" spans="2:3" x14ac:dyDescent="0.25">
      <c r="B543218" s="1"/>
      <c r="C543218" s="1"/>
    </row>
    <row r="543219" spans="2:3" x14ac:dyDescent="0.25">
      <c r="B543219" s="1"/>
      <c r="C543219" s="1"/>
    </row>
    <row r="543220" spans="2:3" x14ac:dyDescent="0.25">
      <c r="B543220" s="1"/>
      <c r="C543220" s="1"/>
    </row>
    <row r="543221" spans="2:3" x14ac:dyDescent="0.25">
      <c r="B543221" s="1"/>
      <c r="C543221" s="1"/>
    </row>
    <row r="543222" spans="2:3" x14ac:dyDescent="0.25">
      <c r="B543222" s="1"/>
      <c r="C543222" s="1"/>
    </row>
    <row r="543223" spans="2:3" x14ac:dyDescent="0.25">
      <c r="B543223" s="1"/>
      <c r="C543223" s="1"/>
    </row>
    <row r="543224" spans="2:3" x14ac:dyDescent="0.25">
      <c r="B543224" s="1"/>
      <c r="C543224" s="1"/>
    </row>
    <row r="543225" spans="2:3" x14ac:dyDescent="0.25">
      <c r="B543225" s="1"/>
      <c r="C543225" s="1"/>
    </row>
    <row r="543226" spans="2:3" x14ac:dyDescent="0.25">
      <c r="B543226" s="1"/>
      <c r="C543226" s="1"/>
    </row>
    <row r="543227" spans="2:3" x14ac:dyDescent="0.25">
      <c r="B543227" s="1"/>
      <c r="C543227" s="1"/>
    </row>
    <row r="543228" spans="2:3" x14ac:dyDescent="0.25">
      <c r="B543228" s="1"/>
      <c r="C543228" s="1"/>
    </row>
    <row r="543229" spans="2:3" x14ac:dyDescent="0.25">
      <c r="B543229" s="1"/>
      <c r="C543229" s="1"/>
    </row>
    <row r="543230" spans="2:3" x14ac:dyDescent="0.25">
      <c r="B543230" s="1"/>
      <c r="C543230" s="1"/>
    </row>
    <row r="543231" spans="2:3" x14ac:dyDescent="0.25">
      <c r="B543231" s="1"/>
      <c r="C543231" s="1"/>
    </row>
    <row r="543232" spans="2:3" x14ac:dyDescent="0.25">
      <c r="B543232" s="1"/>
      <c r="C543232" s="1"/>
    </row>
    <row r="543233" spans="2:3" x14ac:dyDescent="0.25">
      <c r="B543233" s="1"/>
      <c r="C543233" s="1"/>
    </row>
    <row r="543234" spans="2:3" x14ac:dyDescent="0.25">
      <c r="B543234" s="1"/>
      <c r="C543234" s="1"/>
    </row>
    <row r="543235" spans="2:3" x14ac:dyDescent="0.25">
      <c r="B543235" s="1"/>
      <c r="C543235" s="1"/>
    </row>
    <row r="543236" spans="2:3" x14ac:dyDescent="0.25">
      <c r="B543236" s="1"/>
      <c r="C543236" s="1"/>
    </row>
    <row r="543237" spans="2:3" x14ac:dyDescent="0.25">
      <c r="B543237" s="1"/>
      <c r="C543237" s="1"/>
    </row>
    <row r="543238" spans="2:3" x14ac:dyDescent="0.25">
      <c r="B543238" s="1"/>
      <c r="C543238" s="1"/>
    </row>
    <row r="543239" spans="2:3" x14ac:dyDescent="0.25">
      <c r="B543239" s="1"/>
      <c r="C543239" s="1"/>
    </row>
    <row r="543240" spans="2:3" x14ac:dyDescent="0.25">
      <c r="B543240" s="1"/>
      <c r="C543240" s="1"/>
    </row>
    <row r="543241" spans="2:3" x14ac:dyDescent="0.25">
      <c r="B543241" s="1"/>
      <c r="C543241" s="1"/>
    </row>
    <row r="543242" spans="2:3" x14ac:dyDescent="0.25">
      <c r="B543242" s="1"/>
      <c r="C543242" s="1"/>
    </row>
    <row r="543243" spans="2:3" x14ac:dyDescent="0.25">
      <c r="B543243" s="1"/>
      <c r="C543243" s="1"/>
    </row>
    <row r="543244" spans="2:3" x14ac:dyDescent="0.25">
      <c r="B543244" s="1"/>
      <c r="C543244" s="1"/>
    </row>
    <row r="543245" spans="2:3" x14ac:dyDescent="0.25">
      <c r="B543245" s="1"/>
      <c r="C543245" s="1"/>
    </row>
    <row r="543246" spans="2:3" x14ac:dyDescent="0.25">
      <c r="B543246" s="1"/>
      <c r="C543246" s="1"/>
    </row>
    <row r="543247" spans="2:3" x14ac:dyDescent="0.25">
      <c r="B543247" s="1"/>
      <c r="C543247" s="1"/>
    </row>
    <row r="543248" spans="2:3" x14ac:dyDescent="0.25">
      <c r="B543248" s="1"/>
      <c r="C543248" s="1"/>
    </row>
    <row r="543249" spans="2:3" x14ac:dyDescent="0.25">
      <c r="B543249" s="1"/>
      <c r="C543249" s="1"/>
    </row>
    <row r="543250" spans="2:3" x14ac:dyDescent="0.25">
      <c r="B543250" s="1"/>
      <c r="C543250" s="1"/>
    </row>
    <row r="543251" spans="2:3" x14ac:dyDescent="0.25">
      <c r="B543251" s="1"/>
      <c r="C543251" s="1"/>
    </row>
    <row r="543252" spans="2:3" x14ac:dyDescent="0.25">
      <c r="B543252" s="1"/>
      <c r="C543252" s="1"/>
    </row>
    <row r="543253" spans="2:3" x14ac:dyDescent="0.25">
      <c r="B543253" s="1"/>
      <c r="C543253" s="1"/>
    </row>
    <row r="543254" spans="2:3" x14ac:dyDescent="0.25">
      <c r="B543254" s="1"/>
      <c r="C543254" s="1"/>
    </row>
    <row r="543255" spans="2:3" x14ac:dyDescent="0.25">
      <c r="B543255" s="1"/>
      <c r="C543255" s="1"/>
    </row>
    <row r="543256" spans="2:3" x14ac:dyDescent="0.25">
      <c r="B543256" s="1"/>
      <c r="C543256" s="1"/>
    </row>
    <row r="543257" spans="2:3" x14ac:dyDescent="0.25">
      <c r="B543257" s="1"/>
      <c r="C543257" s="1"/>
    </row>
    <row r="543258" spans="2:3" x14ac:dyDescent="0.25">
      <c r="B543258" s="1"/>
      <c r="C543258" s="1"/>
    </row>
    <row r="543259" spans="2:3" x14ac:dyDescent="0.25">
      <c r="B543259" s="1"/>
      <c r="C543259" s="1"/>
    </row>
    <row r="543260" spans="2:3" x14ac:dyDescent="0.25">
      <c r="B543260" s="1"/>
      <c r="C543260" s="1"/>
    </row>
    <row r="543261" spans="2:3" x14ac:dyDescent="0.25">
      <c r="B543261" s="1"/>
      <c r="C543261" s="1"/>
    </row>
    <row r="543262" spans="2:3" x14ac:dyDescent="0.25">
      <c r="B543262" s="1"/>
      <c r="C543262" s="1"/>
    </row>
    <row r="543263" spans="2:3" x14ac:dyDescent="0.25">
      <c r="B543263" s="1"/>
      <c r="C543263" s="1"/>
    </row>
    <row r="543264" spans="2:3" x14ac:dyDescent="0.25">
      <c r="B543264" s="1"/>
      <c r="C543264" s="1"/>
    </row>
    <row r="543265" spans="2:3" x14ac:dyDescent="0.25">
      <c r="B543265" s="1"/>
      <c r="C543265" s="1"/>
    </row>
    <row r="543266" spans="2:3" x14ac:dyDescent="0.25">
      <c r="B543266" s="1"/>
      <c r="C543266" s="1"/>
    </row>
    <row r="543267" spans="2:3" x14ac:dyDescent="0.25">
      <c r="B543267" s="1"/>
      <c r="C543267" s="1"/>
    </row>
    <row r="543268" spans="2:3" x14ac:dyDescent="0.25">
      <c r="B543268" s="1"/>
      <c r="C543268" s="1"/>
    </row>
    <row r="543269" spans="2:3" x14ac:dyDescent="0.25">
      <c r="B543269" s="1"/>
      <c r="C543269" s="1"/>
    </row>
    <row r="543270" spans="2:3" x14ac:dyDescent="0.25">
      <c r="B543270" s="1"/>
      <c r="C543270" s="1"/>
    </row>
    <row r="543271" spans="2:3" x14ac:dyDescent="0.25">
      <c r="B543271" s="1"/>
      <c r="C543271" s="1"/>
    </row>
    <row r="543272" spans="2:3" x14ac:dyDescent="0.25">
      <c r="B543272" s="1"/>
      <c r="C543272" s="1"/>
    </row>
    <row r="543273" spans="2:3" x14ac:dyDescent="0.25">
      <c r="B543273" s="1"/>
      <c r="C543273" s="1"/>
    </row>
    <row r="543274" spans="2:3" x14ac:dyDescent="0.25">
      <c r="B543274" s="1"/>
      <c r="C543274" s="1"/>
    </row>
    <row r="543275" spans="2:3" x14ac:dyDescent="0.25">
      <c r="B543275" s="1"/>
      <c r="C543275" s="1"/>
    </row>
    <row r="543276" spans="2:3" x14ac:dyDescent="0.25">
      <c r="B543276" s="1"/>
      <c r="C543276" s="1"/>
    </row>
    <row r="543277" spans="2:3" x14ac:dyDescent="0.25">
      <c r="B543277" s="1"/>
      <c r="C543277" s="1"/>
    </row>
    <row r="543278" spans="2:3" x14ac:dyDescent="0.25">
      <c r="B543278" s="1"/>
      <c r="C543278" s="1"/>
    </row>
    <row r="543279" spans="2:3" x14ac:dyDescent="0.25">
      <c r="B543279" s="1"/>
      <c r="C543279" s="1"/>
    </row>
    <row r="543280" spans="2:3" x14ac:dyDescent="0.25">
      <c r="B543280" s="1"/>
      <c r="C543280" s="1"/>
    </row>
    <row r="543281" spans="2:3" x14ac:dyDescent="0.25">
      <c r="B543281" s="1"/>
      <c r="C543281" s="1"/>
    </row>
    <row r="543282" spans="2:3" x14ac:dyDescent="0.25">
      <c r="B543282" s="1"/>
      <c r="C543282" s="1"/>
    </row>
    <row r="543283" spans="2:3" x14ac:dyDescent="0.25">
      <c r="B543283" s="1"/>
      <c r="C543283" s="1"/>
    </row>
    <row r="543284" spans="2:3" x14ac:dyDescent="0.25">
      <c r="B543284" s="1"/>
      <c r="C543284" s="1"/>
    </row>
    <row r="543285" spans="2:3" x14ac:dyDescent="0.25">
      <c r="B543285" s="1"/>
      <c r="C543285" s="1"/>
    </row>
    <row r="543286" spans="2:3" x14ac:dyDescent="0.25">
      <c r="B543286" s="1"/>
      <c r="C543286" s="1"/>
    </row>
    <row r="543287" spans="2:3" x14ac:dyDescent="0.25">
      <c r="B543287" s="1"/>
      <c r="C543287" s="1"/>
    </row>
    <row r="543288" spans="2:3" x14ac:dyDescent="0.25">
      <c r="B543288" s="1"/>
      <c r="C543288" s="1"/>
    </row>
    <row r="543289" spans="2:3" x14ac:dyDescent="0.25">
      <c r="B543289" s="1"/>
      <c r="C543289" s="1"/>
    </row>
    <row r="543290" spans="2:3" x14ac:dyDescent="0.25">
      <c r="B543290" s="1"/>
      <c r="C543290" s="1"/>
    </row>
    <row r="543291" spans="2:3" x14ac:dyDescent="0.25">
      <c r="B543291" s="1"/>
      <c r="C543291" s="1"/>
    </row>
    <row r="543292" spans="2:3" x14ac:dyDescent="0.25">
      <c r="B543292" s="1"/>
      <c r="C543292" s="1"/>
    </row>
    <row r="543293" spans="2:3" x14ac:dyDescent="0.25">
      <c r="B543293" s="1"/>
      <c r="C543293" s="1"/>
    </row>
    <row r="543294" spans="2:3" x14ac:dyDescent="0.25">
      <c r="B543294" s="1"/>
      <c r="C543294" s="1"/>
    </row>
    <row r="543295" spans="2:3" x14ac:dyDescent="0.25">
      <c r="B543295" s="1"/>
      <c r="C543295" s="1"/>
    </row>
    <row r="543296" spans="2:3" x14ac:dyDescent="0.25">
      <c r="B543296" s="1"/>
      <c r="C543296" s="1"/>
    </row>
    <row r="543297" spans="2:3" x14ac:dyDescent="0.25">
      <c r="B543297" s="1"/>
      <c r="C543297" s="1"/>
    </row>
    <row r="543298" spans="2:3" x14ac:dyDescent="0.25">
      <c r="B543298" s="1"/>
      <c r="C543298" s="1"/>
    </row>
    <row r="543299" spans="2:3" x14ac:dyDescent="0.25">
      <c r="B543299" s="1"/>
      <c r="C543299" s="1"/>
    </row>
    <row r="543300" spans="2:3" x14ac:dyDescent="0.25">
      <c r="B543300" s="1"/>
      <c r="C543300" s="1"/>
    </row>
    <row r="543301" spans="2:3" x14ac:dyDescent="0.25">
      <c r="B543301" s="1"/>
      <c r="C543301" s="1"/>
    </row>
    <row r="543302" spans="2:3" x14ac:dyDescent="0.25">
      <c r="B543302" s="1"/>
      <c r="C543302" s="1"/>
    </row>
    <row r="543303" spans="2:3" x14ac:dyDescent="0.25">
      <c r="B543303" s="1"/>
      <c r="C543303" s="1"/>
    </row>
    <row r="543304" spans="2:3" x14ac:dyDescent="0.25">
      <c r="B543304" s="1"/>
      <c r="C543304" s="1"/>
    </row>
    <row r="543305" spans="2:3" x14ac:dyDescent="0.25">
      <c r="B543305" s="1"/>
      <c r="C543305" s="1"/>
    </row>
    <row r="543306" spans="2:3" x14ac:dyDescent="0.25">
      <c r="B543306" s="1"/>
      <c r="C543306" s="1"/>
    </row>
    <row r="543307" spans="2:3" x14ac:dyDescent="0.25">
      <c r="B543307" s="1"/>
      <c r="C543307" s="1"/>
    </row>
    <row r="543308" spans="2:3" x14ac:dyDescent="0.25">
      <c r="B543308" s="1"/>
      <c r="C543308" s="1"/>
    </row>
    <row r="543309" spans="2:3" x14ac:dyDescent="0.25">
      <c r="B543309" s="1"/>
      <c r="C543309" s="1"/>
    </row>
    <row r="543310" spans="2:3" x14ac:dyDescent="0.25">
      <c r="B543310" s="1"/>
      <c r="C543310" s="1"/>
    </row>
    <row r="543311" spans="2:3" x14ac:dyDescent="0.25">
      <c r="B543311" s="1"/>
      <c r="C543311" s="1"/>
    </row>
    <row r="543312" spans="2:3" x14ac:dyDescent="0.25">
      <c r="B543312" s="1"/>
      <c r="C543312" s="1"/>
    </row>
    <row r="543313" spans="2:3" x14ac:dyDescent="0.25">
      <c r="B543313" s="1"/>
      <c r="C543313" s="1"/>
    </row>
    <row r="543314" spans="2:3" x14ac:dyDescent="0.25">
      <c r="B543314" s="1"/>
      <c r="C543314" s="1"/>
    </row>
    <row r="543315" spans="2:3" x14ac:dyDescent="0.25">
      <c r="B543315" s="1"/>
      <c r="C543315" s="1"/>
    </row>
    <row r="543316" spans="2:3" x14ac:dyDescent="0.25">
      <c r="B543316" s="1"/>
      <c r="C543316" s="1"/>
    </row>
    <row r="543317" spans="2:3" x14ac:dyDescent="0.25">
      <c r="B543317" s="1"/>
      <c r="C543317" s="1"/>
    </row>
    <row r="543318" spans="2:3" x14ac:dyDescent="0.25">
      <c r="B543318" s="1"/>
      <c r="C543318" s="1"/>
    </row>
    <row r="543319" spans="2:3" x14ac:dyDescent="0.25">
      <c r="B543319" s="1"/>
      <c r="C543319" s="1"/>
    </row>
    <row r="543320" spans="2:3" x14ac:dyDescent="0.25">
      <c r="B543320" s="1"/>
      <c r="C543320" s="1"/>
    </row>
    <row r="543321" spans="2:3" x14ac:dyDescent="0.25">
      <c r="B543321" s="1"/>
      <c r="C543321" s="1"/>
    </row>
    <row r="543322" spans="2:3" x14ac:dyDescent="0.25">
      <c r="B543322" s="1"/>
      <c r="C543322" s="1"/>
    </row>
    <row r="543323" spans="2:3" x14ac:dyDescent="0.25">
      <c r="B543323" s="1"/>
      <c r="C543323" s="1"/>
    </row>
    <row r="543324" spans="2:3" x14ac:dyDescent="0.25">
      <c r="B543324" s="1"/>
      <c r="C543324" s="1"/>
    </row>
    <row r="543325" spans="2:3" x14ac:dyDescent="0.25">
      <c r="B543325" s="1"/>
      <c r="C543325" s="1"/>
    </row>
    <row r="543326" spans="2:3" x14ac:dyDescent="0.25">
      <c r="B543326" s="1"/>
      <c r="C543326" s="1"/>
    </row>
    <row r="543327" spans="2:3" x14ac:dyDescent="0.25">
      <c r="B543327" s="1"/>
      <c r="C543327" s="1"/>
    </row>
    <row r="543328" spans="2:3" x14ac:dyDescent="0.25">
      <c r="B543328" s="1"/>
      <c r="C543328" s="1"/>
    </row>
    <row r="543329" spans="2:3" x14ac:dyDescent="0.25">
      <c r="B543329" s="1"/>
      <c r="C543329" s="1"/>
    </row>
    <row r="543330" spans="2:3" x14ac:dyDescent="0.25">
      <c r="B543330" s="1"/>
      <c r="C543330" s="1"/>
    </row>
    <row r="543331" spans="2:3" x14ac:dyDescent="0.25">
      <c r="B543331" s="1"/>
      <c r="C543331" s="1"/>
    </row>
    <row r="543332" spans="2:3" x14ac:dyDescent="0.25">
      <c r="B543332" s="1"/>
      <c r="C543332" s="1"/>
    </row>
    <row r="543333" spans="2:3" x14ac:dyDescent="0.25">
      <c r="B543333" s="1"/>
      <c r="C543333" s="1"/>
    </row>
    <row r="543334" spans="2:3" x14ac:dyDescent="0.25">
      <c r="B543334" s="1"/>
      <c r="C543334" s="1"/>
    </row>
    <row r="543335" spans="2:3" x14ac:dyDescent="0.25">
      <c r="B543335" s="1"/>
      <c r="C543335" s="1"/>
    </row>
    <row r="543336" spans="2:3" x14ac:dyDescent="0.25">
      <c r="B543336" s="1"/>
      <c r="C543336" s="1"/>
    </row>
    <row r="543337" spans="2:3" x14ac:dyDescent="0.25">
      <c r="B543337" s="1"/>
      <c r="C543337" s="1"/>
    </row>
    <row r="543338" spans="2:3" x14ac:dyDescent="0.25">
      <c r="B543338" s="1"/>
      <c r="C543338" s="1"/>
    </row>
    <row r="543339" spans="2:3" x14ac:dyDescent="0.25">
      <c r="B543339" s="1"/>
      <c r="C543339" s="1"/>
    </row>
    <row r="543340" spans="2:3" x14ac:dyDescent="0.25">
      <c r="B543340" s="1"/>
      <c r="C543340" s="1"/>
    </row>
    <row r="543341" spans="2:3" x14ac:dyDescent="0.25">
      <c r="B543341" s="1"/>
      <c r="C543341" s="1"/>
    </row>
    <row r="543342" spans="2:3" x14ac:dyDescent="0.25">
      <c r="B543342" s="1"/>
      <c r="C543342" s="1"/>
    </row>
    <row r="543343" spans="2:3" x14ac:dyDescent="0.25">
      <c r="B543343" s="1"/>
      <c r="C543343" s="1"/>
    </row>
    <row r="543344" spans="2:3" x14ac:dyDescent="0.25">
      <c r="B543344" s="1"/>
      <c r="C543344" s="1"/>
    </row>
    <row r="543345" spans="2:3" x14ac:dyDescent="0.25">
      <c r="B543345" s="1"/>
      <c r="C543345" s="1"/>
    </row>
    <row r="543346" spans="2:3" x14ac:dyDescent="0.25">
      <c r="B543346" s="1"/>
      <c r="C543346" s="1"/>
    </row>
    <row r="543347" spans="2:3" x14ac:dyDescent="0.25">
      <c r="B543347" s="1"/>
      <c r="C543347" s="1"/>
    </row>
    <row r="543348" spans="2:3" x14ac:dyDescent="0.25">
      <c r="B543348" s="1"/>
      <c r="C543348" s="1"/>
    </row>
    <row r="543349" spans="2:3" x14ac:dyDescent="0.25">
      <c r="B543349" s="1"/>
      <c r="C543349" s="1"/>
    </row>
    <row r="543350" spans="2:3" x14ac:dyDescent="0.25">
      <c r="B543350" s="1"/>
      <c r="C543350" s="1"/>
    </row>
    <row r="543351" spans="2:3" x14ac:dyDescent="0.25">
      <c r="B543351" s="1"/>
      <c r="C543351" s="1"/>
    </row>
    <row r="543352" spans="2:3" x14ac:dyDescent="0.25">
      <c r="B543352" s="1"/>
      <c r="C543352" s="1"/>
    </row>
    <row r="543353" spans="2:3" x14ac:dyDescent="0.25">
      <c r="B543353" s="1"/>
      <c r="C543353" s="1"/>
    </row>
    <row r="543354" spans="2:3" x14ac:dyDescent="0.25">
      <c r="B543354" s="1"/>
      <c r="C543354" s="1"/>
    </row>
    <row r="543355" spans="2:3" x14ac:dyDescent="0.25">
      <c r="B543355" s="1"/>
      <c r="C543355" s="1"/>
    </row>
    <row r="543356" spans="2:3" x14ac:dyDescent="0.25">
      <c r="B543356" s="1"/>
      <c r="C543356" s="1"/>
    </row>
    <row r="543357" spans="2:3" x14ac:dyDescent="0.25">
      <c r="B543357" s="1"/>
      <c r="C543357" s="1"/>
    </row>
    <row r="543358" spans="2:3" x14ac:dyDescent="0.25">
      <c r="B543358" s="1"/>
      <c r="C543358" s="1"/>
    </row>
    <row r="543359" spans="2:3" x14ac:dyDescent="0.25">
      <c r="B543359" s="1"/>
      <c r="C543359" s="1"/>
    </row>
    <row r="543360" spans="2:3" x14ac:dyDescent="0.25">
      <c r="B543360" s="1"/>
      <c r="C543360" s="1"/>
    </row>
    <row r="543361" spans="2:3" x14ac:dyDescent="0.25">
      <c r="B543361" s="1"/>
      <c r="C543361" s="1"/>
    </row>
    <row r="543362" spans="2:3" x14ac:dyDescent="0.25">
      <c r="B543362" s="1"/>
      <c r="C543362" s="1"/>
    </row>
    <row r="543363" spans="2:3" x14ac:dyDescent="0.25">
      <c r="B543363" s="1"/>
      <c r="C543363" s="1"/>
    </row>
    <row r="543364" spans="2:3" x14ac:dyDescent="0.25">
      <c r="B543364" s="1"/>
      <c r="C543364" s="1"/>
    </row>
    <row r="543365" spans="2:3" x14ac:dyDescent="0.25">
      <c r="B543365" s="1"/>
      <c r="C543365" s="1"/>
    </row>
    <row r="543366" spans="2:3" x14ac:dyDescent="0.25">
      <c r="B543366" s="1"/>
      <c r="C543366" s="1"/>
    </row>
    <row r="543367" spans="2:3" x14ac:dyDescent="0.25">
      <c r="B543367" s="1"/>
      <c r="C543367" s="1"/>
    </row>
    <row r="543368" spans="2:3" x14ac:dyDescent="0.25">
      <c r="B543368" s="1"/>
      <c r="C543368" s="1"/>
    </row>
    <row r="543369" spans="2:3" x14ac:dyDescent="0.25">
      <c r="B543369" s="1"/>
      <c r="C543369" s="1"/>
    </row>
    <row r="543370" spans="2:3" x14ac:dyDescent="0.25">
      <c r="B543370" s="1"/>
      <c r="C543370" s="1"/>
    </row>
    <row r="543371" spans="2:3" x14ac:dyDescent="0.25">
      <c r="B543371" s="1"/>
      <c r="C543371" s="1"/>
    </row>
    <row r="543372" spans="2:3" x14ac:dyDescent="0.25">
      <c r="B543372" s="1"/>
      <c r="C543372" s="1"/>
    </row>
    <row r="543373" spans="2:3" x14ac:dyDescent="0.25">
      <c r="B543373" s="1"/>
      <c r="C543373" s="1"/>
    </row>
    <row r="543374" spans="2:3" x14ac:dyDescent="0.25">
      <c r="B543374" s="1"/>
      <c r="C543374" s="1"/>
    </row>
    <row r="543375" spans="2:3" x14ac:dyDescent="0.25">
      <c r="B543375" s="1"/>
      <c r="C543375" s="1"/>
    </row>
    <row r="543376" spans="2:3" x14ac:dyDescent="0.25">
      <c r="B543376" s="1"/>
      <c r="C543376" s="1"/>
    </row>
    <row r="543377" spans="2:3" x14ac:dyDescent="0.25">
      <c r="B543377" s="1"/>
      <c r="C543377" s="1"/>
    </row>
    <row r="543378" spans="2:3" x14ac:dyDescent="0.25">
      <c r="B543378" s="1"/>
      <c r="C543378" s="1"/>
    </row>
    <row r="543379" spans="2:3" x14ac:dyDescent="0.25">
      <c r="B543379" s="1"/>
      <c r="C543379" s="1"/>
    </row>
    <row r="543380" spans="2:3" x14ac:dyDescent="0.25">
      <c r="B543380" s="1"/>
      <c r="C543380" s="1"/>
    </row>
    <row r="543381" spans="2:3" x14ac:dyDescent="0.25">
      <c r="B543381" s="1"/>
      <c r="C543381" s="1"/>
    </row>
    <row r="543382" spans="2:3" x14ac:dyDescent="0.25">
      <c r="B543382" s="1"/>
      <c r="C543382" s="1"/>
    </row>
    <row r="543383" spans="2:3" x14ac:dyDescent="0.25">
      <c r="B543383" s="1"/>
      <c r="C543383" s="1"/>
    </row>
    <row r="543384" spans="2:3" x14ac:dyDescent="0.25">
      <c r="B543384" s="1"/>
      <c r="C543384" s="1"/>
    </row>
    <row r="543385" spans="2:3" x14ac:dyDescent="0.25">
      <c r="B543385" s="1"/>
      <c r="C543385" s="1"/>
    </row>
    <row r="543386" spans="2:3" x14ac:dyDescent="0.25">
      <c r="B543386" s="1"/>
      <c r="C543386" s="1"/>
    </row>
    <row r="543387" spans="2:3" x14ac:dyDescent="0.25">
      <c r="B543387" s="1"/>
      <c r="C543387" s="1"/>
    </row>
    <row r="543388" spans="2:3" x14ac:dyDescent="0.25">
      <c r="B543388" s="1"/>
      <c r="C543388" s="1"/>
    </row>
    <row r="543389" spans="2:3" x14ac:dyDescent="0.25">
      <c r="B543389" s="1"/>
      <c r="C543389" s="1"/>
    </row>
    <row r="543390" spans="2:3" x14ac:dyDescent="0.25">
      <c r="B543390" s="1"/>
      <c r="C543390" s="1"/>
    </row>
    <row r="543391" spans="2:3" x14ac:dyDescent="0.25">
      <c r="B543391" s="1"/>
      <c r="C543391" s="1"/>
    </row>
    <row r="543392" spans="2:3" x14ac:dyDescent="0.25">
      <c r="B543392" s="1"/>
      <c r="C543392" s="1"/>
    </row>
    <row r="543393" spans="2:3" x14ac:dyDescent="0.25">
      <c r="B543393" s="1"/>
      <c r="C543393" s="1"/>
    </row>
    <row r="543394" spans="2:3" x14ac:dyDescent="0.25">
      <c r="B543394" s="1"/>
      <c r="C543394" s="1"/>
    </row>
    <row r="543395" spans="2:3" x14ac:dyDescent="0.25">
      <c r="B543395" s="1"/>
      <c r="C543395" s="1"/>
    </row>
    <row r="543396" spans="2:3" x14ac:dyDescent="0.25">
      <c r="B543396" s="1"/>
      <c r="C543396" s="1"/>
    </row>
    <row r="543397" spans="2:3" x14ac:dyDescent="0.25">
      <c r="B543397" s="1"/>
      <c r="C543397" s="1"/>
    </row>
    <row r="543398" spans="2:3" x14ac:dyDescent="0.25">
      <c r="B543398" s="1"/>
      <c r="C543398" s="1"/>
    </row>
    <row r="543399" spans="2:3" x14ac:dyDescent="0.25">
      <c r="B543399" s="1"/>
      <c r="C543399" s="1"/>
    </row>
    <row r="543400" spans="2:3" x14ac:dyDescent="0.25">
      <c r="B543400" s="1"/>
      <c r="C543400" s="1"/>
    </row>
    <row r="543401" spans="2:3" x14ac:dyDescent="0.25">
      <c r="B543401" s="1"/>
      <c r="C543401" s="1"/>
    </row>
    <row r="543402" spans="2:3" x14ac:dyDescent="0.25">
      <c r="B543402" s="1"/>
      <c r="C543402" s="1"/>
    </row>
    <row r="543403" spans="2:3" x14ac:dyDescent="0.25">
      <c r="B543403" s="1"/>
      <c r="C543403" s="1"/>
    </row>
    <row r="543404" spans="2:3" x14ac:dyDescent="0.25">
      <c r="B543404" s="1"/>
      <c r="C543404" s="1"/>
    </row>
    <row r="543405" spans="2:3" x14ac:dyDescent="0.25">
      <c r="B543405" s="1"/>
      <c r="C543405" s="1"/>
    </row>
    <row r="543406" spans="2:3" x14ac:dyDescent="0.25">
      <c r="B543406" s="1"/>
      <c r="C543406" s="1"/>
    </row>
    <row r="543407" spans="2:3" x14ac:dyDescent="0.25">
      <c r="B543407" s="1"/>
      <c r="C543407" s="1"/>
    </row>
    <row r="543408" spans="2:3" x14ac:dyDescent="0.25">
      <c r="B543408" s="1"/>
      <c r="C543408" s="1"/>
    </row>
    <row r="543409" spans="2:3" x14ac:dyDescent="0.25">
      <c r="B543409" s="1"/>
      <c r="C543409" s="1"/>
    </row>
    <row r="543410" spans="2:3" x14ac:dyDescent="0.25">
      <c r="B543410" s="1"/>
      <c r="C543410" s="1"/>
    </row>
    <row r="543411" spans="2:3" x14ac:dyDescent="0.25">
      <c r="B543411" s="1"/>
      <c r="C543411" s="1"/>
    </row>
    <row r="543412" spans="2:3" x14ac:dyDescent="0.25">
      <c r="B543412" s="1"/>
      <c r="C543412" s="1"/>
    </row>
    <row r="543413" spans="2:3" x14ac:dyDescent="0.25">
      <c r="B543413" s="1"/>
      <c r="C543413" s="1"/>
    </row>
    <row r="543414" spans="2:3" x14ac:dyDescent="0.25">
      <c r="B543414" s="1"/>
      <c r="C543414" s="1"/>
    </row>
    <row r="543415" spans="2:3" x14ac:dyDescent="0.25">
      <c r="B543415" s="1"/>
      <c r="C543415" s="1"/>
    </row>
    <row r="543416" spans="2:3" x14ac:dyDescent="0.25">
      <c r="B543416" s="1"/>
      <c r="C543416" s="1"/>
    </row>
    <row r="543417" spans="2:3" x14ac:dyDescent="0.25">
      <c r="B543417" s="1"/>
      <c r="C543417" s="1"/>
    </row>
    <row r="543418" spans="2:3" x14ac:dyDescent="0.25">
      <c r="B543418" s="1"/>
      <c r="C543418" s="1"/>
    </row>
    <row r="543419" spans="2:3" x14ac:dyDescent="0.25">
      <c r="B543419" s="1"/>
      <c r="C543419" s="1"/>
    </row>
    <row r="543420" spans="2:3" x14ac:dyDescent="0.25">
      <c r="B543420" s="1"/>
      <c r="C543420" s="1"/>
    </row>
    <row r="543421" spans="2:3" x14ac:dyDescent="0.25">
      <c r="B543421" s="1"/>
      <c r="C543421" s="1"/>
    </row>
    <row r="543422" spans="2:3" x14ac:dyDescent="0.25">
      <c r="B543422" s="1"/>
      <c r="C543422" s="1"/>
    </row>
    <row r="543423" spans="2:3" x14ac:dyDescent="0.25">
      <c r="B543423" s="1"/>
      <c r="C543423" s="1"/>
    </row>
    <row r="543424" spans="2:3" x14ac:dyDescent="0.25">
      <c r="B543424" s="1"/>
      <c r="C543424" s="1"/>
    </row>
    <row r="543425" spans="2:3" x14ac:dyDescent="0.25">
      <c r="B543425" s="1"/>
      <c r="C543425" s="1"/>
    </row>
    <row r="543426" spans="2:3" x14ac:dyDescent="0.25">
      <c r="B543426" s="1"/>
      <c r="C543426" s="1"/>
    </row>
    <row r="543427" spans="2:3" x14ac:dyDescent="0.25">
      <c r="B543427" s="1"/>
      <c r="C543427" s="1"/>
    </row>
    <row r="543428" spans="2:3" x14ac:dyDescent="0.25">
      <c r="B543428" s="1"/>
      <c r="C543428" s="1"/>
    </row>
    <row r="543429" spans="2:3" x14ac:dyDescent="0.25">
      <c r="B543429" s="1"/>
      <c r="C543429" s="1"/>
    </row>
    <row r="543430" spans="2:3" x14ac:dyDescent="0.25">
      <c r="B543430" s="1"/>
      <c r="C543430" s="1"/>
    </row>
    <row r="543431" spans="2:3" x14ac:dyDescent="0.25">
      <c r="B543431" s="1"/>
      <c r="C543431" s="1"/>
    </row>
    <row r="543432" spans="2:3" x14ac:dyDescent="0.25">
      <c r="B543432" s="1"/>
      <c r="C543432" s="1"/>
    </row>
    <row r="543433" spans="2:3" x14ac:dyDescent="0.25">
      <c r="B543433" s="1"/>
      <c r="C543433" s="1"/>
    </row>
    <row r="543434" spans="2:3" x14ac:dyDescent="0.25">
      <c r="B543434" s="1"/>
      <c r="C543434" s="1"/>
    </row>
    <row r="543435" spans="2:3" x14ac:dyDescent="0.25">
      <c r="B543435" s="1"/>
      <c r="C543435" s="1"/>
    </row>
    <row r="543436" spans="2:3" x14ac:dyDescent="0.25">
      <c r="B543436" s="1"/>
      <c r="C543436" s="1"/>
    </row>
    <row r="543437" spans="2:3" x14ac:dyDescent="0.25">
      <c r="B543437" s="1"/>
      <c r="C543437" s="1"/>
    </row>
    <row r="543438" spans="2:3" x14ac:dyDescent="0.25">
      <c r="B543438" s="1"/>
      <c r="C543438" s="1"/>
    </row>
    <row r="543439" spans="2:3" x14ac:dyDescent="0.25">
      <c r="B543439" s="1"/>
      <c r="C543439" s="1"/>
    </row>
    <row r="543440" spans="2:3" x14ac:dyDescent="0.25">
      <c r="B543440" s="1"/>
      <c r="C543440" s="1"/>
    </row>
    <row r="543441" spans="2:3" x14ac:dyDescent="0.25">
      <c r="B543441" s="1"/>
      <c r="C543441" s="1"/>
    </row>
    <row r="543442" spans="2:3" x14ac:dyDescent="0.25">
      <c r="B543442" s="1"/>
      <c r="C543442" s="1"/>
    </row>
    <row r="543443" spans="2:3" x14ac:dyDescent="0.25">
      <c r="B543443" s="1"/>
      <c r="C543443" s="1"/>
    </row>
    <row r="543444" spans="2:3" x14ac:dyDescent="0.25">
      <c r="B543444" s="1"/>
      <c r="C543444" s="1"/>
    </row>
    <row r="543445" spans="2:3" x14ac:dyDescent="0.25">
      <c r="B543445" s="1"/>
      <c r="C543445" s="1"/>
    </row>
    <row r="543446" spans="2:3" x14ac:dyDescent="0.25">
      <c r="B543446" s="1"/>
      <c r="C543446" s="1"/>
    </row>
    <row r="543447" spans="2:3" x14ac:dyDescent="0.25">
      <c r="B543447" s="1"/>
      <c r="C543447" s="1"/>
    </row>
    <row r="543448" spans="2:3" x14ac:dyDescent="0.25">
      <c r="B543448" s="1"/>
      <c r="C543448" s="1"/>
    </row>
    <row r="543449" spans="2:3" x14ac:dyDescent="0.25">
      <c r="B543449" s="1"/>
      <c r="C543449" s="1"/>
    </row>
    <row r="543450" spans="2:3" x14ac:dyDescent="0.25">
      <c r="B543450" s="1"/>
      <c r="C543450" s="1"/>
    </row>
    <row r="543451" spans="2:3" x14ac:dyDescent="0.25">
      <c r="B543451" s="1"/>
      <c r="C543451" s="1"/>
    </row>
    <row r="543452" spans="2:3" x14ac:dyDescent="0.25">
      <c r="B543452" s="1"/>
      <c r="C543452" s="1"/>
    </row>
    <row r="543453" spans="2:3" x14ac:dyDescent="0.25">
      <c r="B543453" s="1"/>
      <c r="C543453" s="1"/>
    </row>
    <row r="543454" spans="2:3" x14ac:dyDescent="0.25">
      <c r="B543454" s="1"/>
      <c r="C543454" s="1"/>
    </row>
    <row r="543455" spans="2:3" x14ac:dyDescent="0.25">
      <c r="B543455" s="1"/>
      <c r="C543455" s="1"/>
    </row>
    <row r="543456" spans="2:3" x14ac:dyDescent="0.25">
      <c r="B543456" s="1"/>
      <c r="C543456" s="1"/>
    </row>
    <row r="543457" spans="2:3" x14ac:dyDescent="0.25">
      <c r="B543457" s="1"/>
      <c r="C543457" s="1"/>
    </row>
    <row r="543458" spans="2:3" x14ac:dyDescent="0.25">
      <c r="B543458" s="1"/>
      <c r="C543458" s="1"/>
    </row>
    <row r="543459" spans="2:3" x14ac:dyDescent="0.25">
      <c r="B543459" s="1"/>
      <c r="C543459" s="1"/>
    </row>
    <row r="543460" spans="2:3" x14ac:dyDescent="0.25">
      <c r="B543460" s="1"/>
      <c r="C543460" s="1"/>
    </row>
    <row r="543461" spans="2:3" x14ac:dyDescent="0.25">
      <c r="B543461" s="1"/>
      <c r="C543461" s="1"/>
    </row>
    <row r="543462" spans="2:3" x14ac:dyDescent="0.25">
      <c r="B543462" s="1"/>
      <c r="C543462" s="1"/>
    </row>
    <row r="543463" spans="2:3" x14ac:dyDescent="0.25">
      <c r="B543463" s="1"/>
      <c r="C543463" s="1"/>
    </row>
    <row r="543464" spans="2:3" x14ac:dyDescent="0.25">
      <c r="B543464" s="1"/>
      <c r="C543464" s="1"/>
    </row>
    <row r="543465" spans="2:3" x14ac:dyDescent="0.25">
      <c r="B543465" s="1"/>
      <c r="C543465" s="1"/>
    </row>
    <row r="543466" spans="2:3" x14ac:dyDescent="0.25">
      <c r="B543466" s="1"/>
      <c r="C543466" s="1"/>
    </row>
    <row r="543467" spans="2:3" x14ac:dyDescent="0.25">
      <c r="B543467" s="1"/>
      <c r="C543467" s="1"/>
    </row>
    <row r="543468" spans="2:3" x14ac:dyDescent="0.25">
      <c r="B543468" s="1"/>
      <c r="C543468" s="1"/>
    </row>
    <row r="543469" spans="2:3" x14ac:dyDescent="0.25">
      <c r="B543469" s="1"/>
      <c r="C543469" s="1"/>
    </row>
    <row r="543470" spans="2:3" x14ac:dyDescent="0.25">
      <c r="B543470" s="1"/>
      <c r="C543470" s="1"/>
    </row>
    <row r="543471" spans="2:3" x14ac:dyDescent="0.25">
      <c r="B543471" s="1"/>
      <c r="C543471" s="1"/>
    </row>
    <row r="543472" spans="2:3" x14ac:dyDescent="0.25">
      <c r="B543472" s="1"/>
      <c r="C543472" s="1"/>
    </row>
    <row r="543473" spans="2:3" x14ac:dyDescent="0.25">
      <c r="B543473" s="1"/>
      <c r="C543473" s="1"/>
    </row>
    <row r="543474" spans="2:3" x14ac:dyDescent="0.25">
      <c r="B543474" s="1"/>
      <c r="C543474" s="1"/>
    </row>
    <row r="543475" spans="2:3" x14ac:dyDescent="0.25">
      <c r="B543475" s="1"/>
      <c r="C543475" s="1"/>
    </row>
    <row r="543476" spans="2:3" x14ac:dyDescent="0.25">
      <c r="B543476" s="1"/>
      <c r="C543476" s="1"/>
    </row>
    <row r="543477" spans="2:3" x14ac:dyDescent="0.25">
      <c r="B543477" s="1"/>
      <c r="C543477" s="1"/>
    </row>
    <row r="543478" spans="2:3" x14ac:dyDescent="0.25">
      <c r="B543478" s="1"/>
      <c r="C543478" s="1"/>
    </row>
    <row r="543479" spans="2:3" x14ac:dyDescent="0.25">
      <c r="B543479" s="1"/>
      <c r="C543479" s="1"/>
    </row>
    <row r="543480" spans="2:3" x14ac:dyDescent="0.25">
      <c r="B543480" s="1"/>
      <c r="C543480" s="1"/>
    </row>
    <row r="543481" spans="2:3" x14ac:dyDescent="0.25">
      <c r="B543481" s="1"/>
      <c r="C543481" s="1"/>
    </row>
    <row r="543482" spans="2:3" x14ac:dyDescent="0.25">
      <c r="B543482" s="1"/>
      <c r="C543482" s="1"/>
    </row>
    <row r="543483" spans="2:3" x14ac:dyDescent="0.25">
      <c r="B543483" s="1"/>
      <c r="C543483" s="1"/>
    </row>
    <row r="543484" spans="2:3" x14ac:dyDescent="0.25">
      <c r="B543484" s="1"/>
      <c r="C543484" s="1"/>
    </row>
    <row r="543485" spans="2:3" x14ac:dyDescent="0.25">
      <c r="B543485" s="1"/>
      <c r="C543485" s="1"/>
    </row>
    <row r="543486" spans="2:3" x14ac:dyDescent="0.25">
      <c r="B543486" s="1"/>
      <c r="C543486" s="1"/>
    </row>
    <row r="543487" spans="2:3" x14ac:dyDescent="0.25">
      <c r="B543487" s="1"/>
      <c r="C543487" s="1"/>
    </row>
    <row r="543488" spans="2:3" x14ac:dyDescent="0.25">
      <c r="B543488" s="1"/>
      <c r="C543488" s="1"/>
    </row>
    <row r="543489" spans="2:3" x14ac:dyDescent="0.25">
      <c r="B543489" s="1"/>
      <c r="C543489" s="1"/>
    </row>
    <row r="543490" spans="2:3" x14ac:dyDescent="0.25">
      <c r="B543490" s="1"/>
      <c r="C543490" s="1"/>
    </row>
    <row r="543491" spans="2:3" x14ac:dyDescent="0.25">
      <c r="B543491" s="1"/>
      <c r="C543491" s="1"/>
    </row>
    <row r="543492" spans="2:3" x14ac:dyDescent="0.25">
      <c r="B543492" s="1"/>
      <c r="C543492" s="1"/>
    </row>
    <row r="543493" spans="2:3" x14ac:dyDescent="0.25">
      <c r="B543493" s="1"/>
      <c r="C543493" s="1"/>
    </row>
    <row r="543494" spans="2:3" x14ac:dyDescent="0.25">
      <c r="B543494" s="1"/>
      <c r="C543494" s="1"/>
    </row>
    <row r="543495" spans="2:3" x14ac:dyDescent="0.25">
      <c r="B543495" s="1"/>
      <c r="C543495" s="1"/>
    </row>
    <row r="543496" spans="2:3" x14ac:dyDescent="0.25">
      <c r="B543496" s="1"/>
      <c r="C543496" s="1"/>
    </row>
    <row r="543497" spans="2:3" x14ac:dyDescent="0.25">
      <c r="B543497" s="1"/>
      <c r="C543497" s="1"/>
    </row>
    <row r="543498" spans="2:3" x14ac:dyDescent="0.25">
      <c r="B543498" s="1"/>
      <c r="C543498" s="1"/>
    </row>
    <row r="543499" spans="2:3" x14ac:dyDescent="0.25">
      <c r="B543499" s="1"/>
      <c r="C543499" s="1"/>
    </row>
    <row r="543500" spans="2:3" x14ac:dyDescent="0.25">
      <c r="B543500" s="1"/>
      <c r="C543500" s="1"/>
    </row>
    <row r="543501" spans="2:3" x14ac:dyDescent="0.25">
      <c r="B543501" s="1"/>
      <c r="C543501" s="1"/>
    </row>
    <row r="543502" spans="2:3" x14ac:dyDescent="0.25">
      <c r="B543502" s="1"/>
      <c r="C543502" s="1"/>
    </row>
    <row r="543503" spans="2:3" x14ac:dyDescent="0.25">
      <c r="B543503" s="1"/>
      <c r="C543503" s="1"/>
    </row>
    <row r="543504" spans="2:3" x14ac:dyDescent="0.25">
      <c r="B543504" s="1"/>
      <c r="C543504" s="1"/>
    </row>
    <row r="543505" spans="2:3" x14ac:dyDescent="0.25">
      <c r="B543505" s="1"/>
      <c r="C543505" s="1"/>
    </row>
    <row r="543506" spans="2:3" x14ac:dyDescent="0.25">
      <c r="B543506" s="1"/>
      <c r="C543506" s="1"/>
    </row>
    <row r="543507" spans="2:3" x14ac:dyDescent="0.25">
      <c r="B543507" s="1"/>
      <c r="C543507" s="1"/>
    </row>
    <row r="543508" spans="2:3" x14ac:dyDescent="0.25">
      <c r="B543508" s="1"/>
      <c r="C543508" s="1"/>
    </row>
    <row r="543509" spans="2:3" x14ac:dyDescent="0.25">
      <c r="B543509" s="1"/>
      <c r="C543509" s="1"/>
    </row>
    <row r="543510" spans="2:3" x14ac:dyDescent="0.25">
      <c r="B543510" s="1"/>
      <c r="C543510" s="1"/>
    </row>
    <row r="543511" spans="2:3" x14ac:dyDescent="0.25">
      <c r="B543511" s="1"/>
      <c r="C543511" s="1"/>
    </row>
    <row r="543512" spans="2:3" x14ac:dyDescent="0.25">
      <c r="B543512" s="1"/>
      <c r="C543512" s="1"/>
    </row>
    <row r="543513" spans="2:3" x14ac:dyDescent="0.25">
      <c r="B543513" s="1"/>
      <c r="C543513" s="1"/>
    </row>
    <row r="543514" spans="2:3" x14ac:dyDescent="0.25">
      <c r="B543514" s="1"/>
      <c r="C543514" s="1"/>
    </row>
    <row r="543515" spans="2:3" x14ac:dyDescent="0.25">
      <c r="B543515" s="1"/>
      <c r="C543515" s="1"/>
    </row>
    <row r="543516" spans="2:3" x14ac:dyDescent="0.25">
      <c r="B543516" s="1"/>
      <c r="C543516" s="1"/>
    </row>
    <row r="543517" spans="2:3" x14ac:dyDescent="0.25">
      <c r="B543517" s="1"/>
      <c r="C543517" s="1"/>
    </row>
    <row r="543518" spans="2:3" x14ac:dyDescent="0.25">
      <c r="B543518" s="1"/>
      <c r="C543518" s="1"/>
    </row>
    <row r="543519" spans="2:3" x14ac:dyDescent="0.25">
      <c r="B543519" s="1"/>
      <c r="C543519" s="1"/>
    </row>
    <row r="543520" spans="2:3" x14ac:dyDescent="0.25">
      <c r="B543520" s="1"/>
      <c r="C543520" s="1"/>
    </row>
    <row r="543521" spans="2:3" x14ac:dyDescent="0.25">
      <c r="B543521" s="1"/>
      <c r="C543521" s="1"/>
    </row>
    <row r="543522" spans="2:3" x14ac:dyDescent="0.25">
      <c r="B543522" s="1"/>
      <c r="C543522" s="1"/>
    </row>
    <row r="543523" spans="2:3" x14ac:dyDescent="0.25">
      <c r="B543523" s="1"/>
      <c r="C543523" s="1"/>
    </row>
    <row r="543524" spans="2:3" x14ac:dyDescent="0.25">
      <c r="B543524" s="1"/>
      <c r="C543524" s="1"/>
    </row>
    <row r="543525" spans="2:3" x14ac:dyDescent="0.25">
      <c r="B543525" s="1"/>
      <c r="C543525" s="1"/>
    </row>
    <row r="543526" spans="2:3" x14ac:dyDescent="0.25">
      <c r="B543526" s="1"/>
      <c r="C543526" s="1"/>
    </row>
    <row r="543527" spans="2:3" x14ac:dyDescent="0.25">
      <c r="B543527" s="1"/>
      <c r="C543527" s="1"/>
    </row>
    <row r="543528" spans="2:3" x14ac:dyDescent="0.25">
      <c r="B543528" s="1"/>
      <c r="C543528" s="1"/>
    </row>
    <row r="543529" spans="2:3" x14ac:dyDescent="0.25">
      <c r="B543529" s="1"/>
      <c r="C543529" s="1"/>
    </row>
    <row r="543530" spans="2:3" x14ac:dyDescent="0.25">
      <c r="B543530" s="1"/>
      <c r="C543530" s="1"/>
    </row>
    <row r="543531" spans="2:3" x14ac:dyDescent="0.25">
      <c r="B543531" s="1"/>
      <c r="C543531" s="1"/>
    </row>
    <row r="543532" spans="2:3" x14ac:dyDescent="0.25">
      <c r="B543532" s="1"/>
      <c r="C543532" s="1"/>
    </row>
    <row r="543533" spans="2:3" x14ac:dyDescent="0.25">
      <c r="B543533" s="1"/>
      <c r="C543533" s="1"/>
    </row>
    <row r="543534" spans="2:3" x14ac:dyDescent="0.25">
      <c r="B543534" s="1"/>
      <c r="C543534" s="1"/>
    </row>
    <row r="543535" spans="2:3" x14ac:dyDescent="0.25">
      <c r="B543535" s="1"/>
      <c r="C543535" s="1"/>
    </row>
    <row r="543536" spans="2:3" x14ac:dyDescent="0.25">
      <c r="B543536" s="1"/>
      <c r="C543536" s="1"/>
    </row>
    <row r="543537" spans="2:3" x14ac:dyDescent="0.25">
      <c r="B543537" s="1"/>
      <c r="C543537" s="1"/>
    </row>
    <row r="543538" spans="2:3" x14ac:dyDescent="0.25">
      <c r="B543538" s="1"/>
      <c r="C543538" s="1"/>
    </row>
    <row r="543539" spans="2:3" x14ac:dyDescent="0.25">
      <c r="B543539" s="1"/>
      <c r="C543539" s="1"/>
    </row>
    <row r="543540" spans="2:3" x14ac:dyDescent="0.25">
      <c r="B543540" s="1"/>
      <c r="C543540" s="1"/>
    </row>
    <row r="543541" spans="2:3" x14ac:dyDescent="0.25">
      <c r="B543541" s="1"/>
      <c r="C543541" s="1"/>
    </row>
    <row r="543542" spans="2:3" x14ac:dyDescent="0.25">
      <c r="B543542" s="1"/>
      <c r="C543542" s="1"/>
    </row>
    <row r="543543" spans="2:3" x14ac:dyDescent="0.25">
      <c r="B543543" s="1"/>
      <c r="C543543" s="1"/>
    </row>
    <row r="543544" spans="2:3" x14ac:dyDescent="0.25">
      <c r="B543544" s="1"/>
      <c r="C543544" s="1"/>
    </row>
    <row r="543545" spans="2:3" x14ac:dyDescent="0.25">
      <c r="B543545" s="1"/>
      <c r="C543545" s="1"/>
    </row>
    <row r="543546" spans="2:3" x14ac:dyDescent="0.25">
      <c r="B543546" s="1"/>
      <c r="C543546" s="1"/>
    </row>
    <row r="543547" spans="2:3" x14ac:dyDescent="0.25">
      <c r="B543547" s="1"/>
      <c r="C543547" s="1"/>
    </row>
    <row r="543548" spans="2:3" x14ac:dyDescent="0.25">
      <c r="B543548" s="1"/>
      <c r="C543548" s="1"/>
    </row>
    <row r="543549" spans="2:3" x14ac:dyDescent="0.25">
      <c r="B543549" s="1"/>
      <c r="C543549" s="1"/>
    </row>
    <row r="543550" spans="2:3" x14ac:dyDescent="0.25">
      <c r="B543550" s="1"/>
      <c r="C543550" s="1"/>
    </row>
    <row r="543551" spans="2:3" x14ac:dyDescent="0.25">
      <c r="B543551" s="1"/>
      <c r="C543551" s="1"/>
    </row>
    <row r="543552" spans="2:3" x14ac:dyDescent="0.25">
      <c r="B543552" s="1"/>
      <c r="C543552" s="1"/>
    </row>
    <row r="543553" spans="2:3" x14ac:dyDescent="0.25">
      <c r="B543553" s="1"/>
      <c r="C543553" s="1"/>
    </row>
    <row r="543554" spans="2:3" x14ac:dyDescent="0.25">
      <c r="B543554" s="1"/>
      <c r="C543554" s="1"/>
    </row>
    <row r="543555" spans="2:3" x14ac:dyDescent="0.25">
      <c r="B543555" s="1"/>
      <c r="C543555" s="1"/>
    </row>
    <row r="543556" spans="2:3" x14ac:dyDescent="0.25">
      <c r="B543556" s="1"/>
      <c r="C543556" s="1"/>
    </row>
    <row r="543557" spans="2:3" x14ac:dyDescent="0.25">
      <c r="B543557" s="1"/>
      <c r="C543557" s="1"/>
    </row>
    <row r="543558" spans="2:3" x14ac:dyDescent="0.25">
      <c r="B543558" s="1"/>
      <c r="C543558" s="1"/>
    </row>
    <row r="543559" spans="2:3" x14ac:dyDescent="0.25">
      <c r="B543559" s="1"/>
      <c r="C543559" s="1"/>
    </row>
    <row r="543560" spans="2:3" x14ac:dyDescent="0.25">
      <c r="B543560" s="1"/>
      <c r="C543560" s="1"/>
    </row>
    <row r="543561" spans="2:3" x14ac:dyDescent="0.25">
      <c r="B543561" s="1"/>
      <c r="C543561" s="1"/>
    </row>
    <row r="543562" spans="2:3" x14ac:dyDescent="0.25">
      <c r="B543562" s="1"/>
      <c r="C543562" s="1"/>
    </row>
    <row r="543563" spans="2:3" x14ac:dyDescent="0.25">
      <c r="B543563" s="1"/>
      <c r="C543563" s="1"/>
    </row>
    <row r="543564" spans="2:3" x14ac:dyDescent="0.25">
      <c r="B543564" s="1"/>
      <c r="C543564" s="1"/>
    </row>
    <row r="543565" spans="2:3" x14ac:dyDescent="0.25">
      <c r="B543565" s="1"/>
      <c r="C543565" s="1"/>
    </row>
    <row r="543566" spans="2:3" x14ac:dyDescent="0.25">
      <c r="B543566" s="1"/>
      <c r="C543566" s="1"/>
    </row>
    <row r="543567" spans="2:3" x14ac:dyDescent="0.25">
      <c r="B543567" s="1"/>
      <c r="C543567" s="1"/>
    </row>
    <row r="543568" spans="2:3" x14ac:dyDescent="0.25">
      <c r="B543568" s="1"/>
      <c r="C543568" s="1"/>
    </row>
    <row r="543569" spans="2:3" x14ac:dyDescent="0.25">
      <c r="B543569" s="1"/>
      <c r="C543569" s="1"/>
    </row>
    <row r="543570" spans="2:3" x14ac:dyDescent="0.25">
      <c r="B543570" s="1"/>
      <c r="C543570" s="1"/>
    </row>
    <row r="543571" spans="2:3" x14ac:dyDescent="0.25">
      <c r="B543571" s="1"/>
      <c r="C543571" s="1"/>
    </row>
    <row r="543572" spans="2:3" x14ac:dyDescent="0.25">
      <c r="B543572" s="1"/>
      <c r="C543572" s="1"/>
    </row>
    <row r="543573" spans="2:3" x14ac:dyDescent="0.25">
      <c r="B543573" s="1"/>
      <c r="C543573" s="1"/>
    </row>
    <row r="543574" spans="2:3" x14ac:dyDescent="0.25">
      <c r="B543574" s="1"/>
      <c r="C543574" s="1"/>
    </row>
    <row r="543575" spans="2:3" x14ac:dyDescent="0.25">
      <c r="B543575" s="1"/>
      <c r="C543575" s="1"/>
    </row>
    <row r="543576" spans="2:3" x14ac:dyDescent="0.25">
      <c r="B543576" s="1"/>
      <c r="C543576" s="1"/>
    </row>
    <row r="543577" spans="2:3" x14ac:dyDescent="0.25">
      <c r="B543577" s="1"/>
      <c r="C543577" s="1"/>
    </row>
    <row r="543578" spans="2:3" x14ac:dyDescent="0.25">
      <c r="B543578" s="1"/>
      <c r="C543578" s="1"/>
    </row>
    <row r="543579" spans="2:3" x14ac:dyDescent="0.25">
      <c r="B543579" s="1"/>
      <c r="C543579" s="1"/>
    </row>
    <row r="543580" spans="2:3" x14ac:dyDescent="0.25">
      <c r="B543580" s="1"/>
      <c r="C543580" s="1"/>
    </row>
    <row r="543581" spans="2:3" x14ac:dyDescent="0.25">
      <c r="B543581" s="1"/>
      <c r="C543581" s="1"/>
    </row>
    <row r="543582" spans="2:3" x14ac:dyDescent="0.25">
      <c r="B543582" s="1"/>
      <c r="C543582" s="1"/>
    </row>
    <row r="543583" spans="2:3" x14ac:dyDescent="0.25">
      <c r="B543583" s="1"/>
      <c r="C543583" s="1"/>
    </row>
    <row r="543584" spans="2:3" x14ac:dyDescent="0.25">
      <c r="B543584" s="1"/>
      <c r="C543584" s="1"/>
    </row>
    <row r="543585" spans="2:3" x14ac:dyDescent="0.25">
      <c r="B543585" s="1"/>
      <c r="C543585" s="1"/>
    </row>
    <row r="543586" spans="2:3" x14ac:dyDescent="0.25">
      <c r="B543586" s="1"/>
      <c r="C543586" s="1"/>
    </row>
    <row r="543587" spans="2:3" x14ac:dyDescent="0.25">
      <c r="B543587" s="1"/>
      <c r="C543587" s="1"/>
    </row>
    <row r="543588" spans="2:3" x14ac:dyDescent="0.25">
      <c r="B543588" s="1"/>
      <c r="C543588" s="1"/>
    </row>
    <row r="543589" spans="2:3" x14ac:dyDescent="0.25">
      <c r="B543589" s="1"/>
      <c r="C543589" s="1"/>
    </row>
    <row r="543590" spans="2:3" x14ac:dyDescent="0.25">
      <c r="B543590" s="1"/>
      <c r="C543590" s="1"/>
    </row>
    <row r="543591" spans="2:3" x14ac:dyDescent="0.25">
      <c r="B543591" s="1"/>
      <c r="C543591" s="1"/>
    </row>
    <row r="543592" spans="2:3" x14ac:dyDescent="0.25">
      <c r="B543592" s="1"/>
      <c r="C543592" s="1"/>
    </row>
    <row r="543593" spans="2:3" x14ac:dyDescent="0.25">
      <c r="B543593" s="1"/>
      <c r="C543593" s="1"/>
    </row>
    <row r="543594" spans="2:3" x14ac:dyDescent="0.25">
      <c r="B543594" s="1"/>
      <c r="C543594" s="1"/>
    </row>
    <row r="543595" spans="2:3" x14ac:dyDescent="0.25">
      <c r="B543595" s="1"/>
      <c r="C543595" s="1"/>
    </row>
    <row r="543596" spans="2:3" x14ac:dyDescent="0.25">
      <c r="B543596" s="1"/>
      <c r="C543596" s="1"/>
    </row>
    <row r="543597" spans="2:3" x14ac:dyDescent="0.25">
      <c r="B543597" s="1"/>
      <c r="C543597" s="1"/>
    </row>
    <row r="543598" spans="2:3" x14ac:dyDescent="0.25">
      <c r="B543598" s="1"/>
      <c r="C543598" s="1"/>
    </row>
    <row r="543599" spans="2:3" x14ac:dyDescent="0.25">
      <c r="B543599" s="1"/>
      <c r="C543599" s="1"/>
    </row>
    <row r="543600" spans="2:3" x14ac:dyDescent="0.25">
      <c r="B543600" s="1"/>
      <c r="C543600" s="1"/>
    </row>
    <row r="543601" spans="2:3" x14ac:dyDescent="0.25">
      <c r="B543601" s="1"/>
      <c r="C543601" s="1"/>
    </row>
    <row r="543602" spans="2:3" x14ac:dyDescent="0.25">
      <c r="B543602" s="1"/>
      <c r="C543602" s="1"/>
    </row>
    <row r="543603" spans="2:3" x14ac:dyDescent="0.25">
      <c r="B543603" s="1"/>
      <c r="C543603" s="1"/>
    </row>
    <row r="543604" spans="2:3" x14ac:dyDescent="0.25">
      <c r="B543604" s="1"/>
      <c r="C543604" s="1"/>
    </row>
    <row r="543605" spans="2:3" x14ac:dyDescent="0.25">
      <c r="B543605" s="1"/>
      <c r="C543605" s="1"/>
    </row>
    <row r="543606" spans="2:3" x14ac:dyDescent="0.25">
      <c r="B543606" s="1"/>
      <c r="C543606" s="1"/>
    </row>
    <row r="543607" spans="2:3" x14ac:dyDescent="0.25">
      <c r="B543607" s="1"/>
      <c r="C543607" s="1"/>
    </row>
    <row r="543608" spans="2:3" x14ac:dyDescent="0.25">
      <c r="B543608" s="1"/>
      <c r="C543608" s="1"/>
    </row>
    <row r="543609" spans="2:3" x14ac:dyDescent="0.25">
      <c r="B543609" s="1"/>
      <c r="C543609" s="1"/>
    </row>
    <row r="543610" spans="2:3" x14ac:dyDescent="0.25">
      <c r="B543610" s="1"/>
      <c r="C543610" s="1"/>
    </row>
    <row r="543611" spans="2:3" x14ac:dyDescent="0.25">
      <c r="B543611" s="1"/>
      <c r="C543611" s="1"/>
    </row>
    <row r="543612" spans="2:3" x14ac:dyDescent="0.25">
      <c r="B543612" s="1"/>
      <c r="C543612" s="1"/>
    </row>
    <row r="543613" spans="2:3" x14ac:dyDescent="0.25">
      <c r="B543613" s="1"/>
      <c r="C543613" s="1"/>
    </row>
    <row r="543614" spans="2:3" x14ac:dyDescent="0.25">
      <c r="B543614" s="1"/>
      <c r="C543614" s="1"/>
    </row>
    <row r="543615" spans="2:3" x14ac:dyDescent="0.25">
      <c r="B543615" s="1"/>
      <c r="C543615" s="1"/>
    </row>
    <row r="543616" spans="2:3" x14ac:dyDescent="0.25">
      <c r="B543616" s="1"/>
      <c r="C543616" s="1"/>
    </row>
    <row r="543617" spans="2:3" x14ac:dyDescent="0.25">
      <c r="B543617" s="1"/>
      <c r="C543617" s="1"/>
    </row>
    <row r="543618" spans="2:3" x14ac:dyDescent="0.25">
      <c r="B543618" s="1"/>
      <c r="C543618" s="1"/>
    </row>
    <row r="543619" spans="2:3" x14ac:dyDescent="0.25">
      <c r="B543619" s="1"/>
      <c r="C543619" s="1"/>
    </row>
    <row r="543620" spans="2:3" x14ac:dyDescent="0.25">
      <c r="B543620" s="1"/>
      <c r="C543620" s="1"/>
    </row>
    <row r="543621" spans="2:3" x14ac:dyDescent="0.25">
      <c r="B543621" s="1"/>
      <c r="C543621" s="1"/>
    </row>
    <row r="543622" spans="2:3" x14ac:dyDescent="0.25">
      <c r="B543622" s="1"/>
      <c r="C543622" s="1"/>
    </row>
    <row r="543623" spans="2:3" x14ac:dyDescent="0.25">
      <c r="B543623" s="1"/>
      <c r="C543623" s="1"/>
    </row>
    <row r="543624" spans="2:3" x14ac:dyDescent="0.25">
      <c r="B543624" s="1"/>
      <c r="C543624" s="1"/>
    </row>
    <row r="543625" spans="2:3" x14ac:dyDescent="0.25">
      <c r="B543625" s="1"/>
      <c r="C543625" s="1"/>
    </row>
    <row r="543626" spans="2:3" x14ac:dyDescent="0.25">
      <c r="B543626" s="1"/>
      <c r="C543626" s="1"/>
    </row>
    <row r="543627" spans="2:3" x14ac:dyDescent="0.25">
      <c r="B543627" s="1"/>
      <c r="C543627" s="1"/>
    </row>
    <row r="543628" spans="2:3" x14ac:dyDescent="0.25">
      <c r="B543628" s="1"/>
      <c r="C543628" s="1"/>
    </row>
    <row r="543629" spans="2:3" x14ac:dyDescent="0.25">
      <c r="B543629" s="1"/>
      <c r="C543629" s="1"/>
    </row>
    <row r="543630" spans="2:3" x14ac:dyDescent="0.25">
      <c r="B543630" s="1"/>
      <c r="C543630" s="1"/>
    </row>
    <row r="543631" spans="2:3" x14ac:dyDescent="0.25">
      <c r="B543631" s="1"/>
      <c r="C543631" s="1"/>
    </row>
    <row r="543632" spans="2:3" x14ac:dyDescent="0.25">
      <c r="B543632" s="1"/>
      <c r="C543632" s="1"/>
    </row>
    <row r="543633" spans="2:3" x14ac:dyDescent="0.25">
      <c r="B543633" s="1"/>
      <c r="C543633" s="1"/>
    </row>
    <row r="543634" spans="2:3" x14ac:dyDescent="0.25">
      <c r="B543634" s="1"/>
      <c r="C543634" s="1"/>
    </row>
    <row r="543635" spans="2:3" x14ac:dyDescent="0.25">
      <c r="B543635" s="1"/>
      <c r="C543635" s="1"/>
    </row>
    <row r="543636" spans="2:3" x14ac:dyDescent="0.25">
      <c r="B543636" s="1"/>
      <c r="C543636" s="1"/>
    </row>
    <row r="543637" spans="2:3" x14ac:dyDescent="0.25">
      <c r="B543637" s="1"/>
      <c r="C543637" s="1"/>
    </row>
    <row r="543638" spans="2:3" x14ac:dyDescent="0.25">
      <c r="B543638" s="1"/>
      <c r="C543638" s="1"/>
    </row>
    <row r="543639" spans="2:3" x14ac:dyDescent="0.25">
      <c r="B543639" s="1"/>
      <c r="C543639" s="1"/>
    </row>
    <row r="543640" spans="2:3" x14ac:dyDescent="0.25">
      <c r="B543640" s="1"/>
      <c r="C543640" s="1"/>
    </row>
    <row r="543641" spans="2:3" x14ac:dyDescent="0.25">
      <c r="B543641" s="1"/>
      <c r="C543641" s="1"/>
    </row>
    <row r="543642" spans="2:3" x14ac:dyDescent="0.25">
      <c r="B543642" s="1"/>
      <c r="C543642" s="1"/>
    </row>
    <row r="543643" spans="2:3" x14ac:dyDescent="0.25">
      <c r="B543643" s="1"/>
      <c r="C543643" s="1"/>
    </row>
    <row r="543644" spans="2:3" x14ac:dyDescent="0.25">
      <c r="B543644" s="1"/>
      <c r="C543644" s="1"/>
    </row>
    <row r="543645" spans="2:3" x14ac:dyDescent="0.25">
      <c r="B543645" s="1"/>
      <c r="C543645" s="1"/>
    </row>
    <row r="543646" spans="2:3" x14ac:dyDescent="0.25">
      <c r="B543646" s="1"/>
      <c r="C543646" s="1"/>
    </row>
    <row r="543647" spans="2:3" x14ac:dyDescent="0.25">
      <c r="B543647" s="1"/>
      <c r="C543647" s="1"/>
    </row>
    <row r="543648" spans="2:3" x14ac:dyDescent="0.25">
      <c r="B543648" s="1"/>
      <c r="C543648" s="1"/>
    </row>
    <row r="543649" spans="2:3" x14ac:dyDescent="0.25">
      <c r="B543649" s="1"/>
      <c r="C543649" s="1"/>
    </row>
    <row r="543650" spans="2:3" x14ac:dyDescent="0.25">
      <c r="B543650" s="1"/>
      <c r="C543650" s="1"/>
    </row>
    <row r="543651" spans="2:3" x14ac:dyDescent="0.25">
      <c r="B543651" s="1"/>
      <c r="C543651" s="1"/>
    </row>
    <row r="543652" spans="2:3" x14ac:dyDescent="0.25">
      <c r="B543652" s="1"/>
      <c r="C543652" s="1"/>
    </row>
    <row r="543653" spans="2:3" x14ac:dyDescent="0.25">
      <c r="B543653" s="1"/>
      <c r="C543653" s="1"/>
    </row>
    <row r="543654" spans="2:3" x14ac:dyDescent="0.25">
      <c r="B543654" s="1"/>
      <c r="C543654" s="1"/>
    </row>
    <row r="543655" spans="2:3" x14ac:dyDescent="0.25">
      <c r="B543655" s="1"/>
      <c r="C543655" s="1"/>
    </row>
    <row r="543656" spans="2:3" x14ac:dyDescent="0.25">
      <c r="B543656" s="1"/>
      <c r="C543656" s="1"/>
    </row>
    <row r="543657" spans="2:3" x14ac:dyDescent="0.25">
      <c r="B543657" s="1"/>
      <c r="C543657" s="1"/>
    </row>
    <row r="543658" spans="2:3" x14ac:dyDescent="0.25">
      <c r="B543658" s="1"/>
      <c r="C543658" s="1"/>
    </row>
    <row r="543659" spans="2:3" x14ac:dyDescent="0.25">
      <c r="B543659" s="1"/>
      <c r="C543659" s="1"/>
    </row>
    <row r="543660" spans="2:3" x14ac:dyDescent="0.25">
      <c r="B543660" s="1"/>
      <c r="C543660" s="1"/>
    </row>
    <row r="543661" spans="2:3" x14ac:dyDescent="0.25">
      <c r="B543661" s="1"/>
      <c r="C543661" s="1"/>
    </row>
    <row r="543662" spans="2:3" x14ac:dyDescent="0.25">
      <c r="B543662" s="1"/>
      <c r="C543662" s="1"/>
    </row>
    <row r="543663" spans="2:3" x14ac:dyDescent="0.25">
      <c r="B543663" s="1"/>
      <c r="C543663" s="1"/>
    </row>
    <row r="543664" spans="2:3" x14ac:dyDescent="0.25">
      <c r="B543664" s="1"/>
      <c r="C543664" s="1"/>
    </row>
    <row r="543665" spans="2:3" x14ac:dyDescent="0.25">
      <c r="B543665" s="1"/>
      <c r="C543665" s="1"/>
    </row>
    <row r="543666" spans="2:3" x14ac:dyDescent="0.25">
      <c r="B543666" s="1"/>
      <c r="C543666" s="1"/>
    </row>
    <row r="543667" spans="2:3" x14ac:dyDescent="0.25">
      <c r="B543667" s="1"/>
      <c r="C543667" s="1"/>
    </row>
    <row r="543668" spans="2:3" x14ac:dyDescent="0.25">
      <c r="B543668" s="1"/>
      <c r="C543668" s="1"/>
    </row>
    <row r="543669" spans="2:3" x14ac:dyDescent="0.25">
      <c r="B543669" s="1"/>
      <c r="C543669" s="1"/>
    </row>
    <row r="543670" spans="2:3" x14ac:dyDescent="0.25">
      <c r="B543670" s="1"/>
      <c r="C543670" s="1"/>
    </row>
    <row r="543671" spans="2:3" x14ac:dyDescent="0.25">
      <c r="B543671" s="1"/>
      <c r="C543671" s="1"/>
    </row>
    <row r="543672" spans="2:3" x14ac:dyDescent="0.25">
      <c r="B543672" s="1"/>
      <c r="C543672" s="1"/>
    </row>
    <row r="543673" spans="2:3" x14ac:dyDescent="0.25">
      <c r="B543673" s="1"/>
      <c r="C543673" s="1"/>
    </row>
    <row r="543674" spans="2:3" x14ac:dyDescent="0.25">
      <c r="B543674" s="1"/>
      <c r="C543674" s="1"/>
    </row>
    <row r="543675" spans="2:3" x14ac:dyDescent="0.25">
      <c r="B543675" s="1"/>
      <c r="C543675" s="1"/>
    </row>
    <row r="543676" spans="2:3" x14ac:dyDescent="0.25">
      <c r="B543676" s="1"/>
      <c r="C543676" s="1"/>
    </row>
    <row r="543677" spans="2:3" x14ac:dyDescent="0.25">
      <c r="B543677" s="1"/>
      <c r="C543677" s="1"/>
    </row>
    <row r="543678" spans="2:3" x14ac:dyDescent="0.25">
      <c r="B543678" s="1"/>
      <c r="C543678" s="1"/>
    </row>
    <row r="543679" spans="2:3" x14ac:dyDescent="0.25">
      <c r="B543679" s="1"/>
      <c r="C543679" s="1"/>
    </row>
    <row r="543680" spans="2:3" x14ac:dyDescent="0.25">
      <c r="B543680" s="1"/>
      <c r="C543680" s="1"/>
    </row>
    <row r="543681" spans="2:3" x14ac:dyDescent="0.25">
      <c r="B543681" s="1"/>
      <c r="C543681" s="1"/>
    </row>
    <row r="543682" spans="2:3" x14ac:dyDescent="0.25">
      <c r="B543682" s="1"/>
      <c r="C543682" s="1"/>
    </row>
    <row r="543683" spans="2:3" x14ac:dyDescent="0.25">
      <c r="B543683" s="1"/>
      <c r="C543683" s="1"/>
    </row>
    <row r="543684" spans="2:3" x14ac:dyDescent="0.25">
      <c r="B543684" s="1"/>
      <c r="C543684" s="1"/>
    </row>
    <row r="543685" spans="2:3" x14ac:dyDescent="0.25">
      <c r="B543685" s="1"/>
      <c r="C543685" s="1"/>
    </row>
    <row r="543686" spans="2:3" x14ac:dyDescent="0.25">
      <c r="B543686" s="1"/>
      <c r="C543686" s="1"/>
    </row>
    <row r="543687" spans="2:3" x14ac:dyDescent="0.25">
      <c r="B543687" s="1"/>
      <c r="C543687" s="1"/>
    </row>
    <row r="543688" spans="2:3" x14ac:dyDescent="0.25">
      <c r="B543688" s="1"/>
      <c r="C543688" s="1"/>
    </row>
    <row r="543689" spans="2:3" x14ac:dyDescent="0.25">
      <c r="B543689" s="1"/>
      <c r="C543689" s="1"/>
    </row>
    <row r="543690" spans="2:3" x14ac:dyDescent="0.25">
      <c r="B543690" s="1"/>
      <c r="C543690" s="1"/>
    </row>
    <row r="543691" spans="2:3" x14ac:dyDescent="0.25">
      <c r="B543691" s="1"/>
      <c r="C543691" s="1"/>
    </row>
    <row r="543692" spans="2:3" x14ac:dyDescent="0.25">
      <c r="B543692" s="1"/>
      <c r="C543692" s="1"/>
    </row>
    <row r="543693" spans="2:3" x14ac:dyDescent="0.25">
      <c r="B543693" s="1"/>
      <c r="C543693" s="1"/>
    </row>
    <row r="543694" spans="2:3" x14ac:dyDescent="0.25">
      <c r="B543694" s="1"/>
      <c r="C543694" s="1"/>
    </row>
    <row r="543695" spans="2:3" x14ac:dyDescent="0.25">
      <c r="B543695" s="1"/>
      <c r="C543695" s="1"/>
    </row>
    <row r="543696" spans="2:3" x14ac:dyDescent="0.25">
      <c r="B543696" s="1"/>
      <c r="C543696" s="1"/>
    </row>
    <row r="543697" spans="2:3" x14ac:dyDescent="0.25">
      <c r="B543697" s="1"/>
      <c r="C543697" s="1"/>
    </row>
    <row r="543698" spans="2:3" x14ac:dyDescent="0.25">
      <c r="B543698" s="1"/>
      <c r="C543698" s="1"/>
    </row>
    <row r="543699" spans="2:3" x14ac:dyDescent="0.25">
      <c r="B543699" s="1"/>
      <c r="C543699" s="1"/>
    </row>
    <row r="543700" spans="2:3" x14ac:dyDescent="0.25">
      <c r="B543700" s="1"/>
      <c r="C543700" s="1"/>
    </row>
    <row r="543701" spans="2:3" x14ac:dyDescent="0.25">
      <c r="B543701" s="1"/>
      <c r="C543701" s="1"/>
    </row>
    <row r="543702" spans="2:3" x14ac:dyDescent="0.25">
      <c r="B543702" s="1"/>
      <c r="C543702" s="1"/>
    </row>
    <row r="543703" spans="2:3" x14ac:dyDescent="0.25">
      <c r="B543703" s="1"/>
      <c r="C543703" s="1"/>
    </row>
    <row r="543704" spans="2:3" x14ac:dyDescent="0.25">
      <c r="B543704" s="1"/>
      <c r="C543704" s="1"/>
    </row>
    <row r="543705" spans="2:3" x14ac:dyDescent="0.25">
      <c r="B543705" s="1"/>
      <c r="C543705" s="1"/>
    </row>
    <row r="543706" spans="2:3" x14ac:dyDescent="0.25">
      <c r="B543706" s="1"/>
      <c r="C543706" s="1"/>
    </row>
    <row r="543707" spans="2:3" x14ac:dyDescent="0.25">
      <c r="B543707" s="1"/>
      <c r="C543707" s="1"/>
    </row>
    <row r="543708" spans="2:3" x14ac:dyDescent="0.25">
      <c r="B543708" s="1"/>
      <c r="C543708" s="1"/>
    </row>
    <row r="543709" spans="2:3" x14ac:dyDescent="0.25">
      <c r="B543709" s="1"/>
      <c r="C543709" s="1"/>
    </row>
    <row r="543710" spans="2:3" x14ac:dyDescent="0.25">
      <c r="B543710" s="1"/>
      <c r="C543710" s="1"/>
    </row>
    <row r="543711" spans="2:3" x14ac:dyDescent="0.25">
      <c r="B543711" s="1"/>
      <c r="C543711" s="1"/>
    </row>
    <row r="543712" spans="2:3" x14ac:dyDescent="0.25">
      <c r="B543712" s="1"/>
      <c r="C543712" s="1"/>
    </row>
    <row r="543713" spans="2:3" x14ac:dyDescent="0.25">
      <c r="B543713" s="1"/>
      <c r="C543713" s="1"/>
    </row>
    <row r="543714" spans="2:3" x14ac:dyDescent="0.25">
      <c r="B543714" s="1"/>
      <c r="C543714" s="1"/>
    </row>
    <row r="543715" spans="2:3" x14ac:dyDescent="0.25">
      <c r="B543715" s="1"/>
      <c r="C543715" s="1"/>
    </row>
    <row r="543716" spans="2:3" x14ac:dyDescent="0.25">
      <c r="B543716" s="1"/>
      <c r="C543716" s="1"/>
    </row>
    <row r="543717" spans="2:3" x14ac:dyDescent="0.25">
      <c r="B543717" s="1"/>
      <c r="C543717" s="1"/>
    </row>
    <row r="543718" spans="2:3" x14ac:dyDescent="0.25">
      <c r="B543718" s="1"/>
      <c r="C543718" s="1"/>
    </row>
    <row r="543719" spans="2:3" x14ac:dyDescent="0.25">
      <c r="B543719" s="1"/>
      <c r="C543719" s="1"/>
    </row>
    <row r="543720" spans="2:3" x14ac:dyDescent="0.25">
      <c r="B543720" s="1"/>
      <c r="C543720" s="1"/>
    </row>
    <row r="543721" spans="2:3" x14ac:dyDescent="0.25">
      <c r="B543721" s="1"/>
      <c r="C543721" s="1"/>
    </row>
    <row r="543722" spans="2:3" x14ac:dyDescent="0.25">
      <c r="B543722" s="1"/>
      <c r="C543722" s="1"/>
    </row>
    <row r="543723" spans="2:3" x14ac:dyDescent="0.25">
      <c r="B543723" s="1"/>
      <c r="C543723" s="1"/>
    </row>
    <row r="543724" spans="2:3" x14ac:dyDescent="0.25">
      <c r="B543724" s="1"/>
      <c r="C543724" s="1"/>
    </row>
    <row r="543725" spans="2:3" x14ac:dyDescent="0.25">
      <c r="B543725" s="1"/>
      <c r="C543725" s="1"/>
    </row>
    <row r="543726" spans="2:3" x14ac:dyDescent="0.25">
      <c r="B543726" s="1"/>
      <c r="C543726" s="1"/>
    </row>
    <row r="543727" spans="2:3" x14ac:dyDescent="0.25">
      <c r="B543727" s="1"/>
      <c r="C543727" s="1"/>
    </row>
    <row r="543728" spans="2:3" x14ac:dyDescent="0.25">
      <c r="B543728" s="1"/>
      <c r="C543728" s="1"/>
    </row>
    <row r="543729" spans="2:3" x14ac:dyDescent="0.25">
      <c r="B543729" s="1"/>
      <c r="C543729" s="1"/>
    </row>
    <row r="543730" spans="2:3" x14ac:dyDescent="0.25">
      <c r="B543730" s="1"/>
      <c r="C543730" s="1"/>
    </row>
    <row r="543731" spans="2:3" x14ac:dyDescent="0.25">
      <c r="B543731" s="1"/>
      <c r="C543731" s="1"/>
    </row>
    <row r="543732" spans="2:3" x14ac:dyDescent="0.25">
      <c r="B543732" s="1"/>
      <c r="C543732" s="1"/>
    </row>
    <row r="543733" spans="2:3" x14ac:dyDescent="0.25">
      <c r="B543733" s="1"/>
      <c r="C543733" s="1"/>
    </row>
    <row r="543734" spans="2:3" x14ac:dyDescent="0.25">
      <c r="B543734" s="1"/>
      <c r="C543734" s="1"/>
    </row>
    <row r="543735" spans="2:3" x14ac:dyDescent="0.25">
      <c r="B543735" s="1"/>
      <c r="C543735" s="1"/>
    </row>
    <row r="543736" spans="2:3" x14ac:dyDescent="0.25">
      <c r="B543736" s="1"/>
      <c r="C543736" s="1"/>
    </row>
    <row r="543737" spans="2:3" x14ac:dyDescent="0.25">
      <c r="B543737" s="1"/>
      <c r="C543737" s="1"/>
    </row>
    <row r="543738" spans="2:3" x14ac:dyDescent="0.25">
      <c r="B543738" s="1"/>
      <c r="C543738" s="1"/>
    </row>
    <row r="543739" spans="2:3" x14ac:dyDescent="0.25">
      <c r="B543739" s="1"/>
      <c r="C543739" s="1"/>
    </row>
    <row r="543740" spans="2:3" x14ac:dyDescent="0.25">
      <c r="B543740" s="1"/>
      <c r="C543740" s="1"/>
    </row>
    <row r="543741" spans="2:3" x14ac:dyDescent="0.25">
      <c r="B543741" s="1"/>
      <c r="C543741" s="1"/>
    </row>
    <row r="543742" spans="2:3" x14ac:dyDescent="0.25">
      <c r="B543742" s="1"/>
      <c r="C543742" s="1"/>
    </row>
    <row r="543743" spans="2:3" x14ac:dyDescent="0.25">
      <c r="B543743" s="1"/>
      <c r="C543743" s="1"/>
    </row>
    <row r="543744" spans="2:3" x14ac:dyDescent="0.25">
      <c r="B543744" s="1"/>
      <c r="C543744" s="1"/>
    </row>
    <row r="543745" spans="2:3" x14ac:dyDescent="0.25">
      <c r="B543745" s="1"/>
      <c r="C543745" s="1"/>
    </row>
    <row r="543746" spans="2:3" x14ac:dyDescent="0.25">
      <c r="B543746" s="1"/>
      <c r="C543746" s="1"/>
    </row>
    <row r="543747" spans="2:3" x14ac:dyDescent="0.25">
      <c r="B543747" s="1"/>
      <c r="C543747" s="1"/>
    </row>
    <row r="543748" spans="2:3" x14ac:dyDescent="0.25">
      <c r="B543748" s="1"/>
      <c r="C543748" s="1"/>
    </row>
    <row r="543749" spans="2:3" x14ac:dyDescent="0.25">
      <c r="B543749" s="1"/>
      <c r="C543749" s="1"/>
    </row>
    <row r="543750" spans="2:3" x14ac:dyDescent="0.25">
      <c r="B543750" s="1"/>
      <c r="C543750" s="1"/>
    </row>
    <row r="543751" spans="2:3" x14ac:dyDescent="0.25">
      <c r="B543751" s="1"/>
      <c r="C543751" s="1"/>
    </row>
    <row r="543752" spans="2:3" x14ac:dyDescent="0.25">
      <c r="B543752" s="1"/>
      <c r="C543752" s="1"/>
    </row>
    <row r="543753" spans="2:3" x14ac:dyDescent="0.25">
      <c r="B543753" s="1"/>
      <c r="C543753" s="1"/>
    </row>
    <row r="543754" spans="2:3" x14ac:dyDescent="0.25">
      <c r="B543754" s="1"/>
      <c r="C543754" s="1"/>
    </row>
    <row r="543755" spans="2:3" x14ac:dyDescent="0.25">
      <c r="B543755" s="1"/>
      <c r="C543755" s="1"/>
    </row>
    <row r="543756" spans="2:3" x14ac:dyDescent="0.25">
      <c r="B543756" s="1"/>
      <c r="C543756" s="1"/>
    </row>
    <row r="543757" spans="2:3" x14ac:dyDescent="0.25">
      <c r="B543757" s="1"/>
      <c r="C543757" s="1"/>
    </row>
    <row r="543758" spans="2:3" x14ac:dyDescent="0.25">
      <c r="B543758" s="1"/>
      <c r="C543758" s="1"/>
    </row>
    <row r="543759" spans="2:3" x14ac:dyDescent="0.25">
      <c r="B543759" s="1"/>
      <c r="C543759" s="1"/>
    </row>
    <row r="543760" spans="2:3" x14ac:dyDescent="0.25">
      <c r="B543760" s="1"/>
      <c r="C543760" s="1"/>
    </row>
    <row r="543761" spans="2:3" x14ac:dyDescent="0.25">
      <c r="B543761" s="1"/>
      <c r="C543761" s="1"/>
    </row>
    <row r="543762" spans="2:3" x14ac:dyDescent="0.25">
      <c r="B543762" s="1"/>
      <c r="C543762" s="1"/>
    </row>
    <row r="543763" spans="2:3" x14ac:dyDescent="0.25">
      <c r="B543763" s="1"/>
      <c r="C543763" s="1"/>
    </row>
    <row r="543764" spans="2:3" x14ac:dyDescent="0.25">
      <c r="B543764" s="1"/>
      <c r="C543764" s="1"/>
    </row>
    <row r="543765" spans="2:3" x14ac:dyDescent="0.25">
      <c r="B543765" s="1"/>
      <c r="C543765" s="1"/>
    </row>
    <row r="543766" spans="2:3" x14ac:dyDescent="0.25">
      <c r="B543766" s="1"/>
      <c r="C543766" s="1"/>
    </row>
    <row r="543767" spans="2:3" x14ac:dyDescent="0.25">
      <c r="B543767" s="1"/>
      <c r="C543767" s="1"/>
    </row>
    <row r="543768" spans="2:3" x14ac:dyDescent="0.25">
      <c r="B543768" s="1"/>
      <c r="C543768" s="1"/>
    </row>
    <row r="543769" spans="2:3" x14ac:dyDescent="0.25">
      <c r="B543769" s="1"/>
      <c r="C543769" s="1"/>
    </row>
    <row r="543770" spans="2:3" x14ac:dyDescent="0.25">
      <c r="B543770" s="1"/>
      <c r="C543770" s="1"/>
    </row>
    <row r="543771" spans="2:3" x14ac:dyDescent="0.25">
      <c r="B543771" s="1"/>
      <c r="C543771" s="1"/>
    </row>
    <row r="543772" spans="2:3" x14ac:dyDescent="0.25">
      <c r="B543772" s="1"/>
      <c r="C543772" s="1"/>
    </row>
    <row r="543773" spans="2:3" x14ac:dyDescent="0.25">
      <c r="B543773" s="1"/>
      <c r="C543773" s="1"/>
    </row>
    <row r="543774" spans="2:3" x14ac:dyDescent="0.25">
      <c r="B543774" s="1"/>
      <c r="C543774" s="1"/>
    </row>
    <row r="543775" spans="2:3" x14ac:dyDescent="0.25">
      <c r="B543775" s="1"/>
      <c r="C543775" s="1"/>
    </row>
    <row r="543776" spans="2:3" x14ac:dyDescent="0.25">
      <c r="B543776" s="1"/>
      <c r="C543776" s="1"/>
    </row>
    <row r="543777" spans="2:3" x14ac:dyDescent="0.25">
      <c r="B543777" s="1"/>
      <c r="C543777" s="1"/>
    </row>
    <row r="543778" spans="2:3" x14ac:dyDescent="0.25">
      <c r="B543778" s="1"/>
      <c r="C543778" s="1"/>
    </row>
    <row r="543779" spans="2:3" x14ac:dyDescent="0.25">
      <c r="B543779" s="1"/>
      <c r="C543779" s="1"/>
    </row>
    <row r="543780" spans="2:3" x14ac:dyDescent="0.25">
      <c r="B543780" s="1"/>
      <c r="C543780" s="1"/>
    </row>
    <row r="543781" spans="2:3" x14ac:dyDescent="0.25">
      <c r="B543781" s="1"/>
      <c r="C543781" s="1"/>
    </row>
    <row r="543782" spans="2:3" x14ac:dyDescent="0.25">
      <c r="B543782" s="1"/>
      <c r="C543782" s="1"/>
    </row>
    <row r="543783" spans="2:3" x14ac:dyDescent="0.25">
      <c r="B543783" s="1"/>
      <c r="C543783" s="1"/>
    </row>
    <row r="543784" spans="2:3" x14ac:dyDescent="0.25">
      <c r="B543784" s="1"/>
      <c r="C543784" s="1"/>
    </row>
    <row r="543785" spans="2:3" x14ac:dyDescent="0.25">
      <c r="B543785" s="1"/>
      <c r="C543785" s="1"/>
    </row>
    <row r="543786" spans="2:3" x14ac:dyDescent="0.25">
      <c r="B543786" s="1"/>
      <c r="C543786" s="1"/>
    </row>
    <row r="543787" spans="2:3" x14ac:dyDescent="0.25">
      <c r="B543787" s="1"/>
      <c r="C543787" s="1"/>
    </row>
    <row r="543788" spans="2:3" x14ac:dyDescent="0.25">
      <c r="B543788" s="1"/>
      <c r="C543788" s="1"/>
    </row>
    <row r="543789" spans="2:3" x14ac:dyDescent="0.25">
      <c r="B543789" s="1"/>
      <c r="C543789" s="1"/>
    </row>
    <row r="543790" spans="2:3" x14ac:dyDescent="0.25">
      <c r="B543790" s="1"/>
      <c r="C543790" s="1"/>
    </row>
    <row r="543791" spans="2:3" x14ac:dyDescent="0.25">
      <c r="B543791" s="1"/>
      <c r="C543791" s="1"/>
    </row>
    <row r="543792" spans="2:3" x14ac:dyDescent="0.25">
      <c r="B543792" s="1"/>
      <c r="C543792" s="1"/>
    </row>
    <row r="543793" spans="2:3" x14ac:dyDescent="0.25">
      <c r="B543793" s="1"/>
      <c r="C543793" s="1"/>
    </row>
    <row r="543794" spans="2:3" x14ac:dyDescent="0.25">
      <c r="B543794" s="1"/>
      <c r="C543794" s="1"/>
    </row>
    <row r="543795" spans="2:3" x14ac:dyDescent="0.25">
      <c r="B543795" s="1"/>
      <c r="C543795" s="1"/>
    </row>
    <row r="543796" spans="2:3" x14ac:dyDescent="0.25">
      <c r="B543796" s="1"/>
      <c r="C543796" s="1"/>
    </row>
    <row r="543797" spans="2:3" x14ac:dyDescent="0.25">
      <c r="B543797" s="1"/>
      <c r="C543797" s="1"/>
    </row>
    <row r="543798" spans="2:3" x14ac:dyDescent="0.25">
      <c r="B543798" s="1"/>
      <c r="C543798" s="1"/>
    </row>
    <row r="543799" spans="2:3" x14ac:dyDescent="0.25">
      <c r="B543799" s="1"/>
      <c r="C543799" s="1"/>
    </row>
    <row r="543800" spans="2:3" x14ac:dyDescent="0.25">
      <c r="B543800" s="1"/>
      <c r="C543800" s="1"/>
    </row>
    <row r="543801" spans="2:3" x14ac:dyDescent="0.25">
      <c r="B543801" s="1"/>
      <c r="C543801" s="1"/>
    </row>
    <row r="543802" spans="2:3" x14ac:dyDescent="0.25">
      <c r="B543802" s="1"/>
      <c r="C543802" s="1"/>
    </row>
    <row r="543803" spans="2:3" x14ac:dyDescent="0.25">
      <c r="B543803" s="1"/>
      <c r="C543803" s="1"/>
    </row>
    <row r="543804" spans="2:3" x14ac:dyDescent="0.25">
      <c r="B543804" s="1"/>
      <c r="C543804" s="1"/>
    </row>
    <row r="543805" spans="2:3" x14ac:dyDescent="0.25">
      <c r="B543805" s="1"/>
      <c r="C543805" s="1"/>
    </row>
    <row r="543806" spans="2:3" x14ac:dyDescent="0.25">
      <c r="B543806" s="1"/>
      <c r="C543806" s="1"/>
    </row>
    <row r="543807" spans="2:3" x14ac:dyDescent="0.25">
      <c r="B543807" s="1"/>
      <c r="C543807" s="1"/>
    </row>
    <row r="543808" spans="2:3" x14ac:dyDescent="0.25">
      <c r="B543808" s="1"/>
      <c r="C543808" s="1"/>
    </row>
    <row r="543809" spans="2:3" x14ac:dyDescent="0.25">
      <c r="B543809" s="1"/>
      <c r="C543809" s="1"/>
    </row>
    <row r="543810" spans="2:3" x14ac:dyDescent="0.25">
      <c r="B543810" s="1"/>
      <c r="C543810" s="1"/>
    </row>
    <row r="543811" spans="2:3" x14ac:dyDescent="0.25">
      <c r="B543811" s="1"/>
      <c r="C543811" s="1"/>
    </row>
    <row r="543812" spans="2:3" x14ac:dyDescent="0.25">
      <c r="B543812" s="1"/>
      <c r="C543812" s="1"/>
    </row>
    <row r="543813" spans="2:3" x14ac:dyDescent="0.25">
      <c r="B543813" s="1"/>
      <c r="C543813" s="1"/>
    </row>
    <row r="543814" spans="2:3" x14ac:dyDescent="0.25">
      <c r="B543814" s="1"/>
      <c r="C543814" s="1"/>
    </row>
    <row r="543815" spans="2:3" x14ac:dyDescent="0.25">
      <c r="B543815" s="1"/>
      <c r="C543815" s="1"/>
    </row>
    <row r="543816" spans="2:3" x14ac:dyDescent="0.25">
      <c r="B543816" s="1"/>
      <c r="C543816" s="1"/>
    </row>
    <row r="543817" spans="2:3" x14ac:dyDescent="0.25">
      <c r="B543817" s="1"/>
      <c r="C543817" s="1"/>
    </row>
    <row r="543818" spans="2:3" x14ac:dyDescent="0.25">
      <c r="B543818" s="1"/>
      <c r="C543818" s="1"/>
    </row>
    <row r="543819" spans="2:3" x14ac:dyDescent="0.25">
      <c r="B543819" s="1"/>
      <c r="C543819" s="1"/>
    </row>
    <row r="543820" spans="2:3" x14ac:dyDescent="0.25">
      <c r="B543820" s="1"/>
      <c r="C543820" s="1"/>
    </row>
    <row r="543821" spans="2:3" x14ac:dyDescent="0.25">
      <c r="B543821" s="1"/>
      <c r="C543821" s="1"/>
    </row>
    <row r="543822" spans="2:3" x14ac:dyDescent="0.25">
      <c r="B543822" s="1"/>
      <c r="C543822" s="1"/>
    </row>
    <row r="543823" spans="2:3" x14ac:dyDescent="0.25">
      <c r="B543823" s="1"/>
      <c r="C543823" s="1"/>
    </row>
    <row r="543824" spans="2:3" x14ac:dyDescent="0.25">
      <c r="B543824" s="1"/>
      <c r="C543824" s="1"/>
    </row>
    <row r="543825" spans="2:3" x14ac:dyDescent="0.25">
      <c r="B543825" s="1"/>
      <c r="C543825" s="1"/>
    </row>
    <row r="543826" spans="2:3" x14ac:dyDescent="0.25">
      <c r="B543826" s="1"/>
      <c r="C543826" s="1"/>
    </row>
    <row r="543827" spans="2:3" x14ac:dyDescent="0.25">
      <c r="B543827" s="1"/>
      <c r="C543827" s="1"/>
    </row>
    <row r="543828" spans="2:3" x14ac:dyDescent="0.25">
      <c r="B543828" s="1"/>
      <c r="C543828" s="1"/>
    </row>
    <row r="543829" spans="2:3" x14ac:dyDescent="0.25">
      <c r="B543829" s="1"/>
      <c r="C543829" s="1"/>
    </row>
    <row r="543830" spans="2:3" x14ac:dyDescent="0.25">
      <c r="B543830" s="1"/>
      <c r="C543830" s="1"/>
    </row>
    <row r="543831" spans="2:3" x14ac:dyDescent="0.25">
      <c r="B543831" s="1"/>
      <c r="C543831" s="1"/>
    </row>
    <row r="543832" spans="2:3" x14ac:dyDescent="0.25">
      <c r="B543832" s="1"/>
      <c r="C543832" s="1"/>
    </row>
    <row r="543833" spans="2:3" x14ac:dyDescent="0.25">
      <c r="B543833" s="1"/>
      <c r="C543833" s="1"/>
    </row>
    <row r="543834" spans="2:3" x14ac:dyDescent="0.25">
      <c r="B543834" s="1"/>
      <c r="C543834" s="1"/>
    </row>
    <row r="543835" spans="2:3" x14ac:dyDescent="0.25">
      <c r="B543835" s="1"/>
      <c r="C543835" s="1"/>
    </row>
    <row r="543836" spans="2:3" x14ac:dyDescent="0.25">
      <c r="B543836" s="1"/>
      <c r="C543836" s="1"/>
    </row>
    <row r="543837" spans="2:3" x14ac:dyDescent="0.25">
      <c r="B543837" s="1"/>
      <c r="C543837" s="1"/>
    </row>
    <row r="543838" spans="2:3" x14ac:dyDescent="0.25">
      <c r="B543838" s="1"/>
      <c r="C543838" s="1"/>
    </row>
    <row r="543839" spans="2:3" x14ac:dyDescent="0.25">
      <c r="B543839" s="1"/>
      <c r="C543839" s="1"/>
    </row>
    <row r="543840" spans="2:3" x14ac:dyDescent="0.25">
      <c r="B543840" s="1"/>
      <c r="C543840" s="1"/>
    </row>
    <row r="543841" spans="2:3" x14ac:dyDescent="0.25">
      <c r="B543841" s="1"/>
      <c r="C543841" s="1"/>
    </row>
    <row r="543842" spans="2:3" x14ac:dyDescent="0.25">
      <c r="B543842" s="1"/>
      <c r="C543842" s="1"/>
    </row>
    <row r="543843" spans="2:3" x14ac:dyDescent="0.25">
      <c r="B543843" s="1"/>
      <c r="C543843" s="1"/>
    </row>
    <row r="543844" spans="2:3" x14ac:dyDescent="0.25">
      <c r="B543844" s="1"/>
      <c r="C543844" s="1"/>
    </row>
    <row r="543845" spans="2:3" x14ac:dyDescent="0.25">
      <c r="B543845" s="1"/>
      <c r="C543845" s="1"/>
    </row>
    <row r="543846" spans="2:3" x14ac:dyDescent="0.25">
      <c r="B543846" s="1"/>
      <c r="C543846" s="1"/>
    </row>
    <row r="543847" spans="2:3" x14ac:dyDescent="0.25">
      <c r="B543847" s="1"/>
      <c r="C543847" s="1"/>
    </row>
    <row r="543848" spans="2:3" x14ac:dyDescent="0.25">
      <c r="B543848" s="1"/>
      <c r="C543848" s="1"/>
    </row>
    <row r="543849" spans="2:3" x14ac:dyDescent="0.25">
      <c r="B543849" s="1"/>
      <c r="C543849" s="1"/>
    </row>
    <row r="543850" spans="2:3" x14ac:dyDescent="0.25">
      <c r="B543850" s="1"/>
      <c r="C543850" s="1"/>
    </row>
    <row r="543851" spans="2:3" x14ac:dyDescent="0.25">
      <c r="B543851" s="1"/>
      <c r="C543851" s="1"/>
    </row>
    <row r="543852" spans="2:3" x14ac:dyDescent="0.25">
      <c r="B543852" s="1"/>
      <c r="C543852" s="1"/>
    </row>
    <row r="543853" spans="2:3" x14ac:dyDescent="0.25">
      <c r="B543853" s="1"/>
      <c r="C543853" s="1"/>
    </row>
    <row r="543854" spans="2:3" x14ac:dyDescent="0.25">
      <c r="B543854" s="1"/>
      <c r="C543854" s="1"/>
    </row>
    <row r="543855" spans="2:3" x14ac:dyDescent="0.25">
      <c r="B543855" s="1"/>
      <c r="C543855" s="1"/>
    </row>
    <row r="543856" spans="2:3" x14ac:dyDescent="0.25">
      <c r="B543856" s="1"/>
      <c r="C543856" s="1"/>
    </row>
    <row r="543857" spans="2:3" x14ac:dyDescent="0.25">
      <c r="B543857" s="1"/>
      <c r="C543857" s="1"/>
    </row>
    <row r="543858" spans="2:3" x14ac:dyDescent="0.25">
      <c r="B543858" s="1"/>
      <c r="C543858" s="1"/>
    </row>
    <row r="543859" spans="2:3" x14ac:dyDescent="0.25">
      <c r="B543859" s="1"/>
      <c r="C543859" s="1"/>
    </row>
    <row r="543860" spans="2:3" x14ac:dyDescent="0.25">
      <c r="B543860" s="1"/>
      <c r="C543860" s="1"/>
    </row>
    <row r="543861" spans="2:3" x14ac:dyDescent="0.25">
      <c r="B543861" s="1"/>
      <c r="C543861" s="1"/>
    </row>
    <row r="543862" spans="2:3" x14ac:dyDescent="0.25">
      <c r="B543862" s="1"/>
      <c r="C543862" s="1"/>
    </row>
    <row r="543863" spans="2:3" x14ac:dyDescent="0.25">
      <c r="B543863" s="1"/>
      <c r="C543863" s="1"/>
    </row>
    <row r="543864" spans="2:3" x14ac:dyDescent="0.25">
      <c r="B543864" s="1"/>
      <c r="C543864" s="1"/>
    </row>
    <row r="543865" spans="2:3" x14ac:dyDescent="0.25">
      <c r="B543865" s="1"/>
      <c r="C543865" s="1"/>
    </row>
    <row r="543866" spans="2:3" x14ac:dyDescent="0.25">
      <c r="B543866" s="1"/>
      <c r="C543866" s="1"/>
    </row>
    <row r="543867" spans="2:3" x14ac:dyDescent="0.25">
      <c r="B543867" s="1"/>
      <c r="C543867" s="1"/>
    </row>
    <row r="543868" spans="2:3" x14ac:dyDescent="0.25">
      <c r="B543868" s="1"/>
      <c r="C543868" s="1"/>
    </row>
    <row r="543869" spans="2:3" x14ac:dyDescent="0.25">
      <c r="B543869" s="1"/>
      <c r="C543869" s="1"/>
    </row>
    <row r="543870" spans="2:3" x14ac:dyDescent="0.25">
      <c r="B543870" s="1"/>
      <c r="C543870" s="1"/>
    </row>
    <row r="543871" spans="2:3" x14ac:dyDescent="0.25">
      <c r="B543871" s="1"/>
      <c r="C543871" s="1"/>
    </row>
    <row r="543872" spans="2:3" x14ac:dyDescent="0.25">
      <c r="B543872" s="1"/>
      <c r="C543872" s="1"/>
    </row>
    <row r="543873" spans="2:3" x14ac:dyDescent="0.25">
      <c r="B543873" s="1"/>
      <c r="C543873" s="1"/>
    </row>
    <row r="543874" spans="2:3" x14ac:dyDescent="0.25">
      <c r="B543874" s="1"/>
      <c r="C543874" s="1"/>
    </row>
    <row r="543875" spans="2:3" x14ac:dyDescent="0.25">
      <c r="B543875" s="1"/>
      <c r="C543875" s="1"/>
    </row>
    <row r="543876" spans="2:3" x14ac:dyDescent="0.25">
      <c r="B543876" s="1"/>
      <c r="C543876" s="1"/>
    </row>
    <row r="543877" spans="2:3" x14ac:dyDescent="0.25">
      <c r="B543877" s="1"/>
      <c r="C543877" s="1"/>
    </row>
    <row r="543878" spans="2:3" x14ac:dyDescent="0.25">
      <c r="B543878" s="1"/>
      <c r="C543878" s="1"/>
    </row>
    <row r="543879" spans="2:3" x14ac:dyDescent="0.25">
      <c r="B543879" s="1"/>
      <c r="C543879" s="1"/>
    </row>
    <row r="543880" spans="2:3" x14ac:dyDescent="0.25">
      <c r="B543880" s="1"/>
      <c r="C543880" s="1"/>
    </row>
    <row r="543881" spans="2:3" x14ac:dyDescent="0.25">
      <c r="B543881" s="1"/>
      <c r="C543881" s="1"/>
    </row>
    <row r="543882" spans="2:3" x14ac:dyDescent="0.25">
      <c r="B543882" s="1"/>
      <c r="C543882" s="1"/>
    </row>
    <row r="543883" spans="2:3" x14ac:dyDescent="0.25">
      <c r="B543883" s="1"/>
      <c r="C543883" s="1"/>
    </row>
    <row r="543884" spans="2:3" x14ac:dyDescent="0.25">
      <c r="B543884" s="1"/>
      <c r="C543884" s="1"/>
    </row>
    <row r="543885" spans="2:3" x14ac:dyDescent="0.25">
      <c r="B543885" s="1"/>
      <c r="C543885" s="1"/>
    </row>
    <row r="543886" spans="2:3" x14ac:dyDescent="0.25">
      <c r="B543886" s="1"/>
      <c r="C543886" s="1"/>
    </row>
    <row r="543887" spans="2:3" x14ac:dyDescent="0.25">
      <c r="B543887" s="1"/>
      <c r="C543887" s="1"/>
    </row>
    <row r="543888" spans="2:3" x14ac:dyDescent="0.25">
      <c r="B543888" s="1"/>
      <c r="C543888" s="1"/>
    </row>
    <row r="543889" spans="2:3" x14ac:dyDescent="0.25">
      <c r="B543889" s="1"/>
      <c r="C543889" s="1"/>
    </row>
    <row r="543890" spans="2:3" x14ac:dyDescent="0.25">
      <c r="B543890" s="1"/>
      <c r="C543890" s="1"/>
    </row>
    <row r="543891" spans="2:3" x14ac:dyDescent="0.25">
      <c r="B543891" s="1"/>
      <c r="C543891" s="1"/>
    </row>
    <row r="543892" spans="2:3" x14ac:dyDescent="0.25">
      <c r="B543892" s="1"/>
      <c r="C543892" s="1"/>
    </row>
    <row r="543893" spans="2:3" x14ac:dyDescent="0.25">
      <c r="B543893" s="1"/>
      <c r="C543893" s="1"/>
    </row>
    <row r="543894" spans="2:3" x14ac:dyDescent="0.25">
      <c r="B543894" s="1"/>
      <c r="C543894" s="1"/>
    </row>
    <row r="543895" spans="2:3" x14ac:dyDescent="0.25">
      <c r="B543895" s="1"/>
      <c r="C543895" s="1"/>
    </row>
    <row r="543896" spans="2:3" x14ac:dyDescent="0.25">
      <c r="B543896" s="1"/>
      <c r="C543896" s="1"/>
    </row>
    <row r="543897" spans="2:3" x14ac:dyDescent="0.25">
      <c r="B543897" s="1"/>
      <c r="C543897" s="1"/>
    </row>
    <row r="543898" spans="2:3" x14ac:dyDescent="0.25">
      <c r="B543898" s="1"/>
      <c r="C543898" s="1"/>
    </row>
    <row r="543899" spans="2:3" x14ac:dyDescent="0.25">
      <c r="B543899" s="1"/>
      <c r="C543899" s="1"/>
    </row>
    <row r="543900" spans="2:3" x14ac:dyDescent="0.25">
      <c r="B543900" s="1"/>
      <c r="C543900" s="1"/>
    </row>
    <row r="543901" spans="2:3" x14ac:dyDescent="0.25">
      <c r="B543901" s="1"/>
      <c r="C543901" s="1"/>
    </row>
    <row r="543902" spans="2:3" x14ac:dyDescent="0.25">
      <c r="B543902" s="1"/>
      <c r="C543902" s="1"/>
    </row>
    <row r="543903" spans="2:3" x14ac:dyDescent="0.25">
      <c r="B543903" s="1"/>
      <c r="C543903" s="1"/>
    </row>
    <row r="543904" spans="2:3" x14ac:dyDescent="0.25">
      <c r="B543904" s="1"/>
      <c r="C543904" s="1"/>
    </row>
    <row r="543905" spans="2:3" x14ac:dyDescent="0.25">
      <c r="B543905" s="1"/>
      <c r="C543905" s="1"/>
    </row>
    <row r="543906" spans="2:3" x14ac:dyDescent="0.25">
      <c r="B543906" s="1"/>
      <c r="C543906" s="1"/>
    </row>
    <row r="543907" spans="2:3" x14ac:dyDescent="0.25">
      <c r="B543907" s="1"/>
      <c r="C543907" s="1"/>
    </row>
    <row r="543908" spans="2:3" x14ac:dyDescent="0.25">
      <c r="B543908" s="1"/>
      <c r="C543908" s="1"/>
    </row>
    <row r="543909" spans="2:3" x14ac:dyDescent="0.25">
      <c r="B543909" s="1"/>
      <c r="C543909" s="1"/>
    </row>
    <row r="543910" spans="2:3" x14ac:dyDescent="0.25">
      <c r="B543910" s="1"/>
      <c r="C543910" s="1"/>
    </row>
    <row r="543911" spans="2:3" x14ac:dyDescent="0.25">
      <c r="B543911" s="1"/>
      <c r="C543911" s="1"/>
    </row>
    <row r="543912" spans="2:3" x14ac:dyDescent="0.25">
      <c r="B543912" s="1"/>
      <c r="C543912" s="1"/>
    </row>
    <row r="543913" spans="2:3" x14ac:dyDescent="0.25">
      <c r="B543913" s="1"/>
      <c r="C543913" s="1"/>
    </row>
    <row r="543914" spans="2:3" x14ac:dyDescent="0.25">
      <c r="B543914" s="1"/>
      <c r="C543914" s="1"/>
    </row>
    <row r="543915" spans="2:3" x14ac:dyDescent="0.25">
      <c r="B543915" s="1"/>
      <c r="C543915" s="1"/>
    </row>
    <row r="543916" spans="2:3" x14ac:dyDescent="0.25">
      <c r="B543916" s="1"/>
      <c r="C543916" s="1"/>
    </row>
    <row r="543917" spans="2:3" x14ac:dyDescent="0.25">
      <c r="B543917" s="1"/>
      <c r="C543917" s="1"/>
    </row>
    <row r="543918" spans="2:3" x14ac:dyDescent="0.25">
      <c r="B543918" s="1"/>
      <c r="C543918" s="1"/>
    </row>
    <row r="543919" spans="2:3" x14ac:dyDescent="0.25">
      <c r="B543919" s="1"/>
      <c r="C543919" s="1"/>
    </row>
    <row r="543920" spans="2:3" x14ac:dyDescent="0.25">
      <c r="B543920" s="1"/>
      <c r="C543920" s="1"/>
    </row>
    <row r="543921" spans="2:3" x14ac:dyDescent="0.25">
      <c r="B543921" s="1"/>
      <c r="C543921" s="1"/>
    </row>
    <row r="543922" spans="2:3" x14ac:dyDescent="0.25">
      <c r="B543922" s="1"/>
      <c r="C543922" s="1"/>
    </row>
    <row r="543923" spans="2:3" x14ac:dyDescent="0.25">
      <c r="B543923" s="1"/>
      <c r="C543923" s="1"/>
    </row>
    <row r="543924" spans="2:3" x14ac:dyDescent="0.25">
      <c r="B543924" s="1"/>
      <c r="C543924" s="1"/>
    </row>
    <row r="543925" spans="2:3" x14ac:dyDescent="0.25">
      <c r="B543925" s="1"/>
      <c r="C543925" s="1"/>
    </row>
    <row r="543926" spans="2:3" x14ac:dyDescent="0.25">
      <c r="B543926" s="1"/>
      <c r="C543926" s="1"/>
    </row>
    <row r="543927" spans="2:3" x14ac:dyDescent="0.25">
      <c r="B543927" s="1"/>
      <c r="C543927" s="1"/>
    </row>
    <row r="543928" spans="2:3" x14ac:dyDescent="0.25">
      <c r="B543928" s="1"/>
      <c r="C543928" s="1"/>
    </row>
    <row r="543929" spans="2:3" x14ac:dyDescent="0.25">
      <c r="B543929" s="1"/>
      <c r="C543929" s="1"/>
    </row>
    <row r="543930" spans="2:3" x14ac:dyDescent="0.25">
      <c r="B543930" s="1"/>
      <c r="C543930" s="1"/>
    </row>
    <row r="543931" spans="2:3" x14ac:dyDescent="0.25">
      <c r="B543931" s="1"/>
      <c r="C543931" s="1"/>
    </row>
    <row r="543932" spans="2:3" x14ac:dyDescent="0.25">
      <c r="B543932" s="1"/>
      <c r="C543932" s="1"/>
    </row>
    <row r="543933" spans="2:3" x14ac:dyDescent="0.25">
      <c r="B543933" s="1"/>
      <c r="C543933" s="1"/>
    </row>
    <row r="543934" spans="2:3" x14ac:dyDescent="0.25">
      <c r="B543934" s="1"/>
      <c r="C543934" s="1"/>
    </row>
    <row r="543935" spans="2:3" x14ac:dyDescent="0.25">
      <c r="B543935" s="1"/>
      <c r="C543935" s="1"/>
    </row>
    <row r="543936" spans="2:3" x14ac:dyDescent="0.25">
      <c r="B543936" s="1"/>
      <c r="C543936" s="1"/>
    </row>
    <row r="543937" spans="2:3" x14ac:dyDescent="0.25">
      <c r="B543937" s="1"/>
      <c r="C543937" s="1"/>
    </row>
    <row r="543938" spans="2:3" x14ac:dyDescent="0.25">
      <c r="B543938" s="1"/>
      <c r="C543938" s="1"/>
    </row>
    <row r="543939" spans="2:3" x14ac:dyDescent="0.25">
      <c r="B543939" s="1"/>
      <c r="C543939" s="1"/>
    </row>
    <row r="543940" spans="2:3" x14ac:dyDescent="0.25">
      <c r="B543940" s="1"/>
      <c r="C543940" s="1"/>
    </row>
    <row r="543941" spans="2:3" x14ac:dyDescent="0.25">
      <c r="B543941" s="1"/>
      <c r="C543941" s="1"/>
    </row>
    <row r="543942" spans="2:3" x14ac:dyDescent="0.25">
      <c r="B543942" s="1"/>
      <c r="C543942" s="1"/>
    </row>
    <row r="543943" spans="2:3" x14ac:dyDescent="0.25">
      <c r="B543943" s="1"/>
      <c r="C543943" s="1"/>
    </row>
    <row r="543944" spans="2:3" x14ac:dyDescent="0.25">
      <c r="B543944" s="1"/>
      <c r="C543944" s="1"/>
    </row>
    <row r="543945" spans="2:3" x14ac:dyDescent="0.25">
      <c r="B543945" s="1"/>
      <c r="C543945" s="1"/>
    </row>
    <row r="543946" spans="2:3" x14ac:dyDescent="0.25">
      <c r="B543946" s="1"/>
      <c r="C543946" s="1"/>
    </row>
    <row r="543947" spans="2:3" x14ac:dyDescent="0.25">
      <c r="B543947" s="1"/>
      <c r="C543947" s="1"/>
    </row>
    <row r="543948" spans="2:3" x14ac:dyDescent="0.25">
      <c r="B543948" s="1"/>
      <c r="C543948" s="1"/>
    </row>
    <row r="543949" spans="2:3" x14ac:dyDescent="0.25">
      <c r="B543949" s="1"/>
      <c r="C543949" s="1"/>
    </row>
    <row r="543950" spans="2:3" x14ac:dyDescent="0.25">
      <c r="B543950" s="1"/>
      <c r="C543950" s="1"/>
    </row>
    <row r="543951" spans="2:3" x14ac:dyDescent="0.25">
      <c r="B543951" s="1"/>
      <c r="C543951" s="1"/>
    </row>
    <row r="543952" spans="2:3" x14ac:dyDescent="0.25">
      <c r="B543952" s="1"/>
      <c r="C543952" s="1"/>
    </row>
    <row r="543953" spans="2:3" x14ac:dyDescent="0.25">
      <c r="B543953" s="1"/>
      <c r="C543953" s="1"/>
    </row>
    <row r="543954" spans="2:3" x14ac:dyDescent="0.25">
      <c r="B543954" s="1"/>
      <c r="C543954" s="1"/>
    </row>
    <row r="543955" spans="2:3" x14ac:dyDescent="0.25">
      <c r="B543955" s="1"/>
      <c r="C543955" s="1"/>
    </row>
    <row r="543956" spans="2:3" x14ac:dyDescent="0.25">
      <c r="B543956" s="1"/>
      <c r="C543956" s="1"/>
    </row>
    <row r="543957" spans="2:3" x14ac:dyDescent="0.25">
      <c r="B543957" s="1"/>
      <c r="C543957" s="1"/>
    </row>
    <row r="543958" spans="2:3" x14ac:dyDescent="0.25">
      <c r="B543958" s="1"/>
      <c r="C543958" s="1"/>
    </row>
    <row r="543959" spans="2:3" x14ac:dyDescent="0.25">
      <c r="B543959" s="1"/>
      <c r="C543959" s="1"/>
    </row>
    <row r="543960" spans="2:3" x14ac:dyDescent="0.25">
      <c r="B543960" s="1"/>
      <c r="C543960" s="1"/>
    </row>
    <row r="543961" spans="2:3" x14ac:dyDescent="0.25">
      <c r="B543961" s="1"/>
      <c r="C543961" s="1"/>
    </row>
    <row r="543962" spans="2:3" x14ac:dyDescent="0.25">
      <c r="B543962" s="1"/>
      <c r="C543962" s="1"/>
    </row>
    <row r="543963" spans="2:3" x14ac:dyDescent="0.25">
      <c r="B543963" s="1"/>
      <c r="C543963" s="1"/>
    </row>
    <row r="543964" spans="2:3" x14ac:dyDescent="0.25">
      <c r="B543964" s="1"/>
      <c r="C543964" s="1"/>
    </row>
    <row r="543965" spans="2:3" x14ac:dyDescent="0.25">
      <c r="B543965" s="1"/>
      <c r="C543965" s="1"/>
    </row>
    <row r="543966" spans="2:3" x14ac:dyDescent="0.25">
      <c r="B543966" s="1"/>
      <c r="C543966" s="1"/>
    </row>
    <row r="543967" spans="2:3" x14ac:dyDescent="0.25">
      <c r="B543967" s="1"/>
      <c r="C543967" s="1"/>
    </row>
    <row r="543968" spans="2:3" x14ac:dyDescent="0.25">
      <c r="B543968" s="1"/>
      <c r="C543968" s="1"/>
    </row>
    <row r="543969" spans="2:3" x14ac:dyDescent="0.25">
      <c r="B543969" s="1"/>
      <c r="C543969" s="1"/>
    </row>
    <row r="543970" spans="2:3" x14ac:dyDescent="0.25">
      <c r="B543970" s="1"/>
      <c r="C543970" s="1"/>
    </row>
    <row r="543971" spans="2:3" x14ac:dyDescent="0.25">
      <c r="B543971" s="1"/>
      <c r="C543971" s="1"/>
    </row>
    <row r="543972" spans="2:3" x14ac:dyDescent="0.25">
      <c r="B543972" s="1"/>
      <c r="C543972" s="1"/>
    </row>
    <row r="543973" spans="2:3" x14ac:dyDescent="0.25">
      <c r="B543973" s="1"/>
      <c r="C543973" s="1"/>
    </row>
    <row r="543974" spans="2:3" x14ac:dyDescent="0.25">
      <c r="B543974" s="1"/>
      <c r="C543974" s="1"/>
    </row>
    <row r="543975" spans="2:3" x14ac:dyDescent="0.25">
      <c r="B543975" s="1"/>
      <c r="C543975" s="1"/>
    </row>
    <row r="543976" spans="2:3" x14ac:dyDescent="0.25">
      <c r="B543976" s="1"/>
      <c r="C543976" s="1"/>
    </row>
    <row r="543977" spans="2:3" x14ac:dyDescent="0.25">
      <c r="B543977" s="1"/>
      <c r="C543977" s="1"/>
    </row>
    <row r="543978" spans="2:3" x14ac:dyDescent="0.25">
      <c r="B543978" s="1"/>
      <c r="C543978" s="1"/>
    </row>
    <row r="543979" spans="2:3" x14ac:dyDescent="0.25">
      <c r="B543979" s="1"/>
      <c r="C543979" s="1"/>
    </row>
    <row r="543980" spans="2:3" x14ac:dyDescent="0.25">
      <c r="B543980" s="1"/>
      <c r="C543980" s="1"/>
    </row>
    <row r="543981" spans="2:3" x14ac:dyDescent="0.25">
      <c r="B543981" s="1"/>
      <c r="C543981" s="1"/>
    </row>
    <row r="543982" spans="2:3" x14ac:dyDescent="0.25">
      <c r="B543982" s="1"/>
      <c r="C543982" s="1"/>
    </row>
    <row r="543983" spans="2:3" x14ac:dyDescent="0.25">
      <c r="B543983" s="1"/>
      <c r="C543983" s="1"/>
    </row>
    <row r="543984" spans="2:3" x14ac:dyDescent="0.25">
      <c r="B543984" s="1"/>
      <c r="C543984" s="1"/>
    </row>
    <row r="543985" spans="2:3" x14ac:dyDescent="0.25">
      <c r="B543985" s="1"/>
      <c r="C543985" s="1"/>
    </row>
    <row r="543986" spans="2:3" x14ac:dyDescent="0.25">
      <c r="B543986" s="1"/>
      <c r="C543986" s="1"/>
    </row>
    <row r="543987" spans="2:3" x14ac:dyDescent="0.25">
      <c r="B543987" s="1"/>
      <c r="C543987" s="1"/>
    </row>
    <row r="543988" spans="2:3" x14ac:dyDescent="0.25">
      <c r="B543988" s="1"/>
      <c r="C543988" s="1"/>
    </row>
    <row r="543989" spans="2:3" x14ac:dyDescent="0.25">
      <c r="B543989" s="1"/>
      <c r="C543989" s="1"/>
    </row>
    <row r="543990" spans="2:3" x14ac:dyDescent="0.25">
      <c r="B543990" s="1"/>
      <c r="C543990" s="1"/>
    </row>
    <row r="543991" spans="2:3" x14ac:dyDescent="0.25">
      <c r="B543991" s="1"/>
      <c r="C543991" s="1"/>
    </row>
    <row r="543992" spans="2:3" x14ac:dyDescent="0.25">
      <c r="B543992" s="1"/>
      <c r="C543992" s="1"/>
    </row>
    <row r="543993" spans="2:3" x14ac:dyDescent="0.25">
      <c r="B543993" s="1"/>
      <c r="C543993" s="1"/>
    </row>
    <row r="543994" spans="2:3" x14ac:dyDescent="0.25">
      <c r="B543994" s="1"/>
      <c r="C543994" s="1"/>
    </row>
    <row r="543995" spans="2:3" x14ac:dyDescent="0.25">
      <c r="B543995" s="1"/>
      <c r="C543995" s="1"/>
    </row>
    <row r="543996" spans="2:3" x14ac:dyDescent="0.25">
      <c r="B543996" s="1"/>
      <c r="C543996" s="1"/>
    </row>
    <row r="543997" spans="2:3" x14ac:dyDescent="0.25">
      <c r="B543997" s="1"/>
      <c r="C543997" s="1"/>
    </row>
    <row r="543998" spans="2:3" x14ac:dyDescent="0.25">
      <c r="B543998" s="1"/>
      <c r="C543998" s="1"/>
    </row>
    <row r="543999" spans="2:3" x14ac:dyDescent="0.25">
      <c r="B543999" s="1"/>
      <c r="C543999" s="1"/>
    </row>
    <row r="544000" spans="2:3" x14ac:dyDescent="0.25">
      <c r="B544000" s="1"/>
      <c r="C544000" s="1"/>
    </row>
    <row r="544001" spans="2:3" x14ac:dyDescent="0.25">
      <c r="B544001" s="1"/>
      <c r="C544001" s="1"/>
    </row>
    <row r="544002" spans="2:3" x14ac:dyDescent="0.25">
      <c r="B544002" s="1"/>
      <c r="C544002" s="1"/>
    </row>
    <row r="544003" spans="2:3" x14ac:dyDescent="0.25">
      <c r="B544003" s="1"/>
      <c r="C544003" s="1"/>
    </row>
    <row r="544004" spans="2:3" x14ac:dyDescent="0.25">
      <c r="B544004" s="1"/>
      <c r="C544004" s="1"/>
    </row>
    <row r="544005" spans="2:3" x14ac:dyDescent="0.25">
      <c r="B544005" s="1"/>
      <c r="C544005" s="1"/>
    </row>
    <row r="544006" spans="2:3" x14ac:dyDescent="0.25">
      <c r="B544006" s="1"/>
      <c r="C544006" s="1"/>
    </row>
    <row r="544007" spans="2:3" x14ac:dyDescent="0.25">
      <c r="B544007" s="1"/>
      <c r="C544007" s="1"/>
    </row>
    <row r="544008" spans="2:3" x14ac:dyDescent="0.25">
      <c r="B544008" s="1"/>
      <c r="C544008" s="1"/>
    </row>
    <row r="544009" spans="2:3" x14ac:dyDescent="0.25">
      <c r="B544009" s="1"/>
      <c r="C544009" s="1"/>
    </row>
    <row r="544010" spans="2:3" x14ac:dyDescent="0.25">
      <c r="B544010" s="1"/>
      <c r="C544010" s="1"/>
    </row>
    <row r="544011" spans="2:3" x14ac:dyDescent="0.25">
      <c r="B544011" s="1"/>
      <c r="C544011" s="1"/>
    </row>
    <row r="544012" spans="2:3" x14ac:dyDescent="0.25">
      <c r="B544012" s="1"/>
      <c r="C544012" s="1"/>
    </row>
    <row r="544013" spans="2:3" x14ac:dyDescent="0.25">
      <c r="B544013" s="1"/>
      <c r="C544013" s="1"/>
    </row>
    <row r="544014" spans="2:3" x14ac:dyDescent="0.25">
      <c r="B544014" s="1"/>
      <c r="C544014" s="1"/>
    </row>
    <row r="544015" spans="2:3" x14ac:dyDescent="0.25">
      <c r="B544015" s="1"/>
      <c r="C544015" s="1"/>
    </row>
    <row r="544016" spans="2:3" x14ac:dyDescent="0.25">
      <c r="B544016" s="1"/>
      <c r="C544016" s="1"/>
    </row>
    <row r="544017" spans="2:3" x14ac:dyDescent="0.25">
      <c r="B544017" s="1"/>
      <c r="C544017" s="1"/>
    </row>
    <row r="544018" spans="2:3" x14ac:dyDescent="0.25">
      <c r="B544018" s="1"/>
      <c r="C544018" s="1"/>
    </row>
    <row r="544019" spans="2:3" x14ac:dyDescent="0.25">
      <c r="B544019" s="1"/>
      <c r="C544019" s="1"/>
    </row>
    <row r="544020" spans="2:3" x14ac:dyDescent="0.25">
      <c r="B544020" s="1"/>
      <c r="C544020" s="1"/>
    </row>
    <row r="544021" spans="2:3" x14ac:dyDescent="0.25">
      <c r="B544021" s="1"/>
      <c r="C544021" s="1"/>
    </row>
    <row r="544022" spans="2:3" x14ac:dyDescent="0.25">
      <c r="B544022" s="1"/>
      <c r="C544022" s="1"/>
    </row>
    <row r="544023" spans="2:3" x14ac:dyDescent="0.25">
      <c r="B544023" s="1"/>
      <c r="C544023" s="1"/>
    </row>
    <row r="544024" spans="2:3" x14ac:dyDescent="0.25">
      <c r="B544024" s="1"/>
      <c r="C544024" s="1"/>
    </row>
    <row r="544025" spans="2:3" x14ac:dyDescent="0.25">
      <c r="B544025" s="1"/>
      <c r="C544025" s="1"/>
    </row>
    <row r="544026" spans="2:3" x14ac:dyDescent="0.25">
      <c r="B544026" s="1"/>
      <c r="C544026" s="1"/>
    </row>
    <row r="544027" spans="2:3" x14ac:dyDescent="0.25">
      <c r="B544027" s="1"/>
      <c r="C544027" s="1"/>
    </row>
    <row r="544028" spans="2:3" x14ac:dyDescent="0.25">
      <c r="B544028" s="1"/>
      <c r="C544028" s="1"/>
    </row>
    <row r="544029" spans="2:3" x14ac:dyDescent="0.25">
      <c r="B544029" s="1"/>
      <c r="C544029" s="1"/>
    </row>
    <row r="544030" spans="2:3" x14ac:dyDescent="0.25">
      <c r="B544030" s="1"/>
      <c r="C544030" s="1"/>
    </row>
    <row r="544031" spans="2:3" x14ac:dyDescent="0.25">
      <c r="B544031" s="1"/>
      <c r="C544031" s="1"/>
    </row>
    <row r="544032" spans="2:3" x14ac:dyDescent="0.25">
      <c r="B544032" s="1"/>
      <c r="C544032" s="1"/>
    </row>
    <row r="544033" spans="2:3" x14ac:dyDescent="0.25">
      <c r="B544033" s="1"/>
      <c r="C544033" s="1"/>
    </row>
    <row r="544034" spans="2:3" x14ac:dyDescent="0.25">
      <c r="B544034" s="1"/>
      <c r="C544034" s="1"/>
    </row>
    <row r="544035" spans="2:3" x14ac:dyDescent="0.25">
      <c r="B544035" s="1"/>
      <c r="C544035" s="1"/>
    </row>
    <row r="544036" spans="2:3" x14ac:dyDescent="0.25">
      <c r="B544036" s="1"/>
      <c r="C544036" s="1"/>
    </row>
    <row r="544037" spans="2:3" x14ac:dyDescent="0.25">
      <c r="B544037" s="1"/>
      <c r="C544037" s="1"/>
    </row>
    <row r="544038" spans="2:3" x14ac:dyDescent="0.25">
      <c r="B544038" s="1"/>
      <c r="C544038" s="1"/>
    </row>
    <row r="544039" spans="2:3" x14ac:dyDescent="0.25">
      <c r="B544039" s="1"/>
      <c r="C544039" s="1"/>
    </row>
    <row r="544040" spans="2:3" x14ac:dyDescent="0.25">
      <c r="B544040" s="1"/>
      <c r="C544040" s="1"/>
    </row>
    <row r="544041" spans="2:3" x14ac:dyDescent="0.25">
      <c r="B544041" s="1"/>
      <c r="C544041" s="1"/>
    </row>
    <row r="544042" spans="2:3" x14ac:dyDescent="0.25">
      <c r="B544042" s="1"/>
      <c r="C544042" s="1"/>
    </row>
    <row r="544043" spans="2:3" x14ac:dyDescent="0.25">
      <c r="B544043" s="1"/>
      <c r="C544043" s="1"/>
    </row>
    <row r="544044" spans="2:3" x14ac:dyDescent="0.25">
      <c r="B544044" s="1"/>
      <c r="C544044" s="1"/>
    </row>
    <row r="544045" spans="2:3" x14ac:dyDescent="0.25">
      <c r="B544045" s="1"/>
      <c r="C544045" s="1"/>
    </row>
    <row r="544046" spans="2:3" x14ac:dyDescent="0.25">
      <c r="B544046" s="1"/>
      <c r="C544046" s="1"/>
    </row>
    <row r="544047" spans="2:3" x14ac:dyDescent="0.25">
      <c r="B544047" s="1"/>
      <c r="C544047" s="1"/>
    </row>
    <row r="544048" spans="2:3" x14ac:dyDescent="0.25">
      <c r="B544048" s="1"/>
      <c r="C544048" s="1"/>
    </row>
    <row r="544049" spans="2:3" x14ac:dyDescent="0.25">
      <c r="B544049" s="1"/>
      <c r="C544049" s="1"/>
    </row>
    <row r="544050" spans="2:3" x14ac:dyDescent="0.25">
      <c r="B544050" s="1"/>
      <c r="C544050" s="1"/>
    </row>
    <row r="544051" spans="2:3" x14ac:dyDescent="0.25">
      <c r="B544051" s="1"/>
      <c r="C544051" s="1"/>
    </row>
    <row r="544052" spans="2:3" x14ac:dyDescent="0.25">
      <c r="B544052" s="1"/>
      <c r="C544052" s="1"/>
    </row>
    <row r="544053" spans="2:3" x14ac:dyDescent="0.25">
      <c r="B544053" s="1"/>
      <c r="C544053" s="1"/>
    </row>
    <row r="544054" spans="2:3" x14ac:dyDescent="0.25">
      <c r="B544054" s="1"/>
      <c r="C544054" s="1"/>
    </row>
    <row r="544055" spans="2:3" x14ac:dyDescent="0.25">
      <c r="B544055" s="1"/>
      <c r="C544055" s="1"/>
    </row>
    <row r="544056" spans="2:3" x14ac:dyDescent="0.25">
      <c r="B544056" s="1"/>
      <c r="C544056" s="1"/>
    </row>
    <row r="544057" spans="2:3" x14ac:dyDescent="0.25">
      <c r="B544057" s="1"/>
      <c r="C544057" s="1"/>
    </row>
    <row r="544058" spans="2:3" x14ac:dyDescent="0.25">
      <c r="B544058" s="1"/>
      <c r="C544058" s="1"/>
    </row>
    <row r="544059" spans="2:3" x14ac:dyDescent="0.25">
      <c r="B544059" s="1"/>
      <c r="C544059" s="1"/>
    </row>
    <row r="544060" spans="2:3" x14ac:dyDescent="0.25">
      <c r="B544060" s="1"/>
      <c r="C544060" s="1"/>
    </row>
    <row r="544061" spans="2:3" x14ac:dyDescent="0.25">
      <c r="B544061" s="1"/>
      <c r="C544061" s="1"/>
    </row>
    <row r="544062" spans="2:3" x14ac:dyDescent="0.25">
      <c r="B544062" s="1"/>
      <c r="C544062" s="1"/>
    </row>
    <row r="544063" spans="2:3" x14ac:dyDescent="0.25">
      <c r="B544063" s="1"/>
      <c r="C544063" s="1"/>
    </row>
    <row r="544064" spans="2:3" x14ac:dyDescent="0.25">
      <c r="B544064" s="1"/>
      <c r="C544064" s="1"/>
    </row>
    <row r="544065" spans="2:3" x14ac:dyDescent="0.25">
      <c r="B544065" s="1"/>
      <c r="C544065" s="1"/>
    </row>
    <row r="544066" spans="2:3" x14ac:dyDescent="0.25">
      <c r="B544066" s="1"/>
      <c r="C544066" s="1"/>
    </row>
    <row r="544067" spans="2:3" x14ac:dyDescent="0.25">
      <c r="B544067" s="1"/>
      <c r="C544067" s="1"/>
    </row>
    <row r="544068" spans="2:3" x14ac:dyDescent="0.25">
      <c r="B544068" s="1"/>
      <c r="C544068" s="1"/>
    </row>
    <row r="544069" spans="2:3" x14ac:dyDescent="0.25">
      <c r="B544069" s="1"/>
      <c r="C544069" s="1"/>
    </row>
    <row r="544070" spans="2:3" x14ac:dyDescent="0.25">
      <c r="B544070" s="1"/>
      <c r="C544070" s="1"/>
    </row>
    <row r="544071" spans="2:3" x14ac:dyDescent="0.25">
      <c r="B544071" s="1"/>
      <c r="C544071" s="1"/>
    </row>
    <row r="544072" spans="2:3" x14ac:dyDescent="0.25">
      <c r="B544072" s="1"/>
      <c r="C544072" s="1"/>
    </row>
    <row r="544073" spans="2:3" x14ac:dyDescent="0.25">
      <c r="B544073" s="1"/>
      <c r="C544073" s="1"/>
    </row>
    <row r="544074" spans="2:3" x14ac:dyDescent="0.25">
      <c r="B544074" s="1"/>
      <c r="C544074" s="1"/>
    </row>
    <row r="544075" spans="2:3" x14ac:dyDescent="0.25">
      <c r="B544075" s="1"/>
      <c r="C544075" s="1"/>
    </row>
    <row r="544076" spans="2:3" x14ac:dyDescent="0.25">
      <c r="B544076" s="1"/>
      <c r="C544076" s="1"/>
    </row>
    <row r="544077" spans="2:3" x14ac:dyDescent="0.25">
      <c r="B544077" s="1"/>
      <c r="C544077" s="1"/>
    </row>
    <row r="544078" spans="2:3" x14ac:dyDescent="0.25">
      <c r="B544078" s="1"/>
      <c r="C544078" s="1"/>
    </row>
    <row r="544079" spans="2:3" x14ac:dyDescent="0.25">
      <c r="B544079" s="1"/>
      <c r="C544079" s="1"/>
    </row>
    <row r="544080" spans="2:3" x14ac:dyDescent="0.25">
      <c r="B544080" s="1"/>
      <c r="C544080" s="1"/>
    </row>
    <row r="544081" spans="2:3" x14ac:dyDescent="0.25">
      <c r="B544081" s="1"/>
      <c r="C544081" s="1"/>
    </row>
    <row r="544082" spans="2:3" x14ac:dyDescent="0.25">
      <c r="B544082" s="1"/>
      <c r="C544082" s="1"/>
    </row>
    <row r="544083" spans="2:3" x14ac:dyDescent="0.25">
      <c r="B544083" s="1"/>
      <c r="C544083" s="1"/>
    </row>
    <row r="544084" spans="2:3" x14ac:dyDescent="0.25">
      <c r="B544084" s="1"/>
      <c r="C544084" s="1"/>
    </row>
    <row r="544085" spans="2:3" x14ac:dyDescent="0.25">
      <c r="B544085" s="1"/>
      <c r="C544085" s="1"/>
    </row>
    <row r="544086" spans="2:3" x14ac:dyDescent="0.25">
      <c r="B544086" s="1"/>
      <c r="C544086" s="1"/>
    </row>
    <row r="544087" spans="2:3" x14ac:dyDescent="0.25">
      <c r="B544087" s="1"/>
      <c r="C544087" s="1"/>
    </row>
    <row r="544088" spans="2:3" x14ac:dyDescent="0.25">
      <c r="B544088" s="1"/>
      <c r="C544088" s="1"/>
    </row>
    <row r="544089" spans="2:3" x14ac:dyDescent="0.25">
      <c r="B544089" s="1"/>
      <c r="C544089" s="1"/>
    </row>
    <row r="544090" spans="2:3" x14ac:dyDescent="0.25">
      <c r="B544090" s="1"/>
      <c r="C544090" s="1"/>
    </row>
    <row r="544091" spans="2:3" x14ac:dyDescent="0.25">
      <c r="B544091" s="1"/>
      <c r="C544091" s="1"/>
    </row>
    <row r="544092" spans="2:3" x14ac:dyDescent="0.25">
      <c r="B544092" s="1"/>
      <c r="C544092" s="1"/>
    </row>
    <row r="544093" spans="2:3" x14ac:dyDescent="0.25">
      <c r="B544093" s="1"/>
      <c r="C544093" s="1"/>
    </row>
    <row r="544094" spans="2:3" x14ac:dyDescent="0.25">
      <c r="B544094" s="1"/>
      <c r="C544094" s="1"/>
    </row>
    <row r="544095" spans="2:3" x14ac:dyDescent="0.25">
      <c r="B544095" s="1"/>
      <c r="C544095" s="1"/>
    </row>
    <row r="544096" spans="2:3" x14ac:dyDescent="0.25">
      <c r="B544096" s="1"/>
      <c r="C544096" s="1"/>
    </row>
    <row r="544097" spans="2:3" x14ac:dyDescent="0.25">
      <c r="B544097" s="1"/>
      <c r="C544097" s="1"/>
    </row>
    <row r="544098" spans="2:3" x14ac:dyDescent="0.25">
      <c r="B544098" s="1"/>
      <c r="C544098" s="1"/>
    </row>
    <row r="544099" spans="2:3" x14ac:dyDescent="0.25">
      <c r="B544099" s="1"/>
      <c r="C544099" s="1"/>
    </row>
    <row r="544100" spans="2:3" x14ac:dyDescent="0.25">
      <c r="B544100" s="1"/>
      <c r="C544100" s="1"/>
    </row>
    <row r="544101" spans="2:3" x14ac:dyDescent="0.25">
      <c r="B544101" s="1"/>
      <c r="C544101" s="1"/>
    </row>
    <row r="544102" spans="2:3" x14ac:dyDescent="0.25">
      <c r="B544102" s="1"/>
      <c r="C544102" s="1"/>
    </row>
    <row r="544103" spans="2:3" x14ac:dyDescent="0.25">
      <c r="B544103" s="1"/>
      <c r="C544103" s="1"/>
    </row>
    <row r="544104" spans="2:3" x14ac:dyDescent="0.25">
      <c r="B544104" s="1"/>
      <c r="C544104" s="1"/>
    </row>
    <row r="544105" spans="2:3" x14ac:dyDescent="0.25">
      <c r="B544105" s="1"/>
      <c r="C544105" s="1"/>
    </row>
    <row r="544106" spans="2:3" x14ac:dyDescent="0.25">
      <c r="B544106" s="1"/>
      <c r="C544106" s="1"/>
    </row>
    <row r="544107" spans="2:3" x14ac:dyDescent="0.25">
      <c r="B544107" s="1"/>
      <c r="C544107" s="1"/>
    </row>
    <row r="544108" spans="2:3" x14ac:dyDescent="0.25">
      <c r="B544108" s="1"/>
      <c r="C544108" s="1"/>
    </row>
    <row r="544109" spans="2:3" x14ac:dyDescent="0.25">
      <c r="B544109" s="1"/>
      <c r="C544109" s="1"/>
    </row>
    <row r="544110" spans="2:3" x14ac:dyDescent="0.25">
      <c r="B544110" s="1"/>
      <c r="C544110" s="1"/>
    </row>
    <row r="544111" spans="2:3" x14ac:dyDescent="0.25">
      <c r="B544111" s="1"/>
      <c r="C544111" s="1"/>
    </row>
    <row r="544112" spans="2:3" x14ac:dyDescent="0.25">
      <c r="B544112" s="1"/>
      <c r="C544112" s="1"/>
    </row>
    <row r="544113" spans="2:3" x14ac:dyDescent="0.25">
      <c r="B544113" s="1"/>
      <c r="C544113" s="1"/>
    </row>
    <row r="544114" spans="2:3" x14ac:dyDescent="0.25">
      <c r="B544114" s="1"/>
      <c r="C544114" s="1"/>
    </row>
    <row r="544115" spans="2:3" x14ac:dyDescent="0.25">
      <c r="B544115" s="1"/>
      <c r="C544115" s="1"/>
    </row>
    <row r="544116" spans="2:3" x14ac:dyDescent="0.25">
      <c r="B544116" s="1"/>
      <c r="C544116" s="1"/>
    </row>
    <row r="544117" spans="2:3" x14ac:dyDescent="0.25">
      <c r="B544117" s="1"/>
      <c r="C544117" s="1"/>
    </row>
    <row r="544118" spans="2:3" x14ac:dyDescent="0.25">
      <c r="B544118" s="1"/>
      <c r="C544118" s="1"/>
    </row>
    <row r="544119" spans="2:3" x14ac:dyDescent="0.25">
      <c r="B544119" s="1"/>
      <c r="C544119" s="1"/>
    </row>
    <row r="544120" spans="2:3" x14ac:dyDescent="0.25">
      <c r="B544120" s="1"/>
      <c r="C544120" s="1"/>
    </row>
    <row r="544121" spans="2:3" x14ac:dyDescent="0.25">
      <c r="B544121" s="1"/>
      <c r="C544121" s="1"/>
    </row>
    <row r="544122" spans="2:3" x14ac:dyDescent="0.25">
      <c r="B544122" s="1"/>
      <c r="C544122" s="1"/>
    </row>
    <row r="544123" spans="2:3" x14ac:dyDescent="0.25">
      <c r="B544123" s="1"/>
      <c r="C544123" s="1"/>
    </row>
    <row r="544124" spans="2:3" x14ac:dyDescent="0.25">
      <c r="B544124" s="1"/>
      <c r="C544124" s="1"/>
    </row>
    <row r="544125" spans="2:3" x14ac:dyDescent="0.25">
      <c r="B544125" s="1"/>
      <c r="C544125" s="1"/>
    </row>
    <row r="544126" spans="2:3" x14ac:dyDescent="0.25">
      <c r="B544126" s="1"/>
      <c r="C544126" s="1"/>
    </row>
    <row r="544127" spans="2:3" x14ac:dyDescent="0.25">
      <c r="B544127" s="1"/>
      <c r="C544127" s="1"/>
    </row>
    <row r="544128" spans="2:3" x14ac:dyDescent="0.25">
      <c r="B544128" s="1"/>
      <c r="C544128" s="1"/>
    </row>
    <row r="544129" spans="2:3" x14ac:dyDescent="0.25">
      <c r="B544129" s="1"/>
      <c r="C544129" s="1"/>
    </row>
    <row r="544130" spans="2:3" x14ac:dyDescent="0.25">
      <c r="B544130" s="1"/>
      <c r="C544130" s="1"/>
    </row>
    <row r="544131" spans="2:3" x14ac:dyDescent="0.25">
      <c r="B544131" s="1"/>
      <c r="C544131" s="1"/>
    </row>
    <row r="544132" spans="2:3" x14ac:dyDescent="0.25">
      <c r="B544132" s="1"/>
      <c r="C544132" s="1"/>
    </row>
    <row r="544133" spans="2:3" x14ac:dyDescent="0.25">
      <c r="B544133" s="1"/>
      <c r="C544133" s="1"/>
    </row>
    <row r="544134" spans="2:3" x14ac:dyDescent="0.25">
      <c r="B544134" s="1"/>
      <c r="C544134" s="1"/>
    </row>
    <row r="544135" spans="2:3" x14ac:dyDescent="0.25">
      <c r="B544135" s="1"/>
      <c r="C544135" s="1"/>
    </row>
    <row r="544136" spans="2:3" x14ac:dyDescent="0.25">
      <c r="B544136" s="1"/>
      <c r="C544136" s="1"/>
    </row>
    <row r="544137" spans="2:3" x14ac:dyDescent="0.25">
      <c r="B544137" s="1"/>
      <c r="C544137" s="1"/>
    </row>
    <row r="544138" spans="2:3" x14ac:dyDescent="0.25">
      <c r="B544138" s="1"/>
      <c r="C544138" s="1"/>
    </row>
    <row r="544139" spans="2:3" x14ac:dyDescent="0.25">
      <c r="B544139" s="1"/>
      <c r="C544139" s="1"/>
    </row>
    <row r="544140" spans="2:3" x14ac:dyDescent="0.25">
      <c r="B544140" s="1"/>
      <c r="C544140" s="1"/>
    </row>
    <row r="544141" spans="2:3" x14ac:dyDescent="0.25">
      <c r="B544141" s="1"/>
      <c r="C544141" s="1"/>
    </row>
    <row r="544142" spans="2:3" x14ac:dyDescent="0.25">
      <c r="B544142" s="1"/>
      <c r="C544142" s="1"/>
    </row>
    <row r="544143" spans="2:3" x14ac:dyDescent="0.25">
      <c r="B544143" s="1"/>
      <c r="C544143" s="1"/>
    </row>
    <row r="544144" spans="2:3" x14ac:dyDescent="0.25">
      <c r="B544144" s="1"/>
      <c r="C544144" s="1"/>
    </row>
    <row r="544145" spans="2:3" x14ac:dyDescent="0.25">
      <c r="B544145" s="1"/>
      <c r="C544145" s="1"/>
    </row>
    <row r="544146" spans="2:3" x14ac:dyDescent="0.25">
      <c r="B544146" s="1"/>
      <c r="C544146" s="1"/>
    </row>
    <row r="544147" spans="2:3" x14ac:dyDescent="0.25">
      <c r="B544147" s="1"/>
      <c r="C544147" s="1"/>
    </row>
    <row r="544148" spans="2:3" x14ac:dyDescent="0.25">
      <c r="B544148" s="1"/>
      <c r="C544148" s="1"/>
    </row>
    <row r="544149" spans="2:3" x14ac:dyDescent="0.25">
      <c r="B544149" s="1"/>
      <c r="C544149" s="1"/>
    </row>
    <row r="544150" spans="2:3" x14ac:dyDescent="0.25">
      <c r="B544150" s="1"/>
      <c r="C544150" s="1"/>
    </row>
    <row r="544151" spans="2:3" x14ac:dyDescent="0.25">
      <c r="B544151" s="1"/>
      <c r="C544151" s="1"/>
    </row>
    <row r="544152" spans="2:3" x14ac:dyDescent="0.25">
      <c r="B544152" s="1"/>
      <c r="C544152" s="1"/>
    </row>
    <row r="544153" spans="2:3" x14ac:dyDescent="0.25">
      <c r="B544153" s="1"/>
      <c r="C544153" s="1"/>
    </row>
    <row r="544154" spans="2:3" x14ac:dyDescent="0.25">
      <c r="B544154" s="1"/>
      <c r="C544154" s="1"/>
    </row>
    <row r="544155" spans="2:3" x14ac:dyDescent="0.25">
      <c r="B544155" s="1"/>
      <c r="C544155" s="1"/>
    </row>
    <row r="544156" spans="2:3" x14ac:dyDescent="0.25">
      <c r="B544156" s="1"/>
      <c r="C544156" s="1"/>
    </row>
    <row r="544157" spans="2:3" x14ac:dyDescent="0.25">
      <c r="B544157" s="1"/>
      <c r="C544157" s="1"/>
    </row>
    <row r="544158" spans="2:3" x14ac:dyDescent="0.25">
      <c r="B544158" s="1"/>
      <c r="C544158" s="1"/>
    </row>
    <row r="544159" spans="2:3" x14ac:dyDescent="0.25">
      <c r="B544159" s="1"/>
      <c r="C544159" s="1"/>
    </row>
    <row r="544160" spans="2:3" x14ac:dyDescent="0.25">
      <c r="B544160" s="1"/>
      <c r="C544160" s="1"/>
    </row>
    <row r="544161" spans="2:3" x14ac:dyDescent="0.25">
      <c r="B544161" s="1"/>
      <c r="C544161" s="1"/>
    </row>
    <row r="544162" spans="2:3" x14ac:dyDescent="0.25">
      <c r="B544162" s="1"/>
      <c r="C544162" s="1"/>
    </row>
    <row r="544163" spans="2:3" x14ac:dyDescent="0.25">
      <c r="B544163" s="1"/>
      <c r="C544163" s="1"/>
    </row>
    <row r="544164" spans="2:3" x14ac:dyDescent="0.25">
      <c r="B544164" s="1"/>
      <c r="C544164" s="1"/>
    </row>
    <row r="544165" spans="2:3" x14ac:dyDescent="0.25">
      <c r="B544165" s="1"/>
      <c r="C544165" s="1"/>
    </row>
    <row r="544166" spans="2:3" x14ac:dyDescent="0.25">
      <c r="B544166" s="1"/>
      <c r="C544166" s="1"/>
    </row>
    <row r="544167" spans="2:3" x14ac:dyDescent="0.25">
      <c r="B544167" s="1"/>
      <c r="C544167" s="1"/>
    </row>
    <row r="544168" spans="2:3" x14ac:dyDescent="0.25">
      <c r="B544168" s="1"/>
      <c r="C544168" s="1"/>
    </row>
    <row r="544169" spans="2:3" x14ac:dyDescent="0.25">
      <c r="B544169" s="1"/>
      <c r="C544169" s="1"/>
    </row>
    <row r="544170" spans="2:3" x14ac:dyDescent="0.25">
      <c r="B544170" s="1"/>
      <c r="C544170" s="1"/>
    </row>
    <row r="544171" spans="2:3" x14ac:dyDescent="0.25">
      <c r="B544171" s="1"/>
      <c r="C544171" s="1"/>
    </row>
    <row r="544172" spans="2:3" x14ac:dyDescent="0.25">
      <c r="B544172" s="1"/>
      <c r="C544172" s="1"/>
    </row>
    <row r="544173" spans="2:3" x14ac:dyDescent="0.25">
      <c r="B544173" s="1"/>
      <c r="C544173" s="1"/>
    </row>
    <row r="544174" spans="2:3" x14ac:dyDescent="0.25">
      <c r="B544174" s="1"/>
      <c r="C544174" s="1"/>
    </row>
    <row r="544175" spans="2:3" x14ac:dyDescent="0.25">
      <c r="B544175" s="1"/>
      <c r="C544175" s="1"/>
    </row>
    <row r="544176" spans="2:3" x14ac:dyDescent="0.25">
      <c r="B544176" s="1"/>
      <c r="C544176" s="1"/>
    </row>
    <row r="544177" spans="2:3" x14ac:dyDescent="0.25">
      <c r="B544177" s="1"/>
      <c r="C544177" s="1"/>
    </row>
    <row r="544178" spans="2:3" x14ac:dyDescent="0.25">
      <c r="B544178" s="1"/>
      <c r="C544178" s="1"/>
    </row>
    <row r="544179" spans="2:3" x14ac:dyDescent="0.25">
      <c r="B544179" s="1"/>
      <c r="C544179" s="1"/>
    </row>
    <row r="544180" spans="2:3" x14ac:dyDescent="0.25">
      <c r="B544180" s="1"/>
      <c r="C544180" s="1"/>
    </row>
    <row r="544181" spans="2:3" x14ac:dyDescent="0.25">
      <c r="B544181" s="1"/>
      <c r="C544181" s="1"/>
    </row>
    <row r="544182" spans="2:3" x14ac:dyDescent="0.25">
      <c r="B544182" s="1"/>
      <c r="C544182" s="1"/>
    </row>
    <row r="544183" spans="2:3" x14ac:dyDescent="0.25">
      <c r="B544183" s="1"/>
      <c r="C544183" s="1"/>
    </row>
    <row r="544184" spans="2:3" x14ac:dyDescent="0.25">
      <c r="B544184" s="1"/>
      <c r="C544184" s="1"/>
    </row>
    <row r="544185" spans="2:3" x14ac:dyDescent="0.25">
      <c r="B544185" s="1"/>
      <c r="C544185" s="1"/>
    </row>
    <row r="544186" spans="2:3" x14ac:dyDescent="0.25">
      <c r="B544186" s="1"/>
      <c r="C544186" s="1"/>
    </row>
    <row r="544187" spans="2:3" x14ac:dyDescent="0.25">
      <c r="B544187" s="1"/>
      <c r="C544187" s="1"/>
    </row>
    <row r="544188" spans="2:3" x14ac:dyDescent="0.25">
      <c r="B544188" s="1"/>
      <c r="C544188" s="1"/>
    </row>
    <row r="544189" spans="2:3" x14ac:dyDescent="0.25">
      <c r="B544189" s="1"/>
      <c r="C544189" s="1"/>
    </row>
    <row r="544190" spans="2:3" x14ac:dyDescent="0.25">
      <c r="B544190" s="1"/>
      <c r="C544190" s="1"/>
    </row>
    <row r="544191" spans="2:3" x14ac:dyDescent="0.25">
      <c r="B544191" s="1"/>
      <c r="C544191" s="1"/>
    </row>
    <row r="544192" spans="2:3" x14ac:dyDescent="0.25">
      <c r="B544192" s="1"/>
      <c r="C544192" s="1"/>
    </row>
    <row r="544193" spans="2:3" x14ac:dyDescent="0.25">
      <c r="B544193" s="1"/>
      <c r="C544193" s="1"/>
    </row>
    <row r="544194" spans="2:3" x14ac:dyDescent="0.25">
      <c r="B544194" s="1"/>
      <c r="C544194" s="1"/>
    </row>
    <row r="544195" spans="2:3" x14ac:dyDescent="0.25">
      <c r="B544195" s="1"/>
      <c r="C544195" s="1"/>
    </row>
    <row r="544196" spans="2:3" x14ac:dyDescent="0.25">
      <c r="B544196" s="1"/>
      <c r="C544196" s="1"/>
    </row>
    <row r="544197" spans="2:3" x14ac:dyDescent="0.25">
      <c r="B544197" s="1"/>
      <c r="C544197" s="1"/>
    </row>
    <row r="544198" spans="2:3" x14ac:dyDescent="0.25">
      <c r="B544198" s="1"/>
      <c r="C544198" s="1"/>
    </row>
    <row r="544199" spans="2:3" x14ac:dyDescent="0.25">
      <c r="B544199" s="1"/>
      <c r="C544199" s="1"/>
    </row>
    <row r="544200" spans="2:3" x14ac:dyDescent="0.25">
      <c r="B544200" s="1"/>
      <c r="C544200" s="1"/>
    </row>
    <row r="544201" spans="2:3" x14ac:dyDescent="0.25">
      <c r="B544201" s="1"/>
      <c r="C544201" s="1"/>
    </row>
    <row r="544202" spans="2:3" x14ac:dyDescent="0.25">
      <c r="B544202" s="1"/>
      <c r="C544202" s="1"/>
    </row>
    <row r="544203" spans="2:3" x14ac:dyDescent="0.25">
      <c r="B544203" s="1"/>
      <c r="C544203" s="1"/>
    </row>
    <row r="544204" spans="2:3" x14ac:dyDescent="0.25">
      <c r="B544204" s="1"/>
      <c r="C544204" s="1"/>
    </row>
    <row r="544205" spans="2:3" x14ac:dyDescent="0.25">
      <c r="B544205" s="1"/>
      <c r="C544205" s="1"/>
    </row>
    <row r="544206" spans="2:3" x14ac:dyDescent="0.25">
      <c r="B544206" s="1"/>
      <c r="C544206" s="1"/>
    </row>
    <row r="544207" spans="2:3" x14ac:dyDescent="0.25">
      <c r="B544207" s="1"/>
      <c r="C544207" s="1"/>
    </row>
    <row r="544208" spans="2:3" x14ac:dyDescent="0.25">
      <c r="B544208" s="1"/>
      <c r="C544208" s="1"/>
    </row>
    <row r="544209" spans="2:3" x14ac:dyDescent="0.25">
      <c r="B544209" s="1"/>
      <c r="C544209" s="1"/>
    </row>
    <row r="544210" spans="2:3" x14ac:dyDescent="0.25">
      <c r="B544210" s="1"/>
      <c r="C544210" s="1"/>
    </row>
    <row r="544211" spans="2:3" x14ac:dyDescent="0.25">
      <c r="B544211" s="1"/>
      <c r="C544211" s="1"/>
    </row>
    <row r="544212" spans="2:3" x14ac:dyDescent="0.25">
      <c r="B544212" s="1"/>
      <c r="C544212" s="1"/>
    </row>
    <row r="544213" spans="2:3" x14ac:dyDescent="0.25">
      <c r="B544213" s="1"/>
      <c r="C544213" s="1"/>
    </row>
    <row r="544214" spans="2:3" x14ac:dyDescent="0.25">
      <c r="B544214" s="1"/>
      <c r="C544214" s="1"/>
    </row>
    <row r="544215" spans="2:3" x14ac:dyDescent="0.25">
      <c r="B544215" s="1"/>
      <c r="C544215" s="1"/>
    </row>
    <row r="544216" spans="2:3" x14ac:dyDescent="0.25">
      <c r="B544216" s="1"/>
      <c r="C544216" s="1"/>
    </row>
    <row r="544217" spans="2:3" x14ac:dyDescent="0.25">
      <c r="B544217" s="1"/>
      <c r="C544217" s="1"/>
    </row>
    <row r="544218" spans="2:3" x14ac:dyDescent="0.25">
      <c r="B544218" s="1"/>
      <c r="C544218" s="1"/>
    </row>
    <row r="544219" spans="2:3" x14ac:dyDescent="0.25">
      <c r="B544219" s="1"/>
      <c r="C544219" s="1"/>
    </row>
    <row r="544220" spans="2:3" x14ac:dyDescent="0.25">
      <c r="B544220" s="1"/>
      <c r="C544220" s="1"/>
    </row>
    <row r="544221" spans="2:3" x14ac:dyDescent="0.25">
      <c r="B544221" s="1"/>
      <c r="C544221" s="1"/>
    </row>
    <row r="544222" spans="2:3" x14ac:dyDescent="0.25">
      <c r="B544222" s="1"/>
      <c r="C544222" s="1"/>
    </row>
    <row r="544223" spans="2:3" x14ac:dyDescent="0.25">
      <c r="B544223" s="1"/>
      <c r="C544223" s="1"/>
    </row>
    <row r="544224" spans="2:3" x14ac:dyDescent="0.25">
      <c r="B544224" s="1"/>
      <c r="C544224" s="1"/>
    </row>
    <row r="544225" spans="2:3" x14ac:dyDescent="0.25">
      <c r="B544225" s="1"/>
      <c r="C544225" s="1"/>
    </row>
    <row r="544226" spans="2:3" x14ac:dyDescent="0.25">
      <c r="B544226" s="1"/>
      <c r="C544226" s="1"/>
    </row>
    <row r="544227" spans="2:3" x14ac:dyDescent="0.25">
      <c r="B544227" s="1"/>
      <c r="C544227" s="1"/>
    </row>
    <row r="544228" spans="2:3" x14ac:dyDescent="0.25">
      <c r="B544228" s="1"/>
      <c r="C544228" s="1"/>
    </row>
    <row r="544229" spans="2:3" x14ac:dyDescent="0.25">
      <c r="B544229" s="1"/>
      <c r="C544229" s="1"/>
    </row>
    <row r="544230" spans="2:3" x14ac:dyDescent="0.25">
      <c r="B544230" s="1"/>
      <c r="C544230" s="1"/>
    </row>
    <row r="544231" spans="2:3" x14ac:dyDescent="0.25">
      <c r="B544231" s="1"/>
      <c r="C544231" s="1"/>
    </row>
    <row r="544232" spans="2:3" x14ac:dyDescent="0.25">
      <c r="B544232" s="1"/>
      <c r="C544232" s="1"/>
    </row>
    <row r="544233" spans="2:3" x14ac:dyDescent="0.25">
      <c r="B544233" s="1"/>
      <c r="C544233" s="1"/>
    </row>
    <row r="544234" spans="2:3" x14ac:dyDescent="0.25">
      <c r="B544234" s="1"/>
      <c r="C544234" s="1"/>
    </row>
    <row r="544235" spans="2:3" x14ac:dyDescent="0.25">
      <c r="B544235" s="1"/>
      <c r="C544235" s="1"/>
    </row>
    <row r="544236" spans="2:3" x14ac:dyDescent="0.25">
      <c r="B544236" s="1"/>
      <c r="C544236" s="1"/>
    </row>
    <row r="544237" spans="2:3" x14ac:dyDescent="0.25">
      <c r="B544237" s="1"/>
      <c r="C544237" s="1"/>
    </row>
    <row r="544238" spans="2:3" x14ac:dyDescent="0.25">
      <c r="B544238" s="1"/>
      <c r="C544238" s="1"/>
    </row>
    <row r="544239" spans="2:3" x14ac:dyDescent="0.25">
      <c r="B544239" s="1"/>
      <c r="C544239" s="1"/>
    </row>
    <row r="544240" spans="2:3" x14ac:dyDescent="0.25">
      <c r="B544240" s="1"/>
      <c r="C544240" s="1"/>
    </row>
    <row r="544241" spans="2:3" x14ac:dyDescent="0.25">
      <c r="B544241" s="1"/>
      <c r="C544241" s="1"/>
    </row>
    <row r="544242" spans="2:3" x14ac:dyDescent="0.25">
      <c r="B544242" s="1"/>
      <c r="C544242" s="1"/>
    </row>
    <row r="544243" spans="2:3" x14ac:dyDescent="0.25">
      <c r="B544243" s="1"/>
      <c r="C544243" s="1"/>
    </row>
    <row r="544244" spans="2:3" x14ac:dyDescent="0.25">
      <c r="B544244" s="1"/>
      <c r="C544244" s="1"/>
    </row>
    <row r="544245" spans="2:3" x14ac:dyDescent="0.25">
      <c r="B544245" s="1"/>
      <c r="C544245" s="1"/>
    </row>
    <row r="544246" spans="2:3" x14ac:dyDescent="0.25">
      <c r="B544246" s="1"/>
      <c r="C544246" s="1"/>
    </row>
    <row r="544247" spans="2:3" x14ac:dyDescent="0.25">
      <c r="B544247" s="1"/>
      <c r="C544247" s="1"/>
    </row>
    <row r="544248" spans="2:3" x14ac:dyDescent="0.25">
      <c r="B544248" s="1"/>
      <c r="C544248" s="1"/>
    </row>
    <row r="544249" spans="2:3" x14ac:dyDescent="0.25">
      <c r="B544249" s="1"/>
      <c r="C544249" s="1"/>
    </row>
    <row r="544250" spans="2:3" x14ac:dyDescent="0.25">
      <c r="B544250" s="1"/>
      <c r="C544250" s="1"/>
    </row>
    <row r="544251" spans="2:3" x14ac:dyDescent="0.25">
      <c r="B544251" s="1"/>
      <c r="C544251" s="1"/>
    </row>
    <row r="544252" spans="2:3" x14ac:dyDescent="0.25">
      <c r="B544252" s="1"/>
      <c r="C544252" s="1"/>
    </row>
    <row r="544253" spans="2:3" x14ac:dyDescent="0.25">
      <c r="B544253" s="1"/>
      <c r="C544253" s="1"/>
    </row>
    <row r="544254" spans="2:3" x14ac:dyDescent="0.25">
      <c r="B544254" s="1"/>
      <c r="C544254" s="1"/>
    </row>
    <row r="544255" spans="2:3" x14ac:dyDescent="0.25">
      <c r="B544255" s="1"/>
      <c r="C544255" s="1"/>
    </row>
    <row r="544256" spans="2:3" x14ac:dyDescent="0.25">
      <c r="B544256" s="1"/>
      <c r="C544256" s="1"/>
    </row>
    <row r="544257" spans="2:3" x14ac:dyDescent="0.25">
      <c r="B544257" s="1"/>
      <c r="C544257" s="1"/>
    </row>
    <row r="544258" spans="2:3" x14ac:dyDescent="0.25">
      <c r="B544258" s="1"/>
      <c r="C544258" s="1"/>
    </row>
    <row r="544259" spans="2:3" x14ac:dyDescent="0.25">
      <c r="B544259" s="1"/>
      <c r="C544259" s="1"/>
    </row>
    <row r="544260" spans="2:3" x14ac:dyDescent="0.25">
      <c r="B544260" s="1"/>
      <c r="C544260" s="1"/>
    </row>
    <row r="544261" spans="2:3" x14ac:dyDescent="0.25">
      <c r="B544261" s="1"/>
      <c r="C544261" s="1"/>
    </row>
    <row r="544262" spans="2:3" x14ac:dyDescent="0.25">
      <c r="B544262" s="1"/>
      <c r="C544262" s="1"/>
    </row>
    <row r="544263" spans="2:3" x14ac:dyDescent="0.25">
      <c r="B544263" s="1"/>
      <c r="C544263" s="1"/>
    </row>
    <row r="544264" spans="2:3" x14ac:dyDescent="0.25">
      <c r="B544264" s="1"/>
      <c r="C544264" s="1"/>
    </row>
    <row r="544265" spans="2:3" x14ac:dyDescent="0.25">
      <c r="B544265" s="1"/>
      <c r="C544265" s="1"/>
    </row>
    <row r="544266" spans="2:3" x14ac:dyDescent="0.25">
      <c r="B544266" s="1"/>
      <c r="C544266" s="1"/>
    </row>
    <row r="544267" spans="2:3" x14ac:dyDescent="0.25">
      <c r="B544267" s="1"/>
      <c r="C544267" s="1"/>
    </row>
    <row r="544268" spans="2:3" x14ac:dyDescent="0.25">
      <c r="B544268" s="1"/>
      <c r="C544268" s="1"/>
    </row>
    <row r="544269" spans="2:3" x14ac:dyDescent="0.25">
      <c r="B544269" s="1"/>
      <c r="C544269" s="1"/>
    </row>
    <row r="544270" spans="2:3" x14ac:dyDescent="0.25">
      <c r="B544270" s="1"/>
      <c r="C544270" s="1"/>
    </row>
    <row r="544271" spans="2:3" x14ac:dyDescent="0.25">
      <c r="B544271" s="1"/>
      <c r="C544271" s="1"/>
    </row>
    <row r="544272" spans="2:3" x14ac:dyDescent="0.25">
      <c r="B544272" s="1"/>
      <c r="C544272" s="1"/>
    </row>
    <row r="544273" spans="2:3" x14ac:dyDescent="0.25">
      <c r="B544273" s="1"/>
      <c r="C544273" s="1"/>
    </row>
    <row r="544274" spans="2:3" x14ac:dyDescent="0.25">
      <c r="B544274" s="1"/>
      <c r="C544274" s="1"/>
    </row>
    <row r="544275" spans="2:3" x14ac:dyDescent="0.25">
      <c r="B544275" s="1"/>
      <c r="C544275" s="1"/>
    </row>
    <row r="544276" spans="2:3" x14ac:dyDescent="0.25">
      <c r="B544276" s="1"/>
      <c r="C544276" s="1"/>
    </row>
    <row r="544277" spans="2:3" x14ac:dyDescent="0.25">
      <c r="B544277" s="1"/>
      <c r="C544277" s="1"/>
    </row>
    <row r="544278" spans="2:3" x14ac:dyDescent="0.25">
      <c r="B544278" s="1"/>
      <c r="C544278" s="1"/>
    </row>
    <row r="544279" spans="2:3" x14ac:dyDescent="0.25">
      <c r="B544279" s="1"/>
      <c r="C544279" s="1"/>
    </row>
    <row r="544280" spans="2:3" x14ac:dyDescent="0.25">
      <c r="B544280" s="1"/>
      <c r="C544280" s="1"/>
    </row>
    <row r="544281" spans="2:3" x14ac:dyDescent="0.25">
      <c r="B544281" s="1"/>
      <c r="C544281" s="1"/>
    </row>
    <row r="544282" spans="2:3" x14ac:dyDescent="0.25">
      <c r="B544282" s="1"/>
      <c r="C544282" s="1"/>
    </row>
    <row r="544283" spans="2:3" x14ac:dyDescent="0.25">
      <c r="B544283" s="1"/>
      <c r="C544283" s="1"/>
    </row>
    <row r="544284" spans="2:3" x14ac:dyDescent="0.25">
      <c r="B544284" s="1"/>
      <c r="C544284" s="1"/>
    </row>
    <row r="544285" spans="2:3" x14ac:dyDescent="0.25">
      <c r="B544285" s="1"/>
      <c r="C544285" s="1"/>
    </row>
    <row r="544286" spans="2:3" x14ac:dyDescent="0.25">
      <c r="B544286" s="1"/>
      <c r="C544286" s="1"/>
    </row>
    <row r="544287" spans="2:3" x14ac:dyDescent="0.25">
      <c r="B544287" s="1"/>
      <c r="C544287" s="1"/>
    </row>
    <row r="544288" spans="2:3" x14ac:dyDescent="0.25">
      <c r="B544288" s="1"/>
      <c r="C544288" s="1"/>
    </row>
    <row r="544289" spans="2:3" x14ac:dyDescent="0.25">
      <c r="B544289" s="1"/>
      <c r="C544289" s="1"/>
    </row>
    <row r="544290" spans="2:3" x14ac:dyDescent="0.25">
      <c r="B544290" s="1"/>
      <c r="C544290" s="1"/>
    </row>
    <row r="544291" spans="2:3" x14ac:dyDescent="0.25">
      <c r="B544291" s="1"/>
      <c r="C544291" s="1"/>
    </row>
    <row r="544292" spans="2:3" x14ac:dyDescent="0.25">
      <c r="B544292" s="1"/>
      <c r="C544292" s="1"/>
    </row>
    <row r="544293" spans="2:3" x14ac:dyDescent="0.25">
      <c r="B544293" s="1"/>
      <c r="C544293" s="1"/>
    </row>
    <row r="544294" spans="2:3" x14ac:dyDescent="0.25">
      <c r="B544294" s="1"/>
      <c r="C544294" s="1"/>
    </row>
    <row r="544295" spans="2:3" x14ac:dyDescent="0.25">
      <c r="B544295" s="1"/>
      <c r="C544295" s="1"/>
    </row>
    <row r="544296" spans="2:3" x14ac:dyDescent="0.25">
      <c r="B544296" s="1"/>
      <c r="C544296" s="1"/>
    </row>
    <row r="544297" spans="2:3" x14ac:dyDescent="0.25">
      <c r="B544297" s="1"/>
      <c r="C544297" s="1"/>
    </row>
    <row r="544298" spans="2:3" x14ac:dyDescent="0.25">
      <c r="B544298" s="1"/>
      <c r="C544298" s="1"/>
    </row>
    <row r="544299" spans="2:3" x14ac:dyDescent="0.25">
      <c r="B544299" s="1"/>
      <c r="C544299" s="1"/>
    </row>
    <row r="544300" spans="2:3" x14ac:dyDescent="0.25">
      <c r="B544300" s="1"/>
      <c r="C544300" s="1"/>
    </row>
    <row r="544301" spans="2:3" x14ac:dyDescent="0.25">
      <c r="B544301" s="1"/>
      <c r="C544301" s="1"/>
    </row>
    <row r="544302" spans="2:3" x14ac:dyDescent="0.25">
      <c r="B544302" s="1"/>
      <c r="C544302" s="1"/>
    </row>
    <row r="544303" spans="2:3" x14ac:dyDescent="0.25">
      <c r="B544303" s="1"/>
      <c r="C544303" s="1"/>
    </row>
    <row r="544304" spans="2:3" x14ac:dyDescent="0.25">
      <c r="B544304" s="1"/>
      <c r="C544304" s="1"/>
    </row>
    <row r="544305" spans="2:3" x14ac:dyDescent="0.25">
      <c r="B544305" s="1"/>
      <c r="C544305" s="1"/>
    </row>
    <row r="544306" spans="2:3" x14ac:dyDescent="0.25">
      <c r="B544306" s="1"/>
      <c r="C544306" s="1"/>
    </row>
    <row r="544307" spans="2:3" x14ac:dyDescent="0.25">
      <c r="B544307" s="1"/>
      <c r="C544307" s="1"/>
    </row>
    <row r="544308" spans="2:3" x14ac:dyDescent="0.25">
      <c r="B544308" s="1"/>
      <c r="C544308" s="1"/>
    </row>
    <row r="544309" spans="2:3" x14ac:dyDescent="0.25">
      <c r="B544309" s="1"/>
      <c r="C544309" s="1"/>
    </row>
    <row r="544310" spans="2:3" x14ac:dyDescent="0.25">
      <c r="B544310" s="1"/>
      <c r="C544310" s="1"/>
    </row>
    <row r="544311" spans="2:3" x14ac:dyDescent="0.25">
      <c r="B544311" s="1"/>
      <c r="C544311" s="1"/>
    </row>
    <row r="544312" spans="2:3" x14ac:dyDescent="0.25">
      <c r="B544312" s="1"/>
      <c r="C544312" s="1"/>
    </row>
    <row r="544313" spans="2:3" x14ac:dyDescent="0.25">
      <c r="B544313" s="1"/>
      <c r="C544313" s="1"/>
    </row>
    <row r="544314" spans="2:3" x14ac:dyDescent="0.25">
      <c r="B544314" s="1"/>
      <c r="C544314" s="1"/>
    </row>
    <row r="544315" spans="2:3" x14ac:dyDescent="0.25">
      <c r="B544315" s="1"/>
      <c r="C544315" s="1"/>
    </row>
    <row r="544316" spans="2:3" x14ac:dyDescent="0.25">
      <c r="B544316" s="1"/>
      <c r="C544316" s="1"/>
    </row>
    <row r="544317" spans="2:3" x14ac:dyDescent="0.25">
      <c r="B544317" s="1"/>
      <c r="C544317" s="1"/>
    </row>
    <row r="544318" spans="2:3" x14ac:dyDescent="0.25">
      <c r="B544318" s="1"/>
      <c r="C544318" s="1"/>
    </row>
    <row r="544319" spans="2:3" x14ac:dyDescent="0.25">
      <c r="B544319" s="1"/>
      <c r="C544319" s="1"/>
    </row>
    <row r="544320" spans="2:3" x14ac:dyDescent="0.25">
      <c r="B544320" s="1"/>
      <c r="C544320" s="1"/>
    </row>
    <row r="544321" spans="2:3" x14ac:dyDescent="0.25">
      <c r="B544321" s="1"/>
      <c r="C544321" s="1"/>
    </row>
    <row r="544322" spans="2:3" x14ac:dyDescent="0.25">
      <c r="B544322" s="1"/>
      <c r="C544322" s="1"/>
    </row>
    <row r="544323" spans="2:3" x14ac:dyDescent="0.25">
      <c r="B544323" s="1"/>
      <c r="C544323" s="1"/>
    </row>
    <row r="544324" spans="2:3" x14ac:dyDescent="0.25">
      <c r="B544324" s="1"/>
      <c r="C544324" s="1"/>
    </row>
    <row r="544325" spans="2:3" x14ac:dyDescent="0.25">
      <c r="B544325" s="1"/>
      <c r="C544325" s="1"/>
    </row>
    <row r="544326" spans="2:3" x14ac:dyDescent="0.25">
      <c r="B544326" s="1"/>
      <c r="C544326" s="1"/>
    </row>
    <row r="544327" spans="2:3" x14ac:dyDescent="0.25">
      <c r="B544327" s="1"/>
      <c r="C544327" s="1"/>
    </row>
    <row r="544328" spans="2:3" x14ac:dyDescent="0.25">
      <c r="B544328" s="1"/>
      <c r="C544328" s="1"/>
    </row>
    <row r="544329" spans="2:3" x14ac:dyDescent="0.25">
      <c r="B544329" s="1"/>
      <c r="C544329" s="1"/>
    </row>
    <row r="544330" spans="2:3" x14ac:dyDescent="0.25">
      <c r="B544330" s="1"/>
      <c r="C544330" s="1"/>
    </row>
    <row r="544331" spans="2:3" x14ac:dyDescent="0.25">
      <c r="B544331" s="1"/>
      <c r="C544331" s="1"/>
    </row>
    <row r="544332" spans="2:3" x14ac:dyDescent="0.25">
      <c r="B544332" s="1"/>
      <c r="C544332" s="1"/>
    </row>
    <row r="544333" spans="2:3" x14ac:dyDescent="0.25">
      <c r="B544333" s="1"/>
      <c r="C544333" s="1"/>
    </row>
    <row r="544334" spans="2:3" x14ac:dyDescent="0.25">
      <c r="B544334" s="1"/>
      <c r="C544334" s="1"/>
    </row>
    <row r="544335" spans="2:3" x14ac:dyDescent="0.25">
      <c r="B544335" s="1"/>
      <c r="C544335" s="1"/>
    </row>
    <row r="544336" spans="2:3" x14ac:dyDescent="0.25">
      <c r="B544336" s="1"/>
      <c r="C544336" s="1"/>
    </row>
    <row r="544337" spans="2:3" x14ac:dyDescent="0.25">
      <c r="B544337" s="1"/>
      <c r="C544337" s="1"/>
    </row>
    <row r="544338" spans="2:3" x14ac:dyDescent="0.25">
      <c r="B544338" s="1"/>
      <c r="C544338" s="1"/>
    </row>
    <row r="544339" spans="2:3" x14ac:dyDescent="0.25">
      <c r="B544339" s="1"/>
      <c r="C544339" s="1"/>
    </row>
    <row r="544340" spans="2:3" x14ac:dyDescent="0.25">
      <c r="B544340" s="1"/>
      <c r="C544340" s="1"/>
    </row>
    <row r="544341" spans="2:3" x14ac:dyDescent="0.25">
      <c r="B544341" s="1"/>
      <c r="C544341" s="1"/>
    </row>
    <row r="544342" spans="2:3" x14ac:dyDescent="0.25">
      <c r="B544342" s="1"/>
      <c r="C544342" s="1"/>
    </row>
    <row r="544343" spans="2:3" x14ac:dyDescent="0.25">
      <c r="B544343" s="1"/>
      <c r="C544343" s="1"/>
    </row>
    <row r="544344" spans="2:3" x14ac:dyDescent="0.25">
      <c r="B544344" s="1"/>
      <c r="C544344" s="1"/>
    </row>
    <row r="544345" spans="2:3" x14ac:dyDescent="0.25">
      <c r="B544345" s="1"/>
      <c r="C544345" s="1"/>
    </row>
    <row r="544346" spans="2:3" x14ac:dyDescent="0.25">
      <c r="B544346" s="1"/>
      <c r="C544346" s="1"/>
    </row>
    <row r="544347" spans="2:3" x14ac:dyDescent="0.25">
      <c r="B544347" s="1"/>
      <c r="C544347" s="1"/>
    </row>
    <row r="544348" spans="2:3" x14ac:dyDescent="0.25">
      <c r="B544348" s="1"/>
      <c r="C544348" s="1"/>
    </row>
    <row r="544349" spans="2:3" x14ac:dyDescent="0.25">
      <c r="B544349" s="1"/>
      <c r="C544349" s="1"/>
    </row>
    <row r="544350" spans="2:3" x14ac:dyDescent="0.25">
      <c r="B544350" s="1"/>
      <c r="C544350" s="1"/>
    </row>
    <row r="544351" spans="2:3" x14ac:dyDescent="0.25">
      <c r="B544351" s="1"/>
      <c r="C544351" s="1"/>
    </row>
    <row r="544352" spans="2:3" x14ac:dyDescent="0.25">
      <c r="B544352" s="1"/>
      <c r="C544352" s="1"/>
    </row>
    <row r="544353" spans="2:3" x14ac:dyDescent="0.25">
      <c r="B544353" s="1"/>
      <c r="C544353" s="1"/>
    </row>
    <row r="544354" spans="2:3" x14ac:dyDescent="0.25">
      <c r="B544354" s="1"/>
      <c r="C544354" s="1"/>
    </row>
    <row r="544355" spans="2:3" x14ac:dyDescent="0.25">
      <c r="B544355" s="1"/>
      <c r="C544355" s="1"/>
    </row>
    <row r="544356" spans="2:3" x14ac:dyDescent="0.25">
      <c r="B544356" s="1"/>
      <c r="C544356" s="1"/>
    </row>
    <row r="544357" spans="2:3" x14ac:dyDescent="0.25">
      <c r="B544357" s="1"/>
      <c r="C544357" s="1"/>
    </row>
    <row r="544358" spans="2:3" x14ac:dyDescent="0.25">
      <c r="B544358" s="1"/>
      <c r="C544358" s="1"/>
    </row>
    <row r="544359" spans="2:3" x14ac:dyDescent="0.25">
      <c r="B544359" s="1"/>
      <c r="C544359" s="1"/>
    </row>
    <row r="544360" spans="2:3" x14ac:dyDescent="0.25">
      <c r="B544360" s="1"/>
      <c r="C544360" s="1"/>
    </row>
    <row r="544361" spans="2:3" x14ac:dyDescent="0.25">
      <c r="B544361" s="1"/>
      <c r="C544361" s="1"/>
    </row>
    <row r="544362" spans="2:3" x14ac:dyDescent="0.25">
      <c r="B544362" s="1"/>
      <c r="C544362" s="1"/>
    </row>
    <row r="544363" spans="2:3" x14ac:dyDescent="0.25">
      <c r="B544363" s="1"/>
      <c r="C544363" s="1"/>
    </row>
    <row r="544364" spans="2:3" x14ac:dyDescent="0.25">
      <c r="B544364" s="1"/>
      <c r="C544364" s="1"/>
    </row>
    <row r="544365" spans="2:3" x14ac:dyDescent="0.25">
      <c r="B544365" s="1"/>
      <c r="C544365" s="1"/>
    </row>
    <row r="544366" spans="2:3" x14ac:dyDescent="0.25">
      <c r="B544366" s="1"/>
      <c r="C544366" s="1"/>
    </row>
    <row r="544367" spans="2:3" x14ac:dyDescent="0.25">
      <c r="B544367" s="1"/>
      <c r="C544367" s="1"/>
    </row>
    <row r="544368" spans="2:3" x14ac:dyDescent="0.25">
      <c r="B544368" s="1"/>
      <c r="C544368" s="1"/>
    </row>
    <row r="544369" spans="2:3" x14ac:dyDescent="0.25">
      <c r="B544369" s="1"/>
      <c r="C544369" s="1"/>
    </row>
    <row r="544370" spans="2:3" x14ac:dyDescent="0.25">
      <c r="B544370" s="1"/>
      <c r="C544370" s="1"/>
    </row>
    <row r="544371" spans="2:3" x14ac:dyDescent="0.25">
      <c r="B544371" s="1"/>
      <c r="C544371" s="1"/>
    </row>
    <row r="544372" spans="2:3" x14ac:dyDescent="0.25">
      <c r="B544372" s="1"/>
      <c r="C544372" s="1"/>
    </row>
    <row r="544373" spans="2:3" x14ac:dyDescent="0.25">
      <c r="B544373" s="1"/>
      <c r="C544373" s="1"/>
    </row>
    <row r="544374" spans="2:3" x14ac:dyDescent="0.25">
      <c r="B544374" s="1"/>
      <c r="C544374" s="1"/>
    </row>
    <row r="544375" spans="2:3" x14ac:dyDescent="0.25">
      <c r="B544375" s="1"/>
      <c r="C544375" s="1"/>
    </row>
    <row r="544376" spans="2:3" x14ac:dyDescent="0.25">
      <c r="B544376" s="1"/>
      <c r="C544376" s="1"/>
    </row>
    <row r="544377" spans="2:3" x14ac:dyDescent="0.25">
      <c r="B544377" s="1"/>
      <c r="C544377" s="1"/>
    </row>
    <row r="544378" spans="2:3" x14ac:dyDescent="0.25">
      <c r="B544378" s="1"/>
      <c r="C544378" s="1"/>
    </row>
    <row r="544379" spans="2:3" x14ac:dyDescent="0.25">
      <c r="B544379" s="1"/>
      <c r="C544379" s="1"/>
    </row>
    <row r="544380" spans="2:3" x14ac:dyDescent="0.25">
      <c r="B544380" s="1"/>
      <c r="C544380" s="1"/>
    </row>
    <row r="544381" spans="2:3" x14ac:dyDescent="0.25">
      <c r="B544381" s="1"/>
      <c r="C544381" s="1"/>
    </row>
    <row r="544382" spans="2:3" x14ac:dyDescent="0.25">
      <c r="B544382" s="1"/>
      <c r="C544382" s="1"/>
    </row>
    <row r="544383" spans="2:3" x14ac:dyDescent="0.25">
      <c r="B544383" s="1"/>
      <c r="C544383" s="1"/>
    </row>
    <row r="544384" spans="2:3" x14ac:dyDescent="0.25">
      <c r="B544384" s="1"/>
      <c r="C544384" s="1"/>
    </row>
    <row r="544385" spans="2:3" x14ac:dyDescent="0.25">
      <c r="B544385" s="1"/>
      <c r="C544385" s="1"/>
    </row>
    <row r="544386" spans="2:3" x14ac:dyDescent="0.25">
      <c r="B544386" s="1"/>
      <c r="C544386" s="1"/>
    </row>
    <row r="544387" spans="2:3" x14ac:dyDescent="0.25">
      <c r="B544387" s="1"/>
      <c r="C544387" s="1"/>
    </row>
    <row r="544388" spans="2:3" x14ac:dyDescent="0.25">
      <c r="B544388" s="1"/>
      <c r="C544388" s="1"/>
    </row>
    <row r="544389" spans="2:3" x14ac:dyDescent="0.25">
      <c r="B544389" s="1"/>
      <c r="C544389" s="1"/>
    </row>
    <row r="544390" spans="2:3" x14ac:dyDescent="0.25">
      <c r="B544390" s="1"/>
      <c r="C544390" s="1"/>
    </row>
    <row r="544391" spans="2:3" x14ac:dyDescent="0.25">
      <c r="B544391" s="1"/>
      <c r="C544391" s="1"/>
    </row>
    <row r="544392" spans="2:3" x14ac:dyDescent="0.25">
      <c r="B544392" s="1"/>
      <c r="C544392" s="1"/>
    </row>
    <row r="544393" spans="2:3" x14ac:dyDescent="0.25">
      <c r="B544393" s="1"/>
      <c r="C544393" s="1"/>
    </row>
    <row r="544394" spans="2:3" x14ac:dyDescent="0.25">
      <c r="B544394" s="1"/>
      <c r="C544394" s="1"/>
    </row>
    <row r="544395" spans="2:3" x14ac:dyDescent="0.25">
      <c r="B544395" s="1"/>
      <c r="C544395" s="1"/>
    </row>
    <row r="544396" spans="2:3" x14ac:dyDescent="0.25">
      <c r="B544396" s="1"/>
      <c r="C544396" s="1"/>
    </row>
    <row r="544397" spans="2:3" x14ac:dyDescent="0.25">
      <c r="B544397" s="1"/>
      <c r="C544397" s="1"/>
    </row>
    <row r="544398" spans="2:3" x14ac:dyDescent="0.25">
      <c r="B544398" s="1"/>
      <c r="C544398" s="1"/>
    </row>
    <row r="544399" spans="2:3" x14ac:dyDescent="0.25">
      <c r="B544399" s="1"/>
      <c r="C544399" s="1"/>
    </row>
    <row r="544400" spans="2:3" x14ac:dyDescent="0.25">
      <c r="B544400" s="1"/>
      <c r="C544400" s="1"/>
    </row>
    <row r="544401" spans="2:3" x14ac:dyDescent="0.25">
      <c r="B544401" s="1"/>
      <c r="C544401" s="1"/>
    </row>
    <row r="544402" spans="2:3" x14ac:dyDescent="0.25">
      <c r="B544402" s="1"/>
      <c r="C544402" s="1"/>
    </row>
    <row r="544403" spans="2:3" x14ac:dyDescent="0.25">
      <c r="B544403" s="1"/>
      <c r="C544403" s="1"/>
    </row>
    <row r="544404" spans="2:3" x14ac:dyDescent="0.25">
      <c r="B544404" s="1"/>
      <c r="C544404" s="1"/>
    </row>
    <row r="544405" spans="2:3" x14ac:dyDescent="0.25">
      <c r="B544405" s="1"/>
      <c r="C544405" s="1"/>
    </row>
    <row r="544406" spans="2:3" x14ac:dyDescent="0.25">
      <c r="B544406" s="1"/>
      <c r="C544406" s="1"/>
    </row>
    <row r="544407" spans="2:3" x14ac:dyDescent="0.25">
      <c r="B544407" s="1"/>
      <c r="C544407" s="1"/>
    </row>
    <row r="544408" spans="2:3" x14ac:dyDescent="0.25">
      <c r="B544408" s="1"/>
      <c r="C544408" s="1"/>
    </row>
    <row r="544409" spans="2:3" x14ac:dyDescent="0.25">
      <c r="B544409" s="1"/>
      <c r="C544409" s="1"/>
    </row>
    <row r="544410" spans="2:3" x14ac:dyDescent="0.25">
      <c r="B544410" s="1"/>
      <c r="C544410" s="1"/>
    </row>
    <row r="544411" spans="2:3" x14ac:dyDescent="0.25">
      <c r="B544411" s="1"/>
      <c r="C544411" s="1"/>
    </row>
    <row r="544412" spans="2:3" x14ac:dyDescent="0.25">
      <c r="B544412" s="1"/>
      <c r="C544412" s="1"/>
    </row>
    <row r="544413" spans="2:3" x14ac:dyDescent="0.25">
      <c r="B544413" s="1"/>
      <c r="C544413" s="1"/>
    </row>
    <row r="544414" spans="2:3" x14ac:dyDescent="0.25">
      <c r="B544414" s="1"/>
      <c r="C544414" s="1"/>
    </row>
    <row r="544415" spans="2:3" x14ac:dyDescent="0.25">
      <c r="B544415" s="1"/>
      <c r="C544415" s="1"/>
    </row>
    <row r="544416" spans="2:3" x14ac:dyDescent="0.25">
      <c r="B544416" s="1"/>
      <c r="C544416" s="1"/>
    </row>
    <row r="544417" spans="2:3" x14ac:dyDescent="0.25">
      <c r="B544417" s="1"/>
      <c r="C544417" s="1"/>
    </row>
    <row r="544418" spans="2:3" x14ac:dyDescent="0.25">
      <c r="B544418" s="1"/>
      <c r="C544418" s="1"/>
    </row>
    <row r="544419" spans="2:3" x14ac:dyDescent="0.25">
      <c r="B544419" s="1"/>
      <c r="C544419" s="1"/>
    </row>
    <row r="544420" spans="2:3" x14ac:dyDescent="0.25">
      <c r="B544420" s="1"/>
      <c r="C544420" s="1"/>
    </row>
    <row r="544421" spans="2:3" x14ac:dyDescent="0.25">
      <c r="B544421" s="1"/>
      <c r="C544421" s="1"/>
    </row>
    <row r="544422" spans="2:3" x14ac:dyDescent="0.25">
      <c r="B544422" s="1"/>
      <c r="C544422" s="1"/>
    </row>
    <row r="544423" spans="2:3" x14ac:dyDescent="0.25">
      <c r="B544423" s="1"/>
      <c r="C544423" s="1"/>
    </row>
    <row r="544424" spans="2:3" x14ac:dyDescent="0.25">
      <c r="B544424" s="1"/>
      <c r="C544424" s="1"/>
    </row>
    <row r="544425" spans="2:3" x14ac:dyDescent="0.25">
      <c r="B544425" s="1"/>
      <c r="C544425" s="1"/>
    </row>
    <row r="544426" spans="2:3" x14ac:dyDescent="0.25">
      <c r="B544426" s="1"/>
      <c r="C544426" s="1"/>
    </row>
    <row r="544427" spans="2:3" x14ac:dyDescent="0.25">
      <c r="B544427" s="1"/>
      <c r="C544427" s="1"/>
    </row>
    <row r="544428" spans="2:3" x14ac:dyDescent="0.25">
      <c r="B544428" s="1"/>
      <c r="C544428" s="1"/>
    </row>
    <row r="544429" spans="2:3" x14ac:dyDescent="0.25">
      <c r="B544429" s="1"/>
      <c r="C544429" s="1"/>
    </row>
    <row r="544430" spans="2:3" x14ac:dyDescent="0.25">
      <c r="B544430" s="1"/>
      <c r="C544430" s="1"/>
    </row>
    <row r="544431" spans="2:3" x14ac:dyDescent="0.25">
      <c r="B544431" s="1"/>
      <c r="C544431" s="1"/>
    </row>
    <row r="544432" spans="2:3" x14ac:dyDescent="0.25">
      <c r="B544432" s="1"/>
      <c r="C544432" s="1"/>
    </row>
    <row r="544433" spans="2:3" x14ac:dyDescent="0.25">
      <c r="B544433" s="1"/>
      <c r="C544433" s="1"/>
    </row>
    <row r="544434" spans="2:3" x14ac:dyDescent="0.25">
      <c r="B544434" s="1"/>
      <c r="C544434" s="1"/>
    </row>
    <row r="544435" spans="2:3" x14ac:dyDescent="0.25">
      <c r="B544435" s="1"/>
      <c r="C544435" s="1"/>
    </row>
    <row r="544436" spans="2:3" x14ac:dyDescent="0.25">
      <c r="B544436" s="1"/>
      <c r="C544436" s="1"/>
    </row>
    <row r="544437" spans="2:3" x14ac:dyDescent="0.25">
      <c r="B544437" s="1"/>
      <c r="C544437" s="1"/>
    </row>
    <row r="544438" spans="2:3" x14ac:dyDescent="0.25">
      <c r="B544438" s="1"/>
      <c r="C544438" s="1"/>
    </row>
    <row r="544439" spans="2:3" x14ac:dyDescent="0.25">
      <c r="B544439" s="1"/>
      <c r="C544439" s="1"/>
    </row>
    <row r="544440" spans="2:3" x14ac:dyDescent="0.25">
      <c r="B544440" s="1"/>
      <c r="C544440" s="1"/>
    </row>
    <row r="544441" spans="2:3" x14ac:dyDescent="0.25">
      <c r="B544441" s="1"/>
      <c r="C544441" s="1"/>
    </row>
    <row r="544442" spans="2:3" x14ac:dyDescent="0.25">
      <c r="B544442" s="1"/>
      <c r="C544442" s="1"/>
    </row>
    <row r="544443" spans="2:3" x14ac:dyDescent="0.25">
      <c r="B544443" s="1"/>
      <c r="C544443" s="1"/>
    </row>
    <row r="544444" spans="2:3" x14ac:dyDescent="0.25">
      <c r="B544444" s="1"/>
      <c r="C544444" s="1"/>
    </row>
    <row r="544445" spans="2:3" x14ac:dyDescent="0.25">
      <c r="B544445" s="1"/>
      <c r="C544445" s="1"/>
    </row>
    <row r="544446" spans="2:3" x14ac:dyDescent="0.25">
      <c r="B544446" s="1"/>
      <c r="C544446" s="1"/>
    </row>
    <row r="544447" spans="2:3" x14ac:dyDescent="0.25">
      <c r="B544447" s="1"/>
      <c r="C544447" s="1"/>
    </row>
    <row r="544448" spans="2:3" x14ac:dyDescent="0.25">
      <c r="B544448" s="1"/>
      <c r="C544448" s="1"/>
    </row>
    <row r="544449" spans="2:3" x14ac:dyDescent="0.25">
      <c r="B544449" s="1"/>
      <c r="C544449" s="1"/>
    </row>
    <row r="544450" spans="2:3" x14ac:dyDescent="0.25">
      <c r="B544450" s="1"/>
      <c r="C544450" s="1"/>
    </row>
    <row r="544451" spans="2:3" x14ac:dyDescent="0.25">
      <c r="B544451" s="1"/>
      <c r="C544451" s="1"/>
    </row>
    <row r="544452" spans="2:3" x14ac:dyDescent="0.25">
      <c r="B544452" s="1"/>
      <c r="C544452" s="1"/>
    </row>
    <row r="544453" spans="2:3" x14ac:dyDescent="0.25">
      <c r="B544453" s="1"/>
      <c r="C544453" s="1"/>
    </row>
    <row r="544454" spans="2:3" x14ac:dyDescent="0.25">
      <c r="B544454" s="1"/>
      <c r="C544454" s="1"/>
    </row>
    <row r="544455" spans="2:3" x14ac:dyDescent="0.25">
      <c r="B544455" s="1"/>
      <c r="C544455" s="1"/>
    </row>
    <row r="544456" spans="2:3" x14ac:dyDescent="0.25">
      <c r="B544456" s="1"/>
      <c r="C544456" s="1"/>
    </row>
    <row r="544457" spans="2:3" x14ac:dyDescent="0.25">
      <c r="B544457" s="1"/>
      <c r="C544457" s="1"/>
    </row>
    <row r="544458" spans="2:3" x14ac:dyDescent="0.25">
      <c r="B544458" s="1"/>
      <c r="C544458" s="1"/>
    </row>
    <row r="544459" spans="2:3" x14ac:dyDescent="0.25">
      <c r="B544459" s="1"/>
      <c r="C544459" s="1"/>
    </row>
    <row r="544460" spans="2:3" x14ac:dyDescent="0.25">
      <c r="B544460" s="1"/>
      <c r="C544460" s="1"/>
    </row>
    <row r="544461" spans="2:3" x14ac:dyDescent="0.25">
      <c r="B544461" s="1"/>
      <c r="C544461" s="1"/>
    </row>
    <row r="544462" spans="2:3" x14ac:dyDescent="0.25">
      <c r="B544462" s="1"/>
      <c r="C544462" s="1"/>
    </row>
    <row r="544463" spans="2:3" x14ac:dyDescent="0.25">
      <c r="B544463" s="1"/>
      <c r="C544463" s="1"/>
    </row>
    <row r="544464" spans="2:3" x14ac:dyDescent="0.25">
      <c r="B544464" s="1"/>
      <c r="C544464" s="1"/>
    </row>
    <row r="544465" spans="2:3" x14ac:dyDescent="0.25">
      <c r="B544465" s="1"/>
      <c r="C544465" s="1"/>
    </row>
    <row r="544466" spans="2:3" x14ac:dyDescent="0.25">
      <c r="B544466" s="1"/>
      <c r="C544466" s="1"/>
    </row>
    <row r="544467" spans="2:3" x14ac:dyDescent="0.25">
      <c r="B544467" s="1"/>
      <c r="C544467" s="1"/>
    </row>
    <row r="544468" spans="2:3" x14ac:dyDescent="0.25">
      <c r="B544468" s="1"/>
      <c r="C544468" s="1"/>
    </row>
    <row r="544469" spans="2:3" x14ac:dyDescent="0.25">
      <c r="B544469" s="1"/>
      <c r="C544469" s="1"/>
    </row>
    <row r="544470" spans="2:3" x14ac:dyDescent="0.25">
      <c r="B544470" s="1"/>
      <c r="C544470" s="1"/>
    </row>
    <row r="544471" spans="2:3" x14ac:dyDescent="0.25">
      <c r="B544471" s="1"/>
      <c r="C544471" s="1"/>
    </row>
    <row r="544472" spans="2:3" x14ac:dyDescent="0.25">
      <c r="B544472" s="1"/>
      <c r="C544472" s="1"/>
    </row>
    <row r="544473" spans="2:3" x14ac:dyDescent="0.25">
      <c r="B544473" s="1"/>
      <c r="C544473" s="1"/>
    </row>
    <row r="544474" spans="2:3" x14ac:dyDescent="0.25">
      <c r="B544474" s="1"/>
      <c r="C544474" s="1"/>
    </row>
    <row r="544475" spans="2:3" x14ac:dyDescent="0.25">
      <c r="B544475" s="1"/>
      <c r="C544475" s="1"/>
    </row>
    <row r="544476" spans="2:3" x14ac:dyDescent="0.25">
      <c r="B544476" s="1"/>
      <c r="C544476" s="1"/>
    </row>
    <row r="544477" spans="2:3" x14ac:dyDescent="0.25">
      <c r="B544477" s="1"/>
      <c r="C544477" s="1"/>
    </row>
    <row r="544478" spans="2:3" x14ac:dyDescent="0.25">
      <c r="B544478" s="1"/>
      <c r="C544478" s="1"/>
    </row>
    <row r="544479" spans="2:3" x14ac:dyDescent="0.25">
      <c r="B544479" s="1"/>
      <c r="C544479" s="1"/>
    </row>
    <row r="544480" spans="2:3" x14ac:dyDescent="0.25">
      <c r="B544480" s="1"/>
      <c r="C544480" s="1"/>
    </row>
    <row r="544481" spans="2:3" x14ac:dyDescent="0.25">
      <c r="B544481" s="1"/>
      <c r="C544481" s="1"/>
    </row>
    <row r="544482" spans="2:3" x14ac:dyDescent="0.25">
      <c r="B544482" s="1"/>
      <c r="C544482" s="1"/>
    </row>
    <row r="544483" spans="2:3" x14ac:dyDescent="0.25">
      <c r="B544483" s="1"/>
      <c r="C544483" s="1"/>
    </row>
    <row r="544484" spans="2:3" x14ac:dyDescent="0.25">
      <c r="B544484" s="1"/>
      <c r="C544484" s="1"/>
    </row>
    <row r="544485" spans="2:3" x14ac:dyDescent="0.25">
      <c r="B544485" s="1"/>
      <c r="C544485" s="1"/>
    </row>
    <row r="544486" spans="2:3" x14ac:dyDescent="0.25">
      <c r="B544486" s="1"/>
      <c r="C544486" s="1"/>
    </row>
    <row r="544487" spans="2:3" x14ac:dyDescent="0.25">
      <c r="B544487" s="1"/>
      <c r="C544487" s="1"/>
    </row>
    <row r="544488" spans="2:3" x14ac:dyDescent="0.25">
      <c r="B544488" s="1"/>
      <c r="C544488" s="1"/>
    </row>
    <row r="544489" spans="2:3" x14ac:dyDescent="0.25">
      <c r="B544489" s="1"/>
      <c r="C544489" s="1"/>
    </row>
    <row r="544490" spans="2:3" x14ac:dyDescent="0.25">
      <c r="B544490" s="1"/>
      <c r="C544490" s="1"/>
    </row>
    <row r="544491" spans="2:3" x14ac:dyDescent="0.25">
      <c r="B544491" s="1"/>
      <c r="C544491" s="1"/>
    </row>
    <row r="544492" spans="2:3" x14ac:dyDescent="0.25">
      <c r="B544492" s="1"/>
      <c r="C544492" s="1"/>
    </row>
    <row r="544493" spans="2:3" x14ac:dyDescent="0.25">
      <c r="B544493" s="1"/>
      <c r="C544493" s="1"/>
    </row>
    <row r="544494" spans="2:3" x14ac:dyDescent="0.25">
      <c r="B544494" s="1"/>
      <c r="C544494" s="1"/>
    </row>
    <row r="544495" spans="2:3" x14ac:dyDescent="0.25">
      <c r="B544495" s="1"/>
      <c r="C544495" s="1"/>
    </row>
    <row r="544496" spans="2:3" x14ac:dyDescent="0.25">
      <c r="B544496" s="1"/>
      <c r="C544496" s="1"/>
    </row>
    <row r="544497" spans="2:3" x14ac:dyDescent="0.25">
      <c r="B544497" s="1"/>
      <c r="C544497" s="1"/>
    </row>
    <row r="544498" spans="2:3" x14ac:dyDescent="0.25">
      <c r="B544498" s="1"/>
      <c r="C544498" s="1"/>
    </row>
    <row r="544499" spans="2:3" x14ac:dyDescent="0.25">
      <c r="B544499" s="1"/>
      <c r="C544499" s="1"/>
    </row>
    <row r="544500" spans="2:3" x14ac:dyDescent="0.25">
      <c r="B544500" s="1"/>
      <c r="C544500" s="1"/>
    </row>
    <row r="544501" spans="2:3" x14ac:dyDescent="0.25">
      <c r="B544501" s="1"/>
      <c r="C544501" s="1"/>
    </row>
    <row r="544502" spans="2:3" x14ac:dyDescent="0.25">
      <c r="B544502" s="1"/>
      <c r="C544502" s="1"/>
    </row>
    <row r="544503" spans="2:3" x14ac:dyDescent="0.25">
      <c r="B544503" s="1"/>
      <c r="C544503" s="1"/>
    </row>
    <row r="544504" spans="2:3" x14ac:dyDescent="0.25">
      <c r="B544504" s="1"/>
      <c r="C544504" s="1"/>
    </row>
    <row r="544505" spans="2:3" x14ac:dyDescent="0.25">
      <c r="B544505" s="1"/>
      <c r="C544505" s="1"/>
    </row>
    <row r="544506" spans="2:3" x14ac:dyDescent="0.25">
      <c r="B544506" s="1"/>
      <c r="C544506" s="1"/>
    </row>
    <row r="544507" spans="2:3" x14ac:dyDescent="0.25">
      <c r="B544507" s="1"/>
      <c r="C544507" s="1"/>
    </row>
    <row r="544508" spans="2:3" x14ac:dyDescent="0.25">
      <c r="B544508" s="1"/>
      <c r="C544508" s="1"/>
    </row>
    <row r="544509" spans="2:3" x14ac:dyDescent="0.25">
      <c r="B544509" s="1"/>
      <c r="C544509" s="1"/>
    </row>
    <row r="544510" spans="2:3" x14ac:dyDescent="0.25">
      <c r="B544510" s="1"/>
      <c r="C544510" s="1"/>
    </row>
    <row r="544511" spans="2:3" x14ac:dyDescent="0.25">
      <c r="B544511" s="1"/>
      <c r="C544511" s="1"/>
    </row>
    <row r="544512" spans="2:3" x14ac:dyDescent="0.25">
      <c r="B544512" s="1"/>
      <c r="C544512" s="1"/>
    </row>
    <row r="544513" spans="2:3" x14ac:dyDescent="0.25">
      <c r="B544513" s="1"/>
      <c r="C544513" s="1"/>
    </row>
    <row r="544514" spans="2:3" x14ac:dyDescent="0.25">
      <c r="B544514" s="1"/>
      <c r="C544514" s="1"/>
    </row>
    <row r="544515" spans="2:3" x14ac:dyDescent="0.25">
      <c r="B544515" s="1"/>
      <c r="C544515" s="1"/>
    </row>
    <row r="544516" spans="2:3" x14ac:dyDescent="0.25">
      <c r="B544516" s="1"/>
      <c r="C544516" s="1"/>
    </row>
    <row r="544517" spans="2:3" x14ac:dyDescent="0.25">
      <c r="B544517" s="1"/>
      <c r="C544517" s="1"/>
    </row>
    <row r="544518" spans="2:3" x14ac:dyDescent="0.25">
      <c r="B544518" s="1"/>
      <c r="C544518" s="1"/>
    </row>
    <row r="544519" spans="2:3" x14ac:dyDescent="0.25">
      <c r="B544519" s="1"/>
      <c r="C544519" s="1"/>
    </row>
    <row r="544520" spans="2:3" x14ac:dyDescent="0.25">
      <c r="B544520" s="1"/>
      <c r="C544520" s="1"/>
    </row>
    <row r="544521" spans="2:3" x14ac:dyDescent="0.25">
      <c r="B544521" s="1"/>
      <c r="C544521" s="1"/>
    </row>
    <row r="544522" spans="2:3" x14ac:dyDescent="0.25">
      <c r="B544522" s="1"/>
      <c r="C544522" s="1"/>
    </row>
    <row r="544523" spans="2:3" x14ac:dyDescent="0.25">
      <c r="B544523" s="1"/>
      <c r="C544523" s="1"/>
    </row>
    <row r="544524" spans="2:3" x14ac:dyDescent="0.25">
      <c r="B544524" s="1"/>
      <c r="C544524" s="1"/>
    </row>
    <row r="544525" spans="2:3" x14ac:dyDescent="0.25">
      <c r="B544525" s="1"/>
      <c r="C544525" s="1"/>
    </row>
    <row r="544526" spans="2:3" x14ac:dyDescent="0.25">
      <c r="B544526" s="1"/>
      <c r="C544526" s="1"/>
    </row>
    <row r="544527" spans="2:3" x14ac:dyDescent="0.25">
      <c r="B544527" s="1"/>
      <c r="C544527" s="1"/>
    </row>
    <row r="544528" spans="2:3" x14ac:dyDescent="0.25">
      <c r="B544528" s="1"/>
      <c r="C544528" s="1"/>
    </row>
    <row r="544529" spans="2:3" x14ac:dyDescent="0.25">
      <c r="B544529" s="1"/>
      <c r="C544529" s="1"/>
    </row>
    <row r="544530" spans="2:3" x14ac:dyDescent="0.25">
      <c r="B544530" s="1"/>
      <c r="C544530" s="1"/>
    </row>
    <row r="544531" spans="2:3" x14ac:dyDescent="0.25">
      <c r="B544531" s="1"/>
      <c r="C544531" s="1"/>
    </row>
    <row r="544532" spans="2:3" x14ac:dyDescent="0.25">
      <c r="B544532" s="1"/>
      <c r="C544532" s="1"/>
    </row>
    <row r="544533" spans="2:3" x14ac:dyDescent="0.25">
      <c r="B544533" s="1"/>
      <c r="C544533" s="1"/>
    </row>
    <row r="544534" spans="2:3" x14ac:dyDescent="0.25">
      <c r="B544534" s="1"/>
      <c r="C544534" s="1"/>
    </row>
    <row r="544535" spans="2:3" x14ac:dyDescent="0.25">
      <c r="B544535" s="1"/>
      <c r="C544535" s="1"/>
    </row>
    <row r="544536" spans="2:3" x14ac:dyDescent="0.25">
      <c r="B544536" s="1"/>
      <c r="C544536" s="1"/>
    </row>
    <row r="544537" spans="2:3" x14ac:dyDescent="0.25">
      <c r="B544537" s="1"/>
      <c r="C544537" s="1"/>
    </row>
    <row r="544538" spans="2:3" x14ac:dyDescent="0.25">
      <c r="B544538" s="1"/>
      <c r="C544538" s="1"/>
    </row>
    <row r="544539" spans="2:3" x14ac:dyDescent="0.25">
      <c r="B544539" s="1"/>
      <c r="C544539" s="1"/>
    </row>
    <row r="544540" spans="2:3" x14ac:dyDescent="0.25">
      <c r="B544540" s="1"/>
      <c r="C544540" s="1"/>
    </row>
    <row r="544541" spans="2:3" x14ac:dyDescent="0.25">
      <c r="B544541" s="1"/>
      <c r="C544541" s="1"/>
    </row>
    <row r="544542" spans="2:3" x14ac:dyDescent="0.25">
      <c r="B544542" s="1"/>
      <c r="C544542" s="1"/>
    </row>
    <row r="544543" spans="2:3" x14ac:dyDescent="0.25">
      <c r="B544543" s="1"/>
      <c r="C544543" s="1"/>
    </row>
    <row r="544544" spans="2:3" x14ac:dyDescent="0.25">
      <c r="B544544" s="1"/>
      <c r="C544544" s="1"/>
    </row>
    <row r="544545" spans="2:3" x14ac:dyDescent="0.25">
      <c r="B544545" s="1"/>
      <c r="C544545" s="1"/>
    </row>
    <row r="544546" spans="2:3" x14ac:dyDescent="0.25">
      <c r="B544546" s="1"/>
      <c r="C544546" s="1"/>
    </row>
    <row r="544547" spans="2:3" x14ac:dyDescent="0.25">
      <c r="B544547" s="1"/>
      <c r="C544547" s="1"/>
    </row>
    <row r="544548" spans="2:3" x14ac:dyDescent="0.25">
      <c r="B544548" s="1"/>
      <c r="C544548" s="1"/>
    </row>
    <row r="544549" spans="2:3" x14ac:dyDescent="0.25">
      <c r="B544549" s="1"/>
      <c r="C544549" s="1"/>
    </row>
    <row r="544550" spans="2:3" x14ac:dyDescent="0.25">
      <c r="B544550" s="1"/>
      <c r="C544550" s="1"/>
    </row>
    <row r="544551" spans="2:3" x14ac:dyDescent="0.25">
      <c r="B544551" s="1"/>
      <c r="C544551" s="1"/>
    </row>
    <row r="544552" spans="2:3" x14ac:dyDescent="0.25">
      <c r="B544552" s="1"/>
      <c r="C544552" s="1"/>
    </row>
    <row r="544553" spans="2:3" x14ac:dyDescent="0.25">
      <c r="B544553" s="1"/>
      <c r="C544553" s="1"/>
    </row>
    <row r="544554" spans="2:3" x14ac:dyDescent="0.25">
      <c r="B544554" s="1"/>
      <c r="C544554" s="1"/>
    </row>
    <row r="544555" spans="2:3" x14ac:dyDescent="0.25">
      <c r="B544555" s="1"/>
      <c r="C544555" s="1"/>
    </row>
    <row r="544556" spans="2:3" x14ac:dyDescent="0.25">
      <c r="B544556" s="1"/>
      <c r="C544556" s="1"/>
    </row>
    <row r="544557" spans="2:3" x14ac:dyDescent="0.25">
      <c r="B544557" s="1"/>
      <c r="C544557" s="1"/>
    </row>
    <row r="544558" spans="2:3" x14ac:dyDescent="0.25">
      <c r="B544558" s="1"/>
      <c r="C544558" s="1"/>
    </row>
    <row r="544559" spans="2:3" x14ac:dyDescent="0.25">
      <c r="B544559" s="1"/>
      <c r="C544559" s="1"/>
    </row>
    <row r="544560" spans="2:3" x14ac:dyDescent="0.25">
      <c r="B544560" s="1"/>
      <c r="C544560" s="1"/>
    </row>
    <row r="544561" spans="2:3" x14ac:dyDescent="0.25">
      <c r="B544561" s="1"/>
      <c r="C544561" s="1"/>
    </row>
    <row r="544562" spans="2:3" x14ac:dyDescent="0.25">
      <c r="B544562" s="1"/>
      <c r="C544562" s="1"/>
    </row>
    <row r="544563" spans="2:3" x14ac:dyDescent="0.25">
      <c r="B544563" s="1"/>
      <c r="C544563" s="1"/>
    </row>
    <row r="544564" spans="2:3" x14ac:dyDescent="0.25">
      <c r="B544564" s="1"/>
      <c r="C544564" s="1"/>
    </row>
    <row r="544565" spans="2:3" x14ac:dyDescent="0.25">
      <c r="B544565" s="1"/>
      <c r="C544565" s="1"/>
    </row>
    <row r="544566" spans="2:3" x14ac:dyDescent="0.25">
      <c r="B544566" s="1"/>
      <c r="C544566" s="1"/>
    </row>
    <row r="544567" spans="2:3" x14ac:dyDescent="0.25">
      <c r="B544567" s="1"/>
      <c r="C544567" s="1"/>
    </row>
    <row r="544568" spans="2:3" x14ac:dyDescent="0.25">
      <c r="B544568" s="1"/>
      <c r="C544568" s="1"/>
    </row>
    <row r="544569" spans="2:3" x14ac:dyDescent="0.25">
      <c r="B544569" s="1"/>
      <c r="C544569" s="1"/>
    </row>
    <row r="544570" spans="2:3" x14ac:dyDescent="0.25">
      <c r="B544570" s="1"/>
      <c r="C544570" s="1"/>
    </row>
    <row r="544571" spans="2:3" x14ac:dyDescent="0.25">
      <c r="B544571" s="1"/>
      <c r="C544571" s="1"/>
    </row>
    <row r="544572" spans="2:3" x14ac:dyDescent="0.25">
      <c r="B544572" s="1"/>
      <c r="C544572" s="1"/>
    </row>
    <row r="544573" spans="2:3" x14ac:dyDescent="0.25">
      <c r="B544573" s="1"/>
      <c r="C544573" s="1"/>
    </row>
    <row r="544574" spans="2:3" x14ac:dyDescent="0.25">
      <c r="B544574" s="1"/>
      <c r="C544574" s="1"/>
    </row>
    <row r="544575" spans="2:3" x14ac:dyDescent="0.25">
      <c r="B544575" s="1"/>
      <c r="C544575" s="1"/>
    </row>
    <row r="544576" spans="2:3" x14ac:dyDescent="0.25">
      <c r="B544576" s="1"/>
      <c r="C544576" s="1"/>
    </row>
    <row r="544577" spans="2:3" x14ac:dyDescent="0.25">
      <c r="B544577" s="1"/>
      <c r="C544577" s="1"/>
    </row>
    <row r="544578" spans="2:3" x14ac:dyDescent="0.25">
      <c r="B544578" s="1"/>
      <c r="C544578" s="1"/>
    </row>
    <row r="544579" spans="2:3" x14ac:dyDescent="0.25">
      <c r="B544579" s="1"/>
      <c r="C544579" s="1"/>
    </row>
    <row r="544580" spans="2:3" x14ac:dyDescent="0.25">
      <c r="B544580" s="1"/>
      <c r="C544580" s="1"/>
    </row>
    <row r="544581" spans="2:3" x14ac:dyDescent="0.25">
      <c r="B544581" s="1"/>
      <c r="C544581" s="1"/>
    </row>
    <row r="544582" spans="2:3" x14ac:dyDescent="0.25">
      <c r="B544582" s="1"/>
      <c r="C544582" s="1"/>
    </row>
    <row r="544583" spans="2:3" x14ac:dyDescent="0.25">
      <c r="B544583" s="1"/>
      <c r="C544583" s="1"/>
    </row>
    <row r="544584" spans="2:3" x14ac:dyDescent="0.25">
      <c r="B544584" s="1"/>
      <c r="C544584" s="1"/>
    </row>
    <row r="544585" spans="2:3" x14ac:dyDescent="0.25">
      <c r="B544585" s="1"/>
      <c r="C544585" s="1"/>
    </row>
    <row r="544586" spans="2:3" x14ac:dyDescent="0.25">
      <c r="B544586" s="1"/>
      <c r="C544586" s="1"/>
    </row>
    <row r="544587" spans="2:3" x14ac:dyDescent="0.25">
      <c r="B544587" s="1"/>
      <c r="C544587" s="1"/>
    </row>
    <row r="544588" spans="2:3" x14ac:dyDescent="0.25">
      <c r="B544588" s="1"/>
      <c r="C544588" s="1"/>
    </row>
    <row r="544589" spans="2:3" x14ac:dyDescent="0.25">
      <c r="B544589" s="1"/>
      <c r="C544589" s="1"/>
    </row>
    <row r="544590" spans="2:3" x14ac:dyDescent="0.25">
      <c r="B544590" s="1"/>
      <c r="C544590" s="1"/>
    </row>
    <row r="544591" spans="2:3" x14ac:dyDescent="0.25">
      <c r="B544591" s="1"/>
      <c r="C544591" s="1"/>
    </row>
    <row r="544592" spans="2:3" x14ac:dyDescent="0.25">
      <c r="B544592" s="1"/>
      <c r="C544592" s="1"/>
    </row>
    <row r="544593" spans="2:3" x14ac:dyDescent="0.25">
      <c r="B544593" s="1"/>
      <c r="C544593" s="1"/>
    </row>
    <row r="544594" spans="2:3" x14ac:dyDescent="0.25">
      <c r="B544594" s="1"/>
      <c r="C544594" s="1"/>
    </row>
    <row r="544595" spans="2:3" x14ac:dyDescent="0.25">
      <c r="B544595" s="1"/>
      <c r="C544595" s="1"/>
    </row>
    <row r="544596" spans="2:3" x14ac:dyDescent="0.25">
      <c r="B544596" s="1"/>
      <c r="C544596" s="1"/>
    </row>
    <row r="544597" spans="2:3" x14ac:dyDescent="0.25">
      <c r="B544597" s="1"/>
      <c r="C544597" s="1"/>
    </row>
    <row r="544598" spans="2:3" x14ac:dyDescent="0.25">
      <c r="B544598" s="1"/>
      <c r="C544598" s="1"/>
    </row>
    <row r="544599" spans="2:3" x14ac:dyDescent="0.25">
      <c r="B544599" s="1"/>
      <c r="C544599" s="1"/>
    </row>
    <row r="544600" spans="2:3" x14ac:dyDescent="0.25">
      <c r="B544600" s="1"/>
      <c r="C544600" s="1"/>
    </row>
    <row r="544601" spans="2:3" x14ac:dyDescent="0.25">
      <c r="B544601" s="1"/>
      <c r="C544601" s="1"/>
    </row>
    <row r="544602" spans="2:3" x14ac:dyDescent="0.25">
      <c r="B544602" s="1"/>
      <c r="C544602" s="1"/>
    </row>
    <row r="544603" spans="2:3" x14ac:dyDescent="0.25">
      <c r="B544603" s="1"/>
      <c r="C544603" s="1"/>
    </row>
    <row r="544604" spans="2:3" x14ac:dyDescent="0.25">
      <c r="B544604" s="1"/>
      <c r="C544604" s="1"/>
    </row>
    <row r="544605" spans="2:3" x14ac:dyDescent="0.25">
      <c r="B544605" s="1"/>
      <c r="C544605" s="1"/>
    </row>
    <row r="544606" spans="2:3" x14ac:dyDescent="0.25">
      <c r="B544606" s="1"/>
      <c r="C544606" s="1"/>
    </row>
    <row r="544607" spans="2:3" x14ac:dyDescent="0.25">
      <c r="B544607" s="1"/>
      <c r="C544607" s="1"/>
    </row>
    <row r="544608" spans="2:3" x14ac:dyDescent="0.25">
      <c r="B544608" s="1"/>
      <c r="C544608" s="1"/>
    </row>
    <row r="544609" spans="2:3" x14ac:dyDescent="0.25">
      <c r="B544609" s="1"/>
      <c r="C544609" s="1"/>
    </row>
    <row r="544610" spans="2:3" x14ac:dyDescent="0.25">
      <c r="B544610" s="1"/>
      <c r="C544610" s="1"/>
    </row>
    <row r="544611" spans="2:3" x14ac:dyDescent="0.25">
      <c r="B544611" s="1"/>
      <c r="C544611" s="1"/>
    </row>
    <row r="544612" spans="2:3" x14ac:dyDescent="0.25">
      <c r="B544612" s="1"/>
      <c r="C544612" s="1"/>
    </row>
    <row r="544613" spans="2:3" x14ac:dyDescent="0.25">
      <c r="B544613" s="1"/>
      <c r="C544613" s="1"/>
    </row>
    <row r="544614" spans="2:3" x14ac:dyDescent="0.25">
      <c r="B544614" s="1"/>
      <c r="C544614" s="1"/>
    </row>
    <row r="544615" spans="2:3" x14ac:dyDescent="0.25">
      <c r="B544615" s="1"/>
      <c r="C544615" s="1"/>
    </row>
    <row r="544616" spans="2:3" x14ac:dyDescent="0.25">
      <c r="B544616" s="1"/>
      <c r="C544616" s="1"/>
    </row>
    <row r="544617" spans="2:3" x14ac:dyDescent="0.25">
      <c r="B544617" s="1"/>
      <c r="C544617" s="1"/>
    </row>
    <row r="544618" spans="2:3" x14ac:dyDescent="0.25">
      <c r="B544618" s="1"/>
      <c r="C544618" s="1"/>
    </row>
    <row r="544619" spans="2:3" x14ac:dyDescent="0.25">
      <c r="B544619" s="1"/>
      <c r="C544619" s="1"/>
    </row>
    <row r="544620" spans="2:3" x14ac:dyDescent="0.25">
      <c r="B544620" s="1"/>
      <c r="C544620" s="1"/>
    </row>
    <row r="544621" spans="2:3" x14ac:dyDescent="0.25">
      <c r="B544621" s="1"/>
      <c r="C544621" s="1"/>
    </row>
    <row r="544622" spans="2:3" x14ac:dyDescent="0.25">
      <c r="B544622" s="1"/>
      <c r="C544622" s="1"/>
    </row>
    <row r="544623" spans="2:3" x14ac:dyDescent="0.25">
      <c r="B544623" s="1"/>
      <c r="C544623" s="1"/>
    </row>
    <row r="544624" spans="2:3" x14ac:dyDescent="0.25">
      <c r="B544624" s="1"/>
      <c r="C544624" s="1"/>
    </row>
    <row r="544625" spans="2:3" x14ac:dyDescent="0.25">
      <c r="B544625" s="1"/>
      <c r="C544625" s="1"/>
    </row>
    <row r="544626" spans="2:3" x14ac:dyDescent="0.25">
      <c r="B544626" s="1"/>
      <c r="C544626" s="1"/>
    </row>
    <row r="544627" spans="2:3" x14ac:dyDescent="0.25">
      <c r="B544627" s="1"/>
      <c r="C544627" s="1"/>
    </row>
    <row r="544628" spans="2:3" x14ac:dyDescent="0.25">
      <c r="B544628" s="1"/>
      <c r="C544628" s="1"/>
    </row>
    <row r="544629" spans="2:3" x14ac:dyDescent="0.25">
      <c r="B544629" s="1"/>
      <c r="C544629" s="1"/>
    </row>
    <row r="544630" spans="2:3" x14ac:dyDescent="0.25">
      <c r="B544630" s="1"/>
      <c r="C544630" s="1"/>
    </row>
    <row r="544631" spans="2:3" x14ac:dyDescent="0.25">
      <c r="B544631" s="1"/>
      <c r="C544631" s="1"/>
    </row>
    <row r="544632" spans="2:3" x14ac:dyDescent="0.25">
      <c r="B544632" s="1"/>
      <c r="C544632" s="1"/>
    </row>
    <row r="544633" spans="2:3" x14ac:dyDescent="0.25">
      <c r="B544633" s="1"/>
      <c r="C544633" s="1"/>
    </row>
    <row r="544634" spans="2:3" x14ac:dyDescent="0.25">
      <c r="B544634" s="1"/>
      <c r="C544634" s="1"/>
    </row>
    <row r="544635" spans="2:3" x14ac:dyDescent="0.25">
      <c r="B544635" s="1"/>
      <c r="C544635" s="1"/>
    </row>
    <row r="544636" spans="2:3" x14ac:dyDescent="0.25">
      <c r="B544636" s="1"/>
      <c r="C544636" s="1"/>
    </row>
    <row r="544637" spans="2:3" x14ac:dyDescent="0.25">
      <c r="B544637" s="1"/>
      <c r="C544637" s="1"/>
    </row>
    <row r="544638" spans="2:3" x14ac:dyDescent="0.25">
      <c r="B544638" s="1"/>
      <c r="C544638" s="1"/>
    </row>
    <row r="544639" spans="2:3" x14ac:dyDescent="0.25">
      <c r="B544639" s="1"/>
      <c r="C544639" s="1"/>
    </row>
    <row r="544640" spans="2:3" x14ac:dyDescent="0.25">
      <c r="B544640" s="1"/>
      <c r="C544640" s="1"/>
    </row>
    <row r="544641" spans="2:3" x14ac:dyDescent="0.25">
      <c r="B544641" s="1"/>
      <c r="C544641" s="1"/>
    </row>
    <row r="544642" spans="2:3" x14ac:dyDescent="0.25">
      <c r="B544642" s="1"/>
      <c r="C544642" s="1"/>
    </row>
    <row r="544643" spans="2:3" x14ac:dyDescent="0.25">
      <c r="B544643" s="1"/>
      <c r="C544643" s="1"/>
    </row>
    <row r="544644" spans="2:3" x14ac:dyDescent="0.25">
      <c r="B544644" s="1"/>
      <c r="C544644" s="1"/>
    </row>
    <row r="544645" spans="2:3" x14ac:dyDescent="0.25">
      <c r="B544645" s="1"/>
      <c r="C544645" s="1"/>
    </row>
    <row r="544646" spans="2:3" x14ac:dyDescent="0.25">
      <c r="B544646" s="1"/>
      <c r="C544646" s="1"/>
    </row>
    <row r="544647" spans="2:3" x14ac:dyDescent="0.25">
      <c r="B544647" s="1"/>
      <c r="C544647" s="1"/>
    </row>
    <row r="544648" spans="2:3" x14ac:dyDescent="0.25">
      <c r="B544648" s="1"/>
      <c r="C544648" s="1"/>
    </row>
    <row r="544649" spans="2:3" x14ac:dyDescent="0.25">
      <c r="B544649" s="1"/>
      <c r="C544649" s="1"/>
    </row>
    <row r="544650" spans="2:3" x14ac:dyDescent="0.25">
      <c r="B544650" s="1"/>
      <c r="C544650" s="1"/>
    </row>
    <row r="544651" spans="2:3" x14ac:dyDescent="0.25">
      <c r="B544651" s="1"/>
      <c r="C544651" s="1"/>
    </row>
    <row r="544652" spans="2:3" x14ac:dyDescent="0.25">
      <c r="B544652" s="1"/>
      <c r="C544652" s="1"/>
    </row>
    <row r="544653" spans="2:3" x14ac:dyDescent="0.25">
      <c r="B544653" s="1"/>
      <c r="C544653" s="1"/>
    </row>
    <row r="544654" spans="2:3" x14ac:dyDescent="0.25">
      <c r="B544654" s="1"/>
      <c r="C544654" s="1"/>
    </row>
    <row r="544655" spans="2:3" x14ac:dyDescent="0.25">
      <c r="B544655" s="1"/>
      <c r="C544655" s="1"/>
    </row>
    <row r="544656" spans="2:3" x14ac:dyDescent="0.25">
      <c r="B544656" s="1"/>
      <c r="C544656" s="1"/>
    </row>
    <row r="544657" spans="2:3" x14ac:dyDescent="0.25">
      <c r="B544657" s="1"/>
      <c r="C544657" s="1"/>
    </row>
    <row r="544658" spans="2:3" x14ac:dyDescent="0.25">
      <c r="B544658" s="1"/>
      <c r="C544658" s="1"/>
    </row>
    <row r="544659" spans="2:3" x14ac:dyDescent="0.25">
      <c r="B544659" s="1"/>
      <c r="C544659" s="1"/>
    </row>
    <row r="544660" spans="2:3" x14ac:dyDescent="0.25">
      <c r="B544660" s="1"/>
      <c r="C544660" s="1"/>
    </row>
    <row r="544661" spans="2:3" x14ac:dyDescent="0.25">
      <c r="B544661" s="1"/>
      <c r="C544661" s="1"/>
    </row>
    <row r="544662" spans="2:3" x14ac:dyDescent="0.25">
      <c r="B544662" s="1"/>
      <c r="C544662" s="1"/>
    </row>
    <row r="544663" spans="2:3" x14ac:dyDescent="0.25">
      <c r="B544663" s="1"/>
      <c r="C544663" s="1"/>
    </row>
    <row r="544664" spans="2:3" x14ac:dyDescent="0.25">
      <c r="B544664" s="1"/>
      <c r="C544664" s="1"/>
    </row>
    <row r="544665" spans="2:3" x14ac:dyDescent="0.25">
      <c r="B544665" s="1"/>
      <c r="C544665" s="1"/>
    </row>
    <row r="544666" spans="2:3" x14ac:dyDescent="0.25">
      <c r="B544666" s="1"/>
      <c r="C544666" s="1"/>
    </row>
    <row r="544667" spans="2:3" x14ac:dyDescent="0.25">
      <c r="B544667" s="1"/>
      <c r="C544667" s="1"/>
    </row>
    <row r="544668" spans="2:3" x14ac:dyDescent="0.25">
      <c r="B544668" s="1"/>
      <c r="C544668" s="1"/>
    </row>
    <row r="544669" spans="2:3" x14ac:dyDescent="0.25">
      <c r="B544669" s="1"/>
      <c r="C544669" s="1"/>
    </row>
    <row r="544670" spans="2:3" x14ac:dyDescent="0.25">
      <c r="B544670" s="1"/>
      <c r="C544670" s="1"/>
    </row>
    <row r="544671" spans="2:3" x14ac:dyDescent="0.25">
      <c r="B544671" s="1"/>
      <c r="C544671" s="1"/>
    </row>
    <row r="544672" spans="2:3" x14ac:dyDescent="0.25">
      <c r="B544672" s="1"/>
      <c r="C544672" s="1"/>
    </row>
    <row r="544673" spans="2:3" x14ac:dyDescent="0.25">
      <c r="B544673" s="1"/>
      <c r="C544673" s="1"/>
    </row>
    <row r="544674" spans="2:3" x14ac:dyDescent="0.25">
      <c r="B544674" s="1"/>
      <c r="C544674" s="1"/>
    </row>
    <row r="544675" spans="2:3" x14ac:dyDescent="0.25">
      <c r="B544675" s="1"/>
      <c r="C544675" s="1"/>
    </row>
    <row r="544676" spans="2:3" x14ac:dyDescent="0.25">
      <c r="B544676" s="1"/>
      <c r="C544676" s="1"/>
    </row>
    <row r="544677" spans="2:3" x14ac:dyDescent="0.25">
      <c r="B544677" s="1"/>
      <c r="C544677" s="1"/>
    </row>
    <row r="544678" spans="2:3" x14ac:dyDescent="0.25">
      <c r="B544678" s="1"/>
      <c r="C544678" s="1"/>
    </row>
    <row r="544679" spans="2:3" x14ac:dyDescent="0.25">
      <c r="B544679" s="1"/>
      <c r="C544679" s="1"/>
    </row>
    <row r="544680" spans="2:3" x14ac:dyDescent="0.25">
      <c r="B544680" s="1"/>
      <c r="C544680" s="1"/>
    </row>
    <row r="544681" spans="2:3" x14ac:dyDescent="0.25">
      <c r="B544681" s="1"/>
      <c r="C544681" s="1"/>
    </row>
    <row r="544682" spans="2:3" x14ac:dyDescent="0.25">
      <c r="B544682" s="1"/>
      <c r="C544682" s="1"/>
    </row>
    <row r="544683" spans="2:3" x14ac:dyDescent="0.25">
      <c r="B544683" s="1"/>
      <c r="C544683" s="1"/>
    </row>
    <row r="544684" spans="2:3" x14ac:dyDescent="0.25">
      <c r="B544684" s="1"/>
      <c r="C544684" s="1"/>
    </row>
    <row r="544685" spans="2:3" x14ac:dyDescent="0.25">
      <c r="B544685" s="1"/>
      <c r="C544685" s="1"/>
    </row>
    <row r="544686" spans="2:3" x14ac:dyDescent="0.25">
      <c r="B544686" s="1"/>
      <c r="C544686" s="1"/>
    </row>
    <row r="544687" spans="2:3" x14ac:dyDescent="0.25">
      <c r="B544687" s="1"/>
      <c r="C544687" s="1"/>
    </row>
    <row r="544688" spans="2:3" x14ac:dyDescent="0.25">
      <c r="B544688" s="1"/>
      <c r="C544688" s="1"/>
    </row>
    <row r="544689" spans="2:3" x14ac:dyDescent="0.25">
      <c r="B544689" s="1"/>
      <c r="C544689" s="1"/>
    </row>
    <row r="544690" spans="2:3" x14ac:dyDescent="0.25">
      <c r="B544690" s="1"/>
      <c r="C544690" s="1"/>
    </row>
    <row r="544691" spans="2:3" x14ac:dyDescent="0.25">
      <c r="B544691" s="1"/>
      <c r="C544691" s="1"/>
    </row>
    <row r="544692" spans="2:3" x14ac:dyDescent="0.25">
      <c r="B544692" s="1"/>
      <c r="C544692" s="1"/>
    </row>
    <row r="544693" spans="2:3" x14ac:dyDescent="0.25">
      <c r="B544693" s="1"/>
      <c r="C544693" s="1"/>
    </row>
    <row r="544694" spans="2:3" x14ac:dyDescent="0.25">
      <c r="B544694" s="1"/>
      <c r="C544694" s="1"/>
    </row>
    <row r="544695" spans="2:3" x14ac:dyDescent="0.25">
      <c r="B544695" s="1"/>
      <c r="C544695" s="1"/>
    </row>
    <row r="544696" spans="2:3" x14ac:dyDescent="0.25">
      <c r="B544696" s="1"/>
      <c r="C544696" s="1"/>
    </row>
    <row r="544697" spans="2:3" x14ac:dyDescent="0.25">
      <c r="B544697" s="1"/>
      <c r="C544697" s="1"/>
    </row>
    <row r="544698" spans="2:3" x14ac:dyDescent="0.25">
      <c r="B544698" s="1"/>
      <c r="C544698" s="1"/>
    </row>
    <row r="544699" spans="2:3" x14ac:dyDescent="0.25">
      <c r="B544699" s="1"/>
      <c r="C544699" s="1"/>
    </row>
    <row r="544700" spans="2:3" x14ac:dyDescent="0.25">
      <c r="B544700" s="1"/>
      <c r="C544700" s="1"/>
    </row>
    <row r="544701" spans="2:3" x14ac:dyDescent="0.25">
      <c r="B544701" s="1"/>
      <c r="C544701" s="1"/>
    </row>
    <row r="544702" spans="2:3" x14ac:dyDescent="0.25">
      <c r="B544702" s="1"/>
      <c r="C544702" s="1"/>
    </row>
    <row r="544703" spans="2:3" x14ac:dyDescent="0.25">
      <c r="B544703" s="1"/>
      <c r="C544703" s="1"/>
    </row>
    <row r="544704" spans="2:3" x14ac:dyDescent="0.25">
      <c r="B544704" s="1"/>
      <c r="C544704" s="1"/>
    </row>
    <row r="544705" spans="2:3" x14ac:dyDescent="0.25">
      <c r="B544705" s="1"/>
      <c r="C544705" s="1"/>
    </row>
    <row r="544706" spans="2:3" x14ac:dyDescent="0.25">
      <c r="B544706" s="1"/>
      <c r="C544706" s="1"/>
    </row>
    <row r="544707" spans="2:3" x14ac:dyDescent="0.25">
      <c r="B544707" s="1"/>
      <c r="C544707" s="1"/>
    </row>
    <row r="544708" spans="2:3" x14ac:dyDescent="0.25">
      <c r="B544708" s="1"/>
      <c r="C544708" s="1"/>
    </row>
    <row r="544709" spans="2:3" x14ac:dyDescent="0.25">
      <c r="B544709" s="1"/>
      <c r="C544709" s="1"/>
    </row>
    <row r="544710" spans="2:3" x14ac:dyDescent="0.25">
      <c r="B544710" s="1"/>
      <c r="C544710" s="1"/>
    </row>
    <row r="544711" spans="2:3" x14ac:dyDescent="0.25">
      <c r="B544711" s="1"/>
      <c r="C544711" s="1"/>
    </row>
    <row r="544712" spans="2:3" x14ac:dyDescent="0.25">
      <c r="B544712" s="1"/>
      <c r="C544712" s="1"/>
    </row>
    <row r="544713" spans="2:3" x14ac:dyDescent="0.25">
      <c r="B544713" s="1"/>
      <c r="C544713" s="1"/>
    </row>
    <row r="544714" spans="2:3" x14ac:dyDescent="0.25">
      <c r="B544714" s="1"/>
      <c r="C544714" s="1"/>
    </row>
    <row r="544715" spans="2:3" x14ac:dyDescent="0.25">
      <c r="B544715" s="1"/>
      <c r="C544715" s="1"/>
    </row>
    <row r="544716" spans="2:3" x14ac:dyDescent="0.25">
      <c r="B544716" s="1"/>
      <c r="C544716" s="1"/>
    </row>
    <row r="544717" spans="2:3" x14ac:dyDescent="0.25">
      <c r="B544717" s="1"/>
      <c r="C544717" s="1"/>
    </row>
    <row r="544718" spans="2:3" x14ac:dyDescent="0.25">
      <c r="B544718" s="1"/>
      <c r="C544718" s="1"/>
    </row>
    <row r="544719" spans="2:3" x14ac:dyDescent="0.25">
      <c r="B544719" s="1"/>
      <c r="C544719" s="1"/>
    </row>
    <row r="544720" spans="2:3" x14ac:dyDescent="0.25">
      <c r="B544720" s="1"/>
      <c r="C544720" s="1"/>
    </row>
    <row r="544721" spans="2:3" x14ac:dyDescent="0.25">
      <c r="B544721" s="1"/>
      <c r="C544721" s="1"/>
    </row>
    <row r="544722" spans="2:3" x14ac:dyDescent="0.25">
      <c r="B544722" s="1"/>
      <c r="C544722" s="1"/>
    </row>
    <row r="544723" spans="2:3" x14ac:dyDescent="0.25">
      <c r="B544723" s="1"/>
      <c r="C544723" s="1"/>
    </row>
    <row r="544724" spans="2:3" x14ac:dyDescent="0.25">
      <c r="B544724" s="1"/>
      <c r="C544724" s="1"/>
    </row>
    <row r="544725" spans="2:3" x14ac:dyDescent="0.25">
      <c r="B544725" s="1"/>
      <c r="C544725" s="1"/>
    </row>
    <row r="544726" spans="2:3" x14ac:dyDescent="0.25">
      <c r="B544726" s="1"/>
      <c r="C544726" s="1"/>
    </row>
    <row r="544727" spans="2:3" x14ac:dyDescent="0.25">
      <c r="B544727" s="1"/>
      <c r="C544727" s="1"/>
    </row>
    <row r="544728" spans="2:3" x14ac:dyDescent="0.25">
      <c r="B544728" s="1"/>
      <c r="C544728" s="1"/>
    </row>
    <row r="544729" spans="2:3" x14ac:dyDescent="0.25">
      <c r="B544729" s="1"/>
      <c r="C544729" s="1"/>
    </row>
    <row r="544730" spans="2:3" x14ac:dyDescent="0.25">
      <c r="B544730" s="1"/>
      <c r="C544730" s="1"/>
    </row>
    <row r="544731" spans="2:3" x14ac:dyDescent="0.25">
      <c r="B544731" s="1"/>
      <c r="C544731" s="1"/>
    </row>
    <row r="544732" spans="2:3" x14ac:dyDescent="0.25">
      <c r="B544732" s="1"/>
      <c r="C544732" s="1"/>
    </row>
    <row r="544733" spans="2:3" x14ac:dyDescent="0.25">
      <c r="B544733" s="1"/>
      <c r="C544733" s="1"/>
    </row>
    <row r="544734" spans="2:3" x14ac:dyDescent="0.25">
      <c r="B544734" s="1"/>
      <c r="C544734" s="1"/>
    </row>
    <row r="544735" spans="2:3" x14ac:dyDescent="0.25">
      <c r="B544735" s="1"/>
      <c r="C544735" s="1"/>
    </row>
    <row r="544736" spans="2:3" x14ac:dyDescent="0.25">
      <c r="B544736" s="1"/>
      <c r="C544736" s="1"/>
    </row>
    <row r="544737" spans="2:3" x14ac:dyDescent="0.25">
      <c r="B544737" s="1"/>
      <c r="C544737" s="1"/>
    </row>
    <row r="544738" spans="2:3" x14ac:dyDescent="0.25">
      <c r="B544738" s="1"/>
      <c r="C544738" s="1"/>
    </row>
    <row r="544739" spans="2:3" x14ac:dyDescent="0.25">
      <c r="B544739" s="1"/>
      <c r="C544739" s="1"/>
    </row>
    <row r="544740" spans="2:3" x14ac:dyDescent="0.25">
      <c r="B544740" s="1"/>
      <c r="C544740" s="1"/>
    </row>
    <row r="544741" spans="2:3" x14ac:dyDescent="0.25">
      <c r="B544741" s="1"/>
      <c r="C544741" s="1"/>
    </row>
    <row r="544742" spans="2:3" x14ac:dyDescent="0.25">
      <c r="B544742" s="1"/>
      <c r="C544742" s="1"/>
    </row>
    <row r="544743" spans="2:3" x14ac:dyDescent="0.25">
      <c r="B544743" s="1"/>
      <c r="C544743" s="1"/>
    </row>
    <row r="544744" spans="2:3" x14ac:dyDescent="0.25">
      <c r="B544744" s="1"/>
      <c r="C544744" s="1"/>
    </row>
    <row r="544745" spans="2:3" x14ac:dyDescent="0.25">
      <c r="B544745" s="1"/>
      <c r="C544745" s="1"/>
    </row>
    <row r="544746" spans="2:3" x14ac:dyDescent="0.25">
      <c r="B544746" s="1"/>
      <c r="C544746" s="1"/>
    </row>
    <row r="544747" spans="2:3" x14ac:dyDescent="0.25">
      <c r="B544747" s="1"/>
      <c r="C544747" s="1"/>
    </row>
    <row r="544748" spans="2:3" x14ac:dyDescent="0.25">
      <c r="B544748" s="1"/>
      <c r="C544748" s="1"/>
    </row>
    <row r="544749" spans="2:3" x14ac:dyDescent="0.25">
      <c r="B544749" s="1"/>
      <c r="C544749" s="1"/>
    </row>
    <row r="544750" spans="2:3" x14ac:dyDescent="0.25">
      <c r="B544750" s="1"/>
      <c r="C544750" s="1"/>
    </row>
    <row r="544751" spans="2:3" x14ac:dyDescent="0.25">
      <c r="B544751" s="1"/>
      <c r="C544751" s="1"/>
    </row>
    <row r="544752" spans="2:3" x14ac:dyDescent="0.25">
      <c r="B544752" s="1"/>
      <c r="C544752" s="1"/>
    </row>
    <row r="544753" spans="2:3" x14ac:dyDescent="0.25">
      <c r="B544753" s="1"/>
      <c r="C544753" s="1"/>
    </row>
    <row r="544754" spans="2:3" x14ac:dyDescent="0.25">
      <c r="B544754" s="1"/>
      <c r="C544754" s="1"/>
    </row>
    <row r="544755" spans="2:3" x14ac:dyDescent="0.25">
      <c r="B544755" s="1"/>
      <c r="C544755" s="1"/>
    </row>
    <row r="544756" spans="2:3" x14ac:dyDescent="0.25">
      <c r="B544756" s="1"/>
      <c r="C544756" s="1"/>
    </row>
    <row r="544757" spans="2:3" x14ac:dyDescent="0.25">
      <c r="B544757" s="1"/>
      <c r="C544757" s="1"/>
    </row>
    <row r="544758" spans="2:3" x14ac:dyDescent="0.25">
      <c r="B544758" s="1"/>
      <c r="C544758" s="1"/>
    </row>
    <row r="544759" spans="2:3" x14ac:dyDescent="0.25">
      <c r="B544759" s="1"/>
      <c r="C544759" s="1"/>
    </row>
    <row r="544760" spans="2:3" x14ac:dyDescent="0.25">
      <c r="B544760" s="1"/>
      <c r="C544760" s="1"/>
    </row>
    <row r="544761" spans="2:3" x14ac:dyDescent="0.25">
      <c r="B544761" s="1"/>
      <c r="C544761" s="1"/>
    </row>
    <row r="544762" spans="2:3" x14ac:dyDescent="0.25">
      <c r="B544762" s="1"/>
      <c r="C544762" s="1"/>
    </row>
    <row r="544763" spans="2:3" x14ac:dyDescent="0.25">
      <c r="B544763" s="1"/>
      <c r="C544763" s="1"/>
    </row>
    <row r="544764" spans="2:3" x14ac:dyDescent="0.25">
      <c r="B544764" s="1"/>
      <c r="C544764" s="1"/>
    </row>
    <row r="544765" spans="2:3" x14ac:dyDescent="0.25">
      <c r="B544765" s="1"/>
      <c r="C544765" s="1"/>
    </row>
    <row r="544766" spans="2:3" x14ac:dyDescent="0.25">
      <c r="B544766" s="1"/>
      <c r="C544766" s="1"/>
    </row>
    <row r="544767" spans="2:3" x14ac:dyDescent="0.25">
      <c r="B544767" s="1"/>
      <c r="C544767" s="1"/>
    </row>
    <row r="544768" spans="2:3" x14ac:dyDescent="0.25">
      <c r="B544768" s="1"/>
      <c r="C544768" s="1"/>
    </row>
    <row r="544769" spans="2:3" x14ac:dyDescent="0.25">
      <c r="B544769" s="1"/>
      <c r="C544769" s="1"/>
    </row>
    <row r="544770" spans="2:3" x14ac:dyDescent="0.25">
      <c r="B544770" s="1"/>
      <c r="C544770" s="1"/>
    </row>
    <row r="544771" spans="2:3" x14ac:dyDescent="0.25">
      <c r="B544771" s="1"/>
      <c r="C544771" s="1"/>
    </row>
    <row r="544772" spans="2:3" x14ac:dyDescent="0.25">
      <c r="B544772" s="1"/>
      <c r="C544772" s="1"/>
    </row>
    <row r="544773" spans="2:3" x14ac:dyDescent="0.25">
      <c r="B544773" s="1"/>
      <c r="C544773" s="1"/>
    </row>
    <row r="544774" spans="2:3" x14ac:dyDescent="0.25">
      <c r="B544774" s="1"/>
      <c r="C544774" s="1"/>
    </row>
    <row r="544775" spans="2:3" x14ac:dyDescent="0.25">
      <c r="B544775" s="1"/>
      <c r="C544775" s="1"/>
    </row>
    <row r="544776" spans="2:3" x14ac:dyDescent="0.25">
      <c r="B544776" s="1"/>
      <c r="C544776" s="1"/>
    </row>
    <row r="544777" spans="2:3" x14ac:dyDescent="0.25">
      <c r="B544777" s="1"/>
      <c r="C544777" s="1"/>
    </row>
    <row r="544778" spans="2:3" x14ac:dyDescent="0.25">
      <c r="B544778" s="1"/>
      <c r="C544778" s="1"/>
    </row>
    <row r="544779" spans="2:3" x14ac:dyDescent="0.25">
      <c r="B544779" s="1"/>
      <c r="C544779" s="1"/>
    </row>
    <row r="544780" spans="2:3" x14ac:dyDescent="0.25">
      <c r="B544780" s="1"/>
      <c r="C544780" s="1"/>
    </row>
    <row r="544781" spans="2:3" x14ac:dyDescent="0.25">
      <c r="B544781" s="1"/>
      <c r="C544781" s="1"/>
    </row>
    <row r="544782" spans="2:3" x14ac:dyDescent="0.25">
      <c r="B544782" s="1"/>
      <c r="C544782" s="1"/>
    </row>
    <row r="544783" spans="2:3" x14ac:dyDescent="0.25">
      <c r="B544783" s="1"/>
      <c r="C544783" s="1"/>
    </row>
    <row r="544784" spans="2:3" x14ac:dyDescent="0.25">
      <c r="B544784" s="1"/>
      <c r="C544784" s="1"/>
    </row>
    <row r="544785" spans="2:3" x14ac:dyDescent="0.25">
      <c r="B544785" s="1"/>
      <c r="C544785" s="1"/>
    </row>
    <row r="544786" spans="2:3" x14ac:dyDescent="0.25">
      <c r="B544786" s="1"/>
      <c r="C544786" s="1"/>
    </row>
    <row r="544787" spans="2:3" x14ac:dyDescent="0.25">
      <c r="B544787" s="1"/>
      <c r="C544787" s="1"/>
    </row>
    <row r="544788" spans="2:3" x14ac:dyDescent="0.25">
      <c r="B544788" s="1"/>
      <c r="C544788" s="1"/>
    </row>
    <row r="544789" spans="2:3" x14ac:dyDescent="0.25">
      <c r="B544789" s="1"/>
      <c r="C544789" s="1"/>
    </row>
    <row r="544790" spans="2:3" x14ac:dyDescent="0.25">
      <c r="B544790" s="1"/>
      <c r="C544790" s="1"/>
    </row>
    <row r="544791" spans="2:3" x14ac:dyDescent="0.25">
      <c r="B544791" s="1"/>
      <c r="C544791" s="1"/>
    </row>
    <row r="544792" spans="2:3" x14ac:dyDescent="0.25">
      <c r="B544792" s="1"/>
      <c r="C544792" s="1"/>
    </row>
    <row r="544793" spans="2:3" x14ac:dyDescent="0.25">
      <c r="B544793" s="1"/>
      <c r="C544793" s="1"/>
    </row>
    <row r="544794" spans="2:3" x14ac:dyDescent="0.25">
      <c r="B544794" s="1"/>
      <c r="C544794" s="1"/>
    </row>
    <row r="544795" spans="2:3" x14ac:dyDescent="0.25">
      <c r="B544795" s="1"/>
      <c r="C544795" s="1"/>
    </row>
    <row r="544796" spans="2:3" x14ac:dyDescent="0.25">
      <c r="B544796" s="1"/>
      <c r="C544796" s="1"/>
    </row>
    <row r="544797" spans="2:3" x14ac:dyDescent="0.25">
      <c r="B544797" s="1"/>
      <c r="C544797" s="1"/>
    </row>
    <row r="544798" spans="2:3" x14ac:dyDescent="0.25">
      <c r="B544798" s="1"/>
      <c r="C544798" s="1"/>
    </row>
    <row r="544799" spans="2:3" x14ac:dyDescent="0.25">
      <c r="B544799" s="1"/>
      <c r="C544799" s="1"/>
    </row>
    <row r="544800" spans="2:3" x14ac:dyDescent="0.25">
      <c r="B544800" s="1"/>
      <c r="C544800" s="1"/>
    </row>
    <row r="544801" spans="2:3" x14ac:dyDescent="0.25">
      <c r="B544801" s="1"/>
      <c r="C544801" s="1"/>
    </row>
    <row r="544802" spans="2:3" x14ac:dyDescent="0.25">
      <c r="B544802" s="1"/>
      <c r="C544802" s="1"/>
    </row>
    <row r="544803" spans="2:3" x14ac:dyDescent="0.25">
      <c r="B544803" s="1"/>
      <c r="C544803" s="1"/>
    </row>
    <row r="544804" spans="2:3" x14ac:dyDescent="0.25">
      <c r="B544804" s="1"/>
      <c r="C544804" s="1"/>
    </row>
    <row r="544805" spans="2:3" x14ac:dyDescent="0.25">
      <c r="B544805" s="1"/>
      <c r="C544805" s="1"/>
    </row>
    <row r="544806" spans="2:3" x14ac:dyDescent="0.25">
      <c r="B544806" s="1"/>
      <c r="C544806" s="1"/>
    </row>
    <row r="544807" spans="2:3" x14ac:dyDescent="0.25">
      <c r="B544807" s="1"/>
      <c r="C544807" s="1"/>
    </row>
    <row r="544808" spans="2:3" x14ac:dyDescent="0.25">
      <c r="B544808" s="1"/>
      <c r="C544808" s="1"/>
    </row>
    <row r="544809" spans="2:3" x14ac:dyDescent="0.25">
      <c r="B544809" s="1"/>
      <c r="C544809" s="1"/>
    </row>
    <row r="544810" spans="2:3" x14ac:dyDescent="0.25">
      <c r="B544810" s="1"/>
      <c r="C544810" s="1"/>
    </row>
    <row r="544811" spans="2:3" x14ac:dyDescent="0.25">
      <c r="B544811" s="1"/>
      <c r="C544811" s="1"/>
    </row>
    <row r="544812" spans="2:3" x14ac:dyDescent="0.25">
      <c r="B544812" s="1"/>
      <c r="C544812" s="1"/>
    </row>
    <row r="544813" spans="2:3" x14ac:dyDescent="0.25">
      <c r="B544813" s="1"/>
      <c r="C544813" s="1"/>
    </row>
    <row r="544814" spans="2:3" x14ac:dyDescent="0.25">
      <c r="B544814" s="1"/>
      <c r="C544814" s="1"/>
    </row>
    <row r="544815" spans="2:3" x14ac:dyDescent="0.25">
      <c r="B544815" s="1"/>
      <c r="C544815" s="1"/>
    </row>
    <row r="544816" spans="2:3" x14ac:dyDescent="0.25">
      <c r="B544816" s="1"/>
      <c r="C544816" s="1"/>
    </row>
    <row r="544817" spans="2:3" x14ac:dyDescent="0.25">
      <c r="B544817" s="1"/>
      <c r="C544817" s="1"/>
    </row>
    <row r="544818" spans="2:3" x14ac:dyDescent="0.25">
      <c r="B544818" s="1"/>
      <c r="C544818" s="1"/>
    </row>
    <row r="544819" spans="2:3" x14ac:dyDescent="0.25">
      <c r="B544819" s="1"/>
      <c r="C544819" s="1"/>
    </row>
    <row r="544820" spans="2:3" x14ac:dyDescent="0.25">
      <c r="B544820" s="1"/>
      <c r="C544820" s="1"/>
    </row>
    <row r="544821" spans="2:3" x14ac:dyDescent="0.25">
      <c r="B544821" s="1"/>
      <c r="C544821" s="1"/>
    </row>
    <row r="544822" spans="2:3" x14ac:dyDescent="0.25">
      <c r="B544822" s="1"/>
      <c r="C544822" s="1"/>
    </row>
    <row r="544823" spans="2:3" x14ac:dyDescent="0.25">
      <c r="B544823" s="1"/>
      <c r="C544823" s="1"/>
    </row>
    <row r="544824" spans="2:3" x14ac:dyDescent="0.25">
      <c r="B544824" s="1"/>
      <c r="C544824" s="1"/>
    </row>
    <row r="544825" spans="2:3" x14ac:dyDescent="0.25">
      <c r="B544825" s="1"/>
      <c r="C544825" s="1"/>
    </row>
    <row r="544826" spans="2:3" x14ac:dyDescent="0.25">
      <c r="B544826" s="1"/>
      <c r="C544826" s="1"/>
    </row>
    <row r="544827" spans="2:3" x14ac:dyDescent="0.25">
      <c r="B544827" s="1"/>
      <c r="C544827" s="1"/>
    </row>
    <row r="544828" spans="2:3" x14ac:dyDescent="0.25">
      <c r="B544828" s="1"/>
      <c r="C544828" s="1"/>
    </row>
    <row r="544829" spans="2:3" x14ac:dyDescent="0.25">
      <c r="B544829" s="1"/>
      <c r="C544829" s="1"/>
    </row>
    <row r="544830" spans="2:3" x14ac:dyDescent="0.25">
      <c r="B544830" s="1"/>
      <c r="C544830" s="1"/>
    </row>
    <row r="544831" spans="2:3" x14ac:dyDescent="0.25">
      <c r="B544831" s="1"/>
      <c r="C544831" s="1"/>
    </row>
    <row r="544832" spans="2:3" x14ac:dyDescent="0.25">
      <c r="B544832" s="1"/>
      <c r="C544832" s="1"/>
    </row>
    <row r="544833" spans="2:3" x14ac:dyDescent="0.25">
      <c r="B544833" s="1"/>
      <c r="C544833" s="1"/>
    </row>
    <row r="544834" spans="2:3" x14ac:dyDescent="0.25">
      <c r="B544834" s="1"/>
      <c r="C544834" s="1"/>
    </row>
    <row r="544835" spans="2:3" x14ac:dyDescent="0.25">
      <c r="B544835" s="1"/>
      <c r="C544835" s="1"/>
    </row>
    <row r="544836" spans="2:3" x14ac:dyDescent="0.25">
      <c r="B544836" s="1"/>
      <c r="C544836" s="1"/>
    </row>
    <row r="544837" spans="2:3" x14ac:dyDescent="0.25">
      <c r="B544837" s="1"/>
      <c r="C544837" s="1"/>
    </row>
    <row r="544838" spans="2:3" x14ac:dyDescent="0.25">
      <c r="B544838" s="1"/>
      <c r="C544838" s="1"/>
    </row>
    <row r="544839" spans="2:3" x14ac:dyDescent="0.25">
      <c r="B544839" s="1"/>
      <c r="C544839" s="1"/>
    </row>
    <row r="544840" spans="2:3" x14ac:dyDescent="0.25">
      <c r="B544840" s="1"/>
      <c r="C544840" s="1"/>
    </row>
    <row r="544841" spans="2:3" x14ac:dyDescent="0.25">
      <c r="B544841" s="1"/>
      <c r="C544841" s="1"/>
    </row>
    <row r="544842" spans="2:3" x14ac:dyDescent="0.25">
      <c r="B544842" s="1"/>
      <c r="C544842" s="1"/>
    </row>
    <row r="544843" spans="2:3" x14ac:dyDescent="0.25">
      <c r="B544843" s="1"/>
      <c r="C544843" s="1"/>
    </row>
    <row r="544844" spans="2:3" x14ac:dyDescent="0.25">
      <c r="B544844" s="1"/>
      <c r="C544844" s="1"/>
    </row>
    <row r="544845" spans="2:3" x14ac:dyDescent="0.25">
      <c r="B544845" s="1"/>
      <c r="C544845" s="1"/>
    </row>
    <row r="544846" spans="2:3" x14ac:dyDescent="0.25">
      <c r="B544846" s="1"/>
      <c r="C544846" s="1"/>
    </row>
    <row r="544847" spans="2:3" x14ac:dyDescent="0.25">
      <c r="B544847" s="1"/>
      <c r="C544847" s="1"/>
    </row>
    <row r="544848" spans="2:3" x14ac:dyDescent="0.25">
      <c r="B544848" s="1"/>
      <c r="C544848" s="1"/>
    </row>
    <row r="544849" spans="2:3" x14ac:dyDescent="0.25">
      <c r="B544849" s="1"/>
      <c r="C544849" s="1"/>
    </row>
    <row r="544850" spans="2:3" x14ac:dyDescent="0.25">
      <c r="B544850" s="1"/>
      <c r="C544850" s="1"/>
    </row>
    <row r="544851" spans="2:3" x14ac:dyDescent="0.25">
      <c r="B544851" s="1"/>
      <c r="C544851" s="1"/>
    </row>
    <row r="544852" spans="2:3" x14ac:dyDescent="0.25">
      <c r="B544852" s="1"/>
      <c r="C544852" s="1"/>
    </row>
    <row r="544853" spans="2:3" x14ac:dyDescent="0.25">
      <c r="B544853" s="1"/>
      <c r="C544853" s="1"/>
    </row>
    <row r="544854" spans="2:3" x14ac:dyDescent="0.25">
      <c r="B544854" s="1"/>
      <c r="C544854" s="1"/>
    </row>
    <row r="544855" spans="2:3" x14ac:dyDescent="0.25">
      <c r="B544855" s="1"/>
      <c r="C544855" s="1"/>
    </row>
    <row r="544856" spans="2:3" x14ac:dyDescent="0.25">
      <c r="B544856" s="1"/>
      <c r="C544856" s="1"/>
    </row>
    <row r="544857" spans="2:3" x14ac:dyDescent="0.25">
      <c r="B544857" s="1"/>
      <c r="C544857" s="1"/>
    </row>
    <row r="544858" spans="2:3" x14ac:dyDescent="0.25">
      <c r="B544858" s="1"/>
      <c r="C544858" s="1"/>
    </row>
    <row r="544859" spans="2:3" x14ac:dyDescent="0.25">
      <c r="B544859" s="1"/>
      <c r="C544859" s="1"/>
    </row>
    <row r="544860" spans="2:3" x14ac:dyDescent="0.25">
      <c r="B544860" s="1"/>
      <c r="C544860" s="1"/>
    </row>
    <row r="544861" spans="2:3" x14ac:dyDescent="0.25">
      <c r="B544861" s="1"/>
      <c r="C544861" s="1"/>
    </row>
    <row r="544862" spans="2:3" x14ac:dyDescent="0.25">
      <c r="B544862" s="1"/>
      <c r="C544862" s="1"/>
    </row>
    <row r="544863" spans="2:3" x14ac:dyDescent="0.25">
      <c r="B544863" s="1"/>
      <c r="C544863" s="1"/>
    </row>
    <row r="544864" spans="2:3" x14ac:dyDescent="0.25">
      <c r="B544864" s="1"/>
      <c r="C544864" s="1"/>
    </row>
    <row r="544865" spans="2:3" x14ac:dyDescent="0.25">
      <c r="B544865" s="1"/>
      <c r="C544865" s="1"/>
    </row>
    <row r="544866" spans="2:3" x14ac:dyDescent="0.25">
      <c r="B544866" s="1"/>
      <c r="C544866" s="1"/>
    </row>
    <row r="544867" spans="2:3" x14ac:dyDescent="0.25">
      <c r="B544867" s="1"/>
      <c r="C544867" s="1"/>
    </row>
    <row r="544868" spans="2:3" x14ac:dyDescent="0.25">
      <c r="B544868" s="1"/>
      <c r="C544868" s="1"/>
    </row>
    <row r="544869" spans="2:3" x14ac:dyDescent="0.25">
      <c r="B544869" s="1"/>
      <c r="C544869" s="1"/>
    </row>
    <row r="544870" spans="2:3" x14ac:dyDescent="0.25">
      <c r="B544870" s="1"/>
      <c r="C544870" s="1"/>
    </row>
    <row r="544871" spans="2:3" x14ac:dyDescent="0.25">
      <c r="B544871" s="1"/>
      <c r="C544871" s="1"/>
    </row>
    <row r="544872" spans="2:3" x14ac:dyDescent="0.25">
      <c r="B544872" s="1"/>
      <c r="C544872" s="1"/>
    </row>
    <row r="544873" spans="2:3" x14ac:dyDescent="0.25">
      <c r="B544873" s="1"/>
      <c r="C544873" s="1"/>
    </row>
    <row r="544874" spans="2:3" x14ac:dyDescent="0.25">
      <c r="B544874" s="1"/>
      <c r="C544874" s="1"/>
    </row>
    <row r="544875" spans="2:3" x14ac:dyDescent="0.25">
      <c r="B544875" s="1"/>
      <c r="C544875" s="1"/>
    </row>
    <row r="544876" spans="2:3" x14ac:dyDescent="0.25">
      <c r="B544876" s="1"/>
      <c r="C544876" s="1"/>
    </row>
    <row r="544877" spans="2:3" x14ac:dyDescent="0.25">
      <c r="B544877" s="1"/>
      <c r="C544877" s="1"/>
    </row>
    <row r="544878" spans="2:3" x14ac:dyDescent="0.25">
      <c r="B544878" s="1"/>
      <c r="C544878" s="1"/>
    </row>
    <row r="544879" spans="2:3" x14ac:dyDescent="0.25">
      <c r="B544879" s="1"/>
      <c r="C544879" s="1"/>
    </row>
    <row r="544880" spans="2:3" x14ac:dyDescent="0.25">
      <c r="B544880" s="1"/>
      <c r="C544880" s="1"/>
    </row>
    <row r="544881" spans="2:3" x14ac:dyDescent="0.25">
      <c r="B544881" s="1"/>
      <c r="C544881" s="1"/>
    </row>
    <row r="544882" spans="2:3" x14ac:dyDescent="0.25">
      <c r="B544882" s="1"/>
      <c r="C544882" s="1"/>
    </row>
    <row r="544883" spans="2:3" x14ac:dyDescent="0.25">
      <c r="B544883" s="1"/>
      <c r="C544883" s="1"/>
    </row>
    <row r="544884" spans="2:3" x14ac:dyDescent="0.25">
      <c r="B544884" s="1"/>
      <c r="C544884" s="1"/>
    </row>
    <row r="544885" spans="2:3" x14ac:dyDescent="0.25">
      <c r="B544885" s="1"/>
      <c r="C544885" s="1"/>
    </row>
    <row r="544886" spans="2:3" x14ac:dyDescent="0.25">
      <c r="B544886" s="1"/>
      <c r="C544886" s="1"/>
    </row>
    <row r="544887" spans="2:3" x14ac:dyDescent="0.25">
      <c r="B544887" s="1"/>
      <c r="C544887" s="1"/>
    </row>
    <row r="544888" spans="2:3" x14ac:dyDescent="0.25">
      <c r="B544888" s="1"/>
      <c r="C544888" s="1"/>
    </row>
    <row r="544889" spans="2:3" x14ac:dyDescent="0.25">
      <c r="B544889" s="1"/>
      <c r="C544889" s="1"/>
    </row>
    <row r="544890" spans="2:3" x14ac:dyDescent="0.25">
      <c r="B544890" s="1"/>
      <c r="C544890" s="1"/>
    </row>
    <row r="544891" spans="2:3" x14ac:dyDescent="0.25">
      <c r="B544891" s="1"/>
      <c r="C544891" s="1"/>
    </row>
    <row r="544892" spans="2:3" x14ac:dyDescent="0.25">
      <c r="B544892" s="1"/>
      <c r="C544892" s="1"/>
    </row>
    <row r="544893" spans="2:3" x14ac:dyDescent="0.25">
      <c r="B544893" s="1"/>
      <c r="C544893" s="1"/>
    </row>
    <row r="544894" spans="2:3" x14ac:dyDescent="0.25">
      <c r="B544894" s="1"/>
      <c r="C544894" s="1"/>
    </row>
    <row r="544895" spans="2:3" x14ac:dyDescent="0.25">
      <c r="B544895" s="1"/>
      <c r="C544895" s="1"/>
    </row>
    <row r="544896" spans="2:3" x14ac:dyDescent="0.25">
      <c r="B544896" s="1"/>
      <c r="C544896" s="1"/>
    </row>
    <row r="544897" spans="2:3" x14ac:dyDescent="0.25">
      <c r="B544897" s="1"/>
      <c r="C544897" s="1"/>
    </row>
    <row r="544898" spans="2:3" x14ac:dyDescent="0.25">
      <c r="B544898" s="1"/>
      <c r="C544898" s="1"/>
    </row>
    <row r="544899" spans="2:3" x14ac:dyDescent="0.25">
      <c r="B544899" s="1"/>
      <c r="C544899" s="1"/>
    </row>
    <row r="544900" spans="2:3" x14ac:dyDescent="0.25">
      <c r="B544900" s="1"/>
      <c r="C544900" s="1"/>
    </row>
    <row r="544901" spans="2:3" x14ac:dyDescent="0.25">
      <c r="B544901" s="1"/>
      <c r="C544901" s="1"/>
    </row>
    <row r="544902" spans="2:3" x14ac:dyDescent="0.25">
      <c r="B544902" s="1"/>
      <c r="C544902" s="1"/>
    </row>
    <row r="544903" spans="2:3" x14ac:dyDescent="0.25">
      <c r="B544903" s="1"/>
      <c r="C544903" s="1"/>
    </row>
    <row r="544904" spans="2:3" x14ac:dyDescent="0.25">
      <c r="B544904" s="1"/>
      <c r="C544904" s="1"/>
    </row>
    <row r="544905" spans="2:3" x14ac:dyDescent="0.25">
      <c r="B544905" s="1"/>
      <c r="C544905" s="1"/>
    </row>
    <row r="544906" spans="2:3" x14ac:dyDescent="0.25">
      <c r="B544906" s="1"/>
      <c r="C544906" s="1"/>
    </row>
    <row r="544907" spans="2:3" x14ac:dyDescent="0.25">
      <c r="B544907" s="1"/>
      <c r="C544907" s="1"/>
    </row>
    <row r="544908" spans="2:3" x14ac:dyDescent="0.25">
      <c r="B544908" s="1"/>
      <c r="C544908" s="1"/>
    </row>
    <row r="544909" spans="2:3" x14ac:dyDescent="0.25">
      <c r="B544909" s="1"/>
      <c r="C544909" s="1"/>
    </row>
    <row r="544910" spans="2:3" x14ac:dyDescent="0.25">
      <c r="B544910" s="1"/>
      <c r="C544910" s="1"/>
    </row>
    <row r="544911" spans="2:3" x14ac:dyDescent="0.25">
      <c r="B544911" s="1"/>
      <c r="C544911" s="1"/>
    </row>
    <row r="544912" spans="2:3" x14ac:dyDescent="0.25">
      <c r="B544912" s="1"/>
      <c r="C544912" s="1"/>
    </row>
    <row r="544913" spans="2:3" x14ac:dyDescent="0.25">
      <c r="B544913" s="1"/>
      <c r="C544913" s="1"/>
    </row>
    <row r="544914" spans="2:3" x14ac:dyDescent="0.25">
      <c r="B544914" s="1"/>
      <c r="C544914" s="1"/>
    </row>
    <row r="544915" spans="2:3" x14ac:dyDescent="0.25">
      <c r="B544915" s="1"/>
      <c r="C544915" s="1"/>
    </row>
    <row r="544916" spans="2:3" x14ac:dyDescent="0.25">
      <c r="B544916" s="1"/>
      <c r="C544916" s="1"/>
    </row>
    <row r="544917" spans="2:3" x14ac:dyDescent="0.25">
      <c r="B544917" s="1"/>
      <c r="C544917" s="1"/>
    </row>
    <row r="544918" spans="2:3" x14ac:dyDescent="0.25">
      <c r="B544918" s="1"/>
      <c r="C544918" s="1"/>
    </row>
    <row r="544919" spans="2:3" x14ac:dyDescent="0.25">
      <c r="B544919" s="1"/>
      <c r="C544919" s="1"/>
    </row>
    <row r="544920" spans="2:3" x14ac:dyDescent="0.25">
      <c r="B544920" s="1"/>
      <c r="C544920" s="1"/>
    </row>
    <row r="544921" spans="2:3" x14ac:dyDescent="0.25">
      <c r="B544921" s="1"/>
      <c r="C544921" s="1"/>
    </row>
    <row r="544922" spans="2:3" x14ac:dyDescent="0.25">
      <c r="B544922" s="1"/>
      <c r="C544922" s="1"/>
    </row>
    <row r="544923" spans="2:3" x14ac:dyDescent="0.25">
      <c r="B544923" s="1"/>
      <c r="C544923" s="1"/>
    </row>
    <row r="544924" spans="2:3" x14ac:dyDescent="0.25">
      <c r="B544924" s="1"/>
      <c r="C544924" s="1"/>
    </row>
    <row r="544925" spans="2:3" x14ac:dyDescent="0.25">
      <c r="B544925" s="1"/>
      <c r="C544925" s="1"/>
    </row>
    <row r="544926" spans="2:3" x14ac:dyDescent="0.25">
      <c r="B544926" s="1"/>
      <c r="C544926" s="1"/>
    </row>
    <row r="544927" spans="2:3" x14ac:dyDescent="0.25">
      <c r="B544927" s="1"/>
      <c r="C544927" s="1"/>
    </row>
    <row r="544928" spans="2:3" x14ac:dyDescent="0.25">
      <c r="B544928" s="1"/>
      <c r="C544928" s="1"/>
    </row>
    <row r="544929" spans="2:3" x14ac:dyDescent="0.25">
      <c r="B544929" s="1"/>
      <c r="C544929" s="1"/>
    </row>
    <row r="544930" spans="2:3" x14ac:dyDescent="0.25">
      <c r="B544930" s="1"/>
      <c r="C544930" s="1"/>
    </row>
    <row r="544931" spans="2:3" x14ac:dyDescent="0.25">
      <c r="B544931" s="1"/>
      <c r="C544931" s="1"/>
    </row>
    <row r="544932" spans="2:3" x14ac:dyDescent="0.25">
      <c r="B544932" s="1"/>
      <c r="C544932" s="1"/>
    </row>
    <row r="544933" spans="2:3" x14ac:dyDescent="0.25">
      <c r="B544933" s="1"/>
      <c r="C544933" s="1"/>
    </row>
    <row r="544934" spans="2:3" x14ac:dyDescent="0.25">
      <c r="B544934" s="1"/>
      <c r="C544934" s="1"/>
    </row>
    <row r="544935" spans="2:3" x14ac:dyDescent="0.25">
      <c r="B544935" s="1"/>
      <c r="C544935" s="1"/>
    </row>
    <row r="544936" spans="2:3" x14ac:dyDescent="0.25">
      <c r="B544936" s="1"/>
      <c r="C544936" s="1"/>
    </row>
    <row r="544937" spans="2:3" x14ac:dyDescent="0.25">
      <c r="B544937" s="1"/>
      <c r="C544937" s="1"/>
    </row>
    <row r="544938" spans="2:3" x14ac:dyDescent="0.25">
      <c r="B544938" s="1"/>
      <c r="C544938" s="1"/>
    </row>
    <row r="544939" spans="2:3" x14ac:dyDescent="0.25">
      <c r="B544939" s="1"/>
      <c r="C544939" s="1"/>
    </row>
    <row r="544940" spans="2:3" x14ac:dyDescent="0.25">
      <c r="B544940" s="1"/>
      <c r="C544940" s="1"/>
    </row>
    <row r="544941" spans="2:3" x14ac:dyDescent="0.25">
      <c r="B544941" s="1"/>
      <c r="C544941" s="1"/>
    </row>
    <row r="544942" spans="2:3" x14ac:dyDescent="0.25">
      <c r="B544942" s="1"/>
      <c r="C544942" s="1"/>
    </row>
    <row r="544943" spans="2:3" x14ac:dyDescent="0.25">
      <c r="B544943" s="1"/>
      <c r="C544943" s="1"/>
    </row>
    <row r="544944" spans="2:3" x14ac:dyDescent="0.25">
      <c r="B544944" s="1"/>
      <c r="C544944" s="1"/>
    </row>
    <row r="544945" spans="2:3" x14ac:dyDescent="0.25">
      <c r="B544945" s="1"/>
      <c r="C544945" s="1"/>
    </row>
    <row r="544946" spans="2:3" x14ac:dyDescent="0.25">
      <c r="B544946" s="1"/>
      <c r="C544946" s="1"/>
    </row>
    <row r="544947" spans="2:3" x14ac:dyDescent="0.25">
      <c r="B544947" s="1"/>
      <c r="C544947" s="1"/>
    </row>
    <row r="544948" spans="2:3" x14ac:dyDescent="0.25">
      <c r="B544948" s="1"/>
      <c r="C544948" s="1"/>
    </row>
    <row r="544949" spans="2:3" x14ac:dyDescent="0.25">
      <c r="B544949" s="1"/>
      <c r="C544949" s="1"/>
    </row>
    <row r="544950" spans="2:3" x14ac:dyDescent="0.25">
      <c r="B544950" s="1"/>
      <c r="C544950" s="1"/>
    </row>
    <row r="544951" spans="2:3" x14ac:dyDescent="0.25">
      <c r="B544951" s="1"/>
      <c r="C544951" s="1"/>
    </row>
    <row r="544952" spans="2:3" x14ac:dyDescent="0.25">
      <c r="B544952" s="1"/>
      <c r="C544952" s="1"/>
    </row>
    <row r="544953" spans="2:3" x14ac:dyDescent="0.25">
      <c r="B544953" s="1"/>
      <c r="C544953" s="1"/>
    </row>
    <row r="544954" spans="2:3" x14ac:dyDescent="0.25">
      <c r="B544954" s="1"/>
      <c r="C544954" s="1"/>
    </row>
    <row r="544955" spans="2:3" x14ac:dyDescent="0.25">
      <c r="B544955" s="1"/>
      <c r="C544955" s="1"/>
    </row>
    <row r="544956" spans="2:3" x14ac:dyDescent="0.25">
      <c r="B544956" s="1"/>
      <c r="C544956" s="1"/>
    </row>
    <row r="544957" spans="2:3" x14ac:dyDescent="0.25">
      <c r="B544957" s="1"/>
      <c r="C544957" s="1"/>
    </row>
    <row r="544958" spans="2:3" x14ac:dyDescent="0.25">
      <c r="B544958" s="1"/>
      <c r="C544958" s="1"/>
    </row>
    <row r="544959" spans="2:3" x14ac:dyDescent="0.25">
      <c r="B544959" s="1"/>
      <c r="C544959" s="1"/>
    </row>
    <row r="544960" spans="2:3" x14ac:dyDescent="0.25">
      <c r="B544960" s="1"/>
      <c r="C544960" s="1"/>
    </row>
    <row r="544961" spans="2:3" x14ac:dyDescent="0.25">
      <c r="B544961" s="1"/>
      <c r="C544961" s="1"/>
    </row>
    <row r="544962" spans="2:3" x14ac:dyDescent="0.25">
      <c r="B544962" s="1"/>
      <c r="C544962" s="1"/>
    </row>
    <row r="544963" spans="2:3" x14ac:dyDescent="0.25">
      <c r="B544963" s="1"/>
      <c r="C544963" s="1"/>
    </row>
    <row r="544964" spans="2:3" x14ac:dyDescent="0.25">
      <c r="B544964" s="1"/>
      <c r="C544964" s="1"/>
    </row>
    <row r="544965" spans="2:3" x14ac:dyDescent="0.25">
      <c r="B544965" s="1"/>
      <c r="C544965" s="1"/>
    </row>
    <row r="544966" spans="2:3" x14ac:dyDescent="0.25">
      <c r="B544966" s="1"/>
      <c r="C544966" s="1"/>
    </row>
    <row r="544967" spans="2:3" x14ac:dyDescent="0.25">
      <c r="B544967" s="1"/>
      <c r="C544967" s="1"/>
    </row>
    <row r="544968" spans="2:3" x14ac:dyDescent="0.25">
      <c r="B544968" s="1"/>
      <c r="C544968" s="1"/>
    </row>
    <row r="544969" spans="2:3" x14ac:dyDescent="0.25">
      <c r="B544969" s="1"/>
      <c r="C544969" s="1"/>
    </row>
    <row r="544970" spans="2:3" x14ac:dyDescent="0.25">
      <c r="B544970" s="1"/>
      <c r="C544970" s="1"/>
    </row>
    <row r="544971" spans="2:3" x14ac:dyDescent="0.25">
      <c r="B544971" s="1"/>
      <c r="C544971" s="1"/>
    </row>
    <row r="544972" spans="2:3" x14ac:dyDescent="0.25">
      <c r="B544972" s="1"/>
      <c r="C544972" s="1"/>
    </row>
    <row r="544973" spans="2:3" x14ac:dyDescent="0.25">
      <c r="B544973" s="1"/>
      <c r="C544973" s="1"/>
    </row>
    <row r="544974" spans="2:3" x14ac:dyDescent="0.25">
      <c r="B544974" s="1"/>
      <c r="C544974" s="1"/>
    </row>
    <row r="544975" spans="2:3" x14ac:dyDescent="0.25">
      <c r="B544975" s="1"/>
      <c r="C544975" s="1"/>
    </row>
    <row r="544976" spans="2:3" x14ac:dyDescent="0.25">
      <c r="B544976" s="1"/>
      <c r="C544976" s="1"/>
    </row>
    <row r="544977" spans="2:3" x14ac:dyDescent="0.25">
      <c r="B544977" s="1"/>
      <c r="C544977" s="1"/>
    </row>
    <row r="544978" spans="2:3" x14ac:dyDescent="0.25">
      <c r="B544978" s="1"/>
      <c r="C544978" s="1"/>
    </row>
    <row r="544979" spans="2:3" x14ac:dyDescent="0.25">
      <c r="B544979" s="1"/>
      <c r="C544979" s="1"/>
    </row>
    <row r="544980" spans="2:3" x14ac:dyDescent="0.25">
      <c r="B544980" s="1"/>
      <c r="C544980" s="1"/>
    </row>
    <row r="544981" spans="2:3" x14ac:dyDescent="0.25">
      <c r="B544981" s="1"/>
      <c r="C544981" s="1"/>
    </row>
    <row r="544982" spans="2:3" x14ac:dyDescent="0.25">
      <c r="B544982" s="1"/>
      <c r="C544982" s="1"/>
    </row>
    <row r="544983" spans="2:3" x14ac:dyDescent="0.25">
      <c r="B544983" s="1"/>
      <c r="C544983" s="1"/>
    </row>
    <row r="544984" spans="2:3" x14ac:dyDescent="0.25">
      <c r="B544984" s="1"/>
      <c r="C544984" s="1"/>
    </row>
    <row r="544985" spans="2:3" x14ac:dyDescent="0.25">
      <c r="B544985" s="1"/>
      <c r="C544985" s="1"/>
    </row>
    <row r="544986" spans="2:3" x14ac:dyDescent="0.25">
      <c r="B544986" s="1"/>
      <c r="C544986" s="1"/>
    </row>
    <row r="544987" spans="2:3" x14ac:dyDescent="0.25">
      <c r="B544987" s="1"/>
      <c r="C544987" s="1"/>
    </row>
    <row r="544988" spans="2:3" x14ac:dyDescent="0.25">
      <c r="B544988" s="1"/>
      <c r="C544988" s="1"/>
    </row>
    <row r="544989" spans="2:3" x14ac:dyDescent="0.25">
      <c r="B544989" s="1"/>
      <c r="C544989" s="1"/>
    </row>
    <row r="544990" spans="2:3" x14ac:dyDescent="0.25">
      <c r="B544990" s="1"/>
      <c r="C544990" s="1"/>
    </row>
    <row r="544991" spans="2:3" x14ac:dyDescent="0.25">
      <c r="B544991" s="1"/>
      <c r="C544991" s="1"/>
    </row>
    <row r="544992" spans="2:3" x14ac:dyDescent="0.25">
      <c r="B544992" s="1"/>
      <c r="C544992" s="1"/>
    </row>
    <row r="544993" spans="2:3" x14ac:dyDescent="0.25">
      <c r="B544993" s="1"/>
      <c r="C544993" s="1"/>
    </row>
    <row r="544994" spans="2:3" x14ac:dyDescent="0.25">
      <c r="B544994" s="1"/>
      <c r="C544994" s="1"/>
    </row>
    <row r="544995" spans="2:3" x14ac:dyDescent="0.25">
      <c r="B544995" s="1"/>
      <c r="C544995" s="1"/>
    </row>
    <row r="544996" spans="2:3" x14ac:dyDescent="0.25">
      <c r="B544996" s="1"/>
      <c r="C544996" s="1"/>
    </row>
    <row r="544997" spans="2:3" x14ac:dyDescent="0.25">
      <c r="B544997" s="1"/>
      <c r="C544997" s="1"/>
    </row>
    <row r="544998" spans="2:3" x14ac:dyDescent="0.25">
      <c r="B544998" s="1"/>
      <c r="C544998" s="1"/>
    </row>
    <row r="544999" spans="2:3" x14ac:dyDescent="0.25">
      <c r="B544999" s="1"/>
      <c r="C544999" s="1"/>
    </row>
    <row r="545000" spans="2:3" x14ac:dyDescent="0.25">
      <c r="B545000" s="1"/>
      <c r="C545000" s="1"/>
    </row>
    <row r="545001" spans="2:3" x14ac:dyDescent="0.25">
      <c r="B545001" s="1"/>
      <c r="C545001" s="1"/>
    </row>
    <row r="545002" spans="2:3" x14ac:dyDescent="0.25">
      <c r="B545002" s="1"/>
      <c r="C545002" s="1"/>
    </row>
    <row r="545003" spans="2:3" x14ac:dyDescent="0.25">
      <c r="B545003" s="1"/>
      <c r="C545003" s="1"/>
    </row>
    <row r="545004" spans="2:3" x14ac:dyDescent="0.25">
      <c r="B545004" s="1"/>
      <c r="C545004" s="1"/>
    </row>
    <row r="545005" spans="2:3" x14ac:dyDescent="0.25">
      <c r="B545005" s="1"/>
      <c r="C545005" s="1"/>
    </row>
    <row r="545006" spans="2:3" x14ac:dyDescent="0.25">
      <c r="B545006" s="1"/>
      <c r="C545006" s="1"/>
    </row>
    <row r="545007" spans="2:3" x14ac:dyDescent="0.25">
      <c r="B545007" s="1"/>
      <c r="C545007" s="1"/>
    </row>
    <row r="545008" spans="2:3" x14ac:dyDescent="0.25">
      <c r="B545008" s="1"/>
      <c r="C545008" s="1"/>
    </row>
    <row r="545009" spans="2:3" x14ac:dyDescent="0.25">
      <c r="B545009" s="1"/>
      <c r="C545009" s="1"/>
    </row>
    <row r="545010" spans="2:3" x14ac:dyDescent="0.25">
      <c r="B545010" s="1"/>
      <c r="C545010" s="1"/>
    </row>
    <row r="545011" spans="2:3" x14ac:dyDescent="0.25">
      <c r="B545011" s="1"/>
      <c r="C545011" s="1"/>
    </row>
    <row r="545012" spans="2:3" x14ac:dyDescent="0.25">
      <c r="B545012" s="1"/>
      <c r="C545012" s="1"/>
    </row>
    <row r="545013" spans="2:3" x14ac:dyDescent="0.25">
      <c r="B545013" s="1"/>
      <c r="C545013" s="1"/>
    </row>
    <row r="545014" spans="2:3" x14ac:dyDescent="0.25">
      <c r="B545014" s="1"/>
      <c r="C545014" s="1"/>
    </row>
    <row r="545015" spans="2:3" x14ac:dyDescent="0.25">
      <c r="B545015" s="1"/>
      <c r="C545015" s="1"/>
    </row>
    <row r="545016" spans="2:3" x14ac:dyDescent="0.25">
      <c r="B545016" s="1"/>
      <c r="C545016" s="1"/>
    </row>
    <row r="545017" spans="2:3" x14ac:dyDescent="0.25">
      <c r="B545017" s="1"/>
      <c r="C545017" s="1"/>
    </row>
    <row r="545018" spans="2:3" x14ac:dyDescent="0.25">
      <c r="B545018" s="1"/>
      <c r="C545018" s="1"/>
    </row>
    <row r="545019" spans="2:3" x14ac:dyDescent="0.25">
      <c r="B545019" s="1"/>
      <c r="C545019" s="1"/>
    </row>
    <row r="545020" spans="2:3" x14ac:dyDescent="0.25">
      <c r="B545020" s="1"/>
      <c r="C545020" s="1"/>
    </row>
    <row r="545021" spans="2:3" x14ac:dyDescent="0.25">
      <c r="B545021" s="1"/>
      <c r="C545021" s="1"/>
    </row>
    <row r="545022" spans="2:3" x14ac:dyDescent="0.25">
      <c r="B545022" s="1"/>
      <c r="C545022" s="1"/>
    </row>
    <row r="545023" spans="2:3" x14ac:dyDescent="0.25">
      <c r="B545023" s="1"/>
      <c r="C545023" s="1"/>
    </row>
    <row r="545024" spans="2:3" x14ac:dyDescent="0.25">
      <c r="B545024" s="1"/>
      <c r="C545024" s="1"/>
    </row>
    <row r="545025" spans="2:3" x14ac:dyDescent="0.25">
      <c r="B545025" s="1"/>
      <c r="C545025" s="1"/>
    </row>
    <row r="545026" spans="2:3" x14ac:dyDescent="0.25">
      <c r="B545026" s="1"/>
      <c r="C545026" s="1"/>
    </row>
    <row r="545027" spans="2:3" x14ac:dyDescent="0.25">
      <c r="B545027" s="1"/>
      <c r="C545027" s="1"/>
    </row>
    <row r="545028" spans="2:3" x14ac:dyDescent="0.25">
      <c r="B545028" s="1"/>
      <c r="C545028" s="1"/>
    </row>
    <row r="545029" spans="2:3" x14ac:dyDescent="0.25">
      <c r="B545029" s="1"/>
      <c r="C545029" s="1"/>
    </row>
    <row r="545030" spans="2:3" x14ac:dyDescent="0.25">
      <c r="B545030" s="1"/>
      <c r="C545030" s="1"/>
    </row>
    <row r="545031" spans="2:3" x14ac:dyDescent="0.25">
      <c r="B545031" s="1"/>
      <c r="C545031" s="1"/>
    </row>
    <row r="545032" spans="2:3" x14ac:dyDescent="0.25">
      <c r="B545032" s="1"/>
      <c r="C545032" s="1"/>
    </row>
    <row r="545033" spans="2:3" x14ac:dyDescent="0.25">
      <c r="B545033" s="1"/>
      <c r="C545033" s="1"/>
    </row>
    <row r="545034" spans="2:3" x14ac:dyDescent="0.25">
      <c r="B545034" s="1"/>
      <c r="C545034" s="1"/>
    </row>
    <row r="545035" spans="2:3" x14ac:dyDescent="0.25">
      <c r="B545035" s="1"/>
      <c r="C545035" s="1"/>
    </row>
    <row r="545036" spans="2:3" x14ac:dyDescent="0.25">
      <c r="B545036" s="1"/>
      <c r="C545036" s="1"/>
    </row>
    <row r="545037" spans="2:3" x14ac:dyDescent="0.25">
      <c r="B545037" s="1"/>
      <c r="C545037" s="1"/>
    </row>
    <row r="545038" spans="2:3" x14ac:dyDescent="0.25">
      <c r="B545038" s="1"/>
      <c r="C545038" s="1"/>
    </row>
    <row r="545039" spans="2:3" x14ac:dyDescent="0.25">
      <c r="B545039" s="1"/>
      <c r="C545039" s="1"/>
    </row>
    <row r="545040" spans="2:3" x14ac:dyDescent="0.25">
      <c r="B545040" s="1"/>
      <c r="C545040" s="1"/>
    </row>
    <row r="545041" spans="2:3" x14ac:dyDescent="0.25">
      <c r="B545041" s="1"/>
      <c r="C545041" s="1"/>
    </row>
    <row r="545042" spans="2:3" x14ac:dyDescent="0.25">
      <c r="B545042" s="1"/>
      <c r="C545042" s="1"/>
    </row>
    <row r="545043" spans="2:3" x14ac:dyDescent="0.25">
      <c r="B545043" s="1"/>
      <c r="C545043" s="1"/>
    </row>
    <row r="545044" spans="2:3" x14ac:dyDescent="0.25">
      <c r="B545044" s="1"/>
      <c r="C545044" s="1"/>
    </row>
    <row r="545045" spans="2:3" x14ac:dyDescent="0.25">
      <c r="B545045" s="1"/>
      <c r="C545045" s="1"/>
    </row>
    <row r="545046" spans="2:3" x14ac:dyDescent="0.25">
      <c r="B545046" s="1"/>
      <c r="C545046" s="1"/>
    </row>
    <row r="545047" spans="2:3" x14ac:dyDescent="0.25">
      <c r="B545047" s="1"/>
      <c r="C545047" s="1"/>
    </row>
    <row r="545048" spans="2:3" x14ac:dyDescent="0.25">
      <c r="B545048" s="1"/>
      <c r="C545048" s="1"/>
    </row>
    <row r="545049" spans="2:3" x14ac:dyDescent="0.25">
      <c r="B545049" s="1"/>
      <c r="C545049" s="1"/>
    </row>
    <row r="545050" spans="2:3" x14ac:dyDescent="0.25">
      <c r="B545050" s="1"/>
      <c r="C545050" s="1"/>
    </row>
    <row r="545051" spans="2:3" x14ac:dyDescent="0.25">
      <c r="B545051" s="1"/>
      <c r="C545051" s="1"/>
    </row>
    <row r="545052" spans="2:3" x14ac:dyDescent="0.25">
      <c r="B545052" s="1"/>
      <c r="C545052" s="1"/>
    </row>
    <row r="545053" spans="2:3" x14ac:dyDescent="0.25">
      <c r="B545053" s="1"/>
      <c r="C545053" s="1"/>
    </row>
    <row r="545054" spans="2:3" x14ac:dyDescent="0.25">
      <c r="B545054" s="1"/>
      <c r="C545054" s="1"/>
    </row>
    <row r="545055" spans="2:3" x14ac:dyDescent="0.25">
      <c r="B545055" s="1"/>
      <c r="C545055" s="1"/>
    </row>
    <row r="545056" spans="2:3" x14ac:dyDescent="0.25">
      <c r="B545056" s="1"/>
      <c r="C545056" s="1"/>
    </row>
    <row r="545057" spans="2:3" x14ac:dyDescent="0.25">
      <c r="B545057" s="1"/>
      <c r="C545057" s="1"/>
    </row>
    <row r="545058" spans="2:3" x14ac:dyDescent="0.25">
      <c r="B545058" s="1"/>
      <c r="C545058" s="1"/>
    </row>
    <row r="545059" spans="2:3" x14ac:dyDescent="0.25">
      <c r="B545059" s="1"/>
      <c r="C545059" s="1"/>
    </row>
    <row r="545060" spans="2:3" x14ac:dyDescent="0.25">
      <c r="B545060" s="1"/>
      <c r="C545060" s="1"/>
    </row>
    <row r="545061" spans="2:3" x14ac:dyDescent="0.25">
      <c r="B545061" s="1"/>
      <c r="C545061" s="1"/>
    </row>
    <row r="545062" spans="2:3" x14ac:dyDescent="0.25">
      <c r="B545062" s="1"/>
      <c r="C545062" s="1"/>
    </row>
    <row r="545063" spans="2:3" x14ac:dyDescent="0.25">
      <c r="B545063" s="1"/>
      <c r="C545063" s="1"/>
    </row>
    <row r="545064" spans="2:3" x14ac:dyDescent="0.25">
      <c r="B545064" s="1"/>
      <c r="C545064" s="1"/>
    </row>
    <row r="545065" spans="2:3" x14ac:dyDescent="0.25">
      <c r="B545065" s="1"/>
      <c r="C545065" s="1"/>
    </row>
    <row r="545066" spans="2:3" x14ac:dyDescent="0.25">
      <c r="B545066" s="1"/>
      <c r="C545066" s="1"/>
    </row>
    <row r="545067" spans="2:3" x14ac:dyDescent="0.25">
      <c r="B545067" s="1"/>
      <c r="C545067" s="1"/>
    </row>
    <row r="545068" spans="2:3" x14ac:dyDescent="0.25">
      <c r="B545068" s="1"/>
      <c r="C545068" s="1"/>
    </row>
    <row r="545069" spans="2:3" x14ac:dyDescent="0.25">
      <c r="B545069" s="1"/>
      <c r="C545069" s="1"/>
    </row>
    <row r="545070" spans="2:3" x14ac:dyDescent="0.25">
      <c r="B545070" s="1"/>
      <c r="C545070" s="1"/>
    </row>
    <row r="545071" spans="2:3" x14ac:dyDescent="0.25">
      <c r="B545071" s="1"/>
      <c r="C545071" s="1"/>
    </row>
    <row r="545072" spans="2:3" x14ac:dyDescent="0.25">
      <c r="B545072" s="1"/>
      <c r="C545072" s="1"/>
    </row>
    <row r="545073" spans="2:3" x14ac:dyDescent="0.25">
      <c r="B545073" s="1"/>
      <c r="C545073" s="1"/>
    </row>
    <row r="545074" spans="2:3" x14ac:dyDescent="0.25">
      <c r="B545074" s="1"/>
      <c r="C545074" s="1"/>
    </row>
    <row r="545075" spans="2:3" x14ac:dyDescent="0.25">
      <c r="B545075" s="1"/>
      <c r="C545075" s="1"/>
    </row>
    <row r="545076" spans="2:3" x14ac:dyDescent="0.25">
      <c r="B545076" s="1"/>
      <c r="C545076" s="1"/>
    </row>
    <row r="545077" spans="2:3" x14ac:dyDescent="0.25">
      <c r="B545077" s="1"/>
      <c r="C545077" s="1"/>
    </row>
    <row r="545078" spans="2:3" x14ac:dyDescent="0.25">
      <c r="B545078" s="1"/>
      <c r="C545078" s="1"/>
    </row>
    <row r="545079" spans="2:3" x14ac:dyDescent="0.25">
      <c r="B545079" s="1"/>
      <c r="C545079" s="1"/>
    </row>
    <row r="545080" spans="2:3" x14ac:dyDescent="0.25">
      <c r="B545080" s="1"/>
      <c r="C545080" s="1"/>
    </row>
    <row r="545081" spans="2:3" x14ac:dyDescent="0.25">
      <c r="B545081" s="1"/>
      <c r="C545081" s="1"/>
    </row>
    <row r="545082" spans="2:3" x14ac:dyDescent="0.25">
      <c r="B545082" s="1"/>
      <c r="C545082" s="1"/>
    </row>
    <row r="545083" spans="2:3" x14ac:dyDescent="0.25">
      <c r="B545083" s="1"/>
      <c r="C545083" s="1"/>
    </row>
    <row r="545084" spans="2:3" x14ac:dyDescent="0.25">
      <c r="B545084" s="1"/>
      <c r="C545084" s="1"/>
    </row>
    <row r="545085" spans="2:3" x14ac:dyDescent="0.25">
      <c r="B545085" s="1"/>
      <c r="C545085" s="1"/>
    </row>
    <row r="545086" spans="2:3" x14ac:dyDescent="0.25">
      <c r="B545086" s="1"/>
      <c r="C545086" s="1"/>
    </row>
    <row r="545087" spans="2:3" x14ac:dyDescent="0.25">
      <c r="B545087" s="1"/>
      <c r="C545087" s="1"/>
    </row>
    <row r="545088" spans="2:3" x14ac:dyDescent="0.25">
      <c r="B545088" s="1"/>
      <c r="C545088" s="1"/>
    </row>
    <row r="545089" spans="2:3" x14ac:dyDescent="0.25">
      <c r="B545089" s="1"/>
      <c r="C545089" s="1"/>
    </row>
    <row r="545090" spans="2:3" x14ac:dyDescent="0.25">
      <c r="B545090" s="1"/>
      <c r="C545090" s="1"/>
    </row>
    <row r="545091" spans="2:3" x14ac:dyDescent="0.25">
      <c r="B545091" s="1"/>
      <c r="C545091" s="1"/>
    </row>
    <row r="545092" spans="2:3" x14ac:dyDescent="0.25">
      <c r="B545092" s="1"/>
      <c r="C545092" s="1"/>
    </row>
    <row r="545093" spans="2:3" x14ac:dyDescent="0.25">
      <c r="B545093" s="1"/>
      <c r="C545093" s="1"/>
    </row>
    <row r="545094" spans="2:3" x14ac:dyDescent="0.25">
      <c r="B545094" s="1"/>
      <c r="C545094" s="1"/>
    </row>
    <row r="545095" spans="2:3" x14ac:dyDescent="0.25">
      <c r="B545095" s="1"/>
      <c r="C545095" s="1"/>
    </row>
    <row r="545096" spans="2:3" x14ac:dyDescent="0.25">
      <c r="B545096" s="1"/>
      <c r="C545096" s="1"/>
    </row>
    <row r="545097" spans="2:3" x14ac:dyDescent="0.25">
      <c r="B545097" s="1"/>
      <c r="C545097" s="1"/>
    </row>
    <row r="545098" spans="2:3" x14ac:dyDescent="0.25">
      <c r="B545098" s="1"/>
      <c r="C545098" s="1"/>
    </row>
    <row r="545099" spans="2:3" x14ac:dyDescent="0.25">
      <c r="B545099" s="1"/>
      <c r="C545099" s="1"/>
    </row>
    <row r="545100" spans="2:3" x14ac:dyDescent="0.25">
      <c r="B545100" s="1"/>
      <c r="C545100" s="1"/>
    </row>
    <row r="545101" spans="2:3" x14ac:dyDescent="0.25">
      <c r="B545101" s="1"/>
      <c r="C545101" s="1"/>
    </row>
    <row r="545102" spans="2:3" x14ac:dyDescent="0.25">
      <c r="B545102" s="1"/>
      <c r="C545102" s="1"/>
    </row>
    <row r="545103" spans="2:3" x14ac:dyDescent="0.25">
      <c r="B545103" s="1"/>
      <c r="C545103" s="1"/>
    </row>
    <row r="545104" spans="2:3" x14ac:dyDescent="0.25">
      <c r="B545104" s="1"/>
      <c r="C545104" s="1"/>
    </row>
    <row r="545105" spans="2:3" x14ac:dyDescent="0.25">
      <c r="B545105" s="1"/>
      <c r="C545105" s="1"/>
    </row>
    <row r="545106" spans="2:3" x14ac:dyDescent="0.25">
      <c r="B545106" s="1"/>
      <c r="C545106" s="1"/>
    </row>
    <row r="545107" spans="2:3" x14ac:dyDescent="0.25">
      <c r="B545107" s="1"/>
      <c r="C545107" s="1"/>
    </row>
    <row r="545108" spans="2:3" x14ac:dyDescent="0.25">
      <c r="B545108" s="1"/>
      <c r="C545108" s="1"/>
    </row>
    <row r="545109" spans="2:3" x14ac:dyDescent="0.25">
      <c r="B545109" s="1"/>
      <c r="C545109" s="1"/>
    </row>
    <row r="545110" spans="2:3" x14ac:dyDescent="0.25">
      <c r="B545110" s="1"/>
      <c r="C545110" s="1"/>
    </row>
    <row r="545111" spans="2:3" x14ac:dyDescent="0.25">
      <c r="B545111" s="1"/>
      <c r="C545111" s="1"/>
    </row>
    <row r="545112" spans="2:3" x14ac:dyDescent="0.25">
      <c r="B545112" s="1"/>
      <c r="C545112" s="1"/>
    </row>
    <row r="545113" spans="2:3" x14ac:dyDescent="0.25">
      <c r="B545113" s="1"/>
      <c r="C545113" s="1"/>
    </row>
    <row r="545114" spans="2:3" x14ac:dyDescent="0.25">
      <c r="B545114" s="1"/>
      <c r="C545114" s="1"/>
    </row>
    <row r="545115" spans="2:3" x14ac:dyDescent="0.25">
      <c r="B545115" s="1"/>
      <c r="C545115" s="1"/>
    </row>
    <row r="545116" spans="2:3" x14ac:dyDescent="0.25">
      <c r="B545116" s="1"/>
      <c r="C545116" s="1"/>
    </row>
    <row r="545117" spans="2:3" x14ac:dyDescent="0.25">
      <c r="B545117" s="1"/>
      <c r="C545117" s="1"/>
    </row>
    <row r="545118" spans="2:3" x14ac:dyDescent="0.25">
      <c r="B545118" s="1"/>
      <c r="C545118" s="1"/>
    </row>
    <row r="545119" spans="2:3" x14ac:dyDescent="0.25">
      <c r="B545119" s="1"/>
      <c r="C545119" s="1"/>
    </row>
    <row r="545120" spans="2:3" x14ac:dyDescent="0.25">
      <c r="B545120" s="1"/>
      <c r="C545120" s="1"/>
    </row>
    <row r="545121" spans="2:3" x14ac:dyDescent="0.25">
      <c r="B545121" s="1"/>
      <c r="C545121" s="1"/>
    </row>
    <row r="545122" spans="2:3" x14ac:dyDescent="0.25">
      <c r="B545122" s="1"/>
      <c r="C545122" s="1"/>
    </row>
    <row r="545123" spans="2:3" x14ac:dyDescent="0.25">
      <c r="B545123" s="1"/>
      <c r="C545123" s="1"/>
    </row>
    <row r="545124" spans="2:3" x14ac:dyDescent="0.25">
      <c r="B545124" s="1"/>
      <c r="C545124" s="1"/>
    </row>
    <row r="545125" spans="2:3" x14ac:dyDescent="0.25">
      <c r="B545125" s="1"/>
      <c r="C545125" s="1"/>
    </row>
    <row r="545126" spans="2:3" x14ac:dyDescent="0.25">
      <c r="B545126" s="1"/>
      <c r="C545126" s="1"/>
    </row>
    <row r="545127" spans="2:3" x14ac:dyDescent="0.25">
      <c r="B545127" s="1"/>
      <c r="C545127" s="1"/>
    </row>
    <row r="545128" spans="2:3" x14ac:dyDescent="0.25">
      <c r="B545128" s="1"/>
      <c r="C545128" s="1"/>
    </row>
    <row r="545129" spans="2:3" x14ac:dyDescent="0.25">
      <c r="B545129" s="1"/>
      <c r="C545129" s="1"/>
    </row>
    <row r="545130" spans="2:3" x14ac:dyDescent="0.25">
      <c r="B545130" s="1"/>
      <c r="C545130" s="1"/>
    </row>
    <row r="545131" spans="2:3" x14ac:dyDescent="0.25">
      <c r="B545131" s="1"/>
      <c r="C545131" s="1"/>
    </row>
    <row r="545132" spans="2:3" x14ac:dyDescent="0.25">
      <c r="B545132" s="1"/>
      <c r="C545132" s="1"/>
    </row>
    <row r="545133" spans="2:3" x14ac:dyDescent="0.25">
      <c r="B545133" s="1"/>
      <c r="C545133" s="1"/>
    </row>
    <row r="545134" spans="2:3" x14ac:dyDescent="0.25">
      <c r="B545134" s="1"/>
      <c r="C545134" s="1"/>
    </row>
    <row r="545135" spans="2:3" x14ac:dyDescent="0.25">
      <c r="B545135" s="1"/>
      <c r="C545135" s="1"/>
    </row>
    <row r="545136" spans="2:3" x14ac:dyDescent="0.25">
      <c r="B545136" s="1"/>
      <c r="C545136" s="1"/>
    </row>
    <row r="545137" spans="2:3" x14ac:dyDescent="0.25">
      <c r="B545137" s="1"/>
      <c r="C545137" s="1"/>
    </row>
    <row r="545138" spans="2:3" x14ac:dyDescent="0.25">
      <c r="B545138" s="1"/>
      <c r="C545138" s="1"/>
    </row>
    <row r="545139" spans="2:3" x14ac:dyDescent="0.25">
      <c r="B545139" s="1"/>
      <c r="C545139" s="1"/>
    </row>
    <row r="545140" spans="2:3" x14ac:dyDescent="0.25">
      <c r="B545140" s="1"/>
      <c r="C545140" s="1"/>
    </row>
    <row r="545141" spans="2:3" x14ac:dyDescent="0.25">
      <c r="B545141" s="1"/>
      <c r="C545141" s="1"/>
    </row>
    <row r="545142" spans="2:3" x14ac:dyDescent="0.25">
      <c r="B545142" s="1"/>
      <c r="C545142" s="1"/>
    </row>
    <row r="545143" spans="2:3" x14ac:dyDescent="0.25">
      <c r="B545143" s="1"/>
      <c r="C545143" s="1"/>
    </row>
    <row r="545144" spans="2:3" x14ac:dyDescent="0.25">
      <c r="B545144" s="1"/>
      <c r="C545144" s="1"/>
    </row>
    <row r="545145" spans="2:3" x14ac:dyDescent="0.25">
      <c r="B545145" s="1"/>
      <c r="C545145" s="1"/>
    </row>
    <row r="545146" spans="2:3" x14ac:dyDescent="0.25">
      <c r="B545146" s="1"/>
      <c r="C545146" s="1"/>
    </row>
    <row r="545147" spans="2:3" x14ac:dyDescent="0.25">
      <c r="B545147" s="1"/>
      <c r="C545147" s="1"/>
    </row>
    <row r="545148" spans="2:3" x14ac:dyDescent="0.25">
      <c r="B545148" s="1"/>
      <c r="C545148" s="1"/>
    </row>
    <row r="545149" spans="2:3" x14ac:dyDescent="0.25">
      <c r="B545149" s="1"/>
      <c r="C545149" s="1"/>
    </row>
    <row r="545150" spans="2:3" x14ac:dyDescent="0.25">
      <c r="B545150" s="1"/>
      <c r="C545150" s="1"/>
    </row>
    <row r="545151" spans="2:3" x14ac:dyDescent="0.25">
      <c r="B545151" s="1"/>
      <c r="C545151" s="1"/>
    </row>
    <row r="545152" spans="2:3" x14ac:dyDescent="0.25">
      <c r="B545152" s="1"/>
      <c r="C545152" s="1"/>
    </row>
    <row r="545153" spans="2:3" x14ac:dyDescent="0.25">
      <c r="B545153" s="1"/>
      <c r="C545153" s="1"/>
    </row>
    <row r="545154" spans="2:3" x14ac:dyDescent="0.25">
      <c r="B545154" s="1"/>
      <c r="C545154" s="1"/>
    </row>
    <row r="545155" spans="2:3" x14ac:dyDescent="0.25">
      <c r="B545155" s="1"/>
      <c r="C545155" s="1"/>
    </row>
    <row r="545156" spans="2:3" x14ac:dyDescent="0.25">
      <c r="B545156" s="1"/>
      <c r="C545156" s="1"/>
    </row>
    <row r="545157" spans="2:3" x14ac:dyDescent="0.25">
      <c r="B545157" s="1"/>
      <c r="C545157" s="1"/>
    </row>
    <row r="545158" spans="2:3" x14ac:dyDescent="0.25">
      <c r="B545158" s="1"/>
      <c r="C545158" s="1"/>
    </row>
    <row r="545159" spans="2:3" x14ac:dyDescent="0.25">
      <c r="B545159" s="1"/>
      <c r="C545159" s="1"/>
    </row>
    <row r="545160" spans="2:3" x14ac:dyDescent="0.25">
      <c r="B545160" s="1"/>
      <c r="C545160" s="1"/>
    </row>
    <row r="545161" spans="2:3" x14ac:dyDescent="0.25">
      <c r="B545161" s="1"/>
      <c r="C545161" s="1"/>
    </row>
    <row r="545162" spans="2:3" x14ac:dyDescent="0.25">
      <c r="B545162" s="1"/>
      <c r="C545162" s="1"/>
    </row>
    <row r="545163" spans="2:3" x14ac:dyDescent="0.25">
      <c r="B545163" s="1"/>
      <c r="C545163" s="1"/>
    </row>
    <row r="545164" spans="2:3" x14ac:dyDescent="0.25">
      <c r="B545164" s="1"/>
      <c r="C545164" s="1"/>
    </row>
    <row r="545165" spans="2:3" x14ac:dyDescent="0.25">
      <c r="B545165" s="1"/>
      <c r="C545165" s="1"/>
    </row>
    <row r="545166" spans="2:3" x14ac:dyDescent="0.25">
      <c r="B545166" s="1"/>
      <c r="C545166" s="1"/>
    </row>
    <row r="545167" spans="2:3" x14ac:dyDescent="0.25">
      <c r="B545167" s="1"/>
      <c r="C545167" s="1"/>
    </row>
    <row r="545168" spans="2:3" x14ac:dyDescent="0.25">
      <c r="B545168" s="1"/>
      <c r="C545168" s="1"/>
    </row>
    <row r="545169" spans="2:3" x14ac:dyDescent="0.25">
      <c r="B545169" s="1"/>
      <c r="C545169" s="1"/>
    </row>
    <row r="545170" spans="2:3" x14ac:dyDescent="0.25">
      <c r="B545170" s="1"/>
      <c r="C545170" s="1"/>
    </row>
    <row r="545171" spans="2:3" x14ac:dyDescent="0.25">
      <c r="B545171" s="1"/>
      <c r="C545171" s="1"/>
    </row>
    <row r="545172" spans="2:3" x14ac:dyDescent="0.25">
      <c r="B545172" s="1"/>
      <c r="C545172" s="1"/>
    </row>
    <row r="545173" spans="2:3" x14ac:dyDescent="0.25">
      <c r="B545173" s="1"/>
      <c r="C545173" s="1"/>
    </row>
    <row r="545174" spans="2:3" x14ac:dyDescent="0.25">
      <c r="B545174" s="1"/>
      <c r="C545174" s="1"/>
    </row>
    <row r="545175" spans="2:3" x14ac:dyDescent="0.25">
      <c r="B545175" s="1"/>
      <c r="C545175" s="1"/>
    </row>
    <row r="545176" spans="2:3" x14ac:dyDescent="0.25">
      <c r="B545176" s="1"/>
      <c r="C545176" s="1"/>
    </row>
    <row r="545177" spans="2:3" x14ac:dyDescent="0.25">
      <c r="B545177" s="1"/>
      <c r="C545177" s="1"/>
    </row>
    <row r="545178" spans="2:3" x14ac:dyDescent="0.25">
      <c r="B545178" s="1"/>
      <c r="C545178" s="1"/>
    </row>
    <row r="545179" spans="2:3" x14ac:dyDescent="0.25">
      <c r="B545179" s="1"/>
      <c r="C545179" s="1"/>
    </row>
    <row r="545180" spans="2:3" x14ac:dyDescent="0.25">
      <c r="B545180" s="1"/>
      <c r="C545180" s="1"/>
    </row>
    <row r="545181" spans="2:3" x14ac:dyDescent="0.25">
      <c r="B545181" s="1"/>
      <c r="C545181" s="1"/>
    </row>
    <row r="545182" spans="2:3" x14ac:dyDescent="0.25">
      <c r="B545182" s="1"/>
      <c r="C545182" s="1"/>
    </row>
    <row r="545183" spans="2:3" x14ac:dyDescent="0.25">
      <c r="B545183" s="1"/>
      <c r="C545183" s="1"/>
    </row>
    <row r="545184" spans="2:3" x14ac:dyDescent="0.25">
      <c r="B545184" s="1"/>
      <c r="C545184" s="1"/>
    </row>
    <row r="545185" spans="2:3" x14ac:dyDescent="0.25">
      <c r="B545185" s="1"/>
      <c r="C545185" s="1"/>
    </row>
    <row r="545186" spans="2:3" x14ac:dyDescent="0.25">
      <c r="B545186" s="1"/>
      <c r="C545186" s="1"/>
    </row>
    <row r="545187" spans="2:3" x14ac:dyDescent="0.25">
      <c r="B545187" s="1"/>
      <c r="C545187" s="1"/>
    </row>
    <row r="545188" spans="2:3" x14ac:dyDescent="0.25">
      <c r="B545188" s="1"/>
      <c r="C545188" s="1"/>
    </row>
    <row r="545189" spans="2:3" x14ac:dyDescent="0.25">
      <c r="B545189" s="1"/>
      <c r="C545189" s="1"/>
    </row>
    <row r="545190" spans="2:3" x14ac:dyDescent="0.25">
      <c r="B545190" s="1"/>
      <c r="C545190" s="1"/>
    </row>
    <row r="545191" spans="2:3" x14ac:dyDescent="0.25">
      <c r="B545191" s="1"/>
      <c r="C545191" s="1"/>
    </row>
    <row r="545192" spans="2:3" x14ac:dyDescent="0.25">
      <c r="B545192" s="1"/>
      <c r="C545192" s="1"/>
    </row>
    <row r="545193" spans="2:3" x14ac:dyDescent="0.25">
      <c r="B545193" s="1"/>
      <c r="C545193" s="1"/>
    </row>
    <row r="545194" spans="2:3" x14ac:dyDescent="0.25">
      <c r="B545194" s="1"/>
      <c r="C545194" s="1"/>
    </row>
    <row r="545195" spans="2:3" x14ac:dyDescent="0.25">
      <c r="B545195" s="1"/>
      <c r="C545195" s="1"/>
    </row>
    <row r="545196" spans="2:3" x14ac:dyDescent="0.25">
      <c r="B545196" s="1"/>
      <c r="C545196" s="1"/>
    </row>
    <row r="545197" spans="2:3" x14ac:dyDescent="0.25">
      <c r="B545197" s="1"/>
      <c r="C545197" s="1"/>
    </row>
    <row r="545198" spans="2:3" x14ac:dyDescent="0.25">
      <c r="B545198" s="1"/>
      <c r="C545198" s="1"/>
    </row>
    <row r="545199" spans="2:3" x14ac:dyDescent="0.25">
      <c r="B545199" s="1"/>
      <c r="C545199" s="1"/>
    </row>
    <row r="545200" spans="2:3" x14ac:dyDescent="0.25">
      <c r="B545200" s="1"/>
      <c r="C545200" s="1"/>
    </row>
    <row r="545201" spans="2:3" x14ac:dyDescent="0.25">
      <c r="B545201" s="1"/>
      <c r="C545201" s="1"/>
    </row>
    <row r="545202" spans="2:3" x14ac:dyDescent="0.25">
      <c r="B545202" s="1"/>
      <c r="C545202" s="1"/>
    </row>
    <row r="545203" spans="2:3" x14ac:dyDescent="0.25">
      <c r="B545203" s="1"/>
      <c r="C545203" s="1"/>
    </row>
    <row r="545204" spans="2:3" x14ac:dyDescent="0.25">
      <c r="B545204" s="1"/>
      <c r="C545204" s="1"/>
    </row>
    <row r="545205" spans="2:3" x14ac:dyDescent="0.25">
      <c r="B545205" s="1"/>
      <c r="C545205" s="1"/>
    </row>
    <row r="545206" spans="2:3" x14ac:dyDescent="0.25">
      <c r="B545206" s="1"/>
      <c r="C545206" s="1"/>
    </row>
    <row r="545207" spans="2:3" x14ac:dyDescent="0.25">
      <c r="B545207" s="1"/>
      <c r="C545207" s="1"/>
    </row>
    <row r="545208" spans="2:3" x14ac:dyDescent="0.25">
      <c r="B545208" s="1"/>
      <c r="C545208" s="1"/>
    </row>
    <row r="545209" spans="2:3" x14ac:dyDescent="0.25">
      <c r="B545209" s="1"/>
      <c r="C545209" s="1"/>
    </row>
    <row r="545210" spans="2:3" x14ac:dyDescent="0.25">
      <c r="B545210" s="1"/>
      <c r="C545210" s="1"/>
    </row>
    <row r="545211" spans="2:3" x14ac:dyDescent="0.25">
      <c r="B545211" s="1"/>
      <c r="C545211" s="1"/>
    </row>
    <row r="545212" spans="2:3" x14ac:dyDescent="0.25">
      <c r="B545212" s="1"/>
      <c r="C545212" s="1"/>
    </row>
    <row r="545213" spans="2:3" x14ac:dyDescent="0.25">
      <c r="B545213" s="1"/>
      <c r="C545213" s="1"/>
    </row>
    <row r="545214" spans="2:3" x14ac:dyDescent="0.25">
      <c r="B545214" s="1"/>
      <c r="C545214" s="1"/>
    </row>
    <row r="545215" spans="2:3" x14ac:dyDescent="0.25">
      <c r="B545215" s="1"/>
      <c r="C545215" s="1"/>
    </row>
    <row r="545216" spans="2:3" x14ac:dyDescent="0.25">
      <c r="B545216" s="1"/>
      <c r="C545216" s="1"/>
    </row>
    <row r="545217" spans="2:3" x14ac:dyDescent="0.25">
      <c r="B545217" s="1"/>
      <c r="C545217" s="1"/>
    </row>
    <row r="545218" spans="2:3" x14ac:dyDescent="0.25">
      <c r="B545218" s="1"/>
      <c r="C545218" s="1"/>
    </row>
    <row r="545219" spans="2:3" x14ac:dyDescent="0.25">
      <c r="B545219" s="1"/>
      <c r="C545219" s="1"/>
    </row>
    <row r="545220" spans="2:3" x14ac:dyDescent="0.25">
      <c r="B545220" s="1"/>
      <c r="C545220" s="1"/>
    </row>
    <row r="545221" spans="2:3" x14ac:dyDescent="0.25">
      <c r="B545221" s="1"/>
      <c r="C545221" s="1"/>
    </row>
    <row r="545222" spans="2:3" x14ac:dyDescent="0.25">
      <c r="B545222" s="1"/>
      <c r="C545222" s="1"/>
    </row>
    <row r="545223" spans="2:3" x14ac:dyDescent="0.25">
      <c r="B545223" s="1"/>
      <c r="C545223" s="1"/>
    </row>
    <row r="545224" spans="2:3" x14ac:dyDescent="0.25">
      <c r="B545224" s="1"/>
      <c r="C545224" s="1"/>
    </row>
    <row r="545225" spans="2:3" x14ac:dyDescent="0.25">
      <c r="B545225" s="1"/>
      <c r="C545225" s="1"/>
    </row>
    <row r="545226" spans="2:3" x14ac:dyDescent="0.25">
      <c r="B545226" s="1"/>
      <c r="C545226" s="1"/>
    </row>
    <row r="545227" spans="2:3" x14ac:dyDescent="0.25">
      <c r="B545227" s="1"/>
      <c r="C545227" s="1"/>
    </row>
    <row r="545228" spans="2:3" x14ac:dyDescent="0.25">
      <c r="B545228" s="1"/>
      <c r="C545228" s="1"/>
    </row>
    <row r="545229" spans="2:3" x14ac:dyDescent="0.25">
      <c r="B545229" s="1"/>
      <c r="C545229" s="1"/>
    </row>
    <row r="545230" spans="2:3" x14ac:dyDescent="0.25">
      <c r="B545230" s="1"/>
      <c r="C545230" s="1"/>
    </row>
    <row r="545231" spans="2:3" x14ac:dyDescent="0.25">
      <c r="B545231" s="1"/>
      <c r="C545231" s="1"/>
    </row>
    <row r="545232" spans="2:3" x14ac:dyDescent="0.25">
      <c r="B545232" s="1"/>
      <c r="C545232" s="1"/>
    </row>
    <row r="545233" spans="2:3" x14ac:dyDescent="0.25">
      <c r="B545233" s="1"/>
      <c r="C545233" s="1"/>
    </row>
    <row r="545234" spans="2:3" x14ac:dyDescent="0.25">
      <c r="B545234" s="1"/>
      <c r="C545234" s="1"/>
    </row>
    <row r="545235" spans="2:3" x14ac:dyDescent="0.25">
      <c r="B545235" s="1"/>
      <c r="C545235" s="1"/>
    </row>
    <row r="545236" spans="2:3" x14ac:dyDescent="0.25">
      <c r="B545236" s="1"/>
      <c r="C545236" s="1"/>
    </row>
    <row r="545237" spans="2:3" x14ac:dyDescent="0.25">
      <c r="B545237" s="1"/>
      <c r="C545237" s="1"/>
    </row>
    <row r="545238" spans="2:3" x14ac:dyDescent="0.25">
      <c r="B545238" s="1"/>
      <c r="C545238" s="1"/>
    </row>
    <row r="545239" spans="2:3" x14ac:dyDescent="0.25">
      <c r="B545239" s="1"/>
      <c r="C545239" s="1"/>
    </row>
    <row r="545240" spans="2:3" x14ac:dyDescent="0.25">
      <c r="B545240" s="1"/>
      <c r="C545240" s="1"/>
    </row>
    <row r="545241" spans="2:3" x14ac:dyDescent="0.25">
      <c r="B545241" s="1"/>
      <c r="C545241" s="1"/>
    </row>
    <row r="545242" spans="2:3" x14ac:dyDescent="0.25">
      <c r="B545242" s="1"/>
      <c r="C545242" s="1"/>
    </row>
    <row r="545243" spans="2:3" x14ac:dyDescent="0.25">
      <c r="B545243" s="1"/>
      <c r="C545243" s="1"/>
    </row>
    <row r="545244" spans="2:3" x14ac:dyDescent="0.25">
      <c r="B545244" s="1"/>
      <c r="C545244" s="1"/>
    </row>
    <row r="545245" spans="2:3" x14ac:dyDescent="0.25">
      <c r="B545245" s="1"/>
      <c r="C545245" s="1"/>
    </row>
    <row r="545246" spans="2:3" x14ac:dyDescent="0.25">
      <c r="B545246" s="1"/>
      <c r="C545246" s="1"/>
    </row>
    <row r="545247" spans="2:3" x14ac:dyDescent="0.25">
      <c r="B545247" s="1"/>
      <c r="C545247" s="1"/>
    </row>
    <row r="545248" spans="2:3" x14ac:dyDescent="0.25">
      <c r="B545248" s="1"/>
      <c r="C545248" s="1"/>
    </row>
    <row r="545249" spans="2:3" x14ac:dyDescent="0.25">
      <c r="B545249" s="1"/>
      <c r="C545249" s="1"/>
    </row>
    <row r="545250" spans="2:3" x14ac:dyDescent="0.25">
      <c r="B545250" s="1"/>
      <c r="C545250" s="1"/>
    </row>
    <row r="545251" spans="2:3" x14ac:dyDescent="0.25">
      <c r="B545251" s="1"/>
      <c r="C545251" s="1"/>
    </row>
    <row r="545252" spans="2:3" x14ac:dyDescent="0.25">
      <c r="B545252" s="1"/>
      <c r="C545252" s="1"/>
    </row>
    <row r="545253" spans="2:3" x14ac:dyDescent="0.25">
      <c r="B545253" s="1"/>
      <c r="C545253" s="1"/>
    </row>
    <row r="545254" spans="2:3" x14ac:dyDescent="0.25">
      <c r="B545254" s="1"/>
      <c r="C545254" s="1"/>
    </row>
    <row r="545255" spans="2:3" x14ac:dyDescent="0.25">
      <c r="B545255" s="1"/>
      <c r="C545255" s="1"/>
    </row>
    <row r="545256" spans="2:3" x14ac:dyDescent="0.25">
      <c r="B545256" s="1"/>
      <c r="C545256" s="1"/>
    </row>
    <row r="545257" spans="2:3" x14ac:dyDescent="0.25">
      <c r="B545257" s="1"/>
      <c r="C545257" s="1"/>
    </row>
    <row r="545258" spans="2:3" x14ac:dyDescent="0.25">
      <c r="B545258" s="1"/>
      <c r="C545258" s="1"/>
    </row>
    <row r="545259" spans="2:3" x14ac:dyDescent="0.25">
      <c r="B545259" s="1"/>
      <c r="C545259" s="1"/>
    </row>
    <row r="545260" spans="2:3" x14ac:dyDescent="0.25">
      <c r="B545260" s="1"/>
      <c r="C545260" s="1"/>
    </row>
    <row r="545261" spans="2:3" x14ac:dyDescent="0.25">
      <c r="B545261" s="1"/>
      <c r="C545261" s="1"/>
    </row>
    <row r="545262" spans="2:3" x14ac:dyDescent="0.25">
      <c r="B545262" s="1"/>
      <c r="C545262" s="1"/>
    </row>
    <row r="545263" spans="2:3" x14ac:dyDescent="0.25">
      <c r="B545263" s="1"/>
      <c r="C545263" s="1"/>
    </row>
    <row r="545264" spans="2:3" x14ac:dyDescent="0.25">
      <c r="B545264" s="1"/>
      <c r="C545264" s="1"/>
    </row>
    <row r="545265" spans="2:3" x14ac:dyDescent="0.25">
      <c r="B545265" s="1"/>
      <c r="C545265" s="1"/>
    </row>
    <row r="545266" spans="2:3" x14ac:dyDescent="0.25">
      <c r="B545266" s="1"/>
      <c r="C545266" s="1"/>
    </row>
    <row r="545267" spans="2:3" x14ac:dyDescent="0.25">
      <c r="B545267" s="1"/>
      <c r="C545267" s="1"/>
    </row>
    <row r="545268" spans="2:3" x14ac:dyDescent="0.25">
      <c r="B545268" s="1"/>
      <c r="C545268" s="1"/>
    </row>
    <row r="545269" spans="2:3" x14ac:dyDescent="0.25">
      <c r="B545269" s="1"/>
      <c r="C545269" s="1"/>
    </row>
    <row r="545270" spans="2:3" x14ac:dyDescent="0.25">
      <c r="B545270" s="1"/>
      <c r="C545270" s="1"/>
    </row>
    <row r="545271" spans="2:3" x14ac:dyDescent="0.25">
      <c r="B545271" s="1"/>
      <c r="C545271" s="1"/>
    </row>
    <row r="545272" spans="2:3" x14ac:dyDescent="0.25">
      <c r="B545272" s="1"/>
      <c r="C545272" s="1"/>
    </row>
    <row r="545273" spans="2:3" x14ac:dyDescent="0.25">
      <c r="B545273" s="1"/>
      <c r="C545273" s="1"/>
    </row>
    <row r="545274" spans="2:3" x14ac:dyDescent="0.25">
      <c r="B545274" s="1"/>
      <c r="C545274" s="1"/>
    </row>
    <row r="545275" spans="2:3" x14ac:dyDescent="0.25">
      <c r="B545275" s="1"/>
      <c r="C545275" s="1"/>
    </row>
    <row r="545276" spans="2:3" x14ac:dyDescent="0.25">
      <c r="B545276" s="1"/>
      <c r="C545276" s="1"/>
    </row>
    <row r="545277" spans="2:3" x14ac:dyDescent="0.25">
      <c r="B545277" s="1"/>
      <c r="C545277" s="1"/>
    </row>
    <row r="545278" spans="2:3" x14ac:dyDescent="0.25">
      <c r="B545278" s="1"/>
      <c r="C545278" s="1"/>
    </row>
    <row r="545279" spans="2:3" x14ac:dyDescent="0.25">
      <c r="B545279" s="1"/>
      <c r="C545279" s="1"/>
    </row>
    <row r="545280" spans="2:3" x14ac:dyDescent="0.25">
      <c r="B545280" s="1"/>
      <c r="C545280" s="1"/>
    </row>
    <row r="545281" spans="2:3" x14ac:dyDescent="0.25">
      <c r="B545281" s="1"/>
      <c r="C545281" s="1"/>
    </row>
    <row r="545282" spans="2:3" x14ac:dyDescent="0.25">
      <c r="B545282" s="1"/>
      <c r="C545282" s="1"/>
    </row>
    <row r="545283" spans="2:3" x14ac:dyDescent="0.25">
      <c r="B545283" s="1"/>
      <c r="C545283" s="1"/>
    </row>
    <row r="545284" spans="2:3" x14ac:dyDescent="0.25">
      <c r="B545284" s="1"/>
      <c r="C545284" s="1"/>
    </row>
    <row r="545285" spans="2:3" x14ac:dyDescent="0.25">
      <c r="B545285" s="1"/>
      <c r="C545285" s="1"/>
    </row>
    <row r="545286" spans="2:3" x14ac:dyDescent="0.25">
      <c r="B545286" s="1"/>
      <c r="C545286" s="1"/>
    </row>
    <row r="545287" spans="2:3" x14ac:dyDescent="0.25">
      <c r="B545287" s="1"/>
      <c r="C545287" s="1"/>
    </row>
    <row r="545288" spans="2:3" x14ac:dyDescent="0.25">
      <c r="B545288" s="1"/>
      <c r="C545288" s="1"/>
    </row>
    <row r="545289" spans="2:3" x14ac:dyDescent="0.25">
      <c r="B545289" s="1"/>
      <c r="C545289" s="1"/>
    </row>
    <row r="545290" spans="2:3" x14ac:dyDescent="0.25">
      <c r="B545290" s="1"/>
      <c r="C545290" s="1"/>
    </row>
    <row r="545291" spans="2:3" x14ac:dyDescent="0.25">
      <c r="B545291" s="1"/>
      <c r="C545291" s="1"/>
    </row>
    <row r="545292" spans="2:3" x14ac:dyDescent="0.25">
      <c r="B545292" s="1"/>
      <c r="C545292" s="1"/>
    </row>
    <row r="545293" spans="2:3" x14ac:dyDescent="0.25">
      <c r="B545293" s="1"/>
      <c r="C545293" s="1"/>
    </row>
    <row r="545294" spans="2:3" x14ac:dyDescent="0.25">
      <c r="B545294" s="1"/>
      <c r="C545294" s="1"/>
    </row>
    <row r="545295" spans="2:3" x14ac:dyDescent="0.25">
      <c r="B545295" s="1"/>
      <c r="C545295" s="1"/>
    </row>
    <row r="545296" spans="2:3" x14ac:dyDescent="0.25">
      <c r="B545296" s="1"/>
      <c r="C545296" s="1"/>
    </row>
    <row r="545297" spans="2:3" x14ac:dyDescent="0.25">
      <c r="B545297" s="1"/>
      <c r="C545297" s="1"/>
    </row>
    <row r="545298" spans="2:3" x14ac:dyDescent="0.25">
      <c r="B545298" s="1"/>
      <c r="C545298" s="1"/>
    </row>
    <row r="545299" spans="2:3" x14ac:dyDescent="0.25">
      <c r="B545299" s="1"/>
      <c r="C545299" s="1"/>
    </row>
    <row r="545300" spans="2:3" x14ac:dyDescent="0.25">
      <c r="B545300" s="1"/>
      <c r="C545300" s="1"/>
    </row>
    <row r="545301" spans="2:3" x14ac:dyDescent="0.25">
      <c r="B545301" s="1"/>
      <c r="C545301" s="1"/>
    </row>
    <row r="545302" spans="2:3" x14ac:dyDescent="0.25">
      <c r="B545302" s="1"/>
      <c r="C545302" s="1"/>
    </row>
    <row r="545303" spans="2:3" x14ac:dyDescent="0.25">
      <c r="B545303" s="1"/>
      <c r="C545303" s="1"/>
    </row>
    <row r="545304" spans="2:3" x14ac:dyDescent="0.25">
      <c r="B545304" s="1"/>
      <c r="C545304" s="1"/>
    </row>
    <row r="545305" spans="2:3" x14ac:dyDescent="0.25">
      <c r="B545305" s="1"/>
      <c r="C545305" s="1"/>
    </row>
    <row r="545306" spans="2:3" x14ac:dyDescent="0.25">
      <c r="B545306" s="1"/>
      <c r="C545306" s="1"/>
    </row>
    <row r="545307" spans="2:3" x14ac:dyDescent="0.25">
      <c r="B545307" s="1"/>
      <c r="C545307" s="1"/>
    </row>
    <row r="545308" spans="2:3" x14ac:dyDescent="0.25">
      <c r="B545308" s="1"/>
      <c r="C545308" s="1"/>
    </row>
    <row r="545309" spans="2:3" x14ac:dyDescent="0.25">
      <c r="B545309" s="1"/>
      <c r="C545309" s="1"/>
    </row>
    <row r="545310" spans="2:3" x14ac:dyDescent="0.25">
      <c r="B545310" s="1"/>
      <c r="C545310" s="1"/>
    </row>
    <row r="545311" spans="2:3" x14ac:dyDescent="0.25">
      <c r="B545311" s="1"/>
      <c r="C545311" s="1"/>
    </row>
    <row r="545312" spans="2:3" x14ac:dyDescent="0.25">
      <c r="B545312" s="1"/>
      <c r="C545312" s="1"/>
    </row>
    <row r="545313" spans="2:3" x14ac:dyDescent="0.25">
      <c r="B545313" s="1"/>
      <c r="C545313" s="1"/>
    </row>
    <row r="545314" spans="2:3" x14ac:dyDescent="0.25">
      <c r="B545314" s="1"/>
      <c r="C545314" s="1"/>
    </row>
    <row r="545315" spans="2:3" x14ac:dyDescent="0.25">
      <c r="B545315" s="1"/>
      <c r="C545315" s="1"/>
    </row>
    <row r="545316" spans="2:3" x14ac:dyDescent="0.25">
      <c r="B545316" s="1"/>
      <c r="C545316" s="1"/>
    </row>
    <row r="545317" spans="2:3" x14ac:dyDescent="0.25">
      <c r="B545317" s="1"/>
      <c r="C545317" s="1"/>
    </row>
    <row r="545318" spans="2:3" x14ac:dyDescent="0.25">
      <c r="B545318" s="1"/>
      <c r="C545318" s="1"/>
    </row>
    <row r="545319" spans="2:3" x14ac:dyDescent="0.25">
      <c r="B545319" s="1"/>
      <c r="C545319" s="1"/>
    </row>
    <row r="545320" spans="2:3" x14ac:dyDescent="0.25">
      <c r="B545320" s="1"/>
      <c r="C545320" s="1"/>
    </row>
    <row r="545321" spans="2:3" x14ac:dyDescent="0.25">
      <c r="B545321" s="1"/>
      <c r="C545321" s="1"/>
    </row>
    <row r="545322" spans="2:3" x14ac:dyDescent="0.25">
      <c r="B545322" s="1"/>
      <c r="C545322" s="1"/>
    </row>
    <row r="545323" spans="2:3" x14ac:dyDescent="0.25">
      <c r="B545323" s="1"/>
      <c r="C545323" s="1"/>
    </row>
    <row r="545324" spans="2:3" x14ac:dyDescent="0.25">
      <c r="B545324" s="1"/>
      <c r="C545324" s="1"/>
    </row>
    <row r="545325" spans="2:3" x14ac:dyDescent="0.25">
      <c r="B545325" s="1"/>
      <c r="C545325" s="1"/>
    </row>
    <row r="545326" spans="2:3" x14ac:dyDescent="0.25">
      <c r="B545326" s="1"/>
      <c r="C545326" s="1"/>
    </row>
    <row r="545327" spans="2:3" x14ac:dyDescent="0.25">
      <c r="B545327" s="1"/>
      <c r="C545327" s="1"/>
    </row>
    <row r="545328" spans="2:3" x14ac:dyDescent="0.25">
      <c r="B545328" s="1"/>
      <c r="C545328" s="1"/>
    </row>
    <row r="545329" spans="2:3" x14ac:dyDescent="0.25">
      <c r="B545329" s="1"/>
      <c r="C545329" s="1"/>
    </row>
    <row r="545330" spans="2:3" x14ac:dyDescent="0.25">
      <c r="B545330" s="1"/>
      <c r="C545330" s="1"/>
    </row>
    <row r="545331" spans="2:3" x14ac:dyDescent="0.25">
      <c r="B545331" s="1"/>
      <c r="C545331" s="1"/>
    </row>
    <row r="545332" spans="2:3" x14ac:dyDescent="0.25">
      <c r="B545332" s="1"/>
      <c r="C545332" s="1"/>
    </row>
    <row r="545333" spans="2:3" x14ac:dyDescent="0.25">
      <c r="B545333" s="1"/>
      <c r="C545333" s="1"/>
    </row>
    <row r="545334" spans="2:3" x14ac:dyDescent="0.25">
      <c r="B545334" s="1"/>
      <c r="C545334" s="1"/>
    </row>
    <row r="545335" spans="2:3" x14ac:dyDescent="0.25">
      <c r="B545335" s="1"/>
      <c r="C545335" s="1"/>
    </row>
    <row r="545336" spans="2:3" x14ac:dyDescent="0.25">
      <c r="B545336" s="1"/>
      <c r="C545336" s="1"/>
    </row>
    <row r="545337" spans="2:3" x14ac:dyDescent="0.25">
      <c r="B545337" s="1"/>
      <c r="C545337" s="1"/>
    </row>
    <row r="545338" spans="2:3" x14ac:dyDescent="0.25">
      <c r="B545338" s="1"/>
      <c r="C545338" s="1"/>
    </row>
    <row r="545339" spans="2:3" x14ac:dyDescent="0.25">
      <c r="B545339" s="1"/>
      <c r="C545339" s="1"/>
    </row>
    <row r="545340" spans="2:3" x14ac:dyDescent="0.25">
      <c r="B545340" s="1"/>
      <c r="C545340" s="1"/>
    </row>
    <row r="545341" spans="2:3" x14ac:dyDescent="0.25">
      <c r="B545341" s="1"/>
      <c r="C545341" s="1"/>
    </row>
    <row r="545342" spans="2:3" x14ac:dyDescent="0.25">
      <c r="B545342" s="1"/>
      <c r="C545342" s="1"/>
    </row>
    <row r="545343" spans="2:3" x14ac:dyDescent="0.25">
      <c r="B545343" s="1"/>
      <c r="C545343" s="1"/>
    </row>
    <row r="545344" spans="2:3" x14ac:dyDescent="0.25">
      <c r="B545344" s="1"/>
      <c r="C545344" s="1"/>
    </row>
    <row r="545345" spans="2:3" x14ac:dyDescent="0.25">
      <c r="B545345" s="1"/>
      <c r="C545345" s="1"/>
    </row>
    <row r="545346" spans="2:3" x14ac:dyDescent="0.25">
      <c r="B545346" s="1"/>
      <c r="C545346" s="1"/>
    </row>
    <row r="545347" spans="2:3" x14ac:dyDescent="0.25">
      <c r="B545347" s="1"/>
      <c r="C545347" s="1"/>
    </row>
    <row r="545348" spans="2:3" x14ac:dyDescent="0.25">
      <c r="B545348" s="1"/>
      <c r="C545348" s="1"/>
    </row>
    <row r="545349" spans="2:3" x14ac:dyDescent="0.25">
      <c r="B545349" s="1"/>
      <c r="C545349" s="1"/>
    </row>
    <row r="545350" spans="2:3" x14ac:dyDescent="0.25">
      <c r="B545350" s="1"/>
      <c r="C545350" s="1"/>
    </row>
    <row r="545351" spans="2:3" x14ac:dyDescent="0.25">
      <c r="B545351" s="1"/>
      <c r="C545351" s="1"/>
    </row>
    <row r="545352" spans="2:3" x14ac:dyDescent="0.25">
      <c r="B545352" s="1"/>
      <c r="C545352" s="1"/>
    </row>
    <row r="545353" spans="2:3" x14ac:dyDescent="0.25">
      <c r="B545353" s="1"/>
      <c r="C545353" s="1"/>
    </row>
    <row r="545354" spans="2:3" x14ac:dyDescent="0.25">
      <c r="B545354" s="1"/>
      <c r="C545354" s="1"/>
    </row>
    <row r="545355" spans="2:3" x14ac:dyDescent="0.25">
      <c r="B545355" s="1"/>
      <c r="C545355" s="1"/>
    </row>
    <row r="545356" spans="2:3" x14ac:dyDescent="0.25">
      <c r="B545356" s="1"/>
      <c r="C545356" s="1"/>
    </row>
    <row r="545357" spans="2:3" x14ac:dyDescent="0.25">
      <c r="B545357" s="1"/>
      <c r="C545357" s="1"/>
    </row>
    <row r="545358" spans="2:3" x14ac:dyDescent="0.25">
      <c r="B545358" s="1"/>
      <c r="C545358" s="1"/>
    </row>
    <row r="545359" spans="2:3" x14ac:dyDescent="0.25">
      <c r="B545359" s="1"/>
      <c r="C545359" s="1"/>
    </row>
    <row r="545360" spans="2:3" x14ac:dyDescent="0.25">
      <c r="B545360" s="1"/>
      <c r="C545360" s="1"/>
    </row>
    <row r="545361" spans="2:3" x14ac:dyDescent="0.25">
      <c r="B545361" s="1"/>
      <c r="C545361" s="1"/>
    </row>
    <row r="545362" spans="2:3" x14ac:dyDescent="0.25">
      <c r="B545362" s="1"/>
      <c r="C545362" s="1"/>
    </row>
    <row r="545363" spans="2:3" x14ac:dyDescent="0.25">
      <c r="B545363" s="1"/>
      <c r="C545363" s="1"/>
    </row>
    <row r="545364" spans="2:3" x14ac:dyDescent="0.25">
      <c r="B545364" s="1"/>
      <c r="C545364" s="1"/>
    </row>
    <row r="545365" spans="2:3" x14ac:dyDescent="0.25">
      <c r="B545365" s="1"/>
      <c r="C545365" s="1"/>
    </row>
    <row r="545366" spans="2:3" x14ac:dyDescent="0.25">
      <c r="B545366" s="1"/>
      <c r="C545366" s="1"/>
    </row>
    <row r="545367" spans="2:3" x14ac:dyDescent="0.25">
      <c r="B545367" s="1"/>
      <c r="C545367" s="1"/>
    </row>
    <row r="545368" spans="2:3" x14ac:dyDescent="0.25">
      <c r="B545368" s="1"/>
      <c r="C545368" s="1"/>
    </row>
    <row r="545369" spans="2:3" x14ac:dyDescent="0.25">
      <c r="B545369" s="1"/>
      <c r="C545369" s="1"/>
    </row>
    <row r="545370" spans="2:3" x14ac:dyDescent="0.25">
      <c r="B545370" s="1"/>
      <c r="C545370" s="1"/>
    </row>
    <row r="545371" spans="2:3" x14ac:dyDescent="0.25">
      <c r="B545371" s="1"/>
      <c r="C545371" s="1"/>
    </row>
    <row r="545372" spans="2:3" x14ac:dyDescent="0.25">
      <c r="B545372" s="1"/>
      <c r="C545372" s="1"/>
    </row>
    <row r="545373" spans="2:3" x14ac:dyDescent="0.25">
      <c r="B545373" s="1"/>
      <c r="C545373" s="1"/>
    </row>
    <row r="545374" spans="2:3" x14ac:dyDescent="0.25">
      <c r="B545374" s="1"/>
      <c r="C545374" s="1"/>
    </row>
    <row r="545375" spans="2:3" x14ac:dyDescent="0.25">
      <c r="B545375" s="1"/>
      <c r="C545375" s="1"/>
    </row>
    <row r="545376" spans="2:3" x14ac:dyDescent="0.25">
      <c r="B545376" s="1"/>
      <c r="C545376" s="1"/>
    </row>
    <row r="545377" spans="2:3" x14ac:dyDescent="0.25">
      <c r="B545377" s="1"/>
      <c r="C545377" s="1"/>
    </row>
    <row r="545378" spans="2:3" x14ac:dyDescent="0.25">
      <c r="B545378" s="1"/>
      <c r="C545378" s="1"/>
    </row>
    <row r="545379" spans="2:3" x14ac:dyDescent="0.25">
      <c r="B545379" s="1"/>
      <c r="C545379" s="1"/>
    </row>
    <row r="545380" spans="2:3" x14ac:dyDescent="0.25">
      <c r="B545380" s="1"/>
      <c r="C545380" s="1"/>
    </row>
    <row r="545381" spans="2:3" x14ac:dyDescent="0.25">
      <c r="B545381" s="1"/>
      <c r="C545381" s="1"/>
    </row>
    <row r="545382" spans="2:3" x14ac:dyDescent="0.25">
      <c r="B545382" s="1"/>
      <c r="C545382" s="1"/>
    </row>
    <row r="545383" spans="2:3" x14ac:dyDescent="0.25">
      <c r="B545383" s="1"/>
      <c r="C545383" s="1"/>
    </row>
    <row r="545384" spans="2:3" x14ac:dyDescent="0.25">
      <c r="B545384" s="1"/>
      <c r="C545384" s="1"/>
    </row>
    <row r="545385" spans="2:3" x14ac:dyDescent="0.25">
      <c r="B545385" s="1"/>
      <c r="C545385" s="1"/>
    </row>
    <row r="545386" spans="2:3" x14ac:dyDescent="0.25">
      <c r="B545386" s="1"/>
      <c r="C545386" s="1"/>
    </row>
    <row r="545387" spans="2:3" x14ac:dyDescent="0.25">
      <c r="B545387" s="1"/>
      <c r="C545387" s="1"/>
    </row>
    <row r="545388" spans="2:3" x14ac:dyDescent="0.25">
      <c r="B545388" s="1"/>
      <c r="C545388" s="1"/>
    </row>
    <row r="545389" spans="2:3" x14ac:dyDescent="0.25">
      <c r="B545389" s="1"/>
      <c r="C545389" s="1"/>
    </row>
    <row r="545390" spans="2:3" x14ac:dyDescent="0.25">
      <c r="B545390" s="1"/>
      <c r="C545390" s="1"/>
    </row>
    <row r="545391" spans="2:3" x14ac:dyDescent="0.25">
      <c r="B545391" s="1"/>
      <c r="C545391" s="1"/>
    </row>
    <row r="545392" spans="2:3" x14ac:dyDescent="0.25">
      <c r="B545392" s="1"/>
      <c r="C545392" s="1"/>
    </row>
    <row r="545393" spans="2:3" x14ac:dyDescent="0.25">
      <c r="B545393" s="1"/>
      <c r="C545393" s="1"/>
    </row>
    <row r="545394" spans="2:3" x14ac:dyDescent="0.25">
      <c r="B545394" s="1"/>
      <c r="C545394" s="1"/>
    </row>
    <row r="545395" spans="2:3" x14ac:dyDescent="0.25">
      <c r="B545395" s="1"/>
      <c r="C545395" s="1"/>
    </row>
    <row r="545396" spans="2:3" x14ac:dyDescent="0.25">
      <c r="B545396" s="1"/>
      <c r="C545396" s="1"/>
    </row>
    <row r="545397" spans="2:3" x14ac:dyDescent="0.25">
      <c r="B545397" s="1"/>
      <c r="C545397" s="1"/>
    </row>
    <row r="545398" spans="2:3" x14ac:dyDescent="0.25">
      <c r="B545398" s="1"/>
      <c r="C545398" s="1"/>
    </row>
    <row r="545399" spans="2:3" x14ac:dyDescent="0.25">
      <c r="B545399" s="1"/>
      <c r="C545399" s="1"/>
    </row>
    <row r="545400" spans="2:3" x14ac:dyDescent="0.25">
      <c r="B545400" s="1"/>
      <c r="C545400" s="1"/>
    </row>
    <row r="545401" spans="2:3" x14ac:dyDescent="0.25">
      <c r="B545401" s="1"/>
      <c r="C545401" s="1"/>
    </row>
    <row r="545402" spans="2:3" x14ac:dyDescent="0.25">
      <c r="B545402" s="1"/>
      <c r="C545402" s="1"/>
    </row>
    <row r="545403" spans="2:3" x14ac:dyDescent="0.25">
      <c r="B545403" s="1"/>
      <c r="C545403" s="1"/>
    </row>
    <row r="545404" spans="2:3" x14ac:dyDescent="0.25">
      <c r="B545404" s="1"/>
      <c r="C545404" s="1"/>
    </row>
    <row r="545405" spans="2:3" x14ac:dyDescent="0.25">
      <c r="B545405" s="1"/>
      <c r="C545405" s="1"/>
    </row>
    <row r="545406" spans="2:3" x14ac:dyDescent="0.25">
      <c r="B545406" s="1"/>
      <c r="C545406" s="1"/>
    </row>
    <row r="545407" spans="2:3" x14ac:dyDescent="0.25">
      <c r="B545407" s="1"/>
      <c r="C545407" s="1"/>
    </row>
    <row r="545408" spans="2:3" x14ac:dyDescent="0.25">
      <c r="B545408" s="1"/>
      <c r="C545408" s="1"/>
    </row>
    <row r="545409" spans="2:3" x14ac:dyDescent="0.25">
      <c r="B545409" s="1"/>
      <c r="C545409" s="1"/>
    </row>
    <row r="545410" spans="2:3" x14ac:dyDescent="0.25">
      <c r="B545410" s="1"/>
      <c r="C545410" s="1"/>
    </row>
    <row r="545411" spans="2:3" x14ac:dyDescent="0.25">
      <c r="B545411" s="1"/>
      <c r="C545411" s="1"/>
    </row>
    <row r="545412" spans="2:3" x14ac:dyDescent="0.25">
      <c r="B545412" s="1"/>
      <c r="C545412" s="1"/>
    </row>
    <row r="545413" spans="2:3" x14ac:dyDescent="0.25">
      <c r="B545413" s="1"/>
      <c r="C545413" s="1"/>
    </row>
    <row r="545414" spans="2:3" x14ac:dyDescent="0.25">
      <c r="B545414" s="1"/>
      <c r="C545414" s="1"/>
    </row>
    <row r="545415" spans="2:3" x14ac:dyDescent="0.25">
      <c r="B545415" s="1"/>
      <c r="C545415" s="1"/>
    </row>
    <row r="545416" spans="2:3" x14ac:dyDescent="0.25">
      <c r="B545416" s="1"/>
      <c r="C545416" s="1"/>
    </row>
    <row r="545417" spans="2:3" x14ac:dyDescent="0.25">
      <c r="B545417" s="1"/>
      <c r="C545417" s="1"/>
    </row>
    <row r="545418" spans="2:3" x14ac:dyDescent="0.25">
      <c r="B545418" s="1"/>
      <c r="C545418" s="1"/>
    </row>
    <row r="545419" spans="2:3" x14ac:dyDescent="0.25">
      <c r="B545419" s="1"/>
      <c r="C545419" s="1"/>
    </row>
    <row r="545420" spans="2:3" x14ac:dyDescent="0.25">
      <c r="B545420" s="1"/>
      <c r="C545420" s="1"/>
    </row>
    <row r="545421" spans="2:3" x14ac:dyDescent="0.25">
      <c r="B545421" s="1"/>
      <c r="C545421" s="1"/>
    </row>
    <row r="545422" spans="2:3" x14ac:dyDescent="0.25">
      <c r="B545422" s="1"/>
      <c r="C545422" s="1"/>
    </row>
    <row r="545423" spans="2:3" x14ac:dyDescent="0.25">
      <c r="B545423" s="1"/>
      <c r="C545423" s="1"/>
    </row>
    <row r="545424" spans="2:3" x14ac:dyDescent="0.25">
      <c r="B545424" s="1"/>
      <c r="C545424" s="1"/>
    </row>
    <row r="545425" spans="2:3" x14ac:dyDescent="0.25">
      <c r="B545425" s="1"/>
      <c r="C545425" s="1"/>
    </row>
    <row r="545426" spans="2:3" x14ac:dyDescent="0.25">
      <c r="B545426" s="1"/>
      <c r="C545426" s="1"/>
    </row>
    <row r="545427" spans="2:3" x14ac:dyDescent="0.25">
      <c r="B545427" s="1"/>
      <c r="C545427" s="1"/>
    </row>
    <row r="545428" spans="2:3" x14ac:dyDescent="0.25">
      <c r="B545428" s="1"/>
      <c r="C545428" s="1"/>
    </row>
    <row r="545429" spans="2:3" x14ac:dyDescent="0.25">
      <c r="B545429" s="1"/>
      <c r="C545429" s="1"/>
    </row>
    <row r="545430" spans="2:3" x14ac:dyDescent="0.25">
      <c r="B545430" s="1"/>
      <c r="C545430" s="1"/>
    </row>
    <row r="545431" spans="2:3" x14ac:dyDescent="0.25">
      <c r="B545431" s="1"/>
      <c r="C545431" s="1"/>
    </row>
    <row r="545432" spans="2:3" x14ac:dyDescent="0.25">
      <c r="B545432" s="1"/>
      <c r="C545432" s="1"/>
    </row>
    <row r="545433" spans="2:3" x14ac:dyDescent="0.25">
      <c r="B545433" s="1"/>
      <c r="C545433" s="1"/>
    </row>
    <row r="545434" spans="2:3" x14ac:dyDescent="0.25">
      <c r="B545434" s="1"/>
      <c r="C545434" s="1"/>
    </row>
    <row r="545435" spans="2:3" x14ac:dyDescent="0.25">
      <c r="B545435" s="1"/>
      <c r="C545435" s="1"/>
    </row>
    <row r="545436" spans="2:3" x14ac:dyDescent="0.25">
      <c r="B545436" s="1"/>
      <c r="C545436" s="1"/>
    </row>
    <row r="545437" spans="2:3" x14ac:dyDescent="0.25">
      <c r="B545437" s="1"/>
      <c r="C545437" s="1"/>
    </row>
    <row r="545438" spans="2:3" x14ac:dyDescent="0.25">
      <c r="B545438" s="1"/>
      <c r="C545438" s="1"/>
    </row>
    <row r="545439" spans="2:3" x14ac:dyDescent="0.25">
      <c r="B545439" s="1"/>
      <c r="C545439" s="1"/>
    </row>
    <row r="545440" spans="2:3" x14ac:dyDescent="0.25">
      <c r="B545440" s="1"/>
      <c r="C545440" s="1"/>
    </row>
    <row r="545441" spans="2:3" x14ac:dyDescent="0.25">
      <c r="B545441" s="1"/>
      <c r="C545441" s="1"/>
    </row>
    <row r="545442" spans="2:3" x14ac:dyDescent="0.25">
      <c r="B545442" s="1"/>
      <c r="C545442" s="1"/>
    </row>
    <row r="545443" spans="2:3" x14ac:dyDescent="0.25">
      <c r="B545443" s="1"/>
      <c r="C545443" s="1"/>
    </row>
    <row r="545444" spans="2:3" x14ac:dyDescent="0.25">
      <c r="B545444" s="1"/>
      <c r="C545444" s="1"/>
    </row>
    <row r="545445" spans="2:3" x14ac:dyDescent="0.25">
      <c r="B545445" s="1"/>
      <c r="C545445" s="1"/>
    </row>
    <row r="545446" spans="2:3" x14ac:dyDescent="0.25">
      <c r="B545446" s="1"/>
      <c r="C545446" s="1"/>
    </row>
    <row r="545447" spans="2:3" x14ac:dyDescent="0.25">
      <c r="B545447" s="1"/>
      <c r="C545447" s="1"/>
    </row>
    <row r="545448" spans="2:3" x14ac:dyDescent="0.25">
      <c r="B545448" s="1"/>
      <c r="C545448" s="1"/>
    </row>
    <row r="545449" spans="2:3" x14ac:dyDescent="0.25">
      <c r="B545449" s="1"/>
      <c r="C545449" s="1"/>
    </row>
    <row r="545450" spans="2:3" x14ac:dyDescent="0.25">
      <c r="B545450" s="1"/>
      <c r="C545450" s="1"/>
    </row>
    <row r="545451" spans="2:3" x14ac:dyDescent="0.25">
      <c r="B545451" s="1"/>
      <c r="C545451" s="1"/>
    </row>
    <row r="545452" spans="2:3" x14ac:dyDescent="0.25">
      <c r="B545452" s="1"/>
      <c r="C545452" s="1"/>
    </row>
    <row r="545453" spans="2:3" x14ac:dyDescent="0.25">
      <c r="B545453" s="1"/>
      <c r="C545453" s="1"/>
    </row>
    <row r="545454" spans="2:3" x14ac:dyDescent="0.25">
      <c r="B545454" s="1"/>
      <c r="C545454" s="1"/>
    </row>
    <row r="545455" spans="2:3" x14ac:dyDescent="0.25">
      <c r="B545455" s="1"/>
      <c r="C545455" s="1"/>
    </row>
    <row r="545456" spans="2:3" x14ac:dyDescent="0.25">
      <c r="B545456" s="1"/>
      <c r="C545456" s="1"/>
    </row>
    <row r="545457" spans="2:3" x14ac:dyDescent="0.25">
      <c r="B545457" s="1"/>
      <c r="C545457" s="1"/>
    </row>
    <row r="545458" spans="2:3" x14ac:dyDescent="0.25">
      <c r="B545458" s="1"/>
      <c r="C545458" s="1"/>
    </row>
    <row r="545459" spans="2:3" x14ac:dyDescent="0.25">
      <c r="B545459" s="1"/>
      <c r="C545459" s="1"/>
    </row>
    <row r="545460" spans="2:3" x14ac:dyDescent="0.25">
      <c r="B545460" s="1"/>
      <c r="C545460" s="1"/>
    </row>
    <row r="545461" spans="2:3" x14ac:dyDescent="0.25">
      <c r="B545461" s="1"/>
      <c r="C545461" s="1"/>
    </row>
    <row r="545462" spans="2:3" x14ac:dyDescent="0.25">
      <c r="B545462" s="1"/>
      <c r="C545462" s="1"/>
    </row>
    <row r="545463" spans="2:3" x14ac:dyDescent="0.25">
      <c r="B545463" s="1"/>
      <c r="C545463" s="1"/>
    </row>
    <row r="545464" spans="2:3" x14ac:dyDescent="0.25">
      <c r="B545464" s="1"/>
      <c r="C545464" s="1"/>
    </row>
    <row r="545465" spans="2:3" x14ac:dyDescent="0.25">
      <c r="B545465" s="1"/>
      <c r="C545465" s="1"/>
    </row>
    <row r="545466" spans="2:3" x14ac:dyDescent="0.25">
      <c r="B545466" s="1"/>
      <c r="C545466" s="1"/>
    </row>
    <row r="545467" spans="2:3" x14ac:dyDescent="0.25">
      <c r="B545467" s="1"/>
      <c r="C545467" s="1"/>
    </row>
    <row r="545468" spans="2:3" x14ac:dyDescent="0.25">
      <c r="B545468" s="1"/>
      <c r="C545468" s="1"/>
    </row>
    <row r="545469" spans="2:3" x14ac:dyDescent="0.25">
      <c r="B545469" s="1"/>
      <c r="C545469" s="1"/>
    </row>
    <row r="545470" spans="2:3" x14ac:dyDescent="0.25">
      <c r="B545470" s="1"/>
      <c r="C545470" s="1"/>
    </row>
    <row r="545471" spans="2:3" x14ac:dyDescent="0.25">
      <c r="B545471" s="1"/>
      <c r="C545471" s="1"/>
    </row>
    <row r="545472" spans="2:3" x14ac:dyDescent="0.25">
      <c r="B545472" s="1"/>
      <c r="C545472" s="1"/>
    </row>
    <row r="545473" spans="2:3" x14ac:dyDescent="0.25">
      <c r="B545473" s="1"/>
      <c r="C545473" s="1"/>
    </row>
    <row r="545474" spans="2:3" x14ac:dyDescent="0.25">
      <c r="B545474" s="1"/>
      <c r="C545474" s="1"/>
    </row>
    <row r="545475" spans="2:3" x14ac:dyDescent="0.25">
      <c r="B545475" s="1"/>
      <c r="C545475" s="1"/>
    </row>
    <row r="545476" spans="2:3" x14ac:dyDescent="0.25">
      <c r="B545476" s="1"/>
      <c r="C545476" s="1"/>
    </row>
    <row r="545477" spans="2:3" x14ac:dyDescent="0.25">
      <c r="B545477" s="1"/>
      <c r="C545477" s="1"/>
    </row>
    <row r="545478" spans="2:3" x14ac:dyDescent="0.25">
      <c r="B545478" s="1"/>
      <c r="C545478" s="1"/>
    </row>
    <row r="545479" spans="2:3" x14ac:dyDescent="0.25">
      <c r="B545479" s="1"/>
      <c r="C545479" s="1"/>
    </row>
    <row r="545480" spans="2:3" x14ac:dyDescent="0.25">
      <c r="B545480" s="1"/>
      <c r="C545480" s="1"/>
    </row>
    <row r="545481" spans="2:3" x14ac:dyDescent="0.25">
      <c r="B545481" s="1"/>
      <c r="C545481" s="1"/>
    </row>
    <row r="545482" spans="2:3" x14ac:dyDescent="0.25">
      <c r="B545482" s="1"/>
      <c r="C545482" s="1"/>
    </row>
    <row r="545483" spans="2:3" x14ac:dyDescent="0.25">
      <c r="B545483" s="1"/>
      <c r="C545483" s="1"/>
    </row>
    <row r="545484" spans="2:3" x14ac:dyDescent="0.25">
      <c r="B545484" s="1"/>
      <c r="C545484" s="1"/>
    </row>
    <row r="545485" spans="2:3" x14ac:dyDescent="0.25">
      <c r="B545485" s="1"/>
      <c r="C545485" s="1"/>
    </row>
    <row r="545486" spans="2:3" x14ac:dyDescent="0.25">
      <c r="B545486" s="1"/>
      <c r="C545486" s="1"/>
    </row>
    <row r="545487" spans="2:3" x14ac:dyDescent="0.25">
      <c r="B545487" s="1"/>
      <c r="C545487" s="1"/>
    </row>
    <row r="545488" spans="2:3" x14ac:dyDescent="0.25">
      <c r="B545488" s="1"/>
      <c r="C545488" s="1"/>
    </row>
    <row r="545489" spans="2:3" x14ac:dyDescent="0.25">
      <c r="B545489" s="1"/>
      <c r="C545489" s="1"/>
    </row>
    <row r="545490" spans="2:3" x14ac:dyDescent="0.25">
      <c r="B545490" s="1"/>
      <c r="C545490" s="1"/>
    </row>
    <row r="545491" spans="2:3" x14ac:dyDescent="0.25">
      <c r="B545491" s="1"/>
      <c r="C545491" s="1"/>
    </row>
    <row r="545492" spans="2:3" x14ac:dyDescent="0.25">
      <c r="B545492" s="1"/>
      <c r="C545492" s="1"/>
    </row>
    <row r="545493" spans="2:3" x14ac:dyDescent="0.25">
      <c r="B545493" s="1"/>
      <c r="C545493" s="1"/>
    </row>
    <row r="545494" spans="2:3" x14ac:dyDescent="0.25">
      <c r="B545494" s="1"/>
      <c r="C545494" s="1"/>
    </row>
    <row r="545495" spans="2:3" x14ac:dyDescent="0.25">
      <c r="B545495" s="1"/>
      <c r="C545495" s="1"/>
    </row>
    <row r="545496" spans="2:3" x14ac:dyDescent="0.25">
      <c r="B545496" s="1"/>
      <c r="C545496" s="1"/>
    </row>
    <row r="545497" spans="2:3" x14ac:dyDescent="0.25">
      <c r="B545497" s="1"/>
      <c r="C545497" s="1"/>
    </row>
    <row r="545498" spans="2:3" x14ac:dyDescent="0.25">
      <c r="B545498" s="1"/>
      <c r="C545498" s="1"/>
    </row>
    <row r="545499" spans="2:3" x14ac:dyDescent="0.25">
      <c r="B545499" s="1"/>
      <c r="C545499" s="1"/>
    </row>
    <row r="545500" spans="2:3" x14ac:dyDescent="0.25">
      <c r="B545500" s="1"/>
      <c r="C545500" s="1"/>
    </row>
    <row r="545501" spans="2:3" x14ac:dyDescent="0.25">
      <c r="B545501" s="1"/>
      <c r="C545501" s="1"/>
    </row>
    <row r="545502" spans="2:3" x14ac:dyDescent="0.25">
      <c r="B545502" s="1"/>
      <c r="C545502" s="1"/>
    </row>
    <row r="545503" spans="2:3" x14ac:dyDescent="0.25">
      <c r="B545503" s="1"/>
      <c r="C545503" s="1"/>
    </row>
    <row r="545504" spans="2:3" x14ac:dyDescent="0.25">
      <c r="B545504" s="1"/>
      <c r="C545504" s="1"/>
    </row>
    <row r="545505" spans="2:3" x14ac:dyDescent="0.25">
      <c r="B545505" s="1"/>
      <c r="C545505" s="1"/>
    </row>
    <row r="545506" spans="2:3" x14ac:dyDescent="0.25">
      <c r="B545506" s="1"/>
      <c r="C545506" s="1"/>
    </row>
    <row r="545507" spans="2:3" x14ac:dyDescent="0.25">
      <c r="B545507" s="1"/>
      <c r="C545507" s="1"/>
    </row>
    <row r="545508" spans="2:3" x14ac:dyDescent="0.25">
      <c r="B545508" s="1"/>
      <c r="C545508" s="1"/>
    </row>
    <row r="545509" spans="2:3" x14ac:dyDescent="0.25">
      <c r="B545509" s="1"/>
      <c r="C545509" s="1"/>
    </row>
    <row r="545510" spans="2:3" x14ac:dyDescent="0.25">
      <c r="B545510" s="1"/>
      <c r="C545510" s="1"/>
    </row>
    <row r="545511" spans="2:3" x14ac:dyDescent="0.25">
      <c r="B545511" s="1"/>
      <c r="C545511" s="1"/>
    </row>
    <row r="545512" spans="2:3" x14ac:dyDescent="0.25">
      <c r="B545512" s="1"/>
      <c r="C545512" s="1"/>
    </row>
    <row r="545513" spans="2:3" x14ac:dyDescent="0.25">
      <c r="B545513" s="1"/>
      <c r="C545513" s="1"/>
    </row>
    <row r="545514" spans="2:3" x14ac:dyDescent="0.25">
      <c r="B545514" s="1"/>
      <c r="C545514" s="1"/>
    </row>
    <row r="545515" spans="2:3" x14ac:dyDescent="0.25">
      <c r="B545515" s="1"/>
      <c r="C545515" s="1"/>
    </row>
    <row r="545516" spans="2:3" x14ac:dyDescent="0.25">
      <c r="B545516" s="1"/>
      <c r="C545516" s="1"/>
    </row>
    <row r="545517" spans="2:3" x14ac:dyDescent="0.25">
      <c r="B545517" s="1"/>
      <c r="C545517" s="1"/>
    </row>
    <row r="545518" spans="2:3" x14ac:dyDescent="0.25">
      <c r="B545518" s="1"/>
      <c r="C545518" s="1"/>
    </row>
    <row r="545519" spans="2:3" x14ac:dyDescent="0.25">
      <c r="B545519" s="1"/>
      <c r="C545519" s="1"/>
    </row>
    <row r="545520" spans="2:3" x14ac:dyDescent="0.25">
      <c r="B545520" s="1"/>
      <c r="C545520" s="1"/>
    </row>
    <row r="545521" spans="2:3" x14ac:dyDescent="0.25">
      <c r="B545521" s="1"/>
      <c r="C545521" s="1"/>
    </row>
    <row r="545522" spans="2:3" x14ac:dyDescent="0.25">
      <c r="B545522" s="1"/>
      <c r="C545522" s="1"/>
    </row>
    <row r="545523" spans="2:3" x14ac:dyDescent="0.25">
      <c r="B545523" s="1"/>
      <c r="C545523" s="1"/>
    </row>
    <row r="545524" spans="2:3" x14ac:dyDescent="0.25">
      <c r="B545524" s="1"/>
      <c r="C545524" s="1"/>
    </row>
    <row r="545525" spans="2:3" x14ac:dyDescent="0.25">
      <c r="B545525" s="1"/>
      <c r="C545525" s="1"/>
    </row>
    <row r="545526" spans="2:3" x14ac:dyDescent="0.25">
      <c r="B545526" s="1"/>
      <c r="C545526" s="1"/>
    </row>
    <row r="545527" spans="2:3" x14ac:dyDescent="0.25">
      <c r="B545527" s="1"/>
      <c r="C545527" s="1"/>
    </row>
    <row r="545528" spans="2:3" x14ac:dyDescent="0.25">
      <c r="B545528" s="1"/>
      <c r="C545528" s="1"/>
    </row>
    <row r="545529" spans="2:3" x14ac:dyDescent="0.25">
      <c r="B545529" s="1"/>
      <c r="C545529" s="1"/>
    </row>
    <row r="545530" spans="2:3" x14ac:dyDescent="0.25">
      <c r="B545530" s="1"/>
      <c r="C545530" s="1"/>
    </row>
    <row r="545531" spans="2:3" x14ac:dyDescent="0.25">
      <c r="B545531" s="1"/>
      <c r="C545531" s="1"/>
    </row>
    <row r="545532" spans="2:3" x14ac:dyDescent="0.25">
      <c r="B545532" s="1"/>
      <c r="C545532" s="1"/>
    </row>
    <row r="545533" spans="2:3" x14ac:dyDescent="0.25">
      <c r="B545533" s="1"/>
      <c r="C545533" s="1"/>
    </row>
    <row r="545534" spans="2:3" x14ac:dyDescent="0.25">
      <c r="B545534" s="1"/>
      <c r="C545534" s="1"/>
    </row>
    <row r="545535" spans="2:3" x14ac:dyDescent="0.25">
      <c r="B545535" s="1"/>
      <c r="C545535" s="1"/>
    </row>
    <row r="545536" spans="2:3" x14ac:dyDescent="0.25">
      <c r="B545536" s="1"/>
      <c r="C545536" s="1"/>
    </row>
    <row r="545537" spans="2:3" x14ac:dyDescent="0.25">
      <c r="B545537" s="1"/>
      <c r="C545537" s="1"/>
    </row>
    <row r="545538" spans="2:3" x14ac:dyDescent="0.25">
      <c r="B545538" s="1"/>
      <c r="C545538" s="1"/>
    </row>
    <row r="545539" spans="2:3" x14ac:dyDescent="0.25">
      <c r="B545539" s="1"/>
      <c r="C545539" s="1"/>
    </row>
    <row r="545540" spans="2:3" x14ac:dyDescent="0.25">
      <c r="B545540" s="1"/>
      <c r="C545540" s="1"/>
    </row>
    <row r="545541" spans="2:3" x14ac:dyDescent="0.25">
      <c r="B545541" s="1"/>
      <c r="C545541" s="1"/>
    </row>
    <row r="545542" spans="2:3" x14ac:dyDescent="0.25">
      <c r="B545542" s="1"/>
      <c r="C545542" s="1"/>
    </row>
    <row r="545543" spans="2:3" x14ac:dyDescent="0.25">
      <c r="B545543" s="1"/>
      <c r="C545543" s="1"/>
    </row>
    <row r="545544" spans="2:3" x14ac:dyDescent="0.25">
      <c r="B545544" s="1"/>
      <c r="C545544" s="1"/>
    </row>
    <row r="545545" spans="2:3" x14ac:dyDescent="0.25">
      <c r="B545545" s="1"/>
      <c r="C545545" s="1"/>
    </row>
    <row r="545546" spans="2:3" x14ac:dyDescent="0.25">
      <c r="B545546" s="1"/>
      <c r="C545546" s="1"/>
    </row>
    <row r="545547" spans="2:3" x14ac:dyDescent="0.25">
      <c r="B545547" s="1"/>
      <c r="C545547" s="1"/>
    </row>
    <row r="545548" spans="2:3" x14ac:dyDescent="0.25">
      <c r="B545548" s="1"/>
      <c r="C545548" s="1"/>
    </row>
    <row r="545549" spans="2:3" x14ac:dyDescent="0.25">
      <c r="B545549" s="1"/>
      <c r="C545549" s="1"/>
    </row>
    <row r="545550" spans="2:3" x14ac:dyDescent="0.25">
      <c r="B545550" s="1"/>
      <c r="C545550" s="1"/>
    </row>
    <row r="545551" spans="2:3" x14ac:dyDescent="0.25">
      <c r="B545551" s="1"/>
      <c r="C545551" s="1"/>
    </row>
    <row r="545552" spans="2:3" x14ac:dyDescent="0.25">
      <c r="B545552" s="1"/>
      <c r="C545552" s="1"/>
    </row>
    <row r="545553" spans="2:3" x14ac:dyDescent="0.25">
      <c r="B545553" s="1"/>
      <c r="C545553" s="1"/>
    </row>
    <row r="545554" spans="2:3" x14ac:dyDescent="0.25">
      <c r="B545554" s="1"/>
      <c r="C545554" s="1"/>
    </row>
    <row r="545555" spans="2:3" x14ac:dyDescent="0.25">
      <c r="B545555" s="1"/>
      <c r="C545555" s="1"/>
    </row>
    <row r="545556" spans="2:3" x14ac:dyDescent="0.25">
      <c r="B545556" s="1"/>
      <c r="C545556" s="1"/>
    </row>
    <row r="545557" spans="2:3" x14ac:dyDescent="0.25">
      <c r="B545557" s="1"/>
      <c r="C545557" s="1"/>
    </row>
    <row r="545558" spans="2:3" x14ac:dyDescent="0.25">
      <c r="B545558" s="1"/>
      <c r="C545558" s="1"/>
    </row>
    <row r="545559" spans="2:3" x14ac:dyDescent="0.25">
      <c r="B545559" s="1"/>
      <c r="C545559" s="1"/>
    </row>
    <row r="545560" spans="2:3" x14ac:dyDescent="0.25">
      <c r="B545560" s="1"/>
      <c r="C545560" s="1"/>
    </row>
    <row r="545561" spans="2:3" x14ac:dyDescent="0.25">
      <c r="B545561" s="1"/>
      <c r="C545561" s="1"/>
    </row>
    <row r="545562" spans="2:3" x14ac:dyDescent="0.25">
      <c r="B545562" s="1"/>
      <c r="C545562" s="1"/>
    </row>
    <row r="545563" spans="2:3" x14ac:dyDescent="0.25">
      <c r="B545563" s="1"/>
      <c r="C545563" s="1"/>
    </row>
    <row r="545564" spans="2:3" x14ac:dyDescent="0.25">
      <c r="B545564" s="1"/>
      <c r="C545564" s="1"/>
    </row>
    <row r="545565" spans="2:3" x14ac:dyDescent="0.25">
      <c r="B545565" s="1"/>
      <c r="C545565" s="1"/>
    </row>
    <row r="545566" spans="2:3" x14ac:dyDescent="0.25">
      <c r="B545566" s="1"/>
      <c r="C545566" s="1"/>
    </row>
    <row r="545567" spans="2:3" x14ac:dyDescent="0.25">
      <c r="B545567" s="1"/>
      <c r="C545567" s="1"/>
    </row>
    <row r="545568" spans="2:3" x14ac:dyDescent="0.25">
      <c r="B545568" s="1"/>
      <c r="C545568" s="1"/>
    </row>
    <row r="545569" spans="2:3" x14ac:dyDescent="0.25">
      <c r="B545569" s="1"/>
      <c r="C545569" s="1"/>
    </row>
    <row r="545570" spans="2:3" x14ac:dyDescent="0.25">
      <c r="B545570" s="1"/>
      <c r="C545570" s="1"/>
    </row>
    <row r="545571" spans="2:3" x14ac:dyDescent="0.25">
      <c r="B545571" s="1"/>
      <c r="C545571" s="1"/>
    </row>
    <row r="545572" spans="2:3" x14ac:dyDescent="0.25">
      <c r="B545572" s="1"/>
      <c r="C545572" s="1"/>
    </row>
    <row r="545573" spans="2:3" x14ac:dyDescent="0.25">
      <c r="B545573" s="1"/>
      <c r="C545573" s="1"/>
    </row>
    <row r="545574" spans="2:3" x14ac:dyDescent="0.25">
      <c r="B545574" s="1"/>
      <c r="C545574" s="1"/>
    </row>
    <row r="545575" spans="2:3" x14ac:dyDescent="0.25">
      <c r="B545575" s="1"/>
      <c r="C545575" s="1"/>
    </row>
    <row r="545576" spans="2:3" x14ac:dyDescent="0.25">
      <c r="B545576" s="1"/>
      <c r="C545576" s="1"/>
    </row>
    <row r="545577" spans="2:3" x14ac:dyDescent="0.25">
      <c r="B545577" s="1"/>
      <c r="C545577" s="1"/>
    </row>
    <row r="545578" spans="2:3" x14ac:dyDescent="0.25">
      <c r="B545578" s="1"/>
      <c r="C545578" s="1"/>
    </row>
    <row r="545579" spans="2:3" x14ac:dyDescent="0.25">
      <c r="B545579" s="1"/>
      <c r="C545579" s="1"/>
    </row>
    <row r="545580" spans="2:3" x14ac:dyDescent="0.25">
      <c r="B545580" s="1"/>
      <c r="C545580" s="1"/>
    </row>
    <row r="545581" spans="2:3" x14ac:dyDescent="0.25">
      <c r="B545581" s="1"/>
      <c r="C545581" s="1"/>
    </row>
    <row r="545582" spans="2:3" x14ac:dyDescent="0.25">
      <c r="B545582" s="1"/>
      <c r="C545582" s="1"/>
    </row>
    <row r="545583" spans="2:3" x14ac:dyDescent="0.25">
      <c r="B545583" s="1"/>
      <c r="C545583" s="1"/>
    </row>
    <row r="545584" spans="2:3" x14ac:dyDescent="0.25">
      <c r="B545584" s="1"/>
      <c r="C545584" s="1"/>
    </row>
    <row r="545585" spans="2:3" x14ac:dyDescent="0.25">
      <c r="B545585" s="1"/>
      <c r="C545585" s="1"/>
    </row>
    <row r="545586" spans="2:3" x14ac:dyDescent="0.25">
      <c r="B545586" s="1"/>
      <c r="C545586" s="1"/>
    </row>
    <row r="545587" spans="2:3" x14ac:dyDescent="0.25">
      <c r="B545587" s="1"/>
      <c r="C545587" s="1"/>
    </row>
    <row r="545588" spans="2:3" x14ac:dyDescent="0.25">
      <c r="B545588" s="1"/>
      <c r="C545588" s="1"/>
    </row>
    <row r="545589" spans="2:3" x14ac:dyDescent="0.25">
      <c r="B545589" s="1"/>
      <c r="C545589" s="1"/>
    </row>
    <row r="545590" spans="2:3" x14ac:dyDescent="0.25">
      <c r="B545590" s="1"/>
      <c r="C545590" s="1"/>
    </row>
    <row r="545591" spans="2:3" x14ac:dyDescent="0.25">
      <c r="B545591" s="1"/>
      <c r="C545591" s="1"/>
    </row>
    <row r="545592" spans="2:3" x14ac:dyDescent="0.25">
      <c r="B545592" s="1"/>
      <c r="C545592" s="1"/>
    </row>
    <row r="545593" spans="2:3" x14ac:dyDescent="0.25">
      <c r="B545593" s="1"/>
      <c r="C545593" s="1"/>
    </row>
    <row r="545594" spans="2:3" x14ac:dyDescent="0.25">
      <c r="B545594" s="1"/>
      <c r="C545594" s="1"/>
    </row>
    <row r="545595" spans="2:3" x14ac:dyDescent="0.25">
      <c r="B545595" s="1"/>
      <c r="C545595" s="1"/>
    </row>
    <row r="545596" spans="2:3" x14ac:dyDescent="0.25">
      <c r="B545596" s="1"/>
      <c r="C545596" s="1"/>
    </row>
    <row r="545597" spans="2:3" x14ac:dyDescent="0.25">
      <c r="B545597" s="1"/>
      <c r="C545597" s="1"/>
    </row>
    <row r="545598" spans="2:3" x14ac:dyDescent="0.25">
      <c r="B545598" s="1"/>
      <c r="C545598" s="1"/>
    </row>
    <row r="545599" spans="2:3" x14ac:dyDescent="0.25">
      <c r="B545599" s="1"/>
      <c r="C545599" s="1"/>
    </row>
    <row r="545600" spans="2:3" x14ac:dyDescent="0.25">
      <c r="B545600" s="1"/>
      <c r="C545600" s="1"/>
    </row>
    <row r="545601" spans="2:3" x14ac:dyDescent="0.25">
      <c r="B545601" s="1"/>
      <c r="C545601" s="1"/>
    </row>
    <row r="545602" spans="2:3" x14ac:dyDescent="0.25">
      <c r="B545602" s="1"/>
      <c r="C545602" s="1"/>
    </row>
    <row r="545603" spans="2:3" x14ac:dyDescent="0.25">
      <c r="B545603" s="1"/>
      <c r="C545603" s="1"/>
    </row>
    <row r="545604" spans="2:3" x14ac:dyDescent="0.25">
      <c r="B545604" s="1"/>
      <c r="C545604" s="1"/>
    </row>
    <row r="545605" spans="2:3" x14ac:dyDescent="0.25">
      <c r="B545605" s="1"/>
      <c r="C545605" s="1"/>
    </row>
    <row r="545606" spans="2:3" x14ac:dyDescent="0.25">
      <c r="B545606" s="1"/>
      <c r="C545606" s="1"/>
    </row>
    <row r="545607" spans="2:3" x14ac:dyDescent="0.25">
      <c r="B545607" s="1"/>
      <c r="C545607" s="1"/>
    </row>
    <row r="545608" spans="2:3" x14ac:dyDescent="0.25">
      <c r="B545608" s="1"/>
      <c r="C545608" s="1"/>
    </row>
    <row r="545609" spans="2:3" x14ac:dyDescent="0.25">
      <c r="B545609" s="1"/>
      <c r="C545609" s="1"/>
    </row>
    <row r="545610" spans="2:3" x14ac:dyDescent="0.25">
      <c r="B545610" s="1"/>
      <c r="C545610" s="1"/>
    </row>
    <row r="545611" spans="2:3" x14ac:dyDescent="0.25">
      <c r="B545611" s="1"/>
      <c r="C545611" s="1"/>
    </row>
    <row r="545612" spans="2:3" x14ac:dyDescent="0.25">
      <c r="B545612" s="1"/>
      <c r="C545612" s="1"/>
    </row>
    <row r="545613" spans="2:3" x14ac:dyDescent="0.25">
      <c r="B545613" s="1"/>
      <c r="C545613" s="1"/>
    </row>
    <row r="545614" spans="2:3" x14ac:dyDescent="0.25">
      <c r="B545614" s="1"/>
      <c r="C545614" s="1"/>
    </row>
    <row r="545615" spans="2:3" x14ac:dyDescent="0.25">
      <c r="B545615" s="1"/>
      <c r="C545615" s="1"/>
    </row>
    <row r="545616" spans="2:3" x14ac:dyDescent="0.25">
      <c r="B545616" s="1"/>
      <c r="C545616" s="1"/>
    </row>
    <row r="545617" spans="2:3" x14ac:dyDescent="0.25">
      <c r="B545617" s="1"/>
      <c r="C545617" s="1"/>
    </row>
    <row r="545618" spans="2:3" x14ac:dyDescent="0.25">
      <c r="B545618" s="1"/>
      <c r="C545618" s="1"/>
    </row>
    <row r="545619" spans="2:3" x14ac:dyDescent="0.25">
      <c r="B545619" s="1"/>
      <c r="C545619" s="1"/>
    </row>
    <row r="545620" spans="2:3" x14ac:dyDescent="0.25">
      <c r="B545620" s="1"/>
      <c r="C545620" s="1"/>
    </row>
    <row r="545621" spans="2:3" x14ac:dyDescent="0.25">
      <c r="B545621" s="1"/>
      <c r="C545621" s="1"/>
    </row>
    <row r="545622" spans="2:3" x14ac:dyDescent="0.25">
      <c r="B545622" s="1"/>
      <c r="C545622" s="1"/>
    </row>
    <row r="545623" spans="2:3" x14ac:dyDescent="0.25">
      <c r="B545623" s="1"/>
      <c r="C545623" s="1"/>
    </row>
    <row r="545624" spans="2:3" x14ac:dyDescent="0.25">
      <c r="B545624" s="1"/>
      <c r="C545624" s="1"/>
    </row>
    <row r="545625" spans="2:3" x14ac:dyDescent="0.25">
      <c r="B545625" s="1"/>
      <c r="C545625" s="1"/>
    </row>
    <row r="545626" spans="2:3" x14ac:dyDescent="0.25">
      <c r="B545626" s="1"/>
      <c r="C545626" s="1"/>
    </row>
    <row r="545627" spans="2:3" x14ac:dyDescent="0.25">
      <c r="B545627" s="1"/>
      <c r="C545627" s="1"/>
    </row>
    <row r="545628" spans="2:3" x14ac:dyDescent="0.25">
      <c r="B545628" s="1"/>
      <c r="C545628" s="1"/>
    </row>
    <row r="545629" spans="2:3" x14ac:dyDescent="0.25">
      <c r="B545629" s="1"/>
      <c r="C545629" s="1"/>
    </row>
    <row r="545630" spans="2:3" x14ac:dyDescent="0.25">
      <c r="B545630" s="1"/>
      <c r="C545630" s="1"/>
    </row>
    <row r="545631" spans="2:3" x14ac:dyDescent="0.25">
      <c r="B545631" s="1"/>
      <c r="C545631" s="1"/>
    </row>
    <row r="545632" spans="2:3" x14ac:dyDescent="0.25">
      <c r="B545632" s="1"/>
      <c r="C545632" s="1"/>
    </row>
    <row r="545633" spans="2:3" x14ac:dyDescent="0.25">
      <c r="B545633" s="1"/>
      <c r="C545633" s="1"/>
    </row>
    <row r="545634" spans="2:3" x14ac:dyDescent="0.25">
      <c r="B545634" s="1"/>
      <c r="C545634" s="1"/>
    </row>
    <row r="545635" spans="2:3" x14ac:dyDescent="0.25">
      <c r="B545635" s="1"/>
      <c r="C545635" s="1"/>
    </row>
    <row r="545636" spans="2:3" x14ac:dyDescent="0.25">
      <c r="B545636" s="1"/>
      <c r="C545636" s="1"/>
    </row>
    <row r="545637" spans="2:3" x14ac:dyDescent="0.25">
      <c r="B545637" s="1"/>
      <c r="C545637" s="1"/>
    </row>
    <row r="545638" spans="2:3" x14ac:dyDescent="0.25">
      <c r="B545638" s="1"/>
      <c r="C545638" s="1"/>
    </row>
    <row r="545639" spans="2:3" x14ac:dyDescent="0.25">
      <c r="B545639" s="1"/>
      <c r="C545639" s="1"/>
    </row>
    <row r="545640" spans="2:3" x14ac:dyDescent="0.25">
      <c r="B545640" s="1"/>
      <c r="C545640" s="1"/>
    </row>
    <row r="545641" spans="2:3" x14ac:dyDescent="0.25">
      <c r="B545641" s="1"/>
      <c r="C545641" s="1"/>
    </row>
    <row r="545642" spans="2:3" x14ac:dyDescent="0.25">
      <c r="B545642" s="1"/>
      <c r="C545642" s="1"/>
    </row>
    <row r="545643" spans="2:3" x14ac:dyDescent="0.25">
      <c r="B545643" s="1"/>
      <c r="C545643" s="1"/>
    </row>
    <row r="545644" spans="2:3" x14ac:dyDescent="0.25">
      <c r="B545644" s="1"/>
      <c r="C545644" s="1"/>
    </row>
    <row r="545645" spans="2:3" x14ac:dyDescent="0.25">
      <c r="B545645" s="1"/>
      <c r="C545645" s="1"/>
    </row>
    <row r="545646" spans="2:3" x14ac:dyDescent="0.25">
      <c r="B545646" s="1"/>
      <c r="C545646" s="1"/>
    </row>
    <row r="545647" spans="2:3" x14ac:dyDescent="0.25">
      <c r="B545647" s="1"/>
      <c r="C545647" s="1"/>
    </row>
    <row r="545648" spans="2:3" x14ac:dyDescent="0.25">
      <c r="B545648" s="1"/>
      <c r="C545648" s="1"/>
    </row>
    <row r="545649" spans="2:3" x14ac:dyDescent="0.25">
      <c r="B545649" s="1"/>
      <c r="C545649" s="1"/>
    </row>
    <row r="545650" spans="2:3" x14ac:dyDescent="0.25">
      <c r="B545650" s="1"/>
      <c r="C545650" s="1"/>
    </row>
    <row r="545651" spans="2:3" x14ac:dyDescent="0.25">
      <c r="B545651" s="1"/>
      <c r="C545651" s="1"/>
    </row>
    <row r="545652" spans="2:3" x14ac:dyDescent="0.25">
      <c r="B545652" s="1"/>
      <c r="C545652" s="1"/>
    </row>
    <row r="545653" spans="2:3" x14ac:dyDescent="0.25">
      <c r="B545653" s="1"/>
      <c r="C545653" s="1"/>
    </row>
    <row r="545654" spans="2:3" x14ac:dyDescent="0.25">
      <c r="B545654" s="1"/>
      <c r="C545654" s="1"/>
    </row>
    <row r="545655" spans="2:3" x14ac:dyDescent="0.25">
      <c r="B545655" s="1"/>
      <c r="C545655" s="1"/>
    </row>
    <row r="545656" spans="2:3" x14ac:dyDescent="0.25">
      <c r="B545656" s="1"/>
      <c r="C545656" s="1"/>
    </row>
    <row r="545657" spans="2:3" x14ac:dyDescent="0.25">
      <c r="B545657" s="1"/>
      <c r="C545657" s="1"/>
    </row>
    <row r="545658" spans="2:3" x14ac:dyDescent="0.25">
      <c r="B545658" s="1"/>
      <c r="C545658" s="1"/>
    </row>
    <row r="545659" spans="2:3" x14ac:dyDescent="0.25">
      <c r="B545659" s="1"/>
      <c r="C545659" s="1"/>
    </row>
    <row r="545660" spans="2:3" x14ac:dyDescent="0.25">
      <c r="B545660" s="1"/>
      <c r="C545660" s="1"/>
    </row>
    <row r="545661" spans="2:3" x14ac:dyDescent="0.25">
      <c r="B545661" s="1"/>
      <c r="C545661" s="1"/>
    </row>
    <row r="545662" spans="2:3" x14ac:dyDescent="0.25">
      <c r="B545662" s="1"/>
      <c r="C545662" s="1"/>
    </row>
    <row r="545663" spans="2:3" x14ac:dyDescent="0.25">
      <c r="B545663" s="1"/>
      <c r="C545663" s="1"/>
    </row>
    <row r="545664" spans="2:3" x14ac:dyDescent="0.25">
      <c r="B545664" s="1"/>
      <c r="C545664" s="1"/>
    </row>
    <row r="545665" spans="2:3" x14ac:dyDescent="0.25">
      <c r="B545665" s="1"/>
      <c r="C545665" s="1"/>
    </row>
    <row r="545666" spans="2:3" x14ac:dyDescent="0.25">
      <c r="B545666" s="1"/>
      <c r="C545666" s="1"/>
    </row>
    <row r="545667" spans="2:3" x14ac:dyDescent="0.25">
      <c r="B545667" s="1"/>
      <c r="C545667" s="1"/>
    </row>
    <row r="545668" spans="2:3" x14ac:dyDescent="0.25">
      <c r="B545668" s="1"/>
      <c r="C545668" s="1"/>
    </row>
    <row r="545669" spans="2:3" x14ac:dyDescent="0.25">
      <c r="B545669" s="1"/>
      <c r="C545669" s="1"/>
    </row>
    <row r="545670" spans="2:3" x14ac:dyDescent="0.25">
      <c r="B545670" s="1"/>
      <c r="C545670" s="1"/>
    </row>
    <row r="545671" spans="2:3" x14ac:dyDescent="0.25">
      <c r="B545671" s="1"/>
      <c r="C545671" s="1"/>
    </row>
    <row r="545672" spans="2:3" x14ac:dyDescent="0.25">
      <c r="B545672" s="1"/>
      <c r="C545672" s="1"/>
    </row>
    <row r="545673" spans="2:3" x14ac:dyDescent="0.25">
      <c r="B545673" s="1"/>
      <c r="C545673" s="1"/>
    </row>
    <row r="545674" spans="2:3" x14ac:dyDescent="0.25">
      <c r="B545674" s="1"/>
      <c r="C545674" s="1"/>
    </row>
    <row r="545675" spans="2:3" x14ac:dyDescent="0.25">
      <c r="B545675" s="1"/>
      <c r="C545675" s="1"/>
    </row>
    <row r="545676" spans="2:3" x14ac:dyDescent="0.25">
      <c r="B545676" s="1"/>
      <c r="C545676" s="1"/>
    </row>
    <row r="545677" spans="2:3" x14ac:dyDescent="0.25">
      <c r="B545677" s="1"/>
      <c r="C545677" s="1"/>
    </row>
    <row r="545678" spans="2:3" x14ac:dyDescent="0.25">
      <c r="B545678" s="1"/>
      <c r="C545678" s="1"/>
    </row>
    <row r="545679" spans="2:3" x14ac:dyDescent="0.25">
      <c r="B545679" s="1"/>
      <c r="C545679" s="1"/>
    </row>
    <row r="545680" spans="2:3" x14ac:dyDescent="0.25">
      <c r="B545680" s="1"/>
      <c r="C545680" s="1"/>
    </row>
    <row r="545681" spans="2:3" x14ac:dyDescent="0.25">
      <c r="B545681" s="1"/>
      <c r="C545681" s="1"/>
    </row>
    <row r="545682" spans="2:3" x14ac:dyDescent="0.25">
      <c r="B545682" s="1"/>
      <c r="C545682" s="1"/>
    </row>
    <row r="545683" spans="2:3" x14ac:dyDescent="0.25">
      <c r="B545683" s="1"/>
      <c r="C545683" s="1"/>
    </row>
    <row r="545684" spans="2:3" x14ac:dyDescent="0.25">
      <c r="B545684" s="1"/>
      <c r="C545684" s="1"/>
    </row>
    <row r="545685" spans="2:3" x14ac:dyDescent="0.25">
      <c r="B545685" s="1"/>
      <c r="C545685" s="1"/>
    </row>
    <row r="545686" spans="2:3" x14ac:dyDescent="0.25">
      <c r="B545686" s="1"/>
      <c r="C545686" s="1"/>
    </row>
    <row r="545687" spans="2:3" x14ac:dyDescent="0.25">
      <c r="B545687" s="1"/>
      <c r="C545687" s="1"/>
    </row>
    <row r="545688" spans="2:3" x14ac:dyDescent="0.25">
      <c r="B545688" s="1"/>
      <c r="C545688" s="1"/>
    </row>
    <row r="545689" spans="2:3" x14ac:dyDescent="0.25">
      <c r="B545689" s="1"/>
      <c r="C545689" s="1"/>
    </row>
    <row r="545690" spans="2:3" x14ac:dyDescent="0.25">
      <c r="B545690" s="1"/>
      <c r="C545690" s="1"/>
    </row>
    <row r="545691" spans="2:3" x14ac:dyDescent="0.25">
      <c r="B545691" s="1"/>
      <c r="C545691" s="1"/>
    </row>
    <row r="545692" spans="2:3" x14ac:dyDescent="0.25">
      <c r="B545692" s="1"/>
      <c r="C545692" s="1"/>
    </row>
    <row r="545693" spans="2:3" x14ac:dyDescent="0.25">
      <c r="B545693" s="1"/>
      <c r="C545693" s="1"/>
    </row>
    <row r="545694" spans="2:3" x14ac:dyDescent="0.25">
      <c r="B545694" s="1"/>
      <c r="C545694" s="1"/>
    </row>
    <row r="545695" spans="2:3" x14ac:dyDescent="0.25">
      <c r="B545695" s="1"/>
      <c r="C545695" s="1"/>
    </row>
    <row r="545696" spans="2:3" x14ac:dyDescent="0.25">
      <c r="B545696" s="1"/>
      <c r="C545696" s="1"/>
    </row>
    <row r="545697" spans="2:3" x14ac:dyDescent="0.25">
      <c r="B545697" s="1"/>
      <c r="C545697" s="1"/>
    </row>
    <row r="545698" spans="2:3" x14ac:dyDescent="0.25">
      <c r="B545698" s="1"/>
      <c r="C545698" s="1"/>
    </row>
    <row r="545699" spans="2:3" x14ac:dyDescent="0.25">
      <c r="B545699" s="1"/>
      <c r="C545699" s="1"/>
    </row>
    <row r="545700" spans="2:3" x14ac:dyDescent="0.25">
      <c r="B545700" s="1"/>
      <c r="C545700" s="1"/>
    </row>
    <row r="545701" spans="2:3" x14ac:dyDescent="0.25">
      <c r="B545701" s="1"/>
      <c r="C545701" s="1"/>
    </row>
    <row r="545702" spans="2:3" x14ac:dyDescent="0.25">
      <c r="B545702" s="1"/>
      <c r="C545702" s="1"/>
    </row>
    <row r="545703" spans="2:3" x14ac:dyDescent="0.25">
      <c r="B545703" s="1"/>
      <c r="C545703" s="1"/>
    </row>
    <row r="545704" spans="2:3" x14ac:dyDescent="0.25">
      <c r="B545704" s="1"/>
      <c r="C545704" s="1"/>
    </row>
    <row r="545705" spans="2:3" x14ac:dyDescent="0.25">
      <c r="B545705" s="1"/>
      <c r="C545705" s="1"/>
    </row>
    <row r="545706" spans="2:3" x14ac:dyDescent="0.25">
      <c r="B545706" s="1"/>
      <c r="C545706" s="1"/>
    </row>
    <row r="545707" spans="2:3" x14ac:dyDescent="0.25">
      <c r="B545707" s="1"/>
      <c r="C545707" s="1"/>
    </row>
    <row r="545708" spans="2:3" x14ac:dyDescent="0.25">
      <c r="B545708" s="1"/>
      <c r="C545708" s="1"/>
    </row>
    <row r="545709" spans="2:3" x14ac:dyDescent="0.25">
      <c r="B545709" s="1"/>
      <c r="C545709" s="1"/>
    </row>
    <row r="545710" spans="2:3" x14ac:dyDescent="0.25">
      <c r="B545710" s="1"/>
      <c r="C545710" s="1"/>
    </row>
    <row r="545711" spans="2:3" x14ac:dyDescent="0.25">
      <c r="B545711" s="1"/>
      <c r="C545711" s="1"/>
    </row>
    <row r="545712" spans="2:3" x14ac:dyDescent="0.25">
      <c r="B545712" s="1"/>
      <c r="C545712" s="1"/>
    </row>
    <row r="545713" spans="2:3" x14ac:dyDescent="0.25">
      <c r="B545713" s="1"/>
      <c r="C545713" s="1"/>
    </row>
    <row r="545714" spans="2:3" x14ac:dyDescent="0.25">
      <c r="B545714" s="1"/>
      <c r="C545714" s="1"/>
    </row>
    <row r="545715" spans="2:3" x14ac:dyDescent="0.25">
      <c r="B545715" s="1"/>
      <c r="C545715" s="1"/>
    </row>
    <row r="545716" spans="2:3" x14ac:dyDescent="0.25">
      <c r="B545716" s="1"/>
      <c r="C545716" s="1"/>
    </row>
    <row r="545717" spans="2:3" x14ac:dyDescent="0.25">
      <c r="B545717" s="1"/>
      <c r="C545717" s="1"/>
    </row>
    <row r="545718" spans="2:3" x14ac:dyDescent="0.25">
      <c r="B545718" s="1"/>
      <c r="C545718" s="1"/>
    </row>
    <row r="545719" spans="2:3" x14ac:dyDescent="0.25">
      <c r="B545719" s="1"/>
      <c r="C545719" s="1"/>
    </row>
    <row r="545720" spans="2:3" x14ac:dyDescent="0.25">
      <c r="B545720" s="1"/>
      <c r="C545720" s="1"/>
    </row>
    <row r="545721" spans="2:3" x14ac:dyDescent="0.25">
      <c r="B545721" s="1"/>
      <c r="C545721" s="1"/>
    </row>
    <row r="545722" spans="2:3" x14ac:dyDescent="0.25">
      <c r="B545722" s="1"/>
      <c r="C545722" s="1"/>
    </row>
    <row r="545723" spans="2:3" x14ac:dyDescent="0.25">
      <c r="B545723" s="1"/>
      <c r="C545723" s="1"/>
    </row>
    <row r="545724" spans="2:3" x14ac:dyDescent="0.25">
      <c r="B545724" s="1"/>
      <c r="C545724" s="1"/>
    </row>
    <row r="545725" spans="2:3" x14ac:dyDescent="0.25">
      <c r="B545725" s="1"/>
      <c r="C545725" s="1"/>
    </row>
    <row r="545726" spans="2:3" x14ac:dyDescent="0.25">
      <c r="B545726" s="1"/>
      <c r="C545726" s="1"/>
    </row>
    <row r="545727" spans="2:3" x14ac:dyDescent="0.25">
      <c r="B545727" s="1"/>
      <c r="C545727" s="1"/>
    </row>
    <row r="545728" spans="2:3" x14ac:dyDescent="0.25">
      <c r="B545728" s="1"/>
      <c r="C545728" s="1"/>
    </row>
    <row r="545729" spans="2:3" x14ac:dyDescent="0.25">
      <c r="B545729" s="1"/>
      <c r="C545729" s="1"/>
    </row>
    <row r="545730" spans="2:3" x14ac:dyDescent="0.25">
      <c r="B545730" s="1"/>
      <c r="C545730" s="1"/>
    </row>
    <row r="545731" spans="2:3" x14ac:dyDescent="0.25">
      <c r="B545731" s="1"/>
      <c r="C545731" s="1"/>
    </row>
    <row r="545732" spans="2:3" x14ac:dyDescent="0.25">
      <c r="B545732" s="1"/>
      <c r="C545732" s="1"/>
    </row>
    <row r="545733" spans="2:3" x14ac:dyDescent="0.25">
      <c r="B545733" s="1"/>
      <c r="C545733" s="1"/>
    </row>
    <row r="545734" spans="2:3" x14ac:dyDescent="0.25">
      <c r="B545734" s="1"/>
      <c r="C545734" s="1"/>
    </row>
    <row r="545735" spans="2:3" x14ac:dyDescent="0.25">
      <c r="B545735" s="1"/>
      <c r="C545735" s="1"/>
    </row>
    <row r="545736" spans="2:3" x14ac:dyDescent="0.25">
      <c r="B545736" s="1"/>
      <c r="C545736" s="1"/>
    </row>
    <row r="545737" spans="2:3" x14ac:dyDescent="0.25">
      <c r="B545737" s="1"/>
      <c r="C545737" s="1"/>
    </row>
    <row r="545738" spans="2:3" x14ac:dyDescent="0.25">
      <c r="B545738" s="1"/>
      <c r="C545738" s="1"/>
    </row>
    <row r="545739" spans="2:3" x14ac:dyDescent="0.25">
      <c r="B545739" s="1"/>
      <c r="C545739" s="1"/>
    </row>
    <row r="545740" spans="2:3" x14ac:dyDescent="0.25">
      <c r="B545740" s="1"/>
      <c r="C545740" s="1"/>
    </row>
    <row r="545741" spans="2:3" x14ac:dyDescent="0.25">
      <c r="B545741" s="1"/>
      <c r="C545741" s="1"/>
    </row>
    <row r="545742" spans="2:3" x14ac:dyDescent="0.25">
      <c r="B545742" s="1"/>
      <c r="C545742" s="1"/>
    </row>
    <row r="545743" spans="2:3" x14ac:dyDescent="0.25">
      <c r="B545743" s="1"/>
      <c r="C545743" s="1"/>
    </row>
    <row r="545744" spans="2:3" x14ac:dyDescent="0.25">
      <c r="B545744" s="1"/>
      <c r="C545744" s="1"/>
    </row>
    <row r="545745" spans="2:3" x14ac:dyDescent="0.25">
      <c r="B545745" s="1"/>
      <c r="C545745" s="1"/>
    </row>
    <row r="545746" spans="2:3" x14ac:dyDescent="0.25">
      <c r="B545746" s="1"/>
      <c r="C545746" s="1"/>
    </row>
    <row r="545747" spans="2:3" x14ac:dyDescent="0.25">
      <c r="B545747" s="1"/>
      <c r="C545747" s="1"/>
    </row>
    <row r="545748" spans="2:3" x14ac:dyDescent="0.25">
      <c r="B545748" s="1"/>
      <c r="C545748" s="1"/>
    </row>
    <row r="545749" spans="2:3" x14ac:dyDescent="0.25">
      <c r="B545749" s="1"/>
      <c r="C545749" s="1"/>
    </row>
    <row r="545750" spans="2:3" x14ac:dyDescent="0.25">
      <c r="B545750" s="1"/>
      <c r="C545750" s="1"/>
    </row>
    <row r="545751" spans="2:3" x14ac:dyDescent="0.25">
      <c r="B545751" s="1"/>
      <c r="C545751" s="1"/>
    </row>
    <row r="545752" spans="2:3" x14ac:dyDescent="0.25">
      <c r="B545752" s="1"/>
      <c r="C545752" s="1"/>
    </row>
    <row r="545753" spans="2:3" x14ac:dyDescent="0.25">
      <c r="B545753" s="1"/>
      <c r="C545753" s="1"/>
    </row>
    <row r="545754" spans="2:3" x14ac:dyDescent="0.25">
      <c r="B545754" s="1"/>
      <c r="C545754" s="1"/>
    </row>
    <row r="545755" spans="2:3" x14ac:dyDescent="0.25">
      <c r="B545755" s="1"/>
      <c r="C545755" s="1"/>
    </row>
    <row r="545756" spans="2:3" x14ac:dyDescent="0.25">
      <c r="B545756" s="1"/>
      <c r="C545756" s="1"/>
    </row>
    <row r="545757" spans="2:3" x14ac:dyDescent="0.25">
      <c r="B545757" s="1"/>
      <c r="C545757" s="1"/>
    </row>
    <row r="545758" spans="2:3" x14ac:dyDescent="0.25">
      <c r="B545758" s="1"/>
      <c r="C545758" s="1"/>
    </row>
    <row r="545759" spans="2:3" x14ac:dyDescent="0.25">
      <c r="B545759" s="1"/>
      <c r="C545759" s="1"/>
    </row>
    <row r="545760" spans="2:3" x14ac:dyDescent="0.25">
      <c r="B545760" s="1"/>
      <c r="C545760" s="1"/>
    </row>
    <row r="545761" spans="2:3" x14ac:dyDescent="0.25">
      <c r="B545761" s="1"/>
      <c r="C545761" s="1"/>
    </row>
    <row r="545762" spans="2:3" x14ac:dyDescent="0.25">
      <c r="B545762" s="1"/>
      <c r="C545762" s="1"/>
    </row>
    <row r="545763" spans="2:3" x14ac:dyDescent="0.25">
      <c r="B545763" s="1"/>
      <c r="C545763" s="1"/>
    </row>
    <row r="545764" spans="2:3" x14ac:dyDescent="0.25">
      <c r="B545764" s="1"/>
      <c r="C545764" s="1"/>
    </row>
    <row r="545765" spans="2:3" x14ac:dyDescent="0.25">
      <c r="B545765" s="1"/>
      <c r="C545765" s="1"/>
    </row>
    <row r="545766" spans="2:3" x14ac:dyDescent="0.25">
      <c r="B545766" s="1"/>
      <c r="C545766" s="1"/>
    </row>
    <row r="545767" spans="2:3" x14ac:dyDescent="0.25">
      <c r="B545767" s="1"/>
      <c r="C545767" s="1"/>
    </row>
    <row r="545768" spans="2:3" x14ac:dyDescent="0.25">
      <c r="B545768" s="1"/>
      <c r="C545768" s="1"/>
    </row>
    <row r="545769" spans="2:3" x14ac:dyDescent="0.25">
      <c r="B545769" s="1"/>
      <c r="C545769" s="1"/>
    </row>
    <row r="545770" spans="2:3" x14ac:dyDescent="0.25">
      <c r="B545770" s="1"/>
      <c r="C545770" s="1"/>
    </row>
    <row r="545771" spans="2:3" x14ac:dyDescent="0.25">
      <c r="B545771" s="1"/>
      <c r="C545771" s="1"/>
    </row>
    <row r="545772" spans="2:3" x14ac:dyDescent="0.25">
      <c r="B545772" s="1"/>
      <c r="C545772" s="1"/>
    </row>
    <row r="545773" spans="2:3" x14ac:dyDescent="0.25">
      <c r="B545773" s="1"/>
      <c r="C545773" s="1"/>
    </row>
    <row r="545774" spans="2:3" x14ac:dyDescent="0.25">
      <c r="B545774" s="1"/>
      <c r="C545774" s="1"/>
    </row>
    <row r="545775" spans="2:3" x14ac:dyDescent="0.25">
      <c r="B545775" s="1"/>
      <c r="C545775" s="1"/>
    </row>
    <row r="545776" spans="2:3" x14ac:dyDescent="0.25">
      <c r="B545776" s="1"/>
      <c r="C545776" s="1"/>
    </row>
    <row r="545777" spans="2:3" x14ac:dyDescent="0.25">
      <c r="B545777" s="1"/>
      <c r="C545777" s="1"/>
    </row>
    <row r="545778" spans="2:3" x14ac:dyDescent="0.25">
      <c r="B545778" s="1"/>
      <c r="C545778" s="1"/>
    </row>
    <row r="545779" spans="2:3" x14ac:dyDescent="0.25">
      <c r="B545779" s="1"/>
      <c r="C545779" s="1"/>
    </row>
    <row r="545780" spans="2:3" x14ac:dyDescent="0.25">
      <c r="B545780" s="1"/>
      <c r="C545780" s="1"/>
    </row>
    <row r="545781" spans="2:3" x14ac:dyDescent="0.25">
      <c r="B545781" s="1"/>
      <c r="C545781" s="1"/>
    </row>
    <row r="545782" spans="2:3" x14ac:dyDescent="0.25">
      <c r="B545782" s="1"/>
      <c r="C545782" s="1"/>
    </row>
    <row r="545783" spans="2:3" x14ac:dyDescent="0.25">
      <c r="B545783" s="1"/>
      <c r="C545783" s="1"/>
    </row>
    <row r="545784" spans="2:3" x14ac:dyDescent="0.25">
      <c r="B545784" s="1"/>
      <c r="C545784" s="1"/>
    </row>
    <row r="545785" spans="2:3" x14ac:dyDescent="0.25">
      <c r="B545785" s="1"/>
      <c r="C545785" s="1"/>
    </row>
    <row r="545786" spans="2:3" x14ac:dyDescent="0.25">
      <c r="B545786" s="1"/>
      <c r="C545786" s="1"/>
    </row>
    <row r="545787" spans="2:3" x14ac:dyDescent="0.25">
      <c r="B545787" s="1"/>
      <c r="C545787" s="1"/>
    </row>
    <row r="545788" spans="2:3" x14ac:dyDescent="0.25">
      <c r="B545788" s="1"/>
      <c r="C545788" s="1"/>
    </row>
    <row r="545789" spans="2:3" x14ac:dyDescent="0.25">
      <c r="B545789" s="1"/>
      <c r="C545789" s="1"/>
    </row>
    <row r="545790" spans="2:3" x14ac:dyDescent="0.25">
      <c r="B545790" s="1"/>
      <c r="C545790" s="1"/>
    </row>
    <row r="545791" spans="2:3" x14ac:dyDescent="0.25">
      <c r="B545791" s="1"/>
      <c r="C545791" s="1"/>
    </row>
    <row r="545792" spans="2:3" x14ac:dyDescent="0.25">
      <c r="B545792" s="1"/>
      <c r="C545792" s="1"/>
    </row>
    <row r="545793" spans="2:3" x14ac:dyDescent="0.25">
      <c r="B545793" s="1"/>
      <c r="C545793" s="1"/>
    </row>
    <row r="545794" spans="2:3" x14ac:dyDescent="0.25">
      <c r="B545794" s="1"/>
      <c r="C545794" s="1"/>
    </row>
    <row r="545795" spans="2:3" x14ac:dyDescent="0.25">
      <c r="B545795" s="1"/>
      <c r="C545795" s="1"/>
    </row>
    <row r="545796" spans="2:3" x14ac:dyDescent="0.25">
      <c r="B545796" s="1"/>
      <c r="C545796" s="1"/>
    </row>
    <row r="545797" spans="2:3" x14ac:dyDescent="0.25">
      <c r="B545797" s="1"/>
      <c r="C545797" s="1"/>
    </row>
    <row r="545798" spans="2:3" x14ac:dyDescent="0.25">
      <c r="B545798" s="1"/>
      <c r="C545798" s="1"/>
    </row>
    <row r="545799" spans="2:3" x14ac:dyDescent="0.25">
      <c r="B545799" s="1"/>
      <c r="C545799" s="1"/>
    </row>
    <row r="545800" spans="2:3" x14ac:dyDescent="0.25">
      <c r="B545800" s="1"/>
      <c r="C545800" s="1"/>
    </row>
    <row r="545801" spans="2:3" x14ac:dyDescent="0.25">
      <c r="B545801" s="1"/>
      <c r="C545801" s="1"/>
    </row>
    <row r="545802" spans="2:3" x14ac:dyDescent="0.25">
      <c r="B545802" s="1"/>
      <c r="C545802" s="1"/>
    </row>
    <row r="545803" spans="2:3" x14ac:dyDescent="0.25">
      <c r="B545803" s="1"/>
      <c r="C545803" s="1"/>
    </row>
    <row r="545804" spans="2:3" x14ac:dyDescent="0.25">
      <c r="B545804" s="1"/>
      <c r="C545804" s="1"/>
    </row>
    <row r="545805" spans="2:3" x14ac:dyDescent="0.25">
      <c r="B545805" s="1"/>
      <c r="C545805" s="1"/>
    </row>
    <row r="545806" spans="2:3" x14ac:dyDescent="0.25">
      <c r="B545806" s="1"/>
      <c r="C545806" s="1"/>
    </row>
    <row r="545807" spans="2:3" x14ac:dyDescent="0.25">
      <c r="B545807" s="1"/>
      <c r="C545807" s="1"/>
    </row>
    <row r="545808" spans="2:3" x14ac:dyDescent="0.25">
      <c r="B545808" s="1"/>
      <c r="C545808" s="1"/>
    </row>
    <row r="545809" spans="2:3" x14ac:dyDescent="0.25">
      <c r="B545809" s="1"/>
      <c r="C545809" s="1"/>
    </row>
    <row r="545810" spans="2:3" x14ac:dyDescent="0.25">
      <c r="B545810" s="1"/>
      <c r="C545810" s="1"/>
    </row>
    <row r="545811" spans="2:3" x14ac:dyDescent="0.25">
      <c r="B545811" s="1"/>
      <c r="C545811" s="1"/>
    </row>
    <row r="545812" spans="2:3" x14ac:dyDescent="0.25">
      <c r="B545812" s="1"/>
      <c r="C545812" s="1"/>
    </row>
    <row r="545813" spans="2:3" x14ac:dyDescent="0.25">
      <c r="B545813" s="1"/>
      <c r="C545813" s="1"/>
    </row>
    <row r="545814" spans="2:3" x14ac:dyDescent="0.25">
      <c r="B545814" s="1"/>
      <c r="C545814" s="1"/>
    </row>
    <row r="545815" spans="2:3" x14ac:dyDescent="0.25">
      <c r="B545815" s="1"/>
      <c r="C545815" s="1"/>
    </row>
    <row r="545816" spans="2:3" x14ac:dyDescent="0.25">
      <c r="B545816" s="1"/>
      <c r="C545816" s="1"/>
    </row>
    <row r="545817" spans="2:3" x14ac:dyDescent="0.25">
      <c r="B545817" s="1"/>
      <c r="C545817" s="1"/>
    </row>
    <row r="545818" spans="2:3" x14ac:dyDescent="0.25">
      <c r="B545818" s="1"/>
      <c r="C545818" s="1"/>
    </row>
    <row r="545819" spans="2:3" x14ac:dyDescent="0.25">
      <c r="B545819" s="1"/>
      <c r="C545819" s="1"/>
    </row>
    <row r="545820" spans="2:3" x14ac:dyDescent="0.25">
      <c r="B545820" s="1"/>
      <c r="C545820" s="1"/>
    </row>
    <row r="545821" spans="2:3" x14ac:dyDescent="0.25">
      <c r="B545821" s="1"/>
      <c r="C545821" s="1"/>
    </row>
    <row r="545822" spans="2:3" x14ac:dyDescent="0.25">
      <c r="B545822" s="1"/>
      <c r="C545822" s="1"/>
    </row>
    <row r="545823" spans="2:3" x14ac:dyDescent="0.25">
      <c r="B545823" s="1"/>
      <c r="C545823" s="1"/>
    </row>
    <row r="545824" spans="2:3" x14ac:dyDescent="0.25">
      <c r="B545824" s="1"/>
      <c r="C545824" s="1"/>
    </row>
    <row r="545825" spans="2:3" x14ac:dyDescent="0.25">
      <c r="B545825" s="1"/>
      <c r="C545825" s="1"/>
    </row>
    <row r="545826" spans="2:3" x14ac:dyDescent="0.25">
      <c r="B545826" s="1"/>
      <c r="C545826" s="1"/>
    </row>
    <row r="545827" spans="2:3" x14ac:dyDescent="0.25">
      <c r="B545827" s="1"/>
      <c r="C545827" s="1"/>
    </row>
    <row r="545828" spans="2:3" x14ac:dyDescent="0.25">
      <c r="B545828" s="1"/>
      <c r="C545828" s="1"/>
    </row>
    <row r="545829" spans="2:3" x14ac:dyDescent="0.25">
      <c r="B545829" s="1"/>
      <c r="C545829" s="1"/>
    </row>
    <row r="545830" spans="2:3" x14ac:dyDescent="0.25">
      <c r="B545830" s="1"/>
      <c r="C545830" s="1"/>
    </row>
    <row r="545831" spans="2:3" x14ac:dyDescent="0.25">
      <c r="B545831" s="1"/>
      <c r="C545831" s="1"/>
    </row>
    <row r="545832" spans="2:3" x14ac:dyDescent="0.25">
      <c r="B545832" s="1"/>
      <c r="C545832" s="1"/>
    </row>
    <row r="545833" spans="2:3" x14ac:dyDescent="0.25">
      <c r="B545833" s="1"/>
      <c r="C545833" s="1"/>
    </row>
    <row r="545834" spans="2:3" x14ac:dyDescent="0.25">
      <c r="B545834" s="1"/>
      <c r="C545834" s="1"/>
    </row>
    <row r="545835" spans="2:3" x14ac:dyDescent="0.25">
      <c r="B545835" s="1"/>
      <c r="C545835" s="1"/>
    </row>
    <row r="545836" spans="2:3" x14ac:dyDescent="0.25">
      <c r="B545836" s="1"/>
      <c r="C545836" s="1"/>
    </row>
    <row r="545837" spans="2:3" x14ac:dyDescent="0.25">
      <c r="B545837" s="1"/>
      <c r="C545837" s="1"/>
    </row>
    <row r="545838" spans="2:3" x14ac:dyDescent="0.25">
      <c r="B545838" s="1"/>
      <c r="C545838" s="1"/>
    </row>
    <row r="545839" spans="2:3" x14ac:dyDescent="0.25">
      <c r="B545839" s="1"/>
      <c r="C545839" s="1"/>
    </row>
    <row r="545840" spans="2:3" x14ac:dyDescent="0.25">
      <c r="B545840" s="1"/>
      <c r="C545840" s="1"/>
    </row>
    <row r="545841" spans="2:3" x14ac:dyDescent="0.25">
      <c r="B545841" s="1"/>
      <c r="C545841" s="1"/>
    </row>
    <row r="545842" spans="2:3" x14ac:dyDescent="0.25">
      <c r="B545842" s="1"/>
      <c r="C545842" s="1"/>
    </row>
    <row r="545843" spans="2:3" x14ac:dyDescent="0.25">
      <c r="B545843" s="1"/>
      <c r="C545843" s="1"/>
    </row>
    <row r="545844" spans="2:3" x14ac:dyDescent="0.25">
      <c r="B545844" s="1"/>
      <c r="C545844" s="1"/>
    </row>
    <row r="545845" spans="2:3" x14ac:dyDescent="0.25">
      <c r="B545845" s="1"/>
      <c r="C545845" s="1"/>
    </row>
    <row r="545846" spans="2:3" x14ac:dyDescent="0.25">
      <c r="B545846" s="1"/>
      <c r="C545846" s="1"/>
    </row>
    <row r="545847" spans="2:3" x14ac:dyDescent="0.25">
      <c r="B545847" s="1"/>
      <c r="C545847" s="1"/>
    </row>
    <row r="545848" spans="2:3" x14ac:dyDescent="0.25">
      <c r="B545848" s="1"/>
      <c r="C545848" s="1"/>
    </row>
    <row r="545849" spans="2:3" x14ac:dyDescent="0.25">
      <c r="B545849" s="1"/>
      <c r="C545849" s="1"/>
    </row>
    <row r="545850" spans="2:3" x14ac:dyDescent="0.25">
      <c r="B545850" s="1"/>
      <c r="C545850" s="1"/>
    </row>
    <row r="545851" spans="2:3" x14ac:dyDescent="0.25">
      <c r="B545851" s="1"/>
      <c r="C545851" s="1"/>
    </row>
    <row r="545852" spans="2:3" x14ac:dyDescent="0.25">
      <c r="B545852" s="1"/>
      <c r="C545852" s="1"/>
    </row>
    <row r="545853" spans="2:3" x14ac:dyDescent="0.25">
      <c r="B545853" s="1"/>
      <c r="C545853" s="1"/>
    </row>
    <row r="545854" spans="2:3" x14ac:dyDescent="0.25">
      <c r="B545854" s="1"/>
      <c r="C545854" s="1"/>
    </row>
    <row r="545855" spans="2:3" x14ac:dyDescent="0.25">
      <c r="B545855" s="1"/>
      <c r="C545855" s="1"/>
    </row>
    <row r="545856" spans="2:3" x14ac:dyDescent="0.25">
      <c r="B545856" s="1"/>
      <c r="C545856" s="1"/>
    </row>
    <row r="545857" spans="2:3" x14ac:dyDescent="0.25">
      <c r="B545857" s="1"/>
      <c r="C545857" s="1"/>
    </row>
    <row r="545858" spans="2:3" x14ac:dyDescent="0.25">
      <c r="B545858" s="1"/>
      <c r="C545858" s="1"/>
    </row>
    <row r="545859" spans="2:3" x14ac:dyDescent="0.25">
      <c r="B545859" s="1"/>
      <c r="C545859" s="1"/>
    </row>
    <row r="545860" spans="2:3" x14ac:dyDescent="0.25">
      <c r="B545860" s="1"/>
      <c r="C545860" s="1"/>
    </row>
    <row r="545861" spans="2:3" x14ac:dyDescent="0.25">
      <c r="B545861" s="1"/>
      <c r="C545861" s="1"/>
    </row>
    <row r="545862" spans="2:3" x14ac:dyDescent="0.25">
      <c r="B545862" s="1"/>
      <c r="C545862" s="1"/>
    </row>
    <row r="545863" spans="2:3" x14ac:dyDescent="0.25">
      <c r="B545863" s="1"/>
      <c r="C545863" s="1"/>
    </row>
    <row r="545864" spans="2:3" x14ac:dyDescent="0.25">
      <c r="B545864" s="1"/>
      <c r="C545864" s="1"/>
    </row>
    <row r="545865" spans="2:3" x14ac:dyDescent="0.25">
      <c r="B545865" s="1"/>
      <c r="C545865" s="1"/>
    </row>
    <row r="545866" spans="2:3" x14ac:dyDescent="0.25">
      <c r="B545866" s="1"/>
      <c r="C545866" s="1"/>
    </row>
    <row r="545867" spans="2:3" x14ac:dyDescent="0.25">
      <c r="B545867" s="1"/>
      <c r="C545867" s="1"/>
    </row>
    <row r="545868" spans="2:3" x14ac:dyDescent="0.25">
      <c r="B545868" s="1"/>
      <c r="C545868" s="1"/>
    </row>
    <row r="545869" spans="2:3" x14ac:dyDescent="0.25">
      <c r="B545869" s="1"/>
      <c r="C545869" s="1"/>
    </row>
    <row r="545870" spans="2:3" x14ac:dyDescent="0.25">
      <c r="B545870" s="1"/>
      <c r="C545870" s="1"/>
    </row>
    <row r="545871" spans="2:3" x14ac:dyDescent="0.25">
      <c r="B545871" s="1"/>
      <c r="C545871" s="1"/>
    </row>
    <row r="545872" spans="2:3" x14ac:dyDescent="0.25">
      <c r="B545872" s="1"/>
      <c r="C545872" s="1"/>
    </row>
    <row r="545873" spans="2:3" x14ac:dyDescent="0.25">
      <c r="B545873" s="1"/>
      <c r="C545873" s="1"/>
    </row>
    <row r="545874" spans="2:3" x14ac:dyDescent="0.25">
      <c r="B545874" s="1"/>
      <c r="C545874" s="1"/>
    </row>
    <row r="545875" spans="2:3" x14ac:dyDescent="0.25">
      <c r="B545875" s="1"/>
      <c r="C545875" s="1"/>
    </row>
    <row r="545876" spans="2:3" x14ac:dyDescent="0.25">
      <c r="B545876" s="1"/>
      <c r="C545876" s="1"/>
    </row>
    <row r="545877" spans="2:3" x14ac:dyDescent="0.25">
      <c r="B545877" s="1"/>
      <c r="C545877" s="1"/>
    </row>
    <row r="545878" spans="2:3" x14ac:dyDescent="0.25">
      <c r="B545878" s="1"/>
      <c r="C545878" s="1"/>
    </row>
    <row r="545879" spans="2:3" x14ac:dyDescent="0.25">
      <c r="B545879" s="1"/>
      <c r="C545879" s="1"/>
    </row>
    <row r="545880" spans="2:3" x14ac:dyDescent="0.25">
      <c r="B545880" s="1"/>
      <c r="C545880" s="1"/>
    </row>
    <row r="545881" spans="2:3" x14ac:dyDescent="0.25">
      <c r="B545881" s="1"/>
      <c r="C545881" s="1"/>
    </row>
    <row r="545882" spans="2:3" x14ac:dyDescent="0.25">
      <c r="B545882" s="1"/>
      <c r="C545882" s="1"/>
    </row>
    <row r="545883" spans="2:3" x14ac:dyDescent="0.25">
      <c r="B545883" s="1"/>
      <c r="C545883" s="1"/>
    </row>
    <row r="545884" spans="2:3" x14ac:dyDescent="0.25">
      <c r="B545884" s="1"/>
      <c r="C545884" s="1"/>
    </row>
    <row r="545885" spans="2:3" x14ac:dyDescent="0.25">
      <c r="B545885" s="1"/>
      <c r="C545885" s="1"/>
    </row>
    <row r="545886" spans="2:3" x14ac:dyDescent="0.25">
      <c r="B545886" s="1"/>
      <c r="C545886" s="1"/>
    </row>
    <row r="545887" spans="2:3" x14ac:dyDescent="0.25">
      <c r="B545887" s="1"/>
      <c r="C545887" s="1"/>
    </row>
    <row r="545888" spans="2:3" x14ac:dyDescent="0.25">
      <c r="B545888" s="1"/>
      <c r="C545888" s="1"/>
    </row>
    <row r="545889" spans="2:3" x14ac:dyDescent="0.25">
      <c r="B545889" s="1"/>
      <c r="C545889" s="1"/>
    </row>
    <row r="545890" spans="2:3" x14ac:dyDescent="0.25">
      <c r="B545890" s="1"/>
      <c r="C545890" s="1"/>
    </row>
    <row r="545891" spans="2:3" x14ac:dyDescent="0.25">
      <c r="B545891" s="1"/>
      <c r="C545891" s="1"/>
    </row>
    <row r="545892" spans="2:3" x14ac:dyDescent="0.25">
      <c r="B545892" s="1"/>
      <c r="C545892" s="1"/>
    </row>
    <row r="545893" spans="2:3" x14ac:dyDescent="0.25">
      <c r="B545893" s="1"/>
      <c r="C545893" s="1"/>
    </row>
    <row r="545894" spans="2:3" x14ac:dyDescent="0.25">
      <c r="B545894" s="1"/>
      <c r="C545894" s="1"/>
    </row>
    <row r="545895" spans="2:3" x14ac:dyDescent="0.25">
      <c r="B545895" s="1"/>
      <c r="C545895" s="1"/>
    </row>
    <row r="545896" spans="2:3" x14ac:dyDescent="0.25">
      <c r="B545896" s="1"/>
      <c r="C545896" s="1"/>
    </row>
    <row r="545897" spans="2:3" x14ac:dyDescent="0.25">
      <c r="B545897" s="1"/>
      <c r="C545897" s="1"/>
    </row>
    <row r="545898" spans="2:3" x14ac:dyDescent="0.25">
      <c r="B545898" s="1"/>
      <c r="C545898" s="1"/>
    </row>
    <row r="545899" spans="2:3" x14ac:dyDescent="0.25">
      <c r="B545899" s="1"/>
      <c r="C545899" s="1"/>
    </row>
    <row r="545900" spans="2:3" x14ac:dyDescent="0.25">
      <c r="B545900" s="1"/>
      <c r="C545900" s="1"/>
    </row>
    <row r="545901" spans="2:3" x14ac:dyDescent="0.25">
      <c r="B545901" s="1"/>
      <c r="C545901" s="1"/>
    </row>
    <row r="545902" spans="2:3" x14ac:dyDescent="0.25">
      <c r="B545902" s="1"/>
      <c r="C545902" s="1"/>
    </row>
    <row r="545903" spans="2:3" x14ac:dyDescent="0.25">
      <c r="B545903" s="1"/>
      <c r="C545903" s="1"/>
    </row>
    <row r="545904" spans="2:3" x14ac:dyDescent="0.25">
      <c r="B545904" s="1"/>
      <c r="C545904" s="1"/>
    </row>
    <row r="545905" spans="2:3" x14ac:dyDescent="0.25">
      <c r="B545905" s="1"/>
      <c r="C545905" s="1"/>
    </row>
    <row r="545906" spans="2:3" x14ac:dyDescent="0.25">
      <c r="B545906" s="1"/>
      <c r="C545906" s="1"/>
    </row>
    <row r="545907" spans="2:3" x14ac:dyDescent="0.25">
      <c r="B545907" s="1"/>
      <c r="C545907" s="1"/>
    </row>
    <row r="545908" spans="2:3" x14ac:dyDescent="0.25">
      <c r="B545908" s="1"/>
      <c r="C545908" s="1"/>
    </row>
    <row r="545909" spans="2:3" x14ac:dyDescent="0.25">
      <c r="B545909" s="1"/>
      <c r="C545909" s="1"/>
    </row>
    <row r="545910" spans="2:3" x14ac:dyDescent="0.25">
      <c r="B545910" s="1"/>
      <c r="C545910" s="1"/>
    </row>
    <row r="545911" spans="2:3" x14ac:dyDescent="0.25">
      <c r="B545911" s="1"/>
      <c r="C545911" s="1"/>
    </row>
    <row r="545912" spans="2:3" x14ac:dyDescent="0.25">
      <c r="B545912" s="1"/>
      <c r="C545912" s="1"/>
    </row>
    <row r="545913" spans="2:3" x14ac:dyDescent="0.25">
      <c r="B545913" s="1"/>
      <c r="C545913" s="1"/>
    </row>
    <row r="545914" spans="2:3" x14ac:dyDescent="0.25">
      <c r="B545914" s="1"/>
      <c r="C545914" s="1"/>
    </row>
    <row r="545915" spans="2:3" x14ac:dyDescent="0.25">
      <c r="B545915" s="1"/>
      <c r="C545915" s="1"/>
    </row>
    <row r="545916" spans="2:3" x14ac:dyDescent="0.25">
      <c r="B545916" s="1"/>
      <c r="C545916" s="1"/>
    </row>
    <row r="545917" spans="2:3" x14ac:dyDescent="0.25">
      <c r="B545917" s="1"/>
      <c r="C545917" s="1"/>
    </row>
    <row r="545918" spans="2:3" x14ac:dyDescent="0.25">
      <c r="B545918" s="1"/>
      <c r="C545918" s="1"/>
    </row>
    <row r="545919" spans="2:3" x14ac:dyDescent="0.25">
      <c r="B545919" s="1"/>
      <c r="C545919" s="1"/>
    </row>
    <row r="545920" spans="2:3" x14ac:dyDescent="0.25">
      <c r="B545920" s="1"/>
      <c r="C545920" s="1"/>
    </row>
    <row r="545921" spans="2:3" x14ac:dyDescent="0.25">
      <c r="B545921" s="1"/>
      <c r="C545921" s="1"/>
    </row>
    <row r="545922" spans="2:3" x14ac:dyDescent="0.25">
      <c r="B545922" s="1"/>
      <c r="C545922" s="1"/>
    </row>
    <row r="545923" spans="2:3" x14ac:dyDescent="0.25">
      <c r="B545923" s="1"/>
      <c r="C545923" s="1"/>
    </row>
    <row r="545924" spans="2:3" x14ac:dyDescent="0.25">
      <c r="B545924" s="1"/>
      <c r="C545924" s="1"/>
    </row>
    <row r="545925" spans="2:3" x14ac:dyDescent="0.25">
      <c r="B545925" s="1"/>
      <c r="C545925" s="1"/>
    </row>
    <row r="545926" spans="2:3" x14ac:dyDescent="0.25">
      <c r="B545926" s="1"/>
      <c r="C545926" s="1"/>
    </row>
    <row r="545927" spans="2:3" x14ac:dyDescent="0.25">
      <c r="B545927" s="1"/>
      <c r="C545927" s="1"/>
    </row>
    <row r="545928" spans="2:3" x14ac:dyDescent="0.25">
      <c r="B545928" s="1"/>
      <c r="C545928" s="1"/>
    </row>
    <row r="545929" spans="2:3" x14ac:dyDescent="0.25">
      <c r="B545929" s="1"/>
      <c r="C545929" s="1"/>
    </row>
    <row r="545930" spans="2:3" x14ac:dyDescent="0.25">
      <c r="B545930" s="1"/>
      <c r="C545930" s="1"/>
    </row>
    <row r="545931" spans="2:3" x14ac:dyDescent="0.25">
      <c r="B545931" s="1"/>
      <c r="C545931" s="1"/>
    </row>
    <row r="545932" spans="2:3" x14ac:dyDescent="0.25">
      <c r="B545932" s="1"/>
      <c r="C545932" s="1"/>
    </row>
    <row r="545933" spans="2:3" x14ac:dyDescent="0.25">
      <c r="B545933" s="1"/>
      <c r="C545933" s="1"/>
    </row>
    <row r="545934" spans="2:3" x14ac:dyDescent="0.25">
      <c r="B545934" s="1"/>
      <c r="C545934" s="1"/>
    </row>
    <row r="545935" spans="2:3" x14ac:dyDescent="0.25">
      <c r="B545935" s="1"/>
      <c r="C545935" s="1"/>
    </row>
    <row r="545936" spans="2:3" x14ac:dyDescent="0.25">
      <c r="B545936" s="1"/>
      <c r="C545936" s="1"/>
    </row>
    <row r="545937" spans="2:3" x14ac:dyDescent="0.25">
      <c r="B545937" s="1"/>
      <c r="C545937" s="1"/>
    </row>
    <row r="545938" spans="2:3" x14ac:dyDescent="0.25">
      <c r="B545938" s="1"/>
      <c r="C545938" s="1"/>
    </row>
    <row r="545939" spans="2:3" x14ac:dyDescent="0.25">
      <c r="B545939" s="1"/>
      <c r="C545939" s="1"/>
    </row>
    <row r="545940" spans="2:3" x14ac:dyDescent="0.25">
      <c r="B545940" s="1"/>
      <c r="C545940" s="1"/>
    </row>
    <row r="545941" spans="2:3" x14ac:dyDescent="0.25">
      <c r="B545941" s="1"/>
      <c r="C545941" s="1"/>
    </row>
    <row r="545942" spans="2:3" x14ac:dyDescent="0.25">
      <c r="B545942" s="1"/>
      <c r="C545942" s="1"/>
    </row>
    <row r="545943" spans="2:3" x14ac:dyDescent="0.25">
      <c r="B545943" s="1"/>
      <c r="C545943" s="1"/>
    </row>
    <row r="545944" spans="2:3" x14ac:dyDescent="0.25">
      <c r="B545944" s="1"/>
      <c r="C545944" s="1"/>
    </row>
    <row r="545945" spans="2:3" x14ac:dyDescent="0.25">
      <c r="B545945" s="1"/>
      <c r="C545945" s="1"/>
    </row>
    <row r="545946" spans="2:3" x14ac:dyDescent="0.25">
      <c r="B545946" s="1"/>
      <c r="C545946" s="1"/>
    </row>
    <row r="545947" spans="2:3" x14ac:dyDescent="0.25">
      <c r="B545947" s="1"/>
      <c r="C545947" s="1"/>
    </row>
    <row r="545948" spans="2:3" x14ac:dyDescent="0.25">
      <c r="B545948" s="1"/>
      <c r="C545948" s="1"/>
    </row>
    <row r="545949" spans="2:3" x14ac:dyDescent="0.25">
      <c r="B545949" s="1"/>
      <c r="C545949" s="1"/>
    </row>
    <row r="545950" spans="2:3" x14ac:dyDescent="0.25">
      <c r="B545950" s="1"/>
      <c r="C545950" s="1"/>
    </row>
    <row r="545951" spans="2:3" x14ac:dyDescent="0.25">
      <c r="B545951" s="1"/>
      <c r="C545951" s="1"/>
    </row>
    <row r="545952" spans="2:3" x14ac:dyDescent="0.25">
      <c r="B545952" s="1"/>
      <c r="C545952" s="1"/>
    </row>
    <row r="545953" spans="2:3" x14ac:dyDescent="0.25">
      <c r="B545953" s="1"/>
      <c r="C545953" s="1"/>
    </row>
    <row r="545954" spans="2:3" x14ac:dyDescent="0.25">
      <c r="B545954" s="1"/>
      <c r="C545954" s="1"/>
    </row>
    <row r="545955" spans="2:3" x14ac:dyDescent="0.25">
      <c r="B545955" s="1"/>
      <c r="C545955" s="1"/>
    </row>
    <row r="545956" spans="2:3" x14ac:dyDescent="0.25">
      <c r="B545956" s="1"/>
      <c r="C545956" s="1"/>
    </row>
    <row r="545957" spans="2:3" x14ac:dyDescent="0.25">
      <c r="B545957" s="1"/>
      <c r="C545957" s="1"/>
    </row>
    <row r="545958" spans="2:3" x14ac:dyDescent="0.25">
      <c r="B545958" s="1"/>
      <c r="C545958" s="1"/>
    </row>
    <row r="545959" spans="2:3" x14ac:dyDescent="0.25">
      <c r="B545959" s="1"/>
      <c r="C545959" s="1"/>
    </row>
    <row r="545960" spans="2:3" x14ac:dyDescent="0.25">
      <c r="B545960" s="1"/>
      <c r="C545960" s="1"/>
    </row>
    <row r="545961" spans="2:3" x14ac:dyDescent="0.25">
      <c r="B545961" s="1"/>
      <c r="C545961" s="1"/>
    </row>
    <row r="545962" spans="2:3" x14ac:dyDescent="0.25">
      <c r="B545962" s="1"/>
      <c r="C545962" s="1"/>
    </row>
    <row r="545963" spans="2:3" x14ac:dyDescent="0.25">
      <c r="B545963" s="1"/>
      <c r="C545963" s="1"/>
    </row>
    <row r="545964" spans="2:3" x14ac:dyDescent="0.25">
      <c r="B545964" s="1"/>
      <c r="C545964" s="1"/>
    </row>
    <row r="545965" spans="2:3" x14ac:dyDescent="0.25">
      <c r="B545965" s="1"/>
      <c r="C545965" s="1"/>
    </row>
    <row r="545966" spans="2:3" x14ac:dyDescent="0.25">
      <c r="B545966" s="1"/>
      <c r="C545966" s="1"/>
    </row>
    <row r="545967" spans="2:3" x14ac:dyDescent="0.25">
      <c r="B545967" s="1"/>
      <c r="C545967" s="1"/>
    </row>
    <row r="545968" spans="2:3" x14ac:dyDescent="0.25">
      <c r="B545968" s="1"/>
      <c r="C545968" s="1"/>
    </row>
    <row r="545969" spans="2:3" x14ac:dyDescent="0.25">
      <c r="B545969" s="1"/>
      <c r="C545969" s="1"/>
    </row>
    <row r="545970" spans="2:3" x14ac:dyDescent="0.25">
      <c r="B545970" s="1"/>
      <c r="C545970" s="1"/>
    </row>
    <row r="545971" spans="2:3" x14ac:dyDescent="0.25">
      <c r="B545971" s="1"/>
      <c r="C545971" s="1"/>
    </row>
    <row r="545972" spans="2:3" x14ac:dyDescent="0.25">
      <c r="B545972" s="1"/>
      <c r="C545972" s="1"/>
    </row>
    <row r="545973" spans="2:3" x14ac:dyDescent="0.25">
      <c r="B545973" s="1"/>
      <c r="C545973" s="1"/>
    </row>
    <row r="545974" spans="2:3" x14ac:dyDescent="0.25">
      <c r="B545974" s="1"/>
      <c r="C545974" s="1"/>
    </row>
    <row r="545975" spans="2:3" x14ac:dyDescent="0.25">
      <c r="B545975" s="1"/>
      <c r="C545975" s="1"/>
    </row>
    <row r="545976" spans="2:3" x14ac:dyDescent="0.25">
      <c r="B545976" s="1"/>
      <c r="C545976" s="1"/>
    </row>
    <row r="545977" spans="2:3" x14ac:dyDescent="0.25">
      <c r="B545977" s="1"/>
      <c r="C545977" s="1"/>
    </row>
    <row r="545978" spans="2:3" x14ac:dyDescent="0.25">
      <c r="B545978" s="1"/>
      <c r="C545978" s="1"/>
    </row>
    <row r="545979" spans="2:3" x14ac:dyDescent="0.25">
      <c r="B545979" s="1"/>
      <c r="C545979" s="1"/>
    </row>
    <row r="545980" spans="2:3" x14ac:dyDescent="0.25">
      <c r="B545980" s="1"/>
      <c r="C545980" s="1"/>
    </row>
    <row r="545981" spans="2:3" x14ac:dyDescent="0.25">
      <c r="B545981" s="1"/>
      <c r="C545981" s="1"/>
    </row>
    <row r="545982" spans="2:3" x14ac:dyDescent="0.25">
      <c r="B545982" s="1"/>
      <c r="C545982" s="1"/>
    </row>
    <row r="545983" spans="2:3" x14ac:dyDescent="0.25">
      <c r="B545983" s="1"/>
      <c r="C545983" s="1"/>
    </row>
    <row r="545984" spans="2:3" x14ac:dyDescent="0.25">
      <c r="B545984" s="1"/>
      <c r="C545984" s="1"/>
    </row>
    <row r="545985" spans="2:3" x14ac:dyDescent="0.25">
      <c r="B545985" s="1"/>
      <c r="C545985" s="1"/>
    </row>
    <row r="545986" spans="2:3" x14ac:dyDescent="0.25">
      <c r="B545986" s="1"/>
      <c r="C545986" s="1"/>
    </row>
    <row r="545987" spans="2:3" x14ac:dyDescent="0.25">
      <c r="B545987" s="1"/>
      <c r="C545987" s="1"/>
    </row>
    <row r="545988" spans="2:3" x14ac:dyDescent="0.25">
      <c r="B545988" s="1"/>
      <c r="C545988" s="1"/>
    </row>
    <row r="545989" spans="2:3" x14ac:dyDescent="0.25">
      <c r="B545989" s="1"/>
      <c r="C545989" s="1"/>
    </row>
    <row r="545990" spans="2:3" x14ac:dyDescent="0.25">
      <c r="B545990" s="1"/>
      <c r="C545990" s="1"/>
    </row>
    <row r="545991" spans="2:3" x14ac:dyDescent="0.25">
      <c r="B545991" s="1"/>
      <c r="C545991" s="1"/>
    </row>
    <row r="545992" spans="2:3" x14ac:dyDescent="0.25">
      <c r="B545992" s="1"/>
      <c r="C545992" s="1"/>
    </row>
    <row r="545993" spans="2:3" x14ac:dyDescent="0.25">
      <c r="B545993" s="1"/>
      <c r="C545993" s="1"/>
    </row>
    <row r="545994" spans="2:3" x14ac:dyDescent="0.25">
      <c r="B545994" s="1"/>
      <c r="C545994" s="1"/>
    </row>
    <row r="545995" spans="2:3" x14ac:dyDescent="0.25">
      <c r="B545995" s="1"/>
      <c r="C545995" s="1"/>
    </row>
    <row r="545996" spans="2:3" x14ac:dyDescent="0.25">
      <c r="B545996" s="1"/>
      <c r="C545996" s="1"/>
    </row>
    <row r="545997" spans="2:3" x14ac:dyDescent="0.25">
      <c r="B545997" s="1"/>
      <c r="C545997" s="1"/>
    </row>
    <row r="545998" spans="2:3" x14ac:dyDescent="0.25">
      <c r="B545998" s="1"/>
      <c r="C545998" s="1"/>
    </row>
    <row r="545999" spans="2:3" x14ac:dyDescent="0.25">
      <c r="B545999" s="1"/>
      <c r="C545999" s="1"/>
    </row>
    <row r="546000" spans="2:3" x14ac:dyDescent="0.25">
      <c r="B546000" s="1"/>
      <c r="C546000" s="1"/>
    </row>
    <row r="546001" spans="2:3" x14ac:dyDescent="0.25">
      <c r="B546001" s="1"/>
      <c r="C546001" s="1"/>
    </row>
    <row r="546002" spans="2:3" x14ac:dyDescent="0.25">
      <c r="B546002" s="1"/>
      <c r="C546002" s="1"/>
    </row>
    <row r="546003" spans="2:3" x14ac:dyDescent="0.25">
      <c r="B546003" s="1"/>
      <c r="C546003" s="1"/>
    </row>
    <row r="546004" spans="2:3" x14ac:dyDescent="0.25">
      <c r="B546004" s="1"/>
      <c r="C546004" s="1"/>
    </row>
    <row r="546005" spans="2:3" x14ac:dyDescent="0.25">
      <c r="B546005" s="1"/>
      <c r="C546005" s="1"/>
    </row>
    <row r="546006" spans="2:3" x14ac:dyDescent="0.25">
      <c r="B546006" s="1"/>
      <c r="C546006" s="1"/>
    </row>
    <row r="546007" spans="2:3" x14ac:dyDescent="0.25">
      <c r="B546007" s="1"/>
      <c r="C546007" s="1"/>
    </row>
    <row r="546008" spans="2:3" x14ac:dyDescent="0.25">
      <c r="B546008" s="1"/>
      <c r="C546008" s="1"/>
    </row>
    <row r="546009" spans="2:3" x14ac:dyDescent="0.25">
      <c r="B546009" s="1"/>
      <c r="C546009" s="1"/>
    </row>
    <row r="546010" spans="2:3" x14ac:dyDescent="0.25">
      <c r="B546010" s="1"/>
      <c r="C546010" s="1"/>
    </row>
    <row r="546011" spans="2:3" x14ac:dyDescent="0.25">
      <c r="B546011" s="1"/>
      <c r="C546011" s="1"/>
    </row>
    <row r="546012" spans="2:3" x14ac:dyDescent="0.25">
      <c r="B546012" s="1"/>
      <c r="C546012" s="1"/>
    </row>
    <row r="546013" spans="2:3" x14ac:dyDescent="0.25">
      <c r="B546013" s="1"/>
      <c r="C546013" s="1"/>
    </row>
    <row r="546014" spans="2:3" x14ac:dyDescent="0.25">
      <c r="B546014" s="1"/>
      <c r="C546014" s="1"/>
    </row>
    <row r="546015" spans="2:3" x14ac:dyDescent="0.25">
      <c r="B546015" s="1"/>
      <c r="C546015" s="1"/>
    </row>
    <row r="546016" spans="2:3" x14ac:dyDescent="0.25">
      <c r="B546016" s="1"/>
      <c r="C546016" s="1"/>
    </row>
    <row r="546017" spans="2:3" x14ac:dyDescent="0.25">
      <c r="B546017" s="1"/>
      <c r="C546017" s="1"/>
    </row>
    <row r="546018" spans="2:3" x14ac:dyDescent="0.25">
      <c r="B546018" s="1"/>
      <c r="C546018" s="1"/>
    </row>
    <row r="546019" spans="2:3" x14ac:dyDescent="0.25">
      <c r="B546019" s="1"/>
      <c r="C546019" s="1"/>
    </row>
    <row r="546020" spans="2:3" x14ac:dyDescent="0.25">
      <c r="B546020" s="1"/>
      <c r="C546020" s="1"/>
    </row>
    <row r="546021" spans="2:3" x14ac:dyDescent="0.25">
      <c r="B546021" s="1"/>
      <c r="C546021" s="1"/>
    </row>
    <row r="546022" spans="2:3" x14ac:dyDescent="0.25">
      <c r="B546022" s="1"/>
      <c r="C546022" s="1"/>
    </row>
    <row r="546023" spans="2:3" x14ac:dyDescent="0.25">
      <c r="B546023" s="1"/>
      <c r="C546023" s="1"/>
    </row>
    <row r="546024" spans="2:3" x14ac:dyDescent="0.25">
      <c r="B546024" s="1"/>
      <c r="C546024" s="1"/>
    </row>
    <row r="546025" spans="2:3" x14ac:dyDescent="0.25">
      <c r="B546025" s="1"/>
      <c r="C546025" s="1"/>
    </row>
    <row r="546026" spans="2:3" x14ac:dyDescent="0.25">
      <c r="B546026" s="1"/>
      <c r="C546026" s="1"/>
    </row>
    <row r="546027" spans="2:3" x14ac:dyDescent="0.25">
      <c r="B546027" s="1"/>
      <c r="C546027" s="1"/>
    </row>
    <row r="546028" spans="2:3" x14ac:dyDescent="0.25">
      <c r="B546028" s="1"/>
      <c r="C546028" s="1"/>
    </row>
    <row r="546029" spans="2:3" x14ac:dyDescent="0.25">
      <c r="B546029" s="1"/>
      <c r="C546029" s="1"/>
    </row>
    <row r="546030" spans="2:3" x14ac:dyDescent="0.25">
      <c r="B546030" s="1"/>
      <c r="C546030" s="1"/>
    </row>
    <row r="546031" spans="2:3" x14ac:dyDescent="0.25">
      <c r="B546031" s="1"/>
      <c r="C546031" s="1"/>
    </row>
    <row r="546032" spans="2:3" x14ac:dyDescent="0.25">
      <c r="B546032" s="1"/>
      <c r="C546032" s="1"/>
    </row>
    <row r="546033" spans="2:3" x14ac:dyDescent="0.25">
      <c r="B546033" s="1"/>
      <c r="C546033" s="1"/>
    </row>
    <row r="546034" spans="2:3" x14ac:dyDescent="0.25">
      <c r="B546034" s="1"/>
      <c r="C546034" s="1"/>
    </row>
    <row r="546035" spans="2:3" x14ac:dyDescent="0.25">
      <c r="B546035" s="1"/>
      <c r="C546035" s="1"/>
    </row>
    <row r="546036" spans="2:3" x14ac:dyDescent="0.25">
      <c r="B546036" s="1"/>
      <c r="C546036" s="1"/>
    </row>
    <row r="546037" spans="2:3" x14ac:dyDescent="0.25">
      <c r="B546037" s="1"/>
      <c r="C546037" s="1"/>
    </row>
    <row r="546038" spans="2:3" x14ac:dyDescent="0.25">
      <c r="B546038" s="1"/>
      <c r="C546038" s="1"/>
    </row>
    <row r="546039" spans="2:3" x14ac:dyDescent="0.25">
      <c r="B546039" s="1"/>
      <c r="C546039" s="1"/>
    </row>
    <row r="546040" spans="2:3" x14ac:dyDescent="0.25">
      <c r="B546040" s="1"/>
      <c r="C546040" s="1"/>
    </row>
    <row r="546041" spans="2:3" x14ac:dyDescent="0.25">
      <c r="B546041" s="1"/>
      <c r="C546041" s="1"/>
    </row>
    <row r="546042" spans="2:3" x14ac:dyDescent="0.25">
      <c r="B546042" s="1"/>
      <c r="C546042" s="1"/>
    </row>
    <row r="546043" spans="2:3" x14ac:dyDescent="0.25">
      <c r="B546043" s="1"/>
      <c r="C546043" s="1"/>
    </row>
    <row r="546044" spans="2:3" x14ac:dyDescent="0.25">
      <c r="B546044" s="1"/>
      <c r="C546044" s="1"/>
    </row>
    <row r="546045" spans="2:3" x14ac:dyDescent="0.25">
      <c r="B546045" s="1"/>
      <c r="C546045" s="1"/>
    </row>
    <row r="546046" spans="2:3" x14ac:dyDescent="0.25">
      <c r="B546046" s="1"/>
      <c r="C546046" s="1"/>
    </row>
    <row r="546047" spans="2:3" x14ac:dyDescent="0.25">
      <c r="B546047" s="1"/>
      <c r="C546047" s="1"/>
    </row>
    <row r="546048" spans="2:3" x14ac:dyDescent="0.25">
      <c r="B546048" s="1"/>
      <c r="C546048" s="1"/>
    </row>
    <row r="546049" spans="2:3" x14ac:dyDescent="0.25">
      <c r="B546049" s="1"/>
      <c r="C546049" s="1"/>
    </row>
    <row r="546050" spans="2:3" x14ac:dyDescent="0.25">
      <c r="B546050" s="1"/>
      <c r="C546050" s="1"/>
    </row>
    <row r="546051" spans="2:3" x14ac:dyDescent="0.25">
      <c r="B546051" s="1"/>
      <c r="C546051" s="1"/>
    </row>
    <row r="546052" spans="2:3" x14ac:dyDescent="0.25">
      <c r="B546052" s="1"/>
      <c r="C546052" s="1"/>
    </row>
    <row r="546053" spans="2:3" x14ac:dyDescent="0.25">
      <c r="B546053" s="1"/>
      <c r="C546053" s="1"/>
    </row>
    <row r="546054" spans="2:3" x14ac:dyDescent="0.25">
      <c r="B546054" s="1"/>
      <c r="C546054" s="1"/>
    </row>
    <row r="546055" spans="2:3" x14ac:dyDescent="0.25">
      <c r="B546055" s="1"/>
      <c r="C546055" s="1"/>
    </row>
    <row r="546056" spans="2:3" x14ac:dyDescent="0.25">
      <c r="B546056" s="1"/>
      <c r="C546056" s="1"/>
    </row>
    <row r="546057" spans="2:3" x14ac:dyDescent="0.25">
      <c r="B546057" s="1"/>
      <c r="C546057" s="1"/>
    </row>
    <row r="546058" spans="2:3" x14ac:dyDescent="0.25">
      <c r="B546058" s="1"/>
      <c r="C546058" s="1"/>
    </row>
    <row r="546059" spans="2:3" x14ac:dyDescent="0.25">
      <c r="B546059" s="1"/>
      <c r="C546059" s="1"/>
    </row>
    <row r="546060" spans="2:3" x14ac:dyDescent="0.25">
      <c r="B546060" s="1"/>
      <c r="C546060" s="1"/>
    </row>
    <row r="546061" spans="2:3" x14ac:dyDescent="0.25">
      <c r="B546061" s="1"/>
      <c r="C546061" s="1"/>
    </row>
    <row r="546062" spans="2:3" x14ac:dyDescent="0.25">
      <c r="B546062" s="1"/>
      <c r="C546062" s="1"/>
    </row>
    <row r="546063" spans="2:3" x14ac:dyDescent="0.25">
      <c r="B546063" s="1"/>
      <c r="C546063" s="1"/>
    </row>
    <row r="546064" spans="2:3" x14ac:dyDescent="0.25">
      <c r="B546064" s="1"/>
      <c r="C546064" s="1"/>
    </row>
    <row r="546065" spans="2:3" x14ac:dyDescent="0.25">
      <c r="B546065" s="1"/>
      <c r="C546065" s="1"/>
    </row>
    <row r="546066" spans="2:3" x14ac:dyDescent="0.25">
      <c r="B546066" s="1"/>
      <c r="C546066" s="1"/>
    </row>
    <row r="546067" spans="2:3" x14ac:dyDescent="0.25">
      <c r="B546067" s="1"/>
      <c r="C546067" s="1"/>
    </row>
    <row r="546068" spans="2:3" x14ac:dyDescent="0.25">
      <c r="B546068" s="1"/>
      <c r="C546068" s="1"/>
    </row>
    <row r="546069" spans="2:3" x14ac:dyDescent="0.25">
      <c r="B546069" s="1"/>
      <c r="C546069" s="1"/>
    </row>
    <row r="546070" spans="2:3" x14ac:dyDescent="0.25">
      <c r="B546070" s="1"/>
      <c r="C546070" s="1"/>
    </row>
    <row r="546071" spans="2:3" x14ac:dyDescent="0.25">
      <c r="B546071" s="1"/>
      <c r="C546071" s="1"/>
    </row>
    <row r="546072" spans="2:3" x14ac:dyDescent="0.25">
      <c r="B546072" s="1"/>
      <c r="C546072" s="1"/>
    </row>
    <row r="546073" spans="2:3" x14ac:dyDescent="0.25">
      <c r="B546073" s="1"/>
      <c r="C546073" s="1"/>
    </row>
    <row r="546074" spans="2:3" x14ac:dyDescent="0.25">
      <c r="B546074" s="1"/>
      <c r="C546074" s="1"/>
    </row>
    <row r="546075" spans="2:3" x14ac:dyDescent="0.25">
      <c r="B546075" s="1"/>
      <c r="C546075" s="1"/>
    </row>
    <row r="546076" spans="2:3" x14ac:dyDescent="0.25">
      <c r="B546076" s="1"/>
      <c r="C546076" s="1"/>
    </row>
    <row r="546077" spans="2:3" x14ac:dyDescent="0.25">
      <c r="B546077" s="1"/>
      <c r="C546077" s="1"/>
    </row>
    <row r="546078" spans="2:3" x14ac:dyDescent="0.25">
      <c r="B546078" s="1"/>
      <c r="C546078" s="1"/>
    </row>
    <row r="546079" spans="2:3" x14ac:dyDescent="0.25">
      <c r="B546079" s="1"/>
      <c r="C546079" s="1"/>
    </row>
    <row r="546080" spans="2:3" x14ac:dyDescent="0.25">
      <c r="B546080" s="1"/>
      <c r="C546080" s="1"/>
    </row>
    <row r="546081" spans="2:3" x14ac:dyDescent="0.25">
      <c r="B546081" s="1"/>
      <c r="C546081" s="1"/>
    </row>
    <row r="546082" spans="2:3" x14ac:dyDescent="0.25">
      <c r="B546082" s="1"/>
      <c r="C546082" s="1"/>
    </row>
    <row r="546083" spans="2:3" x14ac:dyDescent="0.25">
      <c r="B546083" s="1"/>
      <c r="C546083" s="1"/>
    </row>
    <row r="546084" spans="2:3" x14ac:dyDescent="0.25">
      <c r="B546084" s="1"/>
      <c r="C546084" s="1"/>
    </row>
    <row r="546085" spans="2:3" x14ac:dyDescent="0.25">
      <c r="B546085" s="1"/>
      <c r="C546085" s="1"/>
    </row>
    <row r="546086" spans="2:3" x14ac:dyDescent="0.25">
      <c r="B546086" s="1"/>
      <c r="C546086" s="1"/>
    </row>
    <row r="546087" spans="2:3" x14ac:dyDescent="0.25">
      <c r="B546087" s="1"/>
      <c r="C546087" s="1"/>
    </row>
    <row r="546088" spans="2:3" x14ac:dyDescent="0.25">
      <c r="B546088" s="1"/>
      <c r="C546088" s="1"/>
    </row>
    <row r="546089" spans="2:3" x14ac:dyDescent="0.25">
      <c r="B546089" s="1"/>
      <c r="C546089" s="1"/>
    </row>
    <row r="546090" spans="2:3" x14ac:dyDescent="0.25">
      <c r="B546090" s="1"/>
      <c r="C546090" s="1"/>
    </row>
    <row r="546091" spans="2:3" x14ac:dyDescent="0.25">
      <c r="B546091" s="1"/>
      <c r="C546091" s="1"/>
    </row>
    <row r="546092" spans="2:3" x14ac:dyDescent="0.25">
      <c r="B546092" s="1"/>
      <c r="C546092" s="1"/>
    </row>
    <row r="546093" spans="2:3" x14ac:dyDescent="0.25">
      <c r="B546093" s="1"/>
      <c r="C546093" s="1"/>
    </row>
    <row r="546094" spans="2:3" x14ac:dyDescent="0.25">
      <c r="B546094" s="1"/>
      <c r="C546094" s="1"/>
    </row>
    <row r="546095" spans="2:3" x14ac:dyDescent="0.25">
      <c r="B546095" s="1"/>
      <c r="C546095" s="1"/>
    </row>
    <row r="546096" spans="2:3" x14ac:dyDescent="0.25">
      <c r="B546096" s="1"/>
      <c r="C546096" s="1"/>
    </row>
    <row r="546097" spans="2:3" x14ac:dyDescent="0.25">
      <c r="B546097" s="1"/>
      <c r="C546097" s="1"/>
    </row>
    <row r="546098" spans="2:3" x14ac:dyDescent="0.25">
      <c r="B546098" s="1"/>
      <c r="C546098" s="1"/>
    </row>
    <row r="546099" spans="2:3" x14ac:dyDescent="0.25">
      <c r="B546099" s="1"/>
      <c r="C546099" s="1"/>
    </row>
    <row r="546100" spans="2:3" x14ac:dyDescent="0.25">
      <c r="B546100" s="1"/>
      <c r="C546100" s="1"/>
    </row>
    <row r="546101" spans="2:3" x14ac:dyDescent="0.25">
      <c r="B546101" s="1"/>
      <c r="C546101" s="1"/>
    </row>
    <row r="546102" spans="2:3" x14ac:dyDescent="0.25">
      <c r="B546102" s="1"/>
      <c r="C546102" s="1"/>
    </row>
    <row r="546103" spans="2:3" x14ac:dyDescent="0.25">
      <c r="B546103" s="1"/>
      <c r="C546103" s="1"/>
    </row>
    <row r="546104" spans="2:3" x14ac:dyDescent="0.25">
      <c r="B546104" s="1"/>
      <c r="C546104" s="1"/>
    </row>
    <row r="546105" spans="2:3" x14ac:dyDescent="0.25">
      <c r="B546105" s="1"/>
      <c r="C546105" s="1"/>
    </row>
    <row r="546106" spans="2:3" x14ac:dyDescent="0.25">
      <c r="B546106" s="1"/>
      <c r="C546106" s="1"/>
    </row>
    <row r="546107" spans="2:3" x14ac:dyDescent="0.25">
      <c r="B546107" s="1"/>
      <c r="C546107" s="1"/>
    </row>
    <row r="546108" spans="2:3" x14ac:dyDescent="0.25">
      <c r="B546108" s="1"/>
      <c r="C546108" s="1"/>
    </row>
    <row r="546109" spans="2:3" x14ac:dyDescent="0.25">
      <c r="B546109" s="1"/>
      <c r="C546109" s="1"/>
    </row>
    <row r="546110" spans="2:3" x14ac:dyDescent="0.25">
      <c r="B546110" s="1"/>
      <c r="C546110" s="1"/>
    </row>
    <row r="546111" spans="2:3" x14ac:dyDescent="0.25">
      <c r="B546111" s="1"/>
      <c r="C546111" s="1"/>
    </row>
    <row r="546112" spans="2:3" x14ac:dyDescent="0.25">
      <c r="B546112" s="1"/>
      <c r="C546112" s="1"/>
    </row>
    <row r="546113" spans="2:3" x14ac:dyDescent="0.25">
      <c r="B546113" s="1"/>
      <c r="C546113" s="1"/>
    </row>
    <row r="546114" spans="2:3" x14ac:dyDescent="0.25">
      <c r="B546114" s="1"/>
      <c r="C546114" s="1"/>
    </row>
    <row r="546115" spans="2:3" x14ac:dyDescent="0.25">
      <c r="B546115" s="1"/>
      <c r="C546115" s="1"/>
    </row>
    <row r="546116" spans="2:3" x14ac:dyDescent="0.25">
      <c r="B546116" s="1"/>
      <c r="C546116" s="1"/>
    </row>
    <row r="546117" spans="2:3" x14ac:dyDescent="0.25">
      <c r="B546117" s="1"/>
      <c r="C546117" s="1"/>
    </row>
    <row r="546118" spans="2:3" x14ac:dyDescent="0.25">
      <c r="B546118" s="1"/>
      <c r="C546118" s="1"/>
    </row>
    <row r="546119" spans="2:3" x14ac:dyDescent="0.25">
      <c r="B546119" s="1"/>
      <c r="C546119" s="1"/>
    </row>
    <row r="546120" spans="2:3" x14ac:dyDescent="0.25">
      <c r="B546120" s="1"/>
      <c r="C546120" s="1"/>
    </row>
    <row r="546121" spans="2:3" x14ac:dyDescent="0.25">
      <c r="B546121" s="1"/>
      <c r="C546121" s="1"/>
    </row>
    <row r="546122" spans="2:3" x14ac:dyDescent="0.25">
      <c r="B546122" s="1"/>
      <c r="C546122" s="1"/>
    </row>
    <row r="546123" spans="2:3" x14ac:dyDescent="0.25">
      <c r="B546123" s="1"/>
      <c r="C546123" s="1"/>
    </row>
    <row r="546124" spans="2:3" x14ac:dyDescent="0.25">
      <c r="B546124" s="1"/>
      <c r="C546124" s="1"/>
    </row>
    <row r="546125" spans="2:3" x14ac:dyDescent="0.25">
      <c r="B546125" s="1"/>
      <c r="C546125" s="1"/>
    </row>
    <row r="546126" spans="2:3" x14ac:dyDescent="0.25">
      <c r="B546126" s="1"/>
      <c r="C546126" s="1"/>
    </row>
    <row r="546127" spans="2:3" x14ac:dyDescent="0.25">
      <c r="B546127" s="1"/>
      <c r="C546127" s="1"/>
    </row>
    <row r="546128" spans="2:3" x14ac:dyDescent="0.25">
      <c r="B546128" s="1"/>
      <c r="C546128" s="1"/>
    </row>
    <row r="546129" spans="2:3" x14ac:dyDescent="0.25">
      <c r="B546129" s="1"/>
      <c r="C546129" s="1"/>
    </row>
    <row r="546130" spans="2:3" x14ac:dyDescent="0.25">
      <c r="B546130" s="1"/>
      <c r="C546130" s="1"/>
    </row>
    <row r="546131" spans="2:3" x14ac:dyDescent="0.25">
      <c r="B546131" s="1"/>
      <c r="C546131" s="1"/>
    </row>
    <row r="546132" spans="2:3" x14ac:dyDescent="0.25">
      <c r="B546132" s="1"/>
      <c r="C546132" s="1"/>
    </row>
    <row r="546133" spans="2:3" x14ac:dyDescent="0.25">
      <c r="B546133" s="1"/>
      <c r="C546133" s="1"/>
    </row>
    <row r="546134" spans="2:3" x14ac:dyDescent="0.25">
      <c r="B546134" s="1"/>
      <c r="C546134" s="1"/>
    </row>
    <row r="546135" spans="2:3" x14ac:dyDescent="0.25">
      <c r="B546135" s="1"/>
      <c r="C546135" s="1"/>
    </row>
    <row r="546136" spans="2:3" x14ac:dyDescent="0.25">
      <c r="B546136" s="1"/>
      <c r="C546136" s="1"/>
    </row>
    <row r="546137" spans="2:3" x14ac:dyDescent="0.25">
      <c r="B546137" s="1"/>
      <c r="C546137" s="1"/>
    </row>
    <row r="546138" spans="2:3" x14ac:dyDescent="0.25">
      <c r="B546138" s="1"/>
      <c r="C546138" s="1"/>
    </row>
    <row r="546139" spans="2:3" x14ac:dyDescent="0.25">
      <c r="B546139" s="1"/>
      <c r="C546139" s="1"/>
    </row>
    <row r="546140" spans="2:3" x14ac:dyDescent="0.25">
      <c r="B546140" s="1"/>
      <c r="C546140" s="1"/>
    </row>
    <row r="546141" spans="2:3" x14ac:dyDescent="0.25">
      <c r="B546141" s="1"/>
      <c r="C546141" s="1"/>
    </row>
    <row r="546142" spans="2:3" x14ac:dyDescent="0.25">
      <c r="B546142" s="1"/>
      <c r="C546142" s="1"/>
    </row>
    <row r="546143" spans="2:3" x14ac:dyDescent="0.25">
      <c r="B546143" s="1"/>
      <c r="C546143" s="1"/>
    </row>
    <row r="546144" spans="2:3" x14ac:dyDescent="0.25">
      <c r="B546144" s="1"/>
      <c r="C546144" s="1"/>
    </row>
    <row r="546145" spans="2:3" x14ac:dyDescent="0.25">
      <c r="B546145" s="1"/>
      <c r="C546145" s="1"/>
    </row>
    <row r="546146" spans="2:3" x14ac:dyDescent="0.25">
      <c r="B546146" s="1"/>
      <c r="C546146" s="1"/>
    </row>
    <row r="546147" spans="2:3" x14ac:dyDescent="0.25">
      <c r="B546147" s="1"/>
      <c r="C546147" s="1"/>
    </row>
    <row r="546148" spans="2:3" x14ac:dyDescent="0.25">
      <c r="B546148" s="1"/>
      <c r="C546148" s="1"/>
    </row>
    <row r="546149" spans="2:3" x14ac:dyDescent="0.25">
      <c r="B546149" s="1"/>
      <c r="C546149" s="1"/>
    </row>
    <row r="546150" spans="2:3" x14ac:dyDescent="0.25">
      <c r="B546150" s="1"/>
      <c r="C546150" s="1"/>
    </row>
    <row r="546151" spans="2:3" x14ac:dyDescent="0.25">
      <c r="B546151" s="1"/>
      <c r="C546151" s="1"/>
    </row>
    <row r="546152" spans="2:3" x14ac:dyDescent="0.25">
      <c r="B546152" s="1"/>
      <c r="C546152" s="1"/>
    </row>
    <row r="546153" spans="2:3" x14ac:dyDescent="0.25">
      <c r="B546153" s="1"/>
      <c r="C546153" s="1"/>
    </row>
    <row r="546154" spans="2:3" x14ac:dyDescent="0.25">
      <c r="B546154" s="1"/>
      <c r="C546154" s="1"/>
    </row>
    <row r="546155" spans="2:3" x14ac:dyDescent="0.25">
      <c r="B546155" s="1"/>
      <c r="C546155" s="1"/>
    </row>
    <row r="546156" spans="2:3" x14ac:dyDescent="0.25">
      <c r="B546156" s="1"/>
      <c r="C546156" s="1"/>
    </row>
    <row r="546157" spans="2:3" x14ac:dyDescent="0.25">
      <c r="B546157" s="1"/>
      <c r="C546157" s="1"/>
    </row>
    <row r="546158" spans="2:3" x14ac:dyDescent="0.25">
      <c r="B546158" s="1"/>
      <c r="C546158" s="1"/>
    </row>
    <row r="546159" spans="2:3" x14ac:dyDescent="0.25">
      <c r="B546159" s="1"/>
      <c r="C546159" s="1"/>
    </row>
    <row r="546160" spans="2:3" x14ac:dyDescent="0.25">
      <c r="B546160" s="1"/>
      <c r="C546160" s="1"/>
    </row>
    <row r="546161" spans="2:3" x14ac:dyDescent="0.25">
      <c r="B546161" s="1"/>
      <c r="C546161" s="1"/>
    </row>
    <row r="546162" spans="2:3" x14ac:dyDescent="0.25">
      <c r="B546162" s="1"/>
      <c r="C546162" s="1"/>
    </row>
    <row r="546163" spans="2:3" x14ac:dyDescent="0.25">
      <c r="B546163" s="1"/>
      <c r="C546163" s="1"/>
    </row>
    <row r="546164" spans="2:3" x14ac:dyDescent="0.25">
      <c r="B546164" s="1"/>
      <c r="C546164" s="1"/>
    </row>
    <row r="546165" spans="2:3" x14ac:dyDescent="0.25">
      <c r="B546165" s="1"/>
      <c r="C546165" s="1"/>
    </row>
    <row r="546166" spans="2:3" x14ac:dyDescent="0.25">
      <c r="B546166" s="1"/>
      <c r="C546166" s="1"/>
    </row>
    <row r="546167" spans="2:3" x14ac:dyDescent="0.25">
      <c r="B546167" s="1"/>
      <c r="C546167" s="1"/>
    </row>
    <row r="546168" spans="2:3" x14ac:dyDescent="0.25">
      <c r="B546168" s="1"/>
      <c r="C546168" s="1"/>
    </row>
    <row r="546169" spans="2:3" x14ac:dyDescent="0.25">
      <c r="B546169" s="1"/>
      <c r="C546169" s="1"/>
    </row>
    <row r="546170" spans="2:3" x14ac:dyDescent="0.25">
      <c r="B546170" s="1"/>
      <c r="C546170" s="1"/>
    </row>
    <row r="546171" spans="2:3" x14ac:dyDescent="0.25">
      <c r="B546171" s="1"/>
      <c r="C546171" s="1"/>
    </row>
    <row r="546172" spans="2:3" x14ac:dyDescent="0.25">
      <c r="B546172" s="1"/>
      <c r="C546172" s="1"/>
    </row>
    <row r="546173" spans="2:3" x14ac:dyDescent="0.25">
      <c r="B546173" s="1"/>
      <c r="C546173" s="1"/>
    </row>
    <row r="546174" spans="2:3" x14ac:dyDescent="0.25">
      <c r="B546174" s="1"/>
      <c r="C546174" s="1"/>
    </row>
    <row r="546175" spans="2:3" x14ac:dyDescent="0.25">
      <c r="B546175" s="1"/>
      <c r="C546175" s="1"/>
    </row>
    <row r="546176" spans="2:3" x14ac:dyDescent="0.25">
      <c r="B546176" s="1"/>
      <c r="C546176" s="1"/>
    </row>
    <row r="546177" spans="2:3" x14ac:dyDescent="0.25">
      <c r="B546177" s="1"/>
      <c r="C546177" s="1"/>
    </row>
    <row r="546178" spans="2:3" x14ac:dyDescent="0.25">
      <c r="B546178" s="1"/>
      <c r="C546178" s="1"/>
    </row>
    <row r="546179" spans="2:3" x14ac:dyDescent="0.25">
      <c r="B546179" s="1"/>
      <c r="C546179" s="1"/>
    </row>
    <row r="546180" spans="2:3" x14ac:dyDescent="0.25">
      <c r="B546180" s="1"/>
      <c r="C546180" s="1"/>
    </row>
    <row r="546181" spans="2:3" x14ac:dyDescent="0.25">
      <c r="B546181" s="1"/>
      <c r="C546181" s="1"/>
    </row>
    <row r="546182" spans="2:3" x14ac:dyDescent="0.25">
      <c r="B546182" s="1"/>
      <c r="C546182" s="1"/>
    </row>
    <row r="546183" spans="2:3" x14ac:dyDescent="0.25">
      <c r="B546183" s="1"/>
      <c r="C546183" s="1"/>
    </row>
    <row r="546184" spans="2:3" x14ac:dyDescent="0.25">
      <c r="B546184" s="1"/>
      <c r="C546184" s="1"/>
    </row>
    <row r="546185" spans="2:3" x14ac:dyDescent="0.25">
      <c r="B546185" s="1"/>
      <c r="C546185" s="1"/>
    </row>
    <row r="546186" spans="2:3" x14ac:dyDescent="0.25">
      <c r="B546186" s="1"/>
      <c r="C546186" s="1"/>
    </row>
    <row r="546187" spans="2:3" x14ac:dyDescent="0.25">
      <c r="B546187" s="1"/>
      <c r="C546187" s="1"/>
    </row>
    <row r="546188" spans="2:3" x14ac:dyDescent="0.25">
      <c r="B546188" s="1"/>
      <c r="C546188" s="1"/>
    </row>
    <row r="546189" spans="2:3" x14ac:dyDescent="0.25">
      <c r="B546189" s="1"/>
      <c r="C546189" s="1"/>
    </row>
    <row r="546190" spans="2:3" x14ac:dyDescent="0.25">
      <c r="B546190" s="1"/>
      <c r="C546190" s="1"/>
    </row>
    <row r="546191" spans="2:3" x14ac:dyDescent="0.25">
      <c r="B546191" s="1"/>
      <c r="C546191" s="1"/>
    </row>
    <row r="546192" spans="2:3" x14ac:dyDescent="0.25">
      <c r="B546192" s="1"/>
      <c r="C546192" s="1"/>
    </row>
    <row r="546193" spans="2:3" x14ac:dyDescent="0.25">
      <c r="B546193" s="1"/>
      <c r="C546193" s="1"/>
    </row>
    <row r="546194" spans="2:3" x14ac:dyDescent="0.25">
      <c r="B546194" s="1"/>
      <c r="C546194" s="1"/>
    </row>
    <row r="546195" spans="2:3" x14ac:dyDescent="0.25">
      <c r="B546195" s="1"/>
      <c r="C546195" s="1"/>
    </row>
    <row r="546196" spans="2:3" x14ac:dyDescent="0.25">
      <c r="B546196" s="1"/>
      <c r="C546196" s="1"/>
    </row>
    <row r="546197" spans="2:3" x14ac:dyDescent="0.25">
      <c r="B546197" s="1"/>
      <c r="C546197" s="1"/>
    </row>
    <row r="546198" spans="2:3" x14ac:dyDescent="0.25">
      <c r="B546198" s="1"/>
      <c r="C546198" s="1"/>
    </row>
    <row r="546199" spans="2:3" x14ac:dyDescent="0.25">
      <c r="B546199" s="1"/>
      <c r="C546199" s="1"/>
    </row>
    <row r="546200" spans="2:3" x14ac:dyDescent="0.25">
      <c r="B546200" s="1"/>
      <c r="C546200" s="1"/>
    </row>
    <row r="546201" spans="2:3" x14ac:dyDescent="0.25">
      <c r="B546201" s="1"/>
      <c r="C546201" s="1"/>
    </row>
    <row r="546202" spans="2:3" x14ac:dyDescent="0.25">
      <c r="B546202" s="1"/>
      <c r="C546202" s="1"/>
    </row>
    <row r="546203" spans="2:3" x14ac:dyDescent="0.25">
      <c r="B546203" s="1"/>
      <c r="C546203" s="1"/>
    </row>
    <row r="546204" spans="2:3" x14ac:dyDescent="0.25">
      <c r="B546204" s="1"/>
      <c r="C546204" s="1"/>
    </row>
    <row r="546205" spans="2:3" x14ac:dyDescent="0.25">
      <c r="B546205" s="1"/>
      <c r="C546205" s="1"/>
    </row>
    <row r="546206" spans="2:3" x14ac:dyDescent="0.25">
      <c r="B546206" s="1"/>
      <c r="C546206" s="1"/>
    </row>
    <row r="546207" spans="2:3" x14ac:dyDescent="0.25">
      <c r="B546207" s="1"/>
      <c r="C546207" s="1"/>
    </row>
    <row r="546208" spans="2:3" x14ac:dyDescent="0.25">
      <c r="B546208" s="1"/>
      <c r="C546208" s="1"/>
    </row>
    <row r="546209" spans="2:3" x14ac:dyDescent="0.25">
      <c r="B546209" s="1"/>
      <c r="C546209" s="1"/>
    </row>
    <row r="546210" spans="2:3" x14ac:dyDescent="0.25">
      <c r="B546210" s="1"/>
      <c r="C546210" s="1"/>
    </row>
    <row r="546211" spans="2:3" x14ac:dyDescent="0.25">
      <c r="B546211" s="1"/>
      <c r="C546211" s="1"/>
    </row>
    <row r="546212" spans="2:3" x14ac:dyDescent="0.25">
      <c r="B546212" s="1"/>
      <c r="C546212" s="1"/>
    </row>
    <row r="546213" spans="2:3" x14ac:dyDescent="0.25">
      <c r="B546213" s="1"/>
      <c r="C546213" s="1"/>
    </row>
    <row r="546214" spans="2:3" x14ac:dyDescent="0.25">
      <c r="B546214" s="1"/>
      <c r="C546214" s="1"/>
    </row>
    <row r="546215" spans="2:3" x14ac:dyDescent="0.25">
      <c r="B546215" s="1"/>
      <c r="C546215" s="1"/>
    </row>
    <row r="546216" spans="2:3" x14ac:dyDescent="0.25">
      <c r="B546216" s="1"/>
      <c r="C546216" s="1"/>
    </row>
    <row r="546217" spans="2:3" x14ac:dyDescent="0.25">
      <c r="B546217" s="1"/>
      <c r="C546217" s="1"/>
    </row>
    <row r="546218" spans="2:3" x14ac:dyDescent="0.25">
      <c r="B546218" s="1"/>
      <c r="C546218" s="1"/>
    </row>
    <row r="546219" spans="2:3" x14ac:dyDescent="0.25">
      <c r="B546219" s="1"/>
      <c r="C546219" s="1"/>
    </row>
    <row r="546220" spans="2:3" x14ac:dyDescent="0.25">
      <c r="B546220" s="1"/>
      <c r="C546220" s="1"/>
    </row>
    <row r="546221" spans="2:3" x14ac:dyDescent="0.25">
      <c r="B546221" s="1"/>
      <c r="C546221" s="1"/>
    </row>
    <row r="546222" spans="2:3" x14ac:dyDescent="0.25">
      <c r="B546222" s="1"/>
      <c r="C546222" s="1"/>
    </row>
    <row r="546223" spans="2:3" x14ac:dyDescent="0.25">
      <c r="B546223" s="1"/>
      <c r="C546223" s="1"/>
    </row>
    <row r="546224" spans="2:3" x14ac:dyDescent="0.25">
      <c r="B546224" s="1"/>
      <c r="C546224" s="1"/>
    </row>
    <row r="546225" spans="2:3" x14ac:dyDescent="0.25">
      <c r="B546225" s="1"/>
      <c r="C546225" s="1"/>
    </row>
    <row r="546226" spans="2:3" x14ac:dyDescent="0.25">
      <c r="B546226" s="1"/>
      <c r="C546226" s="1"/>
    </row>
    <row r="546227" spans="2:3" x14ac:dyDescent="0.25">
      <c r="B546227" s="1"/>
      <c r="C546227" s="1"/>
    </row>
    <row r="546228" spans="2:3" x14ac:dyDescent="0.25">
      <c r="B546228" s="1"/>
      <c r="C546228" s="1"/>
    </row>
    <row r="546229" spans="2:3" x14ac:dyDescent="0.25">
      <c r="B546229" s="1"/>
      <c r="C546229" s="1"/>
    </row>
    <row r="546230" spans="2:3" x14ac:dyDescent="0.25">
      <c r="B546230" s="1"/>
      <c r="C546230" s="1"/>
    </row>
    <row r="546231" spans="2:3" x14ac:dyDescent="0.25">
      <c r="B546231" s="1"/>
      <c r="C546231" s="1"/>
    </row>
    <row r="546232" spans="2:3" x14ac:dyDescent="0.25">
      <c r="B546232" s="1"/>
      <c r="C546232" s="1"/>
    </row>
    <row r="546233" spans="2:3" x14ac:dyDescent="0.25">
      <c r="B546233" s="1"/>
      <c r="C546233" s="1"/>
    </row>
    <row r="546234" spans="2:3" x14ac:dyDescent="0.25">
      <c r="B546234" s="1"/>
      <c r="C546234" s="1"/>
    </row>
    <row r="546235" spans="2:3" x14ac:dyDescent="0.25">
      <c r="B546235" s="1"/>
      <c r="C546235" s="1"/>
    </row>
    <row r="546236" spans="2:3" x14ac:dyDescent="0.25">
      <c r="B546236" s="1"/>
      <c r="C546236" s="1"/>
    </row>
    <row r="546237" spans="2:3" x14ac:dyDescent="0.25">
      <c r="B546237" s="1"/>
      <c r="C546237" s="1"/>
    </row>
    <row r="546238" spans="2:3" x14ac:dyDescent="0.25">
      <c r="B546238" s="1"/>
      <c r="C546238" s="1"/>
    </row>
    <row r="546239" spans="2:3" x14ac:dyDescent="0.25">
      <c r="B546239" s="1"/>
      <c r="C546239" s="1"/>
    </row>
    <row r="546240" spans="2:3" x14ac:dyDescent="0.25">
      <c r="B546240" s="1"/>
      <c r="C546240" s="1"/>
    </row>
    <row r="546241" spans="2:3" x14ac:dyDescent="0.25">
      <c r="B546241" s="1"/>
      <c r="C546241" s="1"/>
    </row>
    <row r="546242" spans="2:3" x14ac:dyDescent="0.25">
      <c r="B546242" s="1"/>
      <c r="C546242" s="1"/>
    </row>
    <row r="546243" spans="2:3" x14ac:dyDescent="0.25">
      <c r="B546243" s="1"/>
      <c r="C546243" s="1"/>
    </row>
    <row r="546244" spans="2:3" x14ac:dyDescent="0.25">
      <c r="B546244" s="1"/>
      <c r="C546244" s="1"/>
    </row>
    <row r="546245" spans="2:3" x14ac:dyDescent="0.25">
      <c r="B546245" s="1"/>
      <c r="C546245" s="1"/>
    </row>
    <row r="546246" spans="2:3" x14ac:dyDescent="0.25">
      <c r="B546246" s="1"/>
      <c r="C546246" s="1"/>
    </row>
    <row r="546247" spans="2:3" x14ac:dyDescent="0.25">
      <c r="B546247" s="1"/>
      <c r="C546247" s="1"/>
    </row>
    <row r="546248" spans="2:3" x14ac:dyDescent="0.25">
      <c r="B546248" s="1"/>
      <c r="C546248" s="1"/>
    </row>
    <row r="546249" spans="2:3" x14ac:dyDescent="0.25">
      <c r="B546249" s="1"/>
      <c r="C546249" s="1"/>
    </row>
    <row r="546250" spans="2:3" x14ac:dyDescent="0.25">
      <c r="B546250" s="1"/>
      <c r="C546250" s="1"/>
    </row>
    <row r="546251" spans="2:3" x14ac:dyDescent="0.25">
      <c r="B546251" s="1"/>
      <c r="C546251" s="1"/>
    </row>
    <row r="546252" spans="2:3" x14ac:dyDescent="0.25">
      <c r="B546252" s="1"/>
      <c r="C546252" s="1"/>
    </row>
    <row r="546253" spans="2:3" x14ac:dyDescent="0.25">
      <c r="B546253" s="1"/>
      <c r="C546253" s="1"/>
    </row>
    <row r="546254" spans="2:3" x14ac:dyDescent="0.25">
      <c r="B546254" s="1"/>
      <c r="C546254" s="1"/>
    </row>
    <row r="546255" spans="2:3" x14ac:dyDescent="0.25">
      <c r="B546255" s="1"/>
      <c r="C546255" s="1"/>
    </row>
    <row r="546256" spans="2:3" x14ac:dyDescent="0.25">
      <c r="B546256" s="1"/>
      <c r="C546256" s="1"/>
    </row>
    <row r="546257" spans="2:3" x14ac:dyDescent="0.25">
      <c r="B546257" s="1"/>
      <c r="C546257" s="1"/>
    </row>
    <row r="546258" spans="2:3" x14ac:dyDescent="0.25">
      <c r="B546258" s="1"/>
      <c r="C546258" s="1"/>
    </row>
    <row r="546259" spans="2:3" x14ac:dyDescent="0.25">
      <c r="B546259" s="1"/>
      <c r="C546259" s="1"/>
    </row>
    <row r="546260" spans="2:3" x14ac:dyDescent="0.25">
      <c r="B546260" s="1"/>
      <c r="C546260" s="1"/>
    </row>
    <row r="546261" spans="2:3" x14ac:dyDescent="0.25">
      <c r="B546261" s="1"/>
      <c r="C546261" s="1"/>
    </row>
    <row r="546262" spans="2:3" x14ac:dyDescent="0.25">
      <c r="B546262" s="1"/>
      <c r="C546262" s="1"/>
    </row>
    <row r="546263" spans="2:3" x14ac:dyDescent="0.25">
      <c r="B546263" s="1"/>
      <c r="C546263" s="1"/>
    </row>
    <row r="546264" spans="2:3" x14ac:dyDescent="0.25">
      <c r="B546264" s="1"/>
      <c r="C546264" s="1"/>
    </row>
    <row r="546265" spans="2:3" x14ac:dyDescent="0.25">
      <c r="B546265" s="1"/>
      <c r="C546265" s="1"/>
    </row>
    <row r="546266" spans="2:3" x14ac:dyDescent="0.25">
      <c r="B546266" s="1"/>
      <c r="C546266" s="1"/>
    </row>
    <row r="546267" spans="2:3" x14ac:dyDescent="0.25">
      <c r="B546267" s="1"/>
      <c r="C546267" s="1"/>
    </row>
    <row r="546268" spans="2:3" x14ac:dyDescent="0.25">
      <c r="B546268" s="1"/>
      <c r="C546268" s="1"/>
    </row>
    <row r="546269" spans="2:3" x14ac:dyDescent="0.25">
      <c r="B546269" s="1"/>
      <c r="C546269" s="1"/>
    </row>
    <row r="546270" spans="2:3" x14ac:dyDescent="0.25">
      <c r="B546270" s="1"/>
      <c r="C546270" s="1"/>
    </row>
    <row r="546271" spans="2:3" x14ac:dyDescent="0.25">
      <c r="B546271" s="1"/>
      <c r="C546271" s="1"/>
    </row>
    <row r="546272" spans="2:3" x14ac:dyDescent="0.25">
      <c r="B546272" s="1"/>
      <c r="C546272" s="1"/>
    </row>
    <row r="546273" spans="2:3" x14ac:dyDescent="0.25">
      <c r="B546273" s="1"/>
      <c r="C546273" s="1"/>
    </row>
    <row r="546274" spans="2:3" x14ac:dyDescent="0.25">
      <c r="B546274" s="1"/>
      <c r="C546274" s="1"/>
    </row>
    <row r="546275" spans="2:3" x14ac:dyDescent="0.25">
      <c r="B546275" s="1"/>
      <c r="C546275" s="1"/>
    </row>
    <row r="546276" spans="2:3" x14ac:dyDescent="0.25">
      <c r="B546276" s="1"/>
      <c r="C546276" s="1"/>
    </row>
    <row r="546277" spans="2:3" x14ac:dyDescent="0.25">
      <c r="B546277" s="1"/>
      <c r="C546277" s="1"/>
    </row>
    <row r="546278" spans="2:3" x14ac:dyDescent="0.25">
      <c r="B546278" s="1"/>
      <c r="C546278" s="1"/>
    </row>
    <row r="546279" spans="2:3" x14ac:dyDescent="0.25">
      <c r="B546279" s="1"/>
      <c r="C546279" s="1"/>
    </row>
    <row r="546280" spans="2:3" x14ac:dyDescent="0.25">
      <c r="B546280" s="1"/>
      <c r="C546280" s="1"/>
    </row>
    <row r="546281" spans="2:3" x14ac:dyDescent="0.25">
      <c r="B546281" s="1"/>
      <c r="C546281" s="1"/>
    </row>
    <row r="546282" spans="2:3" x14ac:dyDescent="0.25">
      <c r="B546282" s="1"/>
      <c r="C546282" s="1"/>
    </row>
    <row r="546283" spans="2:3" x14ac:dyDescent="0.25">
      <c r="B546283" s="1"/>
      <c r="C546283" s="1"/>
    </row>
    <row r="546284" spans="2:3" x14ac:dyDescent="0.25">
      <c r="B546284" s="1"/>
      <c r="C546284" s="1"/>
    </row>
    <row r="546285" spans="2:3" x14ac:dyDescent="0.25">
      <c r="B546285" s="1"/>
      <c r="C546285" s="1"/>
    </row>
    <row r="546286" spans="2:3" x14ac:dyDescent="0.25">
      <c r="B546286" s="1"/>
      <c r="C546286" s="1"/>
    </row>
    <row r="546287" spans="2:3" x14ac:dyDescent="0.25">
      <c r="B546287" s="1"/>
      <c r="C546287" s="1"/>
    </row>
    <row r="546288" spans="2:3" x14ac:dyDescent="0.25">
      <c r="B546288" s="1"/>
      <c r="C546288" s="1"/>
    </row>
    <row r="546289" spans="2:3" x14ac:dyDescent="0.25">
      <c r="B546289" s="1"/>
      <c r="C546289" s="1"/>
    </row>
    <row r="546290" spans="2:3" x14ac:dyDescent="0.25">
      <c r="B546290" s="1"/>
      <c r="C546290" s="1"/>
    </row>
    <row r="546291" spans="2:3" x14ac:dyDescent="0.25">
      <c r="B546291" s="1"/>
      <c r="C546291" s="1"/>
    </row>
    <row r="546292" spans="2:3" x14ac:dyDescent="0.25">
      <c r="B546292" s="1"/>
      <c r="C546292" s="1"/>
    </row>
    <row r="546293" spans="2:3" x14ac:dyDescent="0.25">
      <c r="B546293" s="1"/>
      <c r="C546293" s="1"/>
    </row>
    <row r="546294" spans="2:3" x14ac:dyDescent="0.25">
      <c r="B546294" s="1"/>
      <c r="C546294" s="1"/>
    </row>
    <row r="546295" spans="2:3" x14ac:dyDescent="0.25">
      <c r="B546295" s="1"/>
      <c r="C546295" s="1"/>
    </row>
    <row r="546296" spans="2:3" x14ac:dyDescent="0.25">
      <c r="B546296" s="1"/>
      <c r="C546296" s="1"/>
    </row>
    <row r="546297" spans="2:3" x14ac:dyDescent="0.25">
      <c r="B546297" s="1"/>
      <c r="C546297" s="1"/>
    </row>
    <row r="546298" spans="2:3" x14ac:dyDescent="0.25">
      <c r="B546298" s="1"/>
      <c r="C546298" s="1"/>
    </row>
    <row r="546299" spans="2:3" x14ac:dyDescent="0.25">
      <c r="B546299" s="1"/>
      <c r="C546299" s="1"/>
    </row>
    <row r="546300" spans="2:3" x14ac:dyDescent="0.25">
      <c r="B546300" s="1"/>
      <c r="C546300" s="1"/>
    </row>
    <row r="546301" spans="2:3" x14ac:dyDescent="0.25">
      <c r="B546301" s="1"/>
      <c r="C546301" s="1"/>
    </row>
    <row r="546302" spans="2:3" x14ac:dyDescent="0.25">
      <c r="B546302" s="1"/>
      <c r="C546302" s="1"/>
    </row>
    <row r="546303" spans="2:3" x14ac:dyDescent="0.25">
      <c r="B546303" s="1"/>
      <c r="C546303" s="1"/>
    </row>
    <row r="546304" spans="2:3" x14ac:dyDescent="0.25">
      <c r="B546304" s="1"/>
      <c r="C546304" s="1"/>
    </row>
    <row r="546305" spans="2:3" x14ac:dyDescent="0.25">
      <c r="B546305" s="1"/>
      <c r="C546305" s="1"/>
    </row>
    <row r="546306" spans="2:3" x14ac:dyDescent="0.25">
      <c r="B546306" s="1"/>
      <c r="C546306" s="1"/>
    </row>
    <row r="546307" spans="2:3" x14ac:dyDescent="0.25">
      <c r="B546307" s="1"/>
      <c r="C546307" s="1"/>
    </row>
    <row r="546308" spans="2:3" x14ac:dyDescent="0.25">
      <c r="B546308" s="1"/>
      <c r="C546308" s="1"/>
    </row>
    <row r="546309" spans="2:3" x14ac:dyDescent="0.25">
      <c r="B546309" s="1"/>
      <c r="C546309" s="1"/>
    </row>
    <row r="546310" spans="2:3" x14ac:dyDescent="0.25">
      <c r="B546310" s="1"/>
      <c r="C546310" s="1"/>
    </row>
    <row r="546311" spans="2:3" x14ac:dyDescent="0.25">
      <c r="B546311" s="1"/>
      <c r="C546311" s="1"/>
    </row>
    <row r="546312" spans="2:3" x14ac:dyDescent="0.25">
      <c r="B546312" s="1"/>
      <c r="C546312" s="1"/>
    </row>
    <row r="546313" spans="2:3" x14ac:dyDescent="0.25">
      <c r="B546313" s="1"/>
      <c r="C546313" s="1"/>
    </row>
    <row r="546314" spans="2:3" x14ac:dyDescent="0.25">
      <c r="B546314" s="1"/>
      <c r="C546314" s="1"/>
    </row>
    <row r="546315" spans="2:3" x14ac:dyDescent="0.25">
      <c r="B546315" s="1"/>
      <c r="C546315" s="1"/>
    </row>
    <row r="546316" spans="2:3" x14ac:dyDescent="0.25">
      <c r="B546316" s="1"/>
      <c r="C546316" s="1"/>
    </row>
    <row r="546317" spans="2:3" x14ac:dyDescent="0.25">
      <c r="B546317" s="1"/>
      <c r="C546317" s="1"/>
    </row>
    <row r="546318" spans="2:3" x14ac:dyDescent="0.25">
      <c r="B546318" s="1"/>
      <c r="C546318" s="1"/>
    </row>
    <row r="546319" spans="2:3" x14ac:dyDescent="0.25">
      <c r="B546319" s="1"/>
      <c r="C546319" s="1"/>
    </row>
    <row r="546320" spans="2:3" x14ac:dyDescent="0.25">
      <c r="B546320" s="1"/>
      <c r="C546320" s="1"/>
    </row>
    <row r="546321" spans="2:3" x14ac:dyDescent="0.25">
      <c r="B546321" s="1"/>
      <c r="C546321" s="1"/>
    </row>
    <row r="546322" spans="2:3" x14ac:dyDescent="0.25">
      <c r="B546322" s="1"/>
      <c r="C546322" s="1"/>
    </row>
    <row r="546323" spans="2:3" x14ac:dyDescent="0.25">
      <c r="B546323" s="1"/>
      <c r="C546323" s="1"/>
    </row>
    <row r="546324" spans="2:3" x14ac:dyDescent="0.25">
      <c r="B546324" s="1"/>
      <c r="C546324" s="1"/>
    </row>
    <row r="546325" spans="2:3" x14ac:dyDescent="0.25">
      <c r="B546325" s="1"/>
      <c r="C546325" s="1"/>
    </row>
    <row r="546326" spans="2:3" x14ac:dyDescent="0.25">
      <c r="B546326" s="1"/>
      <c r="C546326" s="1"/>
    </row>
    <row r="546327" spans="2:3" x14ac:dyDescent="0.25">
      <c r="B546327" s="1"/>
      <c r="C546327" s="1"/>
    </row>
    <row r="546328" spans="2:3" x14ac:dyDescent="0.25">
      <c r="B546328" s="1"/>
      <c r="C546328" s="1"/>
    </row>
    <row r="546329" spans="2:3" x14ac:dyDescent="0.25">
      <c r="B546329" s="1"/>
      <c r="C546329" s="1"/>
    </row>
    <row r="546330" spans="2:3" x14ac:dyDescent="0.25">
      <c r="B546330" s="1"/>
      <c r="C546330" s="1"/>
    </row>
    <row r="546331" spans="2:3" x14ac:dyDescent="0.25">
      <c r="B546331" s="1"/>
      <c r="C546331" s="1"/>
    </row>
    <row r="546332" spans="2:3" x14ac:dyDescent="0.25">
      <c r="B546332" s="1"/>
      <c r="C546332" s="1"/>
    </row>
    <row r="546333" spans="2:3" x14ac:dyDescent="0.25">
      <c r="B546333" s="1"/>
      <c r="C546333" s="1"/>
    </row>
    <row r="546334" spans="2:3" x14ac:dyDescent="0.25">
      <c r="B546334" s="1"/>
      <c r="C546334" s="1"/>
    </row>
    <row r="546335" spans="2:3" x14ac:dyDescent="0.25">
      <c r="B546335" s="1"/>
      <c r="C546335" s="1"/>
    </row>
    <row r="546336" spans="2:3" x14ac:dyDescent="0.25">
      <c r="B546336" s="1"/>
      <c r="C546336" s="1"/>
    </row>
    <row r="546337" spans="2:3" x14ac:dyDescent="0.25">
      <c r="B546337" s="1"/>
      <c r="C546337" s="1"/>
    </row>
    <row r="546338" spans="2:3" x14ac:dyDescent="0.25">
      <c r="B546338" s="1"/>
      <c r="C546338" s="1"/>
    </row>
    <row r="546339" spans="2:3" x14ac:dyDescent="0.25">
      <c r="B546339" s="1"/>
      <c r="C546339" s="1"/>
    </row>
    <row r="546340" spans="2:3" x14ac:dyDescent="0.25">
      <c r="B546340" s="1"/>
      <c r="C546340" s="1"/>
    </row>
    <row r="546341" spans="2:3" x14ac:dyDescent="0.25">
      <c r="B546341" s="1"/>
      <c r="C546341" s="1"/>
    </row>
    <row r="546342" spans="2:3" x14ac:dyDescent="0.25">
      <c r="B546342" s="1"/>
      <c r="C546342" s="1"/>
    </row>
    <row r="546343" spans="2:3" x14ac:dyDescent="0.25">
      <c r="B546343" s="1"/>
      <c r="C546343" s="1"/>
    </row>
    <row r="546344" spans="2:3" x14ac:dyDescent="0.25">
      <c r="B546344" s="1"/>
      <c r="C546344" s="1"/>
    </row>
    <row r="546345" spans="2:3" x14ac:dyDescent="0.25">
      <c r="B546345" s="1"/>
      <c r="C546345" s="1"/>
    </row>
    <row r="546346" spans="2:3" x14ac:dyDescent="0.25">
      <c r="B546346" s="1"/>
      <c r="C546346" s="1"/>
    </row>
    <row r="546347" spans="2:3" x14ac:dyDescent="0.25">
      <c r="B546347" s="1"/>
      <c r="C546347" s="1"/>
    </row>
    <row r="546348" spans="2:3" x14ac:dyDescent="0.25">
      <c r="B546348" s="1"/>
      <c r="C546348" s="1"/>
    </row>
    <row r="546349" spans="2:3" x14ac:dyDescent="0.25">
      <c r="B546349" s="1"/>
      <c r="C546349" s="1"/>
    </row>
    <row r="546350" spans="2:3" x14ac:dyDescent="0.25">
      <c r="B546350" s="1"/>
      <c r="C546350" s="1"/>
    </row>
    <row r="546351" spans="2:3" x14ac:dyDescent="0.25">
      <c r="B546351" s="1"/>
      <c r="C546351" s="1"/>
    </row>
    <row r="546352" spans="2:3" x14ac:dyDescent="0.25">
      <c r="B546352" s="1"/>
      <c r="C546352" s="1"/>
    </row>
    <row r="546353" spans="2:3" x14ac:dyDescent="0.25">
      <c r="B546353" s="1"/>
      <c r="C546353" s="1"/>
    </row>
    <row r="546354" spans="2:3" x14ac:dyDescent="0.25">
      <c r="B546354" s="1"/>
      <c r="C546354" s="1"/>
    </row>
    <row r="546355" spans="2:3" x14ac:dyDescent="0.25">
      <c r="B546355" s="1"/>
      <c r="C546355" s="1"/>
    </row>
    <row r="546356" spans="2:3" x14ac:dyDescent="0.25">
      <c r="B546356" s="1"/>
      <c r="C546356" s="1"/>
    </row>
    <row r="546357" spans="2:3" x14ac:dyDescent="0.25">
      <c r="B546357" s="1"/>
      <c r="C546357" s="1"/>
    </row>
    <row r="546358" spans="2:3" x14ac:dyDescent="0.25">
      <c r="B546358" s="1"/>
      <c r="C546358" s="1"/>
    </row>
    <row r="546359" spans="2:3" x14ac:dyDescent="0.25">
      <c r="B546359" s="1"/>
      <c r="C546359" s="1"/>
    </row>
    <row r="546360" spans="2:3" x14ac:dyDescent="0.25">
      <c r="B546360" s="1"/>
      <c r="C546360" s="1"/>
    </row>
    <row r="546361" spans="2:3" x14ac:dyDescent="0.25">
      <c r="B546361" s="1"/>
      <c r="C546361" s="1"/>
    </row>
    <row r="546362" spans="2:3" x14ac:dyDescent="0.25">
      <c r="B546362" s="1"/>
      <c r="C546362" s="1"/>
    </row>
    <row r="546363" spans="2:3" x14ac:dyDescent="0.25">
      <c r="B546363" s="1"/>
      <c r="C546363" s="1"/>
    </row>
    <row r="546364" spans="2:3" x14ac:dyDescent="0.25">
      <c r="B546364" s="1"/>
      <c r="C546364" s="1"/>
    </row>
    <row r="546365" spans="2:3" x14ac:dyDescent="0.25">
      <c r="B546365" s="1"/>
      <c r="C546365" s="1"/>
    </row>
    <row r="546366" spans="2:3" x14ac:dyDescent="0.25">
      <c r="B546366" s="1"/>
      <c r="C546366" s="1"/>
    </row>
    <row r="546367" spans="2:3" x14ac:dyDescent="0.25">
      <c r="B546367" s="1"/>
      <c r="C546367" s="1"/>
    </row>
    <row r="546368" spans="2:3" x14ac:dyDescent="0.25">
      <c r="B546368" s="1"/>
      <c r="C546368" s="1"/>
    </row>
    <row r="546369" spans="2:3" x14ac:dyDescent="0.25">
      <c r="B546369" s="1"/>
      <c r="C546369" s="1"/>
    </row>
    <row r="546370" spans="2:3" x14ac:dyDescent="0.25">
      <c r="B546370" s="1"/>
      <c r="C546370" s="1"/>
    </row>
    <row r="546371" spans="2:3" x14ac:dyDescent="0.25">
      <c r="B546371" s="1"/>
      <c r="C546371" s="1"/>
    </row>
    <row r="546372" spans="2:3" x14ac:dyDescent="0.25">
      <c r="B546372" s="1"/>
      <c r="C546372" s="1"/>
    </row>
    <row r="546373" spans="2:3" x14ac:dyDescent="0.25">
      <c r="B546373" s="1"/>
      <c r="C546373" s="1"/>
    </row>
    <row r="546374" spans="2:3" x14ac:dyDescent="0.25">
      <c r="B546374" s="1"/>
      <c r="C546374" s="1"/>
    </row>
    <row r="546375" spans="2:3" x14ac:dyDescent="0.25">
      <c r="B546375" s="1"/>
      <c r="C546375" s="1"/>
    </row>
    <row r="546376" spans="2:3" x14ac:dyDescent="0.25">
      <c r="B546376" s="1"/>
      <c r="C546376" s="1"/>
    </row>
    <row r="546377" spans="2:3" x14ac:dyDescent="0.25">
      <c r="B546377" s="1"/>
      <c r="C546377" s="1"/>
    </row>
    <row r="546378" spans="2:3" x14ac:dyDescent="0.25">
      <c r="B546378" s="1"/>
      <c r="C546378" s="1"/>
    </row>
    <row r="546379" spans="2:3" x14ac:dyDescent="0.25">
      <c r="B546379" s="1"/>
      <c r="C546379" s="1"/>
    </row>
    <row r="546380" spans="2:3" x14ac:dyDescent="0.25">
      <c r="B546380" s="1"/>
      <c r="C546380" s="1"/>
    </row>
    <row r="546381" spans="2:3" x14ac:dyDescent="0.25">
      <c r="B546381" s="1"/>
      <c r="C546381" s="1"/>
    </row>
    <row r="546382" spans="2:3" x14ac:dyDescent="0.25">
      <c r="B546382" s="1"/>
      <c r="C546382" s="1"/>
    </row>
    <row r="546383" spans="2:3" x14ac:dyDescent="0.25">
      <c r="B546383" s="1"/>
      <c r="C546383" s="1"/>
    </row>
    <row r="546384" spans="2:3" x14ac:dyDescent="0.25">
      <c r="B546384" s="1"/>
      <c r="C546384" s="1"/>
    </row>
    <row r="546385" spans="2:3" x14ac:dyDescent="0.25">
      <c r="B546385" s="1"/>
      <c r="C546385" s="1"/>
    </row>
    <row r="546386" spans="2:3" x14ac:dyDescent="0.25">
      <c r="B546386" s="1"/>
      <c r="C546386" s="1"/>
    </row>
    <row r="546387" spans="2:3" x14ac:dyDescent="0.25">
      <c r="B546387" s="1"/>
      <c r="C546387" s="1"/>
    </row>
    <row r="546388" spans="2:3" x14ac:dyDescent="0.25">
      <c r="B546388" s="1"/>
      <c r="C546388" s="1"/>
    </row>
    <row r="546389" spans="2:3" x14ac:dyDescent="0.25">
      <c r="B546389" s="1"/>
      <c r="C546389" s="1"/>
    </row>
    <row r="546390" spans="2:3" x14ac:dyDescent="0.25">
      <c r="B546390" s="1"/>
      <c r="C546390" s="1"/>
    </row>
    <row r="546391" spans="2:3" x14ac:dyDescent="0.25">
      <c r="B546391" s="1"/>
      <c r="C546391" s="1"/>
    </row>
    <row r="546392" spans="2:3" x14ac:dyDescent="0.25">
      <c r="B546392" s="1"/>
      <c r="C546392" s="1"/>
    </row>
    <row r="546393" spans="2:3" x14ac:dyDescent="0.25">
      <c r="B546393" s="1"/>
      <c r="C546393" s="1"/>
    </row>
    <row r="546394" spans="2:3" x14ac:dyDescent="0.25">
      <c r="B546394" s="1"/>
      <c r="C546394" s="1"/>
    </row>
    <row r="546395" spans="2:3" x14ac:dyDescent="0.25">
      <c r="B546395" s="1"/>
      <c r="C546395" s="1"/>
    </row>
    <row r="546396" spans="2:3" x14ac:dyDescent="0.25">
      <c r="B546396" s="1"/>
      <c r="C546396" s="1"/>
    </row>
    <row r="546397" spans="2:3" x14ac:dyDescent="0.25">
      <c r="B546397" s="1"/>
      <c r="C546397" s="1"/>
    </row>
    <row r="546398" spans="2:3" x14ac:dyDescent="0.25">
      <c r="B546398" s="1"/>
      <c r="C546398" s="1"/>
    </row>
    <row r="546399" spans="2:3" x14ac:dyDescent="0.25">
      <c r="B546399" s="1"/>
      <c r="C546399" s="1"/>
    </row>
    <row r="546400" spans="2:3" x14ac:dyDescent="0.25">
      <c r="B546400" s="1"/>
      <c r="C546400" s="1"/>
    </row>
    <row r="546401" spans="2:3" x14ac:dyDescent="0.25">
      <c r="B546401" s="1"/>
      <c r="C546401" s="1"/>
    </row>
    <row r="546402" spans="2:3" x14ac:dyDescent="0.25">
      <c r="B546402" s="1"/>
      <c r="C546402" s="1"/>
    </row>
    <row r="546403" spans="2:3" x14ac:dyDescent="0.25">
      <c r="B546403" s="1"/>
      <c r="C546403" s="1"/>
    </row>
    <row r="546404" spans="2:3" x14ac:dyDescent="0.25">
      <c r="B546404" s="1"/>
      <c r="C546404" s="1"/>
    </row>
    <row r="546405" spans="2:3" x14ac:dyDescent="0.25">
      <c r="B546405" s="1"/>
      <c r="C546405" s="1"/>
    </row>
    <row r="546406" spans="2:3" x14ac:dyDescent="0.25">
      <c r="B546406" s="1"/>
      <c r="C546406" s="1"/>
    </row>
    <row r="546407" spans="2:3" x14ac:dyDescent="0.25">
      <c r="B546407" s="1"/>
      <c r="C546407" s="1"/>
    </row>
    <row r="546408" spans="2:3" x14ac:dyDescent="0.25">
      <c r="B546408" s="1"/>
      <c r="C546408" s="1"/>
    </row>
    <row r="546409" spans="2:3" x14ac:dyDescent="0.25">
      <c r="B546409" s="1"/>
      <c r="C546409" s="1"/>
    </row>
    <row r="546410" spans="2:3" x14ac:dyDescent="0.25">
      <c r="B546410" s="1"/>
      <c r="C546410" s="1"/>
    </row>
    <row r="546411" spans="2:3" x14ac:dyDescent="0.25">
      <c r="B546411" s="1"/>
      <c r="C546411" s="1"/>
    </row>
    <row r="546412" spans="2:3" x14ac:dyDescent="0.25">
      <c r="B546412" s="1"/>
      <c r="C546412" s="1"/>
    </row>
    <row r="546413" spans="2:3" x14ac:dyDescent="0.25">
      <c r="B546413" s="1"/>
      <c r="C546413" s="1"/>
    </row>
    <row r="546414" spans="2:3" x14ac:dyDescent="0.25">
      <c r="B546414" s="1"/>
      <c r="C546414" s="1"/>
    </row>
    <row r="546415" spans="2:3" x14ac:dyDescent="0.25">
      <c r="B546415" s="1"/>
      <c r="C546415" s="1"/>
    </row>
    <row r="546416" spans="2:3" x14ac:dyDescent="0.25">
      <c r="B546416" s="1"/>
      <c r="C546416" s="1"/>
    </row>
    <row r="546417" spans="2:3" x14ac:dyDescent="0.25">
      <c r="B546417" s="1"/>
      <c r="C546417" s="1"/>
    </row>
    <row r="546418" spans="2:3" x14ac:dyDescent="0.25">
      <c r="B546418" s="1"/>
      <c r="C546418" s="1"/>
    </row>
    <row r="546419" spans="2:3" x14ac:dyDescent="0.25">
      <c r="B546419" s="1"/>
      <c r="C546419" s="1"/>
    </row>
    <row r="546420" spans="2:3" x14ac:dyDescent="0.25">
      <c r="B546420" s="1"/>
      <c r="C546420" s="1"/>
    </row>
    <row r="546421" spans="2:3" x14ac:dyDescent="0.25">
      <c r="B546421" s="1"/>
      <c r="C546421" s="1"/>
    </row>
    <row r="546422" spans="2:3" x14ac:dyDescent="0.25">
      <c r="B546422" s="1"/>
      <c r="C546422" s="1"/>
    </row>
    <row r="546423" spans="2:3" x14ac:dyDescent="0.25">
      <c r="B546423" s="1"/>
      <c r="C546423" s="1"/>
    </row>
    <row r="546424" spans="2:3" x14ac:dyDescent="0.25">
      <c r="B546424" s="1"/>
      <c r="C546424" s="1"/>
    </row>
    <row r="546425" spans="2:3" x14ac:dyDescent="0.25">
      <c r="B546425" s="1"/>
      <c r="C546425" s="1"/>
    </row>
    <row r="546426" spans="2:3" x14ac:dyDescent="0.25">
      <c r="B546426" s="1"/>
      <c r="C546426" s="1"/>
    </row>
    <row r="546427" spans="2:3" x14ac:dyDescent="0.25">
      <c r="B546427" s="1"/>
      <c r="C546427" s="1"/>
    </row>
    <row r="546428" spans="2:3" x14ac:dyDescent="0.25">
      <c r="B546428" s="1"/>
      <c r="C546428" s="1"/>
    </row>
    <row r="546429" spans="2:3" x14ac:dyDescent="0.25">
      <c r="B546429" s="1"/>
      <c r="C546429" s="1"/>
    </row>
    <row r="546430" spans="2:3" x14ac:dyDescent="0.25">
      <c r="B546430" s="1"/>
      <c r="C546430" s="1"/>
    </row>
    <row r="546431" spans="2:3" x14ac:dyDescent="0.25">
      <c r="B546431" s="1"/>
      <c r="C546431" s="1"/>
    </row>
    <row r="546432" spans="2:3" x14ac:dyDescent="0.25">
      <c r="B546432" s="1"/>
      <c r="C546432" s="1"/>
    </row>
    <row r="546433" spans="2:3" x14ac:dyDescent="0.25">
      <c r="B546433" s="1"/>
      <c r="C546433" s="1"/>
    </row>
    <row r="546434" spans="2:3" x14ac:dyDescent="0.25">
      <c r="B546434" s="1"/>
      <c r="C546434" s="1"/>
    </row>
    <row r="546435" spans="2:3" x14ac:dyDescent="0.25">
      <c r="B546435" s="1"/>
      <c r="C546435" s="1"/>
    </row>
    <row r="546436" spans="2:3" x14ac:dyDescent="0.25">
      <c r="B546436" s="1"/>
      <c r="C546436" s="1"/>
    </row>
    <row r="546437" spans="2:3" x14ac:dyDescent="0.25">
      <c r="B546437" s="1"/>
      <c r="C546437" s="1"/>
    </row>
    <row r="546438" spans="2:3" x14ac:dyDescent="0.25">
      <c r="B546438" s="1"/>
      <c r="C546438" s="1"/>
    </row>
    <row r="546439" spans="2:3" x14ac:dyDescent="0.25">
      <c r="B546439" s="1"/>
      <c r="C546439" s="1"/>
    </row>
    <row r="546440" spans="2:3" x14ac:dyDescent="0.25">
      <c r="B546440" s="1"/>
      <c r="C546440" s="1"/>
    </row>
    <row r="546441" spans="2:3" x14ac:dyDescent="0.25">
      <c r="B546441" s="1"/>
      <c r="C546441" s="1"/>
    </row>
    <row r="546442" spans="2:3" x14ac:dyDescent="0.25">
      <c r="B546442" s="1"/>
      <c r="C546442" s="1"/>
    </row>
    <row r="546443" spans="2:3" x14ac:dyDescent="0.25">
      <c r="B546443" s="1"/>
      <c r="C546443" s="1"/>
    </row>
    <row r="546444" spans="2:3" x14ac:dyDescent="0.25">
      <c r="B546444" s="1"/>
      <c r="C546444" s="1"/>
    </row>
    <row r="546445" spans="2:3" x14ac:dyDescent="0.25">
      <c r="B546445" s="1"/>
      <c r="C546445" s="1"/>
    </row>
    <row r="546446" spans="2:3" x14ac:dyDescent="0.25">
      <c r="B546446" s="1"/>
      <c r="C546446" s="1"/>
    </row>
    <row r="546447" spans="2:3" x14ac:dyDescent="0.25">
      <c r="B546447" s="1"/>
      <c r="C546447" s="1"/>
    </row>
    <row r="546448" spans="2:3" x14ac:dyDescent="0.25">
      <c r="B546448" s="1"/>
      <c r="C546448" s="1"/>
    </row>
    <row r="546449" spans="2:3" x14ac:dyDescent="0.25">
      <c r="B546449" s="1"/>
      <c r="C546449" s="1"/>
    </row>
    <row r="546450" spans="2:3" x14ac:dyDescent="0.25">
      <c r="B546450" s="1"/>
      <c r="C546450" s="1"/>
    </row>
    <row r="546451" spans="2:3" x14ac:dyDescent="0.25">
      <c r="B546451" s="1"/>
      <c r="C546451" s="1"/>
    </row>
    <row r="546452" spans="2:3" x14ac:dyDescent="0.25">
      <c r="B546452" s="1"/>
      <c r="C546452" s="1"/>
    </row>
    <row r="546453" spans="2:3" x14ac:dyDescent="0.25">
      <c r="B546453" s="1"/>
      <c r="C546453" s="1"/>
    </row>
    <row r="546454" spans="2:3" x14ac:dyDescent="0.25">
      <c r="B546454" s="1"/>
      <c r="C546454" s="1"/>
    </row>
    <row r="546455" spans="2:3" x14ac:dyDescent="0.25">
      <c r="B546455" s="1"/>
      <c r="C546455" s="1"/>
    </row>
    <row r="546456" spans="2:3" x14ac:dyDescent="0.25">
      <c r="B546456" s="1"/>
      <c r="C546456" s="1"/>
    </row>
    <row r="546457" spans="2:3" x14ac:dyDescent="0.25">
      <c r="B546457" s="1"/>
      <c r="C546457" s="1"/>
    </row>
    <row r="546458" spans="2:3" x14ac:dyDescent="0.25">
      <c r="B546458" s="1"/>
      <c r="C546458" s="1"/>
    </row>
    <row r="546459" spans="2:3" x14ac:dyDescent="0.25">
      <c r="B546459" s="1"/>
      <c r="C546459" s="1"/>
    </row>
    <row r="546460" spans="2:3" x14ac:dyDescent="0.25">
      <c r="B546460" s="1"/>
      <c r="C546460" s="1"/>
    </row>
    <row r="546461" spans="2:3" x14ac:dyDescent="0.25">
      <c r="B546461" s="1"/>
      <c r="C546461" s="1"/>
    </row>
    <row r="546462" spans="2:3" x14ac:dyDescent="0.25">
      <c r="B546462" s="1"/>
      <c r="C546462" s="1"/>
    </row>
    <row r="546463" spans="2:3" x14ac:dyDescent="0.25">
      <c r="B546463" s="1"/>
      <c r="C546463" s="1"/>
    </row>
    <row r="546464" spans="2:3" x14ac:dyDescent="0.25">
      <c r="B546464" s="1"/>
      <c r="C546464" s="1"/>
    </row>
    <row r="546465" spans="2:3" x14ac:dyDescent="0.25">
      <c r="B546465" s="1"/>
      <c r="C546465" s="1"/>
    </row>
    <row r="546466" spans="2:3" x14ac:dyDescent="0.25">
      <c r="B546466" s="1"/>
      <c r="C546466" s="1"/>
    </row>
    <row r="546467" spans="2:3" x14ac:dyDescent="0.25">
      <c r="B546467" s="1"/>
      <c r="C546467" s="1"/>
    </row>
    <row r="546468" spans="2:3" x14ac:dyDescent="0.25">
      <c r="B546468" s="1"/>
      <c r="C546468" s="1"/>
    </row>
    <row r="546469" spans="2:3" x14ac:dyDescent="0.25">
      <c r="B546469" s="1"/>
      <c r="C546469" s="1"/>
    </row>
    <row r="546470" spans="2:3" x14ac:dyDescent="0.25">
      <c r="B546470" s="1"/>
      <c r="C546470" s="1"/>
    </row>
    <row r="546471" spans="2:3" x14ac:dyDescent="0.25">
      <c r="B546471" s="1"/>
      <c r="C546471" s="1"/>
    </row>
    <row r="546472" spans="2:3" x14ac:dyDescent="0.25">
      <c r="B546472" s="1"/>
      <c r="C546472" s="1"/>
    </row>
    <row r="546473" spans="2:3" x14ac:dyDescent="0.25">
      <c r="B546473" s="1"/>
      <c r="C546473" s="1"/>
    </row>
    <row r="546474" spans="2:3" x14ac:dyDescent="0.25">
      <c r="B546474" s="1"/>
      <c r="C546474" s="1"/>
    </row>
    <row r="546475" spans="2:3" x14ac:dyDescent="0.25">
      <c r="B546475" s="1"/>
      <c r="C546475" s="1"/>
    </row>
    <row r="546476" spans="2:3" x14ac:dyDescent="0.25">
      <c r="B546476" s="1"/>
      <c r="C546476" s="1"/>
    </row>
    <row r="546477" spans="2:3" x14ac:dyDescent="0.25">
      <c r="B546477" s="1"/>
      <c r="C546477" s="1"/>
    </row>
    <row r="546478" spans="2:3" x14ac:dyDescent="0.25">
      <c r="B546478" s="1"/>
      <c r="C546478" s="1"/>
    </row>
    <row r="546479" spans="2:3" x14ac:dyDescent="0.25">
      <c r="B546479" s="1"/>
      <c r="C546479" s="1"/>
    </row>
    <row r="546480" spans="2:3" x14ac:dyDescent="0.25">
      <c r="B546480" s="1"/>
      <c r="C546480" s="1"/>
    </row>
    <row r="546481" spans="2:3" x14ac:dyDescent="0.25">
      <c r="B546481" s="1"/>
      <c r="C546481" s="1"/>
    </row>
    <row r="546482" spans="2:3" x14ac:dyDescent="0.25">
      <c r="B546482" s="1"/>
      <c r="C546482" s="1"/>
    </row>
    <row r="546483" spans="2:3" x14ac:dyDescent="0.25">
      <c r="B546483" s="1"/>
      <c r="C546483" s="1"/>
    </row>
    <row r="546484" spans="2:3" x14ac:dyDescent="0.25">
      <c r="B546484" s="1"/>
      <c r="C546484" s="1"/>
    </row>
    <row r="546485" spans="2:3" x14ac:dyDescent="0.25">
      <c r="B546485" s="1"/>
      <c r="C546485" s="1"/>
    </row>
    <row r="546486" spans="2:3" x14ac:dyDescent="0.25">
      <c r="B546486" s="1"/>
      <c r="C546486" s="1"/>
    </row>
    <row r="546487" spans="2:3" x14ac:dyDescent="0.25">
      <c r="B546487" s="1"/>
      <c r="C546487" s="1"/>
    </row>
    <row r="546488" spans="2:3" x14ac:dyDescent="0.25">
      <c r="B546488" s="1"/>
      <c r="C546488" s="1"/>
    </row>
    <row r="546489" spans="2:3" x14ac:dyDescent="0.25">
      <c r="B546489" s="1"/>
      <c r="C546489" s="1"/>
    </row>
    <row r="546490" spans="2:3" x14ac:dyDescent="0.25">
      <c r="B546490" s="1"/>
      <c r="C546490" s="1"/>
    </row>
    <row r="546491" spans="2:3" x14ac:dyDescent="0.25">
      <c r="B546491" s="1"/>
      <c r="C546491" s="1"/>
    </row>
    <row r="546492" spans="2:3" x14ac:dyDescent="0.25">
      <c r="B546492" s="1"/>
      <c r="C546492" s="1"/>
    </row>
    <row r="546493" spans="2:3" x14ac:dyDescent="0.25">
      <c r="B546493" s="1"/>
      <c r="C546493" s="1"/>
    </row>
    <row r="546494" spans="2:3" x14ac:dyDescent="0.25">
      <c r="B546494" s="1"/>
      <c r="C546494" s="1"/>
    </row>
    <row r="546495" spans="2:3" x14ac:dyDescent="0.25">
      <c r="B546495" s="1"/>
      <c r="C546495" s="1"/>
    </row>
    <row r="546496" spans="2:3" x14ac:dyDescent="0.25">
      <c r="B546496" s="1"/>
      <c r="C546496" s="1"/>
    </row>
    <row r="546497" spans="2:3" x14ac:dyDescent="0.25">
      <c r="B546497" s="1"/>
      <c r="C546497" s="1"/>
    </row>
    <row r="546498" spans="2:3" x14ac:dyDescent="0.25">
      <c r="B546498" s="1"/>
      <c r="C546498" s="1"/>
    </row>
    <row r="546499" spans="2:3" x14ac:dyDescent="0.25">
      <c r="B546499" s="1"/>
      <c r="C546499" s="1"/>
    </row>
    <row r="546500" spans="2:3" x14ac:dyDescent="0.25">
      <c r="B546500" s="1"/>
      <c r="C546500" s="1"/>
    </row>
    <row r="546501" spans="2:3" x14ac:dyDescent="0.25">
      <c r="B546501" s="1"/>
      <c r="C546501" s="1"/>
    </row>
    <row r="546502" spans="2:3" x14ac:dyDescent="0.25">
      <c r="B546502" s="1"/>
      <c r="C546502" s="1"/>
    </row>
    <row r="546503" spans="2:3" x14ac:dyDescent="0.25">
      <c r="B546503" s="1"/>
      <c r="C546503" s="1"/>
    </row>
    <row r="546504" spans="2:3" x14ac:dyDescent="0.25">
      <c r="B546504" s="1"/>
      <c r="C546504" s="1"/>
    </row>
    <row r="546505" spans="2:3" x14ac:dyDescent="0.25">
      <c r="B546505" s="1"/>
      <c r="C546505" s="1"/>
    </row>
    <row r="546506" spans="2:3" x14ac:dyDescent="0.25">
      <c r="B546506" s="1"/>
      <c r="C546506" s="1"/>
    </row>
    <row r="546507" spans="2:3" x14ac:dyDescent="0.25">
      <c r="B546507" s="1"/>
      <c r="C546507" s="1"/>
    </row>
    <row r="546508" spans="2:3" x14ac:dyDescent="0.25">
      <c r="B546508" s="1"/>
      <c r="C546508" s="1"/>
    </row>
    <row r="546509" spans="2:3" x14ac:dyDescent="0.25">
      <c r="B546509" s="1"/>
      <c r="C546509" s="1"/>
    </row>
    <row r="546510" spans="2:3" x14ac:dyDescent="0.25">
      <c r="B546510" s="1"/>
      <c r="C546510" s="1"/>
    </row>
    <row r="546511" spans="2:3" x14ac:dyDescent="0.25">
      <c r="B546511" s="1"/>
      <c r="C546511" s="1"/>
    </row>
    <row r="546512" spans="2:3" x14ac:dyDescent="0.25">
      <c r="B546512" s="1"/>
      <c r="C546512" s="1"/>
    </row>
    <row r="546513" spans="2:3" x14ac:dyDescent="0.25">
      <c r="B546513" s="1"/>
      <c r="C546513" s="1"/>
    </row>
    <row r="546514" spans="2:3" x14ac:dyDescent="0.25">
      <c r="B546514" s="1"/>
      <c r="C546514" s="1"/>
    </row>
    <row r="546515" spans="2:3" x14ac:dyDescent="0.25">
      <c r="B546515" s="1"/>
      <c r="C546515" s="1"/>
    </row>
    <row r="546516" spans="2:3" x14ac:dyDescent="0.25">
      <c r="B546516" s="1"/>
      <c r="C546516" s="1"/>
    </row>
    <row r="546517" spans="2:3" x14ac:dyDescent="0.25">
      <c r="B546517" s="1"/>
      <c r="C546517" s="1"/>
    </row>
    <row r="546518" spans="2:3" x14ac:dyDescent="0.25">
      <c r="B546518" s="1"/>
      <c r="C546518" s="1"/>
    </row>
    <row r="546519" spans="2:3" x14ac:dyDescent="0.25">
      <c r="B546519" s="1"/>
      <c r="C546519" s="1"/>
    </row>
    <row r="546520" spans="2:3" x14ac:dyDescent="0.25">
      <c r="B546520" s="1"/>
      <c r="C546520" s="1"/>
    </row>
    <row r="546521" spans="2:3" x14ac:dyDescent="0.25">
      <c r="B546521" s="1"/>
      <c r="C546521" s="1"/>
    </row>
    <row r="546522" spans="2:3" x14ac:dyDescent="0.25">
      <c r="B546522" s="1"/>
      <c r="C546522" s="1"/>
    </row>
    <row r="546523" spans="2:3" x14ac:dyDescent="0.25">
      <c r="B546523" s="1"/>
      <c r="C546523" s="1"/>
    </row>
    <row r="546524" spans="2:3" x14ac:dyDescent="0.25">
      <c r="B546524" s="1"/>
      <c r="C546524" s="1"/>
    </row>
    <row r="546525" spans="2:3" x14ac:dyDescent="0.25">
      <c r="B546525" s="1"/>
      <c r="C546525" s="1"/>
    </row>
    <row r="546526" spans="2:3" x14ac:dyDescent="0.25">
      <c r="B546526" s="1"/>
      <c r="C546526" s="1"/>
    </row>
    <row r="546527" spans="2:3" x14ac:dyDescent="0.25">
      <c r="B546527" s="1"/>
      <c r="C546527" s="1"/>
    </row>
    <row r="546528" spans="2:3" x14ac:dyDescent="0.25">
      <c r="B546528" s="1"/>
      <c r="C546528" s="1"/>
    </row>
    <row r="546529" spans="2:3" x14ac:dyDescent="0.25">
      <c r="B546529" s="1"/>
      <c r="C546529" s="1"/>
    </row>
    <row r="546530" spans="2:3" x14ac:dyDescent="0.25">
      <c r="B546530" s="1"/>
      <c r="C546530" s="1"/>
    </row>
    <row r="546531" spans="2:3" x14ac:dyDescent="0.25">
      <c r="B546531" s="1"/>
      <c r="C546531" s="1"/>
    </row>
    <row r="546532" spans="2:3" x14ac:dyDescent="0.25">
      <c r="B546532" s="1"/>
      <c r="C546532" s="1"/>
    </row>
    <row r="546533" spans="2:3" x14ac:dyDescent="0.25">
      <c r="B546533" s="1"/>
      <c r="C546533" s="1"/>
    </row>
    <row r="546534" spans="2:3" x14ac:dyDescent="0.25">
      <c r="B546534" s="1"/>
      <c r="C546534" s="1"/>
    </row>
    <row r="546535" spans="2:3" x14ac:dyDescent="0.25">
      <c r="B546535" s="1"/>
      <c r="C546535" s="1"/>
    </row>
    <row r="546536" spans="2:3" x14ac:dyDescent="0.25">
      <c r="B546536" s="1"/>
      <c r="C546536" s="1"/>
    </row>
    <row r="546537" spans="2:3" x14ac:dyDescent="0.25">
      <c r="B546537" s="1"/>
      <c r="C546537" s="1"/>
    </row>
    <row r="546538" spans="2:3" x14ac:dyDescent="0.25">
      <c r="B546538" s="1"/>
      <c r="C546538" s="1"/>
    </row>
    <row r="546539" spans="2:3" x14ac:dyDescent="0.25">
      <c r="B546539" s="1"/>
      <c r="C546539" s="1"/>
    </row>
    <row r="546540" spans="2:3" x14ac:dyDescent="0.25">
      <c r="B546540" s="1"/>
      <c r="C546540" s="1"/>
    </row>
    <row r="546541" spans="2:3" x14ac:dyDescent="0.25">
      <c r="B546541" s="1"/>
      <c r="C546541" s="1"/>
    </row>
    <row r="546542" spans="2:3" x14ac:dyDescent="0.25">
      <c r="B546542" s="1"/>
      <c r="C546542" s="1"/>
    </row>
    <row r="546543" spans="2:3" x14ac:dyDescent="0.25">
      <c r="B546543" s="1"/>
      <c r="C546543" s="1"/>
    </row>
    <row r="546544" spans="2:3" x14ac:dyDescent="0.25">
      <c r="B546544" s="1"/>
      <c r="C546544" s="1"/>
    </row>
    <row r="546545" spans="2:3" x14ac:dyDescent="0.25">
      <c r="B546545" s="1"/>
      <c r="C546545" s="1"/>
    </row>
    <row r="546546" spans="2:3" x14ac:dyDescent="0.25">
      <c r="B546546" s="1"/>
      <c r="C546546" s="1"/>
    </row>
    <row r="546547" spans="2:3" x14ac:dyDescent="0.25">
      <c r="B546547" s="1"/>
      <c r="C546547" s="1"/>
    </row>
    <row r="546548" spans="2:3" x14ac:dyDescent="0.25">
      <c r="B546548" s="1"/>
      <c r="C546548" s="1"/>
    </row>
    <row r="546549" spans="2:3" x14ac:dyDescent="0.25">
      <c r="B546549" s="1"/>
      <c r="C546549" s="1"/>
    </row>
    <row r="546550" spans="2:3" x14ac:dyDescent="0.25">
      <c r="B546550" s="1"/>
      <c r="C546550" s="1"/>
    </row>
    <row r="546551" spans="2:3" x14ac:dyDescent="0.25">
      <c r="B546551" s="1"/>
      <c r="C546551" s="1"/>
    </row>
    <row r="546552" spans="2:3" x14ac:dyDescent="0.25">
      <c r="B546552" s="1"/>
      <c r="C546552" s="1"/>
    </row>
    <row r="546553" spans="2:3" x14ac:dyDescent="0.25">
      <c r="B546553" s="1"/>
      <c r="C546553" s="1"/>
    </row>
    <row r="546554" spans="2:3" x14ac:dyDescent="0.25">
      <c r="B546554" s="1"/>
      <c r="C546554" s="1"/>
    </row>
    <row r="546555" spans="2:3" x14ac:dyDescent="0.25">
      <c r="B546555" s="1"/>
      <c r="C546555" s="1"/>
    </row>
    <row r="546556" spans="2:3" x14ac:dyDescent="0.25">
      <c r="B546556" s="1"/>
      <c r="C546556" s="1"/>
    </row>
    <row r="546557" spans="2:3" x14ac:dyDescent="0.25">
      <c r="B546557" s="1"/>
      <c r="C546557" s="1"/>
    </row>
    <row r="546558" spans="2:3" x14ac:dyDescent="0.25">
      <c r="B546558" s="1"/>
      <c r="C546558" s="1"/>
    </row>
    <row r="546559" spans="2:3" x14ac:dyDescent="0.25">
      <c r="B546559" s="1"/>
      <c r="C546559" s="1"/>
    </row>
    <row r="546560" spans="2:3" x14ac:dyDescent="0.25">
      <c r="B546560" s="1"/>
      <c r="C546560" s="1"/>
    </row>
    <row r="546561" spans="2:3" x14ac:dyDescent="0.25">
      <c r="B546561" s="1"/>
      <c r="C546561" s="1"/>
    </row>
    <row r="546562" spans="2:3" x14ac:dyDescent="0.25">
      <c r="B546562" s="1"/>
      <c r="C546562" s="1"/>
    </row>
    <row r="546563" spans="2:3" x14ac:dyDescent="0.25">
      <c r="B546563" s="1"/>
      <c r="C546563" s="1"/>
    </row>
    <row r="546564" spans="2:3" x14ac:dyDescent="0.25">
      <c r="B546564" s="1"/>
      <c r="C546564" s="1"/>
    </row>
    <row r="546565" spans="2:3" x14ac:dyDescent="0.25">
      <c r="B546565" s="1"/>
      <c r="C546565" s="1"/>
    </row>
    <row r="546566" spans="2:3" x14ac:dyDescent="0.25">
      <c r="B546566" s="1"/>
      <c r="C546566" s="1"/>
    </row>
    <row r="546567" spans="2:3" x14ac:dyDescent="0.25">
      <c r="B546567" s="1"/>
      <c r="C546567" s="1"/>
    </row>
    <row r="546568" spans="2:3" x14ac:dyDescent="0.25">
      <c r="B546568" s="1"/>
      <c r="C546568" s="1"/>
    </row>
    <row r="546569" spans="2:3" x14ac:dyDescent="0.25">
      <c r="B546569" s="1"/>
      <c r="C546569" s="1"/>
    </row>
    <row r="546570" spans="2:3" x14ac:dyDescent="0.25">
      <c r="B546570" s="1"/>
      <c r="C546570" s="1"/>
    </row>
    <row r="546571" spans="2:3" x14ac:dyDescent="0.25">
      <c r="B546571" s="1"/>
      <c r="C546571" s="1"/>
    </row>
    <row r="546572" spans="2:3" x14ac:dyDescent="0.25">
      <c r="B546572" s="1"/>
      <c r="C546572" s="1"/>
    </row>
    <row r="546573" spans="2:3" x14ac:dyDescent="0.25">
      <c r="B546573" s="1"/>
      <c r="C546573" s="1"/>
    </row>
    <row r="546574" spans="2:3" x14ac:dyDescent="0.25">
      <c r="B546574" s="1"/>
      <c r="C546574" s="1"/>
    </row>
    <row r="546575" spans="2:3" x14ac:dyDescent="0.25">
      <c r="B546575" s="1"/>
      <c r="C546575" s="1"/>
    </row>
    <row r="546576" spans="2:3" x14ac:dyDescent="0.25">
      <c r="B546576" s="1"/>
      <c r="C546576" s="1"/>
    </row>
    <row r="546577" spans="2:3" x14ac:dyDescent="0.25">
      <c r="B546577" s="1"/>
      <c r="C546577" s="1"/>
    </row>
    <row r="546578" spans="2:3" x14ac:dyDescent="0.25">
      <c r="B546578" s="1"/>
      <c r="C546578" s="1"/>
    </row>
    <row r="546579" spans="2:3" x14ac:dyDescent="0.25">
      <c r="B546579" s="1"/>
      <c r="C546579" s="1"/>
    </row>
    <row r="546580" spans="2:3" x14ac:dyDescent="0.25">
      <c r="B546580" s="1"/>
      <c r="C546580" s="1"/>
    </row>
    <row r="546581" spans="2:3" x14ac:dyDescent="0.25">
      <c r="B546581" s="1"/>
      <c r="C546581" s="1"/>
    </row>
    <row r="546582" spans="2:3" x14ac:dyDescent="0.25">
      <c r="B546582" s="1"/>
      <c r="C546582" s="1"/>
    </row>
    <row r="546583" spans="2:3" x14ac:dyDescent="0.25">
      <c r="B546583" s="1"/>
      <c r="C546583" s="1"/>
    </row>
    <row r="546584" spans="2:3" x14ac:dyDescent="0.25">
      <c r="B546584" s="1"/>
      <c r="C546584" s="1"/>
    </row>
    <row r="546585" spans="2:3" x14ac:dyDescent="0.25">
      <c r="B546585" s="1"/>
      <c r="C546585" s="1"/>
    </row>
    <row r="546586" spans="2:3" x14ac:dyDescent="0.25">
      <c r="B546586" s="1"/>
      <c r="C546586" s="1"/>
    </row>
    <row r="546587" spans="2:3" x14ac:dyDescent="0.25">
      <c r="B546587" s="1"/>
      <c r="C546587" s="1"/>
    </row>
    <row r="546588" spans="2:3" x14ac:dyDescent="0.25">
      <c r="B546588" s="1"/>
      <c r="C546588" s="1"/>
    </row>
    <row r="546589" spans="2:3" x14ac:dyDescent="0.25">
      <c r="B546589" s="1"/>
      <c r="C546589" s="1"/>
    </row>
    <row r="546590" spans="2:3" x14ac:dyDescent="0.25">
      <c r="B546590" s="1"/>
      <c r="C546590" s="1"/>
    </row>
    <row r="546591" spans="2:3" x14ac:dyDescent="0.25">
      <c r="B546591" s="1"/>
      <c r="C546591" s="1"/>
    </row>
    <row r="546592" spans="2:3" x14ac:dyDescent="0.25">
      <c r="B546592" s="1"/>
      <c r="C546592" s="1"/>
    </row>
    <row r="546593" spans="2:3" x14ac:dyDescent="0.25">
      <c r="B546593" s="1"/>
      <c r="C546593" s="1"/>
    </row>
    <row r="546594" spans="2:3" x14ac:dyDescent="0.25">
      <c r="B546594" s="1"/>
      <c r="C546594" s="1"/>
    </row>
    <row r="546595" spans="2:3" x14ac:dyDescent="0.25">
      <c r="B546595" s="1"/>
      <c r="C546595" s="1"/>
    </row>
    <row r="546596" spans="2:3" x14ac:dyDescent="0.25">
      <c r="B546596" s="1"/>
      <c r="C546596" s="1"/>
    </row>
    <row r="546597" spans="2:3" x14ac:dyDescent="0.25">
      <c r="B546597" s="1"/>
      <c r="C546597" s="1"/>
    </row>
    <row r="546598" spans="2:3" x14ac:dyDescent="0.25">
      <c r="B546598" s="1"/>
      <c r="C546598" s="1"/>
    </row>
    <row r="546599" spans="2:3" x14ac:dyDescent="0.25">
      <c r="B546599" s="1"/>
      <c r="C546599" s="1"/>
    </row>
    <row r="546600" spans="2:3" x14ac:dyDescent="0.25">
      <c r="B546600" s="1"/>
      <c r="C546600" s="1"/>
    </row>
    <row r="546601" spans="2:3" x14ac:dyDescent="0.25">
      <c r="B546601" s="1"/>
      <c r="C546601" s="1"/>
    </row>
    <row r="546602" spans="2:3" x14ac:dyDescent="0.25">
      <c r="B546602" s="1"/>
      <c r="C546602" s="1"/>
    </row>
    <row r="546603" spans="2:3" x14ac:dyDescent="0.25">
      <c r="B546603" s="1"/>
      <c r="C546603" s="1"/>
    </row>
    <row r="546604" spans="2:3" x14ac:dyDescent="0.25">
      <c r="B546604" s="1"/>
      <c r="C546604" s="1"/>
    </row>
    <row r="546605" spans="2:3" x14ac:dyDescent="0.25">
      <c r="B546605" s="1"/>
      <c r="C546605" s="1"/>
    </row>
    <row r="546606" spans="2:3" x14ac:dyDescent="0.25">
      <c r="B546606" s="1"/>
      <c r="C546606" s="1"/>
    </row>
    <row r="546607" spans="2:3" x14ac:dyDescent="0.25">
      <c r="B546607" s="1"/>
      <c r="C546607" s="1"/>
    </row>
    <row r="546608" spans="2:3" x14ac:dyDescent="0.25">
      <c r="B546608" s="1"/>
      <c r="C546608" s="1"/>
    </row>
    <row r="546609" spans="2:3" x14ac:dyDescent="0.25">
      <c r="B546609" s="1"/>
      <c r="C546609" s="1"/>
    </row>
    <row r="546610" spans="2:3" x14ac:dyDescent="0.25">
      <c r="B546610" s="1"/>
      <c r="C546610" s="1"/>
    </row>
    <row r="546611" spans="2:3" x14ac:dyDescent="0.25">
      <c r="B546611" s="1"/>
      <c r="C546611" s="1"/>
    </row>
    <row r="546612" spans="2:3" x14ac:dyDescent="0.25">
      <c r="B546612" s="1"/>
      <c r="C546612" s="1"/>
    </row>
    <row r="546613" spans="2:3" x14ac:dyDescent="0.25">
      <c r="B546613" s="1"/>
      <c r="C546613" s="1"/>
    </row>
    <row r="546614" spans="2:3" x14ac:dyDescent="0.25">
      <c r="B546614" s="1"/>
      <c r="C546614" s="1"/>
    </row>
    <row r="546615" spans="2:3" x14ac:dyDescent="0.25">
      <c r="B546615" s="1"/>
      <c r="C546615" s="1"/>
    </row>
    <row r="546616" spans="2:3" x14ac:dyDescent="0.25">
      <c r="B546616" s="1"/>
      <c r="C546616" s="1"/>
    </row>
    <row r="546617" spans="2:3" x14ac:dyDescent="0.25">
      <c r="B546617" s="1"/>
      <c r="C546617" s="1"/>
    </row>
    <row r="546618" spans="2:3" x14ac:dyDescent="0.25">
      <c r="B546618" s="1"/>
      <c r="C546618" s="1"/>
    </row>
    <row r="546619" spans="2:3" x14ac:dyDescent="0.25">
      <c r="B546619" s="1"/>
      <c r="C546619" s="1"/>
    </row>
    <row r="546620" spans="2:3" x14ac:dyDescent="0.25">
      <c r="B546620" s="1"/>
      <c r="C546620" s="1"/>
    </row>
    <row r="546621" spans="2:3" x14ac:dyDescent="0.25">
      <c r="B546621" s="1"/>
      <c r="C546621" s="1"/>
    </row>
    <row r="546622" spans="2:3" x14ac:dyDescent="0.25">
      <c r="B546622" s="1"/>
      <c r="C546622" s="1"/>
    </row>
    <row r="546623" spans="2:3" x14ac:dyDescent="0.25">
      <c r="B546623" s="1"/>
      <c r="C546623" s="1"/>
    </row>
    <row r="546624" spans="2:3" x14ac:dyDescent="0.25">
      <c r="B546624" s="1"/>
      <c r="C546624" s="1"/>
    </row>
    <row r="546625" spans="2:3" x14ac:dyDescent="0.25">
      <c r="B546625" s="1"/>
      <c r="C546625" s="1"/>
    </row>
    <row r="546626" spans="2:3" x14ac:dyDescent="0.25">
      <c r="B546626" s="1"/>
      <c r="C546626" s="1"/>
    </row>
    <row r="546627" spans="2:3" x14ac:dyDescent="0.25">
      <c r="B546627" s="1"/>
      <c r="C546627" s="1"/>
    </row>
    <row r="546628" spans="2:3" x14ac:dyDescent="0.25">
      <c r="B546628" s="1"/>
      <c r="C546628" s="1"/>
    </row>
    <row r="546629" spans="2:3" x14ac:dyDescent="0.25">
      <c r="B546629" s="1"/>
      <c r="C546629" s="1"/>
    </row>
    <row r="546630" spans="2:3" x14ac:dyDescent="0.25">
      <c r="B546630" s="1"/>
      <c r="C546630" s="1"/>
    </row>
    <row r="546631" spans="2:3" x14ac:dyDescent="0.25">
      <c r="B546631" s="1"/>
      <c r="C546631" s="1"/>
    </row>
    <row r="546632" spans="2:3" x14ac:dyDescent="0.25">
      <c r="B546632" s="1"/>
      <c r="C546632" s="1"/>
    </row>
    <row r="546633" spans="2:3" x14ac:dyDescent="0.25">
      <c r="B546633" s="1"/>
      <c r="C546633" s="1"/>
    </row>
    <row r="546634" spans="2:3" x14ac:dyDescent="0.25">
      <c r="B546634" s="1"/>
      <c r="C546634" s="1"/>
    </row>
    <row r="546635" spans="2:3" x14ac:dyDescent="0.25">
      <c r="B546635" s="1"/>
      <c r="C546635" s="1"/>
    </row>
    <row r="546636" spans="2:3" x14ac:dyDescent="0.25">
      <c r="B546636" s="1"/>
      <c r="C546636" s="1"/>
    </row>
    <row r="546637" spans="2:3" x14ac:dyDescent="0.25">
      <c r="B546637" s="1"/>
      <c r="C546637" s="1"/>
    </row>
    <row r="546638" spans="2:3" x14ac:dyDescent="0.25">
      <c r="B546638" s="1"/>
      <c r="C546638" s="1"/>
    </row>
    <row r="546639" spans="2:3" x14ac:dyDescent="0.25">
      <c r="B546639" s="1"/>
      <c r="C546639" s="1"/>
    </row>
    <row r="546640" spans="2:3" x14ac:dyDescent="0.25">
      <c r="B546640" s="1"/>
      <c r="C546640" s="1"/>
    </row>
    <row r="546641" spans="2:3" x14ac:dyDescent="0.25">
      <c r="B546641" s="1"/>
      <c r="C546641" s="1"/>
    </row>
    <row r="546642" spans="2:3" x14ac:dyDescent="0.25">
      <c r="B546642" s="1"/>
      <c r="C546642" s="1"/>
    </row>
    <row r="546643" spans="2:3" x14ac:dyDescent="0.25">
      <c r="B546643" s="1"/>
      <c r="C546643" s="1"/>
    </row>
    <row r="546644" spans="2:3" x14ac:dyDescent="0.25">
      <c r="B546644" s="1"/>
      <c r="C546644" s="1"/>
    </row>
    <row r="546645" spans="2:3" x14ac:dyDescent="0.25">
      <c r="B546645" s="1"/>
      <c r="C546645" s="1"/>
    </row>
    <row r="546646" spans="2:3" x14ac:dyDescent="0.25">
      <c r="B546646" s="1"/>
      <c r="C546646" s="1"/>
    </row>
    <row r="546647" spans="2:3" x14ac:dyDescent="0.25">
      <c r="B546647" s="1"/>
      <c r="C546647" s="1"/>
    </row>
    <row r="546648" spans="2:3" x14ac:dyDescent="0.25">
      <c r="B546648" s="1"/>
      <c r="C546648" s="1"/>
    </row>
    <row r="546649" spans="2:3" x14ac:dyDescent="0.25">
      <c r="B546649" s="1"/>
      <c r="C546649" s="1"/>
    </row>
    <row r="546650" spans="2:3" x14ac:dyDescent="0.25">
      <c r="B546650" s="1"/>
      <c r="C546650" s="1"/>
    </row>
    <row r="546651" spans="2:3" x14ac:dyDescent="0.25">
      <c r="B546651" s="1"/>
      <c r="C546651" s="1"/>
    </row>
    <row r="546652" spans="2:3" x14ac:dyDescent="0.25">
      <c r="B546652" s="1"/>
      <c r="C546652" s="1"/>
    </row>
    <row r="546653" spans="2:3" x14ac:dyDescent="0.25">
      <c r="B546653" s="1"/>
      <c r="C546653" s="1"/>
    </row>
    <row r="546654" spans="2:3" x14ac:dyDescent="0.25">
      <c r="B546654" s="1"/>
      <c r="C546654" s="1"/>
    </row>
    <row r="546655" spans="2:3" x14ac:dyDescent="0.25">
      <c r="B546655" s="1"/>
      <c r="C546655" s="1"/>
    </row>
    <row r="546656" spans="2:3" x14ac:dyDescent="0.25">
      <c r="B546656" s="1"/>
      <c r="C546656" s="1"/>
    </row>
    <row r="546657" spans="2:3" x14ac:dyDescent="0.25">
      <c r="B546657" s="1"/>
      <c r="C546657" s="1"/>
    </row>
    <row r="546658" spans="2:3" x14ac:dyDescent="0.25">
      <c r="B546658" s="1"/>
      <c r="C546658" s="1"/>
    </row>
    <row r="546659" spans="2:3" x14ac:dyDescent="0.25">
      <c r="B546659" s="1"/>
      <c r="C546659" s="1"/>
    </row>
    <row r="546660" spans="2:3" x14ac:dyDescent="0.25">
      <c r="B546660" s="1"/>
      <c r="C546660" s="1"/>
    </row>
    <row r="546661" spans="2:3" x14ac:dyDescent="0.25">
      <c r="B546661" s="1"/>
      <c r="C546661" s="1"/>
    </row>
    <row r="546662" spans="2:3" x14ac:dyDescent="0.25">
      <c r="B546662" s="1"/>
      <c r="C546662" s="1"/>
    </row>
    <row r="546663" spans="2:3" x14ac:dyDescent="0.25">
      <c r="B546663" s="1"/>
      <c r="C546663" s="1"/>
    </row>
    <row r="546664" spans="2:3" x14ac:dyDescent="0.25">
      <c r="B546664" s="1"/>
      <c r="C546664" s="1"/>
    </row>
    <row r="546665" spans="2:3" x14ac:dyDescent="0.25">
      <c r="B546665" s="1"/>
      <c r="C546665" s="1"/>
    </row>
    <row r="546666" spans="2:3" x14ac:dyDescent="0.25">
      <c r="B546666" s="1"/>
      <c r="C546666" s="1"/>
    </row>
    <row r="546667" spans="2:3" x14ac:dyDescent="0.25">
      <c r="B546667" s="1"/>
      <c r="C546667" s="1"/>
    </row>
    <row r="546668" spans="2:3" x14ac:dyDescent="0.25">
      <c r="B546668" s="1"/>
      <c r="C546668" s="1"/>
    </row>
    <row r="546669" spans="2:3" x14ac:dyDescent="0.25">
      <c r="B546669" s="1"/>
      <c r="C546669" s="1"/>
    </row>
    <row r="546670" spans="2:3" x14ac:dyDescent="0.25">
      <c r="B546670" s="1"/>
      <c r="C546670" s="1"/>
    </row>
    <row r="546671" spans="2:3" x14ac:dyDescent="0.25">
      <c r="B546671" s="1"/>
      <c r="C546671" s="1"/>
    </row>
    <row r="546672" spans="2:3" x14ac:dyDescent="0.25">
      <c r="B546672" s="1"/>
      <c r="C546672" s="1"/>
    </row>
    <row r="546673" spans="2:3" x14ac:dyDescent="0.25">
      <c r="B546673" s="1"/>
      <c r="C546673" s="1"/>
    </row>
    <row r="546674" spans="2:3" x14ac:dyDescent="0.25">
      <c r="B546674" s="1"/>
      <c r="C546674" s="1"/>
    </row>
    <row r="546675" spans="2:3" x14ac:dyDescent="0.25">
      <c r="B546675" s="1"/>
      <c r="C546675" s="1"/>
    </row>
    <row r="546676" spans="2:3" x14ac:dyDescent="0.25">
      <c r="B546676" s="1"/>
      <c r="C546676" s="1"/>
    </row>
    <row r="546677" spans="2:3" x14ac:dyDescent="0.25">
      <c r="B546677" s="1"/>
      <c r="C546677" s="1"/>
    </row>
    <row r="546678" spans="2:3" x14ac:dyDescent="0.25">
      <c r="B546678" s="1"/>
      <c r="C546678" s="1"/>
    </row>
    <row r="546679" spans="2:3" x14ac:dyDescent="0.25">
      <c r="B546679" s="1"/>
      <c r="C546679" s="1"/>
    </row>
    <row r="546680" spans="2:3" x14ac:dyDescent="0.25">
      <c r="B546680" s="1"/>
      <c r="C546680" s="1"/>
    </row>
    <row r="546681" spans="2:3" x14ac:dyDescent="0.25">
      <c r="B546681" s="1"/>
      <c r="C546681" s="1"/>
    </row>
    <row r="546682" spans="2:3" x14ac:dyDescent="0.25">
      <c r="B546682" s="1"/>
      <c r="C546682" s="1"/>
    </row>
    <row r="546683" spans="2:3" x14ac:dyDescent="0.25">
      <c r="B546683" s="1"/>
      <c r="C546683" s="1"/>
    </row>
    <row r="546684" spans="2:3" x14ac:dyDescent="0.25">
      <c r="B546684" s="1"/>
      <c r="C546684" s="1"/>
    </row>
    <row r="546685" spans="2:3" x14ac:dyDescent="0.25">
      <c r="B546685" s="1"/>
      <c r="C546685" s="1"/>
    </row>
    <row r="546686" spans="2:3" x14ac:dyDescent="0.25">
      <c r="B546686" s="1"/>
      <c r="C546686" s="1"/>
    </row>
    <row r="546687" spans="2:3" x14ac:dyDescent="0.25">
      <c r="B546687" s="1"/>
      <c r="C546687" s="1"/>
    </row>
    <row r="546688" spans="2:3" x14ac:dyDescent="0.25">
      <c r="B546688" s="1"/>
      <c r="C546688" s="1"/>
    </row>
    <row r="546689" spans="2:3" x14ac:dyDescent="0.25">
      <c r="B546689" s="1"/>
      <c r="C546689" s="1"/>
    </row>
    <row r="546690" spans="2:3" x14ac:dyDescent="0.25">
      <c r="B546690" s="1"/>
      <c r="C546690" s="1"/>
    </row>
    <row r="546691" spans="2:3" x14ac:dyDescent="0.25">
      <c r="B546691" s="1"/>
      <c r="C546691" s="1"/>
    </row>
    <row r="546692" spans="2:3" x14ac:dyDescent="0.25">
      <c r="B546692" s="1"/>
      <c r="C546692" s="1"/>
    </row>
    <row r="546693" spans="2:3" x14ac:dyDescent="0.25">
      <c r="B546693" s="1"/>
      <c r="C546693" s="1"/>
    </row>
    <row r="546694" spans="2:3" x14ac:dyDescent="0.25">
      <c r="B546694" s="1"/>
      <c r="C546694" s="1"/>
    </row>
    <row r="546695" spans="2:3" x14ac:dyDescent="0.25">
      <c r="B546695" s="1"/>
      <c r="C546695" s="1"/>
    </row>
    <row r="546696" spans="2:3" x14ac:dyDescent="0.25">
      <c r="B546696" s="1"/>
      <c r="C546696" s="1"/>
    </row>
    <row r="546697" spans="2:3" x14ac:dyDescent="0.25">
      <c r="B546697" s="1"/>
      <c r="C546697" s="1"/>
    </row>
    <row r="546698" spans="2:3" x14ac:dyDescent="0.25">
      <c r="B546698" s="1"/>
      <c r="C546698" s="1"/>
    </row>
    <row r="546699" spans="2:3" x14ac:dyDescent="0.25">
      <c r="B546699" s="1"/>
      <c r="C546699" s="1"/>
    </row>
    <row r="546700" spans="2:3" x14ac:dyDescent="0.25">
      <c r="B546700" s="1"/>
      <c r="C546700" s="1"/>
    </row>
    <row r="546701" spans="2:3" x14ac:dyDescent="0.25">
      <c r="B546701" s="1"/>
      <c r="C546701" s="1"/>
    </row>
    <row r="546702" spans="2:3" x14ac:dyDescent="0.25">
      <c r="B546702" s="1"/>
      <c r="C546702" s="1"/>
    </row>
    <row r="546703" spans="2:3" x14ac:dyDescent="0.25">
      <c r="B546703" s="1"/>
      <c r="C546703" s="1"/>
    </row>
    <row r="546704" spans="2:3" x14ac:dyDescent="0.25">
      <c r="B546704" s="1"/>
      <c r="C546704" s="1"/>
    </row>
    <row r="546705" spans="2:3" x14ac:dyDescent="0.25">
      <c r="B546705" s="1"/>
      <c r="C546705" s="1"/>
    </row>
    <row r="546706" spans="2:3" x14ac:dyDescent="0.25">
      <c r="B546706" s="1"/>
      <c r="C546706" s="1"/>
    </row>
    <row r="546707" spans="2:3" x14ac:dyDescent="0.25">
      <c r="B546707" s="1"/>
      <c r="C546707" s="1"/>
    </row>
    <row r="546708" spans="2:3" x14ac:dyDescent="0.25">
      <c r="B546708" s="1"/>
      <c r="C546708" s="1"/>
    </row>
    <row r="546709" spans="2:3" x14ac:dyDescent="0.25">
      <c r="B546709" s="1"/>
      <c r="C546709" s="1"/>
    </row>
    <row r="546710" spans="2:3" x14ac:dyDescent="0.25">
      <c r="B546710" s="1"/>
      <c r="C546710" s="1"/>
    </row>
    <row r="546711" spans="2:3" x14ac:dyDescent="0.25">
      <c r="B546711" s="1"/>
      <c r="C546711" s="1"/>
    </row>
    <row r="546712" spans="2:3" x14ac:dyDescent="0.25">
      <c r="B546712" s="1"/>
      <c r="C546712" s="1"/>
    </row>
    <row r="546713" spans="2:3" x14ac:dyDescent="0.25">
      <c r="B546713" s="1"/>
      <c r="C546713" s="1"/>
    </row>
    <row r="546714" spans="2:3" x14ac:dyDescent="0.25">
      <c r="B546714" s="1"/>
      <c r="C546714" s="1"/>
    </row>
    <row r="546715" spans="2:3" x14ac:dyDescent="0.25">
      <c r="B546715" s="1"/>
      <c r="C546715" s="1"/>
    </row>
    <row r="546716" spans="2:3" x14ac:dyDescent="0.25">
      <c r="B546716" s="1"/>
      <c r="C546716" s="1"/>
    </row>
    <row r="546717" spans="2:3" x14ac:dyDescent="0.25">
      <c r="B546717" s="1"/>
      <c r="C546717" s="1"/>
    </row>
    <row r="546718" spans="2:3" x14ac:dyDescent="0.25">
      <c r="B546718" s="1"/>
      <c r="C546718" s="1"/>
    </row>
    <row r="546719" spans="2:3" x14ac:dyDescent="0.25">
      <c r="B546719" s="1"/>
      <c r="C546719" s="1"/>
    </row>
    <row r="546720" spans="2:3" x14ac:dyDescent="0.25">
      <c r="B546720" s="1"/>
      <c r="C546720" s="1"/>
    </row>
    <row r="546721" spans="2:3" x14ac:dyDescent="0.25">
      <c r="B546721" s="1"/>
      <c r="C546721" s="1"/>
    </row>
    <row r="546722" spans="2:3" x14ac:dyDescent="0.25">
      <c r="B546722" s="1"/>
      <c r="C546722" s="1"/>
    </row>
    <row r="546723" spans="2:3" x14ac:dyDescent="0.25">
      <c r="B546723" s="1"/>
      <c r="C546723" s="1"/>
    </row>
    <row r="546724" spans="2:3" x14ac:dyDescent="0.25">
      <c r="B546724" s="1"/>
      <c r="C546724" s="1"/>
    </row>
    <row r="546725" spans="2:3" x14ac:dyDescent="0.25">
      <c r="B546725" s="1"/>
      <c r="C546725" s="1"/>
    </row>
    <row r="546726" spans="2:3" x14ac:dyDescent="0.25">
      <c r="B546726" s="1"/>
      <c r="C546726" s="1"/>
    </row>
    <row r="546727" spans="2:3" x14ac:dyDescent="0.25">
      <c r="B546727" s="1"/>
      <c r="C546727" s="1"/>
    </row>
    <row r="546728" spans="2:3" x14ac:dyDescent="0.25">
      <c r="B546728" s="1"/>
      <c r="C546728" s="1"/>
    </row>
    <row r="546729" spans="2:3" x14ac:dyDescent="0.25">
      <c r="B546729" s="1"/>
      <c r="C546729" s="1"/>
    </row>
    <row r="546730" spans="2:3" x14ac:dyDescent="0.25">
      <c r="B546730" s="1"/>
      <c r="C546730" s="1"/>
    </row>
    <row r="546731" spans="2:3" x14ac:dyDescent="0.25">
      <c r="B546731" s="1"/>
      <c r="C546731" s="1"/>
    </row>
    <row r="546732" spans="2:3" x14ac:dyDescent="0.25">
      <c r="B546732" s="1"/>
      <c r="C546732" s="1"/>
    </row>
    <row r="546733" spans="2:3" x14ac:dyDescent="0.25">
      <c r="B546733" s="1"/>
      <c r="C546733" s="1"/>
    </row>
    <row r="546734" spans="2:3" x14ac:dyDescent="0.25">
      <c r="B546734" s="1"/>
      <c r="C546734" s="1"/>
    </row>
    <row r="546735" spans="2:3" x14ac:dyDescent="0.25">
      <c r="B546735" s="1"/>
      <c r="C546735" s="1"/>
    </row>
    <row r="546736" spans="2:3" x14ac:dyDescent="0.25">
      <c r="B546736" s="1"/>
      <c r="C546736" s="1"/>
    </row>
    <row r="546737" spans="2:3" x14ac:dyDescent="0.25">
      <c r="B546737" s="1"/>
      <c r="C546737" s="1"/>
    </row>
    <row r="546738" spans="2:3" x14ac:dyDescent="0.25">
      <c r="B546738" s="1"/>
      <c r="C546738" s="1"/>
    </row>
    <row r="546739" spans="2:3" x14ac:dyDescent="0.25">
      <c r="B546739" s="1"/>
      <c r="C546739" s="1"/>
    </row>
    <row r="546740" spans="2:3" x14ac:dyDescent="0.25">
      <c r="B546740" s="1"/>
      <c r="C546740" s="1"/>
    </row>
    <row r="546741" spans="2:3" x14ac:dyDescent="0.25">
      <c r="B546741" s="1"/>
      <c r="C546741" s="1"/>
    </row>
    <row r="546742" spans="2:3" x14ac:dyDescent="0.25">
      <c r="B546742" s="1"/>
      <c r="C546742" s="1"/>
    </row>
    <row r="546743" spans="2:3" x14ac:dyDescent="0.25">
      <c r="B546743" s="1"/>
      <c r="C546743" s="1"/>
    </row>
    <row r="546744" spans="2:3" x14ac:dyDescent="0.25">
      <c r="B546744" s="1"/>
      <c r="C546744" s="1"/>
    </row>
    <row r="546745" spans="2:3" x14ac:dyDescent="0.25">
      <c r="B546745" s="1"/>
      <c r="C546745" s="1"/>
    </row>
    <row r="546746" spans="2:3" x14ac:dyDescent="0.25">
      <c r="B546746" s="1"/>
      <c r="C546746" s="1"/>
    </row>
    <row r="546747" spans="2:3" x14ac:dyDescent="0.25">
      <c r="B546747" s="1"/>
      <c r="C546747" s="1"/>
    </row>
    <row r="546748" spans="2:3" x14ac:dyDescent="0.25">
      <c r="B546748" s="1"/>
      <c r="C546748" s="1"/>
    </row>
    <row r="546749" spans="2:3" x14ac:dyDescent="0.25">
      <c r="B546749" s="1"/>
      <c r="C546749" s="1"/>
    </row>
    <row r="546750" spans="2:3" x14ac:dyDescent="0.25">
      <c r="B546750" s="1"/>
      <c r="C546750" s="1"/>
    </row>
    <row r="546751" spans="2:3" x14ac:dyDescent="0.25">
      <c r="B546751" s="1"/>
      <c r="C546751" s="1"/>
    </row>
    <row r="546752" spans="2:3" x14ac:dyDescent="0.25">
      <c r="B546752" s="1"/>
      <c r="C546752" s="1"/>
    </row>
    <row r="546753" spans="2:3" x14ac:dyDescent="0.25">
      <c r="B546753" s="1"/>
      <c r="C546753" s="1"/>
    </row>
    <row r="546754" spans="2:3" x14ac:dyDescent="0.25">
      <c r="B546754" s="1"/>
      <c r="C546754" s="1"/>
    </row>
    <row r="546755" spans="2:3" x14ac:dyDescent="0.25">
      <c r="B546755" s="1"/>
      <c r="C546755" s="1"/>
    </row>
    <row r="546756" spans="2:3" x14ac:dyDescent="0.25">
      <c r="B546756" s="1"/>
      <c r="C546756" s="1"/>
    </row>
    <row r="546757" spans="2:3" x14ac:dyDescent="0.25">
      <c r="B546757" s="1"/>
      <c r="C546757" s="1"/>
    </row>
    <row r="546758" spans="2:3" x14ac:dyDescent="0.25">
      <c r="B546758" s="1"/>
      <c r="C546758" s="1"/>
    </row>
    <row r="546759" spans="2:3" x14ac:dyDescent="0.25">
      <c r="B546759" s="1"/>
      <c r="C546759" s="1"/>
    </row>
    <row r="546760" spans="2:3" x14ac:dyDescent="0.25">
      <c r="B546760" s="1"/>
      <c r="C546760" s="1"/>
    </row>
    <row r="546761" spans="2:3" x14ac:dyDescent="0.25">
      <c r="B546761" s="1"/>
      <c r="C546761" s="1"/>
    </row>
    <row r="546762" spans="2:3" x14ac:dyDescent="0.25">
      <c r="B546762" s="1"/>
      <c r="C546762" s="1"/>
    </row>
    <row r="546763" spans="2:3" x14ac:dyDescent="0.25">
      <c r="B546763" s="1"/>
      <c r="C546763" s="1"/>
    </row>
    <row r="546764" spans="2:3" x14ac:dyDescent="0.25">
      <c r="B546764" s="1"/>
      <c r="C546764" s="1"/>
    </row>
    <row r="546765" spans="2:3" x14ac:dyDescent="0.25">
      <c r="B546765" s="1"/>
      <c r="C546765" s="1"/>
    </row>
    <row r="546766" spans="2:3" x14ac:dyDescent="0.25">
      <c r="B546766" s="1"/>
      <c r="C546766" s="1"/>
    </row>
    <row r="546767" spans="2:3" x14ac:dyDescent="0.25">
      <c r="B546767" s="1"/>
      <c r="C546767" s="1"/>
    </row>
    <row r="546768" spans="2:3" x14ac:dyDescent="0.25">
      <c r="B546768" s="1"/>
      <c r="C546768" s="1"/>
    </row>
    <row r="546769" spans="2:3" x14ac:dyDescent="0.25">
      <c r="B546769" s="1"/>
      <c r="C546769" s="1"/>
    </row>
    <row r="546770" spans="2:3" x14ac:dyDescent="0.25">
      <c r="B546770" s="1"/>
      <c r="C546770" s="1"/>
    </row>
    <row r="546771" spans="2:3" x14ac:dyDescent="0.25">
      <c r="B546771" s="1"/>
      <c r="C546771" s="1"/>
    </row>
    <row r="546772" spans="2:3" x14ac:dyDescent="0.25">
      <c r="B546772" s="1"/>
      <c r="C546772" s="1"/>
    </row>
    <row r="546773" spans="2:3" x14ac:dyDescent="0.25">
      <c r="B546773" s="1"/>
      <c r="C546773" s="1"/>
    </row>
    <row r="546774" spans="2:3" x14ac:dyDescent="0.25">
      <c r="B546774" s="1"/>
      <c r="C546774" s="1"/>
    </row>
    <row r="546775" spans="2:3" x14ac:dyDescent="0.25">
      <c r="B546775" s="1"/>
      <c r="C546775" s="1"/>
    </row>
    <row r="546776" spans="2:3" x14ac:dyDescent="0.25">
      <c r="B546776" s="1"/>
      <c r="C546776" s="1"/>
    </row>
    <row r="546777" spans="2:3" x14ac:dyDescent="0.25">
      <c r="B546777" s="1"/>
      <c r="C546777" s="1"/>
    </row>
    <row r="546778" spans="2:3" x14ac:dyDescent="0.25">
      <c r="B546778" s="1"/>
      <c r="C546778" s="1"/>
    </row>
    <row r="546779" spans="2:3" x14ac:dyDescent="0.25">
      <c r="B546779" s="1"/>
      <c r="C546779" s="1"/>
    </row>
    <row r="546780" spans="2:3" x14ac:dyDescent="0.25">
      <c r="B546780" s="1"/>
      <c r="C546780" s="1"/>
    </row>
    <row r="546781" spans="2:3" x14ac:dyDescent="0.25">
      <c r="B546781" s="1"/>
      <c r="C546781" s="1"/>
    </row>
    <row r="546782" spans="2:3" x14ac:dyDescent="0.25">
      <c r="B546782" s="1"/>
      <c r="C546782" s="1"/>
    </row>
    <row r="546783" spans="2:3" x14ac:dyDescent="0.25">
      <c r="B546783" s="1"/>
      <c r="C546783" s="1"/>
    </row>
    <row r="546784" spans="2:3" x14ac:dyDescent="0.25">
      <c r="B546784" s="1"/>
      <c r="C546784" s="1"/>
    </row>
    <row r="546785" spans="2:3" x14ac:dyDescent="0.25">
      <c r="B546785" s="1"/>
      <c r="C546785" s="1"/>
    </row>
    <row r="546786" spans="2:3" x14ac:dyDescent="0.25">
      <c r="B546786" s="1"/>
      <c r="C546786" s="1"/>
    </row>
    <row r="546787" spans="2:3" x14ac:dyDescent="0.25">
      <c r="B546787" s="1"/>
      <c r="C546787" s="1"/>
    </row>
    <row r="546788" spans="2:3" x14ac:dyDescent="0.25">
      <c r="B546788" s="1"/>
      <c r="C546788" s="1"/>
    </row>
    <row r="546789" spans="2:3" x14ac:dyDescent="0.25">
      <c r="B546789" s="1"/>
      <c r="C546789" s="1"/>
    </row>
    <row r="546790" spans="2:3" x14ac:dyDescent="0.25">
      <c r="B546790" s="1"/>
      <c r="C546790" s="1"/>
    </row>
    <row r="546791" spans="2:3" x14ac:dyDescent="0.25">
      <c r="B546791" s="1"/>
      <c r="C546791" s="1"/>
    </row>
    <row r="546792" spans="2:3" x14ac:dyDescent="0.25">
      <c r="B546792" s="1"/>
      <c r="C546792" s="1"/>
    </row>
    <row r="546793" spans="2:3" x14ac:dyDescent="0.25">
      <c r="B546793" s="1"/>
      <c r="C546793" s="1"/>
    </row>
    <row r="546794" spans="2:3" x14ac:dyDescent="0.25">
      <c r="B546794" s="1"/>
      <c r="C546794" s="1"/>
    </row>
    <row r="546795" spans="2:3" x14ac:dyDescent="0.25">
      <c r="B546795" s="1"/>
      <c r="C546795" s="1"/>
    </row>
    <row r="546796" spans="2:3" x14ac:dyDescent="0.25">
      <c r="B546796" s="1"/>
      <c r="C546796" s="1"/>
    </row>
    <row r="546797" spans="2:3" x14ac:dyDescent="0.25">
      <c r="B546797" s="1"/>
      <c r="C546797" s="1"/>
    </row>
    <row r="546798" spans="2:3" x14ac:dyDescent="0.25">
      <c r="B546798" s="1"/>
      <c r="C546798" s="1"/>
    </row>
    <row r="546799" spans="2:3" x14ac:dyDescent="0.25">
      <c r="B546799" s="1"/>
      <c r="C546799" s="1"/>
    </row>
    <row r="546800" spans="2:3" x14ac:dyDescent="0.25">
      <c r="B546800" s="1"/>
      <c r="C546800" s="1"/>
    </row>
    <row r="546801" spans="2:3" x14ac:dyDescent="0.25">
      <c r="B546801" s="1"/>
      <c r="C546801" s="1"/>
    </row>
    <row r="546802" spans="2:3" x14ac:dyDescent="0.25">
      <c r="B546802" s="1"/>
      <c r="C546802" s="1"/>
    </row>
    <row r="546803" spans="2:3" x14ac:dyDescent="0.25">
      <c r="B546803" s="1"/>
      <c r="C546803" s="1"/>
    </row>
    <row r="546804" spans="2:3" x14ac:dyDescent="0.25">
      <c r="B546804" s="1"/>
      <c r="C546804" s="1"/>
    </row>
    <row r="546805" spans="2:3" x14ac:dyDescent="0.25">
      <c r="B546805" s="1"/>
      <c r="C546805" s="1"/>
    </row>
    <row r="546806" spans="2:3" x14ac:dyDescent="0.25">
      <c r="B546806" s="1"/>
      <c r="C546806" s="1"/>
    </row>
    <row r="546807" spans="2:3" x14ac:dyDescent="0.25">
      <c r="B546807" s="1"/>
      <c r="C546807" s="1"/>
    </row>
    <row r="546808" spans="2:3" x14ac:dyDescent="0.25">
      <c r="B546808" s="1"/>
      <c r="C546808" s="1"/>
    </row>
    <row r="546809" spans="2:3" x14ac:dyDescent="0.25">
      <c r="B546809" s="1"/>
      <c r="C546809" s="1"/>
    </row>
    <row r="546810" spans="2:3" x14ac:dyDescent="0.25">
      <c r="B546810" s="1"/>
      <c r="C546810" s="1"/>
    </row>
    <row r="546811" spans="2:3" x14ac:dyDescent="0.25">
      <c r="B546811" s="1"/>
      <c r="C546811" s="1"/>
    </row>
    <row r="546812" spans="2:3" x14ac:dyDescent="0.25">
      <c r="B546812" s="1"/>
      <c r="C546812" s="1"/>
    </row>
    <row r="546813" spans="2:3" x14ac:dyDescent="0.25">
      <c r="B546813" s="1"/>
      <c r="C546813" s="1"/>
    </row>
    <row r="546814" spans="2:3" x14ac:dyDescent="0.25">
      <c r="B546814" s="1"/>
      <c r="C546814" s="1"/>
    </row>
    <row r="546815" spans="2:3" x14ac:dyDescent="0.25">
      <c r="B546815" s="1"/>
      <c r="C546815" s="1"/>
    </row>
    <row r="546816" spans="2:3" x14ac:dyDescent="0.25">
      <c r="B546816" s="1"/>
      <c r="C546816" s="1"/>
    </row>
    <row r="546817" spans="2:3" x14ac:dyDescent="0.25">
      <c r="B546817" s="1"/>
      <c r="C546817" s="1"/>
    </row>
    <row r="546818" spans="2:3" x14ac:dyDescent="0.25">
      <c r="B546818" s="1"/>
      <c r="C546818" s="1"/>
    </row>
    <row r="546819" spans="2:3" x14ac:dyDescent="0.25">
      <c r="B546819" s="1"/>
      <c r="C546819" s="1"/>
    </row>
    <row r="546820" spans="2:3" x14ac:dyDescent="0.25">
      <c r="B546820" s="1"/>
      <c r="C546820" s="1"/>
    </row>
    <row r="546821" spans="2:3" x14ac:dyDescent="0.25">
      <c r="B546821" s="1"/>
      <c r="C546821" s="1"/>
    </row>
    <row r="546822" spans="2:3" x14ac:dyDescent="0.25">
      <c r="B546822" s="1"/>
      <c r="C546822" s="1"/>
    </row>
    <row r="546823" spans="2:3" x14ac:dyDescent="0.25">
      <c r="B546823" s="1"/>
      <c r="C546823" s="1"/>
    </row>
    <row r="546824" spans="2:3" x14ac:dyDescent="0.25">
      <c r="B546824" s="1"/>
      <c r="C546824" s="1"/>
    </row>
    <row r="546825" spans="2:3" x14ac:dyDescent="0.25">
      <c r="B546825" s="1"/>
      <c r="C546825" s="1"/>
    </row>
    <row r="546826" spans="2:3" x14ac:dyDescent="0.25">
      <c r="B546826" s="1"/>
      <c r="C546826" s="1"/>
    </row>
    <row r="546827" spans="2:3" x14ac:dyDescent="0.25">
      <c r="B546827" s="1"/>
      <c r="C546827" s="1"/>
    </row>
    <row r="546828" spans="2:3" x14ac:dyDescent="0.25">
      <c r="B546828" s="1"/>
      <c r="C546828" s="1"/>
    </row>
    <row r="546829" spans="2:3" x14ac:dyDescent="0.25">
      <c r="B546829" s="1"/>
      <c r="C546829" s="1"/>
    </row>
    <row r="546830" spans="2:3" x14ac:dyDescent="0.25">
      <c r="B546830" s="1"/>
      <c r="C546830" s="1"/>
    </row>
    <row r="546831" spans="2:3" x14ac:dyDescent="0.25">
      <c r="B546831" s="1"/>
      <c r="C546831" s="1"/>
    </row>
    <row r="546832" spans="2:3" x14ac:dyDescent="0.25">
      <c r="B546832" s="1"/>
      <c r="C546832" s="1"/>
    </row>
    <row r="546833" spans="2:3" x14ac:dyDescent="0.25">
      <c r="B546833" s="1"/>
      <c r="C546833" s="1"/>
    </row>
    <row r="546834" spans="2:3" x14ac:dyDescent="0.25">
      <c r="B546834" s="1"/>
      <c r="C546834" s="1"/>
    </row>
    <row r="546835" spans="2:3" x14ac:dyDescent="0.25">
      <c r="B546835" s="1"/>
      <c r="C546835" s="1"/>
    </row>
    <row r="546836" spans="2:3" x14ac:dyDescent="0.25">
      <c r="B546836" s="1"/>
      <c r="C546836" s="1"/>
    </row>
    <row r="546837" spans="2:3" x14ac:dyDescent="0.25">
      <c r="B546837" s="1"/>
      <c r="C546837" s="1"/>
    </row>
    <row r="546838" spans="2:3" x14ac:dyDescent="0.25">
      <c r="B546838" s="1"/>
      <c r="C546838" s="1"/>
    </row>
    <row r="546839" spans="2:3" x14ac:dyDescent="0.25">
      <c r="B546839" s="1"/>
      <c r="C546839" s="1"/>
    </row>
    <row r="546840" spans="2:3" x14ac:dyDescent="0.25">
      <c r="B546840" s="1"/>
      <c r="C546840" s="1"/>
    </row>
    <row r="546841" spans="2:3" x14ac:dyDescent="0.25">
      <c r="B546841" s="1"/>
      <c r="C546841" s="1"/>
    </row>
    <row r="546842" spans="2:3" x14ac:dyDescent="0.25">
      <c r="B546842" s="1"/>
      <c r="C546842" s="1"/>
    </row>
    <row r="546843" spans="2:3" x14ac:dyDescent="0.25">
      <c r="B546843" s="1"/>
      <c r="C546843" s="1"/>
    </row>
    <row r="546844" spans="2:3" x14ac:dyDescent="0.25">
      <c r="B546844" s="1"/>
      <c r="C546844" s="1"/>
    </row>
    <row r="546845" spans="2:3" x14ac:dyDescent="0.25">
      <c r="B546845" s="1"/>
      <c r="C546845" s="1"/>
    </row>
    <row r="546846" spans="2:3" x14ac:dyDescent="0.25">
      <c r="B546846" s="1"/>
      <c r="C546846" s="1"/>
    </row>
    <row r="546847" spans="2:3" x14ac:dyDescent="0.25">
      <c r="B546847" s="1"/>
      <c r="C546847" s="1"/>
    </row>
    <row r="546848" spans="2:3" x14ac:dyDescent="0.25">
      <c r="B546848" s="1"/>
      <c r="C546848" s="1"/>
    </row>
    <row r="546849" spans="2:3" x14ac:dyDescent="0.25">
      <c r="B546849" s="1"/>
      <c r="C546849" s="1"/>
    </row>
    <row r="546850" spans="2:3" x14ac:dyDescent="0.25">
      <c r="B546850" s="1"/>
      <c r="C546850" s="1"/>
    </row>
    <row r="546851" spans="2:3" x14ac:dyDescent="0.25">
      <c r="B546851" s="1"/>
      <c r="C546851" s="1"/>
    </row>
    <row r="546852" spans="2:3" x14ac:dyDescent="0.25">
      <c r="B546852" s="1"/>
      <c r="C546852" s="1"/>
    </row>
    <row r="546853" spans="2:3" x14ac:dyDescent="0.25">
      <c r="B546853" s="1"/>
      <c r="C546853" s="1"/>
    </row>
    <row r="546854" spans="2:3" x14ac:dyDescent="0.25">
      <c r="B546854" s="1"/>
      <c r="C546854" s="1"/>
    </row>
    <row r="546855" spans="2:3" x14ac:dyDescent="0.25">
      <c r="B546855" s="1"/>
      <c r="C546855" s="1"/>
    </row>
    <row r="546856" spans="2:3" x14ac:dyDescent="0.25">
      <c r="B546856" s="1"/>
      <c r="C546856" s="1"/>
    </row>
    <row r="546857" spans="2:3" x14ac:dyDescent="0.25">
      <c r="B546857" s="1"/>
      <c r="C546857" s="1"/>
    </row>
    <row r="546858" spans="2:3" x14ac:dyDescent="0.25">
      <c r="B546858" s="1"/>
      <c r="C546858" s="1"/>
    </row>
    <row r="546859" spans="2:3" x14ac:dyDescent="0.25">
      <c r="B546859" s="1"/>
      <c r="C546859" s="1"/>
    </row>
    <row r="546860" spans="2:3" x14ac:dyDescent="0.25">
      <c r="B546860" s="1"/>
      <c r="C546860" s="1"/>
    </row>
    <row r="546861" spans="2:3" x14ac:dyDescent="0.25">
      <c r="B546861" s="1"/>
      <c r="C546861" s="1"/>
    </row>
    <row r="546862" spans="2:3" x14ac:dyDescent="0.25">
      <c r="B546862" s="1"/>
      <c r="C546862" s="1"/>
    </row>
    <row r="546863" spans="2:3" x14ac:dyDescent="0.25">
      <c r="B546863" s="1"/>
      <c r="C546863" s="1"/>
    </row>
    <row r="546864" spans="2:3" x14ac:dyDescent="0.25">
      <c r="B546864" s="1"/>
      <c r="C546864" s="1"/>
    </row>
    <row r="546865" spans="2:3" x14ac:dyDescent="0.25">
      <c r="B546865" s="1"/>
      <c r="C546865" s="1"/>
    </row>
    <row r="546866" spans="2:3" x14ac:dyDescent="0.25">
      <c r="B546866" s="1"/>
      <c r="C546866" s="1"/>
    </row>
    <row r="546867" spans="2:3" x14ac:dyDescent="0.25">
      <c r="B546867" s="1"/>
      <c r="C546867" s="1"/>
    </row>
    <row r="546868" spans="2:3" x14ac:dyDescent="0.25">
      <c r="B546868" s="1"/>
      <c r="C546868" s="1"/>
    </row>
    <row r="546869" spans="2:3" x14ac:dyDescent="0.25">
      <c r="B546869" s="1"/>
      <c r="C546869" s="1"/>
    </row>
    <row r="546870" spans="2:3" x14ac:dyDescent="0.25">
      <c r="B546870" s="1"/>
      <c r="C546870" s="1"/>
    </row>
    <row r="546871" spans="2:3" x14ac:dyDescent="0.25">
      <c r="B546871" s="1"/>
      <c r="C546871" s="1"/>
    </row>
    <row r="546872" spans="2:3" x14ac:dyDescent="0.25">
      <c r="B546872" s="1"/>
      <c r="C546872" s="1"/>
    </row>
    <row r="546873" spans="2:3" x14ac:dyDescent="0.25">
      <c r="B546873" s="1"/>
      <c r="C546873" s="1"/>
    </row>
    <row r="546874" spans="2:3" x14ac:dyDescent="0.25">
      <c r="B546874" s="1"/>
      <c r="C546874" s="1"/>
    </row>
    <row r="546875" spans="2:3" x14ac:dyDescent="0.25">
      <c r="B546875" s="1"/>
      <c r="C546875" s="1"/>
    </row>
    <row r="546876" spans="2:3" x14ac:dyDescent="0.25">
      <c r="B546876" s="1"/>
      <c r="C546876" s="1"/>
    </row>
    <row r="546877" spans="2:3" x14ac:dyDescent="0.25">
      <c r="B546877" s="1"/>
      <c r="C546877" s="1"/>
    </row>
    <row r="546878" spans="2:3" x14ac:dyDescent="0.25">
      <c r="B546878" s="1"/>
      <c r="C546878" s="1"/>
    </row>
    <row r="546879" spans="2:3" x14ac:dyDescent="0.25">
      <c r="B546879" s="1"/>
      <c r="C546879" s="1"/>
    </row>
    <row r="546880" spans="2:3" x14ac:dyDescent="0.25">
      <c r="B546880" s="1"/>
      <c r="C546880" s="1"/>
    </row>
    <row r="546881" spans="2:3" x14ac:dyDescent="0.25">
      <c r="B546881" s="1"/>
      <c r="C546881" s="1"/>
    </row>
    <row r="546882" spans="2:3" x14ac:dyDescent="0.25">
      <c r="B546882" s="1"/>
      <c r="C546882" s="1"/>
    </row>
    <row r="546883" spans="2:3" x14ac:dyDescent="0.25">
      <c r="B546883" s="1"/>
      <c r="C546883" s="1"/>
    </row>
    <row r="546884" spans="2:3" x14ac:dyDescent="0.25">
      <c r="B546884" s="1"/>
      <c r="C546884" s="1"/>
    </row>
    <row r="546885" spans="2:3" x14ac:dyDescent="0.25">
      <c r="B546885" s="1"/>
      <c r="C546885" s="1"/>
    </row>
    <row r="546886" spans="2:3" x14ac:dyDescent="0.25">
      <c r="B546886" s="1"/>
      <c r="C546886" s="1"/>
    </row>
    <row r="546887" spans="2:3" x14ac:dyDescent="0.25">
      <c r="B546887" s="1"/>
      <c r="C546887" s="1"/>
    </row>
    <row r="546888" spans="2:3" x14ac:dyDescent="0.25">
      <c r="B546888" s="1"/>
      <c r="C546888" s="1"/>
    </row>
    <row r="546889" spans="2:3" x14ac:dyDescent="0.25">
      <c r="B546889" s="1"/>
      <c r="C546889" s="1"/>
    </row>
    <row r="546890" spans="2:3" x14ac:dyDescent="0.25">
      <c r="B546890" s="1"/>
      <c r="C546890" s="1"/>
    </row>
    <row r="546891" spans="2:3" x14ac:dyDescent="0.25">
      <c r="B546891" s="1"/>
      <c r="C546891" s="1"/>
    </row>
    <row r="546892" spans="2:3" x14ac:dyDescent="0.25">
      <c r="B546892" s="1"/>
      <c r="C546892" s="1"/>
    </row>
    <row r="546893" spans="2:3" x14ac:dyDescent="0.25">
      <c r="B546893" s="1"/>
      <c r="C546893" s="1"/>
    </row>
    <row r="546894" spans="2:3" x14ac:dyDescent="0.25">
      <c r="B546894" s="1"/>
      <c r="C546894" s="1"/>
    </row>
    <row r="546895" spans="2:3" x14ac:dyDescent="0.25">
      <c r="B546895" s="1"/>
      <c r="C546895" s="1"/>
    </row>
    <row r="546896" spans="2:3" x14ac:dyDescent="0.25">
      <c r="B546896" s="1"/>
      <c r="C546896" s="1"/>
    </row>
    <row r="546897" spans="2:3" x14ac:dyDescent="0.25">
      <c r="B546897" s="1"/>
      <c r="C546897" s="1"/>
    </row>
    <row r="546898" spans="2:3" x14ac:dyDescent="0.25">
      <c r="B546898" s="1"/>
      <c r="C546898" s="1"/>
    </row>
    <row r="546899" spans="2:3" x14ac:dyDescent="0.25">
      <c r="B546899" s="1"/>
      <c r="C546899" s="1"/>
    </row>
    <row r="546900" spans="2:3" x14ac:dyDescent="0.25">
      <c r="B546900" s="1"/>
      <c r="C546900" s="1"/>
    </row>
    <row r="546901" spans="2:3" x14ac:dyDescent="0.25">
      <c r="B546901" s="1"/>
      <c r="C546901" s="1"/>
    </row>
    <row r="546902" spans="2:3" x14ac:dyDescent="0.25">
      <c r="B546902" s="1"/>
      <c r="C546902" s="1"/>
    </row>
    <row r="546903" spans="2:3" x14ac:dyDescent="0.25">
      <c r="B546903" s="1"/>
      <c r="C546903" s="1"/>
    </row>
    <row r="546904" spans="2:3" x14ac:dyDescent="0.25">
      <c r="B546904" s="1"/>
      <c r="C546904" s="1"/>
    </row>
    <row r="546905" spans="2:3" x14ac:dyDescent="0.25">
      <c r="B546905" s="1"/>
      <c r="C546905" s="1"/>
    </row>
    <row r="546906" spans="2:3" x14ac:dyDescent="0.25">
      <c r="B546906" s="1"/>
      <c r="C546906" s="1"/>
    </row>
    <row r="546907" spans="2:3" x14ac:dyDescent="0.25">
      <c r="B546907" s="1"/>
      <c r="C546907" s="1"/>
    </row>
    <row r="546908" spans="2:3" x14ac:dyDescent="0.25">
      <c r="B546908" s="1"/>
      <c r="C546908" s="1"/>
    </row>
    <row r="546909" spans="2:3" x14ac:dyDescent="0.25">
      <c r="B546909" s="1"/>
      <c r="C546909" s="1"/>
    </row>
    <row r="546910" spans="2:3" x14ac:dyDescent="0.25">
      <c r="B546910" s="1"/>
      <c r="C546910" s="1"/>
    </row>
    <row r="546911" spans="2:3" x14ac:dyDescent="0.25">
      <c r="B546911" s="1"/>
      <c r="C546911" s="1"/>
    </row>
    <row r="546912" spans="2:3" x14ac:dyDescent="0.25">
      <c r="B546912" s="1"/>
      <c r="C546912" s="1"/>
    </row>
    <row r="546913" spans="2:3" x14ac:dyDescent="0.25">
      <c r="B546913" s="1"/>
      <c r="C546913" s="1"/>
    </row>
    <row r="546914" spans="2:3" x14ac:dyDescent="0.25">
      <c r="B546914" s="1"/>
      <c r="C546914" s="1"/>
    </row>
    <row r="546915" spans="2:3" x14ac:dyDescent="0.25">
      <c r="B546915" s="1"/>
      <c r="C546915" s="1"/>
    </row>
    <row r="546916" spans="2:3" x14ac:dyDescent="0.25">
      <c r="B546916" s="1"/>
      <c r="C546916" s="1"/>
    </row>
    <row r="546917" spans="2:3" x14ac:dyDescent="0.25">
      <c r="B546917" s="1"/>
      <c r="C546917" s="1"/>
    </row>
    <row r="546918" spans="2:3" x14ac:dyDescent="0.25">
      <c r="B546918" s="1"/>
      <c r="C546918" s="1"/>
    </row>
    <row r="546919" spans="2:3" x14ac:dyDescent="0.25">
      <c r="B546919" s="1"/>
      <c r="C546919" s="1"/>
    </row>
    <row r="546920" spans="2:3" x14ac:dyDescent="0.25">
      <c r="B546920" s="1"/>
      <c r="C546920" s="1"/>
    </row>
    <row r="546921" spans="2:3" x14ac:dyDescent="0.25">
      <c r="B546921" s="1"/>
      <c r="C546921" s="1"/>
    </row>
    <row r="546922" spans="2:3" x14ac:dyDescent="0.25">
      <c r="B546922" s="1"/>
      <c r="C546922" s="1"/>
    </row>
    <row r="546923" spans="2:3" x14ac:dyDescent="0.25">
      <c r="B546923" s="1"/>
      <c r="C546923" s="1"/>
    </row>
    <row r="546924" spans="2:3" x14ac:dyDescent="0.25">
      <c r="B546924" s="1"/>
      <c r="C546924" s="1"/>
    </row>
    <row r="546925" spans="2:3" x14ac:dyDescent="0.25">
      <c r="B546925" s="1"/>
      <c r="C546925" s="1"/>
    </row>
    <row r="546926" spans="2:3" x14ac:dyDescent="0.25">
      <c r="B546926" s="1"/>
      <c r="C546926" s="1"/>
    </row>
    <row r="546927" spans="2:3" x14ac:dyDescent="0.25">
      <c r="B546927" s="1"/>
      <c r="C546927" s="1"/>
    </row>
    <row r="546928" spans="2:3" x14ac:dyDescent="0.25">
      <c r="B546928" s="1"/>
      <c r="C546928" s="1"/>
    </row>
    <row r="546929" spans="2:3" x14ac:dyDescent="0.25">
      <c r="B546929" s="1"/>
      <c r="C546929" s="1"/>
    </row>
    <row r="546930" spans="2:3" x14ac:dyDescent="0.25">
      <c r="B546930" s="1"/>
      <c r="C546930" s="1"/>
    </row>
    <row r="546931" spans="2:3" x14ac:dyDescent="0.25">
      <c r="B546931" s="1"/>
      <c r="C546931" s="1"/>
    </row>
    <row r="546932" spans="2:3" x14ac:dyDescent="0.25">
      <c r="B546932" s="1"/>
      <c r="C546932" s="1"/>
    </row>
    <row r="546933" spans="2:3" x14ac:dyDescent="0.25">
      <c r="B546933" s="1"/>
      <c r="C546933" s="1"/>
    </row>
    <row r="546934" spans="2:3" x14ac:dyDescent="0.25">
      <c r="B546934" s="1"/>
      <c r="C546934" s="1"/>
    </row>
    <row r="546935" spans="2:3" x14ac:dyDescent="0.25">
      <c r="B546935" s="1"/>
      <c r="C546935" s="1"/>
    </row>
    <row r="546936" spans="2:3" x14ac:dyDescent="0.25">
      <c r="B546936" s="1"/>
      <c r="C546936" s="1"/>
    </row>
    <row r="546937" spans="2:3" x14ac:dyDescent="0.25">
      <c r="B546937" s="1"/>
      <c r="C546937" s="1"/>
    </row>
    <row r="546938" spans="2:3" x14ac:dyDescent="0.25">
      <c r="B546938" s="1"/>
      <c r="C546938" s="1"/>
    </row>
    <row r="546939" spans="2:3" x14ac:dyDescent="0.25">
      <c r="B546939" s="1"/>
      <c r="C546939" s="1"/>
    </row>
    <row r="546940" spans="2:3" x14ac:dyDescent="0.25">
      <c r="B546940" s="1"/>
      <c r="C546940" s="1"/>
    </row>
    <row r="546941" spans="2:3" x14ac:dyDescent="0.25">
      <c r="B546941" s="1"/>
      <c r="C546941" s="1"/>
    </row>
    <row r="546942" spans="2:3" x14ac:dyDescent="0.25">
      <c r="B546942" s="1"/>
      <c r="C546942" s="1"/>
    </row>
    <row r="546943" spans="2:3" x14ac:dyDescent="0.25">
      <c r="B546943" s="1"/>
      <c r="C546943" s="1"/>
    </row>
    <row r="546944" spans="2:3" x14ac:dyDescent="0.25">
      <c r="B546944" s="1"/>
      <c r="C546944" s="1"/>
    </row>
    <row r="546945" spans="2:3" x14ac:dyDescent="0.25">
      <c r="B546945" s="1"/>
      <c r="C546945" s="1"/>
    </row>
    <row r="546946" spans="2:3" x14ac:dyDescent="0.25">
      <c r="B546946" s="1"/>
      <c r="C546946" s="1"/>
    </row>
    <row r="546947" spans="2:3" x14ac:dyDescent="0.25">
      <c r="B546947" s="1"/>
      <c r="C546947" s="1"/>
    </row>
    <row r="546948" spans="2:3" x14ac:dyDescent="0.25">
      <c r="B546948" s="1"/>
      <c r="C546948" s="1"/>
    </row>
    <row r="546949" spans="2:3" x14ac:dyDescent="0.25">
      <c r="B546949" s="1"/>
      <c r="C546949" s="1"/>
    </row>
    <row r="546950" spans="2:3" x14ac:dyDescent="0.25">
      <c r="B546950" s="1"/>
      <c r="C546950" s="1"/>
    </row>
    <row r="546951" spans="2:3" x14ac:dyDescent="0.25">
      <c r="B546951" s="1"/>
      <c r="C546951" s="1"/>
    </row>
    <row r="546952" spans="2:3" x14ac:dyDescent="0.25">
      <c r="B546952" s="1"/>
      <c r="C546952" s="1"/>
    </row>
    <row r="546953" spans="2:3" x14ac:dyDescent="0.25">
      <c r="B546953" s="1"/>
      <c r="C546953" s="1"/>
    </row>
    <row r="546954" spans="2:3" x14ac:dyDescent="0.25">
      <c r="B546954" s="1"/>
      <c r="C546954" s="1"/>
    </row>
    <row r="546955" spans="2:3" x14ac:dyDescent="0.25">
      <c r="B546955" s="1"/>
      <c r="C546955" s="1"/>
    </row>
    <row r="546956" spans="2:3" x14ac:dyDescent="0.25">
      <c r="B546956" s="1"/>
      <c r="C546956" s="1"/>
    </row>
    <row r="546957" spans="2:3" x14ac:dyDescent="0.25">
      <c r="B546957" s="1"/>
      <c r="C546957" s="1"/>
    </row>
    <row r="546958" spans="2:3" x14ac:dyDescent="0.25">
      <c r="B546958" s="1"/>
      <c r="C546958" s="1"/>
    </row>
    <row r="546959" spans="2:3" x14ac:dyDescent="0.25">
      <c r="B546959" s="1"/>
      <c r="C546959" s="1"/>
    </row>
    <row r="546960" spans="2:3" x14ac:dyDescent="0.25">
      <c r="B546960" s="1"/>
      <c r="C546960" s="1"/>
    </row>
    <row r="546961" spans="2:3" x14ac:dyDescent="0.25">
      <c r="B546961" s="1"/>
      <c r="C546961" s="1"/>
    </row>
    <row r="546962" spans="2:3" x14ac:dyDescent="0.25">
      <c r="B546962" s="1"/>
      <c r="C546962" s="1"/>
    </row>
    <row r="546963" spans="2:3" x14ac:dyDescent="0.25">
      <c r="B546963" s="1"/>
      <c r="C546963" s="1"/>
    </row>
    <row r="546964" spans="2:3" x14ac:dyDescent="0.25">
      <c r="B546964" s="1"/>
      <c r="C546964" s="1"/>
    </row>
    <row r="546965" spans="2:3" x14ac:dyDescent="0.25">
      <c r="B546965" s="1"/>
      <c r="C546965" s="1"/>
    </row>
    <row r="546966" spans="2:3" x14ac:dyDescent="0.25">
      <c r="B546966" s="1"/>
      <c r="C546966" s="1"/>
    </row>
    <row r="546967" spans="2:3" x14ac:dyDescent="0.25">
      <c r="B546967" s="1"/>
      <c r="C546967" s="1"/>
    </row>
    <row r="546968" spans="2:3" x14ac:dyDescent="0.25">
      <c r="B546968" s="1"/>
      <c r="C546968" s="1"/>
    </row>
    <row r="546969" spans="2:3" x14ac:dyDescent="0.25">
      <c r="B546969" s="1"/>
      <c r="C546969" s="1"/>
    </row>
    <row r="546970" spans="2:3" x14ac:dyDescent="0.25">
      <c r="B546970" s="1"/>
      <c r="C546970" s="1"/>
    </row>
    <row r="546971" spans="2:3" x14ac:dyDescent="0.25">
      <c r="B546971" s="1"/>
      <c r="C546971" s="1"/>
    </row>
    <row r="546972" spans="2:3" x14ac:dyDescent="0.25">
      <c r="B546972" s="1"/>
      <c r="C546972" s="1"/>
    </row>
    <row r="546973" spans="2:3" x14ac:dyDescent="0.25">
      <c r="B546973" s="1"/>
      <c r="C546973" s="1"/>
    </row>
    <row r="546974" spans="2:3" x14ac:dyDescent="0.25">
      <c r="B546974" s="1"/>
      <c r="C546974" s="1"/>
    </row>
    <row r="546975" spans="2:3" x14ac:dyDescent="0.25">
      <c r="B546975" s="1"/>
      <c r="C546975" s="1"/>
    </row>
    <row r="546976" spans="2:3" x14ac:dyDescent="0.25">
      <c r="B546976" s="1"/>
      <c r="C546976" s="1"/>
    </row>
    <row r="546977" spans="2:3" x14ac:dyDescent="0.25">
      <c r="B546977" s="1"/>
      <c r="C546977" s="1"/>
    </row>
    <row r="546978" spans="2:3" x14ac:dyDescent="0.25">
      <c r="B546978" s="1"/>
      <c r="C546978" s="1"/>
    </row>
    <row r="546979" spans="2:3" x14ac:dyDescent="0.25">
      <c r="B546979" s="1"/>
      <c r="C546979" s="1"/>
    </row>
    <row r="546980" spans="2:3" x14ac:dyDescent="0.25">
      <c r="B546980" s="1"/>
      <c r="C546980" s="1"/>
    </row>
    <row r="546981" spans="2:3" x14ac:dyDescent="0.25">
      <c r="B546981" s="1"/>
      <c r="C546981" s="1"/>
    </row>
    <row r="546982" spans="2:3" x14ac:dyDescent="0.25">
      <c r="B546982" s="1"/>
      <c r="C546982" s="1"/>
    </row>
    <row r="546983" spans="2:3" x14ac:dyDescent="0.25">
      <c r="B546983" s="1"/>
      <c r="C546983" s="1"/>
    </row>
    <row r="546984" spans="2:3" x14ac:dyDescent="0.25">
      <c r="B546984" s="1"/>
      <c r="C546984" s="1"/>
    </row>
    <row r="546985" spans="2:3" x14ac:dyDescent="0.25">
      <c r="B546985" s="1"/>
      <c r="C546985" s="1"/>
    </row>
    <row r="546986" spans="2:3" x14ac:dyDescent="0.25">
      <c r="B546986" s="1"/>
      <c r="C546986" s="1"/>
    </row>
    <row r="546987" spans="2:3" x14ac:dyDescent="0.25">
      <c r="B546987" s="1"/>
      <c r="C546987" s="1"/>
    </row>
    <row r="546988" spans="2:3" x14ac:dyDescent="0.25">
      <c r="B546988" s="1"/>
      <c r="C546988" s="1"/>
    </row>
    <row r="546989" spans="2:3" x14ac:dyDescent="0.25">
      <c r="B546989" s="1"/>
      <c r="C546989" s="1"/>
    </row>
    <row r="546990" spans="2:3" x14ac:dyDescent="0.25">
      <c r="B546990" s="1"/>
      <c r="C546990" s="1"/>
    </row>
    <row r="546991" spans="2:3" x14ac:dyDescent="0.25">
      <c r="B546991" s="1"/>
      <c r="C546991" s="1"/>
    </row>
    <row r="546992" spans="2:3" x14ac:dyDescent="0.25">
      <c r="B546992" s="1"/>
      <c r="C546992" s="1"/>
    </row>
    <row r="546993" spans="2:3" x14ac:dyDescent="0.25">
      <c r="B546993" s="1"/>
      <c r="C546993" s="1"/>
    </row>
    <row r="546994" spans="2:3" x14ac:dyDescent="0.25">
      <c r="B546994" s="1"/>
      <c r="C546994" s="1"/>
    </row>
    <row r="546995" spans="2:3" x14ac:dyDescent="0.25">
      <c r="B546995" s="1"/>
      <c r="C546995" s="1"/>
    </row>
    <row r="546996" spans="2:3" x14ac:dyDescent="0.25">
      <c r="B546996" s="1"/>
      <c r="C546996" s="1"/>
    </row>
    <row r="546997" spans="2:3" x14ac:dyDescent="0.25">
      <c r="B546997" s="1"/>
      <c r="C546997" s="1"/>
    </row>
    <row r="546998" spans="2:3" x14ac:dyDescent="0.25">
      <c r="B546998" s="1"/>
      <c r="C546998" s="1"/>
    </row>
    <row r="546999" spans="2:3" x14ac:dyDescent="0.25">
      <c r="B546999" s="1"/>
      <c r="C546999" s="1"/>
    </row>
    <row r="547000" spans="2:3" x14ac:dyDescent="0.25">
      <c r="B547000" s="1"/>
      <c r="C547000" s="1"/>
    </row>
    <row r="547001" spans="2:3" x14ac:dyDescent="0.25">
      <c r="B547001" s="1"/>
      <c r="C547001" s="1"/>
    </row>
    <row r="547002" spans="2:3" x14ac:dyDescent="0.25">
      <c r="B547002" s="1"/>
      <c r="C547002" s="1"/>
    </row>
    <row r="547003" spans="2:3" x14ac:dyDescent="0.25">
      <c r="B547003" s="1"/>
      <c r="C547003" s="1"/>
    </row>
    <row r="547004" spans="2:3" x14ac:dyDescent="0.25">
      <c r="B547004" s="1"/>
      <c r="C547004" s="1"/>
    </row>
    <row r="547005" spans="2:3" x14ac:dyDescent="0.25">
      <c r="B547005" s="1"/>
      <c r="C547005" s="1"/>
    </row>
    <row r="547006" spans="2:3" x14ac:dyDescent="0.25">
      <c r="B547006" s="1"/>
      <c r="C547006" s="1"/>
    </row>
    <row r="547007" spans="2:3" x14ac:dyDescent="0.25">
      <c r="B547007" s="1"/>
      <c r="C547007" s="1"/>
    </row>
    <row r="547008" spans="2:3" x14ac:dyDescent="0.25">
      <c r="B547008" s="1"/>
      <c r="C547008" s="1"/>
    </row>
    <row r="547009" spans="2:3" x14ac:dyDescent="0.25">
      <c r="B547009" s="1"/>
      <c r="C547009" s="1"/>
    </row>
    <row r="547010" spans="2:3" x14ac:dyDescent="0.25">
      <c r="B547010" s="1"/>
      <c r="C547010" s="1"/>
    </row>
    <row r="547011" spans="2:3" x14ac:dyDescent="0.25">
      <c r="B547011" s="1"/>
      <c r="C547011" s="1"/>
    </row>
    <row r="547012" spans="2:3" x14ac:dyDescent="0.25">
      <c r="B547012" s="1"/>
      <c r="C547012" s="1"/>
    </row>
    <row r="547013" spans="2:3" x14ac:dyDescent="0.25">
      <c r="B547013" s="1"/>
      <c r="C547013" s="1"/>
    </row>
    <row r="547014" spans="2:3" x14ac:dyDescent="0.25">
      <c r="B547014" s="1"/>
      <c r="C547014" s="1"/>
    </row>
    <row r="547015" spans="2:3" x14ac:dyDescent="0.25">
      <c r="B547015" s="1"/>
      <c r="C547015" s="1"/>
    </row>
    <row r="547016" spans="2:3" x14ac:dyDescent="0.25">
      <c r="B547016" s="1"/>
      <c r="C547016" s="1"/>
    </row>
    <row r="547017" spans="2:3" x14ac:dyDescent="0.25">
      <c r="B547017" s="1"/>
      <c r="C547017" s="1"/>
    </row>
    <row r="547018" spans="2:3" x14ac:dyDescent="0.25">
      <c r="B547018" s="1"/>
      <c r="C547018" s="1"/>
    </row>
    <row r="547019" spans="2:3" x14ac:dyDescent="0.25">
      <c r="B547019" s="1"/>
      <c r="C547019" s="1"/>
    </row>
    <row r="547020" spans="2:3" x14ac:dyDescent="0.25">
      <c r="B547020" s="1"/>
      <c r="C547020" s="1"/>
    </row>
    <row r="547021" spans="2:3" x14ac:dyDescent="0.25">
      <c r="B547021" s="1"/>
      <c r="C547021" s="1"/>
    </row>
    <row r="547022" spans="2:3" x14ac:dyDescent="0.25">
      <c r="B547022" s="1"/>
      <c r="C547022" s="1"/>
    </row>
    <row r="547023" spans="2:3" x14ac:dyDescent="0.25">
      <c r="B547023" s="1"/>
      <c r="C547023" s="1"/>
    </row>
    <row r="547024" spans="2:3" x14ac:dyDescent="0.25">
      <c r="B547024" s="1"/>
      <c r="C547024" s="1"/>
    </row>
    <row r="547025" spans="2:3" x14ac:dyDescent="0.25">
      <c r="B547025" s="1"/>
      <c r="C547025" s="1"/>
    </row>
    <row r="547026" spans="2:3" x14ac:dyDescent="0.25">
      <c r="B547026" s="1"/>
      <c r="C547026" s="1"/>
    </row>
    <row r="547027" spans="2:3" x14ac:dyDescent="0.25">
      <c r="B547027" s="1"/>
      <c r="C547027" s="1"/>
    </row>
    <row r="547028" spans="2:3" x14ac:dyDescent="0.25">
      <c r="B547028" s="1"/>
      <c r="C547028" s="1"/>
    </row>
    <row r="547029" spans="2:3" x14ac:dyDescent="0.25">
      <c r="B547029" s="1"/>
      <c r="C547029" s="1"/>
    </row>
    <row r="547030" spans="2:3" x14ac:dyDescent="0.25">
      <c r="B547030" s="1"/>
      <c r="C547030" s="1"/>
    </row>
    <row r="547031" spans="2:3" x14ac:dyDescent="0.25">
      <c r="B547031" s="1"/>
      <c r="C547031" s="1"/>
    </row>
    <row r="547032" spans="2:3" x14ac:dyDescent="0.25">
      <c r="B547032" s="1"/>
      <c r="C547032" s="1"/>
    </row>
    <row r="547033" spans="2:3" x14ac:dyDescent="0.25">
      <c r="B547033" s="1"/>
      <c r="C547033" s="1"/>
    </row>
    <row r="547034" spans="2:3" x14ac:dyDescent="0.25">
      <c r="B547034" s="1"/>
      <c r="C547034" s="1"/>
    </row>
    <row r="547035" spans="2:3" x14ac:dyDescent="0.25">
      <c r="B547035" s="1"/>
      <c r="C547035" s="1"/>
    </row>
    <row r="547036" spans="2:3" x14ac:dyDescent="0.25">
      <c r="B547036" s="1"/>
      <c r="C547036" s="1"/>
    </row>
    <row r="547037" spans="2:3" x14ac:dyDescent="0.25">
      <c r="B547037" s="1"/>
      <c r="C547037" s="1"/>
    </row>
    <row r="547038" spans="2:3" x14ac:dyDescent="0.25">
      <c r="B547038" s="1"/>
      <c r="C547038" s="1"/>
    </row>
    <row r="547039" spans="2:3" x14ac:dyDescent="0.25">
      <c r="B547039" s="1"/>
      <c r="C547039" s="1"/>
    </row>
    <row r="547040" spans="2:3" x14ac:dyDescent="0.25">
      <c r="B547040" s="1"/>
      <c r="C547040" s="1"/>
    </row>
    <row r="547041" spans="2:3" x14ac:dyDescent="0.25">
      <c r="B547041" s="1"/>
      <c r="C547041" s="1"/>
    </row>
    <row r="547042" spans="2:3" x14ac:dyDescent="0.25">
      <c r="B547042" s="1"/>
      <c r="C547042" s="1"/>
    </row>
    <row r="547043" spans="2:3" x14ac:dyDescent="0.25">
      <c r="B547043" s="1"/>
      <c r="C547043" s="1"/>
    </row>
    <row r="547044" spans="2:3" x14ac:dyDescent="0.25">
      <c r="B547044" s="1"/>
      <c r="C547044" s="1"/>
    </row>
    <row r="547045" spans="2:3" x14ac:dyDescent="0.25">
      <c r="B547045" s="1"/>
      <c r="C547045" s="1"/>
    </row>
    <row r="547046" spans="2:3" x14ac:dyDescent="0.25">
      <c r="B547046" s="1"/>
      <c r="C547046" s="1"/>
    </row>
    <row r="547047" spans="2:3" x14ac:dyDescent="0.25">
      <c r="B547047" s="1"/>
      <c r="C547047" s="1"/>
    </row>
    <row r="547048" spans="2:3" x14ac:dyDescent="0.25">
      <c r="B547048" s="1"/>
      <c r="C547048" s="1"/>
    </row>
    <row r="547049" spans="2:3" x14ac:dyDescent="0.25">
      <c r="B547049" s="1"/>
      <c r="C547049" s="1"/>
    </row>
    <row r="547050" spans="2:3" x14ac:dyDescent="0.25">
      <c r="B547050" s="1"/>
      <c r="C547050" s="1"/>
    </row>
    <row r="547051" spans="2:3" x14ac:dyDescent="0.25">
      <c r="B547051" s="1"/>
      <c r="C547051" s="1"/>
    </row>
    <row r="547052" spans="2:3" x14ac:dyDescent="0.25">
      <c r="B547052" s="1"/>
      <c r="C547052" s="1"/>
    </row>
    <row r="547053" spans="2:3" x14ac:dyDescent="0.25">
      <c r="B547053" s="1"/>
      <c r="C547053" s="1"/>
    </row>
    <row r="547054" spans="2:3" x14ac:dyDescent="0.25">
      <c r="B547054" s="1"/>
      <c r="C547054" s="1"/>
    </row>
    <row r="547055" spans="2:3" x14ac:dyDescent="0.25">
      <c r="B547055" s="1"/>
      <c r="C547055" s="1"/>
    </row>
    <row r="547056" spans="2:3" x14ac:dyDescent="0.25">
      <c r="B547056" s="1"/>
      <c r="C547056" s="1"/>
    </row>
    <row r="547057" spans="2:3" x14ac:dyDescent="0.25">
      <c r="B547057" s="1"/>
      <c r="C547057" s="1"/>
    </row>
    <row r="547058" spans="2:3" x14ac:dyDescent="0.25">
      <c r="B547058" s="1"/>
      <c r="C547058" s="1"/>
    </row>
    <row r="547059" spans="2:3" x14ac:dyDescent="0.25">
      <c r="B547059" s="1"/>
      <c r="C547059" s="1"/>
    </row>
    <row r="547060" spans="2:3" x14ac:dyDescent="0.25">
      <c r="B547060" s="1"/>
      <c r="C547060" s="1"/>
    </row>
    <row r="547061" spans="2:3" x14ac:dyDescent="0.25">
      <c r="B547061" s="1"/>
      <c r="C547061" s="1"/>
    </row>
    <row r="547062" spans="2:3" x14ac:dyDescent="0.25">
      <c r="B547062" s="1"/>
      <c r="C547062" s="1"/>
    </row>
    <row r="547063" spans="2:3" x14ac:dyDescent="0.25">
      <c r="B547063" s="1"/>
      <c r="C547063" s="1"/>
    </row>
    <row r="547064" spans="2:3" x14ac:dyDescent="0.25">
      <c r="B547064" s="1"/>
      <c r="C547064" s="1"/>
    </row>
    <row r="547065" spans="2:3" x14ac:dyDescent="0.25">
      <c r="B547065" s="1"/>
      <c r="C547065" s="1"/>
    </row>
    <row r="547066" spans="2:3" x14ac:dyDescent="0.25">
      <c r="B547066" s="1"/>
      <c r="C547066" s="1"/>
    </row>
    <row r="547067" spans="2:3" x14ac:dyDescent="0.25">
      <c r="B547067" s="1"/>
      <c r="C547067" s="1"/>
    </row>
    <row r="547068" spans="2:3" x14ac:dyDescent="0.25">
      <c r="B547068" s="1"/>
      <c r="C547068" s="1"/>
    </row>
    <row r="547069" spans="2:3" x14ac:dyDescent="0.25">
      <c r="B547069" s="1"/>
      <c r="C547069" s="1"/>
    </row>
    <row r="547070" spans="2:3" x14ac:dyDescent="0.25">
      <c r="B547070" s="1"/>
      <c r="C547070" s="1"/>
    </row>
    <row r="547071" spans="2:3" x14ac:dyDescent="0.25">
      <c r="B547071" s="1"/>
      <c r="C547071" s="1"/>
    </row>
    <row r="547072" spans="2:3" x14ac:dyDescent="0.25">
      <c r="B547072" s="1"/>
      <c r="C547072" s="1"/>
    </row>
    <row r="547073" spans="2:3" x14ac:dyDescent="0.25">
      <c r="B547073" s="1"/>
      <c r="C547073" s="1"/>
    </row>
    <row r="547074" spans="2:3" x14ac:dyDescent="0.25">
      <c r="B547074" s="1"/>
      <c r="C547074" s="1"/>
    </row>
    <row r="547075" spans="2:3" x14ac:dyDescent="0.25">
      <c r="B547075" s="1"/>
      <c r="C547075" s="1"/>
    </row>
    <row r="547076" spans="2:3" x14ac:dyDescent="0.25">
      <c r="B547076" s="1"/>
      <c r="C547076" s="1"/>
    </row>
    <row r="547077" spans="2:3" x14ac:dyDescent="0.25">
      <c r="B547077" s="1"/>
      <c r="C547077" s="1"/>
    </row>
    <row r="547078" spans="2:3" x14ac:dyDescent="0.25">
      <c r="B547078" s="1"/>
      <c r="C547078" s="1"/>
    </row>
    <row r="547079" spans="2:3" x14ac:dyDescent="0.25">
      <c r="B547079" s="1"/>
      <c r="C547079" s="1"/>
    </row>
    <row r="547080" spans="2:3" x14ac:dyDescent="0.25">
      <c r="B547080" s="1"/>
      <c r="C547080" s="1"/>
    </row>
    <row r="547081" spans="2:3" x14ac:dyDescent="0.25">
      <c r="B547081" s="1"/>
      <c r="C547081" s="1"/>
    </row>
    <row r="547082" spans="2:3" x14ac:dyDescent="0.25">
      <c r="B547082" s="1"/>
      <c r="C547082" s="1"/>
    </row>
    <row r="547083" spans="2:3" x14ac:dyDescent="0.25">
      <c r="B547083" s="1"/>
      <c r="C547083" s="1"/>
    </row>
    <row r="547084" spans="2:3" x14ac:dyDescent="0.25">
      <c r="B547084" s="1"/>
      <c r="C547084" s="1"/>
    </row>
    <row r="547085" spans="2:3" x14ac:dyDescent="0.25">
      <c r="B547085" s="1"/>
      <c r="C547085" s="1"/>
    </row>
    <row r="547086" spans="2:3" x14ac:dyDescent="0.25">
      <c r="B547086" s="1"/>
      <c r="C547086" s="1"/>
    </row>
    <row r="547087" spans="2:3" x14ac:dyDescent="0.25">
      <c r="B547087" s="1"/>
      <c r="C547087" s="1"/>
    </row>
    <row r="547088" spans="2:3" x14ac:dyDescent="0.25">
      <c r="B547088" s="1"/>
      <c r="C547088" s="1"/>
    </row>
    <row r="547089" spans="2:3" x14ac:dyDescent="0.25">
      <c r="B547089" s="1"/>
      <c r="C547089" s="1"/>
    </row>
    <row r="547090" spans="2:3" x14ac:dyDescent="0.25">
      <c r="B547090" s="1"/>
      <c r="C547090" s="1"/>
    </row>
    <row r="547091" spans="2:3" x14ac:dyDescent="0.25">
      <c r="B547091" s="1"/>
      <c r="C547091" s="1"/>
    </row>
    <row r="547092" spans="2:3" x14ac:dyDescent="0.25">
      <c r="B547092" s="1"/>
      <c r="C547092" s="1"/>
    </row>
    <row r="547093" spans="2:3" x14ac:dyDescent="0.25">
      <c r="B547093" s="1"/>
      <c r="C547093" s="1"/>
    </row>
    <row r="547094" spans="2:3" x14ac:dyDescent="0.25">
      <c r="B547094" s="1"/>
      <c r="C547094" s="1"/>
    </row>
    <row r="547095" spans="2:3" x14ac:dyDescent="0.25">
      <c r="B547095" s="1"/>
      <c r="C547095" s="1"/>
    </row>
    <row r="547096" spans="2:3" x14ac:dyDescent="0.25">
      <c r="B547096" s="1"/>
      <c r="C547096" s="1"/>
    </row>
    <row r="547097" spans="2:3" x14ac:dyDescent="0.25">
      <c r="B547097" s="1"/>
      <c r="C547097" s="1"/>
    </row>
    <row r="547098" spans="2:3" x14ac:dyDescent="0.25">
      <c r="B547098" s="1"/>
      <c r="C547098" s="1"/>
    </row>
    <row r="547099" spans="2:3" x14ac:dyDescent="0.25">
      <c r="B547099" s="1"/>
      <c r="C547099" s="1"/>
    </row>
    <row r="547100" spans="2:3" x14ac:dyDescent="0.25">
      <c r="B547100" s="1"/>
      <c r="C547100" s="1"/>
    </row>
    <row r="547101" spans="2:3" x14ac:dyDescent="0.25">
      <c r="B547101" s="1"/>
      <c r="C547101" s="1"/>
    </row>
    <row r="547102" spans="2:3" x14ac:dyDescent="0.25">
      <c r="B547102" s="1"/>
      <c r="C547102" s="1"/>
    </row>
    <row r="547103" spans="2:3" x14ac:dyDescent="0.25">
      <c r="B547103" s="1"/>
      <c r="C547103" s="1"/>
    </row>
    <row r="547104" spans="2:3" x14ac:dyDescent="0.25">
      <c r="B547104" s="1"/>
      <c r="C547104" s="1"/>
    </row>
    <row r="547105" spans="2:3" x14ac:dyDescent="0.25">
      <c r="B547105" s="1"/>
      <c r="C547105" s="1"/>
    </row>
    <row r="547106" spans="2:3" x14ac:dyDescent="0.25">
      <c r="B547106" s="1"/>
      <c r="C547106" s="1"/>
    </row>
    <row r="547107" spans="2:3" x14ac:dyDescent="0.25">
      <c r="B547107" s="1"/>
      <c r="C547107" s="1"/>
    </row>
    <row r="547108" spans="2:3" x14ac:dyDescent="0.25">
      <c r="B547108" s="1"/>
      <c r="C547108" s="1"/>
    </row>
    <row r="547109" spans="2:3" x14ac:dyDescent="0.25">
      <c r="B547109" s="1"/>
      <c r="C547109" s="1"/>
    </row>
    <row r="547110" spans="2:3" x14ac:dyDescent="0.25">
      <c r="B547110" s="1"/>
      <c r="C547110" s="1"/>
    </row>
    <row r="547111" spans="2:3" x14ac:dyDescent="0.25">
      <c r="B547111" s="1"/>
      <c r="C547111" s="1"/>
    </row>
    <row r="547112" spans="2:3" x14ac:dyDescent="0.25">
      <c r="B547112" s="1"/>
      <c r="C547112" s="1"/>
    </row>
    <row r="547113" spans="2:3" x14ac:dyDescent="0.25">
      <c r="B547113" s="1"/>
      <c r="C547113" s="1"/>
    </row>
    <row r="547114" spans="2:3" x14ac:dyDescent="0.25">
      <c r="B547114" s="1"/>
      <c r="C547114" s="1"/>
    </row>
    <row r="547115" spans="2:3" x14ac:dyDescent="0.25">
      <c r="B547115" s="1"/>
      <c r="C547115" s="1"/>
    </row>
    <row r="547116" spans="2:3" x14ac:dyDescent="0.25">
      <c r="B547116" s="1"/>
      <c r="C547116" s="1"/>
    </row>
    <row r="547117" spans="2:3" x14ac:dyDescent="0.25">
      <c r="B547117" s="1"/>
      <c r="C547117" s="1"/>
    </row>
    <row r="547118" spans="2:3" x14ac:dyDescent="0.25">
      <c r="B547118" s="1"/>
      <c r="C547118" s="1"/>
    </row>
    <row r="547119" spans="2:3" x14ac:dyDescent="0.25">
      <c r="B547119" s="1"/>
      <c r="C547119" s="1"/>
    </row>
    <row r="547120" spans="2:3" x14ac:dyDescent="0.25">
      <c r="B547120" s="1"/>
      <c r="C547120" s="1"/>
    </row>
    <row r="547121" spans="2:3" x14ac:dyDescent="0.25">
      <c r="B547121" s="1"/>
      <c r="C547121" s="1"/>
    </row>
    <row r="547122" spans="2:3" x14ac:dyDescent="0.25">
      <c r="B547122" s="1"/>
      <c r="C547122" s="1"/>
    </row>
    <row r="547123" spans="2:3" x14ac:dyDescent="0.25">
      <c r="B547123" s="1"/>
      <c r="C547123" s="1"/>
    </row>
    <row r="547124" spans="2:3" x14ac:dyDescent="0.25">
      <c r="B547124" s="1"/>
      <c r="C547124" s="1"/>
    </row>
    <row r="547125" spans="2:3" x14ac:dyDescent="0.25">
      <c r="B547125" s="1"/>
      <c r="C547125" s="1"/>
    </row>
    <row r="547126" spans="2:3" x14ac:dyDescent="0.25">
      <c r="B547126" s="1"/>
      <c r="C547126" s="1"/>
    </row>
    <row r="547127" spans="2:3" x14ac:dyDescent="0.25">
      <c r="B547127" s="1"/>
      <c r="C547127" s="1"/>
    </row>
    <row r="547128" spans="2:3" x14ac:dyDescent="0.25">
      <c r="B547128" s="1"/>
      <c r="C547128" s="1"/>
    </row>
    <row r="547129" spans="2:3" x14ac:dyDescent="0.25">
      <c r="B547129" s="1"/>
      <c r="C547129" s="1"/>
    </row>
    <row r="547130" spans="2:3" x14ac:dyDescent="0.25">
      <c r="B547130" s="1"/>
      <c r="C547130" s="1"/>
    </row>
    <row r="547131" spans="2:3" x14ac:dyDescent="0.25">
      <c r="B547131" s="1"/>
      <c r="C547131" s="1"/>
    </row>
    <row r="547132" spans="2:3" x14ac:dyDescent="0.25">
      <c r="B547132" s="1"/>
      <c r="C547132" s="1"/>
    </row>
    <row r="547133" spans="2:3" x14ac:dyDescent="0.25">
      <c r="B547133" s="1"/>
      <c r="C547133" s="1"/>
    </row>
    <row r="547134" spans="2:3" x14ac:dyDescent="0.25">
      <c r="B547134" s="1"/>
      <c r="C547134" s="1"/>
    </row>
    <row r="547135" spans="2:3" x14ac:dyDescent="0.25">
      <c r="B547135" s="1"/>
      <c r="C547135" s="1"/>
    </row>
    <row r="547136" spans="2:3" x14ac:dyDescent="0.25">
      <c r="B547136" s="1"/>
      <c r="C547136" s="1"/>
    </row>
    <row r="547137" spans="2:3" x14ac:dyDescent="0.25">
      <c r="B547137" s="1"/>
      <c r="C547137" s="1"/>
    </row>
    <row r="547138" spans="2:3" x14ac:dyDescent="0.25">
      <c r="B547138" s="1"/>
      <c r="C547138" s="1"/>
    </row>
    <row r="547139" spans="2:3" x14ac:dyDescent="0.25">
      <c r="B547139" s="1"/>
      <c r="C547139" s="1"/>
    </row>
    <row r="547140" spans="2:3" x14ac:dyDescent="0.25">
      <c r="B547140" s="1"/>
      <c r="C547140" s="1"/>
    </row>
    <row r="547141" spans="2:3" x14ac:dyDescent="0.25">
      <c r="B547141" s="1"/>
      <c r="C547141" s="1"/>
    </row>
    <row r="547142" spans="2:3" x14ac:dyDescent="0.25">
      <c r="B547142" s="1"/>
      <c r="C547142" s="1"/>
    </row>
    <row r="547143" spans="2:3" x14ac:dyDescent="0.25">
      <c r="B547143" s="1"/>
      <c r="C547143" s="1"/>
    </row>
    <row r="547144" spans="2:3" x14ac:dyDescent="0.25">
      <c r="B547144" s="1"/>
      <c r="C547144" s="1"/>
    </row>
    <row r="547145" spans="2:3" x14ac:dyDescent="0.25">
      <c r="B547145" s="1"/>
      <c r="C547145" s="1"/>
    </row>
    <row r="547146" spans="2:3" x14ac:dyDescent="0.25">
      <c r="B547146" s="1"/>
      <c r="C547146" s="1"/>
    </row>
    <row r="547147" spans="2:3" x14ac:dyDescent="0.25">
      <c r="B547147" s="1"/>
      <c r="C547147" s="1"/>
    </row>
    <row r="547148" spans="2:3" x14ac:dyDescent="0.25">
      <c r="B547148" s="1"/>
      <c r="C547148" s="1"/>
    </row>
    <row r="547149" spans="2:3" x14ac:dyDescent="0.25">
      <c r="B547149" s="1"/>
      <c r="C547149" s="1"/>
    </row>
    <row r="547150" spans="2:3" x14ac:dyDescent="0.25">
      <c r="B547150" s="1"/>
      <c r="C547150" s="1"/>
    </row>
    <row r="547151" spans="2:3" x14ac:dyDescent="0.25">
      <c r="B547151" s="1"/>
      <c r="C547151" s="1"/>
    </row>
    <row r="547152" spans="2:3" x14ac:dyDescent="0.25">
      <c r="B547152" s="1"/>
      <c r="C547152" s="1"/>
    </row>
    <row r="547153" spans="2:3" x14ac:dyDescent="0.25">
      <c r="B547153" s="1"/>
      <c r="C547153" s="1"/>
    </row>
    <row r="547154" spans="2:3" x14ac:dyDescent="0.25">
      <c r="B547154" s="1"/>
      <c r="C547154" s="1"/>
    </row>
    <row r="547155" spans="2:3" x14ac:dyDescent="0.25">
      <c r="B547155" s="1"/>
      <c r="C547155" s="1"/>
    </row>
    <row r="547156" spans="2:3" x14ac:dyDescent="0.25">
      <c r="B547156" s="1"/>
      <c r="C547156" s="1"/>
    </row>
    <row r="547157" spans="2:3" x14ac:dyDescent="0.25">
      <c r="B547157" s="1"/>
      <c r="C547157" s="1"/>
    </row>
    <row r="547158" spans="2:3" x14ac:dyDescent="0.25">
      <c r="B547158" s="1"/>
      <c r="C547158" s="1"/>
    </row>
    <row r="547159" spans="2:3" x14ac:dyDescent="0.25">
      <c r="B547159" s="1"/>
      <c r="C547159" s="1"/>
    </row>
    <row r="547160" spans="2:3" x14ac:dyDescent="0.25">
      <c r="B547160" s="1"/>
      <c r="C547160" s="1"/>
    </row>
    <row r="547161" spans="2:3" x14ac:dyDescent="0.25">
      <c r="B547161" s="1"/>
      <c r="C547161" s="1"/>
    </row>
    <row r="547162" spans="2:3" x14ac:dyDescent="0.25">
      <c r="B547162" s="1"/>
      <c r="C547162" s="1"/>
    </row>
    <row r="547163" spans="2:3" x14ac:dyDescent="0.25">
      <c r="B547163" s="1"/>
      <c r="C547163" s="1"/>
    </row>
    <row r="547164" spans="2:3" x14ac:dyDescent="0.25">
      <c r="B547164" s="1"/>
      <c r="C547164" s="1"/>
    </row>
    <row r="547165" spans="2:3" x14ac:dyDescent="0.25">
      <c r="B547165" s="1"/>
      <c r="C547165" s="1"/>
    </row>
    <row r="547166" spans="2:3" x14ac:dyDescent="0.25">
      <c r="B547166" s="1"/>
      <c r="C547166" s="1"/>
    </row>
    <row r="547167" spans="2:3" x14ac:dyDescent="0.25">
      <c r="B547167" s="1"/>
      <c r="C547167" s="1"/>
    </row>
    <row r="547168" spans="2:3" x14ac:dyDescent="0.25">
      <c r="B547168" s="1"/>
      <c r="C547168" s="1"/>
    </row>
    <row r="547169" spans="2:3" x14ac:dyDescent="0.25">
      <c r="B547169" s="1"/>
      <c r="C547169" s="1"/>
    </row>
    <row r="547170" spans="2:3" x14ac:dyDescent="0.25">
      <c r="B547170" s="1"/>
      <c r="C547170" s="1"/>
    </row>
    <row r="547171" spans="2:3" x14ac:dyDescent="0.25">
      <c r="B547171" s="1"/>
      <c r="C547171" s="1"/>
    </row>
    <row r="547172" spans="2:3" x14ac:dyDescent="0.25">
      <c r="B547172" s="1"/>
      <c r="C547172" s="1"/>
    </row>
    <row r="547173" spans="2:3" x14ac:dyDescent="0.25">
      <c r="B547173" s="1"/>
      <c r="C547173" s="1"/>
    </row>
    <row r="547174" spans="2:3" x14ac:dyDescent="0.25">
      <c r="B547174" s="1"/>
      <c r="C547174" s="1"/>
    </row>
    <row r="547175" spans="2:3" x14ac:dyDescent="0.25">
      <c r="B547175" s="1"/>
      <c r="C547175" s="1"/>
    </row>
    <row r="547176" spans="2:3" x14ac:dyDescent="0.25">
      <c r="B547176" s="1"/>
      <c r="C547176" s="1"/>
    </row>
    <row r="547177" spans="2:3" x14ac:dyDescent="0.25">
      <c r="B547177" s="1"/>
      <c r="C547177" s="1"/>
    </row>
    <row r="547178" spans="2:3" x14ac:dyDescent="0.25">
      <c r="B547178" s="1"/>
      <c r="C547178" s="1"/>
    </row>
    <row r="547179" spans="2:3" x14ac:dyDescent="0.25">
      <c r="B547179" s="1"/>
      <c r="C547179" s="1"/>
    </row>
    <row r="547180" spans="2:3" x14ac:dyDescent="0.25">
      <c r="B547180" s="1"/>
      <c r="C547180" s="1"/>
    </row>
    <row r="547181" spans="2:3" x14ac:dyDescent="0.25">
      <c r="B547181" s="1"/>
      <c r="C547181" s="1"/>
    </row>
    <row r="547182" spans="2:3" x14ac:dyDescent="0.25">
      <c r="B547182" s="1"/>
      <c r="C547182" s="1"/>
    </row>
    <row r="547183" spans="2:3" x14ac:dyDescent="0.25">
      <c r="B547183" s="1"/>
      <c r="C547183" s="1"/>
    </row>
    <row r="547184" spans="2:3" x14ac:dyDescent="0.25">
      <c r="B547184" s="1"/>
      <c r="C547184" s="1"/>
    </row>
    <row r="547185" spans="2:3" x14ac:dyDescent="0.25">
      <c r="B547185" s="1"/>
      <c r="C547185" s="1"/>
    </row>
    <row r="547186" spans="2:3" x14ac:dyDescent="0.25">
      <c r="B547186" s="1"/>
      <c r="C547186" s="1"/>
    </row>
    <row r="547187" spans="2:3" x14ac:dyDescent="0.25">
      <c r="B547187" s="1"/>
      <c r="C547187" s="1"/>
    </row>
    <row r="547188" spans="2:3" x14ac:dyDescent="0.25">
      <c r="B547188" s="1"/>
      <c r="C547188" s="1"/>
    </row>
    <row r="547189" spans="2:3" x14ac:dyDescent="0.25">
      <c r="B547189" s="1"/>
      <c r="C547189" s="1"/>
    </row>
    <row r="547190" spans="2:3" x14ac:dyDescent="0.25">
      <c r="B547190" s="1"/>
      <c r="C547190" s="1"/>
    </row>
    <row r="547191" spans="2:3" x14ac:dyDescent="0.25">
      <c r="B547191" s="1"/>
      <c r="C547191" s="1"/>
    </row>
    <row r="547192" spans="2:3" x14ac:dyDescent="0.25">
      <c r="B547192" s="1"/>
      <c r="C547192" s="1"/>
    </row>
    <row r="547193" spans="2:3" x14ac:dyDescent="0.25">
      <c r="B547193" s="1"/>
      <c r="C547193" s="1"/>
    </row>
    <row r="547194" spans="2:3" x14ac:dyDescent="0.25">
      <c r="B547194" s="1"/>
      <c r="C547194" s="1"/>
    </row>
    <row r="547195" spans="2:3" x14ac:dyDescent="0.25">
      <c r="B547195" s="1"/>
      <c r="C547195" s="1"/>
    </row>
    <row r="547196" spans="2:3" x14ac:dyDescent="0.25">
      <c r="B547196" s="1"/>
      <c r="C547196" s="1"/>
    </row>
    <row r="547197" spans="2:3" x14ac:dyDescent="0.25">
      <c r="B547197" s="1"/>
      <c r="C547197" s="1"/>
    </row>
    <row r="547198" spans="2:3" x14ac:dyDescent="0.25">
      <c r="B547198" s="1"/>
      <c r="C547198" s="1"/>
    </row>
    <row r="547199" spans="2:3" x14ac:dyDescent="0.25">
      <c r="B547199" s="1"/>
      <c r="C547199" s="1"/>
    </row>
    <row r="547200" spans="2:3" x14ac:dyDescent="0.25">
      <c r="B547200" s="1"/>
      <c r="C547200" s="1"/>
    </row>
    <row r="547201" spans="2:3" x14ac:dyDescent="0.25">
      <c r="B547201" s="1"/>
      <c r="C547201" s="1"/>
    </row>
    <row r="547202" spans="2:3" x14ac:dyDescent="0.25">
      <c r="B547202" s="1"/>
      <c r="C547202" s="1"/>
    </row>
    <row r="547203" spans="2:3" x14ac:dyDescent="0.25">
      <c r="B547203" s="1"/>
      <c r="C547203" s="1"/>
    </row>
    <row r="547204" spans="2:3" x14ac:dyDescent="0.25">
      <c r="B547204" s="1"/>
      <c r="C547204" s="1"/>
    </row>
    <row r="547205" spans="2:3" x14ac:dyDescent="0.25">
      <c r="B547205" s="1"/>
      <c r="C547205" s="1"/>
    </row>
    <row r="547206" spans="2:3" x14ac:dyDescent="0.25">
      <c r="B547206" s="1"/>
      <c r="C547206" s="1"/>
    </row>
    <row r="547207" spans="2:3" x14ac:dyDescent="0.25">
      <c r="B547207" s="1"/>
      <c r="C547207" s="1"/>
    </row>
    <row r="547208" spans="2:3" x14ac:dyDescent="0.25">
      <c r="B547208" s="1"/>
      <c r="C547208" s="1"/>
    </row>
    <row r="547209" spans="2:3" x14ac:dyDescent="0.25">
      <c r="B547209" s="1"/>
      <c r="C547209" s="1"/>
    </row>
    <row r="547210" spans="2:3" x14ac:dyDescent="0.25">
      <c r="B547210" s="1"/>
      <c r="C547210" s="1"/>
    </row>
    <row r="547211" spans="2:3" x14ac:dyDescent="0.25">
      <c r="B547211" s="1"/>
      <c r="C547211" s="1"/>
    </row>
    <row r="547212" spans="2:3" x14ac:dyDescent="0.25">
      <c r="B547212" s="1"/>
      <c r="C547212" s="1"/>
    </row>
    <row r="547213" spans="2:3" x14ac:dyDescent="0.25">
      <c r="B547213" s="1"/>
      <c r="C547213" s="1"/>
    </row>
    <row r="547214" spans="2:3" x14ac:dyDescent="0.25">
      <c r="B547214" s="1"/>
      <c r="C547214" s="1"/>
    </row>
    <row r="547215" spans="2:3" x14ac:dyDescent="0.25">
      <c r="B547215" s="1"/>
      <c r="C547215" s="1"/>
    </row>
    <row r="547216" spans="2:3" x14ac:dyDescent="0.25">
      <c r="B547216" s="1"/>
      <c r="C547216" s="1"/>
    </row>
    <row r="547217" spans="2:3" x14ac:dyDescent="0.25">
      <c r="B547217" s="1"/>
      <c r="C547217" s="1"/>
    </row>
    <row r="547218" spans="2:3" x14ac:dyDescent="0.25">
      <c r="B547218" s="1"/>
      <c r="C547218" s="1"/>
    </row>
    <row r="547219" spans="2:3" x14ac:dyDescent="0.25">
      <c r="B547219" s="1"/>
      <c r="C547219" s="1"/>
    </row>
    <row r="547220" spans="2:3" x14ac:dyDescent="0.25">
      <c r="B547220" s="1"/>
      <c r="C547220" s="1"/>
    </row>
    <row r="547221" spans="2:3" x14ac:dyDescent="0.25">
      <c r="B547221" s="1"/>
      <c r="C547221" s="1"/>
    </row>
    <row r="547222" spans="2:3" x14ac:dyDescent="0.25">
      <c r="B547222" s="1"/>
      <c r="C547222" s="1"/>
    </row>
    <row r="547223" spans="2:3" x14ac:dyDescent="0.25">
      <c r="B547223" s="1"/>
      <c r="C547223" s="1"/>
    </row>
    <row r="547224" spans="2:3" x14ac:dyDescent="0.25">
      <c r="B547224" s="1"/>
      <c r="C547224" s="1"/>
    </row>
    <row r="547225" spans="2:3" x14ac:dyDescent="0.25">
      <c r="B547225" s="1"/>
      <c r="C547225" s="1"/>
    </row>
    <row r="547226" spans="2:3" x14ac:dyDescent="0.25">
      <c r="B547226" s="1"/>
      <c r="C547226" s="1"/>
    </row>
    <row r="547227" spans="2:3" x14ac:dyDescent="0.25">
      <c r="B547227" s="1"/>
      <c r="C547227" s="1"/>
    </row>
    <row r="547228" spans="2:3" x14ac:dyDescent="0.25">
      <c r="B547228" s="1"/>
      <c r="C547228" s="1"/>
    </row>
    <row r="547229" spans="2:3" x14ac:dyDescent="0.25">
      <c r="B547229" s="1"/>
      <c r="C547229" s="1"/>
    </row>
    <row r="547230" spans="2:3" x14ac:dyDescent="0.25">
      <c r="B547230" s="1"/>
      <c r="C547230" s="1"/>
    </row>
    <row r="547231" spans="2:3" x14ac:dyDescent="0.25">
      <c r="B547231" s="1"/>
      <c r="C547231" s="1"/>
    </row>
    <row r="547232" spans="2:3" x14ac:dyDescent="0.25">
      <c r="B547232" s="1"/>
      <c r="C547232" s="1"/>
    </row>
    <row r="547233" spans="2:3" x14ac:dyDescent="0.25">
      <c r="B547233" s="1"/>
      <c r="C547233" s="1"/>
    </row>
    <row r="547234" spans="2:3" x14ac:dyDescent="0.25">
      <c r="B547234" s="1"/>
      <c r="C547234" s="1"/>
    </row>
    <row r="547235" spans="2:3" x14ac:dyDescent="0.25">
      <c r="B547235" s="1"/>
      <c r="C547235" s="1"/>
    </row>
    <row r="547236" spans="2:3" x14ac:dyDescent="0.25">
      <c r="B547236" s="1"/>
      <c r="C547236" s="1"/>
    </row>
    <row r="547237" spans="2:3" x14ac:dyDescent="0.25">
      <c r="B547237" s="1"/>
      <c r="C547237" s="1"/>
    </row>
    <row r="547238" spans="2:3" x14ac:dyDescent="0.25">
      <c r="B547238" s="1"/>
      <c r="C547238" s="1"/>
    </row>
    <row r="547239" spans="2:3" x14ac:dyDescent="0.25">
      <c r="B547239" s="1"/>
      <c r="C547239" s="1"/>
    </row>
    <row r="547240" spans="2:3" x14ac:dyDescent="0.25">
      <c r="B547240" s="1"/>
      <c r="C547240" s="1"/>
    </row>
    <row r="547241" spans="2:3" x14ac:dyDescent="0.25">
      <c r="B547241" s="1"/>
      <c r="C547241" s="1"/>
    </row>
    <row r="547242" spans="2:3" x14ac:dyDescent="0.25">
      <c r="B547242" s="1"/>
      <c r="C547242" s="1"/>
    </row>
    <row r="547243" spans="2:3" x14ac:dyDescent="0.25">
      <c r="B547243" s="1"/>
      <c r="C547243" s="1"/>
    </row>
    <row r="547244" spans="2:3" x14ac:dyDescent="0.25">
      <c r="B547244" s="1"/>
      <c r="C547244" s="1"/>
    </row>
    <row r="547245" spans="2:3" x14ac:dyDescent="0.25">
      <c r="B547245" s="1"/>
      <c r="C547245" s="1"/>
    </row>
    <row r="547246" spans="2:3" x14ac:dyDescent="0.25">
      <c r="B547246" s="1"/>
      <c r="C547246" s="1"/>
    </row>
    <row r="547247" spans="2:3" x14ac:dyDescent="0.25">
      <c r="B547247" s="1"/>
      <c r="C547247" s="1"/>
    </row>
    <row r="547248" spans="2:3" x14ac:dyDescent="0.25">
      <c r="B547248" s="1"/>
      <c r="C547248" s="1"/>
    </row>
    <row r="547249" spans="2:3" x14ac:dyDescent="0.25">
      <c r="B547249" s="1"/>
      <c r="C547249" s="1"/>
    </row>
    <row r="547250" spans="2:3" x14ac:dyDescent="0.25">
      <c r="B547250" s="1"/>
      <c r="C547250" s="1"/>
    </row>
    <row r="547251" spans="2:3" x14ac:dyDescent="0.25">
      <c r="B547251" s="1"/>
      <c r="C547251" s="1"/>
    </row>
    <row r="547252" spans="2:3" x14ac:dyDescent="0.25">
      <c r="B547252" s="1"/>
      <c r="C547252" s="1"/>
    </row>
    <row r="547253" spans="2:3" x14ac:dyDescent="0.25">
      <c r="B547253" s="1"/>
      <c r="C547253" s="1"/>
    </row>
    <row r="547254" spans="2:3" x14ac:dyDescent="0.25">
      <c r="B547254" s="1"/>
      <c r="C547254" s="1"/>
    </row>
    <row r="547255" spans="2:3" x14ac:dyDescent="0.25">
      <c r="B547255" s="1"/>
      <c r="C547255" s="1"/>
    </row>
    <row r="547256" spans="2:3" x14ac:dyDescent="0.25">
      <c r="B547256" s="1"/>
      <c r="C547256" s="1"/>
    </row>
    <row r="547257" spans="2:3" x14ac:dyDescent="0.25">
      <c r="B547257" s="1"/>
      <c r="C547257" s="1"/>
    </row>
    <row r="547258" spans="2:3" x14ac:dyDescent="0.25">
      <c r="B547258" s="1"/>
      <c r="C547258" s="1"/>
    </row>
    <row r="547259" spans="2:3" x14ac:dyDescent="0.25">
      <c r="B547259" s="1"/>
      <c r="C547259" s="1"/>
    </row>
    <row r="547260" spans="2:3" x14ac:dyDescent="0.25">
      <c r="B547260" s="1"/>
      <c r="C547260" s="1"/>
    </row>
    <row r="547261" spans="2:3" x14ac:dyDescent="0.25">
      <c r="B547261" s="1"/>
      <c r="C547261" s="1"/>
    </row>
    <row r="547262" spans="2:3" x14ac:dyDescent="0.25">
      <c r="B547262" s="1"/>
      <c r="C547262" s="1"/>
    </row>
    <row r="547263" spans="2:3" x14ac:dyDescent="0.25">
      <c r="B547263" s="1"/>
      <c r="C547263" s="1"/>
    </row>
    <row r="547264" spans="2:3" x14ac:dyDescent="0.25">
      <c r="B547264" s="1"/>
      <c r="C547264" s="1"/>
    </row>
    <row r="547265" spans="2:3" x14ac:dyDescent="0.25">
      <c r="B547265" s="1"/>
      <c r="C547265" s="1"/>
    </row>
    <row r="547266" spans="2:3" x14ac:dyDescent="0.25">
      <c r="B547266" s="1"/>
      <c r="C547266" s="1"/>
    </row>
    <row r="547267" spans="2:3" x14ac:dyDescent="0.25">
      <c r="B547267" s="1"/>
      <c r="C547267" s="1"/>
    </row>
    <row r="547268" spans="2:3" x14ac:dyDescent="0.25">
      <c r="B547268" s="1"/>
      <c r="C547268" s="1"/>
    </row>
    <row r="547269" spans="2:3" x14ac:dyDescent="0.25">
      <c r="B547269" s="1"/>
      <c r="C547269" s="1"/>
    </row>
    <row r="547270" spans="2:3" x14ac:dyDescent="0.25">
      <c r="B547270" s="1"/>
      <c r="C547270" s="1"/>
    </row>
    <row r="547271" spans="2:3" x14ac:dyDescent="0.25">
      <c r="B547271" s="1"/>
      <c r="C547271" s="1"/>
    </row>
    <row r="547272" spans="2:3" x14ac:dyDescent="0.25">
      <c r="B547272" s="1"/>
      <c r="C547272" s="1"/>
    </row>
    <row r="547273" spans="2:3" x14ac:dyDescent="0.25">
      <c r="B547273" s="1"/>
      <c r="C547273" s="1"/>
    </row>
    <row r="547274" spans="2:3" x14ac:dyDescent="0.25">
      <c r="B547274" s="1"/>
      <c r="C547274" s="1"/>
    </row>
    <row r="547275" spans="2:3" x14ac:dyDescent="0.25">
      <c r="B547275" s="1"/>
      <c r="C547275" s="1"/>
    </row>
    <row r="547276" spans="2:3" x14ac:dyDescent="0.25">
      <c r="B547276" s="1"/>
      <c r="C547276" s="1"/>
    </row>
    <row r="547277" spans="2:3" x14ac:dyDescent="0.25">
      <c r="B547277" s="1"/>
      <c r="C547277" s="1"/>
    </row>
    <row r="547278" spans="2:3" x14ac:dyDescent="0.25">
      <c r="B547278" s="1"/>
      <c r="C547278" s="1"/>
    </row>
    <row r="547279" spans="2:3" x14ac:dyDescent="0.25">
      <c r="B547279" s="1"/>
      <c r="C547279" s="1"/>
    </row>
    <row r="547280" spans="2:3" x14ac:dyDescent="0.25">
      <c r="B547280" s="1"/>
      <c r="C547280" s="1"/>
    </row>
    <row r="547281" spans="2:3" x14ac:dyDescent="0.25">
      <c r="B547281" s="1"/>
      <c r="C547281" s="1"/>
    </row>
    <row r="547282" spans="2:3" x14ac:dyDescent="0.25">
      <c r="B547282" s="1"/>
      <c r="C547282" s="1"/>
    </row>
    <row r="547283" spans="2:3" x14ac:dyDescent="0.25">
      <c r="B547283" s="1"/>
      <c r="C547283" s="1"/>
    </row>
    <row r="547284" spans="2:3" x14ac:dyDescent="0.25">
      <c r="B547284" s="1"/>
      <c r="C547284" s="1"/>
    </row>
    <row r="547285" spans="2:3" x14ac:dyDescent="0.25">
      <c r="B547285" s="1"/>
      <c r="C547285" s="1"/>
    </row>
    <row r="547286" spans="2:3" x14ac:dyDescent="0.25">
      <c r="B547286" s="1"/>
      <c r="C547286" s="1"/>
    </row>
    <row r="547287" spans="2:3" x14ac:dyDescent="0.25">
      <c r="B547287" s="1"/>
      <c r="C547287" s="1"/>
    </row>
    <row r="547288" spans="2:3" x14ac:dyDescent="0.25">
      <c r="B547288" s="1"/>
      <c r="C547288" s="1"/>
    </row>
    <row r="547289" spans="2:3" x14ac:dyDescent="0.25">
      <c r="B547289" s="1"/>
      <c r="C547289" s="1"/>
    </row>
    <row r="547290" spans="2:3" x14ac:dyDescent="0.25">
      <c r="B547290" s="1"/>
      <c r="C547290" s="1"/>
    </row>
    <row r="547291" spans="2:3" x14ac:dyDescent="0.25">
      <c r="B547291" s="1"/>
      <c r="C547291" s="1"/>
    </row>
    <row r="547292" spans="2:3" x14ac:dyDescent="0.25">
      <c r="B547292" s="1"/>
      <c r="C547292" s="1"/>
    </row>
    <row r="547293" spans="2:3" x14ac:dyDescent="0.25">
      <c r="B547293" s="1"/>
      <c r="C547293" s="1"/>
    </row>
    <row r="547294" spans="2:3" x14ac:dyDescent="0.25">
      <c r="B547294" s="1"/>
      <c r="C547294" s="1"/>
    </row>
    <row r="547295" spans="2:3" x14ac:dyDescent="0.25">
      <c r="B547295" s="1"/>
      <c r="C547295" s="1"/>
    </row>
    <row r="547296" spans="2:3" x14ac:dyDescent="0.25">
      <c r="B547296" s="1"/>
      <c r="C547296" s="1"/>
    </row>
    <row r="547297" spans="2:3" x14ac:dyDescent="0.25">
      <c r="B547297" s="1"/>
      <c r="C547297" s="1"/>
    </row>
    <row r="547298" spans="2:3" x14ac:dyDescent="0.25">
      <c r="B547298" s="1"/>
      <c r="C547298" s="1"/>
    </row>
    <row r="547299" spans="2:3" x14ac:dyDescent="0.25">
      <c r="B547299" s="1"/>
      <c r="C547299" s="1"/>
    </row>
    <row r="547300" spans="2:3" x14ac:dyDescent="0.25">
      <c r="B547300" s="1"/>
      <c r="C547300" s="1"/>
    </row>
    <row r="547301" spans="2:3" x14ac:dyDescent="0.25">
      <c r="B547301" s="1"/>
      <c r="C547301" s="1"/>
    </row>
    <row r="547302" spans="2:3" x14ac:dyDescent="0.25">
      <c r="B547302" s="1"/>
      <c r="C547302" s="1"/>
    </row>
    <row r="547303" spans="2:3" x14ac:dyDescent="0.25">
      <c r="B547303" s="1"/>
      <c r="C547303" s="1"/>
    </row>
    <row r="547304" spans="2:3" x14ac:dyDescent="0.25">
      <c r="B547304" s="1"/>
      <c r="C547304" s="1"/>
    </row>
    <row r="547305" spans="2:3" x14ac:dyDescent="0.25">
      <c r="B547305" s="1"/>
      <c r="C547305" s="1"/>
    </row>
    <row r="547306" spans="2:3" x14ac:dyDescent="0.25">
      <c r="B547306" s="1"/>
      <c r="C547306" s="1"/>
    </row>
    <row r="547307" spans="2:3" x14ac:dyDescent="0.25">
      <c r="B547307" s="1"/>
      <c r="C547307" s="1"/>
    </row>
    <row r="547308" spans="2:3" x14ac:dyDescent="0.25">
      <c r="B547308" s="1"/>
      <c r="C547308" s="1"/>
    </row>
    <row r="547309" spans="2:3" x14ac:dyDescent="0.25">
      <c r="B547309" s="1"/>
      <c r="C547309" s="1"/>
    </row>
    <row r="547310" spans="2:3" x14ac:dyDescent="0.25">
      <c r="B547310" s="1"/>
      <c r="C547310" s="1"/>
    </row>
    <row r="547311" spans="2:3" x14ac:dyDescent="0.25">
      <c r="B547311" s="1"/>
      <c r="C547311" s="1"/>
    </row>
    <row r="547312" spans="2:3" x14ac:dyDescent="0.25">
      <c r="B547312" s="1"/>
      <c r="C547312" s="1"/>
    </row>
    <row r="547313" spans="2:3" x14ac:dyDescent="0.25">
      <c r="B547313" s="1"/>
      <c r="C547313" s="1"/>
    </row>
    <row r="547314" spans="2:3" x14ac:dyDescent="0.25">
      <c r="B547314" s="1"/>
      <c r="C547314" s="1"/>
    </row>
    <row r="547315" spans="2:3" x14ac:dyDescent="0.25">
      <c r="B547315" s="1"/>
      <c r="C547315" s="1"/>
    </row>
    <row r="547316" spans="2:3" x14ac:dyDescent="0.25">
      <c r="B547316" s="1"/>
      <c r="C547316" s="1"/>
    </row>
    <row r="547317" spans="2:3" x14ac:dyDescent="0.25">
      <c r="B547317" s="1"/>
      <c r="C547317" s="1"/>
    </row>
    <row r="547318" spans="2:3" x14ac:dyDescent="0.25">
      <c r="B547318" s="1"/>
      <c r="C547318" s="1"/>
    </row>
    <row r="547319" spans="2:3" x14ac:dyDescent="0.25">
      <c r="B547319" s="1"/>
      <c r="C547319" s="1"/>
    </row>
    <row r="547320" spans="2:3" x14ac:dyDescent="0.25">
      <c r="B547320" s="1"/>
      <c r="C547320" s="1"/>
    </row>
    <row r="547321" spans="2:3" x14ac:dyDescent="0.25">
      <c r="B547321" s="1"/>
      <c r="C547321" s="1"/>
    </row>
    <row r="547322" spans="2:3" x14ac:dyDescent="0.25">
      <c r="B547322" s="1"/>
      <c r="C547322" s="1"/>
    </row>
    <row r="547323" spans="2:3" x14ac:dyDescent="0.25">
      <c r="B547323" s="1"/>
      <c r="C547323" s="1"/>
    </row>
    <row r="547324" spans="2:3" x14ac:dyDescent="0.25">
      <c r="B547324" s="1"/>
      <c r="C547324" s="1"/>
    </row>
    <row r="547325" spans="2:3" x14ac:dyDescent="0.25">
      <c r="B547325" s="1"/>
      <c r="C547325" s="1"/>
    </row>
    <row r="547326" spans="2:3" x14ac:dyDescent="0.25">
      <c r="B547326" s="1"/>
      <c r="C547326" s="1"/>
    </row>
    <row r="547327" spans="2:3" x14ac:dyDescent="0.25">
      <c r="B547327" s="1"/>
      <c r="C547327" s="1"/>
    </row>
    <row r="547328" spans="2:3" x14ac:dyDescent="0.25">
      <c r="B547328" s="1"/>
      <c r="C547328" s="1"/>
    </row>
    <row r="547329" spans="2:3" x14ac:dyDescent="0.25">
      <c r="B547329" s="1"/>
      <c r="C547329" s="1"/>
    </row>
    <row r="547330" spans="2:3" x14ac:dyDescent="0.25">
      <c r="B547330" s="1"/>
      <c r="C547330" s="1"/>
    </row>
    <row r="547331" spans="2:3" x14ac:dyDescent="0.25">
      <c r="B547331" s="1"/>
      <c r="C547331" s="1"/>
    </row>
    <row r="547332" spans="2:3" x14ac:dyDescent="0.25">
      <c r="B547332" s="1"/>
      <c r="C547332" s="1"/>
    </row>
    <row r="547333" spans="2:3" x14ac:dyDescent="0.25">
      <c r="B547333" s="1"/>
      <c r="C547333" s="1"/>
    </row>
    <row r="547334" spans="2:3" x14ac:dyDescent="0.25">
      <c r="B547334" s="1"/>
      <c r="C547334" s="1"/>
    </row>
    <row r="547335" spans="2:3" x14ac:dyDescent="0.25">
      <c r="B547335" s="1"/>
      <c r="C547335" s="1"/>
    </row>
    <row r="547336" spans="2:3" x14ac:dyDescent="0.25">
      <c r="B547336" s="1"/>
      <c r="C547336" s="1"/>
    </row>
    <row r="547337" spans="2:3" x14ac:dyDescent="0.25">
      <c r="B547337" s="1"/>
      <c r="C547337" s="1"/>
    </row>
    <row r="547338" spans="2:3" x14ac:dyDescent="0.25">
      <c r="B547338" s="1"/>
      <c r="C547338" s="1"/>
    </row>
    <row r="547339" spans="2:3" x14ac:dyDescent="0.25">
      <c r="B547339" s="1"/>
      <c r="C547339" s="1"/>
    </row>
    <row r="547340" spans="2:3" x14ac:dyDescent="0.25">
      <c r="B547340" s="1"/>
      <c r="C547340" s="1"/>
    </row>
    <row r="547341" spans="2:3" x14ac:dyDescent="0.25">
      <c r="B547341" s="1"/>
      <c r="C547341" s="1"/>
    </row>
    <row r="547342" spans="2:3" x14ac:dyDescent="0.25">
      <c r="B547342" s="1"/>
      <c r="C547342" s="1"/>
    </row>
    <row r="547343" spans="2:3" x14ac:dyDescent="0.25">
      <c r="B547343" s="1"/>
      <c r="C547343" s="1"/>
    </row>
    <row r="547344" spans="2:3" x14ac:dyDescent="0.25">
      <c r="B547344" s="1"/>
      <c r="C547344" s="1"/>
    </row>
    <row r="547345" spans="2:3" x14ac:dyDescent="0.25">
      <c r="B547345" s="1"/>
      <c r="C547345" s="1"/>
    </row>
    <row r="547346" spans="2:3" x14ac:dyDescent="0.25">
      <c r="B547346" s="1"/>
      <c r="C547346" s="1"/>
    </row>
    <row r="547347" spans="2:3" x14ac:dyDescent="0.25">
      <c r="B547347" s="1"/>
      <c r="C547347" s="1"/>
    </row>
    <row r="547348" spans="2:3" x14ac:dyDescent="0.25">
      <c r="B547348" s="1"/>
      <c r="C547348" s="1"/>
    </row>
    <row r="547349" spans="2:3" x14ac:dyDescent="0.25">
      <c r="B547349" s="1"/>
      <c r="C547349" s="1"/>
    </row>
    <row r="547350" spans="2:3" x14ac:dyDescent="0.25">
      <c r="B547350" s="1"/>
      <c r="C547350" s="1"/>
    </row>
    <row r="547351" spans="2:3" x14ac:dyDescent="0.25">
      <c r="B547351" s="1"/>
      <c r="C547351" s="1"/>
    </row>
    <row r="547352" spans="2:3" x14ac:dyDescent="0.25">
      <c r="B547352" s="1"/>
      <c r="C547352" s="1"/>
    </row>
    <row r="547353" spans="2:3" x14ac:dyDescent="0.25">
      <c r="B547353" s="1"/>
      <c r="C547353" s="1"/>
    </row>
    <row r="547354" spans="2:3" x14ac:dyDescent="0.25">
      <c r="B547354" s="1"/>
      <c r="C547354" s="1"/>
    </row>
    <row r="547355" spans="2:3" x14ac:dyDescent="0.25">
      <c r="B547355" s="1"/>
      <c r="C547355" s="1"/>
    </row>
    <row r="547356" spans="2:3" x14ac:dyDescent="0.25">
      <c r="B547356" s="1"/>
      <c r="C547356" s="1"/>
    </row>
    <row r="547357" spans="2:3" x14ac:dyDescent="0.25">
      <c r="B547357" s="1"/>
      <c r="C547357" s="1"/>
    </row>
    <row r="547358" spans="2:3" x14ac:dyDescent="0.25">
      <c r="B547358" s="1"/>
      <c r="C547358" s="1"/>
    </row>
    <row r="547359" spans="2:3" x14ac:dyDescent="0.25">
      <c r="B547359" s="1"/>
      <c r="C547359" s="1"/>
    </row>
    <row r="547360" spans="2:3" x14ac:dyDescent="0.25">
      <c r="B547360" s="1"/>
      <c r="C547360" s="1"/>
    </row>
    <row r="547361" spans="2:3" x14ac:dyDescent="0.25">
      <c r="B547361" s="1"/>
      <c r="C547361" s="1"/>
    </row>
    <row r="547362" spans="2:3" x14ac:dyDescent="0.25">
      <c r="B547362" s="1"/>
      <c r="C547362" s="1"/>
    </row>
    <row r="547363" spans="2:3" x14ac:dyDescent="0.25">
      <c r="B547363" s="1"/>
      <c r="C547363" s="1"/>
    </row>
    <row r="547364" spans="2:3" x14ac:dyDescent="0.25">
      <c r="B547364" s="1"/>
      <c r="C547364" s="1"/>
    </row>
    <row r="547365" spans="2:3" x14ac:dyDescent="0.25">
      <c r="B547365" s="1"/>
      <c r="C547365" s="1"/>
    </row>
    <row r="547366" spans="2:3" x14ac:dyDescent="0.25">
      <c r="B547366" s="1"/>
      <c r="C547366" s="1"/>
    </row>
    <row r="547367" spans="2:3" x14ac:dyDescent="0.25">
      <c r="B547367" s="1"/>
      <c r="C547367" s="1"/>
    </row>
    <row r="547368" spans="2:3" x14ac:dyDescent="0.25">
      <c r="B547368" s="1"/>
      <c r="C547368" s="1"/>
    </row>
    <row r="547369" spans="2:3" x14ac:dyDescent="0.25">
      <c r="B547369" s="1"/>
      <c r="C547369" s="1"/>
    </row>
    <row r="547370" spans="2:3" x14ac:dyDescent="0.25">
      <c r="B547370" s="1"/>
      <c r="C547370" s="1"/>
    </row>
    <row r="547371" spans="2:3" x14ac:dyDescent="0.25">
      <c r="B547371" s="1"/>
      <c r="C547371" s="1"/>
    </row>
    <row r="547372" spans="2:3" x14ac:dyDescent="0.25">
      <c r="B547372" s="1"/>
      <c r="C547372" s="1"/>
    </row>
    <row r="547373" spans="2:3" x14ac:dyDescent="0.25">
      <c r="B547373" s="1"/>
      <c r="C547373" s="1"/>
    </row>
    <row r="547374" spans="2:3" x14ac:dyDescent="0.25">
      <c r="B547374" s="1"/>
      <c r="C547374" s="1"/>
    </row>
    <row r="547375" spans="2:3" x14ac:dyDescent="0.25">
      <c r="B547375" s="1"/>
      <c r="C547375" s="1"/>
    </row>
    <row r="547376" spans="2:3" x14ac:dyDescent="0.25">
      <c r="B547376" s="1"/>
      <c r="C547376" s="1"/>
    </row>
    <row r="547377" spans="2:3" x14ac:dyDescent="0.25">
      <c r="B547377" s="1"/>
      <c r="C547377" s="1"/>
    </row>
    <row r="547378" spans="2:3" x14ac:dyDescent="0.25">
      <c r="B547378" s="1"/>
      <c r="C547378" s="1"/>
    </row>
    <row r="547379" spans="2:3" x14ac:dyDescent="0.25">
      <c r="B547379" s="1"/>
      <c r="C547379" s="1"/>
    </row>
    <row r="547380" spans="2:3" x14ac:dyDescent="0.25">
      <c r="B547380" s="1"/>
      <c r="C547380" s="1"/>
    </row>
    <row r="547381" spans="2:3" x14ac:dyDescent="0.25">
      <c r="B547381" s="1"/>
      <c r="C547381" s="1"/>
    </row>
    <row r="547382" spans="2:3" x14ac:dyDescent="0.25">
      <c r="B547382" s="1"/>
      <c r="C547382" s="1"/>
    </row>
    <row r="547383" spans="2:3" x14ac:dyDescent="0.25">
      <c r="B547383" s="1"/>
      <c r="C547383" s="1"/>
    </row>
    <row r="547384" spans="2:3" x14ac:dyDescent="0.25">
      <c r="B547384" s="1"/>
      <c r="C547384" s="1"/>
    </row>
    <row r="547385" spans="2:3" x14ac:dyDescent="0.25">
      <c r="B547385" s="1"/>
      <c r="C547385" s="1"/>
    </row>
    <row r="547386" spans="2:3" x14ac:dyDescent="0.25">
      <c r="B547386" s="1"/>
      <c r="C547386" s="1"/>
    </row>
    <row r="547387" spans="2:3" x14ac:dyDescent="0.25">
      <c r="B547387" s="1"/>
      <c r="C547387" s="1"/>
    </row>
    <row r="547388" spans="2:3" x14ac:dyDescent="0.25">
      <c r="B547388" s="1"/>
      <c r="C547388" s="1"/>
    </row>
    <row r="547389" spans="2:3" x14ac:dyDescent="0.25">
      <c r="B547389" s="1"/>
      <c r="C547389" s="1"/>
    </row>
    <row r="547390" spans="2:3" x14ac:dyDescent="0.25">
      <c r="B547390" s="1"/>
      <c r="C547390" s="1"/>
    </row>
    <row r="547391" spans="2:3" x14ac:dyDescent="0.25">
      <c r="B547391" s="1"/>
      <c r="C547391" s="1"/>
    </row>
    <row r="547392" spans="2:3" x14ac:dyDescent="0.25">
      <c r="B547392" s="1"/>
      <c r="C547392" s="1"/>
    </row>
    <row r="547393" spans="2:3" x14ac:dyDescent="0.25">
      <c r="B547393" s="1"/>
      <c r="C547393" s="1"/>
    </row>
    <row r="547394" spans="2:3" x14ac:dyDescent="0.25">
      <c r="B547394" s="1"/>
      <c r="C547394" s="1"/>
    </row>
    <row r="547395" spans="2:3" x14ac:dyDescent="0.25">
      <c r="B547395" s="1"/>
      <c r="C547395" s="1"/>
    </row>
    <row r="547396" spans="2:3" x14ac:dyDescent="0.25">
      <c r="B547396" s="1"/>
      <c r="C547396" s="1"/>
    </row>
    <row r="547397" spans="2:3" x14ac:dyDescent="0.25">
      <c r="B547397" s="1"/>
      <c r="C547397" s="1"/>
    </row>
    <row r="547398" spans="2:3" x14ac:dyDescent="0.25">
      <c r="B547398" s="1"/>
      <c r="C547398" s="1"/>
    </row>
    <row r="547399" spans="2:3" x14ac:dyDescent="0.25">
      <c r="B547399" s="1"/>
      <c r="C547399" s="1"/>
    </row>
    <row r="547400" spans="2:3" x14ac:dyDescent="0.25">
      <c r="B547400" s="1"/>
      <c r="C547400" s="1"/>
    </row>
    <row r="547401" spans="2:3" x14ac:dyDescent="0.25">
      <c r="B547401" s="1"/>
      <c r="C547401" s="1"/>
    </row>
    <row r="547402" spans="2:3" x14ac:dyDescent="0.25">
      <c r="B547402" s="1"/>
      <c r="C547402" s="1"/>
    </row>
    <row r="547403" spans="2:3" x14ac:dyDescent="0.25">
      <c r="B547403" s="1"/>
      <c r="C547403" s="1"/>
    </row>
    <row r="547404" spans="2:3" x14ac:dyDescent="0.25">
      <c r="B547404" s="1"/>
      <c r="C547404" s="1"/>
    </row>
    <row r="547405" spans="2:3" x14ac:dyDescent="0.25">
      <c r="B547405" s="1"/>
      <c r="C547405" s="1"/>
    </row>
    <row r="547406" spans="2:3" x14ac:dyDescent="0.25">
      <c r="B547406" s="1"/>
      <c r="C547406" s="1"/>
    </row>
    <row r="547407" spans="2:3" x14ac:dyDescent="0.25">
      <c r="B547407" s="1"/>
      <c r="C547407" s="1"/>
    </row>
    <row r="547408" spans="2:3" x14ac:dyDescent="0.25">
      <c r="B547408" s="1"/>
      <c r="C547408" s="1"/>
    </row>
    <row r="547409" spans="2:3" x14ac:dyDescent="0.25">
      <c r="B547409" s="1"/>
      <c r="C547409" s="1"/>
    </row>
    <row r="547410" spans="2:3" x14ac:dyDescent="0.25">
      <c r="B547410" s="1"/>
      <c r="C547410" s="1"/>
    </row>
    <row r="547411" spans="2:3" x14ac:dyDescent="0.25">
      <c r="B547411" s="1"/>
      <c r="C547411" s="1"/>
    </row>
    <row r="547412" spans="2:3" x14ac:dyDescent="0.25">
      <c r="B547412" s="1"/>
      <c r="C547412" s="1"/>
    </row>
    <row r="547413" spans="2:3" x14ac:dyDescent="0.25">
      <c r="B547413" s="1"/>
      <c r="C547413" s="1"/>
    </row>
    <row r="547414" spans="2:3" x14ac:dyDescent="0.25">
      <c r="B547414" s="1"/>
      <c r="C547414" s="1"/>
    </row>
    <row r="547415" spans="2:3" x14ac:dyDescent="0.25">
      <c r="B547415" s="1"/>
      <c r="C547415" s="1"/>
    </row>
    <row r="547416" spans="2:3" x14ac:dyDescent="0.25">
      <c r="B547416" s="1"/>
      <c r="C547416" s="1"/>
    </row>
    <row r="547417" spans="2:3" x14ac:dyDescent="0.25">
      <c r="B547417" s="1"/>
      <c r="C547417" s="1"/>
    </row>
    <row r="547418" spans="2:3" x14ac:dyDescent="0.25">
      <c r="B547418" s="1"/>
      <c r="C547418" s="1"/>
    </row>
    <row r="547419" spans="2:3" x14ac:dyDescent="0.25">
      <c r="B547419" s="1"/>
      <c r="C547419" s="1"/>
    </row>
    <row r="547420" spans="2:3" x14ac:dyDescent="0.25">
      <c r="B547420" s="1"/>
      <c r="C547420" s="1"/>
    </row>
    <row r="547421" spans="2:3" x14ac:dyDescent="0.25">
      <c r="B547421" s="1"/>
      <c r="C547421" s="1"/>
    </row>
    <row r="547422" spans="2:3" x14ac:dyDescent="0.25">
      <c r="B547422" s="1"/>
      <c r="C547422" s="1"/>
    </row>
    <row r="547423" spans="2:3" x14ac:dyDescent="0.25">
      <c r="B547423" s="1"/>
      <c r="C547423" s="1"/>
    </row>
    <row r="547424" spans="2:3" x14ac:dyDescent="0.25">
      <c r="B547424" s="1"/>
      <c r="C547424" s="1"/>
    </row>
    <row r="547425" spans="2:3" x14ac:dyDescent="0.25">
      <c r="B547425" s="1"/>
      <c r="C547425" s="1"/>
    </row>
    <row r="547426" spans="2:3" x14ac:dyDescent="0.25">
      <c r="B547426" s="1"/>
      <c r="C547426" s="1"/>
    </row>
    <row r="547427" spans="2:3" x14ac:dyDescent="0.25">
      <c r="B547427" s="1"/>
      <c r="C547427" s="1"/>
    </row>
    <row r="547428" spans="2:3" x14ac:dyDescent="0.25">
      <c r="B547428" s="1"/>
      <c r="C547428" s="1"/>
    </row>
    <row r="547429" spans="2:3" x14ac:dyDescent="0.25">
      <c r="B547429" s="1"/>
      <c r="C547429" s="1"/>
    </row>
    <row r="547430" spans="2:3" x14ac:dyDescent="0.25">
      <c r="B547430" s="1"/>
      <c r="C547430" s="1"/>
    </row>
    <row r="547431" spans="2:3" x14ac:dyDescent="0.25">
      <c r="B547431" s="1"/>
      <c r="C547431" s="1"/>
    </row>
    <row r="547432" spans="2:3" x14ac:dyDescent="0.25">
      <c r="B547432" s="1"/>
      <c r="C547432" s="1"/>
    </row>
    <row r="547433" spans="2:3" x14ac:dyDescent="0.25">
      <c r="B547433" s="1"/>
      <c r="C547433" s="1"/>
    </row>
    <row r="547434" spans="2:3" x14ac:dyDescent="0.25">
      <c r="B547434" s="1"/>
      <c r="C547434" s="1"/>
    </row>
    <row r="547435" spans="2:3" x14ac:dyDescent="0.25">
      <c r="B547435" s="1"/>
      <c r="C547435" s="1"/>
    </row>
    <row r="547436" spans="2:3" x14ac:dyDescent="0.25">
      <c r="B547436" s="1"/>
      <c r="C547436" s="1"/>
    </row>
    <row r="547437" spans="2:3" x14ac:dyDescent="0.25">
      <c r="B547437" s="1"/>
      <c r="C547437" s="1"/>
    </row>
    <row r="547438" spans="2:3" x14ac:dyDescent="0.25">
      <c r="B547438" s="1"/>
      <c r="C547438" s="1"/>
    </row>
    <row r="547439" spans="2:3" x14ac:dyDescent="0.25">
      <c r="B547439" s="1"/>
      <c r="C547439" s="1"/>
    </row>
    <row r="547440" spans="2:3" x14ac:dyDescent="0.25">
      <c r="B547440" s="1"/>
      <c r="C547440" s="1"/>
    </row>
    <row r="547441" spans="2:3" x14ac:dyDescent="0.25">
      <c r="B547441" s="1"/>
      <c r="C547441" s="1"/>
    </row>
    <row r="547442" spans="2:3" x14ac:dyDescent="0.25">
      <c r="B547442" s="1"/>
      <c r="C547442" s="1"/>
    </row>
    <row r="547443" spans="2:3" x14ac:dyDescent="0.25">
      <c r="B547443" s="1"/>
      <c r="C547443" s="1"/>
    </row>
    <row r="547444" spans="2:3" x14ac:dyDescent="0.25">
      <c r="B547444" s="1"/>
      <c r="C547444" s="1"/>
    </row>
    <row r="547445" spans="2:3" x14ac:dyDescent="0.25">
      <c r="B547445" s="1"/>
      <c r="C547445" s="1"/>
    </row>
    <row r="547446" spans="2:3" x14ac:dyDescent="0.25">
      <c r="B547446" s="1"/>
      <c r="C547446" s="1"/>
    </row>
    <row r="547447" spans="2:3" x14ac:dyDescent="0.25">
      <c r="B547447" s="1"/>
      <c r="C547447" s="1"/>
    </row>
    <row r="547448" spans="2:3" x14ac:dyDescent="0.25">
      <c r="B547448" s="1"/>
      <c r="C547448" s="1"/>
    </row>
    <row r="547449" spans="2:3" x14ac:dyDescent="0.25">
      <c r="B547449" s="1"/>
      <c r="C547449" s="1"/>
    </row>
    <row r="547450" spans="2:3" x14ac:dyDescent="0.25">
      <c r="B547450" s="1"/>
      <c r="C547450" s="1"/>
    </row>
    <row r="547451" spans="2:3" x14ac:dyDescent="0.25">
      <c r="B547451" s="1"/>
      <c r="C547451" s="1"/>
    </row>
    <row r="547452" spans="2:3" x14ac:dyDescent="0.25">
      <c r="B547452" s="1"/>
      <c r="C547452" s="1"/>
    </row>
    <row r="547453" spans="2:3" x14ac:dyDescent="0.25">
      <c r="B547453" s="1"/>
      <c r="C547453" s="1"/>
    </row>
    <row r="547454" spans="2:3" x14ac:dyDescent="0.25">
      <c r="B547454" s="1"/>
      <c r="C547454" s="1"/>
    </row>
    <row r="547455" spans="2:3" x14ac:dyDescent="0.25">
      <c r="B547455" s="1"/>
      <c r="C547455" s="1"/>
    </row>
    <row r="547456" spans="2:3" x14ac:dyDescent="0.25">
      <c r="B547456" s="1"/>
      <c r="C547456" s="1"/>
    </row>
    <row r="547457" spans="2:3" x14ac:dyDescent="0.25">
      <c r="B547457" s="1"/>
      <c r="C547457" s="1"/>
    </row>
    <row r="547458" spans="2:3" x14ac:dyDescent="0.25">
      <c r="B547458" s="1"/>
      <c r="C547458" s="1"/>
    </row>
    <row r="547459" spans="2:3" x14ac:dyDescent="0.25">
      <c r="B547459" s="1"/>
      <c r="C547459" s="1"/>
    </row>
    <row r="547460" spans="2:3" x14ac:dyDescent="0.25">
      <c r="B547460" s="1"/>
      <c r="C547460" s="1"/>
    </row>
    <row r="547461" spans="2:3" x14ac:dyDescent="0.25">
      <c r="B547461" s="1"/>
      <c r="C547461" s="1"/>
    </row>
    <row r="547462" spans="2:3" x14ac:dyDescent="0.25">
      <c r="B547462" s="1"/>
      <c r="C547462" s="1"/>
    </row>
    <row r="547463" spans="2:3" x14ac:dyDescent="0.25">
      <c r="B547463" s="1"/>
      <c r="C547463" s="1"/>
    </row>
    <row r="547464" spans="2:3" x14ac:dyDescent="0.25">
      <c r="B547464" s="1"/>
      <c r="C547464" s="1"/>
    </row>
    <row r="547465" spans="2:3" x14ac:dyDescent="0.25">
      <c r="B547465" s="1"/>
      <c r="C547465" s="1"/>
    </row>
    <row r="547466" spans="2:3" x14ac:dyDescent="0.25">
      <c r="B547466" s="1"/>
      <c r="C547466" s="1"/>
    </row>
    <row r="547467" spans="2:3" x14ac:dyDescent="0.25">
      <c r="B547467" s="1"/>
      <c r="C547467" s="1"/>
    </row>
    <row r="547468" spans="2:3" x14ac:dyDescent="0.25">
      <c r="B547468" s="1"/>
      <c r="C547468" s="1"/>
    </row>
    <row r="547469" spans="2:3" x14ac:dyDescent="0.25">
      <c r="B547469" s="1"/>
      <c r="C547469" s="1"/>
    </row>
    <row r="547470" spans="2:3" x14ac:dyDescent="0.25">
      <c r="B547470" s="1"/>
      <c r="C547470" s="1"/>
    </row>
    <row r="547471" spans="2:3" x14ac:dyDescent="0.25">
      <c r="B547471" s="1"/>
      <c r="C547471" s="1"/>
    </row>
    <row r="547472" spans="2:3" x14ac:dyDescent="0.25">
      <c r="B547472" s="1"/>
      <c r="C547472" s="1"/>
    </row>
    <row r="547473" spans="2:3" x14ac:dyDescent="0.25">
      <c r="B547473" s="1"/>
      <c r="C547473" s="1"/>
    </row>
    <row r="547474" spans="2:3" x14ac:dyDescent="0.25">
      <c r="B547474" s="1"/>
      <c r="C547474" s="1"/>
    </row>
    <row r="547475" spans="2:3" x14ac:dyDescent="0.25">
      <c r="B547475" s="1"/>
      <c r="C547475" s="1"/>
    </row>
    <row r="547476" spans="2:3" x14ac:dyDescent="0.25">
      <c r="B547476" s="1"/>
      <c r="C547476" s="1"/>
    </row>
    <row r="547477" spans="2:3" x14ac:dyDescent="0.25">
      <c r="B547477" s="1"/>
      <c r="C547477" s="1"/>
    </row>
    <row r="547478" spans="2:3" x14ac:dyDescent="0.25">
      <c r="B547478" s="1"/>
      <c r="C547478" s="1"/>
    </row>
    <row r="547479" spans="2:3" x14ac:dyDescent="0.25">
      <c r="B547479" s="1"/>
      <c r="C547479" s="1"/>
    </row>
    <row r="547480" spans="2:3" x14ac:dyDescent="0.25">
      <c r="B547480" s="1"/>
      <c r="C547480" s="1"/>
    </row>
    <row r="547481" spans="2:3" x14ac:dyDescent="0.25">
      <c r="B547481" s="1"/>
      <c r="C547481" s="1"/>
    </row>
    <row r="547482" spans="2:3" x14ac:dyDescent="0.25">
      <c r="B547482" s="1"/>
      <c r="C547482" s="1"/>
    </row>
    <row r="547483" spans="2:3" x14ac:dyDescent="0.25">
      <c r="B547483" s="1"/>
      <c r="C547483" s="1"/>
    </row>
    <row r="547484" spans="2:3" x14ac:dyDescent="0.25">
      <c r="B547484" s="1"/>
      <c r="C547484" s="1"/>
    </row>
    <row r="547485" spans="2:3" x14ac:dyDescent="0.25">
      <c r="B547485" s="1"/>
      <c r="C547485" s="1"/>
    </row>
    <row r="547486" spans="2:3" x14ac:dyDescent="0.25">
      <c r="B547486" s="1"/>
      <c r="C547486" s="1"/>
    </row>
    <row r="547487" spans="2:3" x14ac:dyDescent="0.25">
      <c r="B547487" s="1"/>
      <c r="C547487" s="1"/>
    </row>
    <row r="547488" spans="2:3" x14ac:dyDescent="0.25">
      <c r="B547488" s="1"/>
      <c r="C547488" s="1"/>
    </row>
    <row r="547489" spans="2:3" x14ac:dyDescent="0.25">
      <c r="B547489" s="1"/>
      <c r="C547489" s="1"/>
    </row>
    <row r="547490" spans="2:3" x14ac:dyDescent="0.25">
      <c r="B547490" s="1"/>
      <c r="C547490" s="1"/>
    </row>
    <row r="547491" spans="2:3" x14ac:dyDescent="0.25">
      <c r="B547491" s="1"/>
      <c r="C547491" s="1"/>
    </row>
    <row r="547492" spans="2:3" x14ac:dyDescent="0.25">
      <c r="B547492" s="1"/>
      <c r="C547492" s="1"/>
    </row>
    <row r="547493" spans="2:3" x14ac:dyDescent="0.25">
      <c r="B547493" s="1"/>
      <c r="C547493" s="1"/>
    </row>
    <row r="547494" spans="2:3" x14ac:dyDescent="0.25">
      <c r="B547494" s="1"/>
      <c r="C547494" s="1"/>
    </row>
    <row r="547495" spans="2:3" x14ac:dyDescent="0.25">
      <c r="B547495" s="1"/>
      <c r="C547495" s="1"/>
    </row>
    <row r="547496" spans="2:3" x14ac:dyDescent="0.25">
      <c r="B547496" s="1"/>
      <c r="C547496" s="1"/>
    </row>
    <row r="547497" spans="2:3" x14ac:dyDescent="0.25">
      <c r="B547497" s="1"/>
      <c r="C547497" s="1"/>
    </row>
    <row r="547498" spans="2:3" x14ac:dyDescent="0.25">
      <c r="B547498" s="1"/>
      <c r="C547498" s="1"/>
    </row>
    <row r="547499" spans="2:3" x14ac:dyDescent="0.25">
      <c r="B547499" s="1"/>
      <c r="C547499" s="1"/>
    </row>
    <row r="547500" spans="2:3" x14ac:dyDescent="0.25">
      <c r="B547500" s="1"/>
      <c r="C547500" s="1"/>
    </row>
    <row r="547501" spans="2:3" x14ac:dyDescent="0.25">
      <c r="B547501" s="1"/>
      <c r="C547501" s="1"/>
    </row>
    <row r="547502" spans="2:3" x14ac:dyDescent="0.25">
      <c r="B547502" s="1"/>
      <c r="C547502" s="1"/>
    </row>
    <row r="547503" spans="2:3" x14ac:dyDescent="0.25">
      <c r="B547503" s="1"/>
      <c r="C547503" s="1"/>
    </row>
    <row r="547504" spans="2:3" x14ac:dyDescent="0.25">
      <c r="B547504" s="1"/>
      <c r="C547504" s="1"/>
    </row>
    <row r="547505" spans="2:3" x14ac:dyDescent="0.25">
      <c r="B547505" s="1"/>
      <c r="C547505" s="1"/>
    </row>
    <row r="547506" spans="2:3" x14ac:dyDescent="0.25">
      <c r="B547506" s="1"/>
      <c r="C547506" s="1"/>
    </row>
    <row r="547507" spans="2:3" x14ac:dyDescent="0.25">
      <c r="B547507" s="1"/>
      <c r="C547507" s="1"/>
    </row>
    <row r="547508" spans="2:3" x14ac:dyDescent="0.25">
      <c r="B547508" s="1"/>
      <c r="C547508" s="1"/>
    </row>
    <row r="547509" spans="2:3" x14ac:dyDescent="0.25">
      <c r="B547509" s="1"/>
      <c r="C547509" s="1"/>
    </row>
    <row r="547510" spans="2:3" x14ac:dyDescent="0.25">
      <c r="B547510" s="1"/>
      <c r="C547510" s="1"/>
    </row>
    <row r="547511" spans="2:3" x14ac:dyDescent="0.25">
      <c r="B547511" s="1"/>
      <c r="C547511" s="1"/>
    </row>
    <row r="547512" spans="2:3" x14ac:dyDescent="0.25">
      <c r="B547512" s="1"/>
      <c r="C547512" s="1"/>
    </row>
    <row r="547513" spans="2:3" x14ac:dyDescent="0.25">
      <c r="B547513" s="1"/>
      <c r="C547513" s="1"/>
    </row>
    <row r="547514" spans="2:3" x14ac:dyDescent="0.25">
      <c r="B547514" s="1"/>
      <c r="C547514" s="1"/>
    </row>
    <row r="547515" spans="2:3" x14ac:dyDescent="0.25">
      <c r="B547515" s="1"/>
      <c r="C547515" s="1"/>
    </row>
    <row r="547516" spans="2:3" x14ac:dyDescent="0.25">
      <c r="B547516" s="1"/>
      <c r="C547516" s="1"/>
    </row>
    <row r="547517" spans="2:3" x14ac:dyDescent="0.25">
      <c r="B547517" s="1"/>
      <c r="C547517" s="1"/>
    </row>
    <row r="547518" spans="2:3" x14ac:dyDescent="0.25">
      <c r="B547518" s="1"/>
      <c r="C547518" s="1"/>
    </row>
    <row r="547519" spans="2:3" x14ac:dyDescent="0.25">
      <c r="B547519" s="1"/>
      <c r="C547519" s="1"/>
    </row>
    <row r="547520" spans="2:3" x14ac:dyDescent="0.25">
      <c r="B547520" s="1"/>
      <c r="C547520" s="1"/>
    </row>
    <row r="547521" spans="2:3" x14ac:dyDescent="0.25">
      <c r="B547521" s="1"/>
      <c r="C547521" s="1"/>
    </row>
    <row r="547522" spans="2:3" x14ac:dyDescent="0.25">
      <c r="B547522" s="1"/>
      <c r="C547522" s="1"/>
    </row>
    <row r="547523" spans="2:3" x14ac:dyDescent="0.25">
      <c r="B547523" s="1"/>
      <c r="C547523" s="1"/>
    </row>
    <row r="547524" spans="2:3" x14ac:dyDescent="0.25">
      <c r="B547524" s="1"/>
      <c r="C547524" s="1"/>
    </row>
    <row r="547525" spans="2:3" x14ac:dyDescent="0.25">
      <c r="B547525" s="1"/>
      <c r="C547525" s="1"/>
    </row>
    <row r="547526" spans="2:3" x14ac:dyDescent="0.25">
      <c r="B547526" s="1"/>
      <c r="C547526" s="1"/>
    </row>
    <row r="547527" spans="2:3" x14ac:dyDescent="0.25">
      <c r="B547527" s="1"/>
      <c r="C547527" s="1"/>
    </row>
    <row r="547528" spans="2:3" x14ac:dyDescent="0.25">
      <c r="B547528" s="1"/>
      <c r="C547528" s="1"/>
    </row>
    <row r="547529" spans="2:3" x14ac:dyDescent="0.25">
      <c r="B547529" s="1"/>
      <c r="C547529" s="1"/>
    </row>
    <row r="547530" spans="2:3" x14ac:dyDescent="0.25">
      <c r="B547530" s="1"/>
      <c r="C547530" s="1"/>
    </row>
    <row r="547531" spans="2:3" x14ac:dyDescent="0.25">
      <c r="B547531" s="1"/>
      <c r="C547531" s="1"/>
    </row>
    <row r="547532" spans="2:3" x14ac:dyDescent="0.25">
      <c r="B547532" s="1"/>
      <c r="C547532" s="1"/>
    </row>
    <row r="547533" spans="2:3" x14ac:dyDescent="0.25">
      <c r="B547533" s="1"/>
      <c r="C547533" s="1"/>
    </row>
    <row r="547534" spans="2:3" x14ac:dyDescent="0.25">
      <c r="B547534" s="1"/>
      <c r="C547534" s="1"/>
    </row>
    <row r="547535" spans="2:3" x14ac:dyDescent="0.25">
      <c r="B547535" s="1"/>
      <c r="C547535" s="1"/>
    </row>
    <row r="547536" spans="2:3" x14ac:dyDescent="0.25">
      <c r="B547536" s="1"/>
      <c r="C547536" s="1"/>
    </row>
    <row r="547537" spans="2:3" x14ac:dyDescent="0.25">
      <c r="B547537" s="1"/>
      <c r="C547537" s="1"/>
    </row>
    <row r="547538" spans="2:3" x14ac:dyDescent="0.25">
      <c r="B547538" s="1"/>
      <c r="C547538" s="1"/>
    </row>
    <row r="547539" spans="2:3" x14ac:dyDescent="0.25">
      <c r="B547539" s="1"/>
      <c r="C547539" s="1"/>
    </row>
    <row r="547540" spans="2:3" x14ac:dyDescent="0.25">
      <c r="B547540" s="1"/>
      <c r="C547540" s="1"/>
    </row>
    <row r="547541" spans="2:3" x14ac:dyDescent="0.25">
      <c r="B547541" s="1"/>
      <c r="C547541" s="1"/>
    </row>
    <row r="547542" spans="2:3" x14ac:dyDescent="0.25">
      <c r="B547542" s="1"/>
      <c r="C547542" s="1"/>
    </row>
    <row r="547543" spans="2:3" x14ac:dyDescent="0.25">
      <c r="B547543" s="1"/>
      <c r="C547543" s="1"/>
    </row>
    <row r="547544" spans="2:3" x14ac:dyDescent="0.25">
      <c r="B547544" s="1"/>
      <c r="C547544" s="1"/>
    </row>
    <row r="547545" spans="2:3" x14ac:dyDescent="0.25">
      <c r="B547545" s="1"/>
      <c r="C547545" s="1"/>
    </row>
    <row r="547546" spans="2:3" x14ac:dyDescent="0.25">
      <c r="B547546" s="1"/>
      <c r="C547546" s="1"/>
    </row>
    <row r="547547" spans="2:3" x14ac:dyDescent="0.25">
      <c r="B547547" s="1"/>
      <c r="C547547" s="1"/>
    </row>
    <row r="547548" spans="2:3" x14ac:dyDescent="0.25">
      <c r="B547548" s="1"/>
      <c r="C547548" s="1"/>
    </row>
    <row r="547549" spans="2:3" x14ac:dyDescent="0.25">
      <c r="B547549" s="1"/>
      <c r="C547549" s="1"/>
    </row>
    <row r="547550" spans="2:3" x14ac:dyDescent="0.25">
      <c r="B547550" s="1"/>
      <c r="C547550" s="1"/>
    </row>
    <row r="547551" spans="2:3" x14ac:dyDescent="0.25">
      <c r="B547551" s="1"/>
      <c r="C547551" s="1"/>
    </row>
    <row r="547552" spans="2:3" x14ac:dyDescent="0.25">
      <c r="B547552" s="1"/>
      <c r="C547552" s="1"/>
    </row>
    <row r="547553" spans="2:3" x14ac:dyDescent="0.25">
      <c r="B547553" s="1"/>
      <c r="C547553" s="1"/>
    </row>
    <row r="547554" spans="2:3" x14ac:dyDescent="0.25">
      <c r="B547554" s="1"/>
      <c r="C547554" s="1"/>
    </row>
    <row r="547555" spans="2:3" x14ac:dyDescent="0.25">
      <c r="B547555" s="1"/>
      <c r="C547555" s="1"/>
    </row>
    <row r="547556" spans="2:3" x14ac:dyDescent="0.25">
      <c r="B547556" s="1"/>
      <c r="C547556" s="1"/>
    </row>
    <row r="547557" spans="2:3" x14ac:dyDescent="0.25">
      <c r="B547557" s="1"/>
      <c r="C547557" s="1"/>
    </row>
    <row r="547558" spans="2:3" x14ac:dyDescent="0.25">
      <c r="B547558" s="1"/>
      <c r="C547558" s="1"/>
    </row>
    <row r="547559" spans="2:3" x14ac:dyDescent="0.25">
      <c r="B547559" s="1"/>
      <c r="C547559" s="1"/>
    </row>
    <row r="547560" spans="2:3" x14ac:dyDescent="0.25">
      <c r="B547560" s="1"/>
      <c r="C547560" s="1"/>
    </row>
    <row r="547561" spans="2:3" x14ac:dyDescent="0.25">
      <c r="B547561" s="1"/>
      <c r="C547561" s="1"/>
    </row>
    <row r="547562" spans="2:3" x14ac:dyDescent="0.25">
      <c r="B547562" s="1"/>
      <c r="C547562" s="1"/>
    </row>
    <row r="547563" spans="2:3" x14ac:dyDescent="0.25">
      <c r="B547563" s="1"/>
      <c r="C547563" s="1"/>
    </row>
    <row r="547564" spans="2:3" x14ac:dyDescent="0.25">
      <c r="B547564" s="1"/>
      <c r="C547564" s="1"/>
    </row>
    <row r="547565" spans="2:3" x14ac:dyDescent="0.25">
      <c r="B547565" s="1"/>
      <c r="C547565" s="1"/>
    </row>
    <row r="547566" spans="2:3" x14ac:dyDescent="0.25">
      <c r="B547566" s="1"/>
      <c r="C547566" s="1"/>
    </row>
    <row r="547567" spans="2:3" x14ac:dyDescent="0.25">
      <c r="B547567" s="1"/>
      <c r="C547567" s="1"/>
    </row>
    <row r="547568" spans="2:3" x14ac:dyDescent="0.25">
      <c r="B547568" s="1"/>
      <c r="C547568" s="1"/>
    </row>
    <row r="547569" spans="2:3" x14ac:dyDescent="0.25">
      <c r="B547569" s="1"/>
      <c r="C547569" s="1"/>
    </row>
    <row r="547570" spans="2:3" x14ac:dyDescent="0.25">
      <c r="B547570" s="1"/>
      <c r="C547570" s="1"/>
    </row>
    <row r="547571" spans="2:3" x14ac:dyDescent="0.25">
      <c r="B547571" s="1"/>
      <c r="C547571" s="1"/>
    </row>
    <row r="547572" spans="2:3" x14ac:dyDescent="0.25">
      <c r="B547572" s="1"/>
      <c r="C547572" s="1"/>
    </row>
    <row r="547573" spans="2:3" x14ac:dyDescent="0.25">
      <c r="B547573" s="1"/>
      <c r="C547573" s="1"/>
    </row>
    <row r="547574" spans="2:3" x14ac:dyDescent="0.25">
      <c r="B547574" s="1"/>
      <c r="C547574" s="1"/>
    </row>
    <row r="547575" spans="2:3" x14ac:dyDescent="0.25">
      <c r="B547575" s="1"/>
      <c r="C547575" s="1"/>
    </row>
    <row r="547576" spans="2:3" x14ac:dyDescent="0.25">
      <c r="B547576" s="1"/>
      <c r="C547576" s="1"/>
    </row>
    <row r="547577" spans="2:3" x14ac:dyDescent="0.25">
      <c r="B547577" s="1"/>
      <c r="C547577" s="1"/>
    </row>
    <row r="547578" spans="2:3" x14ac:dyDescent="0.25">
      <c r="B547578" s="1"/>
      <c r="C547578" s="1"/>
    </row>
    <row r="547579" spans="2:3" x14ac:dyDescent="0.25">
      <c r="B547579" s="1"/>
      <c r="C547579" s="1"/>
    </row>
    <row r="547580" spans="2:3" x14ac:dyDescent="0.25">
      <c r="B547580" s="1"/>
      <c r="C547580" s="1"/>
    </row>
    <row r="547581" spans="2:3" x14ac:dyDescent="0.25">
      <c r="B547581" s="1"/>
      <c r="C547581" s="1"/>
    </row>
    <row r="547582" spans="2:3" x14ac:dyDescent="0.25">
      <c r="B547582" s="1"/>
      <c r="C547582" s="1"/>
    </row>
    <row r="547583" spans="2:3" x14ac:dyDescent="0.25">
      <c r="B547583" s="1"/>
      <c r="C547583" s="1"/>
    </row>
    <row r="547584" spans="2:3" x14ac:dyDescent="0.25">
      <c r="B547584" s="1"/>
      <c r="C547584" s="1"/>
    </row>
    <row r="547585" spans="2:3" x14ac:dyDescent="0.25">
      <c r="B547585" s="1"/>
      <c r="C547585" s="1"/>
    </row>
    <row r="547586" spans="2:3" x14ac:dyDescent="0.25">
      <c r="B547586" s="1"/>
      <c r="C547586" s="1"/>
    </row>
    <row r="547587" spans="2:3" x14ac:dyDescent="0.25">
      <c r="B547587" s="1"/>
      <c r="C547587" s="1"/>
    </row>
    <row r="547588" spans="2:3" x14ac:dyDescent="0.25">
      <c r="B547588" s="1"/>
      <c r="C547588" s="1"/>
    </row>
    <row r="547589" spans="2:3" x14ac:dyDescent="0.25">
      <c r="B547589" s="1"/>
      <c r="C547589" s="1"/>
    </row>
    <row r="547590" spans="2:3" x14ac:dyDescent="0.25">
      <c r="B547590" s="1"/>
      <c r="C547590" s="1"/>
    </row>
    <row r="547591" spans="2:3" x14ac:dyDescent="0.25">
      <c r="B547591" s="1"/>
      <c r="C547591" s="1"/>
    </row>
    <row r="547592" spans="2:3" x14ac:dyDescent="0.25">
      <c r="B547592" s="1"/>
      <c r="C547592" s="1"/>
    </row>
    <row r="547593" spans="2:3" x14ac:dyDescent="0.25">
      <c r="B547593" s="1"/>
      <c r="C547593" s="1"/>
    </row>
    <row r="547594" spans="2:3" x14ac:dyDescent="0.25">
      <c r="B547594" s="1"/>
      <c r="C547594" s="1"/>
    </row>
    <row r="547595" spans="2:3" x14ac:dyDescent="0.25">
      <c r="B547595" s="1"/>
      <c r="C547595" s="1"/>
    </row>
    <row r="547596" spans="2:3" x14ac:dyDescent="0.25">
      <c r="B547596" s="1"/>
      <c r="C547596" s="1"/>
    </row>
    <row r="547597" spans="2:3" x14ac:dyDescent="0.25">
      <c r="B547597" s="1"/>
      <c r="C547597" s="1"/>
    </row>
    <row r="547598" spans="2:3" x14ac:dyDescent="0.25">
      <c r="B547598" s="1"/>
      <c r="C547598" s="1"/>
    </row>
    <row r="547599" spans="2:3" x14ac:dyDescent="0.25">
      <c r="B547599" s="1"/>
      <c r="C547599" s="1"/>
    </row>
    <row r="547600" spans="2:3" x14ac:dyDescent="0.25">
      <c r="B547600" s="1"/>
      <c r="C547600" s="1"/>
    </row>
    <row r="547601" spans="2:3" x14ac:dyDescent="0.25">
      <c r="B547601" s="1"/>
      <c r="C547601" s="1"/>
    </row>
    <row r="547602" spans="2:3" x14ac:dyDescent="0.25">
      <c r="B547602" s="1"/>
      <c r="C547602" s="1"/>
    </row>
    <row r="547603" spans="2:3" x14ac:dyDescent="0.25">
      <c r="B547603" s="1"/>
      <c r="C547603" s="1"/>
    </row>
    <row r="547604" spans="2:3" x14ac:dyDescent="0.25">
      <c r="B547604" s="1"/>
      <c r="C547604" s="1"/>
    </row>
    <row r="547605" spans="2:3" x14ac:dyDescent="0.25">
      <c r="B547605" s="1"/>
      <c r="C547605" s="1"/>
    </row>
    <row r="547606" spans="2:3" x14ac:dyDescent="0.25">
      <c r="B547606" s="1"/>
      <c r="C547606" s="1"/>
    </row>
    <row r="547607" spans="2:3" x14ac:dyDescent="0.25">
      <c r="B547607" s="1"/>
      <c r="C547607" s="1"/>
    </row>
    <row r="547608" spans="2:3" x14ac:dyDescent="0.25">
      <c r="B547608" s="1"/>
      <c r="C547608" s="1"/>
    </row>
    <row r="547609" spans="2:3" x14ac:dyDescent="0.25">
      <c r="B547609" s="1"/>
      <c r="C547609" s="1"/>
    </row>
    <row r="547610" spans="2:3" x14ac:dyDescent="0.25">
      <c r="B547610" s="1"/>
      <c r="C547610" s="1"/>
    </row>
    <row r="547611" spans="2:3" x14ac:dyDescent="0.25">
      <c r="B547611" s="1"/>
      <c r="C547611" s="1"/>
    </row>
    <row r="547612" spans="2:3" x14ac:dyDescent="0.25">
      <c r="B547612" s="1"/>
      <c r="C547612" s="1"/>
    </row>
    <row r="547613" spans="2:3" x14ac:dyDescent="0.25">
      <c r="B547613" s="1"/>
      <c r="C547613" s="1"/>
    </row>
    <row r="547614" spans="2:3" x14ac:dyDescent="0.25">
      <c r="B547614" s="1"/>
      <c r="C547614" s="1"/>
    </row>
    <row r="547615" spans="2:3" x14ac:dyDescent="0.25">
      <c r="B547615" s="1"/>
      <c r="C547615" s="1"/>
    </row>
    <row r="547616" spans="2:3" x14ac:dyDescent="0.25">
      <c r="B547616" s="1"/>
      <c r="C547616" s="1"/>
    </row>
    <row r="547617" spans="2:3" x14ac:dyDescent="0.25">
      <c r="B547617" s="1"/>
      <c r="C547617" s="1"/>
    </row>
    <row r="547618" spans="2:3" x14ac:dyDescent="0.25">
      <c r="B547618" s="1"/>
      <c r="C547618" s="1"/>
    </row>
    <row r="547619" spans="2:3" x14ac:dyDescent="0.25">
      <c r="B547619" s="1"/>
      <c r="C547619" s="1"/>
    </row>
    <row r="547620" spans="2:3" x14ac:dyDescent="0.25">
      <c r="B547620" s="1"/>
      <c r="C547620" s="1"/>
    </row>
    <row r="547621" spans="2:3" x14ac:dyDescent="0.25">
      <c r="B547621" s="1"/>
      <c r="C547621" s="1"/>
    </row>
    <row r="547622" spans="2:3" x14ac:dyDescent="0.25">
      <c r="B547622" s="1"/>
      <c r="C547622" s="1"/>
    </row>
    <row r="547623" spans="2:3" x14ac:dyDescent="0.25">
      <c r="B547623" s="1"/>
      <c r="C547623" s="1"/>
    </row>
    <row r="547624" spans="2:3" x14ac:dyDescent="0.25">
      <c r="B547624" s="1"/>
      <c r="C547624" s="1"/>
    </row>
    <row r="547625" spans="2:3" x14ac:dyDescent="0.25">
      <c r="B547625" s="1"/>
      <c r="C547625" s="1"/>
    </row>
    <row r="547626" spans="2:3" x14ac:dyDescent="0.25">
      <c r="B547626" s="1"/>
      <c r="C547626" s="1"/>
    </row>
    <row r="547627" spans="2:3" x14ac:dyDescent="0.25">
      <c r="B547627" s="1"/>
      <c r="C547627" s="1"/>
    </row>
    <row r="547628" spans="2:3" x14ac:dyDescent="0.25">
      <c r="B547628" s="1"/>
      <c r="C547628" s="1"/>
    </row>
    <row r="547629" spans="2:3" x14ac:dyDescent="0.25">
      <c r="B547629" s="1"/>
      <c r="C547629" s="1"/>
    </row>
    <row r="547630" spans="2:3" x14ac:dyDescent="0.25">
      <c r="B547630" s="1"/>
      <c r="C547630" s="1"/>
    </row>
    <row r="547631" spans="2:3" x14ac:dyDescent="0.25">
      <c r="B547631" s="1"/>
      <c r="C547631" s="1"/>
    </row>
    <row r="547632" spans="2:3" x14ac:dyDescent="0.25">
      <c r="B547632" s="1"/>
      <c r="C547632" s="1"/>
    </row>
    <row r="547633" spans="2:3" x14ac:dyDescent="0.25">
      <c r="B547633" s="1"/>
      <c r="C547633" s="1"/>
    </row>
    <row r="547634" spans="2:3" x14ac:dyDescent="0.25">
      <c r="B547634" s="1"/>
      <c r="C547634" s="1"/>
    </row>
    <row r="547635" spans="2:3" x14ac:dyDescent="0.25">
      <c r="B547635" s="1"/>
      <c r="C547635" s="1"/>
    </row>
    <row r="547636" spans="2:3" x14ac:dyDescent="0.25">
      <c r="B547636" s="1"/>
      <c r="C547636" s="1"/>
    </row>
    <row r="547637" spans="2:3" x14ac:dyDescent="0.25">
      <c r="B547637" s="1"/>
      <c r="C547637" s="1"/>
    </row>
    <row r="547638" spans="2:3" x14ac:dyDescent="0.25">
      <c r="B547638" s="1"/>
      <c r="C547638" s="1"/>
    </row>
    <row r="547639" spans="2:3" x14ac:dyDescent="0.25">
      <c r="B547639" s="1"/>
      <c r="C547639" s="1"/>
    </row>
    <row r="547640" spans="2:3" x14ac:dyDescent="0.25">
      <c r="B547640" s="1"/>
      <c r="C547640" s="1"/>
    </row>
    <row r="547641" spans="2:3" x14ac:dyDescent="0.25">
      <c r="B547641" s="1"/>
      <c r="C547641" s="1"/>
    </row>
    <row r="547642" spans="2:3" x14ac:dyDescent="0.25">
      <c r="B547642" s="1"/>
      <c r="C547642" s="1"/>
    </row>
    <row r="547643" spans="2:3" x14ac:dyDescent="0.25">
      <c r="B547643" s="1"/>
      <c r="C547643" s="1"/>
    </row>
    <row r="547644" spans="2:3" x14ac:dyDescent="0.25">
      <c r="B547644" s="1"/>
      <c r="C547644" s="1"/>
    </row>
    <row r="547645" spans="2:3" x14ac:dyDescent="0.25">
      <c r="B547645" s="1"/>
      <c r="C547645" s="1"/>
    </row>
    <row r="547646" spans="2:3" x14ac:dyDescent="0.25">
      <c r="B547646" s="1"/>
      <c r="C547646" s="1"/>
    </row>
    <row r="547647" spans="2:3" x14ac:dyDescent="0.25">
      <c r="B547647" s="1"/>
      <c r="C547647" s="1"/>
    </row>
    <row r="547648" spans="2:3" x14ac:dyDescent="0.25">
      <c r="B547648" s="1"/>
      <c r="C547648" s="1"/>
    </row>
    <row r="547649" spans="2:3" x14ac:dyDescent="0.25">
      <c r="B547649" s="1"/>
      <c r="C547649" s="1"/>
    </row>
    <row r="547650" spans="2:3" x14ac:dyDescent="0.25">
      <c r="B547650" s="1"/>
      <c r="C547650" s="1"/>
    </row>
    <row r="547651" spans="2:3" x14ac:dyDescent="0.25">
      <c r="B547651" s="1"/>
      <c r="C547651" s="1"/>
    </row>
    <row r="547652" spans="2:3" x14ac:dyDescent="0.25">
      <c r="B547652" s="1"/>
      <c r="C547652" s="1"/>
    </row>
    <row r="547653" spans="2:3" x14ac:dyDescent="0.25">
      <c r="B547653" s="1"/>
      <c r="C547653" s="1"/>
    </row>
    <row r="547654" spans="2:3" x14ac:dyDescent="0.25">
      <c r="B547654" s="1"/>
      <c r="C547654" s="1"/>
    </row>
    <row r="547655" spans="2:3" x14ac:dyDescent="0.25">
      <c r="B547655" s="1"/>
      <c r="C547655" s="1"/>
    </row>
    <row r="547656" spans="2:3" x14ac:dyDescent="0.25">
      <c r="B547656" s="1"/>
      <c r="C547656" s="1"/>
    </row>
    <row r="547657" spans="2:3" x14ac:dyDescent="0.25">
      <c r="B547657" s="1"/>
      <c r="C547657" s="1"/>
    </row>
    <row r="547658" spans="2:3" x14ac:dyDescent="0.25">
      <c r="B547658" s="1"/>
      <c r="C547658" s="1"/>
    </row>
    <row r="547659" spans="2:3" x14ac:dyDescent="0.25">
      <c r="B547659" s="1"/>
      <c r="C547659" s="1"/>
    </row>
    <row r="547660" spans="2:3" x14ac:dyDescent="0.25">
      <c r="B547660" s="1"/>
      <c r="C547660" s="1"/>
    </row>
    <row r="547661" spans="2:3" x14ac:dyDescent="0.25">
      <c r="B547661" s="1"/>
      <c r="C547661" s="1"/>
    </row>
    <row r="547662" spans="2:3" x14ac:dyDescent="0.25">
      <c r="B547662" s="1"/>
      <c r="C547662" s="1"/>
    </row>
    <row r="547663" spans="2:3" x14ac:dyDescent="0.25">
      <c r="B547663" s="1"/>
      <c r="C547663" s="1"/>
    </row>
    <row r="547664" spans="2:3" x14ac:dyDescent="0.25">
      <c r="B547664" s="1"/>
      <c r="C547664" s="1"/>
    </row>
    <row r="547665" spans="2:3" x14ac:dyDescent="0.25">
      <c r="B547665" s="1"/>
      <c r="C547665" s="1"/>
    </row>
    <row r="547666" spans="2:3" x14ac:dyDescent="0.25">
      <c r="B547666" s="1"/>
      <c r="C547666" s="1"/>
    </row>
    <row r="547667" spans="2:3" x14ac:dyDescent="0.25">
      <c r="B547667" s="1"/>
      <c r="C547667" s="1"/>
    </row>
    <row r="547668" spans="2:3" x14ac:dyDescent="0.25">
      <c r="B547668" s="1"/>
      <c r="C547668" s="1"/>
    </row>
    <row r="547669" spans="2:3" x14ac:dyDescent="0.25">
      <c r="B547669" s="1"/>
      <c r="C547669" s="1"/>
    </row>
    <row r="547670" spans="2:3" x14ac:dyDescent="0.25">
      <c r="B547670" s="1"/>
      <c r="C547670" s="1"/>
    </row>
    <row r="547671" spans="2:3" x14ac:dyDescent="0.25">
      <c r="B547671" s="1"/>
      <c r="C547671" s="1"/>
    </row>
    <row r="547672" spans="2:3" x14ac:dyDescent="0.25">
      <c r="B547672" s="1"/>
      <c r="C547672" s="1"/>
    </row>
    <row r="547673" spans="2:3" x14ac:dyDescent="0.25">
      <c r="B547673" s="1"/>
      <c r="C547673" s="1"/>
    </row>
    <row r="547674" spans="2:3" x14ac:dyDescent="0.25">
      <c r="B547674" s="1"/>
      <c r="C547674" s="1"/>
    </row>
    <row r="547675" spans="2:3" x14ac:dyDescent="0.25">
      <c r="B547675" s="1"/>
      <c r="C547675" s="1"/>
    </row>
    <row r="547676" spans="2:3" x14ac:dyDescent="0.25">
      <c r="B547676" s="1"/>
      <c r="C547676" s="1"/>
    </row>
    <row r="547677" spans="2:3" x14ac:dyDescent="0.25">
      <c r="B547677" s="1"/>
      <c r="C547677" s="1"/>
    </row>
    <row r="547678" spans="2:3" x14ac:dyDescent="0.25">
      <c r="B547678" s="1"/>
      <c r="C547678" s="1"/>
    </row>
    <row r="547679" spans="2:3" x14ac:dyDescent="0.25">
      <c r="B547679" s="1"/>
      <c r="C547679" s="1"/>
    </row>
    <row r="547680" spans="2:3" x14ac:dyDescent="0.25">
      <c r="B547680" s="1"/>
      <c r="C547680" s="1"/>
    </row>
    <row r="547681" spans="2:3" x14ac:dyDescent="0.25">
      <c r="B547681" s="1"/>
      <c r="C547681" s="1"/>
    </row>
    <row r="547682" spans="2:3" x14ac:dyDescent="0.25">
      <c r="B547682" s="1"/>
      <c r="C547682" s="1"/>
    </row>
    <row r="547683" spans="2:3" x14ac:dyDescent="0.25">
      <c r="B547683" s="1"/>
      <c r="C547683" s="1"/>
    </row>
    <row r="547684" spans="2:3" x14ac:dyDescent="0.25">
      <c r="B547684" s="1"/>
      <c r="C547684" s="1"/>
    </row>
    <row r="547685" spans="2:3" x14ac:dyDescent="0.25">
      <c r="B547685" s="1"/>
      <c r="C547685" s="1"/>
    </row>
    <row r="547686" spans="2:3" x14ac:dyDescent="0.25">
      <c r="B547686" s="1"/>
      <c r="C547686" s="1"/>
    </row>
    <row r="547687" spans="2:3" x14ac:dyDescent="0.25">
      <c r="B547687" s="1"/>
      <c r="C547687" s="1"/>
    </row>
    <row r="547688" spans="2:3" x14ac:dyDescent="0.25">
      <c r="B547688" s="1"/>
      <c r="C547688" s="1"/>
    </row>
    <row r="547689" spans="2:3" x14ac:dyDescent="0.25">
      <c r="B547689" s="1"/>
      <c r="C547689" s="1"/>
    </row>
    <row r="547690" spans="2:3" x14ac:dyDescent="0.25">
      <c r="B547690" s="1"/>
      <c r="C547690" s="1"/>
    </row>
    <row r="547691" spans="2:3" x14ac:dyDescent="0.25">
      <c r="B547691" s="1"/>
      <c r="C547691" s="1"/>
    </row>
    <row r="547692" spans="2:3" x14ac:dyDescent="0.25">
      <c r="B547692" s="1"/>
      <c r="C547692" s="1"/>
    </row>
    <row r="547693" spans="2:3" x14ac:dyDescent="0.25">
      <c r="B547693" s="1"/>
      <c r="C547693" s="1"/>
    </row>
    <row r="547694" spans="2:3" x14ac:dyDescent="0.25">
      <c r="B547694" s="1"/>
      <c r="C547694" s="1"/>
    </row>
    <row r="547695" spans="2:3" x14ac:dyDescent="0.25">
      <c r="B547695" s="1"/>
      <c r="C547695" s="1"/>
    </row>
    <row r="547696" spans="2:3" x14ac:dyDescent="0.25">
      <c r="B547696" s="1"/>
      <c r="C547696" s="1"/>
    </row>
    <row r="547697" spans="2:3" x14ac:dyDescent="0.25">
      <c r="B547697" s="1"/>
      <c r="C547697" s="1"/>
    </row>
    <row r="547698" spans="2:3" x14ac:dyDescent="0.25">
      <c r="B547698" s="1"/>
      <c r="C547698" s="1"/>
    </row>
    <row r="547699" spans="2:3" x14ac:dyDescent="0.25">
      <c r="B547699" s="1"/>
      <c r="C547699" s="1"/>
    </row>
    <row r="547700" spans="2:3" x14ac:dyDescent="0.25">
      <c r="B547700" s="1"/>
      <c r="C547700" s="1"/>
    </row>
    <row r="547701" spans="2:3" x14ac:dyDescent="0.25">
      <c r="B547701" s="1"/>
      <c r="C547701" s="1"/>
    </row>
    <row r="547702" spans="2:3" x14ac:dyDescent="0.25">
      <c r="B547702" s="1"/>
      <c r="C547702" s="1"/>
    </row>
    <row r="547703" spans="2:3" x14ac:dyDescent="0.25">
      <c r="B547703" s="1"/>
      <c r="C547703" s="1"/>
    </row>
    <row r="547704" spans="2:3" x14ac:dyDescent="0.25">
      <c r="B547704" s="1"/>
      <c r="C547704" s="1"/>
    </row>
    <row r="547705" spans="2:3" x14ac:dyDescent="0.25">
      <c r="B547705" s="1"/>
      <c r="C547705" s="1"/>
    </row>
    <row r="547706" spans="2:3" x14ac:dyDescent="0.25">
      <c r="B547706" s="1"/>
      <c r="C547706" s="1"/>
    </row>
    <row r="547707" spans="2:3" x14ac:dyDescent="0.25">
      <c r="B547707" s="1"/>
      <c r="C547707" s="1"/>
    </row>
    <row r="547708" spans="2:3" x14ac:dyDescent="0.25">
      <c r="B547708" s="1"/>
      <c r="C547708" s="1"/>
    </row>
    <row r="547709" spans="2:3" x14ac:dyDescent="0.25">
      <c r="B547709" s="1"/>
      <c r="C547709" s="1"/>
    </row>
    <row r="547710" spans="2:3" x14ac:dyDescent="0.25">
      <c r="B547710" s="1"/>
      <c r="C547710" s="1"/>
    </row>
    <row r="547711" spans="2:3" x14ac:dyDescent="0.25">
      <c r="B547711" s="1"/>
      <c r="C547711" s="1"/>
    </row>
    <row r="547712" spans="2:3" x14ac:dyDescent="0.25">
      <c r="B547712" s="1"/>
      <c r="C547712" s="1"/>
    </row>
    <row r="547713" spans="2:3" x14ac:dyDescent="0.25">
      <c r="B547713" s="1"/>
      <c r="C547713" s="1"/>
    </row>
    <row r="547714" spans="2:3" x14ac:dyDescent="0.25">
      <c r="B547714" s="1"/>
      <c r="C547714" s="1"/>
    </row>
    <row r="547715" spans="2:3" x14ac:dyDescent="0.25">
      <c r="B547715" s="1"/>
      <c r="C547715" s="1"/>
    </row>
    <row r="547716" spans="2:3" x14ac:dyDescent="0.25">
      <c r="B547716" s="1"/>
      <c r="C547716" s="1"/>
    </row>
    <row r="547717" spans="2:3" x14ac:dyDescent="0.25">
      <c r="B547717" s="1"/>
      <c r="C547717" s="1"/>
    </row>
    <row r="547718" spans="2:3" x14ac:dyDescent="0.25">
      <c r="B547718" s="1"/>
      <c r="C547718" s="1"/>
    </row>
    <row r="547719" spans="2:3" x14ac:dyDescent="0.25">
      <c r="B547719" s="1"/>
      <c r="C547719" s="1"/>
    </row>
    <row r="547720" spans="2:3" x14ac:dyDescent="0.25">
      <c r="B547720" s="1"/>
      <c r="C547720" s="1"/>
    </row>
    <row r="547721" spans="2:3" x14ac:dyDescent="0.25">
      <c r="B547721" s="1"/>
      <c r="C547721" s="1"/>
    </row>
    <row r="547722" spans="2:3" x14ac:dyDescent="0.25">
      <c r="B547722" s="1"/>
      <c r="C547722" s="1"/>
    </row>
    <row r="547723" spans="2:3" x14ac:dyDescent="0.25">
      <c r="B547723" s="1"/>
      <c r="C547723" s="1"/>
    </row>
    <row r="547724" spans="2:3" x14ac:dyDescent="0.25">
      <c r="B547724" s="1"/>
      <c r="C547724" s="1"/>
    </row>
    <row r="547725" spans="2:3" x14ac:dyDescent="0.25">
      <c r="B547725" s="1"/>
      <c r="C547725" s="1"/>
    </row>
    <row r="547726" spans="2:3" x14ac:dyDescent="0.25">
      <c r="B547726" s="1"/>
      <c r="C547726" s="1"/>
    </row>
    <row r="547727" spans="2:3" x14ac:dyDescent="0.25">
      <c r="B547727" s="1"/>
      <c r="C547727" s="1"/>
    </row>
    <row r="547728" spans="2:3" x14ac:dyDescent="0.25">
      <c r="B547728" s="1"/>
      <c r="C547728" s="1"/>
    </row>
    <row r="547729" spans="2:3" x14ac:dyDescent="0.25">
      <c r="B547729" s="1"/>
      <c r="C547729" s="1"/>
    </row>
    <row r="547730" spans="2:3" x14ac:dyDescent="0.25">
      <c r="B547730" s="1"/>
      <c r="C547730" s="1"/>
    </row>
    <row r="547731" spans="2:3" x14ac:dyDescent="0.25">
      <c r="B547731" s="1"/>
      <c r="C547731" s="1"/>
    </row>
    <row r="547732" spans="2:3" x14ac:dyDescent="0.25">
      <c r="B547732" s="1"/>
      <c r="C547732" s="1"/>
    </row>
    <row r="547733" spans="2:3" x14ac:dyDescent="0.25">
      <c r="B547733" s="1"/>
      <c r="C547733" s="1"/>
    </row>
    <row r="547734" spans="2:3" x14ac:dyDescent="0.25">
      <c r="B547734" s="1"/>
      <c r="C547734" s="1"/>
    </row>
    <row r="547735" spans="2:3" x14ac:dyDescent="0.25">
      <c r="B547735" s="1"/>
      <c r="C547735" s="1"/>
    </row>
    <row r="547736" spans="2:3" x14ac:dyDescent="0.25">
      <c r="B547736" s="1"/>
      <c r="C547736" s="1"/>
    </row>
    <row r="547737" spans="2:3" x14ac:dyDescent="0.25">
      <c r="B547737" s="1"/>
      <c r="C547737" s="1"/>
    </row>
    <row r="547738" spans="2:3" x14ac:dyDescent="0.25">
      <c r="B547738" s="1"/>
      <c r="C547738" s="1"/>
    </row>
    <row r="547739" spans="2:3" x14ac:dyDescent="0.25">
      <c r="B547739" s="1"/>
      <c r="C547739" s="1"/>
    </row>
    <row r="547740" spans="2:3" x14ac:dyDescent="0.25">
      <c r="B547740" s="1"/>
      <c r="C547740" s="1"/>
    </row>
    <row r="547741" spans="2:3" x14ac:dyDescent="0.25">
      <c r="B547741" s="1"/>
      <c r="C547741" s="1"/>
    </row>
    <row r="547742" spans="2:3" x14ac:dyDescent="0.25">
      <c r="B547742" s="1"/>
      <c r="C547742" s="1"/>
    </row>
    <row r="547743" spans="2:3" x14ac:dyDescent="0.25">
      <c r="B547743" s="1"/>
      <c r="C547743" s="1"/>
    </row>
    <row r="547744" spans="2:3" x14ac:dyDescent="0.25">
      <c r="B547744" s="1"/>
      <c r="C547744" s="1"/>
    </row>
    <row r="547745" spans="2:3" x14ac:dyDescent="0.25">
      <c r="B547745" s="1"/>
      <c r="C547745" s="1"/>
    </row>
    <row r="547746" spans="2:3" x14ac:dyDescent="0.25">
      <c r="B547746" s="1"/>
      <c r="C547746" s="1"/>
    </row>
    <row r="547747" spans="2:3" x14ac:dyDescent="0.25">
      <c r="B547747" s="1"/>
      <c r="C547747" s="1"/>
    </row>
    <row r="547748" spans="2:3" x14ac:dyDescent="0.25">
      <c r="B547748" s="1"/>
      <c r="C547748" s="1"/>
    </row>
    <row r="547749" spans="2:3" x14ac:dyDescent="0.25">
      <c r="B547749" s="1"/>
      <c r="C547749" s="1"/>
    </row>
    <row r="547750" spans="2:3" x14ac:dyDescent="0.25">
      <c r="B547750" s="1"/>
      <c r="C547750" s="1"/>
    </row>
    <row r="547751" spans="2:3" x14ac:dyDescent="0.25">
      <c r="B547751" s="1"/>
      <c r="C547751" s="1"/>
    </row>
    <row r="547752" spans="2:3" x14ac:dyDescent="0.25">
      <c r="B547752" s="1"/>
      <c r="C547752" s="1"/>
    </row>
    <row r="547753" spans="2:3" x14ac:dyDescent="0.25">
      <c r="B547753" s="1"/>
      <c r="C547753" s="1"/>
    </row>
    <row r="547754" spans="2:3" x14ac:dyDescent="0.25">
      <c r="B547754" s="1"/>
      <c r="C547754" s="1"/>
    </row>
    <row r="547755" spans="2:3" x14ac:dyDescent="0.25">
      <c r="B547755" s="1"/>
      <c r="C547755" s="1"/>
    </row>
    <row r="547756" spans="2:3" x14ac:dyDescent="0.25">
      <c r="B547756" s="1"/>
      <c r="C547756" s="1"/>
    </row>
    <row r="547757" spans="2:3" x14ac:dyDescent="0.25">
      <c r="B547757" s="1"/>
      <c r="C547757" s="1"/>
    </row>
    <row r="547758" spans="2:3" x14ac:dyDescent="0.25">
      <c r="B547758" s="1"/>
      <c r="C547758" s="1"/>
    </row>
    <row r="547759" spans="2:3" x14ac:dyDescent="0.25">
      <c r="B547759" s="1"/>
      <c r="C547759" s="1"/>
    </row>
    <row r="547760" spans="2:3" x14ac:dyDescent="0.25">
      <c r="B547760" s="1"/>
      <c r="C547760" s="1"/>
    </row>
    <row r="547761" spans="2:3" x14ac:dyDescent="0.25">
      <c r="B547761" s="1"/>
      <c r="C547761" s="1"/>
    </row>
    <row r="547762" spans="2:3" x14ac:dyDescent="0.25">
      <c r="B547762" s="1"/>
      <c r="C547762" s="1"/>
    </row>
    <row r="547763" spans="2:3" x14ac:dyDescent="0.25">
      <c r="B547763" s="1"/>
      <c r="C547763" s="1"/>
    </row>
    <row r="547764" spans="2:3" x14ac:dyDescent="0.25">
      <c r="B547764" s="1"/>
      <c r="C547764" s="1"/>
    </row>
    <row r="547765" spans="2:3" x14ac:dyDescent="0.25">
      <c r="B547765" s="1"/>
      <c r="C547765" s="1"/>
    </row>
    <row r="547766" spans="2:3" x14ac:dyDescent="0.25">
      <c r="B547766" s="1"/>
      <c r="C547766" s="1"/>
    </row>
    <row r="547767" spans="2:3" x14ac:dyDescent="0.25">
      <c r="B547767" s="1"/>
      <c r="C547767" s="1"/>
    </row>
    <row r="547768" spans="2:3" x14ac:dyDescent="0.25">
      <c r="B547768" s="1"/>
      <c r="C547768" s="1"/>
    </row>
    <row r="547769" spans="2:3" x14ac:dyDescent="0.25">
      <c r="B547769" s="1"/>
      <c r="C547769" s="1"/>
    </row>
    <row r="547770" spans="2:3" x14ac:dyDescent="0.25">
      <c r="B547770" s="1"/>
      <c r="C547770" s="1"/>
    </row>
    <row r="547771" spans="2:3" x14ac:dyDescent="0.25">
      <c r="B547771" s="1"/>
      <c r="C547771" s="1"/>
    </row>
    <row r="547772" spans="2:3" x14ac:dyDescent="0.25">
      <c r="B547772" s="1"/>
      <c r="C547772" s="1"/>
    </row>
    <row r="547773" spans="2:3" x14ac:dyDescent="0.25">
      <c r="B547773" s="1"/>
      <c r="C547773" s="1"/>
    </row>
    <row r="547774" spans="2:3" x14ac:dyDescent="0.25">
      <c r="B547774" s="1"/>
      <c r="C547774" s="1"/>
    </row>
    <row r="547775" spans="2:3" x14ac:dyDescent="0.25">
      <c r="B547775" s="1"/>
      <c r="C547775" s="1"/>
    </row>
    <row r="547776" spans="2:3" x14ac:dyDescent="0.25">
      <c r="B547776" s="1"/>
      <c r="C547776" s="1"/>
    </row>
    <row r="547777" spans="2:3" x14ac:dyDescent="0.25">
      <c r="B547777" s="1"/>
      <c r="C547777" s="1"/>
    </row>
    <row r="547778" spans="2:3" x14ac:dyDescent="0.25">
      <c r="B547778" s="1"/>
      <c r="C547778" s="1"/>
    </row>
    <row r="547779" spans="2:3" x14ac:dyDescent="0.25">
      <c r="B547779" s="1"/>
      <c r="C547779" s="1"/>
    </row>
    <row r="547780" spans="2:3" x14ac:dyDescent="0.25">
      <c r="B547780" s="1"/>
      <c r="C547780" s="1"/>
    </row>
    <row r="547781" spans="2:3" x14ac:dyDescent="0.25">
      <c r="B547781" s="1"/>
      <c r="C547781" s="1"/>
    </row>
    <row r="547782" spans="2:3" x14ac:dyDescent="0.25">
      <c r="B547782" s="1"/>
      <c r="C547782" s="1"/>
    </row>
    <row r="547783" spans="2:3" x14ac:dyDescent="0.25">
      <c r="B547783" s="1"/>
      <c r="C547783" s="1"/>
    </row>
    <row r="547784" spans="2:3" x14ac:dyDescent="0.25">
      <c r="B547784" s="1"/>
      <c r="C547784" s="1"/>
    </row>
    <row r="547785" spans="2:3" x14ac:dyDescent="0.25">
      <c r="B547785" s="1"/>
      <c r="C547785" s="1"/>
    </row>
    <row r="547786" spans="2:3" x14ac:dyDescent="0.25">
      <c r="B547786" s="1"/>
      <c r="C547786" s="1"/>
    </row>
    <row r="547787" spans="2:3" x14ac:dyDescent="0.25">
      <c r="B547787" s="1"/>
      <c r="C547787" s="1"/>
    </row>
    <row r="547788" spans="2:3" x14ac:dyDescent="0.25">
      <c r="B547788" s="1"/>
      <c r="C547788" s="1"/>
    </row>
    <row r="547789" spans="2:3" x14ac:dyDescent="0.25">
      <c r="B547789" s="1"/>
      <c r="C547789" s="1"/>
    </row>
    <row r="547790" spans="2:3" x14ac:dyDescent="0.25">
      <c r="B547790" s="1"/>
      <c r="C547790" s="1"/>
    </row>
    <row r="547791" spans="2:3" x14ac:dyDescent="0.25">
      <c r="B547791" s="1"/>
      <c r="C547791" s="1"/>
    </row>
    <row r="547792" spans="2:3" x14ac:dyDescent="0.25">
      <c r="B547792" s="1"/>
      <c r="C547792" s="1"/>
    </row>
    <row r="547793" spans="2:3" x14ac:dyDescent="0.25">
      <c r="B547793" s="1"/>
      <c r="C547793" s="1"/>
    </row>
    <row r="547794" spans="2:3" x14ac:dyDescent="0.25">
      <c r="B547794" s="1"/>
      <c r="C547794" s="1"/>
    </row>
    <row r="547795" spans="2:3" x14ac:dyDescent="0.25">
      <c r="B547795" s="1"/>
      <c r="C547795" s="1"/>
    </row>
    <row r="547796" spans="2:3" x14ac:dyDescent="0.25">
      <c r="B547796" s="1"/>
      <c r="C547796" s="1"/>
    </row>
    <row r="547797" spans="2:3" x14ac:dyDescent="0.25">
      <c r="B547797" s="1"/>
      <c r="C547797" s="1"/>
    </row>
    <row r="547798" spans="2:3" x14ac:dyDescent="0.25">
      <c r="B547798" s="1"/>
      <c r="C547798" s="1"/>
    </row>
    <row r="547799" spans="2:3" x14ac:dyDescent="0.25">
      <c r="B547799" s="1"/>
      <c r="C547799" s="1"/>
    </row>
    <row r="547800" spans="2:3" x14ac:dyDescent="0.25">
      <c r="B547800" s="1"/>
      <c r="C547800" s="1"/>
    </row>
    <row r="547801" spans="2:3" x14ac:dyDescent="0.25">
      <c r="B547801" s="1"/>
      <c r="C547801" s="1"/>
    </row>
    <row r="547802" spans="2:3" x14ac:dyDescent="0.25">
      <c r="B547802" s="1"/>
      <c r="C547802" s="1"/>
    </row>
    <row r="547803" spans="2:3" x14ac:dyDescent="0.25">
      <c r="B547803" s="1"/>
      <c r="C547803" s="1"/>
    </row>
    <row r="547804" spans="2:3" x14ac:dyDescent="0.25">
      <c r="B547804" s="1"/>
      <c r="C547804" s="1"/>
    </row>
    <row r="547805" spans="2:3" x14ac:dyDescent="0.25">
      <c r="B547805" s="1"/>
      <c r="C547805" s="1"/>
    </row>
    <row r="547806" spans="2:3" x14ac:dyDescent="0.25">
      <c r="B547806" s="1"/>
      <c r="C547806" s="1"/>
    </row>
    <row r="547807" spans="2:3" x14ac:dyDescent="0.25">
      <c r="B547807" s="1"/>
      <c r="C547807" s="1"/>
    </row>
    <row r="547808" spans="2:3" x14ac:dyDescent="0.25">
      <c r="B547808" s="1"/>
      <c r="C547808" s="1"/>
    </row>
    <row r="547809" spans="2:3" x14ac:dyDescent="0.25">
      <c r="B547809" s="1"/>
      <c r="C547809" s="1"/>
    </row>
    <row r="547810" spans="2:3" x14ac:dyDescent="0.25">
      <c r="B547810" s="1"/>
      <c r="C547810" s="1"/>
    </row>
    <row r="547811" spans="2:3" x14ac:dyDescent="0.25">
      <c r="B547811" s="1"/>
      <c r="C547811" s="1"/>
    </row>
    <row r="547812" spans="2:3" x14ac:dyDescent="0.25">
      <c r="B547812" s="1"/>
      <c r="C547812" s="1"/>
    </row>
    <row r="547813" spans="2:3" x14ac:dyDescent="0.25">
      <c r="B547813" s="1"/>
      <c r="C547813" s="1"/>
    </row>
    <row r="547814" spans="2:3" x14ac:dyDescent="0.25">
      <c r="B547814" s="1"/>
      <c r="C547814" s="1"/>
    </row>
    <row r="547815" spans="2:3" x14ac:dyDescent="0.25">
      <c r="B547815" s="1"/>
      <c r="C547815" s="1"/>
    </row>
    <row r="547816" spans="2:3" x14ac:dyDescent="0.25">
      <c r="B547816" s="1"/>
      <c r="C547816" s="1"/>
    </row>
    <row r="547817" spans="2:3" x14ac:dyDescent="0.25">
      <c r="B547817" s="1"/>
      <c r="C547817" s="1"/>
    </row>
    <row r="547818" spans="2:3" x14ac:dyDescent="0.25">
      <c r="B547818" s="1"/>
      <c r="C547818" s="1"/>
    </row>
    <row r="547819" spans="2:3" x14ac:dyDescent="0.25">
      <c r="B547819" s="1"/>
      <c r="C547819" s="1"/>
    </row>
    <row r="547820" spans="2:3" x14ac:dyDescent="0.25">
      <c r="B547820" s="1"/>
      <c r="C547820" s="1"/>
    </row>
    <row r="547821" spans="2:3" x14ac:dyDescent="0.25">
      <c r="B547821" s="1"/>
      <c r="C547821" s="1"/>
    </row>
    <row r="547822" spans="2:3" x14ac:dyDescent="0.25">
      <c r="B547822" s="1"/>
      <c r="C547822" s="1"/>
    </row>
    <row r="547823" spans="2:3" x14ac:dyDescent="0.25">
      <c r="B547823" s="1"/>
      <c r="C547823" s="1"/>
    </row>
    <row r="547824" spans="2:3" x14ac:dyDescent="0.25">
      <c r="B547824" s="1"/>
      <c r="C547824" s="1"/>
    </row>
    <row r="547825" spans="2:3" x14ac:dyDescent="0.25">
      <c r="B547825" s="1"/>
      <c r="C547825" s="1"/>
    </row>
    <row r="547826" spans="2:3" x14ac:dyDescent="0.25">
      <c r="B547826" s="1"/>
      <c r="C547826" s="1"/>
    </row>
    <row r="547827" spans="2:3" x14ac:dyDescent="0.25">
      <c r="B547827" s="1"/>
      <c r="C547827" s="1"/>
    </row>
    <row r="547828" spans="2:3" x14ac:dyDescent="0.25">
      <c r="B547828" s="1"/>
      <c r="C547828" s="1"/>
    </row>
    <row r="547829" spans="2:3" x14ac:dyDescent="0.25">
      <c r="B547829" s="1"/>
      <c r="C547829" s="1"/>
    </row>
    <row r="547830" spans="2:3" x14ac:dyDescent="0.25">
      <c r="B547830" s="1"/>
      <c r="C547830" s="1"/>
    </row>
    <row r="547831" spans="2:3" x14ac:dyDescent="0.25">
      <c r="B547831" s="1"/>
      <c r="C547831" s="1"/>
    </row>
    <row r="547832" spans="2:3" x14ac:dyDescent="0.25">
      <c r="B547832" s="1"/>
      <c r="C547832" s="1"/>
    </row>
    <row r="547833" spans="2:3" x14ac:dyDescent="0.25">
      <c r="B547833" s="1"/>
      <c r="C547833" s="1"/>
    </row>
    <row r="547834" spans="2:3" x14ac:dyDescent="0.25">
      <c r="B547834" s="1"/>
      <c r="C547834" s="1"/>
    </row>
    <row r="547835" spans="2:3" x14ac:dyDescent="0.25">
      <c r="B547835" s="1"/>
      <c r="C547835" s="1"/>
    </row>
    <row r="547836" spans="2:3" x14ac:dyDescent="0.25">
      <c r="B547836" s="1"/>
      <c r="C547836" s="1"/>
    </row>
    <row r="547837" spans="2:3" x14ac:dyDescent="0.25">
      <c r="B547837" s="1"/>
      <c r="C547837" s="1"/>
    </row>
    <row r="547838" spans="2:3" x14ac:dyDescent="0.25">
      <c r="B547838" s="1"/>
      <c r="C547838" s="1"/>
    </row>
    <row r="547839" spans="2:3" x14ac:dyDescent="0.25">
      <c r="B547839" s="1"/>
      <c r="C547839" s="1"/>
    </row>
    <row r="547840" spans="2:3" x14ac:dyDescent="0.25">
      <c r="B547840" s="1"/>
      <c r="C547840" s="1"/>
    </row>
    <row r="547841" spans="2:3" x14ac:dyDescent="0.25">
      <c r="B547841" s="1"/>
      <c r="C547841" s="1"/>
    </row>
    <row r="547842" spans="2:3" x14ac:dyDescent="0.25">
      <c r="B547842" s="1"/>
      <c r="C547842" s="1"/>
    </row>
    <row r="547843" spans="2:3" x14ac:dyDescent="0.25">
      <c r="B547843" s="1"/>
      <c r="C547843" s="1"/>
    </row>
    <row r="547844" spans="2:3" x14ac:dyDescent="0.25">
      <c r="B547844" s="1"/>
      <c r="C547844" s="1"/>
    </row>
    <row r="547845" spans="2:3" x14ac:dyDescent="0.25">
      <c r="B547845" s="1"/>
      <c r="C547845" s="1"/>
    </row>
    <row r="547846" spans="2:3" x14ac:dyDescent="0.25">
      <c r="B547846" s="1"/>
      <c r="C547846" s="1"/>
    </row>
    <row r="547847" spans="2:3" x14ac:dyDescent="0.25">
      <c r="B547847" s="1"/>
      <c r="C547847" s="1"/>
    </row>
    <row r="547848" spans="2:3" x14ac:dyDescent="0.25">
      <c r="B547848" s="1"/>
      <c r="C547848" s="1"/>
    </row>
    <row r="547849" spans="2:3" x14ac:dyDescent="0.25">
      <c r="B547849" s="1"/>
      <c r="C547849" s="1"/>
    </row>
    <row r="547850" spans="2:3" x14ac:dyDescent="0.25">
      <c r="B547850" s="1"/>
      <c r="C547850" s="1"/>
    </row>
    <row r="547851" spans="2:3" x14ac:dyDescent="0.25">
      <c r="B547851" s="1"/>
      <c r="C547851" s="1"/>
    </row>
    <row r="547852" spans="2:3" x14ac:dyDescent="0.25">
      <c r="B547852" s="1"/>
      <c r="C547852" s="1"/>
    </row>
    <row r="547853" spans="2:3" x14ac:dyDescent="0.25">
      <c r="B547853" s="1"/>
      <c r="C547853" s="1"/>
    </row>
    <row r="547854" spans="2:3" x14ac:dyDescent="0.25">
      <c r="B547854" s="1"/>
      <c r="C547854" s="1"/>
    </row>
    <row r="547855" spans="2:3" x14ac:dyDescent="0.25">
      <c r="B547855" s="1"/>
      <c r="C547855" s="1"/>
    </row>
    <row r="547856" spans="2:3" x14ac:dyDescent="0.25">
      <c r="B547856" s="1"/>
      <c r="C547856" s="1"/>
    </row>
    <row r="547857" spans="2:3" x14ac:dyDescent="0.25">
      <c r="B547857" s="1"/>
      <c r="C547857" s="1"/>
    </row>
    <row r="547858" spans="2:3" x14ac:dyDescent="0.25">
      <c r="B547858" s="1"/>
      <c r="C547858" s="1"/>
    </row>
    <row r="547859" spans="2:3" x14ac:dyDescent="0.25">
      <c r="B547859" s="1"/>
      <c r="C547859" s="1"/>
    </row>
    <row r="547860" spans="2:3" x14ac:dyDescent="0.25">
      <c r="B547860" s="1"/>
      <c r="C547860" s="1"/>
    </row>
    <row r="547861" spans="2:3" x14ac:dyDescent="0.25">
      <c r="B547861" s="1"/>
      <c r="C547861" s="1"/>
    </row>
    <row r="547862" spans="2:3" x14ac:dyDescent="0.25">
      <c r="B547862" s="1"/>
      <c r="C547862" s="1"/>
    </row>
    <row r="547863" spans="2:3" x14ac:dyDescent="0.25">
      <c r="B547863" s="1"/>
      <c r="C547863" s="1"/>
    </row>
    <row r="547864" spans="2:3" x14ac:dyDescent="0.25">
      <c r="B547864" s="1"/>
      <c r="C547864" s="1"/>
    </row>
    <row r="547865" spans="2:3" x14ac:dyDescent="0.25">
      <c r="B547865" s="1"/>
      <c r="C547865" s="1"/>
    </row>
    <row r="547866" spans="2:3" x14ac:dyDescent="0.25">
      <c r="B547866" s="1"/>
      <c r="C547866" s="1"/>
    </row>
    <row r="547867" spans="2:3" x14ac:dyDescent="0.25">
      <c r="B547867" s="1"/>
      <c r="C547867" s="1"/>
    </row>
    <row r="547868" spans="2:3" x14ac:dyDescent="0.25">
      <c r="B547868" s="1"/>
      <c r="C547868" s="1"/>
    </row>
    <row r="547869" spans="2:3" x14ac:dyDescent="0.25">
      <c r="B547869" s="1"/>
      <c r="C547869" s="1"/>
    </row>
    <row r="547870" spans="2:3" x14ac:dyDescent="0.25">
      <c r="B547870" s="1"/>
      <c r="C547870" s="1"/>
    </row>
    <row r="547871" spans="2:3" x14ac:dyDescent="0.25">
      <c r="B547871" s="1"/>
      <c r="C547871" s="1"/>
    </row>
    <row r="547872" spans="2:3" x14ac:dyDescent="0.25">
      <c r="B547872" s="1"/>
      <c r="C547872" s="1"/>
    </row>
    <row r="547873" spans="2:3" x14ac:dyDescent="0.25">
      <c r="B547873" s="1"/>
      <c r="C547873" s="1"/>
    </row>
    <row r="547874" spans="2:3" x14ac:dyDescent="0.25">
      <c r="B547874" s="1"/>
      <c r="C547874" s="1"/>
    </row>
    <row r="547875" spans="2:3" x14ac:dyDescent="0.25">
      <c r="B547875" s="1"/>
      <c r="C547875" s="1"/>
    </row>
    <row r="547876" spans="2:3" x14ac:dyDescent="0.25">
      <c r="B547876" s="1"/>
      <c r="C547876" s="1"/>
    </row>
    <row r="547877" spans="2:3" x14ac:dyDescent="0.25">
      <c r="B547877" s="1"/>
      <c r="C547877" s="1"/>
    </row>
    <row r="547878" spans="2:3" x14ac:dyDescent="0.25">
      <c r="B547878" s="1"/>
      <c r="C547878" s="1"/>
    </row>
    <row r="547879" spans="2:3" x14ac:dyDescent="0.25">
      <c r="B547879" s="1"/>
      <c r="C547879" s="1"/>
    </row>
    <row r="547880" spans="2:3" x14ac:dyDescent="0.25">
      <c r="B547880" s="1"/>
      <c r="C547880" s="1"/>
    </row>
    <row r="547881" spans="2:3" x14ac:dyDescent="0.25">
      <c r="B547881" s="1"/>
      <c r="C547881" s="1"/>
    </row>
    <row r="547882" spans="2:3" x14ac:dyDescent="0.25">
      <c r="B547882" s="1"/>
      <c r="C547882" s="1"/>
    </row>
    <row r="547883" spans="2:3" x14ac:dyDescent="0.25">
      <c r="B547883" s="1"/>
      <c r="C547883" s="1"/>
    </row>
    <row r="547884" spans="2:3" x14ac:dyDescent="0.25">
      <c r="B547884" s="1"/>
      <c r="C547884" s="1"/>
    </row>
    <row r="547885" spans="2:3" x14ac:dyDescent="0.25">
      <c r="B547885" s="1"/>
      <c r="C547885" s="1"/>
    </row>
    <row r="547886" spans="2:3" x14ac:dyDescent="0.25">
      <c r="B547886" s="1"/>
      <c r="C547886" s="1"/>
    </row>
    <row r="547887" spans="2:3" x14ac:dyDescent="0.25">
      <c r="B547887" s="1"/>
      <c r="C547887" s="1"/>
    </row>
    <row r="547888" spans="2:3" x14ac:dyDescent="0.25">
      <c r="B547888" s="1"/>
      <c r="C547888" s="1"/>
    </row>
    <row r="547889" spans="2:3" x14ac:dyDescent="0.25">
      <c r="B547889" s="1"/>
      <c r="C547889" s="1"/>
    </row>
    <row r="547890" spans="2:3" x14ac:dyDescent="0.25">
      <c r="B547890" s="1"/>
      <c r="C547890" s="1"/>
    </row>
    <row r="547891" spans="2:3" x14ac:dyDescent="0.25">
      <c r="B547891" s="1"/>
      <c r="C547891" s="1"/>
    </row>
    <row r="547892" spans="2:3" x14ac:dyDescent="0.25">
      <c r="B547892" s="1"/>
      <c r="C547892" s="1"/>
    </row>
    <row r="547893" spans="2:3" x14ac:dyDescent="0.25">
      <c r="B547893" s="1"/>
      <c r="C547893" s="1"/>
    </row>
    <row r="547894" spans="2:3" x14ac:dyDescent="0.25">
      <c r="B547894" s="1"/>
      <c r="C547894" s="1"/>
    </row>
    <row r="547895" spans="2:3" x14ac:dyDescent="0.25">
      <c r="B547895" s="1"/>
      <c r="C547895" s="1"/>
    </row>
    <row r="547896" spans="2:3" x14ac:dyDescent="0.25">
      <c r="B547896" s="1"/>
      <c r="C547896" s="1"/>
    </row>
    <row r="547897" spans="2:3" x14ac:dyDescent="0.25">
      <c r="B547897" s="1"/>
      <c r="C547897" s="1"/>
    </row>
    <row r="547898" spans="2:3" x14ac:dyDescent="0.25">
      <c r="B547898" s="1"/>
      <c r="C547898" s="1"/>
    </row>
    <row r="547899" spans="2:3" x14ac:dyDescent="0.25">
      <c r="B547899" s="1"/>
      <c r="C547899" s="1"/>
    </row>
    <row r="547900" spans="2:3" x14ac:dyDescent="0.25">
      <c r="B547900" s="1"/>
      <c r="C547900" s="1"/>
    </row>
    <row r="547901" spans="2:3" x14ac:dyDescent="0.25">
      <c r="B547901" s="1"/>
      <c r="C547901" s="1"/>
    </row>
    <row r="547902" spans="2:3" x14ac:dyDescent="0.25">
      <c r="B547902" s="1"/>
      <c r="C547902" s="1"/>
    </row>
    <row r="547903" spans="2:3" x14ac:dyDescent="0.25">
      <c r="B547903" s="1"/>
      <c r="C547903" s="1"/>
    </row>
    <row r="547904" spans="2:3" x14ac:dyDescent="0.25">
      <c r="B547904" s="1"/>
      <c r="C547904" s="1"/>
    </row>
    <row r="547905" spans="2:3" x14ac:dyDescent="0.25">
      <c r="B547905" s="1"/>
      <c r="C547905" s="1"/>
    </row>
    <row r="547906" spans="2:3" x14ac:dyDescent="0.25">
      <c r="B547906" s="1"/>
      <c r="C547906" s="1"/>
    </row>
    <row r="547907" spans="2:3" x14ac:dyDescent="0.25">
      <c r="B547907" s="1"/>
      <c r="C547907" s="1"/>
    </row>
    <row r="547908" spans="2:3" x14ac:dyDescent="0.25">
      <c r="B547908" s="1"/>
      <c r="C547908" s="1"/>
    </row>
    <row r="547909" spans="2:3" x14ac:dyDescent="0.25">
      <c r="B547909" s="1"/>
      <c r="C547909" s="1"/>
    </row>
    <row r="547910" spans="2:3" x14ac:dyDescent="0.25">
      <c r="B547910" s="1"/>
      <c r="C547910" s="1"/>
    </row>
    <row r="547911" spans="2:3" x14ac:dyDescent="0.25">
      <c r="B547911" s="1"/>
      <c r="C547911" s="1"/>
    </row>
    <row r="547912" spans="2:3" x14ac:dyDescent="0.25">
      <c r="B547912" s="1"/>
      <c r="C547912" s="1"/>
    </row>
    <row r="547913" spans="2:3" x14ac:dyDescent="0.25">
      <c r="B547913" s="1"/>
      <c r="C547913" s="1"/>
    </row>
    <row r="547914" spans="2:3" x14ac:dyDescent="0.25">
      <c r="B547914" s="1"/>
      <c r="C547914" s="1"/>
    </row>
    <row r="547915" spans="2:3" x14ac:dyDescent="0.25">
      <c r="B547915" s="1"/>
      <c r="C547915" s="1"/>
    </row>
    <row r="547916" spans="2:3" x14ac:dyDescent="0.25">
      <c r="B547916" s="1"/>
      <c r="C547916" s="1"/>
    </row>
    <row r="547917" spans="2:3" x14ac:dyDescent="0.25">
      <c r="B547917" s="1"/>
      <c r="C547917" s="1"/>
    </row>
    <row r="547918" spans="2:3" x14ac:dyDescent="0.25">
      <c r="B547918" s="1"/>
      <c r="C547918" s="1"/>
    </row>
    <row r="547919" spans="2:3" x14ac:dyDescent="0.25">
      <c r="B547919" s="1"/>
      <c r="C547919" s="1"/>
    </row>
    <row r="547920" spans="2:3" x14ac:dyDescent="0.25">
      <c r="B547920" s="1"/>
      <c r="C547920" s="1"/>
    </row>
    <row r="547921" spans="2:3" x14ac:dyDescent="0.25">
      <c r="B547921" s="1"/>
      <c r="C547921" s="1"/>
    </row>
    <row r="547922" spans="2:3" x14ac:dyDescent="0.25">
      <c r="B547922" s="1"/>
      <c r="C547922" s="1"/>
    </row>
    <row r="547923" spans="2:3" x14ac:dyDescent="0.25">
      <c r="B547923" s="1"/>
      <c r="C547923" s="1"/>
    </row>
    <row r="547924" spans="2:3" x14ac:dyDescent="0.25">
      <c r="B547924" s="1"/>
      <c r="C547924" s="1"/>
    </row>
    <row r="547925" spans="2:3" x14ac:dyDescent="0.25">
      <c r="B547925" s="1"/>
      <c r="C547925" s="1"/>
    </row>
    <row r="547926" spans="2:3" x14ac:dyDescent="0.25">
      <c r="B547926" s="1"/>
      <c r="C547926" s="1"/>
    </row>
    <row r="547927" spans="2:3" x14ac:dyDescent="0.25">
      <c r="B547927" s="1"/>
      <c r="C547927" s="1"/>
    </row>
    <row r="547928" spans="2:3" x14ac:dyDescent="0.25">
      <c r="B547928" s="1"/>
      <c r="C547928" s="1"/>
    </row>
    <row r="547929" spans="2:3" x14ac:dyDescent="0.25">
      <c r="B547929" s="1"/>
      <c r="C547929" s="1"/>
    </row>
    <row r="547930" spans="2:3" x14ac:dyDescent="0.25">
      <c r="B547930" s="1"/>
      <c r="C547930" s="1"/>
    </row>
    <row r="547931" spans="2:3" x14ac:dyDescent="0.25">
      <c r="B547931" s="1"/>
      <c r="C547931" s="1"/>
    </row>
    <row r="547932" spans="2:3" x14ac:dyDescent="0.25">
      <c r="B547932" s="1"/>
      <c r="C547932" s="1"/>
    </row>
    <row r="547933" spans="2:3" x14ac:dyDescent="0.25">
      <c r="B547933" s="1"/>
      <c r="C547933" s="1"/>
    </row>
    <row r="547934" spans="2:3" x14ac:dyDescent="0.25">
      <c r="B547934" s="1"/>
      <c r="C547934" s="1"/>
    </row>
    <row r="547935" spans="2:3" x14ac:dyDescent="0.25">
      <c r="B547935" s="1"/>
      <c r="C547935" s="1"/>
    </row>
    <row r="547936" spans="2:3" x14ac:dyDescent="0.25">
      <c r="B547936" s="1"/>
      <c r="C547936" s="1"/>
    </row>
    <row r="547937" spans="2:3" x14ac:dyDescent="0.25">
      <c r="B547937" s="1"/>
      <c r="C547937" s="1"/>
    </row>
    <row r="547938" spans="2:3" x14ac:dyDescent="0.25">
      <c r="B547938" s="1"/>
      <c r="C547938" s="1"/>
    </row>
    <row r="547939" spans="2:3" x14ac:dyDescent="0.25">
      <c r="B547939" s="1"/>
      <c r="C547939" s="1"/>
    </row>
    <row r="547940" spans="2:3" x14ac:dyDescent="0.25">
      <c r="B547940" s="1"/>
      <c r="C547940" s="1"/>
    </row>
    <row r="547941" spans="2:3" x14ac:dyDescent="0.25">
      <c r="B547941" s="1"/>
      <c r="C547941" s="1"/>
    </row>
    <row r="547942" spans="2:3" x14ac:dyDescent="0.25">
      <c r="B547942" s="1"/>
      <c r="C547942" s="1"/>
    </row>
    <row r="547943" spans="2:3" x14ac:dyDescent="0.25">
      <c r="B547943" s="1"/>
      <c r="C547943" s="1"/>
    </row>
    <row r="547944" spans="2:3" x14ac:dyDescent="0.25">
      <c r="B547944" s="1"/>
      <c r="C547944" s="1"/>
    </row>
    <row r="547945" spans="2:3" x14ac:dyDescent="0.25">
      <c r="B547945" s="1"/>
      <c r="C547945" s="1"/>
    </row>
    <row r="547946" spans="2:3" x14ac:dyDescent="0.25">
      <c r="B547946" s="1"/>
      <c r="C547946" s="1"/>
    </row>
    <row r="547947" spans="2:3" x14ac:dyDescent="0.25">
      <c r="B547947" s="1"/>
      <c r="C547947" s="1"/>
    </row>
    <row r="547948" spans="2:3" x14ac:dyDescent="0.25">
      <c r="B547948" s="1"/>
      <c r="C547948" s="1"/>
    </row>
    <row r="547949" spans="2:3" x14ac:dyDescent="0.25">
      <c r="B547949" s="1"/>
      <c r="C547949" s="1"/>
    </row>
    <row r="547950" spans="2:3" x14ac:dyDescent="0.25">
      <c r="B547950" s="1"/>
      <c r="C547950" s="1"/>
    </row>
    <row r="547951" spans="2:3" x14ac:dyDescent="0.25">
      <c r="B547951" s="1"/>
      <c r="C547951" s="1"/>
    </row>
    <row r="547952" spans="2:3" x14ac:dyDescent="0.25">
      <c r="B547952" s="1"/>
      <c r="C547952" s="1"/>
    </row>
    <row r="547953" spans="2:3" x14ac:dyDescent="0.25">
      <c r="B547953" s="1"/>
      <c r="C547953" s="1"/>
    </row>
    <row r="547954" spans="2:3" x14ac:dyDescent="0.25">
      <c r="B547954" s="1"/>
      <c r="C547954" s="1"/>
    </row>
    <row r="547955" spans="2:3" x14ac:dyDescent="0.25">
      <c r="B547955" s="1"/>
      <c r="C547955" s="1"/>
    </row>
    <row r="547956" spans="2:3" x14ac:dyDescent="0.25">
      <c r="B547956" s="1"/>
      <c r="C547956" s="1"/>
    </row>
    <row r="547957" spans="2:3" x14ac:dyDescent="0.25">
      <c r="B547957" s="1"/>
      <c r="C547957" s="1"/>
    </row>
    <row r="547958" spans="2:3" x14ac:dyDescent="0.25">
      <c r="B547958" s="1"/>
      <c r="C547958" s="1"/>
    </row>
    <row r="547959" spans="2:3" x14ac:dyDescent="0.25">
      <c r="B547959" s="1"/>
      <c r="C547959" s="1"/>
    </row>
    <row r="547960" spans="2:3" x14ac:dyDescent="0.25">
      <c r="B547960" s="1"/>
      <c r="C547960" s="1"/>
    </row>
    <row r="547961" spans="2:3" x14ac:dyDescent="0.25">
      <c r="B547961" s="1"/>
      <c r="C547961" s="1"/>
    </row>
    <row r="547962" spans="2:3" x14ac:dyDescent="0.25">
      <c r="B547962" s="1"/>
      <c r="C547962" s="1"/>
    </row>
    <row r="547963" spans="2:3" x14ac:dyDescent="0.25">
      <c r="B547963" s="1"/>
      <c r="C547963" s="1"/>
    </row>
    <row r="547964" spans="2:3" x14ac:dyDescent="0.25">
      <c r="B547964" s="1"/>
      <c r="C547964" s="1"/>
    </row>
    <row r="547965" spans="2:3" x14ac:dyDescent="0.25">
      <c r="B547965" s="1"/>
      <c r="C547965" s="1"/>
    </row>
    <row r="547966" spans="2:3" x14ac:dyDescent="0.25">
      <c r="B547966" s="1"/>
      <c r="C547966" s="1"/>
    </row>
    <row r="547967" spans="2:3" x14ac:dyDescent="0.25">
      <c r="B547967" s="1"/>
      <c r="C547967" s="1"/>
    </row>
    <row r="547968" spans="2:3" x14ac:dyDescent="0.25">
      <c r="B547968" s="1"/>
      <c r="C547968" s="1"/>
    </row>
    <row r="547969" spans="2:3" x14ac:dyDescent="0.25">
      <c r="B547969" s="1"/>
      <c r="C547969" s="1"/>
    </row>
    <row r="547970" spans="2:3" x14ac:dyDescent="0.25">
      <c r="B547970" s="1"/>
      <c r="C547970" s="1"/>
    </row>
    <row r="547971" spans="2:3" x14ac:dyDescent="0.25">
      <c r="B547971" s="1"/>
      <c r="C547971" s="1"/>
    </row>
    <row r="547972" spans="2:3" x14ac:dyDescent="0.25">
      <c r="B547972" s="1"/>
      <c r="C547972" s="1"/>
    </row>
    <row r="547973" spans="2:3" x14ac:dyDescent="0.25">
      <c r="B547973" s="1"/>
      <c r="C547973" s="1"/>
    </row>
    <row r="547974" spans="2:3" x14ac:dyDescent="0.25">
      <c r="B547974" s="1"/>
      <c r="C547974" s="1"/>
    </row>
    <row r="547975" spans="2:3" x14ac:dyDescent="0.25">
      <c r="B547975" s="1"/>
      <c r="C547975" s="1"/>
    </row>
    <row r="547976" spans="2:3" x14ac:dyDescent="0.25">
      <c r="B547976" s="1"/>
      <c r="C547976" s="1"/>
    </row>
    <row r="547977" spans="2:3" x14ac:dyDescent="0.25">
      <c r="B547977" s="1"/>
      <c r="C547977" s="1"/>
    </row>
    <row r="547978" spans="2:3" x14ac:dyDescent="0.25">
      <c r="B547978" s="1"/>
      <c r="C547978" s="1"/>
    </row>
    <row r="547979" spans="2:3" x14ac:dyDescent="0.25">
      <c r="B547979" s="1"/>
      <c r="C547979" s="1"/>
    </row>
    <row r="547980" spans="2:3" x14ac:dyDescent="0.25">
      <c r="B547980" s="1"/>
      <c r="C547980" s="1"/>
    </row>
    <row r="547981" spans="2:3" x14ac:dyDescent="0.25">
      <c r="B547981" s="1"/>
      <c r="C547981" s="1"/>
    </row>
    <row r="547982" spans="2:3" x14ac:dyDescent="0.25">
      <c r="B547982" s="1"/>
      <c r="C547982" s="1"/>
    </row>
    <row r="547983" spans="2:3" x14ac:dyDescent="0.25">
      <c r="B547983" s="1"/>
      <c r="C547983" s="1"/>
    </row>
    <row r="547984" spans="2:3" x14ac:dyDescent="0.25">
      <c r="B547984" s="1"/>
      <c r="C547984" s="1"/>
    </row>
    <row r="547985" spans="2:3" x14ac:dyDescent="0.25">
      <c r="B547985" s="1"/>
      <c r="C547985" s="1"/>
    </row>
    <row r="547986" spans="2:3" x14ac:dyDescent="0.25">
      <c r="B547986" s="1"/>
      <c r="C547986" s="1"/>
    </row>
    <row r="547987" spans="2:3" x14ac:dyDescent="0.25">
      <c r="B547987" s="1"/>
      <c r="C547987" s="1"/>
    </row>
    <row r="547988" spans="2:3" x14ac:dyDescent="0.25">
      <c r="B547988" s="1"/>
      <c r="C547988" s="1"/>
    </row>
    <row r="547989" spans="2:3" x14ac:dyDescent="0.25">
      <c r="B547989" s="1"/>
      <c r="C547989" s="1"/>
    </row>
    <row r="547990" spans="2:3" x14ac:dyDescent="0.25">
      <c r="B547990" s="1"/>
      <c r="C547990" s="1"/>
    </row>
    <row r="547991" spans="2:3" x14ac:dyDescent="0.25">
      <c r="B547991" s="1"/>
      <c r="C547991" s="1"/>
    </row>
    <row r="547992" spans="2:3" x14ac:dyDescent="0.25">
      <c r="B547992" s="1"/>
      <c r="C547992" s="1"/>
    </row>
    <row r="547993" spans="2:3" x14ac:dyDescent="0.25">
      <c r="B547993" s="1"/>
      <c r="C547993" s="1"/>
    </row>
    <row r="547994" spans="2:3" x14ac:dyDescent="0.25">
      <c r="B547994" s="1"/>
      <c r="C547994" s="1"/>
    </row>
    <row r="547995" spans="2:3" x14ac:dyDescent="0.25">
      <c r="B547995" s="1"/>
      <c r="C547995" s="1"/>
    </row>
    <row r="547996" spans="2:3" x14ac:dyDescent="0.25">
      <c r="B547996" s="1"/>
      <c r="C547996" s="1"/>
    </row>
    <row r="547997" spans="2:3" x14ac:dyDescent="0.25">
      <c r="B547997" s="1"/>
      <c r="C547997" s="1"/>
    </row>
    <row r="547998" spans="2:3" x14ac:dyDescent="0.25">
      <c r="B547998" s="1"/>
      <c r="C547998" s="1"/>
    </row>
    <row r="547999" spans="2:3" x14ac:dyDescent="0.25">
      <c r="B547999" s="1"/>
      <c r="C547999" s="1"/>
    </row>
    <row r="548000" spans="2:3" x14ac:dyDescent="0.25">
      <c r="B548000" s="1"/>
      <c r="C548000" s="1"/>
    </row>
    <row r="548001" spans="2:3" x14ac:dyDescent="0.25">
      <c r="B548001" s="1"/>
      <c r="C548001" s="1"/>
    </row>
    <row r="548002" spans="2:3" x14ac:dyDescent="0.25">
      <c r="B548002" s="1"/>
      <c r="C548002" s="1"/>
    </row>
    <row r="548003" spans="2:3" x14ac:dyDescent="0.25">
      <c r="B548003" s="1"/>
      <c r="C548003" s="1"/>
    </row>
    <row r="548004" spans="2:3" x14ac:dyDescent="0.25">
      <c r="B548004" s="1"/>
      <c r="C548004" s="1"/>
    </row>
    <row r="548005" spans="2:3" x14ac:dyDescent="0.25">
      <c r="B548005" s="1"/>
      <c r="C548005" s="1"/>
    </row>
    <row r="548006" spans="2:3" x14ac:dyDescent="0.25">
      <c r="B548006" s="1"/>
      <c r="C548006" s="1"/>
    </row>
    <row r="548007" spans="2:3" x14ac:dyDescent="0.25">
      <c r="B548007" s="1"/>
      <c r="C548007" s="1"/>
    </row>
    <row r="548008" spans="2:3" x14ac:dyDescent="0.25">
      <c r="B548008" s="1"/>
      <c r="C548008" s="1"/>
    </row>
    <row r="548009" spans="2:3" x14ac:dyDescent="0.25">
      <c r="B548009" s="1"/>
      <c r="C548009" s="1"/>
    </row>
    <row r="548010" spans="2:3" x14ac:dyDescent="0.25">
      <c r="B548010" s="1"/>
      <c r="C548010" s="1"/>
    </row>
    <row r="548011" spans="2:3" x14ac:dyDescent="0.25">
      <c r="B548011" s="1"/>
      <c r="C548011" s="1"/>
    </row>
    <row r="548012" spans="2:3" x14ac:dyDescent="0.25">
      <c r="B548012" s="1"/>
      <c r="C548012" s="1"/>
    </row>
    <row r="548013" spans="2:3" x14ac:dyDescent="0.25">
      <c r="B548013" s="1"/>
      <c r="C548013" s="1"/>
    </row>
    <row r="548014" spans="2:3" x14ac:dyDescent="0.25">
      <c r="B548014" s="1"/>
      <c r="C548014" s="1"/>
    </row>
    <row r="548015" spans="2:3" x14ac:dyDescent="0.25">
      <c r="B548015" s="1"/>
      <c r="C548015" s="1"/>
    </row>
    <row r="548016" spans="2:3" x14ac:dyDescent="0.25">
      <c r="B548016" s="1"/>
      <c r="C548016" s="1"/>
    </row>
    <row r="548017" spans="2:3" x14ac:dyDescent="0.25">
      <c r="B548017" s="1"/>
      <c r="C548017" s="1"/>
    </row>
    <row r="548018" spans="2:3" x14ac:dyDescent="0.25">
      <c r="B548018" s="1"/>
      <c r="C548018" s="1"/>
    </row>
    <row r="548019" spans="2:3" x14ac:dyDescent="0.25">
      <c r="B548019" s="1"/>
      <c r="C548019" s="1"/>
    </row>
    <row r="548020" spans="2:3" x14ac:dyDescent="0.25">
      <c r="B548020" s="1"/>
      <c r="C548020" s="1"/>
    </row>
    <row r="548021" spans="2:3" x14ac:dyDescent="0.25">
      <c r="B548021" s="1"/>
      <c r="C548021" s="1"/>
    </row>
    <row r="548022" spans="2:3" x14ac:dyDescent="0.25">
      <c r="B548022" s="1"/>
      <c r="C548022" s="1"/>
    </row>
    <row r="548023" spans="2:3" x14ac:dyDescent="0.25">
      <c r="B548023" s="1"/>
      <c r="C548023" s="1"/>
    </row>
    <row r="548024" spans="2:3" x14ac:dyDescent="0.25">
      <c r="B548024" s="1"/>
      <c r="C548024" s="1"/>
    </row>
    <row r="548025" spans="2:3" x14ac:dyDescent="0.25">
      <c r="B548025" s="1"/>
      <c r="C548025" s="1"/>
    </row>
    <row r="548026" spans="2:3" x14ac:dyDescent="0.25">
      <c r="B548026" s="1"/>
      <c r="C548026" s="1"/>
    </row>
    <row r="548027" spans="2:3" x14ac:dyDescent="0.25">
      <c r="B548027" s="1"/>
      <c r="C548027" s="1"/>
    </row>
    <row r="548028" spans="2:3" x14ac:dyDescent="0.25">
      <c r="B548028" s="1"/>
      <c r="C548028" s="1"/>
    </row>
    <row r="548029" spans="2:3" x14ac:dyDescent="0.25">
      <c r="B548029" s="1"/>
      <c r="C548029" s="1"/>
    </row>
    <row r="548030" spans="2:3" x14ac:dyDescent="0.25">
      <c r="B548030" s="1"/>
      <c r="C548030" s="1"/>
    </row>
    <row r="548031" spans="2:3" x14ac:dyDescent="0.25">
      <c r="B548031" s="1"/>
      <c r="C548031" s="1"/>
    </row>
    <row r="548032" spans="2:3" x14ac:dyDescent="0.25">
      <c r="B548032" s="1"/>
      <c r="C548032" s="1"/>
    </row>
    <row r="548033" spans="2:3" x14ac:dyDescent="0.25">
      <c r="B548033" s="1"/>
      <c r="C548033" s="1"/>
    </row>
    <row r="548034" spans="2:3" x14ac:dyDescent="0.25">
      <c r="B548034" s="1"/>
      <c r="C548034" s="1"/>
    </row>
    <row r="548035" spans="2:3" x14ac:dyDescent="0.25">
      <c r="B548035" s="1"/>
      <c r="C548035" s="1"/>
    </row>
    <row r="548036" spans="2:3" x14ac:dyDescent="0.25">
      <c r="B548036" s="1"/>
      <c r="C548036" s="1"/>
    </row>
    <row r="548037" spans="2:3" x14ac:dyDescent="0.25">
      <c r="B548037" s="1"/>
      <c r="C548037" s="1"/>
    </row>
    <row r="548038" spans="2:3" x14ac:dyDescent="0.25">
      <c r="B548038" s="1"/>
      <c r="C548038" s="1"/>
    </row>
    <row r="548039" spans="2:3" x14ac:dyDescent="0.25">
      <c r="B548039" s="1"/>
      <c r="C548039" s="1"/>
    </row>
    <row r="548040" spans="2:3" x14ac:dyDescent="0.25">
      <c r="B548040" s="1"/>
      <c r="C548040" s="1"/>
    </row>
    <row r="548041" spans="2:3" x14ac:dyDescent="0.25">
      <c r="B548041" s="1"/>
      <c r="C548041" s="1"/>
    </row>
    <row r="548042" spans="2:3" x14ac:dyDescent="0.25">
      <c r="B548042" s="1"/>
      <c r="C548042" s="1"/>
    </row>
    <row r="548043" spans="2:3" x14ac:dyDescent="0.25">
      <c r="B548043" s="1"/>
      <c r="C548043" s="1"/>
    </row>
    <row r="548044" spans="2:3" x14ac:dyDescent="0.25">
      <c r="B548044" s="1"/>
      <c r="C548044" s="1"/>
    </row>
    <row r="548045" spans="2:3" x14ac:dyDescent="0.25">
      <c r="B548045" s="1"/>
      <c r="C548045" s="1"/>
    </row>
    <row r="548046" spans="2:3" x14ac:dyDescent="0.25">
      <c r="B548046" s="1"/>
      <c r="C548046" s="1"/>
    </row>
    <row r="548047" spans="2:3" x14ac:dyDescent="0.25">
      <c r="B548047" s="1"/>
      <c r="C548047" s="1"/>
    </row>
    <row r="548048" spans="2:3" x14ac:dyDescent="0.25">
      <c r="B548048" s="1"/>
      <c r="C548048" s="1"/>
    </row>
    <row r="548049" spans="2:3" x14ac:dyDescent="0.25">
      <c r="B548049" s="1"/>
      <c r="C548049" s="1"/>
    </row>
    <row r="548050" spans="2:3" x14ac:dyDescent="0.25">
      <c r="B548050" s="1"/>
      <c r="C548050" s="1"/>
    </row>
    <row r="548051" spans="2:3" x14ac:dyDescent="0.25">
      <c r="B548051" s="1"/>
      <c r="C548051" s="1"/>
    </row>
    <row r="548052" spans="2:3" x14ac:dyDescent="0.25">
      <c r="B548052" s="1"/>
      <c r="C548052" s="1"/>
    </row>
    <row r="548053" spans="2:3" x14ac:dyDescent="0.25">
      <c r="B548053" s="1"/>
      <c r="C548053" s="1"/>
    </row>
    <row r="548054" spans="2:3" x14ac:dyDescent="0.25">
      <c r="B548054" s="1"/>
      <c r="C548054" s="1"/>
    </row>
    <row r="548055" spans="2:3" x14ac:dyDescent="0.25">
      <c r="B548055" s="1"/>
      <c r="C548055" s="1"/>
    </row>
    <row r="548056" spans="2:3" x14ac:dyDescent="0.25">
      <c r="B548056" s="1"/>
      <c r="C548056" s="1"/>
    </row>
    <row r="548057" spans="2:3" x14ac:dyDescent="0.25">
      <c r="B548057" s="1"/>
      <c r="C548057" s="1"/>
    </row>
    <row r="548058" spans="2:3" x14ac:dyDescent="0.25">
      <c r="B548058" s="1"/>
      <c r="C548058" s="1"/>
    </row>
    <row r="548059" spans="2:3" x14ac:dyDescent="0.25">
      <c r="B548059" s="1"/>
      <c r="C548059" s="1"/>
    </row>
    <row r="548060" spans="2:3" x14ac:dyDescent="0.25">
      <c r="B548060" s="1"/>
      <c r="C548060" s="1"/>
    </row>
    <row r="548061" spans="2:3" x14ac:dyDescent="0.25">
      <c r="B548061" s="1"/>
      <c r="C548061" s="1"/>
    </row>
    <row r="548062" spans="2:3" x14ac:dyDescent="0.25">
      <c r="B548062" s="1"/>
      <c r="C548062" s="1"/>
    </row>
    <row r="548063" spans="2:3" x14ac:dyDescent="0.25">
      <c r="B548063" s="1"/>
      <c r="C548063" s="1"/>
    </row>
    <row r="548064" spans="2:3" x14ac:dyDescent="0.25">
      <c r="B548064" s="1"/>
      <c r="C548064" s="1"/>
    </row>
    <row r="548065" spans="2:3" x14ac:dyDescent="0.25">
      <c r="B548065" s="1"/>
      <c r="C548065" s="1"/>
    </row>
    <row r="548066" spans="2:3" x14ac:dyDescent="0.25">
      <c r="B548066" s="1"/>
      <c r="C548066" s="1"/>
    </row>
    <row r="548067" spans="2:3" x14ac:dyDescent="0.25">
      <c r="B548067" s="1"/>
      <c r="C548067" s="1"/>
    </row>
    <row r="548068" spans="2:3" x14ac:dyDescent="0.25">
      <c r="B548068" s="1"/>
      <c r="C548068" s="1"/>
    </row>
    <row r="548069" spans="2:3" x14ac:dyDescent="0.25">
      <c r="B548069" s="1"/>
      <c r="C548069" s="1"/>
    </row>
    <row r="548070" spans="2:3" x14ac:dyDescent="0.25">
      <c r="B548070" s="1"/>
      <c r="C548070" s="1"/>
    </row>
    <row r="548071" spans="2:3" x14ac:dyDescent="0.25">
      <c r="B548071" s="1"/>
      <c r="C548071" s="1"/>
    </row>
    <row r="548072" spans="2:3" x14ac:dyDescent="0.25">
      <c r="B548072" s="1"/>
      <c r="C548072" s="1"/>
    </row>
    <row r="548073" spans="2:3" x14ac:dyDescent="0.25">
      <c r="B548073" s="1"/>
      <c r="C548073" s="1"/>
    </row>
    <row r="548074" spans="2:3" x14ac:dyDescent="0.25">
      <c r="B548074" s="1"/>
      <c r="C548074" s="1"/>
    </row>
    <row r="548075" spans="2:3" x14ac:dyDescent="0.25">
      <c r="B548075" s="1"/>
      <c r="C548075" s="1"/>
    </row>
    <row r="548076" spans="2:3" x14ac:dyDescent="0.25">
      <c r="B548076" s="1"/>
      <c r="C548076" s="1"/>
    </row>
    <row r="548077" spans="2:3" x14ac:dyDescent="0.25">
      <c r="B548077" s="1"/>
      <c r="C548077" s="1"/>
    </row>
    <row r="548078" spans="2:3" x14ac:dyDescent="0.25">
      <c r="B548078" s="1"/>
      <c r="C548078" s="1"/>
    </row>
    <row r="548079" spans="2:3" x14ac:dyDescent="0.25">
      <c r="B548079" s="1"/>
      <c r="C548079" s="1"/>
    </row>
    <row r="548080" spans="2:3" x14ac:dyDescent="0.25">
      <c r="B548080" s="1"/>
      <c r="C548080" s="1"/>
    </row>
    <row r="548081" spans="2:3" x14ac:dyDescent="0.25">
      <c r="B548081" s="1"/>
      <c r="C548081" s="1"/>
    </row>
    <row r="548082" spans="2:3" x14ac:dyDescent="0.25">
      <c r="B548082" s="1"/>
      <c r="C548082" s="1"/>
    </row>
    <row r="548083" spans="2:3" x14ac:dyDescent="0.25">
      <c r="B548083" s="1"/>
      <c r="C548083" s="1"/>
    </row>
    <row r="548084" spans="2:3" x14ac:dyDescent="0.25">
      <c r="B548084" s="1"/>
      <c r="C548084" s="1"/>
    </row>
    <row r="548085" spans="2:3" x14ac:dyDescent="0.25">
      <c r="B548085" s="1"/>
      <c r="C548085" s="1"/>
    </row>
    <row r="548086" spans="2:3" x14ac:dyDescent="0.25">
      <c r="B548086" s="1"/>
      <c r="C548086" s="1"/>
    </row>
    <row r="548087" spans="2:3" x14ac:dyDescent="0.25">
      <c r="B548087" s="1"/>
      <c r="C548087" s="1"/>
    </row>
    <row r="548088" spans="2:3" x14ac:dyDescent="0.25">
      <c r="B548088" s="1"/>
      <c r="C548088" s="1"/>
    </row>
    <row r="548089" spans="2:3" x14ac:dyDescent="0.25">
      <c r="B548089" s="1"/>
      <c r="C548089" s="1"/>
    </row>
    <row r="548090" spans="2:3" x14ac:dyDescent="0.25">
      <c r="B548090" s="1"/>
      <c r="C548090" s="1"/>
    </row>
    <row r="548091" spans="2:3" x14ac:dyDescent="0.25">
      <c r="B548091" s="1"/>
      <c r="C548091" s="1"/>
    </row>
    <row r="548092" spans="2:3" x14ac:dyDescent="0.25">
      <c r="B548092" s="1"/>
      <c r="C548092" s="1"/>
    </row>
    <row r="548093" spans="2:3" x14ac:dyDescent="0.25">
      <c r="B548093" s="1"/>
      <c r="C548093" s="1"/>
    </row>
    <row r="548094" spans="2:3" x14ac:dyDescent="0.25">
      <c r="B548094" s="1"/>
      <c r="C548094" s="1"/>
    </row>
    <row r="548095" spans="2:3" x14ac:dyDescent="0.25">
      <c r="B548095" s="1"/>
      <c r="C548095" s="1"/>
    </row>
    <row r="548096" spans="2:3" x14ac:dyDescent="0.25">
      <c r="B548096" s="1"/>
      <c r="C548096" s="1"/>
    </row>
    <row r="548097" spans="2:3" x14ac:dyDescent="0.25">
      <c r="B548097" s="1"/>
      <c r="C548097" s="1"/>
    </row>
    <row r="548098" spans="2:3" x14ac:dyDescent="0.25">
      <c r="B548098" s="1"/>
      <c r="C548098" s="1"/>
    </row>
    <row r="548099" spans="2:3" x14ac:dyDescent="0.25">
      <c r="B548099" s="1"/>
      <c r="C548099" s="1"/>
    </row>
    <row r="548100" spans="2:3" x14ac:dyDescent="0.25">
      <c r="B548100" s="1"/>
      <c r="C548100" s="1"/>
    </row>
    <row r="548101" spans="2:3" x14ac:dyDescent="0.25">
      <c r="B548101" s="1"/>
      <c r="C548101" s="1"/>
    </row>
    <row r="548102" spans="2:3" x14ac:dyDescent="0.25">
      <c r="B548102" s="1"/>
      <c r="C548102" s="1"/>
    </row>
    <row r="548103" spans="2:3" x14ac:dyDescent="0.25">
      <c r="B548103" s="1"/>
      <c r="C548103" s="1"/>
    </row>
    <row r="548104" spans="2:3" x14ac:dyDescent="0.25">
      <c r="B548104" s="1"/>
      <c r="C548104" s="1"/>
    </row>
    <row r="548105" spans="2:3" x14ac:dyDescent="0.25">
      <c r="B548105" s="1"/>
      <c r="C548105" s="1"/>
    </row>
    <row r="548106" spans="2:3" x14ac:dyDescent="0.25">
      <c r="B548106" s="1"/>
      <c r="C548106" s="1"/>
    </row>
    <row r="548107" spans="2:3" x14ac:dyDescent="0.25">
      <c r="B548107" s="1"/>
      <c r="C548107" s="1"/>
    </row>
    <row r="548108" spans="2:3" x14ac:dyDescent="0.25">
      <c r="B548108" s="1"/>
      <c r="C548108" s="1"/>
    </row>
    <row r="548109" spans="2:3" x14ac:dyDescent="0.25">
      <c r="B548109" s="1"/>
      <c r="C548109" s="1"/>
    </row>
    <row r="548110" spans="2:3" x14ac:dyDescent="0.25">
      <c r="B548110" s="1"/>
      <c r="C548110" s="1"/>
    </row>
    <row r="548111" spans="2:3" x14ac:dyDescent="0.25">
      <c r="B548111" s="1"/>
      <c r="C548111" s="1"/>
    </row>
    <row r="548112" spans="2:3" x14ac:dyDescent="0.25">
      <c r="B548112" s="1"/>
      <c r="C548112" s="1"/>
    </row>
    <row r="548113" spans="2:3" x14ac:dyDescent="0.25">
      <c r="B548113" s="1"/>
      <c r="C548113" s="1"/>
    </row>
    <row r="548114" spans="2:3" x14ac:dyDescent="0.25">
      <c r="B548114" s="1"/>
      <c r="C548114" s="1"/>
    </row>
    <row r="548115" spans="2:3" x14ac:dyDescent="0.25">
      <c r="B548115" s="1"/>
      <c r="C548115" s="1"/>
    </row>
    <row r="548116" spans="2:3" x14ac:dyDescent="0.25">
      <c r="B548116" s="1"/>
      <c r="C548116" s="1"/>
    </row>
    <row r="548117" spans="2:3" x14ac:dyDescent="0.25">
      <c r="B548117" s="1"/>
      <c r="C548117" s="1"/>
    </row>
    <row r="548118" spans="2:3" x14ac:dyDescent="0.25">
      <c r="B548118" s="1"/>
      <c r="C548118" s="1"/>
    </row>
    <row r="548119" spans="2:3" x14ac:dyDescent="0.25">
      <c r="B548119" s="1"/>
      <c r="C548119" s="1"/>
    </row>
    <row r="548120" spans="2:3" x14ac:dyDescent="0.25">
      <c r="B548120" s="1"/>
      <c r="C548120" s="1"/>
    </row>
    <row r="548121" spans="2:3" x14ac:dyDescent="0.25">
      <c r="B548121" s="1"/>
      <c r="C548121" s="1"/>
    </row>
    <row r="548122" spans="2:3" x14ac:dyDescent="0.25">
      <c r="B548122" s="1"/>
      <c r="C548122" s="1"/>
    </row>
    <row r="548123" spans="2:3" x14ac:dyDescent="0.25">
      <c r="B548123" s="1"/>
      <c r="C548123" s="1"/>
    </row>
    <row r="548124" spans="2:3" x14ac:dyDescent="0.25">
      <c r="B548124" s="1"/>
      <c r="C548124" s="1"/>
    </row>
    <row r="548125" spans="2:3" x14ac:dyDescent="0.25">
      <c r="B548125" s="1"/>
      <c r="C548125" s="1"/>
    </row>
    <row r="548126" spans="2:3" x14ac:dyDescent="0.25">
      <c r="B548126" s="1"/>
      <c r="C548126" s="1"/>
    </row>
    <row r="548127" spans="2:3" x14ac:dyDescent="0.25">
      <c r="B548127" s="1"/>
      <c r="C548127" s="1"/>
    </row>
    <row r="548128" spans="2:3" x14ac:dyDescent="0.25">
      <c r="B548128" s="1"/>
      <c r="C548128" s="1"/>
    </row>
    <row r="548129" spans="2:3" x14ac:dyDescent="0.25">
      <c r="B548129" s="1"/>
      <c r="C548129" s="1"/>
    </row>
    <row r="548130" spans="2:3" x14ac:dyDescent="0.25">
      <c r="B548130" s="1"/>
      <c r="C548130" s="1"/>
    </row>
    <row r="548131" spans="2:3" x14ac:dyDescent="0.25">
      <c r="B548131" s="1"/>
      <c r="C548131" s="1"/>
    </row>
    <row r="548132" spans="2:3" x14ac:dyDescent="0.25">
      <c r="B548132" s="1"/>
      <c r="C548132" s="1"/>
    </row>
    <row r="548133" spans="2:3" x14ac:dyDescent="0.25">
      <c r="B548133" s="1"/>
      <c r="C548133" s="1"/>
    </row>
    <row r="548134" spans="2:3" x14ac:dyDescent="0.25">
      <c r="B548134" s="1"/>
      <c r="C548134" s="1"/>
    </row>
    <row r="548135" spans="2:3" x14ac:dyDescent="0.25">
      <c r="B548135" s="1"/>
      <c r="C548135" s="1"/>
    </row>
    <row r="548136" spans="2:3" x14ac:dyDescent="0.25">
      <c r="B548136" s="1"/>
      <c r="C548136" s="1"/>
    </row>
    <row r="548137" spans="2:3" x14ac:dyDescent="0.25">
      <c r="B548137" s="1"/>
      <c r="C548137" s="1"/>
    </row>
    <row r="548138" spans="2:3" x14ac:dyDescent="0.25">
      <c r="B548138" s="1"/>
      <c r="C548138" s="1"/>
    </row>
    <row r="548139" spans="2:3" x14ac:dyDescent="0.25">
      <c r="B548139" s="1"/>
      <c r="C548139" s="1"/>
    </row>
    <row r="548140" spans="2:3" x14ac:dyDescent="0.25">
      <c r="B548140" s="1"/>
      <c r="C548140" s="1"/>
    </row>
    <row r="548141" spans="2:3" x14ac:dyDescent="0.25">
      <c r="B548141" s="1"/>
      <c r="C548141" s="1"/>
    </row>
    <row r="548142" spans="2:3" x14ac:dyDescent="0.25">
      <c r="B548142" s="1"/>
      <c r="C548142" s="1"/>
    </row>
    <row r="548143" spans="2:3" x14ac:dyDescent="0.25">
      <c r="B548143" s="1"/>
      <c r="C548143" s="1"/>
    </row>
    <row r="548144" spans="2:3" x14ac:dyDescent="0.25">
      <c r="B548144" s="1"/>
      <c r="C548144" s="1"/>
    </row>
    <row r="548145" spans="2:3" x14ac:dyDescent="0.25">
      <c r="B548145" s="1"/>
      <c r="C548145" s="1"/>
    </row>
    <row r="548146" spans="2:3" x14ac:dyDescent="0.25">
      <c r="B548146" s="1"/>
      <c r="C548146" s="1"/>
    </row>
    <row r="548147" spans="2:3" x14ac:dyDescent="0.25">
      <c r="B548147" s="1"/>
      <c r="C548147" s="1"/>
    </row>
    <row r="548148" spans="2:3" x14ac:dyDescent="0.25">
      <c r="B548148" s="1"/>
      <c r="C548148" s="1"/>
    </row>
    <row r="548149" spans="2:3" x14ac:dyDescent="0.25">
      <c r="B548149" s="1"/>
      <c r="C548149" s="1"/>
    </row>
    <row r="548150" spans="2:3" x14ac:dyDescent="0.25">
      <c r="B548150" s="1"/>
      <c r="C548150" s="1"/>
    </row>
    <row r="548151" spans="2:3" x14ac:dyDescent="0.25">
      <c r="B548151" s="1"/>
      <c r="C548151" s="1"/>
    </row>
    <row r="548152" spans="2:3" x14ac:dyDescent="0.25">
      <c r="B548152" s="1"/>
      <c r="C548152" s="1"/>
    </row>
    <row r="548153" spans="2:3" x14ac:dyDescent="0.25">
      <c r="B548153" s="1"/>
      <c r="C548153" s="1"/>
    </row>
    <row r="548154" spans="2:3" x14ac:dyDescent="0.25">
      <c r="B548154" s="1"/>
      <c r="C548154" s="1"/>
    </row>
    <row r="548155" spans="2:3" x14ac:dyDescent="0.25">
      <c r="B548155" s="1"/>
      <c r="C548155" s="1"/>
    </row>
    <row r="548156" spans="2:3" x14ac:dyDescent="0.25">
      <c r="B548156" s="1"/>
      <c r="C548156" s="1"/>
    </row>
    <row r="548157" spans="2:3" x14ac:dyDescent="0.25">
      <c r="B548157" s="1"/>
      <c r="C548157" s="1"/>
    </row>
    <row r="548158" spans="2:3" x14ac:dyDescent="0.25">
      <c r="B548158" s="1"/>
      <c r="C548158" s="1"/>
    </row>
    <row r="548159" spans="2:3" x14ac:dyDescent="0.25">
      <c r="B548159" s="1"/>
      <c r="C548159" s="1"/>
    </row>
    <row r="548160" spans="2:3" x14ac:dyDescent="0.25">
      <c r="B548160" s="1"/>
      <c r="C548160" s="1"/>
    </row>
    <row r="548161" spans="2:3" x14ac:dyDescent="0.25">
      <c r="B548161" s="1"/>
      <c r="C548161" s="1"/>
    </row>
    <row r="548162" spans="2:3" x14ac:dyDescent="0.25">
      <c r="B548162" s="1"/>
      <c r="C548162" s="1"/>
    </row>
    <row r="548163" spans="2:3" x14ac:dyDescent="0.25">
      <c r="B548163" s="1"/>
      <c r="C548163" s="1"/>
    </row>
    <row r="548164" spans="2:3" x14ac:dyDescent="0.25">
      <c r="B548164" s="1"/>
      <c r="C548164" s="1"/>
    </row>
    <row r="548165" spans="2:3" x14ac:dyDescent="0.25">
      <c r="B548165" s="1"/>
      <c r="C548165" s="1"/>
    </row>
    <row r="548166" spans="2:3" x14ac:dyDescent="0.25">
      <c r="B548166" s="1"/>
      <c r="C548166" s="1"/>
    </row>
    <row r="548167" spans="2:3" x14ac:dyDescent="0.25">
      <c r="B548167" s="1"/>
      <c r="C548167" s="1"/>
    </row>
    <row r="548168" spans="2:3" x14ac:dyDescent="0.25">
      <c r="B548168" s="1"/>
      <c r="C548168" s="1"/>
    </row>
    <row r="548169" spans="2:3" x14ac:dyDescent="0.25">
      <c r="B548169" s="1"/>
      <c r="C548169" s="1"/>
    </row>
    <row r="548170" spans="2:3" x14ac:dyDescent="0.25">
      <c r="B548170" s="1"/>
      <c r="C548170" s="1"/>
    </row>
    <row r="548171" spans="2:3" x14ac:dyDescent="0.25">
      <c r="B548171" s="1"/>
      <c r="C548171" s="1"/>
    </row>
    <row r="548172" spans="2:3" x14ac:dyDescent="0.25">
      <c r="B548172" s="1"/>
      <c r="C548172" s="1"/>
    </row>
    <row r="548173" spans="2:3" x14ac:dyDescent="0.25">
      <c r="B548173" s="1"/>
      <c r="C548173" s="1"/>
    </row>
    <row r="548174" spans="2:3" x14ac:dyDescent="0.25">
      <c r="B548174" s="1"/>
      <c r="C548174" s="1"/>
    </row>
    <row r="548175" spans="2:3" x14ac:dyDescent="0.25">
      <c r="B548175" s="1"/>
      <c r="C548175" s="1"/>
    </row>
    <row r="548176" spans="2:3" x14ac:dyDescent="0.25">
      <c r="B548176" s="1"/>
      <c r="C548176" s="1"/>
    </row>
    <row r="548177" spans="2:3" x14ac:dyDescent="0.25">
      <c r="B548177" s="1"/>
      <c r="C548177" s="1"/>
    </row>
    <row r="548178" spans="2:3" x14ac:dyDescent="0.25">
      <c r="B548178" s="1"/>
      <c r="C548178" s="1"/>
    </row>
    <row r="548179" spans="2:3" x14ac:dyDescent="0.25">
      <c r="B548179" s="1"/>
      <c r="C548179" s="1"/>
    </row>
    <row r="548180" spans="2:3" x14ac:dyDescent="0.25">
      <c r="B548180" s="1"/>
      <c r="C548180" s="1"/>
    </row>
    <row r="548181" spans="2:3" x14ac:dyDescent="0.25">
      <c r="B548181" s="1"/>
      <c r="C548181" s="1"/>
    </row>
    <row r="548182" spans="2:3" x14ac:dyDescent="0.25">
      <c r="B548182" s="1"/>
      <c r="C548182" s="1"/>
    </row>
    <row r="548183" spans="2:3" x14ac:dyDescent="0.25">
      <c r="B548183" s="1"/>
      <c r="C548183" s="1"/>
    </row>
    <row r="548184" spans="2:3" x14ac:dyDescent="0.25">
      <c r="B548184" s="1"/>
      <c r="C548184" s="1"/>
    </row>
    <row r="548185" spans="2:3" x14ac:dyDescent="0.25">
      <c r="B548185" s="1"/>
      <c r="C548185" s="1"/>
    </row>
    <row r="548186" spans="2:3" x14ac:dyDescent="0.25">
      <c r="B548186" s="1"/>
      <c r="C548186" s="1"/>
    </row>
    <row r="548187" spans="2:3" x14ac:dyDescent="0.25">
      <c r="B548187" s="1"/>
      <c r="C548187" s="1"/>
    </row>
    <row r="548188" spans="2:3" x14ac:dyDescent="0.25">
      <c r="B548188" s="1"/>
      <c r="C548188" s="1"/>
    </row>
    <row r="548189" spans="2:3" x14ac:dyDescent="0.25">
      <c r="B548189" s="1"/>
      <c r="C548189" s="1"/>
    </row>
    <row r="548190" spans="2:3" x14ac:dyDescent="0.25">
      <c r="B548190" s="1"/>
      <c r="C548190" s="1"/>
    </row>
    <row r="548191" spans="2:3" x14ac:dyDescent="0.25">
      <c r="B548191" s="1"/>
      <c r="C548191" s="1"/>
    </row>
    <row r="548192" spans="2:3" x14ac:dyDescent="0.25">
      <c r="B548192" s="1"/>
      <c r="C548192" s="1"/>
    </row>
    <row r="548193" spans="2:3" x14ac:dyDescent="0.25">
      <c r="B548193" s="1"/>
      <c r="C548193" s="1"/>
    </row>
    <row r="548194" spans="2:3" x14ac:dyDescent="0.25">
      <c r="B548194" s="1"/>
      <c r="C548194" s="1"/>
    </row>
    <row r="548195" spans="2:3" x14ac:dyDescent="0.25">
      <c r="B548195" s="1"/>
      <c r="C548195" s="1"/>
    </row>
    <row r="548196" spans="2:3" x14ac:dyDescent="0.25">
      <c r="B548196" s="1"/>
      <c r="C548196" s="1"/>
    </row>
    <row r="548197" spans="2:3" x14ac:dyDescent="0.25">
      <c r="B548197" s="1"/>
      <c r="C548197" s="1"/>
    </row>
    <row r="548198" spans="2:3" x14ac:dyDescent="0.25">
      <c r="B548198" s="1"/>
      <c r="C548198" s="1"/>
    </row>
    <row r="548199" spans="2:3" x14ac:dyDescent="0.25">
      <c r="B548199" s="1"/>
      <c r="C548199" s="1"/>
    </row>
    <row r="548200" spans="2:3" x14ac:dyDescent="0.25">
      <c r="B548200" s="1"/>
      <c r="C548200" s="1"/>
    </row>
    <row r="548201" spans="2:3" x14ac:dyDescent="0.25">
      <c r="B548201" s="1"/>
      <c r="C548201" s="1"/>
    </row>
    <row r="548202" spans="2:3" x14ac:dyDescent="0.25">
      <c r="B548202" s="1"/>
      <c r="C548202" s="1"/>
    </row>
    <row r="548203" spans="2:3" x14ac:dyDescent="0.25">
      <c r="B548203" s="1"/>
      <c r="C548203" s="1"/>
    </row>
    <row r="548204" spans="2:3" x14ac:dyDescent="0.25">
      <c r="B548204" s="1"/>
      <c r="C548204" s="1"/>
    </row>
    <row r="548205" spans="2:3" x14ac:dyDescent="0.25">
      <c r="B548205" s="1"/>
      <c r="C548205" s="1"/>
    </row>
    <row r="548206" spans="2:3" x14ac:dyDescent="0.25">
      <c r="B548206" s="1"/>
      <c r="C548206" s="1"/>
    </row>
    <row r="548207" spans="2:3" x14ac:dyDescent="0.25">
      <c r="B548207" s="1"/>
      <c r="C548207" s="1"/>
    </row>
    <row r="548208" spans="2:3" x14ac:dyDescent="0.25">
      <c r="B548208" s="1"/>
      <c r="C548208" s="1"/>
    </row>
    <row r="548209" spans="2:3" x14ac:dyDescent="0.25">
      <c r="B548209" s="1"/>
      <c r="C548209" s="1"/>
    </row>
    <row r="548210" spans="2:3" x14ac:dyDescent="0.25">
      <c r="B548210" s="1"/>
      <c r="C548210" s="1"/>
    </row>
    <row r="548211" spans="2:3" x14ac:dyDescent="0.25">
      <c r="B548211" s="1"/>
      <c r="C548211" s="1"/>
    </row>
    <row r="548212" spans="2:3" x14ac:dyDescent="0.25">
      <c r="B548212" s="1"/>
      <c r="C548212" s="1"/>
    </row>
    <row r="548213" spans="2:3" x14ac:dyDescent="0.25">
      <c r="B548213" s="1"/>
      <c r="C548213" s="1"/>
    </row>
    <row r="548214" spans="2:3" x14ac:dyDescent="0.25">
      <c r="B548214" s="1"/>
      <c r="C548214" s="1"/>
    </row>
    <row r="548215" spans="2:3" x14ac:dyDescent="0.25">
      <c r="B548215" s="1"/>
      <c r="C548215" s="1"/>
    </row>
    <row r="548216" spans="2:3" x14ac:dyDescent="0.25">
      <c r="B548216" s="1"/>
      <c r="C548216" s="1"/>
    </row>
    <row r="548217" spans="2:3" x14ac:dyDescent="0.25">
      <c r="B548217" s="1"/>
      <c r="C548217" s="1"/>
    </row>
    <row r="548218" spans="2:3" x14ac:dyDescent="0.25">
      <c r="B548218" s="1"/>
      <c r="C548218" s="1"/>
    </row>
    <row r="548219" spans="2:3" x14ac:dyDescent="0.25">
      <c r="B548219" s="1"/>
      <c r="C548219" s="1"/>
    </row>
    <row r="548220" spans="2:3" x14ac:dyDescent="0.25">
      <c r="B548220" s="1"/>
      <c r="C548220" s="1"/>
    </row>
    <row r="548221" spans="2:3" x14ac:dyDescent="0.25">
      <c r="B548221" s="1"/>
      <c r="C548221" s="1"/>
    </row>
    <row r="548222" spans="2:3" x14ac:dyDescent="0.25">
      <c r="B548222" s="1"/>
      <c r="C548222" s="1"/>
    </row>
    <row r="548223" spans="2:3" x14ac:dyDescent="0.25">
      <c r="B548223" s="1"/>
      <c r="C548223" s="1"/>
    </row>
    <row r="548224" spans="2:3" x14ac:dyDescent="0.25">
      <c r="B548224" s="1"/>
      <c r="C548224" s="1"/>
    </row>
    <row r="548225" spans="2:3" x14ac:dyDescent="0.25">
      <c r="B548225" s="1"/>
      <c r="C548225" s="1"/>
    </row>
    <row r="548226" spans="2:3" x14ac:dyDescent="0.25">
      <c r="B548226" s="1"/>
      <c r="C548226" s="1"/>
    </row>
    <row r="548227" spans="2:3" x14ac:dyDescent="0.25">
      <c r="B548227" s="1"/>
      <c r="C548227" s="1"/>
    </row>
    <row r="548228" spans="2:3" x14ac:dyDescent="0.25">
      <c r="B548228" s="1"/>
      <c r="C548228" s="1"/>
    </row>
    <row r="548229" spans="2:3" x14ac:dyDescent="0.25">
      <c r="B548229" s="1"/>
      <c r="C548229" s="1"/>
    </row>
    <row r="548230" spans="2:3" x14ac:dyDescent="0.25">
      <c r="B548230" s="1"/>
      <c r="C548230" s="1"/>
    </row>
    <row r="548231" spans="2:3" x14ac:dyDescent="0.25">
      <c r="B548231" s="1"/>
      <c r="C548231" s="1"/>
    </row>
    <row r="548232" spans="2:3" x14ac:dyDescent="0.25">
      <c r="B548232" s="1"/>
      <c r="C548232" s="1"/>
    </row>
    <row r="548233" spans="2:3" x14ac:dyDescent="0.25">
      <c r="B548233" s="1"/>
      <c r="C548233" s="1"/>
    </row>
    <row r="548234" spans="2:3" x14ac:dyDescent="0.25">
      <c r="B548234" s="1"/>
      <c r="C548234" s="1"/>
    </row>
    <row r="548235" spans="2:3" x14ac:dyDescent="0.25">
      <c r="B548235" s="1"/>
      <c r="C548235" s="1"/>
    </row>
    <row r="548236" spans="2:3" x14ac:dyDescent="0.25">
      <c r="B548236" s="1"/>
      <c r="C548236" s="1"/>
    </row>
    <row r="548237" spans="2:3" x14ac:dyDescent="0.25">
      <c r="B548237" s="1"/>
      <c r="C548237" s="1"/>
    </row>
    <row r="548238" spans="2:3" x14ac:dyDescent="0.25">
      <c r="B548238" s="1"/>
      <c r="C548238" s="1"/>
    </row>
    <row r="548239" spans="2:3" x14ac:dyDescent="0.25">
      <c r="B548239" s="1"/>
      <c r="C548239" s="1"/>
    </row>
    <row r="548240" spans="2:3" x14ac:dyDescent="0.25">
      <c r="B548240" s="1"/>
      <c r="C548240" s="1"/>
    </row>
    <row r="548241" spans="2:3" x14ac:dyDescent="0.25">
      <c r="B548241" s="1"/>
      <c r="C548241" s="1"/>
    </row>
    <row r="548242" spans="2:3" x14ac:dyDescent="0.25">
      <c r="B548242" s="1"/>
      <c r="C548242" s="1"/>
    </row>
    <row r="548243" spans="2:3" x14ac:dyDescent="0.25">
      <c r="B548243" s="1"/>
      <c r="C548243" s="1"/>
    </row>
    <row r="548244" spans="2:3" x14ac:dyDescent="0.25">
      <c r="B548244" s="1"/>
      <c r="C548244" s="1"/>
    </row>
    <row r="548245" spans="2:3" x14ac:dyDescent="0.25">
      <c r="B548245" s="1"/>
      <c r="C548245" s="1"/>
    </row>
    <row r="548246" spans="2:3" x14ac:dyDescent="0.25">
      <c r="B548246" s="1"/>
      <c r="C548246" s="1"/>
    </row>
    <row r="548247" spans="2:3" x14ac:dyDescent="0.25">
      <c r="B548247" s="1"/>
      <c r="C548247" s="1"/>
    </row>
    <row r="548248" spans="2:3" x14ac:dyDescent="0.25">
      <c r="B548248" s="1"/>
      <c r="C548248" s="1"/>
    </row>
    <row r="548249" spans="2:3" x14ac:dyDescent="0.25">
      <c r="B548249" s="1"/>
      <c r="C548249" s="1"/>
    </row>
    <row r="548250" spans="2:3" x14ac:dyDescent="0.25">
      <c r="B548250" s="1"/>
      <c r="C548250" s="1"/>
    </row>
    <row r="548251" spans="2:3" x14ac:dyDescent="0.25">
      <c r="B548251" s="1"/>
      <c r="C548251" s="1"/>
    </row>
    <row r="548252" spans="2:3" x14ac:dyDescent="0.25">
      <c r="B548252" s="1"/>
      <c r="C548252" s="1"/>
    </row>
    <row r="548253" spans="2:3" x14ac:dyDescent="0.25">
      <c r="B548253" s="1"/>
      <c r="C548253" s="1"/>
    </row>
    <row r="548254" spans="2:3" x14ac:dyDescent="0.25">
      <c r="B548254" s="1"/>
      <c r="C548254" s="1"/>
    </row>
    <row r="548255" spans="2:3" x14ac:dyDescent="0.25">
      <c r="B548255" s="1"/>
      <c r="C548255" s="1"/>
    </row>
    <row r="548256" spans="2:3" x14ac:dyDescent="0.25">
      <c r="B548256" s="1"/>
      <c r="C548256" s="1"/>
    </row>
    <row r="548257" spans="2:3" x14ac:dyDescent="0.25">
      <c r="B548257" s="1"/>
      <c r="C548257" s="1"/>
    </row>
    <row r="548258" spans="2:3" x14ac:dyDescent="0.25">
      <c r="B548258" s="1"/>
      <c r="C548258" s="1"/>
    </row>
    <row r="548259" spans="2:3" x14ac:dyDescent="0.25">
      <c r="B548259" s="1"/>
      <c r="C548259" s="1"/>
    </row>
    <row r="548260" spans="2:3" x14ac:dyDescent="0.25">
      <c r="B548260" s="1"/>
      <c r="C548260" s="1"/>
    </row>
    <row r="548261" spans="2:3" x14ac:dyDescent="0.25">
      <c r="B548261" s="1"/>
      <c r="C548261" s="1"/>
    </row>
    <row r="548262" spans="2:3" x14ac:dyDescent="0.25">
      <c r="B548262" s="1"/>
      <c r="C548262" s="1"/>
    </row>
    <row r="548263" spans="2:3" x14ac:dyDescent="0.25">
      <c r="B548263" s="1"/>
      <c r="C548263" s="1"/>
    </row>
    <row r="548264" spans="2:3" x14ac:dyDescent="0.25">
      <c r="B548264" s="1"/>
      <c r="C548264" s="1"/>
    </row>
    <row r="548265" spans="2:3" x14ac:dyDescent="0.25">
      <c r="B548265" s="1"/>
      <c r="C548265" s="1"/>
    </row>
    <row r="548266" spans="2:3" x14ac:dyDescent="0.25">
      <c r="B548266" s="1"/>
      <c r="C548266" s="1"/>
    </row>
    <row r="548267" spans="2:3" x14ac:dyDescent="0.25">
      <c r="B548267" s="1"/>
      <c r="C548267" s="1"/>
    </row>
    <row r="548268" spans="2:3" x14ac:dyDescent="0.25">
      <c r="B548268" s="1"/>
      <c r="C548268" s="1"/>
    </row>
    <row r="548269" spans="2:3" x14ac:dyDescent="0.25">
      <c r="B548269" s="1"/>
      <c r="C548269" s="1"/>
    </row>
    <row r="548270" spans="2:3" x14ac:dyDescent="0.25">
      <c r="B548270" s="1"/>
      <c r="C548270" s="1"/>
    </row>
    <row r="548271" spans="2:3" x14ac:dyDescent="0.25">
      <c r="B548271" s="1"/>
      <c r="C548271" s="1"/>
    </row>
    <row r="548272" spans="2:3" x14ac:dyDescent="0.25">
      <c r="B548272" s="1"/>
      <c r="C548272" s="1"/>
    </row>
    <row r="548273" spans="2:3" x14ac:dyDescent="0.25">
      <c r="B548273" s="1"/>
      <c r="C548273" s="1"/>
    </row>
    <row r="548274" spans="2:3" x14ac:dyDescent="0.25">
      <c r="B548274" s="1"/>
      <c r="C548274" s="1"/>
    </row>
    <row r="548275" spans="2:3" x14ac:dyDescent="0.25">
      <c r="B548275" s="1"/>
      <c r="C548275" s="1"/>
    </row>
    <row r="548276" spans="2:3" x14ac:dyDescent="0.25">
      <c r="B548276" s="1"/>
      <c r="C548276" s="1"/>
    </row>
    <row r="548277" spans="2:3" x14ac:dyDescent="0.25">
      <c r="B548277" s="1"/>
      <c r="C548277" s="1"/>
    </row>
    <row r="548278" spans="2:3" x14ac:dyDescent="0.25">
      <c r="B548278" s="1"/>
      <c r="C548278" s="1"/>
    </row>
    <row r="548279" spans="2:3" x14ac:dyDescent="0.25">
      <c r="B548279" s="1"/>
      <c r="C548279" s="1"/>
    </row>
    <row r="548280" spans="2:3" x14ac:dyDescent="0.25">
      <c r="B548280" s="1"/>
      <c r="C548280" s="1"/>
    </row>
    <row r="548281" spans="2:3" x14ac:dyDescent="0.25">
      <c r="B548281" s="1"/>
      <c r="C548281" s="1"/>
    </row>
    <row r="548282" spans="2:3" x14ac:dyDescent="0.25">
      <c r="B548282" s="1"/>
      <c r="C548282" s="1"/>
    </row>
    <row r="548283" spans="2:3" x14ac:dyDescent="0.25">
      <c r="B548283" s="1"/>
      <c r="C548283" s="1"/>
    </row>
    <row r="548284" spans="2:3" x14ac:dyDescent="0.25">
      <c r="B548284" s="1"/>
      <c r="C548284" s="1"/>
    </row>
    <row r="548285" spans="2:3" x14ac:dyDescent="0.25">
      <c r="B548285" s="1"/>
      <c r="C548285" s="1"/>
    </row>
    <row r="548286" spans="2:3" x14ac:dyDescent="0.25">
      <c r="B548286" s="1"/>
      <c r="C548286" s="1"/>
    </row>
    <row r="548287" spans="2:3" x14ac:dyDescent="0.25">
      <c r="B548287" s="1"/>
      <c r="C548287" s="1"/>
    </row>
    <row r="548288" spans="2:3" x14ac:dyDescent="0.25">
      <c r="B548288" s="1"/>
      <c r="C548288" s="1"/>
    </row>
    <row r="548289" spans="2:3" x14ac:dyDescent="0.25">
      <c r="B548289" s="1"/>
      <c r="C548289" s="1"/>
    </row>
    <row r="548290" spans="2:3" x14ac:dyDescent="0.25">
      <c r="B548290" s="1"/>
      <c r="C548290" s="1"/>
    </row>
    <row r="548291" spans="2:3" x14ac:dyDescent="0.25">
      <c r="B548291" s="1"/>
      <c r="C548291" s="1"/>
    </row>
    <row r="548292" spans="2:3" x14ac:dyDescent="0.25">
      <c r="B548292" s="1"/>
      <c r="C548292" s="1"/>
    </row>
    <row r="548293" spans="2:3" x14ac:dyDescent="0.25">
      <c r="B548293" s="1"/>
      <c r="C548293" s="1"/>
    </row>
    <row r="548294" spans="2:3" x14ac:dyDescent="0.25">
      <c r="B548294" s="1"/>
      <c r="C548294" s="1"/>
    </row>
    <row r="548295" spans="2:3" x14ac:dyDescent="0.25">
      <c r="B548295" s="1"/>
      <c r="C548295" s="1"/>
    </row>
    <row r="548296" spans="2:3" x14ac:dyDescent="0.25">
      <c r="B548296" s="1"/>
      <c r="C548296" s="1"/>
    </row>
    <row r="548297" spans="2:3" x14ac:dyDescent="0.25">
      <c r="B548297" s="1"/>
      <c r="C548297" s="1"/>
    </row>
    <row r="548298" spans="2:3" x14ac:dyDescent="0.25">
      <c r="B548298" s="1"/>
      <c r="C548298" s="1"/>
    </row>
    <row r="548299" spans="2:3" x14ac:dyDescent="0.25">
      <c r="B548299" s="1"/>
      <c r="C548299" s="1"/>
    </row>
    <row r="548300" spans="2:3" x14ac:dyDescent="0.25">
      <c r="B548300" s="1"/>
      <c r="C548300" s="1"/>
    </row>
    <row r="548301" spans="2:3" x14ac:dyDescent="0.25">
      <c r="B548301" s="1"/>
      <c r="C548301" s="1"/>
    </row>
    <row r="548302" spans="2:3" x14ac:dyDescent="0.25">
      <c r="B548302" s="1"/>
      <c r="C548302" s="1"/>
    </row>
    <row r="548303" spans="2:3" x14ac:dyDescent="0.25">
      <c r="B548303" s="1"/>
      <c r="C548303" s="1"/>
    </row>
    <row r="548304" spans="2:3" x14ac:dyDescent="0.25">
      <c r="B548304" s="1"/>
      <c r="C548304" s="1"/>
    </row>
    <row r="548305" spans="2:3" x14ac:dyDescent="0.25">
      <c r="B548305" s="1"/>
      <c r="C548305" s="1"/>
    </row>
    <row r="548306" spans="2:3" x14ac:dyDescent="0.25">
      <c r="B548306" s="1"/>
      <c r="C548306" s="1"/>
    </row>
    <row r="548307" spans="2:3" x14ac:dyDescent="0.25">
      <c r="B548307" s="1"/>
      <c r="C548307" s="1"/>
    </row>
    <row r="548308" spans="2:3" x14ac:dyDescent="0.25">
      <c r="B548308" s="1"/>
      <c r="C548308" s="1"/>
    </row>
    <row r="548309" spans="2:3" x14ac:dyDescent="0.25">
      <c r="B548309" s="1"/>
      <c r="C548309" s="1"/>
    </row>
    <row r="548310" spans="2:3" x14ac:dyDescent="0.25">
      <c r="B548310" s="1"/>
      <c r="C548310" s="1"/>
    </row>
    <row r="548311" spans="2:3" x14ac:dyDescent="0.25">
      <c r="B548311" s="1"/>
      <c r="C548311" s="1"/>
    </row>
    <row r="548312" spans="2:3" x14ac:dyDescent="0.25">
      <c r="B548312" s="1"/>
      <c r="C548312" s="1"/>
    </row>
    <row r="548313" spans="2:3" x14ac:dyDescent="0.25">
      <c r="B548313" s="1"/>
      <c r="C548313" s="1"/>
    </row>
    <row r="548314" spans="2:3" x14ac:dyDescent="0.25">
      <c r="B548314" s="1"/>
      <c r="C548314" s="1"/>
    </row>
    <row r="548315" spans="2:3" x14ac:dyDescent="0.25">
      <c r="B548315" s="1"/>
      <c r="C548315" s="1"/>
    </row>
    <row r="548316" spans="2:3" x14ac:dyDescent="0.25">
      <c r="B548316" s="1"/>
      <c r="C548316" s="1"/>
    </row>
    <row r="548317" spans="2:3" x14ac:dyDescent="0.25">
      <c r="B548317" s="1"/>
      <c r="C548317" s="1"/>
    </row>
    <row r="548318" spans="2:3" x14ac:dyDescent="0.25">
      <c r="B548318" s="1"/>
      <c r="C548318" s="1"/>
    </row>
    <row r="548319" spans="2:3" x14ac:dyDescent="0.25">
      <c r="B548319" s="1"/>
      <c r="C548319" s="1"/>
    </row>
    <row r="548320" spans="2:3" x14ac:dyDescent="0.25">
      <c r="B548320" s="1"/>
      <c r="C548320" s="1"/>
    </row>
    <row r="548321" spans="2:3" x14ac:dyDescent="0.25">
      <c r="B548321" s="1"/>
      <c r="C548321" s="1"/>
    </row>
    <row r="548322" spans="2:3" x14ac:dyDescent="0.25">
      <c r="B548322" s="1"/>
      <c r="C548322" s="1"/>
    </row>
    <row r="548323" spans="2:3" x14ac:dyDescent="0.25">
      <c r="B548323" s="1"/>
      <c r="C548323" s="1"/>
    </row>
    <row r="548324" spans="2:3" x14ac:dyDescent="0.25">
      <c r="B548324" s="1"/>
      <c r="C548324" s="1"/>
    </row>
    <row r="548325" spans="2:3" x14ac:dyDescent="0.25">
      <c r="B548325" s="1"/>
      <c r="C548325" s="1"/>
    </row>
    <row r="548326" spans="2:3" x14ac:dyDescent="0.25">
      <c r="B548326" s="1"/>
      <c r="C548326" s="1"/>
    </row>
    <row r="548327" spans="2:3" x14ac:dyDescent="0.25">
      <c r="B548327" s="1"/>
      <c r="C548327" s="1"/>
    </row>
    <row r="548328" spans="2:3" x14ac:dyDescent="0.25">
      <c r="B548328" s="1"/>
      <c r="C548328" s="1"/>
    </row>
    <row r="548329" spans="2:3" x14ac:dyDescent="0.25">
      <c r="B548329" s="1"/>
      <c r="C548329" s="1"/>
    </row>
    <row r="548330" spans="2:3" x14ac:dyDescent="0.25">
      <c r="B548330" s="1"/>
      <c r="C548330" s="1"/>
    </row>
    <row r="548331" spans="2:3" x14ac:dyDescent="0.25">
      <c r="B548331" s="1"/>
      <c r="C548331" s="1"/>
    </row>
    <row r="548332" spans="2:3" x14ac:dyDescent="0.25">
      <c r="B548332" s="1"/>
      <c r="C548332" s="1"/>
    </row>
    <row r="548333" spans="2:3" x14ac:dyDescent="0.25">
      <c r="B548333" s="1"/>
      <c r="C548333" s="1"/>
    </row>
    <row r="548334" spans="2:3" x14ac:dyDescent="0.25">
      <c r="B548334" s="1"/>
      <c r="C548334" s="1"/>
    </row>
    <row r="548335" spans="2:3" x14ac:dyDescent="0.25">
      <c r="B548335" s="1"/>
      <c r="C548335" s="1"/>
    </row>
    <row r="548336" spans="2:3" x14ac:dyDescent="0.25">
      <c r="B548336" s="1"/>
      <c r="C548336" s="1"/>
    </row>
    <row r="548337" spans="2:3" x14ac:dyDescent="0.25">
      <c r="B548337" s="1"/>
      <c r="C548337" s="1"/>
    </row>
    <row r="548338" spans="2:3" x14ac:dyDescent="0.25">
      <c r="B548338" s="1"/>
      <c r="C548338" s="1"/>
    </row>
    <row r="548339" spans="2:3" x14ac:dyDescent="0.25">
      <c r="B548339" s="1"/>
      <c r="C548339" s="1"/>
    </row>
    <row r="548340" spans="2:3" x14ac:dyDescent="0.25">
      <c r="B548340" s="1"/>
      <c r="C548340" s="1"/>
    </row>
    <row r="548341" spans="2:3" x14ac:dyDescent="0.25">
      <c r="B548341" s="1"/>
      <c r="C548341" s="1"/>
    </row>
    <row r="548342" spans="2:3" x14ac:dyDescent="0.25">
      <c r="B548342" s="1"/>
      <c r="C548342" s="1"/>
    </row>
    <row r="548343" spans="2:3" x14ac:dyDescent="0.25">
      <c r="B548343" s="1"/>
      <c r="C548343" s="1"/>
    </row>
    <row r="548344" spans="2:3" x14ac:dyDescent="0.25">
      <c r="B548344" s="1"/>
      <c r="C548344" s="1"/>
    </row>
    <row r="548345" spans="2:3" x14ac:dyDescent="0.25">
      <c r="B548345" s="1"/>
      <c r="C548345" s="1"/>
    </row>
    <row r="548346" spans="2:3" x14ac:dyDescent="0.25">
      <c r="B548346" s="1"/>
      <c r="C548346" s="1"/>
    </row>
    <row r="548347" spans="2:3" x14ac:dyDescent="0.25">
      <c r="B548347" s="1"/>
      <c r="C548347" s="1"/>
    </row>
    <row r="548348" spans="2:3" x14ac:dyDescent="0.25">
      <c r="B548348" s="1"/>
      <c r="C548348" s="1"/>
    </row>
    <row r="548349" spans="2:3" x14ac:dyDescent="0.25">
      <c r="B548349" s="1"/>
      <c r="C548349" s="1"/>
    </row>
    <row r="548350" spans="2:3" x14ac:dyDescent="0.25">
      <c r="B548350" s="1"/>
      <c r="C548350" s="1"/>
    </row>
    <row r="548351" spans="2:3" x14ac:dyDescent="0.25">
      <c r="B548351" s="1"/>
      <c r="C548351" s="1"/>
    </row>
    <row r="548352" spans="2:3" x14ac:dyDescent="0.25">
      <c r="B548352" s="1"/>
      <c r="C548352" s="1"/>
    </row>
    <row r="548353" spans="2:3" x14ac:dyDescent="0.25">
      <c r="B548353" s="1"/>
      <c r="C548353" s="1"/>
    </row>
    <row r="548354" spans="2:3" x14ac:dyDescent="0.25">
      <c r="B548354" s="1"/>
      <c r="C548354" s="1"/>
    </row>
    <row r="548355" spans="2:3" x14ac:dyDescent="0.25">
      <c r="B548355" s="1"/>
      <c r="C548355" s="1"/>
    </row>
    <row r="548356" spans="2:3" x14ac:dyDescent="0.25">
      <c r="B548356" s="1"/>
      <c r="C548356" s="1"/>
    </row>
    <row r="548357" spans="2:3" x14ac:dyDescent="0.25">
      <c r="B548357" s="1"/>
      <c r="C548357" s="1"/>
    </row>
    <row r="548358" spans="2:3" x14ac:dyDescent="0.25">
      <c r="B548358" s="1"/>
      <c r="C548358" s="1"/>
    </row>
    <row r="548359" spans="2:3" x14ac:dyDescent="0.25">
      <c r="B548359" s="1"/>
      <c r="C548359" s="1"/>
    </row>
    <row r="548360" spans="2:3" x14ac:dyDescent="0.25">
      <c r="B548360" s="1"/>
      <c r="C548360" s="1"/>
    </row>
    <row r="548361" spans="2:3" x14ac:dyDescent="0.25">
      <c r="B548361" s="1"/>
      <c r="C548361" s="1"/>
    </row>
    <row r="548362" spans="2:3" x14ac:dyDescent="0.25">
      <c r="B548362" s="1"/>
      <c r="C548362" s="1"/>
    </row>
    <row r="548363" spans="2:3" x14ac:dyDescent="0.25">
      <c r="B548363" s="1"/>
      <c r="C548363" s="1"/>
    </row>
    <row r="548364" spans="2:3" x14ac:dyDescent="0.25">
      <c r="B548364" s="1"/>
      <c r="C548364" s="1"/>
    </row>
    <row r="548365" spans="2:3" x14ac:dyDescent="0.25">
      <c r="B548365" s="1"/>
      <c r="C548365" s="1"/>
    </row>
    <row r="548366" spans="2:3" x14ac:dyDescent="0.25">
      <c r="B548366" s="1"/>
      <c r="C548366" s="1"/>
    </row>
    <row r="548367" spans="2:3" x14ac:dyDescent="0.25">
      <c r="B548367" s="1"/>
      <c r="C548367" s="1"/>
    </row>
    <row r="548368" spans="2:3" x14ac:dyDescent="0.25">
      <c r="B548368" s="1"/>
      <c r="C548368" s="1"/>
    </row>
    <row r="548369" spans="2:3" x14ac:dyDescent="0.25">
      <c r="B548369" s="1"/>
      <c r="C548369" s="1"/>
    </row>
    <row r="548370" spans="2:3" x14ac:dyDescent="0.25">
      <c r="B548370" s="1"/>
      <c r="C548370" s="1"/>
    </row>
    <row r="548371" spans="2:3" x14ac:dyDescent="0.25">
      <c r="B548371" s="1"/>
      <c r="C548371" s="1"/>
    </row>
    <row r="548372" spans="2:3" x14ac:dyDescent="0.25">
      <c r="B548372" s="1"/>
      <c r="C548372" s="1"/>
    </row>
    <row r="548373" spans="2:3" x14ac:dyDescent="0.25">
      <c r="B548373" s="1"/>
      <c r="C548373" s="1"/>
    </row>
    <row r="548374" spans="2:3" x14ac:dyDescent="0.25">
      <c r="B548374" s="1"/>
      <c r="C548374" s="1"/>
    </row>
    <row r="548375" spans="2:3" x14ac:dyDescent="0.25">
      <c r="B548375" s="1"/>
      <c r="C548375" s="1"/>
    </row>
    <row r="548376" spans="2:3" x14ac:dyDescent="0.25">
      <c r="B548376" s="1"/>
      <c r="C548376" s="1"/>
    </row>
    <row r="548377" spans="2:3" x14ac:dyDescent="0.25">
      <c r="B548377" s="1"/>
      <c r="C548377" s="1"/>
    </row>
    <row r="548378" spans="2:3" x14ac:dyDescent="0.25">
      <c r="B548378" s="1"/>
      <c r="C548378" s="1"/>
    </row>
    <row r="548379" spans="2:3" x14ac:dyDescent="0.25">
      <c r="B548379" s="1"/>
      <c r="C548379" s="1"/>
    </row>
    <row r="548380" spans="2:3" x14ac:dyDescent="0.25">
      <c r="B548380" s="1"/>
      <c r="C548380" s="1"/>
    </row>
    <row r="548381" spans="2:3" x14ac:dyDescent="0.25">
      <c r="B548381" s="1"/>
      <c r="C548381" s="1"/>
    </row>
    <row r="548382" spans="2:3" x14ac:dyDescent="0.25">
      <c r="B548382" s="1"/>
      <c r="C548382" s="1"/>
    </row>
    <row r="548383" spans="2:3" x14ac:dyDescent="0.25">
      <c r="B548383" s="1"/>
      <c r="C548383" s="1"/>
    </row>
    <row r="548384" spans="2:3" x14ac:dyDescent="0.25">
      <c r="B548384" s="1"/>
      <c r="C548384" s="1"/>
    </row>
    <row r="548385" spans="2:3" x14ac:dyDescent="0.25">
      <c r="B548385" s="1"/>
      <c r="C548385" s="1"/>
    </row>
    <row r="548386" spans="2:3" x14ac:dyDescent="0.25">
      <c r="B548386" s="1"/>
      <c r="C548386" s="1"/>
    </row>
    <row r="548387" spans="2:3" x14ac:dyDescent="0.25">
      <c r="B548387" s="1"/>
      <c r="C548387" s="1"/>
    </row>
    <row r="548388" spans="2:3" x14ac:dyDescent="0.25">
      <c r="B548388" s="1"/>
      <c r="C548388" s="1"/>
    </row>
    <row r="548389" spans="2:3" x14ac:dyDescent="0.25">
      <c r="B548389" s="1"/>
      <c r="C548389" s="1"/>
    </row>
    <row r="548390" spans="2:3" x14ac:dyDescent="0.25">
      <c r="B548390" s="1"/>
      <c r="C548390" s="1"/>
    </row>
    <row r="548391" spans="2:3" x14ac:dyDescent="0.25">
      <c r="B548391" s="1"/>
      <c r="C548391" s="1"/>
    </row>
    <row r="548392" spans="2:3" x14ac:dyDescent="0.25">
      <c r="B548392" s="1"/>
      <c r="C548392" s="1"/>
    </row>
    <row r="548393" spans="2:3" x14ac:dyDescent="0.25">
      <c r="B548393" s="1"/>
      <c r="C548393" s="1"/>
    </row>
    <row r="548394" spans="2:3" x14ac:dyDescent="0.25">
      <c r="B548394" s="1"/>
      <c r="C548394" s="1"/>
    </row>
    <row r="548395" spans="2:3" x14ac:dyDescent="0.25">
      <c r="B548395" s="1"/>
      <c r="C548395" s="1"/>
    </row>
    <row r="548396" spans="2:3" x14ac:dyDescent="0.25">
      <c r="B548396" s="1"/>
      <c r="C548396" s="1"/>
    </row>
    <row r="548397" spans="2:3" x14ac:dyDescent="0.25">
      <c r="B548397" s="1"/>
      <c r="C548397" s="1"/>
    </row>
    <row r="548398" spans="2:3" x14ac:dyDescent="0.25">
      <c r="B548398" s="1"/>
      <c r="C548398" s="1"/>
    </row>
    <row r="548399" spans="2:3" x14ac:dyDescent="0.25">
      <c r="B548399" s="1"/>
      <c r="C548399" s="1"/>
    </row>
    <row r="548400" spans="2:3" x14ac:dyDescent="0.25">
      <c r="B548400" s="1"/>
      <c r="C548400" s="1"/>
    </row>
    <row r="548401" spans="2:3" x14ac:dyDescent="0.25">
      <c r="B548401" s="1"/>
      <c r="C548401" s="1"/>
    </row>
    <row r="548402" spans="2:3" x14ac:dyDescent="0.25">
      <c r="B548402" s="1"/>
      <c r="C548402" s="1"/>
    </row>
    <row r="548403" spans="2:3" x14ac:dyDescent="0.25">
      <c r="B548403" s="1"/>
      <c r="C548403" s="1"/>
    </row>
    <row r="548404" spans="2:3" x14ac:dyDescent="0.25">
      <c r="B548404" s="1"/>
      <c r="C548404" s="1"/>
    </row>
    <row r="548405" spans="2:3" x14ac:dyDescent="0.25">
      <c r="B548405" s="1"/>
      <c r="C548405" s="1"/>
    </row>
    <row r="548406" spans="2:3" x14ac:dyDescent="0.25">
      <c r="B548406" s="1"/>
      <c r="C548406" s="1"/>
    </row>
    <row r="548407" spans="2:3" x14ac:dyDescent="0.25">
      <c r="B548407" s="1"/>
      <c r="C548407" s="1"/>
    </row>
    <row r="548408" spans="2:3" x14ac:dyDescent="0.25">
      <c r="B548408" s="1"/>
      <c r="C548408" s="1"/>
    </row>
    <row r="548409" spans="2:3" x14ac:dyDescent="0.25">
      <c r="B548409" s="1"/>
      <c r="C548409" s="1"/>
    </row>
    <row r="548410" spans="2:3" x14ac:dyDescent="0.25">
      <c r="B548410" s="1"/>
      <c r="C548410" s="1"/>
    </row>
    <row r="548411" spans="2:3" x14ac:dyDescent="0.25">
      <c r="B548411" s="1"/>
      <c r="C548411" s="1"/>
    </row>
    <row r="548412" spans="2:3" x14ac:dyDescent="0.25">
      <c r="B548412" s="1"/>
      <c r="C548412" s="1"/>
    </row>
    <row r="548413" spans="2:3" x14ac:dyDescent="0.25">
      <c r="B548413" s="1"/>
      <c r="C548413" s="1"/>
    </row>
    <row r="548414" spans="2:3" x14ac:dyDescent="0.25">
      <c r="B548414" s="1"/>
      <c r="C548414" s="1"/>
    </row>
    <row r="548415" spans="2:3" x14ac:dyDescent="0.25">
      <c r="B548415" s="1"/>
      <c r="C548415" s="1"/>
    </row>
    <row r="548416" spans="2:3" x14ac:dyDescent="0.25">
      <c r="B548416" s="1"/>
      <c r="C548416" s="1"/>
    </row>
    <row r="548417" spans="2:3" x14ac:dyDescent="0.25">
      <c r="B548417" s="1"/>
      <c r="C548417" s="1"/>
    </row>
    <row r="548418" spans="2:3" x14ac:dyDescent="0.25">
      <c r="B548418" s="1"/>
      <c r="C548418" s="1"/>
    </row>
    <row r="548419" spans="2:3" x14ac:dyDescent="0.25">
      <c r="B548419" s="1"/>
      <c r="C548419" s="1"/>
    </row>
    <row r="548420" spans="2:3" x14ac:dyDescent="0.25">
      <c r="B548420" s="1"/>
      <c r="C548420" s="1"/>
    </row>
    <row r="548421" spans="2:3" x14ac:dyDescent="0.25">
      <c r="B548421" s="1"/>
      <c r="C548421" s="1"/>
    </row>
    <row r="548422" spans="2:3" x14ac:dyDescent="0.25">
      <c r="B548422" s="1"/>
      <c r="C548422" s="1"/>
    </row>
    <row r="548423" spans="2:3" x14ac:dyDescent="0.25">
      <c r="B548423" s="1"/>
      <c r="C548423" s="1"/>
    </row>
    <row r="548424" spans="2:3" x14ac:dyDescent="0.25">
      <c r="B548424" s="1"/>
      <c r="C548424" s="1"/>
    </row>
    <row r="548425" spans="2:3" x14ac:dyDescent="0.25">
      <c r="B548425" s="1"/>
      <c r="C548425" s="1"/>
    </row>
    <row r="548426" spans="2:3" x14ac:dyDescent="0.25">
      <c r="B548426" s="1"/>
      <c r="C548426" s="1"/>
    </row>
    <row r="548427" spans="2:3" x14ac:dyDescent="0.25">
      <c r="B548427" s="1"/>
      <c r="C548427" s="1"/>
    </row>
    <row r="548428" spans="2:3" x14ac:dyDescent="0.25">
      <c r="B548428" s="1"/>
      <c r="C548428" s="1"/>
    </row>
    <row r="548429" spans="2:3" x14ac:dyDescent="0.25">
      <c r="B548429" s="1"/>
      <c r="C548429" s="1"/>
    </row>
    <row r="548430" spans="2:3" x14ac:dyDescent="0.25">
      <c r="B548430" s="1"/>
      <c r="C548430" s="1"/>
    </row>
    <row r="548431" spans="2:3" x14ac:dyDescent="0.25">
      <c r="B548431" s="1"/>
      <c r="C548431" s="1"/>
    </row>
    <row r="548432" spans="2:3" x14ac:dyDescent="0.25">
      <c r="B548432" s="1"/>
      <c r="C548432" s="1"/>
    </row>
    <row r="548433" spans="2:3" x14ac:dyDescent="0.25">
      <c r="B548433" s="1"/>
      <c r="C548433" s="1"/>
    </row>
    <row r="548434" spans="2:3" x14ac:dyDescent="0.25">
      <c r="B548434" s="1"/>
      <c r="C548434" s="1"/>
    </row>
    <row r="548435" spans="2:3" x14ac:dyDescent="0.25">
      <c r="B548435" s="1"/>
      <c r="C548435" s="1"/>
    </row>
    <row r="548436" spans="2:3" x14ac:dyDescent="0.25">
      <c r="B548436" s="1"/>
      <c r="C548436" s="1"/>
    </row>
    <row r="548437" spans="2:3" x14ac:dyDescent="0.25">
      <c r="B548437" s="1"/>
      <c r="C548437" s="1"/>
    </row>
    <row r="548438" spans="2:3" x14ac:dyDescent="0.25">
      <c r="B548438" s="1"/>
      <c r="C548438" s="1"/>
    </row>
    <row r="548439" spans="2:3" x14ac:dyDescent="0.25">
      <c r="B548439" s="1"/>
      <c r="C548439" s="1"/>
    </row>
    <row r="548440" spans="2:3" x14ac:dyDescent="0.25">
      <c r="B548440" s="1"/>
      <c r="C548440" s="1"/>
    </row>
    <row r="548441" spans="2:3" x14ac:dyDescent="0.25">
      <c r="B548441" s="1"/>
      <c r="C548441" s="1"/>
    </row>
    <row r="548442" spans="2:3" x14ac:dyDescent="0.25">
      <c r="B548442" s="1"/>
      <c r="C548442" s="1"/>
    </row>
    <row r="548443" spans="2:3" x14ac:dyDescent="0.25">
      <c r="B548443" s="1"/>
      <c r="C548443" s="1"/>
    </row>
    <row r="548444" spans="2:3" x14ac:dyDescent="0.25">
      <c r="B548444" s="1"/>
      <c r="C548444" s="1"/>
    </row>
    <row r="548445" spans="2:3" x14ac:dyDescent="0.25">
      <c r="B548445" s="1"/>
      <c r="C548445" s="1"/>
    </row>
    <row r="548446" spans="2:3" x14ac:dyDescent="0.25">
      <c r="B548446" s="1"/>
      <c r="C548446" s="1"/>
    </row>
    <row r="548447" spans="2:3" x14ac:dyDescent="0.25">
      <c r="B548447" s="1"/>
      <c r="C548447" s="1"/>
    </row>
    <row r="548448" spans="2:3" x14ac:dyDescent="0.25">
      <c r="B548448" s="1"/>
      <c r="C548448" s="1"/>
    </row>
    <row r="548449" spans="2:3" x14ac:dyDescent="0.25">
      <c r="B548449" s="1"/>
      <c r="C548449" s="1"/>
    </row>
    <row r="548450" spans="2:3" x14ac:dyDescent="0.25">
      <c r="B548450" s="1"/>
      <c r="C548450" s="1"/>
    </row>
    <row r="548451" spans="2:3" x14ac:dyDescent="0.25">
      <c r="B548451" s="1"/>
      <c r="C548451" s="1"/>
    </row>
    <row r="548452" spans="2:3" x14ac:dyDescent="0.25">
      <c r="B548452" s="1"/>
      <c r="C548452" s="1"/>
    </row>
    <row r="548453" spans="2:3" x14ac:dyDescent="0.25">
      <c r="B548453" s="1"/>
      <c r="C548453" s="1"/>
    </row>
    <row r="548454" spans="2:3" x14ac:dyDescent="0.25">
      <c r="B548454" s="1"/>
      <c r="C548454" s="1"/>
    </row>
    <row r="548455" spans="2:3" x14ac:dyDescent="0.25">
      <c r="B548455" s="1"/>
      <c r="C548455" s="1"/>
    </row>
    <row r="548456" spans="2:3" x14ac:dyDescent="0.25">
      <c r="B548456" s="1"/>
      <c r="C548456" s="1"/>
    </row>
    <row r="548457" spans="2:3" x14ac:dyDescent="0.25">
      <c r="B548457" s="1"/>
      <c r="C548457" s="1"/>
    </row>
    <row r="548458" spans="2:3" x14ac:dyDescent="0.25">
      <c r="B548458" s="1"/>
      <c r="C548458" s="1"/>
    </row>
    <row r="548459" spans="2:3" x14ac:dyDescent="0.25">
      <c r="B548459" s="1"/>
      <c r="C548459" s="1"/>
    </row>
    <row r="548460" spans="2:3" x14ac:dyDescent="0.25">
      <c r="B548460" s="1"/>
      <c r="C548460" s="1"/>
    </row>
    <row r="548461" spans="2:3" x14ac:dyDescent="0.25">
      <c r="B548461" s="1"/>
      <c r="C548461" s="1"/>
    </row>
    <row r="548462" spans="2:3" x14ac:dyDescent="0.25">
      <c r="B548462" s="1"/>
      <c r="C548462" s="1"/>
    </row>
    <row r="548463" spans="2:3" x14ac:dyDescent="0.25">
      <c r="B548463" s="1"/>
      <c r="C548463" s="1"/>
    </row>
    <row r="548464" spans="2:3" x14ac:dyDescent="0.25">
      <c r="B548464" s="1"/>
      <c r="C548464" s="1"/>
    </row>
    <row r="548465" spans="2:3" x14ac:dyDescent="0.25">
      <c r="B548465" s="1"/>
      <c r="C548465" s="1"/>
    </row>
    <row r="548466" spans="2:3" x14ac:dyDescent="0.25">
      <c r="B548466" s="1"/>
      <c r="C548466" s="1"/>
    </row>
    <row r="548467" spans="2:3" x14ac:dyDescent="0.25">
      <c r="B548467" s="1"/>
      <c r="C548467" s="1"/>
    </row>
    <row r="548468" spans="2:3" x14ac:dyDescent="0.25">
      <c r="B548468" s="1"/>
      <c r="C548468" s="1"/>
    </row>
    <row r="548469" spans="2:3" x14ac:dyDescent="0.25">
      <c r="B548469" s="1"/>
      <c r="C548469" s="1"/>
    </row>
    <row r="548470" spans="2:3" x14ac:dyDescent="0.25">
      <c r="B548470" s="1"/>
      <c r="C548470" s="1"/>
    </row>
    <row r="548471" spans="2:3" x14ac:dyDescent="0.25">
      <c r="B548471" s="1"/>
      <c r="C548471" s="1"/>
    </row>
    <row r="548472" spans="2:3" x14ac:dyDescent="0.25">
      <c r="B548472" s="1"/>
      <c r="C548472" s="1"/>
    </row>
    <row r="548473" spans="2:3" x14ac:dyDescent="0.25">
      <c r="B548473" s="1"/>
      <c r="C548473" s="1"/>
    </row>
    <row r="548474" spans="2:3" x14ac:dyDescent="0.25">
      <c r="B548474" s="1"/>
      <c r="C548474" s="1"/>
    </row>
    <row r="548475" spans="2:3" x14ac:dyDescent="0.25">
      <c r="B548475" s="1"/>
      <c r="C548475" s="1"/>
    </row>
    <row r="548476" spans="2:3" x14ac:dyDescent="0.25">
      <c r="B548476" s="1"/>
      <c r="C548476" s="1"/>
    </row>
    <row r="548477" spans="2:3" x14ac:dyDescent="0.25">
      <c r="B548477" s="1"/>
      <c r="C548477" s="1"/>
    </row>
    <row r="548478" spans="2:3" x14ac:dyDescent="0.25">
      <c r="B548478" s="1"/>
      <c r="C548478" s="1"/>
    </row>
    <row r="548479" spans="2:3" x14ac:dyDescent="0.25">
      <c r="B548479" s="1"/>
      <c r="C548479" s="1"/>
    </row>
    <row r="548480" spans="2:3" x14ac:dyDescent="0.25">
      <c r="B548480" s="1"/>
      <c r="C548480" s="1"/>
    </row>
    <row r="548481" spans="2:3" x14ac:dyDescent="0.25">
      <c r="B548481" s="1"/>
      <c r="C548481" s="1"/>
    </row>
    <row r="548482" spans="2:3" x14ac:dyDescent="0.25">
      <c r="B548482" s="1"/>
      <c r="C548482" s="1"/>
    </row>
    <row r="548483" spans="2:3" x14ac:dyDescent="0.25">
      <c r="B548483" s="1"/>
      <c r="C548483" s="1"/>
    </row>
    <row r="548484" spans="2:3" x14ac:dyDescent="0.25">
      <c r="B548484" s="1"/>
      <c r="C548484" s="1"/>
    </row>
    <row r="548485" spans="2:3" x14ac:dyDescent="0.25">
      <c r="B548485" s="1"/>
      <c r="C548485" s="1"/>
    </row>
    <row r="548486" spans="2:3" x14ac:dyDescent="0.25">
      <c r="B548486" s="1"/>
      <c r="C548486" s="1"/>
    </row>
    <row r="548487" spans="2:3" x14ac:dyDescent="0.25">
      <c r="B548487" s="1"/>
      <c r="C548487" s="1"/>
    </row>
    <row r="548488" spans="2:3" x14ac:dyDescent="0.25">
      <c r="B548488" s="1"/>
      <c r="C548488" s="1"/>
    </row>
    <row r="548489" spans="2:3" x14ac:dyDescent="0.25">
      <c r="B548489" s="1"/>
      <c r="C548489" s="1"/>
    </row>
    <row r="548490" spans="2:3" x14ac:dyDescent="0.25">
      <c r="B548490" s="1"/>
      <c r="C548490" s="1"/>
    </row>
    <row r="548491" spans="2:3" x14ac:dyDescent="0.25">
      <c r="B548491" s="1"/>
      <c r="C548491" s="1"/>
    </row>
    <row r="548492" spans="2:3" x14ac:dyDescent="0.25">
      <c r="B548492" s="1"/>
      <c r="C548492" s="1"/>
    </row>
    <row r="548493" spans="2:3" x14ac:dyDescent="0.25">
      <c r="B548493" s="1"/>
      <c r="C548493" s="1"/>
    </row>
    <row r="548494" spans="2:3" x14ac:dyDescent="0.25">
      <c r="B548494" s="1"/>
      <c r="C548494" s="1"/>
    </row>
    <row r="548495" spans="2:3" x14ac:dyDescent="0.25">
      <c r="B548495" s="1"/>
      <c r="C548495" s="1"/>
    </row>
    <row r="548496" spans="2:3" x14ac:dyDescent="0.25">
      <c r="B548496" s="1"/>
      <c r="C548496" s="1"/>
    </row>
    <row r="548497" spans="2:3" x14ac:dyDescent="0.25">
      <c r="B548497" s="1"/>
      <c r="C548497" s="1"/>
    </row>
    <row r="548498" spans="2:3" x14ac:dyDescent="0.25">
      <c r="B548498" s="1"/>
      <c r="C548498" s="1"/>
    </row>
    <row r="548499" spans="2:3" x14ac:dyDescent="0.25">
      <c r="B548499" s="1"/>
      <c r="C548499" s="1"/>
    </row>
    <row r="548500" spans="2:3" x14ac:dyDescent="0.25">
      <c r="B548500" s="1"/>
      <c r="C548500" s="1"/>
    </row>
    <row r="548501" spans="2:3" x14ac:dyDescent="0.25">
      <c r="B548501" s="1"/>
      <c r="C548501" s="1"/>
    </row>
    <row r="548502" spans="2:3" x14ac:dyDescent="0.25">
      <c r="B548502" s="1"/>
      <c r="C548502" s="1"/>
    </row>
    <row r="548503" spans="2:3" x14ac:dyDescent="0.25">
      <c r="B548503" s="1"/>
      <c r="C548503" s="1"/>
    </row>
    <row r="548504" spans="2:3" x14ac:dyDescent="0.25">
      <c r="B548504" s="1"/>
      <c r="C548504" s="1"/>
    </row>
    <row r="548505" spans="2:3" x14ac:dyDescent="0.25">
      <c r="B548505" s="1"/>
      <c r="C548505" s="1"/>
    </row>
    <row r="548506" spans="2:3" x14ac:dyDescent="0.25">
      <c r="B548506" s="1"/>
      <c r="C548506" s="1"/>
    </row>
    <row r="548507" spans="2:3" x14ac:dyDescent="0.25">
      <c r="B548507" s="1"/>
      <c r="C548507" s="1"/>
    </row>
    <row r="548508" spans="2:3" x14ac:dyDescent="0.25">
      <c r="B548508" s="1"/>
      <c r="C548508" s="1"/>
    </row>
    <row r="548509" spans="2:3" x14ac:dyDescent="0.25">
      <c r="B548509" s="1"/>
      <c r="C548509" s="1"/>
    </row>
    <row r="548510" spans="2:3" x14ac:dyDescent="0.25">
      <c r="B548510" s="1"/>
      <c r="C548510" s="1"/>
    </row>
    <row r="548511" spans="2:3" x14ac:dyDescent="0.25">
      <c r="B548511" s="1"/>
      <c r="C548511" s="1"/>
    </row>
    <row r="548512" spans="2:3" x14ac:dyDescent="0.25">
      <c r="B548512" s="1"/>
      <c r="C548512" s="1"/>
    </row>
    <row r="548513" spans="2:3" x14ac:dyDescent="0.25">
      <c r="B548513" s="1"/>
      <c r="C548513" s="1"/>
    </row>
    <row r="548514" spans="2:3" x14ac:dyDescent="0.25">
      <c r="B548514" s="1"/>
      <c r="C548514" s="1"/>
    </row>
    <row r="548515" spans="2:3" x14ac:dyDescent="0.25">
      <c r="B548515" s="1"/>
      <c r="C548515" s="1"/>
    </row>
    <row r="548516" spans="2:3" x14ac:dyDescent="0.25">
      <c r="B548516" s="1"/>
      <c r="C548516" s="1"/>
    </row>
    <row r="548517" spans="2:3" x14ac:dyDescent="0.25">
      <c r="B548517" s="1"/>
      <c r="C548517" s="1"/>
    </row>
    <row r="548518" spans="2:3" x14ac:dyDescent="0.25">
      <c r="B548518" s="1"/>
      <c r="C548518" s="1"/>
    </row>
    <row r="548519" spans="2:3" x14ac:dyDescent="0.25">
      <c r="B548519" s="1"/>
      <c r="C548519" s="1"/>
    </row>
    <row r="548520" spans="2:3" x14ac:dyDescent="0.25">
      <c r="B548520" s="1"/>
      <c r="C548520" s="1"/>
    </row>
    <row r="548521" spans="2:3" x14ac:dyDescent="0.25">
      <c r="B548521" s="1"/>
      <c r="C548521" s="1"/>
    </row>
    <row r="548522" spans="2:3" x14ac:dyDescent="0.25">
      <c r="B548522" s="1"/>
      <c r="C548522" s="1"/>
    </row>
    <row r="548523" spans="2:3" x14ac:dyDescent="0.25">
      <c r="B548523" s="1"/>
      <c r="C548523" s="1"/>
    </row>
    <row r="548524" spans="2:3" x14ac:dyDescent="0.25">
      <c r="B548524" s="1"/>
      <c r="C548524" s="1"/>
    </row>
    <row r="548525" spans="2:3" x14ac:dyDescent="0.25">
      <c r="B548525" s="1"/>
      <c r="C548525" s="1"/>
    </row>
    <row r="548526" spans="2:3" x14ac:dyDescent="0.25">
      <c r="B548526" s="1"/>
      <c r="C548526" s="1"/>
    </row>
    <row r="548527" spans="2:3" x14ac:dyDescent="0.25">
      <c r="B548527" s="1"/>
      <c r="C548527" s="1"/>
    </row>
    <row r="548528" spans="2:3" x14ac:dyDescent="0.25">
      <c r="B548528" s="1"/>
      <c r="C548528" s="1"/>
    </row>
    <row r="548529" spans="2:3" x14ac:dyDescent="0.25">
      <c r="B548529" s="1"/>
      <c r="C548529" s="1"/>
    </row>
    <row r="548530" spans="2:3" x14ac:dyDescent="0.25">
      <c r="B548530" s="1"/>
      <c r="C548530" s="1"/>
    </row>
    <row r="548531" spans="2:3" x14ac:dyDescent="0.25">
      <c r="B548531" s="1"/>
      <c r="C548531" s="1"/>
    </row>
    <row r="548532" spans="2:3" x14ac:dyDescent="0.25">
      <c r="B548532" s="1"/>
      <c r="C548532" s="1"/>
    </row>
    <row r="548533" spans="2:3" x14ac:dyDescent="0.25">
      <c r="B548533" s="1"/>
      <c r="C548533" s="1"/>
    </row>
    <row r="548534" spans="2:3" x14ac:dyDescent="0.25">
      <c r="B548534" s="1"/>
      <c r="C548534" s="1"/>
    </row>
    <row r="548535" spans="2:3" x14ac:dyDescent="0.25">
      <c r="B548535" s="1"/>
      <c r="C548535" s="1"/>
    </row>
    <row r="548536" spans="2:3" x14ac:dyDescent="0.25">
      <c r="B548536" s="1"/>
      <c r="C548536" s="1"/>
    </row>
    <row r="548537" spans="2:3" x14ac:dyDescent="0.25">
      <c r="B548537" s="1"/>
      <c r="C548537" s="1"/>
    </row>
    <row r="548538" spans="2:3" x14ac:dyDescent="0.25">
      <c r="B548538" s="1"/>
      <c r="C548538" s="1"/>
    </row>
    <row r="548539" spans="2:3" x14ac:dyDescent="0.25">
      <c r="B548539" s="1"/>
      <c r="C548539" s="1"/>
    </row>
    <row r="548540" spans="2:3" x14ac:dyDescent="0.25">
      <c r="B548540" s="1"/>
      <c r="C548540" s="1"/>
    </row>
    <row r="548541" spans="2:3" x14ac:dyDescent="0.25">
      <c r="B548541" s="1"/>
      <c r="C548541" s="1"/>
    </row>
    <row r="548542" spans="2:3" x14ac:dyDescent="0.25">
      <c r="B548542" s="1"/>
      <c r="C548542" s="1"/>
    </row>
    <row r="548543" spans="2:3" x14ac:dyDescent="0.25">
      <c r="B548543" s="1"/>
      <c r="C548543" s="1"/>
    </row>
    <row r="548544" spans="2:3" x14ac:dyDescent="0.25">
      <c r="B548544" s="1"/>
      <c r="C548544" s="1"/>
    </row>
    <row r="548545" spans="2:3" x14ac:dyDescent="0.25">
      <c r="B548545" s="1"/>
      <c r="C548545" s="1"/>
    </row>
    <row r="548546" spans="2:3" x14ac:dyDescent="0.25">
      <c r="B548546" s="1"/>
      <c r="C548546" s="1"/>
    </row>
    <row r="548547" spans="2:3" x14ac:dyDescent="0.25">
      <c r="B548547" s="1"/>
      <c r="C548547" s="1"/>
    </row>
    <row r="548548" spans="2:3" x14ac:dyDescent="0.25">
      <c r="B548548" s="1"/>
      <c r="C548548" s="1"/>
    </row>
    <row r="548549" spans="2:3" x14ac:dyDescent="0.25">
      <c r="B548549" s="1"/>
      <c r="C548549" s="1"/>
    </row>
    <row r="548550" spans="2:3" x14ac:dyDescent="0.25">
      <c r="B548550" s="1"/>
      <c r="C548550" s="1"/>
    </row>
    <row r="548551" spans="2:3" x14ac:dyDescent="0.25">
      <c r="B548551" s="1"/>
      <c r="C548551" s="1"/>
    </row>
    <row r="548552" spans="2:3" x14ac:dyDescent="0.25">
      <c r="B548552" s="1"/>
      <c r="C548552" s="1"/>
    </row>
    <row r="548553" spans="2:3" x14ac:dyDescent="0.25">
      <c r="B548553" s="1"/>
      <c r="C548553" s="1"/>
    </row>
    <row r="548554" spans="2:3" x14ac:dyDescent="0.25">
      <c r="B548554" s="1"/>
      <c r="C548554" s="1"/>
    </row>
    <row r="548555" spans="2:3" x14ac:dyDescent="0.25">
      <c r="B548555" s="1"/>
      <c r="C548555" s="1"/>
    </row>
    <row r="548556" spans="2:3" x14ac:dyDescent="0.25">
      <c r="B548556" s="1"/>
      <c r="C548556" s="1"/>
    </row>
    <row r="548557" spans="2:3" x14ac:dyDescent="0.25">
      <c r="B548557" s="1"/>
      <c r="C548557" s="1"/>
    </row>
    <row r="548558" spans="2:3" x14ac:dyDescent="0.25">
      <c r="B548558" s="1"/>
      <c r="C548558" s="1"/>
    </row>
    <row r="548559" spans="2:3" x14ac:dyDescent="0.25">
      <c r="B548559" s="1"/>
      <c r="C548559" s="1"/>
    </row>
    <row r="548560" spans="2:3" x14ac:dyDescent="0.25">
      <c r="B548560" s="1"/>
      <c r="C548560" s="1"/>
    </row>
    <row r="548561" spans="2:3" x14ac:dyDescent="0.25">
      <c r="B548561" s="1"/>
      <c r="C548561" s="1"/>
    </row>
    <row r="548562" spans="2:3" x14ac:dyDescent="0.25">
      <c r="B548562" s="1"/>
      <c r="C548562" s="1"/>
    </row>
    <row r="548563" spans="2:3" x14ac:dyDescent="0.25">
      <c r="B548563" s="1"/>
      <c r="C548563" s="1"/>
    </row>
    <row r="548564" spans="2:3" x14ac:dyDescent="0.25">
      <c r="B548564" s="1"/>
      <c r="C548564" s="1"/>
    </row>
    <row r="548565" spans="2:3" x14ac:dyDescent="0.25">
      <c r="B548565" s="1"/>
      <c r="C548565" s="1"/>
    </row>
    <row r="548566" spans="2:3" x14ac:dyDescent="0.25">
      <c r="B548566" s="1"/>
      <c r="C548566" s="1"/>
    </row>
    <row r="548567" spans="2:3" x14ac:dyDescent="0.25">
      <c r="B548567" s="1"/>
      <c r="C548567" s="1"/>
    </row>
    <row r="548568" spans="2:3" x14ac:dyDescent="0.25">
      <c r="B548568" s="1"/>
      <c r="C548568" s="1"/>
    </row>
    <row r="548569" spans="2:3" x14ac:dyDescent="0.25">
      <c r="B548569" s="1"/>
      <c r="C548569" s="1"/>
    </row>
    <row r="548570" spans="2:3" x14ac:dyDescent="0.25">
      <c r="B548570" s="1"/>
      <c r="C548570" s="1"/>
    </row>
    <row r="548571" spans="2:3" x14ac:dyDescent="0.25">
      <c r="B548571" s="1"/>
      <c r="C548571" s="1"/>
    </row>
    <row r="548572" spans="2:3" x14ac:dyDescent="0.25">
      <c r="B548572" s="1"/>
      <c r="C548572" s="1"/>
    </row>
    <row r="548573" spans="2:3" x14ac:dyDescent="0.25">
      <c r="B548573" s="1"/>
      <c r="C548573" s="1"/>
    </row>
    <row r="548574" spans="2:3" x14ac:dyDescent="0.25">
      <c r="B548574" s="1"/>
      <c r="C548574" s="1"/>
    </row>
    <row r="548575" spans="2:3" x14ac:dyDescent="0.25">
      <c r="B548575" s="1"/>
      <c r="C548575" s="1"/>
    </row>
    <row r="548576" spans="2:3" x14ac:dyDescent="0.25">
      <c r="B548576" s="1"/>
      <c r="C548576" s="1"/>
    </row>
    <row r="548577" spans="2:3" x14ac:dyDescent="0.25">
      <c r="B548577" s="1"/>
      <c r="C548577" s="1"/>
    </row>
    <row r="548578" spans="2:3" x14ac:dyDescent="0.25">
      <c r="B548578" s="1"/>
      <c r="C548578" s="1"/>
    </row>
    <row r="548579" spans="2:3" x14ac:dyDescent="0.25">
      <c r="B548579" s="1"/>
      <c r="C548579" s="1"/>
    </row>
    <row r="548580" spans="2:3" x14ac:dyDescent="0.25">
      <c r="B548580" s="1"/>
      <c r="C548580" s="1"/>
    </row>
    <row r="548581" spans="2:3" x14ac:dyDescent="0.25">
      <c r="B548581" s="1"/>
      <c r="C548581" s="1"/>
    </row>
    <row r="548582" spans="2:3" x14ac:dyDescent="0.25">
      <c r="B548582" s="1"/>
      <c r="C548582" s="1"/>
    </row>
    <row r="548583" spans="2:3" x14ac:dyDescent="0.25">
      <c r="B548583" s="1"/>
      <c r="C548583" s="1"/>
    </row>
    <row r="548584" spans="2:3" x14ac:dyDescent="0.25">
      <c r="B548584" s="1"/>
      <c r="C548584" s="1"/>
    </row>
    <row r="548585" spans="2:3" x14ac:dyDescent="0.25">
      <c r="B548585" s="1"/>
      <c r="C548585" s="1"/>
    </row>
    <row r="548586" spans="2:3" x14ac:dyDescent="0.25">
      <c r="B548586" s="1"/>
      <c r="C548586" s="1"/>
    </row>
    <row r="548587" spans="2:3" x14ac:dyDescent="0.25">
      <c r="B548587" s="1"/>
      <c r="C548587" s="1"/>
    </row>
    <row r="548588" spans="2:3" x14ac:dyDescent="0.25">
      <c r="B548588" s="1"/>
      <c r="C548588" s="1"/>
    </row>
    <row r="548589" spans="2:3" x14ac:dyDescent="0.25">
      <c r="B548589" s="1"/>
      <c r="C548589" s="1"/>
    </row>
    <row r="548590" spans="2:3" x14ac:dyDescent="0.25">
      <c r="B548590" s="1"/>
      <c r="C548590" s="1"/>
    </row>
    <row r="548591" spans="2:3" x14ac:dyDescent="0.25">
      <c r="B548591" s="1"/>
      <c r="C548591" s="1"/>
    </row>
    <row r="548592" spans="2:3" x14ac:dyDescent="0.25">
      <c r="B548592" s="1"/>
      <c r="C548592" s="1"/>
    </row>
    <row r="548593" spans="2:3" x14ac:dyDescent="0.25">
      <c r="B548593" s="1"/>
      <c r="C548593" s="1"/>
    </row>
    <row r="548594" spans="2:3" x14ac:dyDescent="0.25">
      <c r="B548594" s="1"/>
      <c r="C548594" s="1"/>
    </row>
    <row r="548595" spans="2:3" x14ac:dyDescent="0.25">
      <c r="B548595" s="1"/>
      <c r="C548595" s="1"/>
    </row>
    <row r="548596" spans="2:3" x14ac:dyDescent="0.25">
      <c r="B548596" s="1"/>
      <c r="C548596" s="1"/>
    </row>
    <row r="548597" spans="2:3" x14ac:dyDescent="0.25">
      <c r="B548597" s="1"/>
      <c r="C548597" s="1"/>
    </row>
    <row r="548598" spans="2:3" x14ac:dyDescent="0.25">
      <c r="B548598" s="1"/>
      <c r="C548598" s="1"/>
    </row>
    <row r="548599" spans="2:3" x14ac:dyDescent="0.25">
      <c r="B548599" s="1"/>
      <c r="C548599" s="1"/>
    </row>
    <row r="548600" spans="2:3" x14ac:dyDescent="0.25">
      <c r="B548600" s="1"/>
      <c r="C548600" s="1"/>
    </row>
    <row r="548601" spans="2:3" x14ac:dyDescent="0.25">
      <c r="B548601" s="1"/>
      <c r="C548601" s="1"/>
    </row>
    <row r="548602" spans="2:3" x14ac:dyDescent="0.25">
      <c r="B548602" s="1"/>
      <c r="C548602" s="1"/>
    </row>
    <row r="548603" spans="2:3" x14ac:dyDescent="0.25">
      <c r="B548603" s="1"/>
      <c r="C548603" s="1"/>
    </row>
    <row r="548604" spans="2:3" x14ac:dyDescent="0.25">
      <c r="B548604" s="1"/>
      <c r="C548604" s="1"/>
    </row>
    <row r="548605" spans="2:3" x14ac:dyDescent="0.25">
      <c r="B548605" s="1"/>
      <c r="C548605" s="1"/>
    </row>
    <row r="548606" spans="2:3" x14ac:dyDescent="0.25">
      <c r="B548606" s="1"/>
      <c r="C548606" s="1"/>
    </row>
    <row r="548607" spans="2:3" x14ac:dyDescent="0.25">
      <c r="B548607" s="1"/>
      <c r="C548607" s="1"/>
    </row>
    <row r="548608" spans="2:3" x14ac:dyDescent="0.25">
      <c r="B548608" s="1"/>
      <c r="C548608" s="1"/>
    </row>
    <row r="548609" spans="2:3" x14ac:dyDescent="0.25">
      <c r="B548609" s="1"/>
      <c r="C548609" s="1"/>
    </row>
    <row r="548610" spans="2:3" x14ac:dyDescent="0.25">
      <c r="B548610" s="1"/>
      <c r="C548610" s="1"/>
    </row>
    <row r="548611" spans="2:3" x14ac:dyDescent="0.25">
      <c r="B548611" s="1"/>
      <c r="C548611" s="1"/>
    </row>
    <row r="548612" spans="2:3" x14ac:dyDescent="0.25">
      <c r="B548612" s="1"/>
      <c r="C548612" s="1"/>
    </row>
    <row r="548613" spans="2:3" x14ac:dyDescent="0.25">
      <c r="B548613" s="1"/>
      <c r="C548613" s="1"/>
    </row>
    <row r="548614" spans="2:3" x14ac:dyDescent="0.25">
      <c r="B548614" s="1"/>
      <c r="C548614" s="1"/>
    </row>
    <row r="548615" spans="2:3" x14ac:dyDescent="0.25">
      <c r="B548615" s="1"/>
      <c r="C548615" s="1"/>
    </row>
    <row r="548616" spans="2:3" x14ac:dyDescent="0.25">
      <c r="B548616" s="1"/>
      <c r="C548616" s="1"/>
    </row>
    <row r="548617" spans="2:3" x14ac:dyDescent="0.25">
      <c r="B548617" s="1"/>
      <c r="C548617" s="1"/>
    </row>
    <row r="548618" spans="2:3" x14ac:dyDescent="0.25">
      <c r="B548618" s="1"/>
      <c r="C548618" s="1"/>
    </row>
    <row r="548619" spans="2:3" x14ac:dyDescent="0.25">
      <c r="B548619" s="1"/>
      <c r="C548619" s="1"/>
    </row>
    <row r="548620" spans="2:3" x14ac:dyDescent="0.25">
      <c r="B548620" s="1"/>
      <c r="C548620" s="1"/>
    </row>
    <row r="548621" spans="2:3" x14ac:dyDescent="0.25">
      <c r="B548621" s="1"/>
      <c r="C548621" s="1"/>
    </row>
    <row r="548622" spans="2:3" x14ac:dyDescent="0.25">
      <c r="B548622" s="1"/>
      <c r="C548622" s="1"/>
    </row>
    <row r="548623" spans="2:3" x14ac:dyDescent="0.25">
      <c r="B548623" s="1"/>
      <c r="C548623" s="1"/>
    </row>
    <row r="548624" spans="2:3" x14ac:dyDescent="0.25">
      <c r="B548624" s="1"/>
      <c r="C548624" s="1"/>
    </row>
    <row r="548625" spans="2:3" x14ac:dyDescent="0.25">
      <c r="B548625" s="1"/>
      <c r="C548625" s="1"/>
    </row>
    <row r="548626" spans="2:3" x14ac:dyDescent="0.25">
      <c r="B548626" s="1"/>
      <c r="C548626" s="1"/>
    </row>
    <row r="548627" spans="2:3" x14ac:dyDescent="0.25">
      <c r="B548627" s="1"/>
      <c r="C548627" s="1"/>
    </row>
    <row r="548628" spans="2:3" x14ac:dyDescent="0.25">
      <c r="B548628" s="1"/>
      <c r="C548628" s="1"/>
    </row>
    <row r="548629" spans="2:3" x14ac:dyDescent="0.25">
      <c r="B548629" s="1"/>
      <c r="C548629" s="1"/>
    </row>
    <row r="548630" spans="2:3" x14ac:dyDescent="0.25">
      <c r="B548630" s="1"/>
      <c r="C548630" s="1"/>
    </row>
    <row r="548631" spans="2:3" x14ac:dyDescent="0.25">
      <c r="B548631" s="1"/>
      <c r="C548631" s="1"/>
    </row>
    <row r="548632" spans="2:3" x14ac:dyDescent="0.25">
      <c r="B548632" s="1"/>
      <c r="C548632" s="1"/>
    </row>
    <row r="548633" spans="2:3" x14ac:dyDescent="0.25">
      <c r="B548633" s="1"/>
      <c r="C548633" s="1"/>
    </row>
    <row r="548634" spans="2:3" x14ac:dyDescent="0.25">
      <c r="B548634" s="1"/>
      <c r="C548634" s="1"/>
    </row>
    <row r="548635" spans="2:3" x14ac:dyDescent="0.25">
      <c r="B548635" s="1"/>
      <c r="C548635" s="1"/>
    </row>
    <row r="548636" spans="2:3" x14ac:dyDescent="0.25">
      <c r="B548636" s="1"/>
      <c r="C548636" s="1"/>
    </row>
    <row r="548637" spans="2:3" x14ac:dyDescent="0.25">
      <c r="B548637" s="1"/>
      <c r="C548637" s="1"/>
    </row>
    <row r="548638" spans="2:3" x14ac:dyDescent="0.25">
      <c r="B548638" s="1"/>
      <c r="C548638" s="1"/>
    </row>
    <row r="548639" spans="2:3" x14ac:dyDescent="0.25">
      <c r="B548639" s="1"/>
      <c r="C548639" s="1"/>
    </row>
    <row r="548640" spans="2:3" x14ac:dyDescent="0.25">
      <c r="B548640" s="1"/>
      <c r="C548640" s="1"/>
    </row>
    <row r="548641" spans="2:3" x14ac:dyDescent="0.25">
      <c r="B548641" s="1"/>
      <c r="C548641" s="1"/>
    </row>
    <row r="548642" spans="2:3" x14ac:dyDescent="0.25">
      <c r="B548642" s="1"/>
      <c r="C548642" s="1"/>
    </row>
    <row r="548643" spans="2:3" x14ac:dyDescent="0.25">
      <c r="B548643" s="1"/>
      <c r="C548643" s="1"/>
    </row>
    <row r="548644" spans="2:3" x14ac:dyDescent="0.25">
      <c r="B548644" s="1"/>
      <c r="C548644" s="1"/>
    </row>
    <row r="548645" spans="2:3" x14ac:dyDescent="0.25">
      <c r="B548645" s="1"/>
      <c r="C548645" s="1"/>
    </row>
    <row r="548646" spans="2:3" x14ac:dyDescent="0.25">
      <c r="B548646" s="1"/>
      <c r="C548646" s="1"/>
    </row>
    <row r="548647" spans="2:3" x14ac:dyDescent="0.25">
      <c r="B548647" s="1"/>
      <c r="C548647" s="1"/>
    </row>
    <row r="548648" spans="2:3" x14ac:dyDescent="0.25">
      <c r="B548648" s="1"/>
      <c r="C548648" s="1"/>
    </row>
    <row r="548649" spans="2:3" x14ac:dyDescent="0.25">
      <c r="B548649" s="1"/>
      <c r="C548649" s="1"/>
    </row>
    <row r="548650" spans="2:3" x14ac:dyDescent="0.25">
      <c r="B548650" s="1"/>
      <c r="C548650" s="1"/>
    </row>
    <row r="548651" spans="2:3" x14ac:dyDescent="0.25">
      <c r="B548651" s="1"/>
      <c r="C548651" s="1"/>
    </row>
    <row r="548652" spans="2:3" x14ac:dyDescent="0.25">
      <c r="B548652" s="1"/>
      <c r="C548652" s="1"/>
    </row>
    <row r="548653" spans="2:3" x14ac:dyDescent="0.25">
      <c r="B548653" s="1"/>
      <c r="C548653" s="1"/>
    </row>
    <row r="548654" spans="2:3" x14ac:dyDescent="0.25">
      <c r="B548654" s="1"/>
      <c r="C548654" s="1"/>
    </row>
    <row r="548655" spans="2:3" x14ac:dyDescent="0.25">
      <c r="B548655" s="1"/>
      <c r="C548655" s="1"/>
    </row>
    <row r="548656" spans="2:3" x14ac:dyDescent="0.25">
      <c r="B548656" s="1"/>
      <c r="C548656" s="1"/>
    </row>
    <row r="548657" spans="2:3" x14ac:dyDescent="0.25">
      <c r="B548657" s="1"/>
      <c r="C548657" s="1"/>
    </row>
    <row r="548658" spans="2:3" x14ac:dyDescent="0.25">
      <c r="B548658" s="1"/>
      <c r="C548658" s="1"/>
    </row>
    <row r="548659" spans="2:3" x14ac:dyDescent="0.25">
      <c r="B548659" s="1"/>
      <c r="C548659" s="1"/>
    </row>
    <row r="548660" spans="2:3" x14ac:dyDescent="0.25">
      <c r="B548660" s="1"/>
      <c r="C548660" s="1"/>
    </row>
    <row r="548661" spans="2:3" x14ac:dyDescent="0.25">
      <c r="B548661" s="1"/>
      <c r="C548661" s="1"/>
    </row>
    <row r="548662" spans="2:3" x14ac:dyDescent="0.25">
      <c r="B548662" s="1"/>
      <c r="C548662" s="1"/>
    </row>
    <row r="548663" spans="2:3" x14ac:dyDescent="0.25">
      <c r="B548663" s="1"/>
      <c r="C548663" s="1"/>
    </row>
    <row r="548664" spans="2:3" x14ac:dyDescent="0.25">
      <c r="B548664" s="1"/>
      <c r="C548664" s="1"/>
    </row>
    <row r="548665" spans="2:3" x14ac:dyDescent="0.25">
      <c r="B548665" s="1"/>
      <c r="C548665" s="1"/>
    </row>
    <row r="548666" spans="2:3" x14ac:dyDescent="0.25">
      <c r="B548666" s="1"/>
      <c r="C548666" s="1"/>
    </row>
    <row r="548667" spans="2:3" x14ac:dyDescent="0.25">
      <c r="B548667" s="1"/>
      <c r="C548667" s="1"/>
    </row>
    <row r="548668" spans="2:3" x14ac:dyDescent="0.25">
      <c r="B548668" s="1"/>
      <c r="C548668" s="1"/>
    </row>
    <row r="548669" spans="2:3" x14ac:dyDescent="0.25">
      <c r="B548669" s="1"/>
      <c r="C548669" s="1"/>
    </row>
    <row r="548670" spans="2:3" x14ac:dyDescent="0.25">
      <c r="B548670" s="1"/>
      <c r="C548670" s="1"/>
    </row>
    <row r="548671" spans="2:3" x14ac:dyDescent="0.25">
      <c r="B548671" s="1"/>
      <c r="C548671" s="1"/>
    </row>
    <row r="548672" spans="2:3" x14ac:dyDescent="0.25">
      <c r="B548672" s="1"/>
      <c r="C548672" s="1"/>
    </row>
    <row r="548673" spans="2:3" x14ac:dyDescent="0.25">
      <c r="B548673" s="1"/>
      <c r="C548673" s="1"/>
    </row>
    <row r="548674" spans="2:3" x14ac:dyDescent="0.25">
      <c r="B548674" s="1"/>
      <c r="C548674" s="1"/>
    </row>
    <row r="548675" spans="2:3" x14ac:dyDescent="0.25">
      <c r="B548675" s="1"/>
      <c r="C548675" s="1"/>
    </row>
    <row r="548676" spans="2:3" x14ac:dyDescent="0.25">
      <c r="B548676" s="1"/>
      <c r="C548676" s="1"/>
    </row>
    <row r="548677" spans="2:3" x14ac:dyDescent="0.25">
      <c r="B548677" s="1"/>
      <c r="C548677" s="1"/>
    </row>
    <row r="548678" spans="2:3" x14ac:dyDescent="0.25">
      <c r="B548678" s="1"/>
      <c r="C548678" s="1"/>
    </row>
    <row r="548679" spans="2:3" x14ac:dyDescent="0.25">
      <c r="B548679" s="1"/>
      <c r="C548679" s="1"/>
    </row>
    <row r="548680" spans="2:3" x14ac:dyDescent="0.25">
      <c r="B548680" s="1"/>
      <c r="C548680" s="1"/>
    </row>
    <row r="548681" spans="2:3" x14ac:dyDescent="0.25">
      <c r="B548681" s="1"/>
      <c r="C548681" s="1"/>
    </row>
    <row r="548682" spans="2:3" x14ac:dyDescent="0.25">
      <c r="B548682" s="1"/>
      <c r="C548682" s="1"/>
    </row>
    <row r="548683" spans="2:3" x14ac:dyDescent="0.25">
      <c r="B548683" s="1"/>
      <c r="C548683" s="1"/>
    </row>
    <row r="548684" spans="2:3" x14ac:dyDescent="0.25">
      <c r="B548684" s="1"/>
      <c r="C548684" s="1"/>
    </row>
    <row r="548685" spans="2:3" x14ac:dyDescent="0.25">
      <c r="B548685" s="1"/>
      <c r="C548685" s="1"/>
    </row>
    <row r="548686" spans="2:3" x14ac:dyDescent="0.25">
      <c r="B548686" s="1"/>
      <c r="C548686" s="1"/>
    </row>
    <row r="548687" spans="2:3" x14ac:dyDescent="0.25">
      <c r="B548687" s="1"/>
      <c r="C548687" s="1"/>
    </row>
    <row r="548688" spans="2:3" x14ac:dyDescent="0.25">
      <c r="B548688" s="1"/>
      <c r="C548688" s="1"/>
    </row>
    <row r="548689" spans="2:3" x14ac:dyDescent="0.25">
      <c r="B548689" s="1"/>
      <c r="C548689" s="1"/>
    </row>
    <row r="548690" spans="2:3" x14ac:dyDescent="0.25">
      <c r="B548690" s="1"/>
      <c r="C548690" s="1"/>
    </row>
    <row r="548691" spans="2:3" x14ac:dyDescent="0.25">
      <c r="B548691" s="1"/>
      <c r="C548691" s="1"/>
    </row>
    <row r="548692" spans="2:3" x14ac:dyDescent="0.25">
      <c r="B548692" s="1"/>
      <c r="C548692" s="1"/>
    </row>
    <row r="548693" spans="2:3" x14ac:dyDescent="0.25">
      <c r="B548693" s="1"/>
      <c r="C548693" s="1"/>
    </row>
    <row r="548694" spans="2:3" x14ac:dyDescent="0.25">
      <c r="B548694" s="1"/>
      <c r="C548694" s="1"/>
    </row>
    <row r="548695" spans="2:3" x14ac:dyDescent="0.25">
      <c r="B548695" s="1"/>
      <c r="C548695" s="1"/>
    </row>
    <row r="548696" spans="2:3" x14ac:dyDescent="0.25">
      <c r="B548696" s="1"/>
      <c r="C548696" s="1"/>
    </row>
    <row r="548697" spans="2:3" x14ac:dyDescent="0.25">
      <c r="B548697" s="1"/>
      <c r="C548697" s="1"/>
    </row>
    <row r="548698" spans="2:3" x14ac:dyDescent="0.25">
      <c r="B548698" s="1"/>
      <c r="C548698" s="1"/>
    </row>
    <row r="548699" spans="2:3" x14ac:dyDescent="0.25">
      <c r="B548699" s="1"/>
      <c r="C548699" s="1"/>
    </row>
    <row r="548700" spans="2:3" x14ac:dyDescent="0.25">
      <c r="B548700" s="1"/>
      <c r="C548700" s="1"/>
    </row>
    <row r="548701" spans="2:3" x14ac:dyDescent="0.25">
      <c r="B548701" s="1"/>
      <c r="C548701" s="1"/>
    </row>
    <row r="548702" spans="2:3" x14ac:dyDescent="0.25">
      <c r="B548702" s="1"/>
      <c r="C548702" s="1"/>
    </row>
    <row r="548703" spans="2:3" x14ac:dyDescent="0.25">
      <c r="B548703" s="1"/>
      <c r="C548703" s="1"/>
    </row>
    <row r="548704" spans="2:3" x14ac:dyDescent="0.25">
      <c r="B548704" s="1"/>
      <c r="C548704" s="1"/>
    </row>
    <row r="548705" spans="2:3" x14ac:dyDescent="0.25">
      <c r="B548705" s="1"/>
      <c r="C548705" s="1"/>
    </row>
    <row r="548706" spans="2:3" x14ac:dyDescent="0.25">
      <c r="B548706" s="1"/>
      <c r="C548706" s="1"/>
    </row>
    <row r="548707" spans="2:3" x14ac:dyDescent="0.25">
      <c r="B548707" s="1"/>
      <c r="C548707" s="1"/>
    </row>
    <row r="548708" spans="2:3" x14ac:dyDescent="0.25">
      <c r="B548708" s="1"/>
      <c r="C548708" s="1"/>
    </row>
    <row r="548709" spans="2:3" x14ac:dyDescent="0.25">
      <c r="B548709" s="1"/>
      <c r="C548709" s="1"/>
    </row>
    <row r="548710" spans="2:3" x14ac:dyDescent="0.25">
      <c r="B548710" s="1"/>
      <c r="C548710" s="1"/>
    </row>
    <row r="548711" spans="2:3" x14ac:dyDescent="0.25">
      <c r="B548711" s="1"/>
      <c r="C548711" s="1"/>
    </row>
    <row r="548712" spans="2:3" x14ac:dyDescent="0.25">
      <c r="B548712" s="1"/>
      <c r="C548712" s="1"/>
    </row>
    <row r="548713" spans="2:3" x14ac:dyDescent="0.25">
      <c r="B548713" s="1"/>
      <c r="C548713" s="1"/>
    </row>
    <row r="548714" spans="2:3" x14ac:dyDescent="0.25">
      <c r="B548714" s="1"/>
      <c r="C548714" s="1"/>
    </row>
    <row r="548715" spans="2:3" x14ac:dyDescent="0.25">
      <c r="B548715" s="1"/>
      <c r="C548715" s="1"/>
    </row>
    <row r="548716" spans="2:3" x14ac:dyDescent="0.25">
      <c r="B548716" s="1"/>
      <c r="C548716" s="1"/>
    </row>
    <row r="548717" spans="2:3" x14ac:dyDescent="0.25">
      <c r="B548717" s="1"/>
      <c r="C548717" s="1"/>
    </row>
    <row r="548718" spans="2:3" x14ac:dyDescent="0.25">
      <c r="B548718" s="1"/>
      <c r="C548718" s="1"/>
    </row>
    <row r="548719" spans="2:3" x14ac:dyDescent="0.25">
      <c r="B548719" s="1"/>
      <c r="C548719" s="1"/>
    </row>
    <row r="548720" spans="2:3" x14ac:dyDescent="0.25">
      <c r="B548720" s="1"/>
      <c r="C548720" s="1"/>
    </row>
    <row r="548721" spans="2:3" x14ac:dyDescent="0.25">
      <c r="B548721" s="1"/>
      <c r="C548721" s="1"/>
    </row>
    <row r="548722" spans="2:3" x14ac:dyDescent="0.25">
      <c r="B548722" s="1"/>
      <c r="C548722" s="1"/>
    </row>
    <row r="548723" spans="2:3" x14ac:dyDescent="0.25">
      <c r="B548723" s="1"/>
      <c r="C548723" s="1"/>
    </row>
    <row r="548724" spans="2:3" x14ac:dyDescent="0.25">
      <c r="B548724" s="1"/>
      <c r="C548724" s="1"/>
    </row>
    <row r="548725" spans="2:3" x14ac:dyDescent="0.25">
      <c r="B548725" s="1"/>
      <c r="C548725" s="1"/>
    </row>
    <row r="548726" spans="2:3" x14ac:dyDescent="0.25">
      <c r="B548726" s="1"/>
      <c r="C548726" s="1"/>
    </row>
    <row r="548727" spans="2:3" x14ac:dyDescent="0.25">
      <c r="B548727" s="1"/>
      <c r="C548727" s="1"/>
    </row>
    <row r="548728" spans="2:3" x14ac:dyDescent="0.25">
      <c r="B548728" s="1"/>
      <c r="C548728" s="1"/>
    </row>
    <row r="548729" spans="2:3" x14ac:dyDescent="0.25">
      <c r="B548729" s="1"/>
      <c r="C548729" s="1"/>
    </row>
    <row r="548730" spans="2:3" x14ac:dyDescent="0.25">
      <c r="B548730" s="1"/>
      <c r="C548730" s="1"/>
    </row>
    <row r="548731" spans="2:3" x14ac:dyDescent="0.25">
      <c r="B548731" s="1"/>
      <c r="C548731" s="1"/>
    </row>
    <row r="548732" spans="2:3" x14ac:dyDescent="0.25">
      <c r="B548732" s="1"/>
      <c r="C548732" s="1"/>
    </row>
    <row r="548733" spans="2:3" x14ac:dyDescent="0.25">
      <c r="B548733" s="1"/>
      <c r="C548733" s="1"/>
    </row>
    <row r="548734" spans="2:3" x14ac:dyDescent="0.25">
      <c r="B548734" s="1"/>
      <c r="C548734" s="1"/>
    </row>
    <row r="548735" spans="2:3" x14ac:dyDescent="0.25">
      <c r="B548735" s="1"/>
      <c r="C548735" s="1"/>
    </row>
    <row r="548736" spans="2:3" x14ac:dyDescent="0.25">
      <c r="B548736" s="1"/>
      <c r="C548736" s="1"/>
    </row>
    <row r="548737" spans="2:3" x14ac:dyDescent="0.25">
      <c r="B548737" s="1"/>
      <c r="C548737" s="1"/>
    </row>
    <row r="548738" spans="2:3" x14ac:dyDescent="0.25">
      <c r="B548738" s="1"/>
      <c r="C548738" s="1"/>
    </row>
    <row r="548739" spans="2:3" x14ac:dyDescent="0.25">
      <c r="B548739" s="1"/>
      <c r="C548739" s="1"/>
    </row>
    <row r="548740" spans="2:3" x14ac:dyDescent="0.25">
      <c r="B548740" s="1"/>
      <c r="C548740" s="1"/>
    </row>
    <row r="548741" spans="2:3" x14ac:dyDescent="0.25">
      <c r="B548741" s="1"/>
      <c r="C548741" s="1"/>
    </row>
    <row r="548742" spans="2:3" x14ac:dyDescent="0.25">
      <c r="B548742" s="1"/>
      <c r="C548742" s="1"/>
    </row>
    <row r="548743" spans="2:3" x14ac:dyDescent="0.25">
      <c r="B548743" s="1"/>
      <c r="C548743" s="1"/>
    </row>
    <row r="548744" spans="2:3" x14ac:dyDescent="0.25">
      <c r="B548744" s="1"/>
      <c r="C548744" s="1"/>
    </row>
    <row r="548745" spans="2:3" x14ac:dyDescent="0.25">
      <c r="B548745" s="1"/>
      <c r="C548745" s="1"/>
    </row>
    <row r="548746" spans="2:3" x14ac:dyDescent="0.25">
      <c r="B548746" s="1"/>
      <c r="C548746" s="1"/>
    </row>
    <row r="548747" spans="2:3" x14ac:dyDescent="0.25">
      <c r="B548747" s="1"/>
      <c r="C548747" s="1"/>
    </row>
    <row r="548748" spans="2:3" x14ac:dyDescent="0.25">
      <c r="B548748" s="1"/>
      <c r="C548748" s="1"/>
    </row>
    <row r="548749" spans="2:3" x14ac:dyDescent="0.25">
      <c r="B548749" s="1"/>
      <c r="C548749" s="1"/>
    </row>
    <row r="548750" spans="2:3" x14ac:dyDescent="0.25">
      <c r="B548750" s="1"/>
      <c r="C548750" s="1"/>
    </row>
    <row r="548751" spans="2:3" x14ac:dyDescent="0.25">
      <c r="B548751" s="1"/>
      <c r="C548751" s="1"/>
    </row>
    <row r="548752" spans="2:3" x14ac:dyDescent="0.25">
      <c r="B548752" s="1"/>
      <c r="C548752" s="1"/>
    </row>
    <row r="548753" spans="2:3" x14ac:dyDescent="0.25">
      <c r="B548753" s="1"/>
      <c r="C548753" s="1"/>
    </row>
    <row r="548754" spans="2:3" x14ac:dyDescent="0.25">
      <c r="B548754" s="1"/>
      <c r="C548754" s="1"/>
    </row>
    <row r="548755" spans="2:3" x14ac:dyDescent="0.25">
      <c r="B548755" s="1"/>
      <c r="C548755" s="1"/>
    </row>
    <row r="548756" spans="2:3" x14ac:dyDescent="0.25">
      <c r="B548756" s="1"/>
      <c r="C548756" s="1"/>
    </row>
    <row r="548757" spans="2:3" x14ac:dyDescent="0.25">
      <c r="B548757" s="1"/>
      <c r="C548757" s="1"/>
    </row>
    <row r="548758" spans="2:3" x14ac:dyDescent="0.25">
      <c r="B548758" s="1"/>
      <c r="C548758" s="1"/>
    </row>
    <row r="548759" spans="2:3" x14ac:dyDescent="0.25">
      <c r="B548759" s="1"/>
      <c r="C548759" s="1"/>
    </row>
    <row r="548760" spans="2:3" x14ac:dyDescent="0.25">
      <c r="B548760" s="1"/>
      <c r="C548760" s="1"/>
    </row>
    <row r="548761" spans="2:3" x14ac:dyDescent="0.25">
      <c r="B548761" s="1"/>
      <c r="C548761" s="1"/>
    </row>
    <row r="548762" spans="2:3" x14ac:dyDescent="0.25">
      <c r="B548762" s="1"/>
      <c r="C548762" s="1"/>
    </row>
    <row r="548763" spans="2:3" x14ac:dyDescent="0.25">
      <c r="B548763" s="1"/>
      <c r="C548763" s="1"/>
    </row>
    <row r="548764" spans="2:3" x14ac:dyDescent="0.25">
      <c r="B548764" s="1"/>
      <c r="C548764" s="1"/>
    </row>
    <row r="548765" spans="2:3" x14ac:dyDescent="0.25">
      <c r="B548765" s="1"/>
      <c r="C548765" s="1"/>
    </row>
    <row r="548766" spans="2:3" x14ac:dyDescent="0.25">
      <c r="B548766" s="1"/>
      <c r="C548766" s="1"/>
    </row>
    <row r="548767" spans="2:3" x14ac:dyDescent="0.25">
      <c r="B548767" s="1"/>
      <c r="C548767" s="1"/>
    </row>
    <row r="548768" spans="2:3" x14ac:dyDescent="0.25">
      <c r="B548768" s="1"/>
      <c r="C548768" s="1"/>
    </row>
    <row r="548769" spans="2:3" x14ac:dyDescent="0.25">
      <c r="B548769" s="1"/>
      <c r="C548769" s="1"/>
    </row>
    <row r="548770" spans="2:3" x14ac:dyDescent="0.25">
      <c r="B548770" s="1"/>
      <c r="C548770" s="1"/>
    </row>
    <row r="548771" spans="2:3" x14ac:dyDescent="0.25">
      <c r="B548771" s="1"/>
      <c r="C548771" s="1"/>
    </row>
    <row r="548772" spans="2:3" x14ac:dyDescent="0.25">
      <c r="B548772" s="1"/>
      <c r="C548772" s="1"/>
    </row>
    <row r="548773" spans="2:3" x14ac:dyDescent="0.25">
      <c r="B548773" s="1"/>
      <c r="C548773" s="1"/>
    </row>
    <row r="548774" spans="2:3" x14ac:dyDescent="0.25">
      <c r="B548774" s="1"/>
      <c r="C548774" s="1"/>
    </row>
    <row r="548775" spans="2:3" x14ac:dyDescent="0.25">
      <c r="B548775" s="1"/>
      <c r="C548775" s="1"/>
    </row>
    <row r="548776" spans="2:3" x14ac:dyDescent="0.25">
      <c r="B548776" s="1"/>
      <c r="C548776" s="1"/>
    </row>
    <row r="548777" spans="2:3" x14ac:dyDescent="0.25">
      <c r="B548777" s="1"/>
      <c r="C548777" s="1"/>
    </row>
    <row r="548778" spans="2:3" x14ac:dyDescent="0.25">
      <c r="B548778" s="1"/>
      <c r="C548778" s="1"/>
    </row>
    <row r="548779" spans="2:3" x14ac:dyDescent="0.25">
      <c r="B548779" s="1"/>
      <c r="C548779" s="1"/>
    </row>
    <row r="548780" spans="2:3" x14ac:dyDescent="0.25">
      <c r="B548780" s="1"/>
      <c r="C548780" s="1"/>
    </row>
    <row r="548781" spans="2:3" x14ac:dyDescent="0.25">
      <c r="B548781" s="1"/>
      <c r="C548781" s="1"/>
    </row>
    <row r="548782" spans="2:3" x14ac:dyDescent="0.25">
      <c r="B548782" s="1"/>
      <c r="C548782" s="1"/>
    </row>
    <row r="548783" spans="2:3" x14ac:dyDescent="0.25">
      <c r="B548783" s="1"/>
      <c r="C548783" s="1"/>
    </row>
    <row r="548784" spans="2:3" x14ac:dyDescent="0.25">
      <c r="B548784" s="1"/>
      <c r="C548784" s="1"/>
    </row>
    <row r="548785" spans="2:3" x14ac:dyDescent="0.25">
      <c r="B548785" s="1"/>
      <c r="C548785" s="1"/>
    </row>
    <row r="548786" spans="2:3" x14ac:dyDescent="0.25">
      <c r="B548786" s="1"/>
      <c r="C548786" s="1"/>
    </row>
    <row r="548787" spans="2:3" x14ac:dyDescent="0.25">
      <c r="B548787" s="1"/>
      <c r="C548787" s="1"/>
    </row>
    <row r="548788" spans="2:3" x14ac:dyDescent="0.25">
      <c r="B548788" s="1"/>
      <c r="C548788" s="1"/>
    </row>
    <row r="548789" spans="2:3" x14ac:dyDescent="0.25">
      <c r="B548789" s="1"/>
      <c r="C548789" s="1"/>
    </row>
    <row r="548790" spans="2:3" x14ac:dyDescent="0.25">
      <c r="B548790" s="1"/>
      <c r="C548790" s="1"/>
    </row>
    <row r="548791" spans="2:3" x14ac:dyDescent="0.25">
      <c r="B548791" s="1"/>
      <c r="C548791" s="1"/>
    </row>
    <row r="548792" spans="2:3" x14ac:dyDescent="0.25">
      <c r="B548792" s="1"/>
      <c r="C548792" s="1"/>
    </row>
    <row r="548793" spans="2:3" x14ac:dyDescent="0.25">
      <c r="B548793" s="1"/>
      <c r="C548793" s="1"/>
    </row>
    <row r="548794" spans="2:3" x14ac:dyDescent="0.25">
      <c r="B548794" s="1"/>
      <c r="C548794" s="1"/>
    </row>
    <row r="548795" spans="2:3" x14ac:dyDescent="0.25">
      <c r="B548795" s="1"/>
      <c r="C548795" s="1"/>
    </row>
    <row r="548796" spans="2:3" x14ac:dyDescent="0.25">
      <c r="B548796" s="1"/>
      <c r="C548796" s="1"/>
    </row>
    <row r="548797" spans="2:3" x14ac:dyDescent="0.25">
      <c r="B548797" s="1"/>
      <c r="C548797" s="1"/>
    </row>
    <row r="548798" spans="2:3" x14ac:dyDescent="0.25">
      <c r="B548798" s="1"/>
      <c r="C548798" s="1"/>
    </row>
    <row r="548799" spans="2:3" x14ac:dyDescent="0.25">
      <c r="B548799" s="1"/>
      <c r="C548799" s="1"/>
    </row>
    <row r="548800" spans="2:3" x14ac:dyDescent="0.25">
      <c r="B548800" s="1"/>
      <c r="C548800" s="1"/>
    </row>
    <row r="548801" spans="2:3" x14ac:dyDescent="0.25">
      <c r="B548801" s="1"/>
      <c r="C548801" s="1"/>
    </row>
    <row r="548802" spans="2:3" x14ac:dyDescent="0.25">
      <c r="B548802" s="1"/>
      <c r="C548802" s="1"/>
    </row>
    <row r="548803" spans="2:3" x14ac:dyDescent="0.25">
      <c r="B548803" s="1"/>
      <c r="C548803" s="1"/>
    </row>
    <row r="548804" spans="2:3" x14ac:dyDescent="0.25">
      <c r="B548804" s="1"/>
      <c r="C548804" s="1"/>
    </row>
    <row r="548805" spans="2:3" x14ac:dyDescent="0.25">
      <c r="B548805" s="1"/>
      <c r="C548805" s="1"/>
    </row>
    <row r="548806" spans="2:3" x14ac:dyDescent="0.25">
      <c r="B548806" s="1"/>
      <c r="C548806" s="1"/>
    </row>
    <row r="548807" spans="2:3" x14ac:dyDescent="0.25">
      <c r="B548807" s="1"/>
      <c r="C548807" s="1"/>
    </row>
    <row r="548808" spans="2:3" x14ac:dyDescent="0.25">
      <c r="B548808" s="1"/>
      <c r="C548808" s="1"/>
    </row>
    <row r="548809" spans="2:3" x14ac:dyDescent="0.25">
      <c r="B548809" s="1"/>
      <c r="C548809" s="1"/>
    </row>
    <row r="548810" spans="2:3" x14ac:dyDescent="0.25">
      <c r="B548810" s="1"/>
      <c r="C548810" s="1"/>
    </row>
    <row r="548811" spans="2:3" x14ac:dyDescent="0.25">
      <c r="B548811" s="1"/>
      <c r="C548811" s="1"/>
    </row>
    <row r="548812" spans="2:3" x14ac:dyDescent="0.25">
      <c r="B548812" s="1"/>
      <c r="C548812" s="1"/>
    </row>
    <row r="548813" spans="2:3" x14ac:dyDescent="0.25">
      <c r="B548813" s="1"/>
      <c r="C548813" s="1"/>
    </row>
    <row r="548814" spans="2:3" x14ac:dyDescent="0.25">
      <c r="B548814" s="1"/>
      <c r="C548814" s="1"/>
    </row>
    <row r="548815" spans="2:3" x14ac:dyDescent="0.25">
      <c r="B548815" s="1"/>
      <c r="C548815" s="1"/>
    </row>
    <row r="548816" spans="2:3" x14ac:dyDescent="0.25">
      <c r="B548816" s="1"/>
      <c r="C548816" s="1"/>
    </row>
    <row r="548817" spans="2:3" x14ac:dyDescent="0.25">
      <c r="B548817" s="1"/>
      <c r="C548817" s="1"/>
    </row>
    <row r="548818" spans="2:3" x14ac:dyDescent="0.25">
      <c r="B548818" s="1"/>
      <c r="C548818" s="1"/>
    </row>
    <row r="548819" spans="2:3" x14ac:dyDescent="0.25">
      <c r="B548819" s="1"/>
      <c r="C548819" s="1"/>
    </row>
    <row r="548820" spans="2:3" x14ac:dyDescent="0.25">
      <c r="B548820" s="1"/>
      <c r="C548820" s="1"/>
    </row>
    <row r="548821" spans="2:3" x14ac:dyDescent="0.25">
      <c r="B548821" s="1"/>
      <c r="C548821" s="1"/>
    </row>
    <row r="548822" spans="2:3" x14ac:dyDescent="0.25">
      <c r="B548822" s="1"/>
      <c r="C548822" s="1"/>
    </row>
    <row r="548823" spans="2:3" x14ac:dyDescent="0.25">
      <c r="B548823" s="1"/>
      <c r="C548823" s="1"/>
    </row>
    <row r="548824" spans="2:3" x14ac:dyDescent="0.25">
      <c r="B548824" s="1"/>
      <c r="C548824" s="1"/>
    </row>
    <row r="548825" spans="2:3" x14ac:dyDescent="0.25">
      <c r="B548825" s="1"/>
      <c r="C548825" s="1"/>
    </row>
    <row r="548826" spans="2:3" x14ac:dyDescent="0.25">
      <c r="B548826" s="1"/>
      <c r="C548826" s="1"/>
    </row>
    <row r="548827" spans="2:3" x14ac:dyDescent="0.25">
      <c r="B548827" s="1"/>
      <c r="C548827" s="1"/>
    </row>
    <row r="548828" spans="2:3" x14ac:dyDescent="0.25">
      <c r="B548828" s="1"/>
      <c r="C548828" s="1"/>
    </row>
    <row r="548829" spans="2:3" x14ac:dyDescent="0.25">
      <c r="B548829" s="1"/>
      <c r="C548829" s="1"/>
    </row>
    <row r="548830" spans="2:3" x14ac:dyDescent="0.25">
      <c r="B548830" s="1"/>
      <c r="C548830" s="1"/>
    </row>
    <row r="548831" spans="2:3" x14ac:dyDescent="0.25">
      <c r="B548831" s="1"/>
      <c r="C548831" s="1"/>
    </row>
    <row r="548832" spans="2:3" x14ac:dyDescent="0.25">
      <c r="B548832" s="1"/>
      <c r="C548832" s="1"/>
    </row>
    <row r="548833" spans="2:3" x14ac:dyDescent="0.25">
      <c r="B548833" s="1"/>
      <c r="C548833" s="1"/>
    </row>
    <row r="548834" spans="2:3" x14ac:dyDescent="0.25">
      <c r="B548834" s="1"/>
      <c r="C548834" s="1"/>
    </row>
    <row r="548835" spans="2:3" x14ac:dyDescent="0.25">
      <c r="B548835" s="1"/>
      <c r="C548835" s="1"/>
    </row>
    <row r="548836" spans="2:3" x14ac:dyDescent="0.25">
      <c r="B548836" s="1"/>
      <c r="C548836" s="1"/>
    </row>
    <row r="548837" spans="2:3" x14ac:dyDescent="0.25">
      <c r="B548837" s="1"/>
      <c r="C548837" s="1"/>
    </row>
    <row r="548838" spans="2:3" x14ac:dyDescent="0.25">
      <c r="B548838" s="1"/>
      <c r="C548838" s="1"/>
    </row>
    <row r="548839" spans="2:3" x14ac:dyDescent="0.25">
      <c r="B548839" s="1"/>
      <c r="C548839" s="1"/>
    </row>
    <row r="548840" spans="2:3" x14ac:dyDescent="0.25">
      <c r="B548840" s="1"/>
      <c r="C548840" s="1"/>
    </row>
    <row r="548841" spans="2:3" x14ac:dyDescent="0.25">
      <c r="B548841" s="1"/>
      <c r="C548841" s="1"/>
    </row>
    <row r="548842" spans="2:3" x14ac:dyDescent="0.25">
      <c r="B548842" s="1"/>
      <c r="C548842" s="1"/>
    </row>
    <row r="548843" spans="2:3" x14ac:dyDescent="0.25">
      <c r="B548843" s="1"/>
      <c r="C548843" s="1"/>
    </row>
    <row r="548844" spans="2:3" x14ac:dyDescent="0.25">
      <c r="B548844" s="1"/>
      <c r="C548844" s="1"/>
    </row>
    <row r="548845" spans="2:3" x14ac:dyDescent="0.25">
      <c r="B548845" s="1"/>
      <c r="C548845" s="1"/>
    </row>
    <row r="548846" spans="2:3" x14ac:dyDescent="0.25">
      <c r="B548846" s="1"/>
      <c r="C548846" s="1"/>
    </row>
    <row r="548847" spans="2:3" x14ac:dyDescent="0.25">
      <c r="B548847" s="1"/>
      <c r="C548847" s="1"/>
    </row>
    <row r="548848" spans="2:3" x14ac:dyDescent="0.25">
      <c r="B548848" s="1"/>
      <c r="C548848" s="1"/>
    </row>
    <row r="548849" spans="2:3" x14ac:dyDescent="0.25">
      <c r="B548849" s="1"/>
      <c r="C548849" s="1"/>
    </row>
    <row r="548850" spans="2:3" x14ac:dyDescent="0.25">
      <c r="B548850" s="1"/>
      <c r="C548850" s="1"/>
    </row>
    <row r="548851" spans="2:3" x14ac:dyDescent="0.25">
      <c r="B548851" s="1"/>
      <c r="C548851" s="1"/>
    </row>
    <row r="548852" spans="2:3" x14ac:dyDescent="0.25">
      <c r="B548852" s="1"/>
      <c r="C548852" s="1"/>
    </row>
    <row r="548853" spans="2:3" x14ac:dyDescent="0.25">
      <c r="B548853" s="1"/>
      <c r="C548853" s="1"/>
    </row>
    <row r="548854" spans="2:3" x14ac:dyDescent="0.25">
      <c r="B548854" s="1"/>
      <c r="C548854" s="1"/>
    </row>
    <row r="548855" spans="2:3" x14ac:dyDescent="0.25">
      <c r="B548855" s="1"/>
      <c r="C548855" s="1"/>
    </row>
    <row r="548856" spans="2:3" x14ac:dyDescent="0.25">
      <c r="B548856" s="1"/>
      <c r="C548856" s="1"/>
    </row>
    <row r="548857" spans="2:3" x14ac:dyDescent="0.25">
      <c r="B548857" s="1"/>
      <c r="C548857" s="1"/>
    </row>
    <row r="548858" spans="2:3" x14ac:dyDescent="0.25">
      <c r="B548858" s="1"/>
      <c r="C548858" s="1"/>
    </row>
    <row r="548859" spans="2:3" x14ac:dyDescent="0.25">
      <c r="B548859" s="1"/>
      <c r="C548859" s="1"/>
    </row>
    <row r="548860" spans="2:3" x14ac:dyDescent="0.25">
      <c r="B548860" s="1"/>
      <c r="C548860" s="1"/>
    </row>
    <row r="548861" spans="2:3" x14ac:dyDescent="0.25">
      <c r="B548861" s="1"/>
      <c r="C548861" s="1"/>
    </row>
    <row r="548862" spans="2:3" x14ac:dyDescent="0.25">
      <c r="B548862" s="1"/>
      <c r="C548862" s="1"/>
    </row>
    <row r="548863" spans="2:3" x14ac:dyDescent="0.25">
      <c r="B548863" s="1"/>
      <c r="C548863" s="1"/>
    </row>
    <row r="548864" spans="2:3" x14ac:dyDescent="0.25">
      <c r="B548864" s="1"/>
      <c r="C548864" s="1"/>
    </row>
    <row r="548865" spans="2:3" x14ac:dyDescent="0.25">
      <c r="B548865" s="1"/>
      <c r="C548865" s="1"/>
    </row>
    <row r="548866" spans="2:3" x14ac:dyDescent="0.25">
      <c r="B548866" s="1"/>
      <c r="C548866" s="1"/>
    </row>
    <row r="548867" spans="2:3" x14ac:dyDescent="0.25">
      <c r="B548867" s="1"/>
      <c r="C548867" s="1"/>
    </row>
    <row r="548868" spans="2:3" x14ac:dyDescent="0.25">
      <c r="B548868" s="1"/>
      <c r="C548868" s="1"/>
    </row>
    <row r="548869" spans="2:3" x14ac:dyDescent="0.25">
      <c r="B548869" s="1"/>
      <c r="C548869" s="1"/>
    </row>
    <row r="548870" spans="2:3" x14ac:dyDescent="0.25">
      <c r="B548870" s="1"/>
      <c r="C548870" s="1"/>
    </row>
    <row r="548871" spans="2:3" x14ac:dyDescent="0.25">
      <c r="B548871" s="1"/>
      <c r="C548871" s="1"/>
    </row>
    <row r="548872" spans="2:3" x14ac:dyDescent="0.25">
      <c r="B548872" s="1"/>
      <c r="C548872" s="1"/>
    </row>
    <row r="548873" spans="2:3" x14ac:dyDescent="0.25">
      <c r="B548873" s="1"/>
      <c r="C548873" s="1"/>
    </row>
    <row r="548874" spans="2:3" x14ac:dyDescent="0.25">
      <c r="B548874" s="1"/>
      <c r="C548874" s="1"/>
    </row>
    <row r="548875" spans="2:3" x14ac:dyDescent="0.25">
      <c r="B548875" s="1"/>
      <c r="C548875" s="1"/>
    </row>
    <row r="548876" spans="2:3" x14ac:dyDescent="0.25">
      <c r="B548876" s="1"/>
      <c r="C548876" s="1"/>
    </row>
    <row r="548877" spans="2:3" x14ac:dyDescent="0.25">
      <c r="B548877" s="1"/>
      <c r="C548877" s="1"/>
    </row>
    <row r="548878" spans="2:3" x14ac:dyDescent="0.25">
      <c r="B548878" s="1"/>
      <c r="C548878" s="1"/>
    </row>
    <row r="548879" spans="2:3" x14ac:dyDescent="0.25">
      <c r="B548879" s="1"/>
      <c r="C548879" s="1"/>
    </row>
    <row r="548880" spans="2:3" x14ac:dyDescent="0.25">
      <c r="B548880" s="1"/>
      <c r="C548880" s="1"/>
    </row>
    <row r="548881" spans="2:3" x14ac:dyDescent="0.25">
      <c r="B548881" s="1"/>
      <c r="C548881" s="1"/>
    </row>
    <row r="548882" spans="2:3" x14ac:dyDescent="0.25">
      <c r="B548882" s="1"/>
      <c r="C548882" s="1"/>
    </row>
    <row r="548883" spans="2:3" x14ac:dyDescent="0.25">
      <c r="B548883" s="1"/>
      <c r="C548883" s="1"/>
    </row>
    <row r="548884" spans="2:3" x14ac:dyDescent="0.25">
      <c r="B548884" s="1"/>
      <c r="C548884" s="1"/>
    </row>
    <row r="548885" spans="2:3" x14ac:dyDescent="0.25">
      <c r="B548885" s="1"/>
      <c r="C548885" s="1"/>
    </row>
    <row r="548886" spans="2:3" x14ac:dyDescent="0.25">
      <c r="B548886" s="1"/>
      <c r="C548886" s="1"/>
    </row>
    <row r="548887" spans="2:3" x14ac:dyDescent="0.25">
      <c r="B548887" s="1"/>
      <c r="C548887" s="1"/>
    </row>
    <row r="548888" spans="2:3" x14ac:dyDescent="0.25">
      <c r="B548888" s="1"/>
      <c r="C548888" s="1"/>
    </row>
    <row r="548889" spans="2:3" x14ac:dyDescent="0.25">
      <c r="B548889" s="1"/>
      <c r="C548889" s="1"/>
    </row>
    <row r="548890" spans="2:3" x14ac:dyDescent="0.25">
      <c r="B548890" s="1"/>
      <c r="C548890" s="1"/>
    </row>
    <row r="548891" spans="2:3" x14ac:dyDescent="0.25">
      <c r="B548891" s="1"/>
      <c r="C548891" s="1"/>
    </row>
    <row r="548892" spans="2:3" x14ac:dyDescent="0.25">
      <c r="B548892" s="1"/>
      <c r="C548892" s="1"/>
    </row>
    <row r="548893" spans="2:3" x14ac:dyDescent="0.25">
      <c r="B548893" s="1"/>
      <c r="C548893" s="1"/>
    </row>
    <row r="548894" spans="2:3" x14ac:dyDescent="0.25">
      <c r="B548894" s="1"/>
      <c r="C548894" s="1"/>
    </row>
    <row r="548895" spans="2:3" x14ac:dyDescent="0.25">
      <c r="B548895" s="1"/>
      <c r="C548895" s="1"/>
    </row>
    <row r="548896" spans="2:3" x14ac:dyDescent="0.25">
      <c r="B548896" s="1"/>
      <c r="C548896" s="1"/>
    </row>
    <row r="548897" spans="2:3" x14ac:dyDescent="0.25">
      <c r="B548897" s="1"/>
      <c r="C548897" s="1"/>
    </row>
    <row r="548898" spans="2:3" x14ac:dyDescent="0.25">
      <c r="B548898" s="1"/>
      <c r="C548898" s="1"/>
    </row>
    <row r="548899" spans="2:3" x14ac:dyDescent="0.25">
      <c r="B548899" s="1"/>
      <c r="C548899" s="1"/>
    </row>
    <row r="548900" spans="2:3" x14ac:dyDescent="0.25">
      <c r="B548900" s="1"/>
      <c r="C548900" s="1"/>
    </row>
    <row r="548901" spans="2:3" x14ac:dyDescent="0.25">
      <c r="B548901" s="1"/>
      <c r="C548901" s="1"/>
    </row>
    <row r="548902" spans="2:3" x14ac:dyDescent="0.25">
      <c r="B548902" s="1"/>
      <c r="C548902" s="1"/>
    </row>
    <row r="548903" spans="2:3" x14ac:dyDescent="0.25">
      <c r="B548903" s="1"/>
      <c r="C548903" s="1"/>
    </row>
    <row r="548904" spans="2:3" x14ac:dyDescent="0.25">
      <c r="B548904" s="1"/>
      <c r="C548904" s="1"/>
    </row>
    <row r="548905" spans="2:3" x14ac:dyDescent="0.25">
      <c r="B548905" s="1"/>
      <c r="C548905" s="1"/>
    </row>
    <row r="548906" spans="2:3" x14ac:dyDescent="0.25">
      <c r="B548906" s="1"/>
      <c r="C548906" s="1"/>
    </row>
    <row r="548907" spans="2:3" x14ac:dyDescent="0.25">
      <c r="B548907" s="1"/>
      <c r="C548907" s="1"/>
    </row>
    <row r="548908" spans="2:3" x14ac:dyDescent="0.25">
      <c r="B548908" s="1"/>
      <c r="C548908" s="1"/>
    </row>
    <row r="548909" spans="2:3" x14ac:dyDescent="0.25">
      <c r="B548909" s="1"/>
      <c r="C548909" s="1"/>
    </row>
    <row r="548910" spans="2:3" x14ac:dyDescent="0.25">
      <c r="B548910" s="1"/>
      <c r="C548910" s="1"/>
    </row>
    <row r="548911" spans="2:3" x14ac:dyDescent="0.25">
      <c r="B548911" s="1"/>
      <c r="C548911" s="1"/>
    </row>
    <row r="548912" spans="2:3" x14ac:dyDescent="0.25">
      <c r="B548912" s="1"/>
      <c r="C548912" s="1"/>
    </row>
    <row r="548913" spans="2:3" x14ac:dyDescent="0.25">
      <c r="B548913" s="1"/>
      <c r="C548913" s="1"/>
    </row>
    <row r="548914" spans="2:3" x14ac:dyDescent="0.25">
      <c r="B548914" s="1"/>
      <c r="C548914" s="1"/>
    </row>
    <row r="548915" spans="2:3" x14ac:dyDescent="0.25">
      <c r="B548915" s="1"/>
      <c r="C548915" s="1"/>
    </row>
    <row r="548916" spans="2:3" x14ac:dyDescent="0.25">
      <c r="B548916" s="1"/>
      <c r="C548916" s="1"/>
    </row>
    <row r="548917" spans="2:3" x14ac:dyDescent="0.25">
      <c r="B548917" s="1"/>
      <c r="C548917" s="1"/>
    </row>
    <row r="548918" spans="2:3" x14ac:dyDescent="0.25">
      <c r="B548918" s="1"/>
      <c r="C548918" s="1"/>
    </row>
    <row r="548919" spans="2:3" x14ac:dyDescent="0.25">
      <c r="B548919" s="1"/>
      <c r="C548919" s="1"/>
    </row>
    <row r="548920" spans="2:3" x14ac:dyDescent="0.25">
      <c r="B548920" s="1"/>
      <c r="C548920" s="1"/>
    </row>
    <row r="548921" spans="2:3" x14ac:dyDescent="0.25">
      <c r="B548921" s="1"/>
      <c r="C548921" s="1"/>
    </row>
    <row r="548922" spans="2:3" x14ac:dyDescent="0.25">
      <c r="B548922" s="1"/>
      <c r="C548922" s="1"/>
    </row>
    <row r="548923" spans="2:3" x14ac:dyDescent="0.25">
      <c r="B548923" s="1"/>
      <c r="C548923" s="1"/>
    </row>
    <row r="548924" spans="2:3" x14ac:dyDescent="0.25">
      <c r="B548924" s="1"/>
      <c r="C548924" s="1"/>
    </row>
    <row r="548925" spans="2:3" x14ac:dyDescent="0.25">
      <c r="B548925" s="1"/>
      <c r="C548925" s="1"/>
    </row>
    <row r="548926" spans="2:3" x14ac:dyDescent="0.25">
      <c r="B548926" s="1"/>
      <c r="C548926" s="1"/>
    </row>
    <row r="548927" spans="2:3" x14ac:dyDescent="0.25">
      <c r="B548927" s="1"/>
      <c r="C548927" s="1"/>
    </row>
    <row r="548928" spans="2:3" x14ac:dyDescent="0.25">
      <c r="B548928" s="1"/>
      <c r="C548928" s="1"/>
    </row>
    <row r="548929" spans="2:3" x14ac:dyDescent="0.25">
      <c r="B548929" s="1"/>
      <c r="C548929" s="1"/>
    </row>
    <row r="548930" spans="2:3" x14ac:dyDescent="0.25">
      <c r="B548930" s="1"/>
      <c r="C548930" s="1"/>
    </row>
    <row r="548931" spans="2:3" x14ac:dyDescent="0.25">
      <c r="B548931" s="1"/>
      <c r="C548931" s="1"/>
    </row>
    <row r="548932" spans="2:3" x14ac:dyDescent="0.25">
      <c r="B548932" s="1"/>
      <c r="C548932" s="1"/>
    </row>
    <row r="548933" spans="2:3" x14ac:dyDescent="0.25">
      <c r="B548933" s="1"/>
      <c r="C548933" s="1"/>
    </row>
    <row r="548934" spans="2:3" x14ac:dyDescent="0.25">
      <c r="B548934" s="1"/>
      <c r="C548934" s="1"/>
    </row>
    <row r="548935" spans="2:3" x14ac:dyDescent="0.25">
      <c r="B548935" s="1"/>
      <c r="C548935" s="1"/>
    </row>
    <row r="548936" spans="2:3" x14ac:dyDescent="0.25">
      <c r="B548936" s="1"/>
      <c r="C548936" s="1"/>
    </row>
    <row r="548937" spans="2:3" x14ac:dyDescent="0.25">
      <c r="B548937" s="1"/>
      <c r="C548937" s="1"/>
    </row>
    <row r="548938" spans="2:3" x14ac:dyDescent="0.25">
      <c r="B548938" s="1"/>
      <c r="C548938" s="1"/>
    </row>
    <row r="548939" spans="2:3" x14ac:dyDescent="0.25">
      <c r="B548939" s="1"/>
      <c r="C548939" s="1"/>
    </row>
    <row r="548940" spans="2:3" x14ac:dyDescent="0.25">
      <c r="B548940" s="1"/>
      <c r="C548940" s="1"/>
    </row>
    <row r="548941" spans="2:3" x14ac:dyDescent="0.25">
      <c r="B548941" s="1"/>
      <c r="C548941" s="1"/>
    </row>
    <row r="548942" spans="2:3" x14ac:dyDescent="0.25">
      <c r="B548942" s="1"/>
      <c r="C548942" s="1"/>
    </row>
    <row r="548943" spans="2:3" x14ac:dyDescent="0.25">
      <c r="B548943" s="1"/>
      <c r="C548943" s="1"/>
    </row>
    <row r="548944" spans="2:3" x14ac:dyDescent="0.25">
      <c r="B548944" s="1"/>
      <c r="C548944" s="1"/>
    </row>
    <row r="548945" spans="2:3" x14ac:dyDescent="0.25">
      <c r="B548945" s="1"/>
      <c r="C548945" s="1"/>
    </row>
    <row r="548946" spans="2:3" x14ac:dyDescent="0.25">
      <c r="B548946" s="1"/>
      <c r="C548946" s="1"/>
    </row>
    <row r="548947" spans="2:3" x14ac:dyDescent="0.25">
      <c r="B548947" s="1"/>
      <c r="C548947" s="1"/>
    </row>
    <row r="548948" spans="2:3" x14ac:dyDescent="0.25">
      <c r="B548948" s="1"/>
      <c r="C548948" s="1"/>
    </row>
    <row r="548949" spans="2:3" x14ac:dyDescent="0.25">
      <c r="B548949" s="1"/>
      <c r="C548949" s="1"/>
    </row>
    <row r="548950" spans="2:3" x14ac:dyDescent="0.25">
      <c r="B548950" s="1"/>
      <c r="C548950" s="1"/>
    </row>
    <row r="548951" spans="2:3" x14ac:dyDescent="0.25">
      <c r="B548951" s="1"/>
      <c r="C548951" s="1"/>
    </row>
    <row r="548952" spans="2:3" x14ac:dyDescent="0.25">
      <c r="B548952" s="1"/>
      <c r="C548952" s="1"/>
    </row>
    <row r="548953" spans="2:3" x14ac:dyDescent="0.25">
      <c r="B548953" s="1"/>
      <c r="C548953" s="1"/>
    </row>
    <row r="548954" spans="2:3" x14ac:dyDescent="0.25">
      <c r="B548954" s="1"/>
      <c r="C548954" s="1"/>
    </row>
    <row r="548955" spans="2:3" x14ac:dyDescent="0.25">
      <c r="B548955" s="1"/>
      <c r="C548955" s="1"/>
    </row>
    <row r="548956" spans="2:3" x14ac:dyDescent="0.25">
      <c r="B548956" s="1"/>
      <c r="C548956" s="1"/>
    </row>
    <row r="548957" spans="2:3" x14ac:dyDescent="0.25">
      <c r="B548957" s="1"/>
      <c r="C548957" s="1"/>
    </row>
    <row r="548958" spans="2:3" x14ac:dyDescent="0.25">
      <c r="B548958" s="1"/>
      <c r="C548958" s="1"/>
    </row>
    <row r="548959" spans="2:3" x14ac:dyDescent="0.25">
      <c r="B548959" s="1"/>
      <c r="C548959" s="1"/>
    </row>
    <row r="548960" spans="2:3" x14ac:dyDescent="0.25">
      <c r="B548960" s="1"/>
      <c r="C548960" s="1"/>
    </row>
    <row r="548961" spans="2:3" x14ac:dyDescent="0.25">
      <c r="B548961" s="1"/>
      <c r="C548961" s="1"/>
    </row>
    <row r="548962" spans="2:3" x14ac:dyDescent="0.25">
      <c r="B548962" s="1"/>
      <c r="C548962" s="1"/>
    </row>
    <row r="548963" spans="2:3" x14ac:dyDescent="0.25">
      <c r="B548963" s="1"/>
      <c r="C548963" s="1"/>
    </row>
    <row r="548964" spans="2:3" x14ac:dyDescent="0.25">
      <c r="B548964" s="1"/>
      <c r="C548964" s="1"/>
    </row>
    <row r="548965" spans="2:3" x14ac:dyDescent="0.25">
      <c r="B548965" s="1"/>
      <c r="C548965" s="1"/>
    </row>
    <row r="548966" spans="2:3" x14ac:dyDescent="0.25">
      <c r="B548966" s="1"/>
      <c r="C548966" s="1"/>
    </row>
    <row r="548967" spans="2:3" x14ac:dyDescent="0.25">
      <c r="B548967" s="1"/>
      <c r="C548967" s="1"/>
    </row>
    <row r="548968" spans="2:3" x14ac:dyDescent="0.25">
      <c r="B548968" s="1"/>
      <c r="C548968" s="1"/>
    </row>
    <row r="548969" spans="2:3" x14ac:dyDescent="0.25">
      <c r="B548969" s="1"/>
      <c r="C548969" s="1"/>
    </row>
    <row r="548970" spans="2:3" x14ac:dyDescent="0.25">
      <c r="B548970" s="1"/>
      <c r="C548970" s="1"/>
    </row>
    <row r="548971" spans="2:3" x14ac:dyDescent="0.25">
      <c r="B548971" s="1"/>
      <c r="C548971" s="1"/>
    </row>
    <row r="548972" spans="2:3" x14ac:dyDescent="0.25">
      <c r="B548972" s="1"/>
      <c r="C548972" s="1"/>
    </row>
    <row r="548973" spans="2:3" x14ac:dyDescent="0.25">
      <c r="B548973" s="1"/>
      <c r="C548973" s="1"/>
    </row>
    <row r="548974" spans="2:3" x14ac:dyDescent="0.25">
      <c r="B548974" s="1"/>
      <c r="C548974" s="1"/>
    </row>
    <row r="548975" spans="2:3" x14ac:dyDescent="0.25">
      <c r="B548975" s="1"/>
      <c r="C548975" s="1"/>
    </row>
    <row r="548976" spans="2:3" x14ac:dyDescent="0.25">
      <c r="B548976" s="1"/>
      <c r="C548976" s="1"/>
    </row>
    <row r="548977" spans="2:3" x14ac:dyDescent="0.25">
      <c r="B548977" s="1"/>
      <c r="C548977" s="1"/>
    </row>
    <row r="548978" spans="2:3" x14ac:dyDescent="0.25">
      <c r="B548978" s="1"/>
      <c r="C548978" s="1"/>
    </row>
    <row r="548979" spans="2:3" x14ac:dyDescent="0.25">
      <c r="B548979" s="1"/>
      <c r="C548979" s="1"/>
    </row>
    <row r="548980" spans="2:3" x14ac:dyDescent="0.25">
      <c r="B548980" s="1"/>
      <c r="C548980" s="1"/>
    </row>
    <row r="548981" spans="2:3" x14ac:dyDescent="0.25">
      <c r="B548981" s="1"/>
      <c r="C548981" s="1"/>
    </row>
    <row r="548982" spans="2:3" x14ac:dyDescent="0.25">
      <c r="B548982" s="1"/>
      <c r="C548982" s="1"/>
    </row>
    <row r="548983" spans="2:3" x14ac:dyDescent="0.25">
      <c r="B548983" s="1"/>
      <c r="C548983" s="1"/>
    </row>
    <row r="548984" spans="2:3" x14ac:dyDescent="0.25">
      <c r="B548984" s="1"/>
      <c r="C548984" s="1"/>
    </row>
    <row r="548985" spans="2:3" x14ac:dyDescent="0.25">
      <c r="B548985" s="1"/>
      <c r="C548985" s="1"/>
    </row>
    <row r="548986" spans="2:3" x14ac:dyDescent="0.25">
      <c r="B548986" s="1"/>
      <c r="C548986" s="1"/>
    </row>
    <row r="548987" spans="2:3" x14ac:dyDescent="0.25">
      <c r="B548987" s="1"/>
      <c r="C548987" s="1"/>
    </row>
    <row r="548988" spans="2:3" x14ac:dyDescent="0.25">
      <c r="B548988" s="1"/>
      <c r="C548988" s="1"/>
    </row>
    <row r="548989" spans="2:3" x14ac:dyDescent="0.25">
      <c r="B548989" s="1"/>
      <c r="C548989" s="1"/>
    </row>
    <row r="548990" spans="2:3" x14ac:dyDescent="0.25">
      <c r="B548990" s="1"/>
      <c r="C548990" s="1"/>
    </row>
    <row r="548991" spans="2:3" x14ac:dyDescent="0.25">
      <c r="B548991" s="1"/>
      <c r="C548991" s="1"/>
    </row>
    <row r="548992" spans="2:3" x14ac:dyDescent="0.25">
      <c r="B548992" s="1"/>
      <c r="C548992" s="1"/>
    </row>
    <row r="548993" spans="2:3" x14ac:dyDescent="0.25">
      <c r="B548993" s="1"/>
      <c r="C548993" s="1"/>
    </row>
    <row r="548994" spans="2:3" x14ac:dyDescent="0.25">
      <c r="B548994" s="1"/>
      <c r="C548994" s="1"/>
    </row>
    <row r="548995" spans="2:3" x14ac:dyDescent="0.25">
      <c r="B548995" s="1"/>
      <c r="C548995" s="1"/>
    </row>
    <row r="548996" spans="2:3" x14ac:dyDescent="0.25">
      <c r="B548996" s="1"/>
      <c r="C548996" s="1"/>
    </row>
    <row r="548997" spans="2:3" x14ac:dyDescent="0.25">
      <c r="B548997" s="1"/>
      <c r="C548997" s="1"/>
    </row>
    <row r="548998" spans="2:3" x14ac:dyDescent="0.25">
      <c r="B548998" s="1"/>
      <c r="C548998" s="1"/>
    </row>
    <row r="548999" spans="2:3" x14ac:dyDescent="0.25">
      <c r="B548999" s="1"/>
      <c r="C548999" s="1"/>
    </row>
    <row r="549000" spans="2:3" x14ac:dyDescent="0.25">
      <c r="B549000" s="1"/>
      <c r="C549000" s="1"/>
    </row>
    <row r="549001" spans="2:3" x14ac:dyDescent="0.25">
      <c r="B549001" s="1"/>
      <c r="C549001" s="1"/>
    </row>
    <row r="549002" spans="2:3" x14ac:dyDescent="0.25">
      <c r="B549002" s="1"/>
      <c r="C549002" s="1"/>
    </row>
    <row r="549003" spans="2:3" x14ac:dyDescent="0.25">
      <c r="B549003" s="1"/>
      <c r="C549003" s="1"/>
    </row>
    <row r="549004" spans="2:3" x14ac:dyDescent="0.25">
      <c r="B549004" s="1"/>
      <c r="C549004" s="1"/>
    </row>
    <row r="549005" spans="2:3" x14ac:dyDescent="0.25">
      <c r="B549005" s="1"/>
      <c r="C549005" s="1"/>
    </row>
    <row r="549006" spans="2:3" x14ac:dyDescent="0.25">
      <c r="B549006" s="1"/>
      <c r="C549006" s="1"/>
    </row>
    <row r="549007" spans="2:3" x14ac:dyDescent="0.25">
      <c r="B549007" s="1"/>
      <c r="C549007" s="1"/>
    </row>
    <row r="549008" spans="2:3" x14ac:dyDescent="0.25">
      <c r="B549008" s="1"/>
      <c r="C549008" s="1"/>
    </row>
    <row r="549009" spans="2:3" x14ac:dyDescent="0.25">
      <c r="B549009" s="1"/>
      <c r="C549009" s="1"/>
    </row>
    <row r="549010" spans="2:3" x14ac:dyDescent="0.25">
      <c r="B549010" s="1"/>
      <c r="C549010" s="1"/>
    </row>
    <row r="549011" spans="2:3" x14ac:dyDescent="0.25">
      <c r="B549011" s="1"/>
      <c r="C549011" s="1"/>
    </row>
    <row r="549012" spans="2:3" x14ac:dyDescent="0.25">
      <c r="B549012" s="1"/>
      <c r="C549012" s="1"/>
    </row>
    <row r="549013" spans="2:3" x14ac:dyDescent="0.25">
      <c r="B549013" s="1"/>
      <c r="C549013" s="1"/>
    </row>
    <row r="549014" spans="2:3" x14ac:dyDescent="0.25">
      <c r="B549014" s="1"/>
      <c r="C549014" s="1"/>
    </row>
    <row r="549015" spans="2:3" x14ac:dyDescent="0.25">
      <c r="B549015" s="1"/>
      <c r="C549015" s="1"/>
    </row>
    <row r="549016" spans="2:3" x14ac:dyDescent="0.25">
      <c r="B549016" s="1"/>
      <c r="C549016" s="1"/>
    </row>
    <row r="549017" spans="2:3" x14ac:dyDescent="0.25">
      <c r="B549017" s="1"/>
      <c r="C549017" s="1"/>
    </row>
    <row r="549018" spans="2:3" x14ac:dyDescent="0.25">
      <c r="B549018" s="1"/>
      <c r="C549018" s="1"/>
    </row>
    <row r="549019" spans="2:3" x14ac:dyDescent="0.25">
      <c r="B549019" s="1"/>
      <c r="C549019" s="1"/>
    </row>
    <row r="549020" spans="2:3" x14ac:dyDescent="0.25">
      <c r="B549020" s="1"/>
      <c r="C549020" s="1"/>
    </row>
    <row r="549021" spans="2:3" x14ac:dyDescent="0.25">
      <c r="B549021" s="1"/>
      <c r="C549021" s="1"/>
    </row>
    <row r="549022" spans="2:3" x14ac:dyDescent="0.25">
      <c r="B549022" s="1"/>
      <c r="C549022" s="1"/>
    </row>
    <row r="549023" spans="2:3" x14ac:dyDescent="0.25">
      <c r="B549023" s="1"/>
      <c r="C549023" s="1"/>
    </row>
    <row r="549024" spans="2:3" x14ac:dyDescent="0.25">
      <c r="B549024" s="1"/>
      <c r="C549024" s="1"/>
    </row>
    <row r="549025" spans="2:3" x14ac:dyDescent="0.25">
      <c r="B549025" s="1"/>
      <c r="C549025" s="1"/>
    </row>
    <row r="549026" spans="2:3" x14ac:dyDescent="0.25">
      <c r="B549026" s="1"/>
      <c r="C549026" s="1"/>
    </row>
    <row r="549027" spans="2:3" x14ac:dyDescent="0.25">
      <c r="B549027" s="1"/>
      <c r="C549027" s="1"/>
    </row>
    <row r="549028" spans="2:3" x14ac:dyDescent="0.25">
      <c r="B549028" s="1"/>
      <c r="C549028" s="1"/>
    </row>
    <row r="549029" spans="2:3" x14ac:dyDescent="0.25">
      <c r="B549029" s="1"/>
      <c r="C549029" s="1"/>
    </row>
    <row r="549030" spans="2:3" x14ac:dyDescent="0.25">
      <c r="B549030" s="1"/>
      <c r="C549030" s="1"/>
    </row>
    <row r="549031" spans="2:3" x14ac:dyDescent="0.25">
      <c r="B549031" s="1"/>
      <c r="C549031" s="1"/>
    </row>
    <row r="549032" spans="2:3" x14ac:dyDescent="0.25">
      <c r="B549032" s="1"/>
      <c r="C549032" s="1"/>
    </row>
    <row r="549033" spans="2:3" x14ac:dyDescent="0.25">
      <c r="B549033" s="1"/>
      <c r="C549033" s="1"/>
    </row>
    <row r="549034" spans="2:3" x14ac:dyDescent="0.25">
      <c r="B549034" s="1"/>
      <c r="C549034" s="1"/>
    </row>
    <row r="549035" spans="2:3" x14ac:dyDescent="0.25">
      <c r="B549035" s="1"/>
      <c r="C549035" s="1"/>
    </row>
    <row r="549036" spans="2:3" x14ac:dyDescent="0.25">
      <c r="B549036" s="1"/>
      <c r="C549036" s="1"/>
    </row>
    <row r="549037" spans="2:3" x14ac:dyDescent="0.25">
      <c r="B549037" s="1"/>
      <c r="C549037" s="1"/>
    </row>
    <row r="549038" spans="2:3" x14ac:dyDescent="0.25">
      <c r="B549038" s="1"/>
      <c r="C549038" s="1"/>
    </row>
    <row r="549039" spans="2:3" x14ac:dyDescent="0.25">
      <c r="B549039" s="1"/>
      <c r="C549039" s="1"/>
    </row>
    <row r="549040" spans="2:3" x14ac:dyDescent="0.25">
      <c r="B549040" s="1"/>
      <c r="C549040" s="1"/>
    </row>
    <row r="549041" spans="2:3" x14ac:dyDescent="0.25">
      <c r="B549041" s="1"/>
      <c r="C549041" s="1"/>
    </row>
    <row r="549042" spans="2:3" x14ac:dyDescent="0.25">
      <c r="B549042" s="1"/>
      <c r="C549042" s="1"/>
    </row>
    <row r="549043" spans="2:3" x14ac:dyDescent="0.25">
      <c r="B549043" s="1"/>
      <c r="C549043" s="1"/>
    </row>
    <row r="549044" spans="2:3" x14ac:dyDescent="0.25">
      <c r="B549044" s="1"/>
      <c r="C549044" s="1"/>
    </row>
    <row r="549045" spans="2:3" x14ac:dyDescent="0.25">
      <c r="B549045" s="1"/>
      <c r="C549045" s="1"/>
    </row>
    <row r="549046" spans="2:3" x14ac:dyDescent="0.25">
      <c r="B549046" s="1"/>
      <c r="C549046" s="1"/>
    </row>
    <row r="549047" spans="2:3" x14ac:dyDescent="0.25">
      <c r="B549047" s="1"/>
      <c r="C549047" s="1"/>
    </row>
    <row r="549048" spans="2:3" x14ac:dyDescent="0.25">
      <c r="B549048" s="1"/>
      <c r="C549048" s="1"/>
    </row>
    <row r="549049" spans="2:3" x14ac:dyDescent="0.25">
      <c r="B549049" s="1"/>
      <c r="C549049" s="1"/>
    </row>
    <row r="549050" spans="2:3" x14ac:dyDescent="0.25">
      <c r="B549050" s="1"/>
      <c r="C549050" s="1"/>
    </row>
    <row r="549051" spans="2:3" x14ac:dyDescent="0.25">
      <c r="B549051" s="1"/>
      <c r="C549051" s="1"/>
    </row>
    <row r="549052" spans="2:3" x14ac:dyDescent="0.25">
      <c r="B549052" s="1"/>
      <c r="C549052" s="1"/>
    </row>
    <row r="549053" spans="2:3" x14ac:dyDescent="0.25">
      <c r="B549053" s="1"/>
      <c r="C549053" s="1"/>
    </row>
    <row r="549054" spans="2:3" x14ac:dyDescent="0.25">
      <c r="B549054" s="1"/>
      <c r="C549054" s="1"/>
    </row>
    <row r="549055" spans="2:3" x14ac:dyDescent="0.25">
      <c r="B549055" s="1"/>
      <c r="C549055" s="1"/>
    </row>
    <row r="549056" spans="2:3" x14ac:dyDescent="0.25">
      <c r="B549056" s="1"/>
      <c r="C549056" s="1"/>
    </row>
    <row r="549057" spans="2:3" x14ac:dyDescent="0.25">
      <c r="B549057" s="1"/>
      <c r="C549057" s="1"/>
    </row>
    <row r="549058" spans="2:3" x14ac:dyDescent="0.25">
      <c r="B549058" s="1"/>
      <c r="C549058" s="1"/>
    </row>
    <row r="549059" spans="2:3" x14ac:dyDescent="0.25">
      <c r="B549059" s="1"/>
      <c r="C549059" s="1"/>
    </row>
    <row r="549060" spans="2:3" x14ac:dyDescent="0.25">
      <c r="B549060" s="1"/>
      <c r="C549060" s="1"/>
    </row>
    <row r="549061" spans="2:3" x14ac:dyDescent="0.25">
      <c r="B549061" s="1"/>
      <c r="C549061" s="1"/>
    </row>
    <row r="549062" spans="2:3" x14ac:dyDescent="0.25">
      <c r="B549062" s="1"/>
      <c r="C549062" s="1"/>
    </row>
    <row r="549063" spans="2:3" x14ac:dyDescent="0.25">
      <c r="B549063" s="1"/>
      <c r="C549063" s="1"/>
    </row>
    <row r="549064" spans="2:3" x14ac:dyDescent="0.25">
      <c r="B549064" s="1"/>
      <c r="C549064" s="1"/>
    </row>
    <row r="549065" spans="2:3" x14ac:dyDescent="0.25">
      <c r="B549065" s="1"/>
      <c r="C549065" s="1"/>
    </row>
    <row r="549066" spans="2:3" x14ac:dyDescent="0.25">
      <c r="B549066" s="1"/>
      <c r="C549066" s="1"/>
    </row>
    <row r="549067" spans="2:3" x14ac:dyDescent="0.25">
      <c r="B549067" s="1"/>
      <c r="C549067" s="1"/>
    </row>
    <row r="549068" spans="2:3" x14ac:dyDescent="0.25">
      <c r="B549068" s="1"/>
      <c r="C549068" s="1"/>
    </row>
    <row r="549069" spans="2:3" x14ac:dyDescent="0.25">
      <c r="B549069" s="1"/>
      <c r="C549069" s="1"/>
    </row>
    <row r="549070" spans="2:3" x14ac:dyDescent="0.25">
      <c r="B549070" s="1"/>
      <c r="C549070" s="1"/>
    </row>
    <row r="549071" spans="2:3" x14ac:dyDescent="0.25">
      <c r="B549071" s="1"/>
      <c r="C549071" s="1"/>
    </row>
    <row r="549072" spans="2:3" x14ac:dyDescent="0.25">
      <c r="B549072" s="1"/>
      <c r="C549072" s="1"/>
    </row>
    <row r="549073" spans="2:3" x14ac:dyDescent="0.25">
      <c r="B549073" s="1"/>
      <c r="C549073" s="1"/>
    </row>
    <row r="549074" spans="2:3" x14ac:dyDescent="0.25">
      <c r="B549074" s="1"/>
      <c r="C549074" s="1"/>
    </row>
    <row r="549075" spans="2:3" x14ac:dyDescent="0.25">
      <c r="B549075" s="1"/>
      <c r="C549075" s="1"/>
    </row>
    <row r="549076" spans="2:3" x14ac:dyDescent="0.25">
      <c r="B549076" s="1"/>
      <c r="C549076" s="1"/>
    </row>
    <row r="549077" spans="2:3" x14ac:dyDescent="0.25">
      <c r="B549077" s="1"/>
      <c r="C549077" s="1"/>
    </row>
    <row r="549078" spans="2:3" x14ac:dyDescent="0.25">
      <c r="B549078" s="1"/>
      <c r="C549078" s="1"/>
    </row>
    <row r="549079" spans="2:3" x14ac:dyDescent="0.25">
      <c r="B549079" s="1"/>
      <c r="C549079" s="1"/>
    </row>
    <row r="549080" spans="2:3" x14ac:dyDescent="0.25">
      <c r="B549080" s="1"/>
      <c r="C549080" s="1"/>
    </row>
    <row r="549081" spans="2:3" x14ac:dyDescent="0.25">
      <c r="B549081" s="1"/>
      <c r="C549081" s="1"/>
    </row>
    <row r="549082" spans="2:3" x14ac:dyDescent="0.25">
      <c r="B549082" s="1"/>
      <c r="C549082" s="1"/>
    </row>
    <row r="549083" spans="2:3" x14ac:dyDescent="0.25">
      <c r="B549083" s="1"/>
      <c r="C549083" s="1"/>
    </row>
    <row r="549084" spans="2:3" x14ac:dyDescent="0.25">
      <c r="B549084" s="1"/>
      <c r="C549084" s="1"/>
    </row>
    <row r="549085" spans="2:3" x14ac:dyDescent="0.25">
      <c r="B549085" s="1"/>
      <c r="C549085" s="1"/>
    </row>
    <row r="549086" spans="2:3" x14ac:dyDescent="0.25">
      <c r="B549086" s="1"/>
      <c r="C549086" s="1"/>
    </row>
    <row r="549087" spans="2:3" x14ac:dyDescent="0.25">
      <c r="B549087" s="1"/>
      <c r="C549087" s="1"/>
    </row>
    <row r="549088" spans="2:3" x14ac:dyDescent="0.25">
      <c r="B549088" s="1"/>
      <c r="C549088" s="1"/>
    </row>
    <row r="549089" spans="2:3" x14ac:dyDescent="0.25">
      <c r="B549089" s="1"/>
      <c r="C549089" s="1"/>
    </row>
    <row r="549090" spans="2:3" x14ac:dyDescent="0.25">
      <c r="B549090" s="1"/>
      <c r="C549090" s="1"/>
    </row>
    <row r="549091" spans="2:3" x14ac:dyDescent="0.25">
      <c r="B549091" s="1"/>
      <c r="C549091" s="1"/>
    </row>
    <row r="549092" spans="2:3" x14ac:dyDescent="0.25">
      <c r="B549092" s="1"/>
      <c r="C549092" s="1"/>
    </row>
    <row r="549093" spans="2:3" x14ac:dyDescent="0.25">
      <c r="B549093" s="1"/>
      <c r="C549093" s="1"/>
    </row>
    <row r="549094" spans="2:3" x14ac:dyDescent="0.25">
      <c r="B549094" s="1"/>
      <c r="C549094" s="1"/>
    </row>
    <row r="549095" spans="2:3" x14ac:dyDescent="0.25">
      <c r="B549095" s="1"/>
      <c r="C549095" s="1"/>
    </row>
    <row r="549096" spans="2:3" x14ac:dyDescent="0.25">
      <c r="B549096" s="1"/>
      <c r="C549096" s="1"/>
    </row>
    <row r="549097" spans="2:3" x14ac:dyDescent="0.25">
      <c r="B549097" s="1"/>
      <c r="C549097" s="1"/>
    </row>
    <row r="549098" spans="2:3" x14ac:dyDescent="0.25">
      <c r="B549098" s="1"/>
      <c r="C549098" s="1"/>
    </row>
    <row r="549099" spans="2:3" x14ac:dyDescent="0.25">
      <c r="B549099" s="1"/>
      <c r="C549099" s="1"/>
    </row>
    <row r="549100" spans="2:3" x14ac:dyDescent="0.25">
      <c r="B549100" s="1"/>
      <c r="C549100" s="1"/>
    </row>
    <row r="549101" spans="2:3" x14ac:dyDescent="0.25">
      <c r="B549101" s="1"/>
      <c r="C549101" s="1"/>
    </row>
    <row r="549102" spans="2:3" x14ac:dyDescent="0.25">
      <c r="B549102" s="1"/>
      <c r="C549102" s="1"/>
    </row>
    <row r="549103" spans="2:3" x14ac:dyDescent="0.25">
      <c r="B549103" s="1"/>
      <c r="C549103" s="1"/>
    </row>
    <row r="549104" spans="2:3" x14ac:dyDescent="0.25">
      <c r="B549104" s="1"/>
      <c r="C549104" s="1"/>
    </row>
    <row r="549105" spans="2:3" x14ac:dyDescent="0.25">
      <c r="B549105" s="1"/>
      <c r="C549105" s="1"/>
    </row>
    <row r="549106" spans="2:3" x14ac:dyDescent="0.25">
      <c r="B549106" s="1"/>
      <c r="C549106" s="1"/>
    </row>
    <row r="549107" spans="2:3" x14ac:dyDescent="0.25">
      <c r="B549107" s="1"/>
      <c r="C549107" s="1"/>
    </row>
    <row r="549108" spans="2:3" x14ac:dyDescent="0.25">
      <c r="B549108" s="1"/>
      <c r="C549108" s="1"/>
    </row>
    <row r="549109" spans="2:3" x14ac:dyDescent="0.25">
      <c r="B549109" s="1"/>
      <c r="C549109" s="1"/>
    </row>
    <row r="549110" spans="2:3" x14ac:dyDescent="0.25">
      <c r="B549110" s="1"/>
      <c r="C549110" s="1"/>
    </row>
    <row r="549111" spans="2:3" x14ac:dyDescent="0.25">
      <c r="B549111" s="1"/>
      <c r="C549111" s="1"/>
    </row>
    <row r="549112" spans="2:3" x14ac:dyDescent="0.25">
      <c r="B549112" s="1"/>
      <c r="C549112" s="1"/>
    </row>
    <row r="549113" spans="2:3" x14ac:dyDescent="0.25">
      <c r="B549113" s="1"/>
      <c r="C549113" s="1"/>
    </row>
    <row r="549114" spans="2:3" x14ac:dyDescent="0.25">
      <c r="B549114" s="1"/>
      <c r="C549114" s="1"/>
    </row>
    <row r="549115" spans="2:3" x14ac:dyDescent="0.25">
      <c r="B549115" s="1"/>
      <c r="C549115" s="1"/>
    </row>
    <row r="549116" spans="2:3" x14ac:dyDescent="0.25">
      <c r="B549116" s="1"/>
      <c r="C549116" s="1"/>
    </row>
    <row r="549117" spans="2:3" x14ac:dyDescent="0.25">
      <c r="B549117" s="1"/>
      <c r="C549117" s="1"/>
    </row>
    <row r="549118" spans="2:3" x14ac:dyDescent="0.25">
      <c r="B549118" s="1"/>
      <c r="C549118" s="1"/>
    </row>
    <row r="549119" spans="2:3" x14ac:dyDescent="0.25">
      <c r="B549119" s="1"/>
      <c r="C549119" s="1"/>
    </row>
    <row r="549120" spans="2:3" x14ac:dyDescent="0.25">
      <c r="B549120" s="1"/>
      <c r="C549120" s="1"/>
    </row>
    <row r="549121" spans="2:3" x14ac:dyDescent="0.25">
      <c r="B549121" s="1"/>
      <c r="C549121" s="1"/>
    </row>
    <row r="549122" spans="2:3" x14ac:dyDescent="0.25">
      <c r="B549122" s="1"/>
      <c r="C549122" s="1"/>
    </row>
    <row r="549123" spans="2:3" x14ac:dyDescent="0.25">
      <c r="B549123" s="1"/>
      <c r="C549123" s="1"/>
    </row>
    <row r="549124" spans="2:3" x14ac:dyDescent="0.25">
      <c r="B549124" s="1"/>
      <c r="C549124" s="1"/>
    </row>
    <row r="549125" spans="2:3" x14ac:dyDescent="0.25">
      <c r="B549125" s="1"/>
      <c r="C549125" s="1"/>
    </row>
    <row r="549126" spans="2:3" x14ac:dyDescent="0.25">
      <c r="B549126" s="1"/>
      <c r="C549126" s="1"/>
    </row>
    <row r="549127" spans="2:3" x14ac:dyDescent="0.25">
      <c r="B549127" s="1"/>
      <c r="C549127" s="1"/>
    </row>
    <row r="549128" spans="2:3" x14ac:dyDescent="0.25">
      <c r="B549128" s="1"/>
      <c r="C549128" s="1"/>
    </row>
    <row r="549129" spans="2:3" x14ac:dyDescent="0.25">
      <c r="B549129" s="1"/>
      <c r="C549129" s="1"/>
    </row>
    <row r="549130" spans="2:3" x14ac:dyDescent="0.25">
      <c r="B549130" s="1"/>
      <c r="C549130" s="1"/>
    </row>
    <row r="549131" spans="2:3" x14ac:dyDescent="0.25">
      <c r="B549131" s="1"/>
      <c r="C549131" s="1"/>
    </row>
    <row r="549132" spans="2:3" x14ac:dyDescent="0.25">
      <c r="B549132" s="1"/>
      <c r="C549132" s="1"/>
    </row>
    <row r="549133" spans="2:3" x14ac:dyDescent="0.25">
      <c r="B549133" s="1"/>
      <c r="C549133" s="1"/>
    </row>
    <row r="549134" spans="2:3" x14ac:dyDescent="0.25">
      <c r="B549134" s="1"/>
      <c r="C549134" s="1"/>
    </row>
    <row r="549135" spans="2:3" x14ac:dyDescent="0.25">
      <c r="B549135" s="1"/>
      <c r="C549135" s="1"/>
    </row>
    <row r="549136" spans="2:3" x14ac:dyDescent="0.25">
      <c r="B549136" s="1"/>
      <c r="C549136" s="1"/>
    </row>
    <row r="549137" spans="2:3" x14ac:dyDescent="0.25">
      <c r="B549137" s="1"/>
      <c r="C549137" s="1"/>
    </row>
    <row r="549138" spans="2:3" x14ac:dyDescent="0.25">
      <c r="B549138" s="1"/>
      <c r="C549138" s="1"/>
    </row>
    <row r="549139" spans="2:3" x14ac:dyDescent="0.25">
      <c r="B549139" s="1"/>
      <c r="C549139" s="1"/>
    </row>
    <row r="549140" spans="2:3" x14ac:dyDescent="0.25">
      <c r="B549140" s="1"/>
      <c r="C549140" s="1"/>
    </row>
    <row r="549141" spans="2:3" x14ac:dyDescent="0.25">
      <c r="B549141" s="1"/>
      <c r="C549141" s="1"/>
    </row>
    <row r="549142" spans="2:3" x14ac:dyDescent="0.25">
      <c r="B549142" s="1"/>
      <c r="C549142" s="1"/>
    </row>
    <row r="549143" spans="2:3" x14ac:dyDescent="0.25">
      <c r="B549143" s="1"/>
      <c r="C549143" s="1"/>
    </row>
    <row r="549144" spans="2:3" x14ac:dyDescent="0.25">
      <c r="B549144" s="1"/>
      <c r="C549144" s="1"/>
    </row>
    <row r="549145" spans="2:3" x14ac:dyDescent="0.25">
      <c r="B549145" s="1"/>
      <c r="C549145" s="1"/>
    </row>
    <row r="549146" spans="2:3" x14ac:dyDescent="0.25">
      <c r="B549146" s="1"/>
      <c r="C549146" s="1"/>
    </row>
    <row r="549147" spans="2:3" x14ac:dyDescent="0.25">
      <c r="B549147" s="1"/>
      <c r="C549147" s="1"/>
    </row>
    <row r="549148" spans="2:3" x14ac:dyDescent="0.25">
      <c r="B549148" s="1"/>
      <c r="C549148" s="1"/>
    </row>
    <row r="549149" spans="2:3" x14ac:dyDescent="0.25">
      <c r="B549149" s="1"/>
      <c r="C549149" s="1"/>
    </row>
    <row r="549150" spans="2:3" x14ac:dyDescent="0.25">
      <c r="B549150" s="1"/>
      <c r="C549150" s="1"/>
    </row>
    <row r="549151" spans="2:3" x14ac:dyDescent="0.25">
      <c r="B549151" s="1"/>
      <c r="C549151" s="1"/>
    </row>
    <row r="549152" spans="2:3" x14ac:dyDescent="0.25">
      <c r="B549152" s="1"/>
      <c r="C549152" s="1"/>
    </row>
    <row r="549153" spans="2:3" x14ac:dyDescent="0.25">
      <c r="B549153" s="1"/>
      <c r="C549153" s="1"/>
    </row>
    <row r="549154" spans="2:3" x14ac:dyDescent="0.25">
      <c r="B549154" s="1"/>
      <c r="C549154" s="1"/>
    </row>
    <row r="549155" spans="2:3" x14ac:dyDescent="0.25">
      <c r="B549155" s="1"/>
      <c r="C549155" s="1"/>
    </row>
    <row r="549156" spans="2:3" x14ac:dyDescent="0.25">
      <c r="B549156" s="1"/>
      <c r="C549156" s="1"/>
    </row>
    <row r="549157" spans="2:3" x14ac:dyDescent="0.25">
      <c r="B549157" s="1"/>
      <c r="C549157" s="1"/>
    </row>
    <row r="549158" spans="2:3" x14ac:dyDescent="0.25">
      <c r="B549158" s="1"/>
      <c r="C549158" s="1"/>
    </row>
    <row r="549159" spans="2:3" x14ac:dyDescent="0.25">
      <c r="B549159" s="1"/>
      <c r="C549159" s="1"/>
    </row>
    <row r="549160" spans="2:3" x14ac:dyDescent="0.25">
      <c r="B549160" s="1"/>
      <c r="C549160" s="1"/>
    </row>
    <row r="549161" spans="2:3" x14ac:dyDescent="0.25">
      <c r="B549161" s="1"/>
      <c r="C549161" s="1"/>
    </row>
    <row r="549162" spans="2:3" x14ac:dyDescent="0.25">
      <c r="B549162" s="1"/>
      <c r="C549162" s="1"/>
    </row>
    <row r="549163" spans="2:3" x14ac:dyDescent="0.25">
      <c r="B549163" s="1"/>
      <c r="C549163" s="1"/>
    </row>
    <row r="549164" spans="2:3" x14ac:dyDescent="0.25">
      <c r="B549164" s="1"/>
      <c r="C549164" s="1"/>
    </row>
    <row r="549165" spans="2:3" x14ac:dyDescent="0.25">
      <c r="B549165" s="1"/>
      <c r="C549165" s="1"/>
    </row>
    <row r="549166" spans="2:3" x14ac:dyDescent="0.25">
      <c r="B549166" s="1"/>
      <c r="C549166" s="1"/>
    </row>
    <row r="549167" spans="2:3" x14ac:dyDescent="0.25">
      <c r="B549167" s="1"/>
      <c r="C549167" s="1"/>
    </row>
    <row r="549168" spans="2:3" x14ac:dyDescent="0.25">
      <c r="B549168" s="1"/>
      <c r="C549168" s="1"/>
    </row>
    <row r="549169" spans="2:3" x14ac:dyDescent="0.25">
      <c r="B549169" s="1"/>
      <c r="C549169" s="1"/>
    </row>
    <row r="549170" spans="2:3" x14ac:dyDescent="0.25">
      <c r="B549170" s="1"/>
      <c r="C549170" s="1"/>
    </row>
    <row r="549171" spans="2:3" x14ac:dyDescent="0.25">
      <c r="B549171" s="1"/>
      <c r="C549171" s="1"/>
    </row>
    <row r="549172" spans="2:3" x14ac:dyDescent="0.25">
      <c r="B549172" s="1"/>
      <c r="C549172" s="1"/>
    </row>
    <row r="549173" spans="2:3" x14ac:dyDescent="0.25">
      <c r="B549173" s="1"/>
      <c r="C549173" s="1"/>
    </row>
    <row r="549174" spans="2:3" x14ac:dyDescent="0.25">
      <c r="B549174" s="1"/>
      <c r="C549174" s="1"/>
    </row>
    <row r="549175" spans="2:3" x14ac:dyDescent="0.25">
      <c r="B549175" s="1"/>
      <c r="C549175" s="1"/>
    </row>
    <row r="549176" spans="2:3" x14ac:dyDescent="0.25">
      <c r="B549176" s="1"/>
      <c r="C549176" s="1"/>
    </row>
    <row r="549177" spans="2:3" x14ac:dyDescent="0.25">
      <c r="B549177" s="1"/>
      <c r="C549177" s="1"/>
    </row>
    <row r="549178" spans="2:3" x14ac:dyDescent="0.25">
      <c r="B549178" s="1"/>
      <c r="C549178" s="1"/>
    </row>
    <row r="549179" spans="2:3" x14ac:dyDescent="0.25">
      <c r="B549179" s="1"/>
      <c r="C549179" s="1"/>
    </row>
    <row r="549180" spans="2:3" x14ac:dyDescent="0.25">
      <c r="B549180" s="1"/>
      <c r="C549180" s="1"/>
    </row>
    <row r="549181" spans="2:3" x14ac:dyDescent="0.25">
      <c r="B549181" s="1"/>
      <c r="C549181" s="1"/>
    </row>
    <row r="549182" spans="2:3" x14ac:dyDescent="0.25">
      <c r="B549182" s="1"/>
      <c r="C549182" s="1"/>
    </row>
    <row r="549183" spans="2:3" x14ac:dyDescent="0.25">
      <c r="B549183" s="1"/>
      <c r="C549183" s="1"/>
    </row>
    <row r="549184" spans="2:3" x14ac:dyDescent="0.25">
      <c r="B549184" s="1"/>
      <c r="C549184" s="1"/>
    </row>
    <row r="549185" spans="2:3" x14ac:dyDescent="0.25">
      <c r="B549185" s="1"/>
      <c r="C549185" s="1"/>
    </row>
    <row r="549186" spans="2:3" x14ac:dyDescent="0.25">
      <c r="B549186" s="1"/>
      <c r="C549186" s="1"/>
    </row>
    <row r="549187" spans="2:3" x14ac:dyDescent="0.25">
      <c r="B549187" s="1"/>
      <c r="C549187" s="1"/>
    </row>
    <row r="549188" spans="2:3" x14ac:dyDescent="0.25">
      <c r="B549188" s="1"/>
      <c r="C549188" s="1"/>
    </row>
    <row r="549189" spans="2:3" x14ac:dyDescent="0.25">
      <c r="B549189" s="1"/>
      <c r="C549189" s="1"/>
    </row>
    <row r="549190" spans="2:3" x14ac:dyDescent="0.25">
      <c r="B549190" s="1"/>
      <c r="C549190" s="1"/>
    </row>
    <row r="549191" spans="2:3" x14ac:dyDescent="0.25">
      <c r="B549191" s="1"/>
      <c r="C549191" s="1"/>
    </row>
    <row r="549192" spans="2:3" x14ac:dyDescent="0.25">
      <c r="B549192" s="1"/>
      <c r="C549192" s="1"/>
    </row>
    <row r="549193" spans="2:3" x14ac:dyDescent="0.25">
      <c r="B549193" s="1"/>
      <c r="C549193" s="1"/>
    </row>
    <row r="549194" spans="2:3" x14ac:dyDescent="0.25">
      <c r="B549194" s="1"/>
      <c r="C549194" s="1"/>
    </row>
    <row r="549195" spans="2:3" x14ac:dyDescent="0.25">
      <c r="B549195" s="1"/>
      <c r="C549195" s="1"/>
    </row>
    <row r="549196" spans="2:3" x14ac:dyDescent="0.25">
      <c r="B549196" s="1"/>
      <c r="C549196" s="1"/>
    </row>
    <row r="549197" spans="2:3" x14ac:dyDescent="0.25">
      <c r="B549197" s="1"/>
      <c r="C549197" s="1"/>
    </row>
    <row r="549198" spans="2:3" x14ac:dyDescent="0.25">
      <c r="B549198" s="1"/>
      <c r="C549198" s="1"/>
    </row>
    <row r="549199" spans="2:3" x14ac:dyDescent="0.25">
      <c r="B549199" s="1"/>
      <c r="C549199" s="1"/>
    </row>
    <row r="549200" spans="2:3" x14ac:dyDescent="0.25">
      <c r="B549200" s="1"/>
      <c r="C549200" s="1"/>
    </row>
    <row r="549201" spans="2:3" x14ac:dyDescent="0.25">
      <c r="B549201" s="1"/>
      <c r="C549201" s="1"/>
    </row>
    <row r="549202" spans="2:3" x14ac:dyDescent="0.25">
      <c r="B549202" s="1"/>
      <c r="C549202" s="1"/>
    </row>
    <row r="549203" spans="2:3" x14ac:dyDescent="0.25">
      <c r="B549203" s="1"/>
      <c r="C549203" s="1"/>
    </row>
    <row r="549204" spans="2:3" x14ac:dyDescent="0.25">
      <c r="B549204" s="1"/>
      <c r="C549204" s="1"/>
    </row>
    <row r="549205" spans="2:3" x14ac:dyDescent="0.25">
      <c r="B549205" s="1"/>
      <c r="C549205" s="1"/>
    </row>
    <row r="549206" spans="2:3" x14ac:dyDescent="0.25">
      <c r="B549206" s="1"/>
      <c r="C549206" s="1"/>
    </row>
    <row r="549207" spans="2:3" x14ac:dyDescent="0.25">
      <c r="B549207" s="1"/>
      <c r="C549207" s="1"/>
    </row>
    <row r="549208" spans="2:3" x14ac:dyDescent="0.25">
      <c r="B549208" s="1"/>
      <c r="C549208" s="1"/>
    </row>
    <row r="549209" spans="2:3" x14ac:dyDescent="0.25">
      <c r="B549209" s="1"/>
      <c r="C549209" s="1"/>
    </row>
    <row r="549210" spans="2:3" x14ac:dyDescent="0.25">
      <c r="B549210" s="1"/>
      <c r="C549210" s="1"/>
    </row>
    <row r="549211" spans="2:3" x14ac:dyDescent="0.25">
      <c r="B549211" s="1"/>
      <c r="C549211" s="1"/>
    </row>
    <row r="549212" spans="2:3" x14ac:dyDescent="0.25">
      <c r="B549212" s="1"/>
      <c r="C549212" s="1"/>
    </row>
    <row r="549213" spans="2:3" x14ac:dyDescent="0.25">
      <c r="B549213" s="1"/>
      <c r="C549213" s="1"/>
    </row>
    <row r="549214" spans="2:3" x14ac:dyDescent="0.25">
      <c r="B549214" s="1"/>
      <c r="C549214" s="1"/>
    </row>
    <row r="549215" spans="2:3" x14ac:dyDescent="0.25">
      <c r="B549215" s="1"/>
      <c r="C549215" s="1"/>
    </row>
    <row r="549216" spans="2:3" x14ac:dyDescent="0.25">
      <c r="B549216" s="1"/>
      <c r="C549216" s="1"/>
    </row>
    <row r="549217" spans="2:3" x14ac:dyDescent="0.25">
      <c r="B549217" s="1"/>
      <c r="C549217" s="1"/>
    </row>
    <row r="549218" spans="2:3" x14ac:dyDescent="0.25">
      <c r="B549218" s="1"/>
      <c r="C549218" s="1"/>
    </row>
    <row r="549219" spans="2:3" x14ac:dyDescent="0.25">
      <c r="B549219" s="1"/>
      <c r="C549219" s="1"/>
    </row>
    <row r="549220" spans="2:3" x14ac:dyDescent="0.25">
      <c r="B549220" s="1"/>
      <c r="C549220" s="1"/>
    </row>
    <row r="549221" spans="2:3" x14ac:dyDescent="0.25">
      <c r="B549221" s="1"/>
      <c r="C549221" s="1"/>
    </row>
    <row r="549222" spans="2:3" x14ac:dyDescent="0.25">
      <c r="B549222" s="1"/>
      <c r="C549222" s="1"/>
    </row>
    <row r="549223" spans="2:3" x14ac:dyDescent="0.25">
      <c r="B549223" s="1"/>
      <c r="C549223" s="1"/>
    </row>
    <row r="549224" spans="2:3" x14ac:dyDescent="0.25">
      <c r="B549224" s="1"/>
      <c r="C549224" s="1"/>
    </row>
    <row r="549225" spans="2:3" x14ac:dyDescent="0.25">
      <c r="B549225" s="1"/>
      <c r="C549225" s="1"/>
    </row>
    <row r="549226" spans="2:3" x14ac:dyDescent="0.25">
      <c r="B549226" s="1"/>
      <c r="C549226" s="1"/>
    </row>
    <row r="549227" spans="2:3" x14ac:dyDescent="0.25">
      <c r="B549227" s="1"/>
      <c r="C549227" s="1"/>
    </row>
    <row r="549228" spans="2:3" x14ac:dyDescent="0.25">
      <c r="B549228" s="1"/>
      <c r="C549228" s="1"/>
    </row>
    <row r="549229" spans="2:3" x14ac:dyDescent="0.25">
      <c r="B549229" s="1"/>
      <c r="C549229" s="1"/>
    </row>
    <row r="549230" spans="2:3" x14ac:dyDescent="0.25">
      <c r="B549230" s="1"/>
      <c r="C549230" s="1"/>
    </row>
    <row r="549231" spans="2:3" x14ac:dyDescent="0.25">
      <c r="B549231" s="1"/>
      <c r="C549231" s="1"/>
    </row>
    <row r="549232" spans="2:3" x14ac:dyDescent="0.25">
      <c r="B549232" s="1"/>
      <c r="C549232" s="1"/>
    </row>
    <row r="549233" spans="2:3" x14ac:dyDescent="0.25">
      <c r="B549233" s="1"/>
      <c r="C549233" s="1"/>
    </row>
    <row r="549234" spans="2:3" x14ac:dyDescent="0.25">
      <c r="B549234" s="1"/>
      <c r="C549234" s="1"/>
    </row>
    <row r="549235" spans="2:3" x14ac:dyDescent="0.25">
      <c r="B549235" s="1"/>
      <c r="C549235" s="1"/>
    </row>
    <row r="549236" spans="2:3" x14ac:dyDescent="0.25">
      <c r="B549236" s="1"/>
      <c r="C549236" s="1"/>
    </row>
    <row r="549237" spans="2:3" x14ac:dyDescent="0.25">
      <c r="B549237" s="1"/>
      <c r="C549237" s="1"/>
    </row>
    <row r="549238" spans="2:3" x14ac:dyDescent="0.25">
      <c r="B549238" s="1"/>
      <c r="C549238" s="1"/>
    </row>
    <row r="549239" spans="2:3" x14ac:dyDescent="0.25">
      <c r="B549239" s="1"/>
      <c r="C549239" s="1"/>
    </row>
    <row r="549240" spans="2:3" x14ac:dyDescent="0.25">
      <c r="B549240" s="1"/>
      <c r="C549240" s="1"/>
    </row>
    <row r="549241" spans="2:3" x14ac:dyDescent="0.25">
      <c r="B549241" s="1"/>
      <c r="C549241" s="1"/>
    </row>
    <row r="549242" spans="2:3" x14ac:dyDescent="0.25">
      <c r="B549242" s="1"/>
      <c r="C549242" s="1"/>
    </row>
    <row r="549243" spans="2:3" x14ac:dyDescent="0.25">
      <c r="B549243" s="1"/>
      <c r="C549243" s="1"/>
    </row>
    <row r="549244" spans="2:3" x14ac:dyDescent="0.25">
      <c r="B549244" s="1"/>
      <c r="C549244" s="1"/>
    </row>
    <row r="549245" spans="2:3" x14ac:dyDescent="0.25">
      <c r="B549245" s="1"/>
      <c r="C549245" s="1"/>
    </row>
    <row r="549246" spans="2:3" x14ac:dyDescent="0.25">
      <c r="B549246" s="1"/>
      <c r="C549246" s="1"/>
    </row>
    <row r="549247" spans="2:3" x14ac:dyDescent="0.25">
      <c r="B549247" s="1"/>
      <c r="C549247" s="1"/>
    </row>
    <row r="549248" spans="2:3" x14ac:dyDescent="0.25">
      <c r="B549248" s="1"/>
      <c r="C549248" s="1"/>
    </row>
    <row r="549249" spans="2:3" x14ac:dyDescent="0.25">
      <c r="B549249" s="1"/>
      <c r="C549249" s="1"/>
    </row>
    <row r="549250" spans="2:3" x14ac:dyDescent="0.25">
      <c r="B549250" s="1"/>
      <c r="C549250" s="1"/>
    </row>
    <row r="549251" spans="2:3" x14ac:dyDescent="0.25">
      <c r="B549251" s="1"/>
      <c r="C549251" s="1"/>
    </row>
    <row r="549252" spans="2:3" x14ac:dyDescent="0.25">
      <c r="B549252" s="1"/>
      <c r="C549252" s="1"/>
    </row>
    <row r="549253" spans="2:3" x14ac:dyDescent="0.25">
      <c r="B549253" s="1"/>
      <c r="C549253" s="1"/>
    </row>
    <row r="549254" spans="2:3" x14ac:dyDescent="0.25">
      <c r="B549254" s="1"/>
      <c r="C549254" s="1"/>
    </row>
    <row r="549255" spans="2:3" x14ac:dyDescent="0.25">
      <c r="B549255" s="1"/>
      <c r="C549255" s="1"/>
    </row>
    <row r="549256" spans="2:3" x14ac:dyDescent="0.25">
      <c r="B549256" s="1"/>
      <c r="C549256" s="1"/>
    </row>
    <row r="549257" spans="2:3" x14ac:dyDescent="0.25">
      <c r="B549257" s="1"/>
      <c r="C549257" s="1"/>
    </row>
    <row r="549258" spans="2:3" x14ac:dyDescent="0.25">
      <c r="B549258" s="1"/>
      <c r="C549258" s="1"/>
    </row>
    <row r="549259" spans="2:3" x14ac:dyDescent="0.25">
      <c r="B549259" s="1"/>
      <c r="C549259" s="1"/>
    </row>
    <row r="549260" spans="2:3" x14ac:dyDescent="0.25">
      <c r="B549260" s="1"/>
      <c r="C549260" s="1"/>
    </row>
    <row r="549261" spans="2:3" x14ac:dyDescent="0.25">
      <c r="B549261" s="1"/>
      <c r="C549261" s="1"/>
    </row>
    <row r="549262" spans="2:3" x14ac:dyDescent="0.25">
      <c r="B549262" s="1"/>
      <c r="C549262" s="1"/>
    </row>
    <row r="549263" spans="2:3" x14ac:dyDescent="0.25">
      <c r="B549263" s="1"/>
      <c r="C549263" s="1"/>
    </row>
    <row r="549264" spans="2:3" x14ac:dyDescent="0.25">
      <c r="B549264" s="1"/>
      <c r="C549264" s="1"/>
    </row>
    <row r="549265" spans="2:3" x14ac:dyDescent="0.25">
      <c r="B549265" s="1"/>
      <c r="C549265" s="1"/>
    </row>
    <row r="549266" spans="2:3" x14ac:dyDescent="0.25">
      <c r="B549266" s="1"/>
      <c r="C549266" s="1"/>
    </row>
    <row r="549267" spans="2:3" x14ac:dyDescent="0.25">
      <c r="B549267" s="1"/>
      <c r="C549267" s="1"/>
    </row>
    <row r="549268" spans="2:3" x14ac:dyDescent="0.25">
      <c r="B549268" s="1"/>
      <c r="C549268" s="1"/>
    </row>
    <row r="549269" spans="2:3" x14ac:dyDescent="0.25">
      <c r="B549269" s="1"/>
      <c r="C549269" s="1"/>
    </row>
    <row r="549270" spans="2:3" x14ac:dyDescent="0.25">
      <c r="B549270" s="1"/>
      <c r="C549270" s="1"/>
    </row>
    <row r="549271" spans="2:3" x14ac:dyDescent="0.25">
      <c r="B549271" s="1"/>
      <c r="C549271" s="1"/>
    </row>
    <row r="549272" spans="2:3" x14ac:dyDescent="0.25">
      <c r="B549272" s="1"/>
      <c r="C549272" s="1"/>
    </row>
    <row r="549273" spans="2:3" x14ac:dyDescent="0.25">
      <c r="B549273" s="1"/>
      <c r="C549273" s="1"/>
    </row>
    <row r="549274" spans="2:3" x14ac:dyDescent="0.25">
      <c r="B549274" s="1"/>
      <c r="C549274" s="1"/>
    </row>
    <row r="549275" spans="2:3" x14ac:dyDescent="0.25">
      <c r="B549275" s="1"/>
      <c r="C549275" s="1"/>
    </row>
    <row r="549276" spans="2:3" x14ac:dyDescent="0.25">
      <c r="B549276" s="1"/>
      <c r="C549276" s="1"/>
    </row>
    <row r="549277" spans="2:3" x14ac:dyDescent="0.25">
      <c r="B549277" s="1"/>
      <c r="C549277" s="1"/>
    </row>
    <row r="549278" spans="2:3" x14ac:dyDescent="0.25">
      <c r="B549278" s="1"/>
      <c r="C549278" s="1"/>
    </row>
    <row r="549279" spans="2:3" x14ac:dyDescent="0.25">
      <c r="B549279" s="1"/>
      <c r="C549279" s="1"/>
    </row>
    <row r="549280" spans="2:3" x14ac:dyDescent="0.25">
      <c r="B549280" s="1"/>
      <c r="C549280" s="1"/>
    </row>
    <row r="549281" spans="2:3" x14ac:dyDescent="0.25">
      <c r="B549281" s="1"/>
      <c r="C549281" s="1"/>
    </row>
    <row r="549282" spans="2:3" x14ac:dyDescent="0.25">
      <c r="B549282" s="1"/>
      <c r="C549282" s="1"/>
    </row>
    <row r="549283" spans="2:3" x14ac:dyDescent="0.25">
      <c r="B549283" s="1"/>
      <c r="C549283" s="1"/>
    </row>
    <row r="549284" spans="2:3" x14ac:dyDescent="0.25">
      <c r="B549284" s="1"/>
      <c r="C549284" s="1"/>
    </row>
    <row r="549285" spans="2:3" x14ac:dyDescent="0.25">
      <c r="B549285" s="1"/>
      <c r="C549285" s="1"/>
    </row>
    <row r="549286" spans="2:3" x14ac:dyDescent="0.25">
      <c r="B549286" s="1"/>
      <c r="C549286" s="1"/>
    </row>
    <row r="549287" spans="2:3" x14ac:dyDescent="0.25">
      <c r="B549287" s="1"/>
      <c r="C549287" s="1"/>
    </row>
    <row r="549288" spans="2:3" x14ac:dyDescent="0.25">
      <c r="B549288" s="1"/>
      <c r="C549288" s="1"/>
    </row>
    <row r="549289" spans="2:3" x14ac:dyDescent="0.25">
      <c r="B549289" s="1"/>
      <c r="C549289" s="1"/>
    </row>
    <row r="549290" spans="2:3" x14ac:dyDescent="0.25">
      <c r="B549290" s="1"/>
      <c r="C549290" s="1"/>
    </row>
    <row r="549291" spans="2:3" x14ac:dyDescent="0.25">
      <c r="B549291" s="1"/>
      <c r="C549291" s="1"/>
    </row>
    <row r="549292" spans="2:3" x14ac:dyDescent="0.25">
      <c r="B549292" s="1"/>
      <c r="C549292" s="1"/>
    </row>
    <row r="549293" spans="2:3" x14ac:dyDescent="0.25">
      <c r="B549293" s="1"/>
      <c r="C549293" s="1"/>
    </row>
    <row r="549294" spans="2:3" x14ac:dyDescent="0.25">
      <c r="B549294" s="1"/>
      <c r="C549294" s="1"/>
    </row>
    <row r="549295" spans="2:3" x14ac:dyDescent="0.25">
      <c r="B549295" s="1"/>
      <c r="C549295" s="1"/>
    </row>
    <row r="549296" spans="2:3" x14ac:dyDescent="0.25">
      <c r="B549296" s="1"/>
      <c r="C549296" s="1"/>
    </row>
    <row r="549297" spans="2:3" x14ac:dyDescent="0.25">
      <c r="B549297" s="1"/>
      <c r="C549297" s="1"/>
    </row>
    <row r="549298" spans="2:3" x14ac:dyDescent="0.25">
      <c r="B549298" s="1"/>
      <c r="C549298" s="1"/>
    </row>
    <row r="549299" spans="2:3" x14ac:dyDescent="0.25">
      <c r="B549299" s="1"/>
      <c r="C549299" s="1"/>
    </row>
    <row r="549300" spans="2:3" x14ac:dyDescent="0.25">
      <c r="B549300" s="1"/>
      <c r="C549300" s="1"/>
    </row>
    <row r="549301" spans="2:3" x14ac:dyDescent="0.25">
      <c r="B549301" s="1"/>
      <c r="C549301" s="1"/>
    </row>
    <row r="549302" spans="2:3" x14ac:dyDescent="0.25">
      <c r="B549302" s="1"/>
      <c r="C549302" s="1"/>
    </row>
    <row r="549303" spans="2:3" x14ac:dyDescent="0.25">
      <c r="B549303" s="1"/>
      <c r="C549303" s="1"/>
    </row>
    <row r="549304" spans="2:3" x14ac:dyDescent="0.25">
      <c r="B549304" s="1"/>
      <c r="C549304" s="1"/>
    </row>
    <row r="549305" spans="2:3" x14ac:dyDescent="0.25">
      <c r="B549305" s="1"/>
      <c r="C549305" s="1"/>
    </row>
    <row r="549306" spans="2:3" x14ac:dyDescent="0.25">
      <c r="B549306" s="1"/>
      <c r="C549306" s="1"/>
    </row>
    <row r="549307" spans="2:3" x14ac:dyDescent="0.25">
      <c r="B549307" s="1"/>
      <c r="C549307" s="1"/>
    </row>
    <row r="549308" spans="2:3" x14ac:dyDescent="0.25">
      <c r="B549308" s="1"/>
      <c r="C549308" s="1"/>
    </row>
    <row r="549309" spans="2:3" x14ac:dyDescent="0.25">
      <c r="B549309" s="1"/>
      <c r="C549309" s="1"/>
    </row>
    <row r="549310" spans="2:3" x14ac:dyDescent="0.25">
      <c r="B549310" s="1"/>
      <c r="C549310" s="1"/>
    </row>
    <row r="549311" spans="2:3" x14ac:dyDescent="0.25">
      <c r="B549311" s="1"/>
      <c r="C549311" s="1"/>
    </row>
    <row r="549312" spans="2:3" x14ac:dyDescent="0.25">
      <c r="B549312" s="1"/>
      <c r="C549312" s="1"/>
    </row>
    <row r="549313" spans="2:3" x14ac:dyDescent="0.25">
      <c r="B549313" s="1"/>
      <c r="C549313" s="1"/>
    </row>
    <row r="549314" spans="2:3" x14ac:dyDescent="0.25">
      <c r="B549314" s="1"/>
      <c r="C549314" s="1"/>
    </row>
    <row r="549315" spans="2:3" x14ac:dyDescent="0.25">
      <c r="B549315" s="1"/>
      <c r="C549315" s="1"/>
    </row>
    <row r="549316" spans="2:3" x14ac:dyDescent="0.25">
      <c r="B549316" s="1"/>
      <c r="C549316" s="1"/>
    </row>
    <row r="549317" spans="2:3" x14ac:dyDescent="0.25">
      <c r="B549317" s="1"/>
      <c r="C549317" s="1"/>
    </row>
    <row r="549318" spans="2:3" x14ac:dyDescent="0.25">
      <c r="B549318" s="1"/>
      <c r="C549318" s="1"/>
    </row>
    <row r="549319" spans="2:3" x14ac:dyDescent="0.25">
      <c r="B549319" s="1"/>
      <c r="C549319" s="1"/>
    </row>
    <row r="549320" spans="2:3" x14ac:dyDescent="0.25">
      <c r="B549320" s="1"/>
      <c r="C549320" s="1"/>
    </row>
    <row r="549321" spans="2:3" x14ac:dyDescent="0.25">
      <c r="B549321" s="1"/>
      <c r="C549321" s="1"/>
    </row>
    <row r="549322" spans="2:3" x14ac:dyDescent="0.25">
      <c r="B549322" s="1"/>
      <c r="C549322" s="1"/>
    </row>
    <row r="549323" spans="2:3" x14ac:dyDescent="0.25">
      <c r="B549323" s="1"/>
      <c r="C549323" s="1"/>
    </row>
    <row r="549324" spans="2:3" x14ac:dyDescent="0.25">
      <c r="B549324" s="1"/>
      <c r="C549324" s="1"/>
    </row>
    <row r="549325" spans="2:3" x14ac:dyDescent="0.25">
      <c r="B549325" s="1"/>
      <c r="C549325" s="1"/>
    </row>
    <row r="549326" spans="2:3" x14ac:dyDescent="0.25">
      <c r="B549326" s="1"/>
      <c r="C549326" s="1"/>
    </row>
    <row r="549327" spans="2:3" x14ac:dyDescent="0.25">
      <c r="B549327" s="1"/>
      <c r="C549327" s="1"/>
    </row>
    <row r="549328" spans="2:3" x14ac:dyDescent="0.25">
      <c r="B549328" s="1"/>
      <c r="C549328" s="1"/>
    </row>
    <row r="549329" spans="2:3" x14ac:dyDescent="0.25">
      <c r="B549329" s="1"/>
      <c r="C549329" s="1"/>
    </row>
    <row r="549330" spans="2:3" x14ac:dyDescent="0.25">
      <c r="B549330" s="1"/>
      <c r="C549330" s="1"/>
    </row>
    <row r="549331" spans="2:3" x14ac:dyDescent="0.25">
      <c r="B549331" s="1"/>
      <c r="C549331" s="1"/>
    </row>
    <row r="549332" spans="2:3" x14ac:dyDescent="0.25">
      <c r="B549332" s="1"/>
      <c r="C549332" s="1"/>
    </row>
    <row r="549333" spans="2:3" x14ac:dyDescent="0.25">
      <c r="B549333" s="1"/>
      <c r="C549333" s="1"/>
    </row>
    <row r="549334" spans="2:3" x14ac:dyDescent="0.25">
      <c r="B549334" s="1"/>
      <c r="C549334" s="1"/>
    </row>
    <row r="549335" spans="2:3" x14ac:dyDescent="0.25">
      <c r="B549335" s="1"/>
      <c r="C549335" s="1"/>
    </row>
    <row r="549336" spans="2:3" x14ac:dyDescent="0.25">
      <c r="B549336" s="1"/>
      <c r="C549336" s="1"/>
    </row>
    <row r="549337" spans="2:3" x14ac:dyDescent="0.25">
      <c r="B549337" s="1"/>
      <c r="C549337" s="1"/>
    </row>
    <row r="549338" spans="2:3" x14ac:dyDescent="0.25">
      <c r="B549338" s="1"/>
      <c r="C549338" s="1"/>
    </row>
    <row r="549339" spans="2:3" x14ac:dyDescent="0.25">
      <c r="B549339" s="1"/>
      <c r="C549339" s="1"/>
    </row>
    <row r="549340" spans="2:3" x14ac:dyDescent="0.25">
      <c r="B549340" s="1"/>
      <c r="C549340" s="1"/>
    </row>
    <row r="549341" spans="2:3" x14ac:dyDescent="0.25">
      <c r="B549341" s="1"/>
      <c r="C549341" s="1"/>
    </row>
    <row r="549342" spans="2:3" x14ac:dyDescent="0.25">
      <c r="B549342" s="1"/>
      <c r="C549342" s="1"/>
    </row>
    <row r="549343" spans="2:3" x14ac:dyDescent="0.25">
      <c r="B549343" s="1"/>
      <c r="C549343" s="1"/>
    </row>
    <row r="549344" spans="2:3" x14ac:dyDescent="0.25">
      <c r="B549344" s="1"/>
      <c r="C549344" s="1"/>
    </row>
    <row r="549345" spans="2:3" x14ac:dyDescent="0.25">
      <c r="B549345" s="1"/>
      <c r="C549345" s="1"/>
    </row>
    <row r="549346" spans="2:3" x14ac:dyDescent="0.25">
      <c r="B549346" s="1"/>
      <c r="C549346" s="1"/>
    </row>
    <row r="549347" spans="2:3" x14ac:dyDescent="0.25">
      <c r="B549347" s="1"/>
      <c r="C549347" s="1"/>
    </row>
    <row r="549348" spans="2:3" x14ac:dyDescent="0.25">
      <c r="B549348" s="1"/>
      <c r="C549348" s="1"/>
    </row>
    <row r="549349" spans="2:3" x14ac:dyDescent="0.25">
      <c r="B549349" s="1"/>
      <c r="C549349" s="1"/>
    </row>
    <row r="549350" spans="2:3" x14ac:dyDescent="0.25">
      <c r="B549350" s="1"/>
      <c r="C549350" s="1"/>
    </row>
    <row r="549351" spans="2:3" x14ac:dyDescent="0.25">
      <c r="B549351" s="1"/>
      <c r="C549351" s="1"/>
    </row>
    <row r="549352" spans="2:3" x14ac:dyDescent="0.25">
      <c r="B549352" s="1"/>
      <c r="C549352" s="1"/>
    </row>
    <row r="549353" spans="2:3" x14ac:dyDescent="0.25">
      <c r="B549353" s="1"/>
      <c r="C549353" s="1"/>
    </row>
    <row r="549354" spans="2:3" x14ac:dyDescent="0.25">
      <c r="B549354" s="1"/>
      <c r="C549354" s="1"/>
    </row>
    <row r="549355" spans="2:3" x14ac:dyDescent="0.25">
      <c r="B549355" s="1"/>
      <c r="C549355" s="1"/>
    </row>
    <row r="549356" spans="2:3" x14ac:dyDescent="0.25">
      <c r="B549356" s="1"/>
      <c r="C549356" s="1"/>
    </row>
    <row r="549357" spans="2:3" x14ac:dyDescent="0.25">
      <c r="B549357" s="1"/>
      <c r="C549357" s="1"/>
    </row>
    <row r="549358" spans="2:3" x14ac:dyDescent="0.25">
      <c r="B549358" s="1"/>
      <c r="C549358" s="1"/>
    </row>
    <row r="549359" spans="2:3" x14ac:dyDescent="0.25">
      <c r="B549359" s="1"/>
      <c r="C549359" s="1"/>
    </row>
    <row r="549360" spans="2:3" x14ac:dyDescent="0.25">
      <c r="B549360" s="1"/>
      <c r="C549360" s="1"/>
    </row>
    <row r="549361" spans="2:3" x14ac:dyDescent="0.25">
      <c r="B549361" s="1"/>
      <c r="C549361" s="1"/>
    </row>
    <row r="549362" spans="2:3" x14ac:dyDescent="0.25">
      <c r="B549362" s="1"/>
      <c r="C549362" s="1"/>
    </row>
    <row r="549363" spans="2:3" x14ac:dyDescent="0.25">
      <c r="B549363" s="1"/>
      <c r="C549363" s="1"/>
    </row>
    <row r="549364" spans="2:3" x14ac:dyDescent="0.25">
      <c r="B549364" s="1"/>
      <c r="C549364" s="1"/>
    </row>
    <row r="549365" spans="2:3" x14ac:dyDescent="0.25">
      <c r="B549365" s="1"/>
      <c r="C549365" s="1"/>
    </row>
    <row r="549366" spans="2:3" x14ac:dyDescent="0.25">
      <c r="B549366" s="1"/>
      <c r="C549366" s="1"/>
    </row>
    <row r="549367" spans="2:3" x14ac:dyDescent="0.25">
      <c r="B549367" s="1"/>
      <c r="C549367" s="1"/>
    </row>
    <row r="549368" spans="2:3" x14ac:dyDescent="0.25">
      <c r="B549368" s="1"/>
      <c r="C549368" s="1"/>
    </row>
    <row r="549369" spans="2:3" x14ac:dyDescent="0.25">
      <c r="B549369" s="1"/>
      <c r="C549369" s="1"/>
    </row>
    <row r="549370" spans="2:3" x14ac:dyDescent="0.25">
      <c r="B549370" s="1"/>
      <c r="C549370" s="1"/>
    </row>
    <row r="549371" spans="2:3" x14ac:dyDescent="0.25">
      <c r="B549371" s="1"/>
      <c r="C549371" s="1"/>
    </row>
    <row r="549372" spans="2:3" x14ac:dyDescent="0.25">
      <c r="B549372" s="1"/>
      <c r="C549372" s="1"/>
    </row>
    <row r="549373" spans="2:3" x14ac:dyDescent="0.25">
      <c r="B549373" s="1"/>
      <c r="C549373" s="1"/>
    </row>
    <row r="549374" spans="2:3" x14ac:dyDescent="0.25">
      <c r="B549374" s="1"/>
      <c r="C549374" s="1"/>
    </row>
    <row r="549375" spans="2:3" x14ac:dyDescent="0.25">
      <c r="B549375" s="1"/>
      <c r="C549375" s="1"/>
    </row>
    <row r="549376" spans="2:3" x14ac:dyDescent="0.25">
      <c r="B549376" s="1"/>
      <c r="C549376" s="1"/>
    </row>
    <row r="549377" spans="2:3" x14ac:dyDescent="0.25">
      <c r="B549377" s="1"/>
      <c r="C549377" s="1"/>
    </row>
    <row r="549378" spans="2:3" x14ac:dyDescent="0.25">
      <c r="B549378" s="1"/>
      <c r="C549378" s="1"/>
    </row>
    <row r="549379" spans="2:3" x14ac:dyDescent="0.25">
      <c r="B549379" s="1"/>
      <c r="C549379" s="1"/>
    </row>
    <row r="549380" spans="2:3" x14ac:dyDescent="0.25">
      <c r="B549380" s="1"/>
      <c r="C549380" s="1"/>
    </row>
    <row r="549381" spans="2:3" x14ac:dyDescent="0.25">
      <c r="B549381" s="1"/>
      <c r="C549381" s="1"/>
    </row>
    <row r="549382" spans="2:3" x14ac:dyDescent="0.25">
      <c r="B549382" s="1"/>
      <c r="C549382" s="1"/>
    </row>
    <row r="549383" spans="2:3" x14ac:dyDescent="0.25">
      <c r="B549383" s="1"/>
      <c r="C549383" s="1"/>
    </row>
    <row r="549384" spans="2:3" x14ac:dyDescent="0.25">
      <c r="B549384" s="1"/>
      <c r="C549384" s="1"/>
    </row>
    <row r="549385" spans="2:3" x14ac:dyDescent="0.25">
      <c r="B549385" s="1"/>
      <c r="C549385" s="1"/>
    </row>
    <row r="549386" spans="2:3" x14ac:dyDescent="0.25">
      <c r="B549386" s="1"/>
      <c r="C549386" s="1"/>
    </row>
    <row r="549387" spans="2:3" x14ac:dyDescent="0.25">
      <c r="B549387" s="1"/>
      <c r="C549387" s="1"/>
    </row>
    <row r="549388" spans="2:3" x14ac:dyDescent="0.25">
      <c r="B549388" s="1"/>
      <c r="C549388" s="1"/>
    </row>
    <row r="549389" spans="2:3" x14ac:dyDescent="0.25">
      <c r="B549389" s="1"/>
      <c r="C549389" s="1"/>
    </row>
    <row r="549390" spans="2:3" x14ac:dyDescent="0.25">
      <c r="B549390" s="1"/>
      <c r="C549390" s="1"/>
    </row>
    <row r="549391" spans="2:3" x14ac:dyDescent="0.25">
      <c r="B549391" s="1"/>
      <c r="C549391" s="1"/>
    </row>
    <row r="549392" spans="2:3" x14ac:dyDescent="0.25">
      <c r="B549392" s="1"/>
      <c r="C549392" s="1"/>
    </row>
    <row r="549393" spans="2:3" x14ac:dyDescent="0.25">
      <c r="B549393" s="1"/>
      <c r="C549393" s="1"/>
    </row>
    <row r="549394" spans="2:3" x14ac:dyDescent="0.25">
      <c r="B549394" s="1"/>
      <c r="C549394" s="1"/>
    </row>
    <row r="549395" spans="2:3" x14ac:dyDescent="0.25">
      <c r="B549395" s="1"/>
      <c r="C549395" s="1"/>
    </row>
    <row r="549396" spans="2:3" x14ac:dyDescent="0.25">
      <c r="B549396" s="1"/>
      <c r="C549396" s="1"/>
    </row>
    <row r="549397" spans="2:3" x14ac:dyDescent="0.25">
      <c r="B549397" s="1"/>
      <c r="C549397" s="1"/>
    </row>
    <row r="549398" spans="2:3" x14ac:dyDescent="0.25">
      <c r="B549398" s="1"/>
      <c r="C549398" s="1"/>
    </row>
    <row r="549399" spans="2:3" x14ac:dyDescent="0.25">
      <c r="B549399" s="1"/>
      <c r="C549399" s="1"/>
    </row>
    <row r="549400" spans="2:3" x14ac:dyDescent="0.25">
      <c r="B549400" s="1"/>
      <c r="C549400" s="1"/>
    </row>
    <row r="549401" spans="2:3" x14ac:dyDescent="0.25">
      <c r="B549401" s="1"/>
      <c r="C549401" s="1"/>
    </row>
    <row r="549402" spans="2:3" x14ac:dyDescent="0.25">
      <c r="B549402" s="1"/>
      <c r="C549402" s="1"/>
    </row>
    <row r="549403" spans="2:3" x14ac:dyDescent="0.25">
      <c r="B549403" s="1"/>
      <c r="C549403" s="1"/>
    </row>
    <row r="549404" spans="2:3" x14ac:dyDescent="0.25">
      <c r="B549404" s="1"/>
      <c r="C549404" s="1"/>
    </row>
    <row r="549405" spans="2:3" x14ac:dyDescent="0.25">
      <c r="B549405" s="1"/>
      <c r="C549405" s="1"/>
    </row>
    <row r="549406" spans="2:3" x14ac:dyDescent="0.25">
      <c r="B549406" s="1"/>
      <c r="C549406" s="1"/>
    </row>
    <row r="549407" spans="2:3" x14ac:dyDescent="0.25">
      <c r="B549407" s="1"/>
      <c r="C549407" s="1"/>
    </row>
    <row r="549408" spans="2:3" x14ac:dyDescent="0.25">
      <c r="B549408" s="1"/>
      <c r="C549408" s="1"/>
    </row>
    <row r="549409" spans="2:3" x14ac:dyDescent="0.25">
      <c r="B549409" s="1"/>
      <c r="C549409" s="1"/>
    </row>
    <row r="549410" spans="2:3" x14ac:dyDescent="0.25">
      <c r="B549410" s="1"/>
      <c r="C549410" s="1"/>
    </row>
    <row r="549411" spans="2:3" x14ac:dyDescent="0.25">
      <c r="B549411" s="1"/>
      <c r="C549411" s="1"/>
    </row>
    <row r="549412" spans="2:3" x14ac:dyDescent="0.25">
      <c r="B549412" s="1"/>
      <c r="C549412" s="1"/>
    </row>
    <row r="549413" spans="2:3" x14ac:dyDescent="0.25">
      <c r="B549413" s="1"/>
      <c r="C549413" s="1"/>
    </row>
    <row r="549414" spans="2:3" x14ac:dyDescent="0.25">
      <c r="B549414" s="1"/>
      <c r="C549414" s="1"/>
    </row>
    <row r="549415" spans="2:3" x14ac:dyDescent="0.25">
      <c r="B549415" s="1"/>
      <c r="C549415" s="1"/>
    </row>
    <row r="549416" spans="2:3" x14ac:dyDescent="0.25">
      <c r="B549416" s="1"/>
      <c r="C549416" s="1"/>
    </row>
    <row r="549417" spans="2:3" x14ac:dyDescent="0.25">
      <c r="B549417" s="1"/>
      <c r="C549417" s="1"/>
    </row>
    <row r="549418" spans="2:3" x14ac:dyDescent="0.25">
      <c r="B549418" s="1"/>
      <c r="C549418" s="1"/>
    </row>
    <row r="549419" spans="2:3" x14ac:dyDescent="0.25">
      <c r="B549419" s="1"/>
      <c r="C549419" s="1"/>
    </row>
    <row r="549420" spans="2:3" x14ac:dyDescent="0.25">
      <c r="B549420" s="1"/>
      <c r="C549420" s="1"/>
    </row>
    <row r="549421" spans="2:3" x14ac:dyDescent="0.25">
      <c r="B549421" s="1"/>
      <c r="C549421" s="1"/>
    </row>
    <row r="549422" spans="2:3" x14ac:dyDescent="0.25">
      <c r="B549422" s="1"/>
      <c r="C549422" s="1"/>
    </row>
    <row r="549423" spans="2:3" x14ac:dyDescent="0.25">
      <c r="B549423" s="1"/>
      <c r="C549423" s="1"/>
    </row>
    <row r="549424" spans="2:3" x14ac:dyDescent="0.25">
      <c r="B549424" s="1"/>
      <c r="C549424" s="1"/>
    </row>
    <row r="549425" spans="2:3" x14ac:dyDescent="0.25">
      <c r="B549425" s="1"/>
      <c r="C549425" s="1"/>
    </row>
    <row r="549426" spans="2:3" x14ac:dyDescent="0.25">
      <c r="B549426" s="1"/>
      <c r="C549426" s="1"/>
    </row>
    <row r="549427" spans="2:3" x14ac:dyDescent="0.25">
      <c r="B549427" s="1"/>
      <c r="C549427" s="1"/>
    </row>
    <row r="549428" spans="2:3" x14ac:dyDescent="0.25">
      <c r="B549428" s="1"/>
      <c r="C549428" s="1"/>
    </row>
    <row r="549429" spans="2:3" x14ac:dyDescent="0.25">
      <c r="B549429" s="1"/>
      <c r="C549429" s="1"/>
    </row>
    <row r="549430" spans="2:3" x14ac:dyDescent="0.25">
      <c r="B549430" s="1"/>
      <c r="C549430" s="1"/>
    </row>
    <row r="549431" spans="2:3" x14ac:dyDescent="0.25">
      <c r="B549431" s="1"/>
      <c r="C549431" s="1"/>
    </row>
    <row r="549432" spans="2:3" x14ac:dyDescent="0.25">
      <c r="B549432" s="1"/>
      <c r="C549432" s="1"/>
    </row>
    <row r="549433" spans="2:3" x14ac:dyDescent="0.25">
      <c r="B549433" s="1"/>
      <c r="C549433" s="1"/>
    </row>
    <row r="549434" spans="2:3" x14ac:dyDescent="0.25">
      <c r="B549434" s="1"/>
      <c r="C549434" s="1"/>
    </row>
    <row r="549435" spans="2:3" x14ac:dyDescent="0.25">
      <c r="B549435" s="1"/>
      <c r="C549435" s="1"/>
    </row>
    <row r="549436" spans="2:3" x14ac:dyDescent="0.25">
      <c r="B549436" s="1"/>
      <c r="C549436" s="1"/>
    </row>
    <row r="549437" spans="2:3" x14ac:dyDescent="0.25">
      <c r="B549437" s="1"/>
      <c r="C549437" s="1"/>
    </row>
    <row r="549438" spans="2:3" x14ac:dyDescent="0.25">
      <c r="B549438" s="1"/>
      <c r="C549438" s="1"/>
    </row>
    <row r="549439" spans="2:3" x14ac:dyDescent="0.25">
      <c r="B549439" s="1"/>
      <c r="C549439" s="1"/>
    </row>
    <row r="549440" spans="2:3" x14ac:dyDescent="0.25">
      <c r="B549440" s="1"/>
      <c r="C549440" s="1"/>
    </row>
    <row r="549441" spans="2:3" x14ac:dyDescent="0.25">
      <c r="B549441" s="1"/>
      <c r="C549441" s="1"/>
    </row>
    <row r="549442" spans="2:3" x14ac:dyDescent="0.25">
      <c r="B549442" s="1"/>
      <c r="C549442" s="1"/>
    </row>
    <row r="549443" spans="2:3" x14ac:dyDescent="0.25">
      <c r="B549443" s="1"/>
      <c r="C549443" s="1"/>
    </row>
    <row r="549444" spans="2:3" x14ac:dyDescent="0.25">
      <c r="B549444" s="1"/>
      <c r="C549444" s="1"/>
    </row>
    <row r="549445" spans="2:3" x14ac:dyDescent="0.25">
      <c r="B549445" s="1"/>
      <c r="C549445" s="1"/>
    </row>
    <row r="549446" spans="2:3" x14ac:dyDescent="0.25">
      <c r="B549446" s="1"/>
      <c r="C549446" s="1"/>
    </row>
    <row r="549447" spans="2:3" x14ac:dyDescent="0.25">
      <c r="B549447" s="1"/>
      <c r="C549447" s="1"/>
    </row>
    <row r="549448" spans="2:3" x14ac:dyDescent="0.25">
      <c r="B549448" s="1"/>
      <c r="C549448" s="1"/>
    </row>
    <row r="549449" spans="2:3" x14ac:dyDescent="0.25">
      <c r="B549449" s="1"/>
      <c r="C549449" s="1"/>
    </row>
    <row r="549450" spans="2:3" x14ac:dyDescent="0.25">
      <c r="B549450" s="1"/>
      <c r="C549450" s="1"/>
    </row>
    <row r="549451" spans="2:3" x14ac:dyDescent="0.25">
      <c r="B549451" s="1"/>
      <c r="C549451" s="1"/>
    </row>
    <row r="549452" spans="2:3" x14ac:dyDescent="0.25">
      <c r="B549452" s="1"/>
      <c r="C549452" s="1"/>
    </row>
    <row r="549453" spans="2:3" x14ac:dyDescent="0.25">
      <c r="B549453" s="1"/>
      <c r="C549453" s="1"/>
    </row>
    <row r="549454" spans="2:3" x14ac:dyDescent="0.25">
      <c r="B549454" s="1"/>
      <c r="C549454" s="1"/>
    </row>
    <row r="549455" spans="2:3" x14ac:dyDescent="0.25">
      <c r="B549455" s="1"/>
      <c r="C549455" s="1"/>
    </row>
    <row r="549456" spans="2:3" x14ac:dyDescent="0.25">
      <c r="B549456" s="1"/>
      <c r="C549456" s="1"/>
    </row>
    <row r="549457" spans="2:3" x14ac:dyDescent="0.25">
      <c r="B549457" s="1"/>
      <c r="C549457" s="1"/>
    </row>
    <row r="549458" spans="2:3" x14ac:dyDescent="0.25">
      <c r="B549458" s="1"/>
      <c r="C549458" s="1"/>
    </row>
    <row r="549459" spans="2:3" x14ac:dyDescent="0.25">
      <c r="B549459" s="1"/>
      <c r="C549459" s="1"/>
    </row>
    <row r="549460" spans="2:3" x14ac:dyDescent="0.25">
      <c r="B549460" s="1"/>
      <c r="C549460" s="1"/>
    </row>
    <row r="549461" spans="2:3" x14ac:dyDescent="0.25">
      <c r="B549461" s="1"/>
      <c r="C549461" s="1"/>
    </row>
    <row r="549462" spans="2:3" x14ac:dyDescent="0.25">
      <c r="B549462" s="1"/>
      <c r="C549462" s="1"/>
    </row>
    <row r="549463" spans="2:3" x14ac:dyDescent="0.25">
      <c r="B549463" s="1"/>
      <c r="C549463" s="1"/>
    </row>
    <row r="549464" spans="2:3" x14ac:dyDescent="0.25">
      <c r="B549464" s="1"/>
      <c r="C549464" s="1"/>
    </row>
    <row r="549465" spans="2:3" x14ac:dyDescent="0.25">
      <c r="B549465" s="1"/>
      <c r="C549465" s="1"/>
    </row>
    <row r="549466" spans="2:3" x14ac:dyDescent="0.25">
      <c r="B549466" s="1"/>
      <c r="C549466" s="1"/>
    </row>
    <row r="549467" spans="2:3" x14ac:dyDescent="0.25">
      <c r="B549467" s="1"/>
      <c r="C549467" s="1"/>
    </row>
    <row r="549468" spans="2:3" x14ac:dyDescent="0.25">
      <c r="B549468" s="1"/>
      <c r="C549468" s="1"/>
    </row>
    <row r="549469" spans="2:3" x14ac:dyDescent="0.25">
      <c r="B549469" s="1"/>
      <c r="C549469" s="1"/>
    </row>
    <row r="549470" spans="2:3" x14ac:dyDescent="0.25">
      <c r="B549470" s="1"/>
      <c r="C549470" s="1"/>
    </row>
    <row r="549471" spans="2:3" x14ac:dyDescent="0.25">
      <c r="B549471" s="1"/>
      <c r="C549471" s="1"/>
    </row>
    <row r="549472" spans="2:3" x14ac:dyDescent="0.25">
      <c r="B549472" s="1"/>
      <c r="C549472" s="1"/>
    </row>
    <row r="549473" spans="2:3" x14ac:dyDescent="0.25">
      <c r="B549473" s="1"/>
      <c r="C549473" s="1"/>
    </row>
    <row r="549474" spans="2:3" x14ac:dyDescent="0.25">
      <c r="B549474" s="1"/>
      <c r="C549474" s="1"/>
    </row>
    <row r="549475" spans="2:3" x14ac:dyDescent="0.25">
      <c r="B549475" s="1"/>
      <c r="C549475" s="1"/>
    </row>
    <row r="549476" spans="2:3" x14ac:dyDescent="0.25">
      <c r="B549476" s="1"/>
      <c r="C549476" s="1"/>
    </row>
    <row r="549477" spans="2:3" x14ac:dyDescent="0.25">
      <c r="B549477" s="1"/>
      <c r="C549477" s="1"/>
    </row>
    <row r="549478" spans="2:3" x14ac:dyDescent="0.25">
      <c r="B549478" s="1"/>
      <c r="C549478" s="1"/>
    </row>
    <row r="549479" spans="2:3" x14ac:dyDescent="0.25">
      <c r="B549479" s="1"/>
      <c r="C549479" s="1"/>
    </row>
    <row r="549480" spans="2:3" x14ac:dyDescent="0.25">
      <c r="B549480" s="1"/>
      <c r="C549480" s="1"/>
    </row>
    <row r="549481" spans="2:3" x14ac:dyDescent="0.25">
      <c r="B549481" s="1"/>
      <c r="C549481" s="1"/>
    </row>
    <row r="549482" spans="2:3" x14ac:dyDescent="0.25">
      <c r="B549482" s="1"/>
      <c r="C549482" s="1"/>
    </row>
    <row r="549483" spans="2:3" x14ac:dyDescent="0.25">
      <c r="B549483" s="1"/>
      <c r="C549483" s="1"/>
    </row>
    <row r="549484" spans="2:3" x14ac:dyDescent="0.25">
      <c r="B549484" s="1"/>
      <c r="C549484" s="1"/>
    </row>
    <row r="549485" spans="2:3" x14ac:dyDescent="0.25">
      <c r="B549485" s="1"/>
      <c r="C549485" s="1"/>
    </row>
    <row r="549486" spans="2:3" x14ac:dyDescent="0.25">
      <c r="B549486" s="1"/>
      <c r="C549486" s="1"/>
    </row>
    <row r="549487" spans="2:3" x14ac:dyDescent="0.25">
      <c r="B549487" s="1"/>
      <c r="C549487" s="1"/>
    </row>
    <row r="549488" spans="2:3" x14ac:dyDescent="0.25">
      <c r="B549488" s="1"/>
      <c r="C549488" s="1"/>
    </row>
    <row r="549489" spans="2:3" x14ac:dyDescent="0.25">
      <c r="B549489" s="1"/>
      <c r="C549489" s="1"/>
    </row>
    <row r="549490" spans="2:3" x14ac:dyDescent="0.25">
      <c r="B549490" s="1"/>
      <c r="C549490" s="1"/>
    </row>
    <row r="549491" spans="2:3" x14ac:dyDescent="0.25">
      <c r="B549491" s="1"/>
      <c r="C549491" s="1"/>
    </row>
    <row r="549492" spans="2:3" x14ac:dyDescent="0.25">
      <c r="B549492" s="1"/>
      <c r="C549492" s="1"/>
    </row>
    <row r="549493" spans="2:3" x14ac:dyDescent="0.25">
      <c r="B549493" s="1"/>
      <c r="C549493" s="1"/>
    </row>
    <row r="549494" spans="2:3" x14ac:dyDescent="0.25">
      <c r="B549494" s="1"/>
      <c r="C549494" s="1"/>
    </row>
    <row r="549495" spans="2:3" x14ac:dyDescent="0.25">
      <c r="B549495" s="1"/>
      <c r="C549495" s="1"/>
    </row>
    <row r="549496" spans="2:3" x14ac:dyDescent="0.25">
      <c r="B549496" s="1"/>
      <c r="C549496" s="1"/>
    </row>
    <row r="549497" spans="2:3" x14ac:dyDescent="0.25">
      <c r="B549497" s="1"/>
      <c r="C549497" s="1"/>
    </row>
    <row r="549498" spans="2:3" x14ac:dyDescent="0.25">
      <c r="B549498" s="1"/>
      <c r="C549498" s="1"/>
    </row>
    <row r="549499" spans="2:3" x14ac:dyDescent="0.25">
      <c r="B549499" s="1"/>
      <c r="C549499" s="1"/>
    </row>
    <row r="549500" spans="2:3" x14ac:dyDescent="0.25">
      <c r="B549500" s="1"/>
      <c r="C549500" s="1"/>
    </row>
    <row r="549501" spans="2:3" x14ac:dyDescent="0.25">
      <c r="B549501" s="1"/>
      <c r="C549501" s="1"/>
    </row>
    <row r="549502" spans="2:3" x14ac:dyDescent="0.25">
      <c r="B549502" s="1"/>
      <c r="C549502" s="1"/>
    </row>
    <row r="549503" spans="2:3" x14ac:dyDescent="0.25">
      <c r="B549503" s="1"/>
      <c r="C549503" s="1"/>
    </row>
    <row r="549504" spans="2:3" x14ac:dyDescent="0.25">
      <c r="B549504" s="1"/>
      <c r="C549504" s="1"/>
    </row>
    <row r="549505" spans="2:3" x14ac:dyDescent="0.25">
      <c r="B549505" s="1"/>
      <c r="C549505" s="1"/>
    </row>
    <row r="549506" spans="2:3" x14ac:dyDescent="0.25">
      <c r="B549506" s="1"/>
      <c r="C549506" s="1"/>
    </row>
    <row r="549507" spans="2:3" x14ac:dyDescent="0.25">
      <c r="B549507" s="1"/>
      <c r="C549507" s="1"/>
    </row>
    <row r="549508" spans="2:3" x14ac:dyDescent="0.25">
      <c r="B549508" s="1"/>
      <c r="C549508" s="1"/>
    </row>
    <row r="549509" spans="2:3" x14ac:dyDescent="0.25">
      <c r="B549509" s="1"/>
      <c r="C549509" s="1"/>
    </row>
    <row r="549510" spans="2:3" x14ac:dyDescent="0.25">
      <c r="B549510" s="1"/>
      <c r="C549510" s="1"/>
    </row>
    <row r="549511" spans="2:3" x14ac:dyDescent="0.25">
      <c r="B549511" s="1"/>
      <c r="C549511" s="1"/>
    </row>
    <row r="549512" spans="2:3" x14ac:dyDescent="0.25">
      <c r="B549512" s="1"/>
      <c r="C549512" s="1"/>
    </row>
    <row r="549513" spans="2:3" x14ac:dyDescent="0.25">
      <c r="B549513" s="1"/>
      <c r="C549513" s="1"/>
    </row>
    <row r="549514" spans="2:3" x14ac:dyDescent="0.25">
      <c r="B549514" s="1"/>
      <c r="C549514" s="1"/>
    </row>
    <row r="549515" spans="2:3" x14ac:dyDescent="0.25">
      <c r="B549515" s="1"/>
      <c r="C549515" s="1"/>
    </row>
    <row r="549516" spans="2:3" x14ac:dyDescent="0.25">
      <c r="B549516" s="1"/>
      <c r="C549516" s="1"/>
    </row>
    <row r="549517" spans="2:3" x14ac:dyDescent="0.25">
      <c r="B549517" s="1"/>
      <c r="C549517" s="1"/>
    </row>
    <row r="549518" spans="2:3" x14ac:dyDescent="0.25">
      <c r="B549518" s="1"/>
      <c r="C549518" s="1"/>
    </row>
    <row r="549519" spans="2:3" x14ac:dyDescent="0.25">
      <c r="B549519" s="1"/>
      <c r="C549519" s="1"/>
    </row>
    <row r="549520" spans="2:3" x14ac:dyDescent="0.25">
      <c r="B549520" s="1"/>
      <c r="C549520" s="1"/>
    </row>
    <row r="549521" spans="2:3" x14ac:dyDescent="0.25">
      <c r="B549521" s="1"/>
      <c r="C549521" s="1"/>
    </row>
    <row r="549522" spans="2:3" x14ac:dyDescent="0.25">
      <c r="B549522" s="1"/>
      <c r="C549522" s="1"/>
    </row>
    <row r="549523" spans="2:3" x14ac:dyDescent="0.25">
      <c r="B549523" s="1"/>
      <c r="C549523" s="1"/>
    </row>
    <row r="549524" spans="2:3" x14ac:dyDescent="0.25">
      <c r="B549524" s="1"/>
      <c r="C549524" s="1"/>
    </row>
    <row r="549525" spans="2:3" x14ac:dyDescent="0.25">
      <c r="B549525" s="1"/>
      <c r="C549525" s="1"/>
    </row>
    <row r="549526" spans="2:3" x14ac:dyDescent="0.25">
      <c r="B549526" s="1"/>
      <c r="C549526" s="1"/>
    </row>
    <row r="549527" spans="2:3" x14ac:dyDescent="0.25">
      <c r="B549527" s="1"/>
      <c r="C549527" s="1"/>
    </row>
    <row r="549528" spans="2:3" x14ac:dyDescent="0.25">
      <c r="B549528" s="1"/>
      <c r="C549528" s="1"/>
    </row>
    <row r="549529" spans="2:3" x14ac:dyDescent="0.25">
      <c r="B549529" s="1"/>
      <c r="C549529" s="1"/>
    </row>
    <row r="549530" spans="2:3" x14ac:dyDescent="0.25">
      <c r="B549530" s="1"/>
      <c r="C549530" s="1"/>
    </row>
    <row r="549531" spans="2:3" x14ac:dyDescent="0.25">
      <c r="B549531" s="1"/>
      <c r="C549531" s="1"/>
    </row>
    <row r="549532" spans="2:3" x14ac:dyDescent="0.25">
      <c r="B549532" s="1"/>
      <c r="C549532" s="1"/>
    </row>
    <row r="549533" spans="2:3" x14ac:dyDescent="0.25">
      <c r="B549533" s="1"/>
      <c r="C549533" s="1"/>
    </row>
    <row r="549534" spans="2:3" x14ac:dyDescent="0.25">
      <c r="B549534" s="1"/>
      <c r="C549534" s="1"/>
    </row>
    <row r="549535" spans="2:3" x14ac:dyDescent="0.25">
      <c r="B549535" s="1"/>
      <c r="C549535" s="1"/>
    </row>
    <row r="549536" spans="2:3" x14ac:dyDescent="0.25">
      <c r="B549536" s="1"/>
      <c r="C549536" s="1"/>
    </row>
    <row r="549537" spans="2:3" x14ac:dyDescent="0.25">
      <c r="B549537" s="1"/>
      <c r="C549537" s="1"/>
    </row>
    <row r="549538" spans="2:3" x14ac:dyDescent="0.25">
      <c r="B549538" s="1"/>
      <c r="C549538" s="1"/>
    </row>
    <row r="549539" spans="2:3" x14ac:dyDescent="0.25">
      <c r="B549539" s="1"/>
      <c r="C549539" s="1"/>
    </row>
    <row r="549540" spans="2:3" x14ac:dyDescent="0.25">
      <c r="B549540" s="1"/>
      <c r="C549540" s="1"/>
    </row>
    <row r="549541" spans="2:3" x14ac:dyDescent="0.25">
      <c r="B549541" s="1"/>
      <c r="C549541" s="1"/>
    </row>
    <row r="549542" spans="2:3" x14ac:dyDescent="0.25">
      <c r="B549542" s="1"/>
      <c r="C549542" s="1"/>
    </row>
    <row r="549543" spans="2:3" x14ac:dyDescent="0.25">
      <c r="B549543" s="1"/>
      <c r="C549543" s="1"/>
    </row>
    <row r="549544" spans="2:3" x14ac:dyDescent="0.25">
      <c r="B549544" s="1"/>
      <c r="C549544" s="1"/>
    </row>
    <row r="549545" spans="2:3" x14ac:dyDescent="0.25">
      <c r="B549545" s="1"/>
      <c r="C549545" s="1"/>
    </row>
    <row r="549546" spans="2:3" x14ac:dyDescent="0.25">
      <c r="B549546" s="1"/>
      <c r="C549546" s="1"/>
    </row>
    <row r="549547" spans="2:3" x14ac:dyDescent="0.25">
      <c r="B549547" s="1"/>
      <c r="C549547" s="1"/>
    </row>
    <row r="549548" spans="2:3" x14ac:dyDescent="0.25">
      <c r="B549548" s="1"/>
      <c r="C549548" s="1"/>
    </row>
    <row r="549549" spans="2:3" x14ac:dyDescent="0.25">
      <c r="B549549" s="1"/>
      <c r="C549549" s="1"/>
    </row>
    <row r="549550" spans="2:3" x14ac:dyDescent="0.25">
      <c r="B549550" s="1"/>
      <c r="C549550" s="1"/>
    </row>
    <row r="549551" spans="2:3" x14ac:dyDescent="0.25">
      <c r="B549551" s="1"/>
      <c r="C549551" s="1"/>
    </row>
    <row r="549552" spans="2:3" x14ac:dyDescent="0.25">
      <c r="B549552" s="1"/>
      <c r="C549552" s="1"/>
    </row>
    <row r="549553" spans="2:3" x14ac:dyDescent="0.25">
      <c r="B549553" s="1"/>
      <c r="C549553" s="1"/>
    </row>
    <row r="549554" spans="2:3" x14ac:dyDescent="0.25">
      <c r="B549554" s="1"/>
      <c r="C549554" s="1"/>
    </row>
    <row r="549555" spans="2:3" x14ac:dyDescent="0.25">
      <c r="B549555" s="1"/>
      <c r="C549555" s="1"/>
    </row>
    <row r="549556" spans="2:3" x14ac:dyDescent="0.25">
      <c r="B549556" s="1"/>
      <c r="C549556" s="1"/>
    </row>
    <row r="549557" spans="2:3" x14ac:dyDescent="0.25">
      <c r="B549557" s="1"/>
      <c r="C549557" s="1"/>
    </row>
    <row r="549558" spans="2:3" x14ac:dyDescent="0.25">
      <c r="B549558" s="1"/>
      <c r="C549558" s="1"/>
    </row>
    <row r="549559" spans="2:3" x14ac:dyDescent="0.25">
      <c r="B549559" s="1"/>
      <c r="C549559" s="1"/>
    </row>
    <row r="549560" spans="2:3" x14ac:dyDescent="0.25">
      <c r="B549560" s="1"/>
      <c r="C549560" s="1"/>
    </row>
    <row r="549561" spans="2:3" x14ac:dyDescent="0.25">
      <c r="B549561" s="1"/>
      <c r="C549561" s="1"/>
    </row>
    <row r="549562" spans="2:3" x14ac:dyDescent="0.25">
      <c r="B549562" s="1"/>
      <c r="C549562" s="1"/>
    </row>
    <row r="549563" spans="2:3" x14ac:dyDescent="0.25">
      <c r="B549563" s="1"/>
      <c r="C549563" s="1"/>
    </row>
    <row r="549564" spans="2:3" x14ac:dyDescent="0.25">
      <c r="B549564" s="1"/>
      <c r="C549564" s="1"/>
    </row>
    <row r="549565" spans="2:3" x14ac:dyDescent="0.25">
      <c r="B549565" s="1"/>
      <c r="C549565" s="1"/>
    </row>
    <row r="549566" spans="2:3" x14ac:dyDescent="0.25">
      <c r="B549566" s="1"/>
      <c r="C549566" s="1"/>
    </row>
    <row r="549567" spans="2:3" x14ac:dyDescent="0.25">
      <c r="B549567" s="1"/>
      <c r="C549567" s="1"/>
    </row>
    <row r="549568" spans="2:3" x14ac:dyDescent="0.25">
      <c r="B549568" s="1"/>
      <c r="C549568" s="1"/>
    </row>
    <row r="549569" spans="2:3" x14ac:dyDescent="0.25">
      <c r="B549569" s="1"/>
      <c r="C549569" s="1"/>
    </row>
    <row r="549570" spans="2:3" x14ac:dyDescent="0.25">
      <c r="B549570" s="1"/>
      <c r="C549570" s="1"/>
    </row>
    <row r="549571" spans="2:3" x14ac:dyDescent="0.25">
      <c r="B549571" s="1"/>
      <c r="C549571" s="1"/>
    </row>
    <row r="549572" spans="2:3" x14ac:dyDescent="0.25">
      <c r="B549572" s="1"/>
      <c r="C549572" s="1"/>
    </row>
    <row r="549573" spans="2:3" x14ac:dyDescent="0.25">
      <c r="B549573" s="1"/>
      <c r="C549573" s="1"/>
    </row>
    <row r="549574" spans="2:3" x14ac:dyDescent="0.25">
      <c r="B549574" s="1"/>
      <c r="C549574" s="1"/>
    </row>
    <row r="549575" spans="2:3" x14ac:dyDescent="0.25">
      <c r="B549575" s="1"/>
      <c r="C549575" s="1"/>
    </row>
    <row r="549576" spans="2:3" x14ac:dyDescent="0.25">
      <c r="B549576" s="1"/>
      <c r="C549576" s="1"/>
    </row>
    <row r="549577" spans="2:3" x14ac:dyDescent="0.25">
      <c r="B549577" s="1"/>
      <c r="C549577" s="1"/>
    </row>
    <row r="549578" spans="2:3" x14ac:dyDescent="0.25">
      <c r="B549578" s="1"/>
      <c r="C549578" s="1"/>
    </row>
    <row r="549579" spans="2:3" x14ac:dyDescent="0.25">
      <c r="B549579" s="1"/>
      <c r="C549579" s="1"/>
    </row>
    <row r="549580" spans="2:3" x14ac:dyDescent="0.25">
      <c r="B549580" s="1"/>
      <c r="C549580" s="1"/>
    </row>
    <row r="549581" spans="2:3" x14ac:dyDescent="0.25">
      <c r="B549581" s="1"/>
      <c r="C549581" s="1"/>
    </row>
    <row r="549582" spans="2:3" x14ac:dyDescent="0.25">
      <c r="B549582" s="1"/>
      <c r="C549582" s="1"/>
    </row>
    <row r="549583" spans="2:3" x14ac:dyDescent="0.25">
      <c r="B549583" s="1"/>
      <c r="C549583" s="1"/>
    </row>
    <row r="549584" spans="2:3" x14ac:dyDescent="0.25">
      <c r="B549584" s="1"/>
      <c r="C549584" s="1"/>
    </row>
    <row r="549585" spans="2:3" x14ac:dyDescent="0.25">
      <c r="B549585" s="1"/>
      <c r="C549585" s="1"/>
    </row>
    <row r="549586" spans="2:3" x14ac:dyDescent="0.25">
      <c r="B549586" s="1"/>
      <c r="C549586" s="1"/>
    </row>
    <row r="549587" spans="2:3" x14ac:dyDescent="0.25">
      <c r="B549587" s="1"/>
      <c r="C549587" s="1"/>
    </row>
    <row r="549588" spans="2:3" x14ac:dyDescent="0.25">
      <c r="B549588" s="1"/>
      <c r="C549588" s="1"/>
    </row>
    <row r="549589" spans="2:3" x14ac:dyDescent="0.25">
      <c r="B549589" s="1"/>
      <c r="C549589" s="1"/>
    </row>
    <row r="549590" spans="2:3" x14ac:dyDescent="0.25">
      <c r="B549590" s="1"/>
      <c r="C549590" s="1"/>
    </row>
    <row r="549591" spans="2:3" x14ac:dyDescent="0.25">
      <c r="B549591" s="1"/>
      <c r="C549591" s="1"/>
    </row>
    <row r="549592" spans="2:3" x14ac:dyDescent="0.25">
      <c r="B549592" s="1"/>
      <c r="C549592" s="1"/>
    </row>
    <row r="549593" spans="2:3" x14ac:dyDescent="0.25">
      <c r="B549593" s="1"/>
      <c r="C549593" s="1"/>
    </row>
    <row r="549594" spans="2:3" x14ac:dyDescent="0.25">
      <c r="B549594" s="1"/>
      <c r="C549594" s="1"/>
    </row>
    <row r="549595" spans="2:3" x14ac:dyDescent="0.25">
      <c r="B549595" s="1"/>
      <c r="C549595" s="1"/>
    </row>
    <row r="549596" spans="2:3" x14ac:dyDescent="0.25">
      <c r="B549596" s="1"/>
      <c r="C549596" s="1"/>
    </row>
    <row r="549597" spans="2:3" x14ac:dyDescent="0.25">
      <c r="B549597" s="1"/>
      <c r="C549597" s="1"/>
    </row>
    <row r="549598" spans="2:3" x14ac:dyDescent="0.25">
      <c r="B549598" s="1"/>
      <c r="C549598" s="1"/>
    </row>
    <row r="549599" spans="2:3" x14ac:dyDescent="0.25">
      <c r="B549599" s="1"/>
      <c r="C549599" s="1"/>
    </row>
    <row r="549600" spans="2:3" x14ac:dyDescent="0.25">
      <c r="B549600" s="1"/>
      <c r="C549600" s="1"/>
    </row>
    <row r="549601" spans="2:3" x14ac:dyDescent="0.25">
      <c r="B549601" s="1"/>
      <c r="C549601" s="1"/>
    </row>
    <row r="549602" spans="2:3" x14ac:dyDescent="0.25">
      <c r="B549602" s="1"/>
      <c r="C549602" s="1"/>
    </row>
    <row r="549603" spans="2:3" x14ac:dyDescent="0.25">
      <c r="B549603" s="1"/>
      <c r="C549603" s="1"/>
    </row>
    <row r="549604" spans="2:3" x14ac:dyDescent="0.25">
      <c r="B549604" s="1"/>
      <c r="C549604" s="1"/>
    </row>
    <row r="549605" spans="2:3" x14ac:dyDescent="0.25">
      <c r="B549605" s="1"/>
      <c r="C549605" s="1"/>
    </row>
    <row r="549606" spans="2:3" x14ac:dyDescent="0.25">
      <c r="B549606" s="1"/>
      <c r="C549606" s="1"/>
    </row>
    <row r="549607" spans="2:3" x14ac:dyDescent="0.25">
      <c r="B549607" s="1"/>
      <c r="C549607" s="1"/>
    </row>
    <row r="549608" spans="2:3" x14ac:dyDescent="0.25">
      <c r="B549608" s="1"/>
      <c r="C549608" s="1"/>
    </row>
    <row r="549609" spans="2:3" x14ac:dyDescent="0.25">
      <c r="B549609" s="1"/>
      <c r="C549609" s="1"/>
    </row>
    <row r="549610" spans="2:3" x14ac:dyDescent="0.25">
      <c r="B549610" s="1"/>
      <c r="C549610" s="1"/>
    </row>
    <row r="549611" spans="2:3" x14ac:dyDescent="0.25">
      <c r="B549611" s="1"/>
      <c r="C549611" s="1"/>
    </row>
    <row r="549612" spans="2:3" x14ac:dyDescent="0.25">
      <c r="B549612" s="1"/>
      <c r="C549612" s="1"/>
    </row>
    <row r="549613" spans="2:3" x14ac:dyDescent="0.25">
      <c r="B549613" s="1"/>
      <c r="C549613" s="1"/>
    </row>
    <row r="549614" spans="2:3" x14ac:dyDescent="0.25">
      <c r="B549614" s="1"/>
      <c r="C549614" s="1"/>
    </row>
    <row r="549615" spans="2:3" x14ac:dyDescent="0.25">
      <c r="B549615" s="1"/>
      <c r="C549615" s="1"/>
    </row>
    <row r="549616" spans="2:3" x14ac:dyDescent="0.25">
      <c r="B549616" s="1"/>
      <c r="C549616" s="1"/>
    </row>
    <row r="549617" spans="2:3" x14ac:dyDescent="0.25">
      <c r="B549617" s="1"/>
      <c r="C549617" s="1"/>
    </row>
    <row r="549618" spans="2:3" x14ac:dyDescent="0.25">
      <c r="B549618" s="1"/>
      <c r="C549618" s="1"/>
    </row>
    <row r="549619" spans="2:3" x14ac:dyDescent="0.25">
      <c r="B549619" s="1"/>
      <c r="C549619" s="1"/>
    </row>
    <row r="549620" spans="2:3" x14ac:dyDescent="0.25">
      <c r="B549620" s="1"/>
      <c r="C549620" s="1"/>
    </row>
    <row r="549621" spans="2:3" x14ac:dyDescent="0.25">
      <c r="B549621" s="1"/>
      <c r="C549621" s="1"/>
    </row>
    <row r="549622" spans="2:3" x14ac:dyDescent="0.25">
      <c r="B549622" s="1"/>
      <c r="C549622" s="1"/>
    </row>
    <row r="549623" spans="2:3" x14ac:dyDescent="0.25">
      <c r="B549623" s="1"/>
      <c r="C549623" s="1"/>
    </row>
    <row r="549624" spans="2:3" x14ac:dyDescent="0.25">
      <c r="B549624" s="1"/>
      <c r="C549624" s="1"/>
    </row>
    <row r="549625" spans="2:3" x14ac:dyDescent="0.25">
      <c r="B549625" s="1"/>
      <c r="C549625" s="1"/>
    </row>
    <row r="549626" spans="2:3" x14ac:dyDescent="0.25">
      <c r="B549626" s="1"/>
      <c r="C549626" s="1"/>
    </row>
    <row r="549627" spans="2:3" x14ac:dyDescent="0.25">
      <c r="B549627" s="1"/>
      <c r="C549627" s="1"/>
    </row>
    <row r="549628" spans="2:3" x14ac:dyDescent="0.25">
      <c r="B549628" s="1"/>
      <c r="C549628" s="1"/>
    </row>
    <row r="549629" spans="2:3" x14ac:dyDescent="0.25">
      <c r="B549629" s="1"/>
      <c r="C549629" s="1"/>
    </row>
    <row r="549630" spans="2:3" x14ac:dyDescent="0.25">
      <c r="B549630" s="1"/>
      <c r="C549630" s="1"/>
    </row>
    <row r="549631" spans="2:3" x14ac:dyDescent="0.25">
      <c r="B549631" s="1"/>
      <c r="C549631" s="1"/>
    </row>
    <row r="549632" spans="2:3" x14ac:dyDescent="0.25">
      <c r="B549632" s="1"/>
      <c r="C549632" s="1"/>
    </row>
    <row r="549633" spans="2:3" x14ac:dyDescent="0.25">
      <c r="B549633" s="1"/>
      <c r="C549633" s="1"/>
    </row>
    <row r="549634" spans="2:3" x14ac:dyDescent="0.25">
      <c r="B549634" s="1"/>
      <c r="C549634" s="1"/>
    </row>
    <row r="549635" spans="2:3" x14ac:dyDescent="0.25">
      <c r="B549635" s="1"/>
      <c r="C549635" s="1"/>
    </row>
    <row r="549636" spans="2:3" x14ac:dyDescent="0.25">
      <c r="B549636" s="1"/>
      <c r="C549636" s="1"/>
    </row>
    <row r="549637" spans="2:3" x14ac:dyDescent="0.25">
      <c r="B549637" s="1"/>
      <c r="C549637" s="1"/>
    </row>
    <row r="549638" spans="2:3" x14ac:dyDescent="0.25">
      <c r="B549638" s="1"/>
      <c r="C549638" s="1"/>
    </row>
    <row r="549639" spans="2:3" x14ac:dyDescent="0.25">
      <c r="B549639" s="1"/>
      <c r="C549639" s="1"/>
    </row>
    <row r="549640" spans="2:3" x14ac:dyDescent="0.25">
      <c r="B549640" s="1"/>
      <c r="C549640" s="1"/>
    </row>
    <row r="549641" spans="2:3" x14ac:dyDescent="0.25">
      <c r="B549641" s="1"/>
      <c r="C549641" s="1"/>
    </row>
    <row r="549642" spans="2:3" x14ac:dyDescent="0.25">
      <c r="B549642" s="1"/>
      <c r="C549642" s="1"/>
    </row>
    <row r="549643" spans="2:3" x14ac:dyDescent="0.25">
      <c r="B549643" s="1"/>
      <c r="C549643" s="1"/>
    </row>
    <row r="549644" spans="2:3" x14ac:dyDescent="0.25">
      <c r="B549644" s="1"/>
      <c r="C549644" s="1"/>
    </row>
    <row r="549645" spans="2:3" x14ac:dyDescent="0.25">
      <c r="B549645" s="1"/>
      <c r="C549645" s="1"/>
    </row>
    <row r="549646" spans="2:3" x14ac:dyDescent="0.25">
      <c r="B549646" s="1"/>
      <c r="C549646" s="1"/>
    </row>
    <row r="549647" spans="2:3" x14ac:dyDescent="0.25">
      <c r="B549647" s="1"/>
      <c r="C549647" s="1"/>
    </row>
    <row r="549648" spans="2:3" x14ac:dyDescent="0.25">
      <c r="B549648" s="1"/>
      <c r="C549648" s="1"/>
    </row>
    <row r="549649" spans="2:3" x14ac:dyDescent="0.25">
      <c r="B549649" s="1"/>
      <c r="C549649" s="1"/>
    </row>
    <row r="549650" spans="2:3" x14ac:dyDescent="0.25">
      <c r="B549650" s="1"/>
      <c r="C549650" s="1"/>
    </row>
    <row r="549651" spans="2:3" x14ac:dyDescent="0.25">
      <c r="B549651" s="1"/>
      <c r="C549651" s="1"/>
    </row>
    <row r="549652" spans="2:3" x14ac:dyDescent="0.25">
      <c r="B549652" s="1"/>
      <c r="C549652" s="1"/>
    </row>
    <row r="549653" spans="2:3" x14ac:dyDescent="0.25">
      <c r="B549653" s="1"/>
      <c r="C549653" s="1"/>
    </row>
    <row r="549654" spans="2:3" x14ac:dyDescent="0.25">
      <c r="B549654" s="1"/>
      <c r="C549654" s="1"/>
    </row>
    <row r="549655" spans="2:3" x14ac:dyDescent="0.25">
      <c r="B549655" s="1"/>
      <c r="C549655" s="1"/>
    </row>
    <row r="549656" spans="2:3" x14ac:dyDescent="0.25">
      <c r="B549656" s="1"/>
      <c r="C549656" s="1"/>
    </row>
    <row r="549657" spans="2:3" x14ac:dyDescent="0.25">
      <c r="B549657" s="1"/>
      <c r="C549657" s="1"/>
    </row>
    <row r="549658" spans="2:3" x14ac:dyDescent="0.25">
      <c r="B549658" s="1"/>
      <c r="C549658" s="1"/>
    </row>
    <row r="549659" spans="2:3" x14ac:dyDescent="0.25">
      <c r="B549659" s="1"/>
      <c r="C549659" s="1"/>
    </row>
    <row r="549660" spans="2:3" x14ac:dyDescent="0.25">
      <c r="B549660" s="1"/>
      <c r="C549660" s="1"/>
    </row>
    <row r="549661" spans="2:3" x14ac:dyDescent="0.25">
      <c r="B549661" s="1"/>
      <c r="C549661" s="1"/>
    </row>
    <row r="549662" spans="2:3" x14ac:dyDescent="0.25">
      <c r="B549662" s="1"/>
      <c r="C549662" s="1"/>
    </row>
    <row r="549663" spans="2:3" x14ac:dyDescent="0.25">
      <c r="B549663" s="1"/>
      <c r="C549663" s="1"/>
    </row>
    <row r="549664" spans="2:3" x14ac:dyDescent="0.25">
      <c r="B549664" s="1"/>
      <c r="C549664" s="1"/>
    </row>
    <row r="549665" spans="2:3" x14ac:dyDescent="0.25">
      <c r="B549665" s="1"/>
      <c r="C549665" s="1"/>
    </row>
    <row r="549666" spans="2:3" x14ac:dyDescent="0.25">
      <c r="B549666" s="1"/>
      <c r="C549666" s="1"/>
    </row>
    <row r="549667" spans="2:3" x14ac:dyDescent="0.25">
      <c r="B549667" s="1"/>
      <c r="C549667" s="1"/>
    </row>
    <row r="549668" spans="2:3" x14ac:dyDescent="0.25">
      <c r="B549668" s="1"/>
      <c r="C549668" s="1"/>
    </row>
    <row r="549669" spans="2:3" x14ac:dyDescent="0.25">
      <c r="B549669" s="1"/>
      <c r="C549669" s="1"/>
    </row>
    <row r="549670" spans="2:3" x14ac:dyDescent="0.25">
      <c r="B549670" s="1"/>
      <c r="C549670" s="1"/>
    </row>
    <row r="549671" spans="2:3" x14ac:dyDescent="0.25">
      <c r="B549671" s="1"/>
      <c r="C549671" s="1"/>
    </row>
    <row r="549672" spans="2:3" x14ac:dyDescent="0.25">
      <c r="B549672" s="1"/>
      <c r="C549672" s="1"/>
    </row>
    <row r="549673" spans="2:3" x14ac:dyDescent="0.25">
      <c r="B549673" s="1"/>
      <c r="C549673" s="1"/>
    </row>
    <row r="549674" spans="2:3" x14ac:dyDescent="0.25">
      <c r="B549674" s="1"/>
      <c r="C549674" s="1"/>
    </row>
    <row r="549675" spans="2:3" x14ac:dyDescent="0.25">
      <c r="B549675" s="1"/>
      <c r="C549675" s="1"/>
    </row>
    <row r="549676" spans="2:3" x14ac:dyDescent="0.25">
      <c r="B549676" s="1"/>
      <c r="C549676" s="1"/>
    </row>
    <row r="549677" spans="2:3" x14ac:dyDescent="0.25">
      <c r="B549677" s="1"/>
      <c r="C549677" s="1"/>
    </row>
    <row r="549678" spans="2:3" x14ac:dyDescent="0.25">
      <c r="B549678" s="1"/>
      <c r="C549678" s="1"/>
    </row>
    <row r="549679" spans="2:3" x14ac:dyDescent="0.25">
      <c r="B549679" s="1"/>
      <c r="C549679" s="1"/>
    </row>
    <row r="549680" spans="2:3" x14ac:dyDescent="0.25">
      <c r="B549680" s="1"/>
      <c r="C549680" s="1"/>
    </row>
    <row r="549681" spans="2:3" x14ac:dyDescent="0.25">
      <c r="B549681" s="1"/>
      <c r="C549681" s="1"/>
    </row>
    <row r="549682" spans="2:3" x14ac:dyDescent="0.25">
      <c r="B549682" s="1"/>
      <c r="C549682" s="1"/>
    </row>
    <row r="549683" spans="2:3" x14ac:dyDescent="0.25">
      <c r="B549683" s="1"/>
      <c r="C549683" s="1"/>
    </row>
    <row r="549684" spans="2:3" x14ac:dyDescent="0.25">
      <c r="B549684" s="1"/>
      <c r="C549684" s="1"/>
    </row>
    <row r="549685" spans="2:3" x14ac:dyDescent="0.25">
      <c r="B549685" s="1"/>
      <c r="C549685" s="1"/>
    </row>
    <row r="549686" spans="2:3" x14ac:dyDescent="0.25">
      <c r="B549686" s="1"/>
      <c r="C549686" s="1"/>
    </row>
    <row r="549687" spans="2:3" x14ac:dyDescent="0.25">
      <c r="B549687" s="1"/>
      <c r="C549687" s="1"/>
    </row>
    <row r="549688" spans="2:3" x14ac:dyDescent="0.25">
      <c r="B549688" s="1"/>
      <c r="C549688" s="1"/>
    </row>
    <row r="549689" spans="2:3" x14ac:dyDescent="0.25">
      <c r="B549689" s="1"/>
      <c r="C549689" s="1"/>
    </row>
    <row r="549690" spans="2:3" x14ac:dyDescent="0.25">
      <c r="B549690" s="1"/>
      <c r="C549690" s="1"/>
    </row>
    <row r="549691" spans="2:3" x14ac:dyDescent="0.25">
      <c r="B549691" s="1"/>
      <c r="C549691" s="1"/>
    </row>
    <row r="549692" spans="2:3" x14ac:dyDescent="0.25">
      <c r="B549692" s="1"/>
      <c r="C549692" s="1"/>
    </row>
    <row r="549693" spans="2:3" x14ac:dyDescent="0.25">
      <c r="B549693" s="1"/>
      <c r="C549693" s="1"/>
    </row>
    <row r="549694" spans="2:3" x14ac:dyDescent="0.25">
      <c r="B549694" s="1"/>
      <c r="C549694" s="1"/>
    </row>
    <row r="549695" spans="2:3" x14ac:dyDescent="0.25">
      <c r="B549695" s="1"/>
      <c r="C549695" s="1"/>
    </row>
    <row r="549696" spans="2:3" x14ac:dyDescent="0.25">
      <c r="B549696" s="1"/>
      <c r="C549696" s="1"/>
    </row>
    <row r="549697" spans="2:3" x14ac:dyDescent="0.25">
      <c r="B549697" s="1"/>
      <c r="C549697" s="1"/>
    </row>
    <row r="549698" spans="2:3" x14ac:dyDescent="0.25">
      <c r="B549698" s="1"/>
      <c r="C549698" s="1"/>
    </row>
    <row r="549699" spans="2:3" x14ac:dyDescent="0.25">
      <c r="B549699" s="1"/>
      <c r="C549699" s="1"/>
    </row>
    <row r="549700" spans="2:3" x14ac:dyDescent="0.25">
      <c r="B549700" s="1"/>
      <c r="C549700" s="1"/>
    </row>
    <row r="549701" spans="2:3" x14ac:dyDescent="0.25">
      <c r="B549701" s="1"/>
      <c r="C549701" s="1"/>
    </row>
    <row r="549702" spans="2:3" x14ac:dyDescent="0.25">
      <c r="B549702" s="1"/>
      <c r="C549702" s="1"/>
    </row>
    <row r="549703" spans="2:3" x14ac:dyDescent="0.25">
      <c r="B549703" s="1"/>
      <c r="C549703" s="1"/>
    </row>
    <row r="549704" spans="2:3" x14ac:dyDescent="0.25">
      <c r="B549704" s="1"/>
      <c r="C549704" s="1"/>
    </row>
    <row r="549705" spans="2:3" x14ac:dyDescent="0.25">
      <c r="B549705" s="1"/>
      <c r="C549705" s="1"/>
    </row>
    <row r="549706" spans="2:3" x14ac:dyDescent="0.25">
      <c r="B549706" s="1"/>
      <c r="C549706" s="1"/>
    </row>
    <row r="549707" spans="2:3" x14ac:dyDescent="0.25">
      <c r="B549707" s="1"/>
      <c r="C549707" s="1"/>
    </row>
    <row r="549708" spans="2:3" x14ac:dyDescent="0.25">
      <c r="B549708" s="1"/>
      <c r="C549708" s="1"/>
    </row>
    <row r="549709" spans="2:3" x14ac:dyDescent="0.25">
      <c r="B549709" s="1"/>
      <c r="C549709" s="1"/>
    </row>
    <row r="549710" spans="2:3" x14ac:dyDescent="0.25">
      <c r="B549710" s="1"/>
      <c r="C549710" s="1"/>
    </row>
    <row r="549711" spans="2:3" x14ac:dyDescent="0.25">
      <c r="B549711" s="1"/>
      <c r="C549711" s="1"/>
    </row>
    <row r="549712" spans="2:3" x14ac:dyDescent="0.25">
      <c r="B549712" s="1"/>
      <c r="C549712" s="1"/>
    </row>
    <row r="549713" spans="2:3" x14ac:dyDescent="0.25">
      <c r="B549713" s="1"/>
      <c r="C549713" s="1"/>
    </row>
    <row r="549714" spans="2:3" x14ac:dyDescent="0.25">
      <c r="B549714" s="1"/>
      <c r="C549714" s="1"/>
    </row>
    <row r="549715" spans="2:3" x14ac:dyDescent="0.25">
      <c r="B549715" s="1"/>
      <c r="C549715" s="1"/>
    </row>
    <row r="549716" spans="2:3" x14ac:dyDescent="0.25">
      <c r="B549716" s="1"/>
      <c r="C549716" s="1"/>
    </row>
    <row r="549717" spans="2:3" x14ac:dyDescent="0.25">
      <c r="B549717" s="1"/>
      <c r="C549717" s="1"/>
    </row>
    <row r="549718" spans="2:3" x14ac:dyDescent="0.25">
      <c r="B549718" s="1"/>
      <c r="C549718" s="1"/>
    </row>
    <row r="549719" spans="2:3" x14ac:dyDescent="0.25">
      <c r="B549719" s="1"/>
      <c r="C549719" s="1"/>
    </row>
    <row r="549720" spans="2:3" x14ac:dyDescent="0.25">
      <c r="B549720" s="1"/>
      <c r="C549720" s="1"/>
    </row>
    <row r="549721" spans="2:3" x14ac:dyDescent="0.25">
      <c r="B549721" s="1"/>
      <c r="C549721" s="1"/>
    </row>
    <row r="549722" spans="2:3" x14ac:dyDescent="0.25">
      <c r="B549722" s="1"/>
      <c r="C549722" s="1"/>
    </row>
    <row r="549723" spans="2:3" x14ac:dyDescent="0.25">
      <c r="B549723" s="1"/>
      <c r="C549723" s="1"/>
    </row>
    <row r="549724" spans="2:3" x14ac:dyDescent="0.25">
      <c r="B549724" s="1"/>
      <c r="C549724" s="1"/>
    </row>
    <row r="549725" spans="2:3" x14ac:dyDescent="0.25">
      <c r="B549725" s="1"/>
      <c r="C549725" s="1"/>
    </row>
    <row r="549726" spans="2:3" x14ac:dyDescent="0.25">
      <c r="B549726" s="1"/>
      <c r="C549726" s="1"/>
    </row>
    <row r="549727" spans="2:3" x14ac:dyDescent="0.25">
      <c r="B549727" s="1"/>
      <c r="C549727" s="1"/>
    </row>
    <row r="549728" spans="2:3" x14ac:dyDescent="0.25">
      <c r="B549728" s="1"/>
      <c r="C549728" s="1"/>
    </row>
    <row r="549729" spans="2:3" x14ac:dyDescent="0.25">
      <c r="B549729" s="1"/>
      <c r="C549729" s="1"/>
    </row>
    <row r="549730" spans="2:3" x14ac:dyDescent="0.25">
      <c r="B549730" s="1"/>
      <c r="C549730" s="1"/>
    </row>
    <row r="549731" spans="2:3" x14ac:dyDescent="0.25">
      <c r="B549731" s="1"/>
      <c r="C549731" s="1"/>
    </row>
    <row r="549732" spans="2:3" x14ac:dyDescent="0.25">
      <c r="B549732" s="1"/>
      <c r="C549732" s="1"/>
    </row>
    <row r="549733" spans="2:3" x14ac:dyDescent="0.25">
      <c r="B549733" s="1"/>
      <c r="C549733" s="1"/>
    </row>
    <row r="549734" spans="2:3" x14ac:dyDescent="0.25">
      <c r="B549734" s="1"/>
      <c r="C549734" s="1"/>
    </row>
    <row r="549735" spans="2:3" x14ac:dyDescent="0.25">
      <c r="B549735" s="1"/>
      <c r="C549735" s="1"/>
    </row>
    <row r="549736" spans="2:3" x14ac:dyDescent="0.25">
      <c r="B549736" s="1"/>
      <c r="C549736" s="1"/>
    </row>
    <row r="549737" spans="2:3" x14ac:dyDescent="0.25">
      <c r="B549737" s="1"/>
      <c r="C549737" s="1"/>
    </row>
    <row r="549738" spans="2:3" x14ac:dyDescent="0.25">
      <c r="B549738" s="1"/>
      <c r="C549738" s="1"/>
    </row>
    <row r="549739" spans="2:3" x14ac:dyDescent="0.25">
      <c r="B549739" s="1"/>
      <c r="C549739" s="1"/>
    </row>
    <row r="549740" spans="2:3" x14ac:dyDescent="0.25">
      <c r="B549740" s="1"/>
      <c r="C549740" s="1"/>
    </row>
    <row r="549741" spans="2:3" x14ac:dyDescent="0.25">
      <c r="B549741" s="1"/>
      <c r="C549741" s="1"/>
    </row>
    <row r="549742" spans="2:3" x14ac:dyDescent="0.25">
      <c r="B549742" s="1"/>
      <c r="C549742" s="1"/>
    </row>
    <row r="549743" spans="2:3" x14ac:dyDescent="0.25">
      <c r="B549743" s="1"/>
      <c r="C549743" s="1"/>
    </row>
    <row r="549744" spans="2:3" x14ac:dyDescent="0.25">
      <c r="B549744" s="1"/>
      <c r="C549744" s="1"/>
    </row>
    <row r="549745" spans="2:3" x14ac:dyDescent="0.25">
      <c r="B549745" s="1"/>
      <c r="C549745" s="1"/>
    </row>
    <row r="549746" spans="2:3" x14ac:dyDescent="0.25">
      <c r="B549746" s="1"/>
      <c r="C549746" s="1"/>
    </row>
    <row r="549747" spans="2:3" x14ac:dyDescent="0.25">
      <c r="B549747" s="1"/>
      <c r="C549747" s="1"/>
    </row>
    <row r="549748" spans="2:3" x14ac:dyDescent="0.25">
      <c r="B549748" s="1"/>
      <c r="C549748" s="1"/>
    </row>
    <row r="549749" spans="2:3" x14ac:dyDescent="0.25">
      <c r="B549749" s="1"/>
      <c r="C549749" s="1"/>
    </row>
    <row r="549750" spans="2:3" x14ac:dyDescent="0.25">
      <c r="B549750" s="1"/>
      <c r="C549750" s="1"/>
    </row>
    <row r="549751" spans="2:3" x14ac:dyDescent="0.25">
      <c r="B549751" s="1"/>
      <c r="C549751" s="1"/>
    </row>
    <row r="549752" spans="2:3" x14ac:dyDescent="0.25">
      <c r="B549752" s="1"/>
      <c r="C549752" s="1"/>
    </row>
    <row r="549753" spans="2:3" x14ac:dyDescent="0.25">
      <c r="B549753" s="1"/>
      <c r="C549753" s="1"/>
    </row>
    <row r="549754" spans="2:3" x14ac:dyDescent="0.25">
      <c r="B549754" s="1"/>
      <c r="C549754" s="1"/>
    </row>
    <row r="549755" spans="2:3" x14ac:dyDescent="0.25">
      <c r="B549755" s="1"/>
      <c r="C549755" s="1"/>
    </row>
    <row r="549756" spans="2:3" x14ac:dyDescent="0.25">
      <c r="B549756" s="1"/>
      <c r="C549756" s="1"/>
    </row>
    <row r="549757" spans="2:3" x14ac:dyDescent="0.25">
      <c r="B549757" s="1"/>
      <c r="C549757" s="1"/>
    </row>
    <row r="549758" spans="2:3" x14ac:dyDescent="0.25">
      <c r="B549758" s="1"/>
      <c r="C549758" s="1"/>
    </row>
    <row r="549759" spans="2:3" x14ac:dyDescent="0.25">
      <c r="B549759" s="1"/>
      <c r="C549759" s="1"/>
    </row>
    <row r="549760" spans="2:3" x14ac:dyDescent="0.25">
      <c r="B549760" s="1"/>
      <c r="C549760" s="1"/>
    </row>
    <row r="549761" spans="2:3" x14ac:dyDescent="0.25">
      <c r="B549761" s="1"/>
      <c r="C549761" s="1"/>
    </row>
    <row r="549762" spans="2:3" x14ac:dyDescent="0.25">
      <c r="B549762" s="1"/>
      <c r="C549762" s="1"/>
    </row>
    <row r="549763" spans="2:3" x14ac:dyDescent="0.25">
      <c r="B549763" s="1"/>
      <c r="C549763" s="1"/>
    </row>
    <row r="549764" spans="2:3" x14ac:dyDescent="0.25">
      <c r="B549764" s="1"/>
      <c r="C549764" s="1"/>
    </row>
    <row r="549765" spans="2:3" x14ac:dyDescent="0.25">
      <c r="B549765" s="1"/>
      <c r="C549765" s="1"/>
    </row>
    <row r="549766" spans="2:3" x14ac:dyDescent="0.25">
      <c r="B549766" s="1"/>
      <c r="C549766" s="1"/>
    </row>
    <row r="549767" spans="2:3" x14ac:dyDescent="0.25">
      <c r="B549767" s="1"/>
      <c r="C549767" s="1"/>
    </row>
    <row r="549768" spans="2:3" x14ac:dyDescent="0.25">
      <c r="B549768" s="1"/>
      <c r="C549768" s="1"/>
    </row>
    <row r="549769" spans="2:3" x14ac:dyDescent="0.25">
      <c r="B549769" s="1"/>
      <c r="C549769" s="1"/>
    </row>
    <row r="549770" spans="2:3" x14ac:dyDescent="0.25">
      <c r="B549770" s="1"/>
      <c r="C549770" s="1"/>
    </row>
    <row r="549771" spans="2:3" x14ac:dyDescent="0.25">
      <c r="B549771" s="1"/>
      <c r="C549771" s="1"/>
    </row>
    <row r="549772" spans="2:3" x14ac:dyDescent="0.25">
      <c r="B549772" s="1"/>
      <c r="C549772" s="1"/>
    </row>
    <row r="549773" spans="2:3" x14ac:dyDescent="0.25">
      <c r="B549773" s="1"/>
      <c r="C549773" s="1"/>
    </row>
    <row r="549774" spans="2:3" x14ac:dyDescent="0.25">
      <c r="B549774" s="1"/>
      <c r="C549774" s="1"/>
    </row>
    <row r="549775" spans="2:3" x14ac:dyDescent="0.25">
      <c r="B549775" s="1"/>
      <c r="C549775" s="1"/>
    </row>
    <row r="549776" spans="2:3" x14ac:dyDescent="0.25">
      <c r="B549776" s="1"/>
      <c r="C549776" s="1"/>
    </row>
    <row r="549777" spans="2:3" x14ac:dyDescent="0.25">
      <c r="B549777" s="1"/>
      <c r="C549777" s="1"/>
    </row>
    <row r="549778" spans="2:3" x14ac:dyDescent="0.25">
      <c r="B549778" s="1"/>
      <c r="C549778" s="1"/>
    </row>
    <row r="549779" spans="2:3" x14ac:dyDescent="0.25">
      <c r="B549779" s="1"/>
      <c r="C549779" s="1"/>
    </row>
    <row r="549780" spans="2:3" x14ac:dyDescent="0.25">
      <c r="B549780" s="1"/>
      <c r="C549780" s="1"/>
    </row>
    <row r="549781" spans="2:3" x14ac:dyDescent="0.25">
      <c r="B549781" s="1"/>
      <c r="C549781" s="1"/>
    </row>
    <row r="549782" spans="2:3" x14ac:dyDescent="0.25">
      <c r="B549782" s="1"/>
      <c r="C549782" s="1"/>
    </row>
    <row r="549783" spans="2:3" x14ac:dyDescent="0.25">
      <c r="B549783" s="1"/>
      <c r="C549783" s="1"/>
    </row>
    <row r="549784" spans="2:3" x14ac:dyDescent="0.25">
      <c r="B549784" s="1"/>
      <c r="C549784" s="1"/>
    </row>
    <row r="549785" spans="2:3" x14ac:dyDescent="0.25">
      <c r="B549785" s="1"/>
      <c r="C549785" s="1"/>
    </row>
    <row r="549786" spans="2:3" x14ac:dyDescent="0.25">
      <c r="B549786" s="1"/>
      <c r="C549786" s="1"/>
    </row>
    <row r="549787" spans="2:3" x14ac:dyDescent="0.25">
      <c r="B549787" s="1"/>
      <c r="C549787" s="1"/>
    </row>
    <row r="549788" spans="2:3" x14ac:dyDescent="0.25">
      <c r="B549788" s="1"/>
      <c r="C549788" s="1"/>
    </row>
    <row r="549789" spans="2:3" x14ac:dyDescent="0.25">
      <c r="B549789" s="1"/>
      <c r="C549789" s="1"/>
    </row>
    <row r="549790" spans="2:3" x14ac:dyDescent="0.25">
      <c r="B549790" s="1"/>
      <c r="C549790" s="1"/>
    </row>
    <row r="549791" spans="2:3" x14ac:dyDescent="0.25">
      <c r="B549791" s="1"/>
      <c r="C549791" s="1"/>
    </row>
    <row r="549792" spans="2:3" x14ac:dyDescent="0.25">
      <c r="B549792" s="1"/>
      <c r="C549792" s="1"/>
    </row>
    <row r="549793" spans="2:3" x14ac:dyDescent="0.25">
      <c r="B549793" s="1"/>
      <c r="C549793" s="1"/>
    </row>
    <row r="549794" spans="2:3" x14ac:dyDescent="0.25">
      <c r="B549794" s="1"/>
      <c r="C549794" s="1"/>
    </row>
    <row r="549795" spans="2:3" x14ac:dyDescent="0.25">
      <c r="B549795" s="1"/>
      <c r="C549795" s="1"/>
    </row>
    <row r="549796" spans="2:3" x14ac:dyDescent="0.25">
      <c r="B549796" s="1"/>
      <c r="C549796" s="1"/>
    </row>
    <row r="549797" spans="2:3" x14ac:dyDescent="0.25">
      <c r="B549797" s="1"/>
      <c r="C549797" s="1"/>
    </row>
    <row r="549798" spans="2:3" x14ac:dyDescent="0.25">
      <c r="B549798" s="1"/>
      <c r="C549798" s="1"/>
    </row>
    <row r="549799" spans="2:3" x14ac:dyDescent="0.25">
      <c r="B549799" s="1"/>
      <c r="C549799" s="1"/>
    </row>
    <row r="549800" spans="2:3" x14ac:dyDescent="0.25">
      <c r="B549800" s="1"/>
      <c r="C549800" s="1"/>
    </row>
    <row r="549801" spans="2:3" x14ac:dyDescent="0.25">
      <c r="B549801" s="1"/>
      <c r="C549801" s="1"/>
    </row>
    <row r="549802" spans="2:3" x14ac:dyDescent="0.25">
      <c r="B549802" s="1"/>
      <c r="C549802" s="1"/>
    </row>
    <row r="549803" spans="2:3" x14ac:dyDescent="0.25">
      <c r="B549803" s="1"/>
      <c r="C549803" s="1"/>
    </row>
    <row r="549804" spans="2:3" x14ac:dyDescent="0.25">
      <c r="B549804" s="1"/>
      <c r="C549804" s="1"/>
    </row>
    <row r="549805" spans="2:3" x14ac:dyDescent="0.25">
      <c r="B549805" s="1"/>
      <c r="C549805" s="1"/>
    </row>
    <row r="549806" spans="2:3" x14ac:dyDescent="0.25">
      <c r="B549806" s="1"/>
      <c r="C549806" s="1"/>
    </row>
    <row r="549807" spans="2:3" x14ac:dyDescent="0.25">
      <c r="B549807" s="1"/>
      <c r="C549807" s="1"/>
    </row>
    <row r="549808" spans="2:3" x14ac:dyDescent="0.25">
      <c r="B549808" s="1"/>
      <c r="C549808" s="1"/>
    </row>
    <row r="549809" spans="2:3" x14ac:dyDescent="0.25">
      <c r="B549809" s="1"/>
      <c r="C549809" s="1"/>
    </row>
    <row r="549810" spans="2:3" x14ac:dyDescent="0.25">
      <c r="B549810" s="1"/>
      <c r="C549810" s="1"/>
    </row>
    <row r="549811" spans="2:3" x14ac:dyDescent="0.25">
      <c r="B549811" s="1"/>
      <c r="C549811" s="1"/>
    </row>
    <row r="549812" spans="2:3" x14ac:dyDescent="0.25">
      <c r="B549812" s="1"/>
      <c r="C549812" s="1"/>
    </row>
    <row r="549813" spans="2:3" x14ac:dyDescent="0.25">
      <c r="B549813" s="1"/>
      <c r="C549813" s="1"/>
    </row>
    <row r="549814" spans="2:3" x14ac:dyDescent="0.25">
      <c r="B549814" s="1"/>
      <c r="C549814" s="1"/>
    </row>
    <row r="549815" spans="2:3" x14ac:dyDescent="0.25">
      <c r="B549815" s="1"/>
      <c r="C549815" s="1"/>
    </row>
    <row r="549816" spans="2:3" x14ac:dyDescent="0.25">
      <c r="B549816" s="1"/>
      <c r="C549816" s="1"/>
    </row>
    <row r="549817" spans="2:3" x14ac:dyDescent="0.25">
      <c r="B549817" s="1"/>
      <c r="C549817" s="1"/>
    </row>
    <row r="549818" spans="2:3" x14ac:dyDescent="0.25">
      <c r="B549818" s="1"/>
      <c r="C549818" s="1"/>
    </row>
    <row r="549819" spans="2:3" x14ac:dyDescent="0.25">
      <c r="B549819" s="1"/>
      <c r="C549819" s="1"/>
    </row>
    <row r="549820" spans="2:3" x14ac:dyDescent="0.25">
      <c r="B549820" s="1"/>
      <c r="C549820" s="1"/>
    </row>
    <row r="549821" spans="2:3" x14ac:dyDescent="0.25">
      <c r="B549821" s="1"/>
      <c r="C549821" s="1"/>
    </row>
    <row r="549822" spans="2:3" x14ac:dyDescent="0.25">
      <c r="B549822" s="1"/>
      <c r="C549822" s="1"/>
    </row>
    <row r="549823" spans="2:3" x14ac:dyDescent="0.25">
      <c r="B549823" s="1"/>
      <c r="C549823" s="1"/>
    </row>
    <row r="549824" spans="2:3" x14ac:dyDescent="0.25">
      <c r="B549824" s="1"/>
      <c r="C549824" s="1"/>
    </row>
    <row r="549825" spans="2:3" x14ac:dyDescent="0.25">
      <c r="B549825" s="1"/>
      <c r="C549825" s="1"/>
    </row>
    <row r="549826" spans="2:3" x14ac:dyDescent="0.25">
      <c r="B549826" s="1"/>
      <c r="C549826" s="1"/>
    </row>
    <row r="549827" spans="2:3" x14ac:dyDescent="0.25">
      <c r="B549827" s="1"/>
      <c r="C549827" s="1"/>
    </row>
    <row r="549828" spans="2:3" x14ac:dyDescent="0.25">
      <c r="B549828" s="1"/>
      <c r="C549828" s="1"/>
    </row>
    <row r="549829" spans="2:3" x14ac:dyDescent="0.25">
      <c r="B549829" s="1"/>
      <c r="C549829" s="1"/>
    </row>
    <row r="549830" spans="2:3" x14ac:dyDescent="0.25">
      <c r="B549830" s="1"/>
      <c r="C549830" s="1"/>
    </row>
    <row r="549831" spans="2:3" x14ac:dyDescent="0.25">
      <c r="B549831" s="1"/>
      <c r="C549831" s="1"/>
    </row>
    <row r="549832" spans="2:3" x14ac:dyDescent="0.25">
      <c r="B549832" s="1"/>
      <c r="C549832" s="1"/>
    </row>
    <row r="549833" spans="2:3" x14ac:dyDescent="0.25">
      <c r="B549833" s="1"/>
      <c r="C549833" s="1"/>
    </row>
    <row r="549834" spans="2:3" x14ac:dyDescent="0.25">
      <c r="B549834" s="1"/>
      <c r="C549834" s="1"/>
    </row>
    <row r="549835" spans="2:3" x14ac:dyDescent="0.25">
      <c r="B549835" s="1"/>
      <c r="C549835" s="1"/>
    </row>
    <row r="549836" spans="2:3" x14ac:dyDescent="0.25">
      <c r="B549836" s="1"/>
      <c r="C549836" s="1"/>
    </row>
    <row r="549837" spans="2:3" x14ac:dyDescent="0.25">
      <c r="B549837" s="1"/>
      <c r="C549837" s="1"/>
    </row>
    <row r="549838" spans="2:3" x14ac:dyDescent="0.25">
      <c r="B549838" s="1"/>
      <c r="C549838" s="1"/>
    </row>
    <row r="549839" spans="2:3" x14ac:dyDescent="0.25">
      <c r="B549839" s="1"/>
      <c r="C549839" s="1"/>
    </row>
    <row r="549840" spans="2:3" x14ac:dyDescent="0.25">
      <c r="B549840" s="1"/>
      <c r="C549840" s="1"/>
    </row>
    <row r="549841" spans="2:3" x14ac:dyDescent="0.25">
      <c r="B549841" s="1"/>
      <c r="C549841" s="1"/>
    </row>
    <row r="549842" spans="2:3" x14ac:dyDescent="0.25">
      <c r="B549842" s="1"/>
      <c r="C549842" s="1"/>
    </row>
    <row r="549843" spans="2:3" x14ac:dyDescent="0.25">
      <c r="B549843" s="1"/>
      <c r="C549843" s="1"/>
    </row>
    <row r="549844" spans="2:3" x14ac:dyDescent="0.25">
      <c r="B549844" s="1"/>
      <c r="C549844" s="1"/>
    </row>
    <row r="549845" spans="2:3" x14ac:dyDescent="0.25">
      <c r="B549845" s="1"/>
      <c r="C549845" s="1"/>
    </row>
    <row r="549846" spans="2:3" x14ac:dyDescent="0.25">
      <c r="B549846" s="1"/>
      <c r="C549846" s="1"/>
    </row>
    <row r="549847" spans="2:3" x14ac:dyDescent="0.25">
      <c r="B549847" s="1"/>
      <c r="C549847" s="1"/>
    </row>
    <row r="549848" spans="2:3" x14ac:dyDescent="0.25">
      <c r="B549848" s="1"/>
      <c r="C549848" s="1"/>
    </row>
    <row r="549849" spans="2:3" x14ac:dyDescent="0.25">
      <c r="B549849" s="1"/>
      <c r="C549849" s="1"/>
    </row>
    <row r="549850" spans="2:3" x14ac:dyDescent="0.25">
      <c r="B549850" s="1"/>
      <c r="C549850" s="1"/>
    </row>
    <row r="549851" spans="2:3" x14ac:dyDescent="0.25">
      <c r="B549851" s="1"/>
      <c r="C549851" s="1"/>
    </row>
    <row r="549852" spans="2:3" x14ac:dyDescent="0.25">
      <c r="B549852" s="1"/>
      <c r="C549852" s="1"/>
    </row>
    <row r="549853" spans="2:3" x14ac:dyDescent="0.25">
      <c r="B549853" s="1"/>
      <c r="C549853" s="1"/>
    </row>
    <row r="549854" spans="2:3" x14ac:dyDescent="0.25">
      <c r="B549854" s="1"/>
      <c r="C549854" s="1"/>
    </row>
    <row r="549855" spans="2:3" x14ac:dyDescent="0.25">
      <c r="B549855" s="1"/>
      <c r="C549855" s="1"/>
    </row>
    <row r="549856" spans="2:3" x14ac:dyDescent="0.25">
      <c r="B549856" s="1"/>
      <c r="C549856" s="1"/>
    </row>
    <row r="549857" spans="2:3" x14ac:dyDescent="0.25">
      <c r="B549857" s="1"/>
      <c r="C549857" s="1"/>
    </row>
    <row r="549858" spans="2:3" x14ac:dyDescent="0.25">
      <c r="B549858" s="1"/>
      <c r="C549858" s="1"/>
    </row>
    <row r="549859" spans="2:3" x14ac:dyDescent="0.25">
      <c r="B549859" s="1"/>
      <c r="C549859" s="1"/>
    </row>
    <row r="549860" spans="2:3" x14ac:dyDescent="0.25">
      <c r="B549860" s="1"/>
      <c r="C549860" s="1"/>
    </row>
    <row r="549861" spans="2:3" x14ac:dyDescent="0.25">
      <c r="B549861" s="1"/>
      <c r="C549861" s="1"/>
    </row>
    <row r="549862" spans="2:3" x14ac:dyDescent="0.25">
      <c r="B549862" s="1"/>
      <c r="C549862" s="1"/>
    </row>
    <row r="549863" spans="2:3" x14ac:dyDescent="0.25">
      <c r="B549863" s="1"/>
      <c r="C549863" s="1"/>
    </row>
    <row r="549864" spans="2:3" x14ac:dyDescent="0.25">
      <c r="B549864" s="1"/>
      <c r="C549864" s="1"/>
    </row>
    <row r="549865" spans="2:3" x14ac:dyDescent="0.25">
      <c r="B549865" s="1"/>
      <c r="C549865" s="1"/>
    </row>
    <row r="549866" spans="2:3" x14ac:dyDescent="0.25">
      <c r="B549866" s="1"/>
      <c r="C549866" s="1"/>
    </row>
    <row r="549867" spans="2:3" x14ac:dyDescent="0.25">
      <c r="B549867" s="1"/>
      <c r="C549867" s="1"/>
    </row>
    <row r="549868" spans="2:3" x14ac:dyDescent="0.25">
      <c r="B549868" s="1"/>
      <c r="C549868" s="1"/>
    </row>
    <row r="549869" spans="2:3" x14ac:dyDescent="0.25">
      <c r="B549869" s="1"/>
      <c r="C549869" s="1"/>
    </row>
    <row r="549870" spans="2:3" x14ac:dyDescent="0.25">
      <c r="B549870" s="1"/>
      <c r="C549870" s="1"/>
    </row>
    <row r="549871" spans="2:3" x14ac:dyDescent="0.25">
      <c r="B549871" s="1"/>
      <c r="C549871" s="1"/>
    </row>
    <row r="549872" spans="2:3" x14ac:dyDescent="0.25">
      <c r="B549872" s="1"/>
      <c r="C549872" s="1"/>
    </row>
    <row r="549873" spans="2:3" x14ac:dyDescent="0.25">
      <c r="B549873" s="1"/>
      <c r="C549873" s="1"/>
    </row>
    <row r="549874" spans="2:3" x14ac:dyDescent="0.25">
      <c r="B549874" s="1"/>
      <c r="C549874" s="1"/>
    </row>
    <row r="549875" spans="2:3" x14ac:dyDescent="0.25">
      <c r="B549875" s="1"/>
      <c r="C549875" s="1"/>
    </row>
    <row r="549876" spans="2:3" x14ac:dyDescent="0.25">
      <c r="B549876" s="1"/>
      <c r="C549876" s="1"/>
    </row>
    <row r="549877" spans="2:3" x14ac:dyDescent="0.25">
      <c r="B549877" s="1"/>
      <c r="C549877" s="1"/>
    </row>
    <row r="549878" spans="2:3" x14ac:dyDescent="0.25">
      <c r="B549878" s="1"/>
      <c r="C549878" s="1"/>
    </row>
    <row r="549879" spans="2:3" x14ac:dyDescent="0.25">
      <c r="B549879" s="1"/>
      <c r="C549879" s="1"/>
    </row>
    <row r="549880" spans="2:3" x14ac:dyDescent="0.25">
      <c r="B549880" s="1"/>
      <c r="C549880" s="1"/>
    </row>
    <row r="549881" spans="2:3" x14ac:dyDescent="0.25">
      <c r="B549881" s="1"/>
      <c r="C549881" s="1"/>
    </row>
    <row r="549882" spans="2:3" x14ac:dyDescent="0.25">
      <c r="B549882" s="1"/>
      <c r="C549882" s="1"/>
    </row>
    <row r="549883" spans="2:3" x14ac:dyDescent="0.25">
      <c r="B549883" s="1"/>
      <c r="C549883" s="1"/>
    </row>
    <row r="549884" spans="2:3" x14ac:dyDescent="0.25">
      <c r="B549884" s="1"/>
      <c r="C549884" s="1"/>
    </row>
    <row r="549885" spans="2:3" x14ac:dyDescent="0.25">
      <c r="B549885" s="1"/>
      <c r="C549885" s="1"/>
    </row>
    <row r="549886" spans="2:3" x14ac:dyDescent="0.25">
      <c r="B549886" s="1"/>
      <c r="C549886" s="1"/>
    </row>
    <row r="549887" spans="2:3" x14ac:dyDescent="0.25">
      <c r="B549887" s="1"/>
      <c r="C549887" s="1"/>
    </row>
    <row r="549888" spans="2:3" x14ac:dyDescent="0.25">
      <c r="B549888" s="1"/>
      <c r="C549888" s="1"/>
    </row>
    <row r="549889" spans="2:3" x14ac:dyDescent="0.25">
      <c r="B549889" s="1"/>
      <c r="C549889" s="1"/>
    </row>
    <row r="549890" spans="2:3" x14ac:dyDescent="0.25">
      <c r="B549890" s="1"/>
      <c r="C549890" s="1"/>
    </row>
    <row r="549891" spans="2:3" x14ac:dyDescent="0.25">
      <c r="B549891" s="1"/>
      <c r="C549891" s="1"/>
    </row>
    <row r="549892" spans="2:3" x14ac:dyDescent="0.25">
      <c r="B549892" s="1"/>
      <c r="C549892" s="1"/>
    </row>
    <row r="549893" spans="2:3" x14ac:dyDescent="0.25">
      <c r="B549893" s="1"/>
      <c r="C549893" s="1"/>
    </row>
    <row r="549894" spans="2:3" x14ac:dyDescent="0.25">
      <c r="B549894" s="1"/>
      <c r="C549894" s="1"/>
    </row>
    <row r="549895" spans="2:3" x14ac:dyDescent="0.25">
      <c r="B549895" s="1"/>
      <c r="C549895" s="1"/>
    </row>
    <row r="549896" spans="2:3" x14ac:dyDescent="0.25">
      <c r="B549896" s="1"/>
      <c r="C549896" s="1"/>
    </row>
    <row r="549897" spans="2:3" x14ac:dyDescent="0.25">
      <c r="B549897" s="1"/>
      <c r="C549897" s="1"/>
    </row>
    <row r="549898" spans="2:3" x14ac:dyDescent="0.25">
      <c r="B549898" s="1"/>
      <c r="C549898" s="1"/>
    </row>
    <row r="549899" spans="2:3" x14ac:dyDescent="0.25">
      <c r="B549899" s="1"/>
      <c r="C549899" s="1"/>
    </row>
    <row r="549900" spans="2:3" x14ac:dyDescent="0.25">
      <c r="B549900" s="1"/>
      <c r="C549900" s="1"/>
    </row>
    <row r="549901" spans="2:3" x14ac:dyDescent="0.25">
      <c r="B549901" s="1"/>
      <c r="C549901" s="1"/>
    </row>
    <row r="549902" spans="2:3" x14ac:dyDescent="0.25">
      <c r="B549902" s="1"/>
      <c r="C549902" s="1"/>
    </row>
    <row r="549903" spans="2:3" x14ac:dyDescent="0.25">
      <c r="B549903" s="1"/>
      <c r="C549903" s="1"/>
    </row>
    <row r="549904" spans="2:3" x14ac:dyDescent="0.25">
      <c r="B549904" s="1"/>
      <c r="C549904" s="1"/>
    </row>
    <row r="549905" spans="2:3" x14ac:dyDescent="0.25">
      <c r="B549905" s="1"/>
      <c r="C549905" s="1"/>
    </row>
    <row r="549906" spans="2:3" x14ac:dyDescent="0.25">
      <c r="B549906" s="1"/>
      <c r="C549906" s="1"/>
    </row>
    <row r="549907" spans="2:3" x14ac:dyDescent="0.25">
      <c r="B549907" s="1"/>
      <c r="C549907" s="1"/>
    </row>
    <row r="549908" spans="2:3" x14ac:dyDescent="0.25">
      <c r="B549908" s="1"/>
      <c r="C549908" s="1"/>
    </row>
    <row r="549909" spans="2:3" x14ac:dyDescent="0.25">
      <c r="B549909" s="1"/>
      <c r="C549909" s="1"/>
    </row>
    <row r="549910" spans="2:3" x14ac:dyDescent="0.25">
      <c r="B549910" s="1"/>
      <c r="C549910" s="1"/>
    </row>
    <row r="549911" spans="2:3" x14ac:dyDescent="0.25">
      <c r="B549911" s="1"/>
      <c r="C549911" s="1"/>
    </row>
    <row r="549912" spans="2:3" x14ac:dyDescent="0.25">
      <c r="B549912" s="1"/>
      <c r="C549912" s="1"/>
    </row>
    <row r="549913" spans="2:3" x14ac:dyDescent="0.25">
      <c r="B549913" s="1"/>
      <c r="C549913" s="1"/>
    </row>
    <row r="549914" spans="2:3" x14ac:dyDescent="0.25">
      <c r="B549914" s="1"/>
      <c r="C549914" s="1"/>
    </row>
    <row r="549915" spans="2:3" x14ac:dyDescent="0.25">
      <c r="B549915" s="1"/>
      <c r="C549915" s="1"/>
    </row>
    <row r="549916" spans="2:3" x14ac:dyDescent="0.25">
      <c r="B549916" s="1"/>
      <c r="C549916" s="1"/>
    </row>
    <row r="549917" spans="2:3" x14ac:dyDescent="0.25">
      <c r="B549917" s="1"/>
      <c r="C549917" s="1"/>
    </row>
    <row r="549918" spans="2:3" x14ac:dyDescent="0.25">
      <c r="B549918" s="1"/>
      <c r="C549918" s="1"/>
    </row>
    <row r="549919" spans="2:3" x14ac:dyDescent="0.25">
      <c r="B549919" s="1"/>
      <c r="C549919" s="1"/>
    </row>
    <row r="549920" spans="2:3" x14ac:dyDescent="0.25">
      <c r="B549920" s="1"/>
      <c r="C549920" s="1"/>
    </row>
    <row r="549921" spans="2:3" x14ac:dyDescent="0.25">
      <c r="B549921" s="1"/>
      <c r="C549921" s="1"/>
    </row>
    <row r="549922" spans="2:3" x14ac:dyDescent="0.25">
      <c r="B549922" s="1"/>
      <c r="C549922" s="1"/>
    </row>
    <row r="549923" spans="2:3" x14ac:dyDescent="0.25">
      <c r="B549923" s="1"/>
      <c r="C549923" s="1"/>
    </row>
    <row r="549924" spans="2:3" x14ac:dyDescent="0.25">
      <c r="B549924" s="1"/>
      <c r="C549924" s="1"/>
    </row>
    <row r="549925" spans="2:3" x14ac:dyDescent="0.25">
      <c r="B549925" s="1"/>
      <c r="C549925" s="1"/>
    </row>
    <row r="549926" spans="2:3" x14ac:dyDescent="0.25">
      <c r="B549926" s="1"/>
      <c r="C549926" s="1"/>
    </row>
    <row r="549927" spans="2:3" x14ac:dyDescent="0.25">
      <c r="B549927" s="1"/>
      <c r="C549927" s="1"/>
    </row>
    <row r="549928" spans="2:3" x14ac:dyDescent="0.25">
      <c r="B549928" s="1"/>
      <c r="C549928" s="1"/>
    </row>
    <row r="549929" spans="2:3" x14ac:dyDescent="0.25">
      <c r="B549929" s="1"/>
      <c r="C549929" s="1"/>
    </row>
    <row r="549930" spans="2:3" x14ac:dyDescent="0.25">
      <c r="B549930" s="1"/>
      <c r="C549930" s="1"/>
    </row>
    <row r="549931" spans="2:3" x14ac:dyDescent="0.25">
      <c r="B549931" s="1"/>
      <c r="C549931" s="1"/>
    </row>
    <row r="549932" spans="2:3" x14ac:dyDescent="0.25">
      <c r="B549932" s="1"/>
      <c r="C549932" s="1"/>
    </row>
    <row r="549933" spans="2:3" x14ac:dyDescent="0.25">
      <c r="B549933" s="1"/>
      <c r="C549933" s="1"/>
    </row>
    <row r="549934" spans="2:3" x14ac:dyDescent="0.25">
      <c r="B549934" s="1"/>
      <c r="C549934" s="1"/>
    </row>
    <row r="549935" spans="2:3" x14ac:dyDescent="0.25">
      <c r="B549935" s="1"/>
      <c r="C549935" s="1"/>
    </row>
    <row r="549936" spans="2:3" x14ac:dyDescent="0.25">
      <c r="B549936" s="1"/>
      <c r="C549936" s="1"/>
    </row>
    <row r="549937" spans="2:3" x14ac:dyDescent="0.25">
      <c r="B549937" s="1"/>
      <c r="C549937" s="1"/>
    </row>
    <row r="549938" spans="2:3" x14ac:dyDescent="0.25">
      <c r="B549938" s="1"/>
      <c r="C549938" s="1"/>
    </row>
    <row r="549939" spans="2:3" x14ac:dyDescent="0.25">
      <c r="B549939" s="1"/>
      <c r="C549939" s="1"/>
    </row>
    <row r="549940" spans="2:3" x14ac:dyDescent="0.25">
      <c r="B549940" s="1"/>
      <c r="C549940" s="1"/>
    </row>
    <row r="549941" spans="2:3" x14ac:dyDescent="0.25">
      <c r="B549941" s="1"/>
      <c r="C549941" s="1"/>
    </row>
    <row r="549942" spans="2:3" x14ac:dyDescent="0.25">
      <c r="B549942" s="1"/>
      <c r="C549942" s="1"/>
    </row>
    <row r="549943" spans="2:3" x14ac:dyDescent="0.25">
      <c r="B549943" s="1"/>
      <c r="C549943" s="1"/>
    </row>
    <row r="549944" spans="2:3" x14ac:dyDescent="0.25">
      <c r="B549944" s="1"/>
      <c r="C549944" s="1"/>
    </row>
    <row r="549945" spans="2:3" x14ac:dyDescent="0.25">
      <c r="B549945" s="1"/>
      <c r="C549945" s="1"/>
    </row>
    <row r="549946" spans="2:3" x14ac:dyDescent="0.25">
      <c r="B549946" s="1"/>
      <c r="C549946" s="1"/>
    </row>
    <row r="549947" spans="2:3" x14ac:dyDescent="0.25">
      <c r="B549947" s="1"/>
      <c r="C549947" s="1"/>
    </row>
    <row r="549948" spans="2:3" x14ac:dyDescent="0.25">
      <c r="B549948" s="1"/>
      <c r="C549948" s="1"/>
    </row>
    <row r="549949" spans="2:3" x14ac:dyDescent="0.25">
      <c r="B549949" s="1"/>
      <c r="C549949" s="1"/>
    </row>
    <row r="549950" spans="2:3" x14ac:dyDescent="0.25">
      <c r="B549950" s="1"/>
      <c r="C549950" s="1"/>
    </row>
    <row r="549951" spans="2:3" x14ac:dyDescent="0.25">
      <c r="B549951" s="1"/>
      <c r="C549951" s="1"/>
    </row>
    <row r="549952" spans="2:3" x14ac:dyDescent="0.25">
      <c r="B549952" s="1"/>
      <c r="C549952" s="1"/>
    </row>
    <row r="549953" spans="2:3" x14ac:dyDescent="0.25">
      <c r="B549953" s="1"/>
      <c r="C549953" s="1"/>
    </row>
    <row r="549954" spans="2:3" x14ac:dyDescent="0.25">
      <c r="B549954" s="1"/>
      <c r="C549954" s="1"/>
    </row>
    <row r="549955" spans="2:3" x14ac:dyDescent="0.25">
      <c r="B549955" s="1"/>
      <c r="C549955" s="1"/>
    </row>
    <row r="549956" spans="2:3" x14ac:dyDescent="0.25">
      <c r="B549956" s="1"/>
      <c r="C549956" s="1"/>
    </row>
    <row r="549957" spans="2:3" x14ac:dyDescent="0.25">
      <c r="B549957" s="1"/>
      <c r="C549957" s="1"/>
    </row>
    <row r="549958" spans="2:3" x14ac:dyDescent="0.25">
      <c r="B549958" s="1"/>
      <c r="C549958" s="1"/>
    </row>
    <row r="549959" spans="2:3" x14ac:dyDescent="0.25">
      <c r="B549959" s="1"/>
      <c r="C549959" s="1"/>
    </row>
    <row r="549960" spans="2:3" x14ac:dyDescent="0.25">
      <c r="B549960" s="1"/>
      <c r="C549960" s="1"/>
    </row>
    <row r="549961" spans="2:3" x14ac:dyDescent="0.25">
      <c r="B549961" s="1"/>
      <c r="C549961" s="1"/>
    </row>
    <row r="549962" spans="2:3" x14ac:dyDescent="0.25">
      <c r="B549962" s="1"/>
      <c r="C549962" s="1"/>
    </row>
    <row r="549963" spans="2:3" x14ac:dyDescent="0.25">
      <c r="B549963" s="1"/>
      <c r="C549963" s="1"/>
    </row>
    <row r="549964" spans="2:3" x14ac:dyDescent="0.25">
      <c r="B549964" s="1"/>
      <c r="C549964" s="1"/>
    </row>
    <row r="549965" spans="2:3" x14ac:dyDescent="0.25">
      <c r="B549965" s="1"/>
      <c r="C549965" s="1"/>
    </row>
    <row r="549966" spans="2:3" x14ac:dyDescent="0.25">
      <c r="B549966" s="1"/>
      <c r="C549966" s="1"/>
    </row>
    <row r="549967" spans="2:3" x14ac:dyDescent="0.25">
      <c r="B549967" s="1"/>
      <c r="C549967" s="1"/>
    </row>
    <row r="549968" spans="2:3" x14ac:dyDescent="0.25">
      <c r="B549968" s="1"/>
      <c r="C549968" s="1"/>
    </row>
    <row r="549969" spans="2:3" x14ac:dyDescent="0.25">
      <c r="B549969" s="1"/>
      <c r="C549969" s="1"/>
    </row>
    <row r="549970" spans="2:3" x14ac:dyDescent="0.25">
      <c r="B549970" s="1"/>
      <c r="C549970" s="1"/>
    </row>
    <row r="549971" spans="2:3" x14ac:dyDescent="0.25">
      <c r="B549971" s="1"/>
      <c r="C549971" s="1"/>
    </row>
    <row r="549972" spans="2:3" x14ac:dyDescent="0.25">
      <c r="B549972" s="1"/>
      <c r="C549972" s="1"/>
    </row>
    <row r="549973" spans="2:3" x14ac:dyDescent="0.25">
      <c r="B549973" s="1"/>
      <c r="C549973" s="1"/>
    </row>
    <row r="549974" spans="2:3" x14ac:dyDescent="0.25">
      <c r="B549974" s="1"/>
      <c r="C549974" s="1"/>
    </row>
    <row r="549975" spans="2:3" x14ac:dyDescent="0.25">
      <c r="B549975" s="1"/>
      <c r="C549975" s="1"/>
    </row>
    <row r="549976" spans="2:3" x14ac:dyDescent="0.25">
      <c r="B549976" s="1"/>
      <c r="C549976" s="1"/>
    </row>
    <row r="549977" spans="2:3" x14ac:dyDescent="0.25">
      <c r="B549977" s="1"/>
      <c r="C549977" s="1"/>
    </row>
    <row r="549978" spans="2:3" x14ac:dyDescent="0.25">
      <c r="B549978" s="1"/>
      <c r="C549978" s="1"/>
    </row>
    <row r="549979" spans="2:3" x14ac:dyDescent="0.25">
      <c r="B549979" s="1"/>
      <c r="C549979" s="1"/>
    </row>
    <row r="549980" spans="2:3" x14ac:dyDescent="0.25">
      <c r="B549980" s="1"/>
      <c r="C549980" s="1"/>
    </row>
    <row r="549981" spans="2:3" x14ac:dyDescent="0.25">
      <c r="B549981" s="1"/>
      <c r="C549981" s="1"/>
    </row>
    <row r="549982" spans="2:3" x14ac:dyDescent="0.25">
      <c r="B549982" s="1"/>
      <c r="C549982" s="1"/>
    </row>
    <row r="549983" spans="2:3" x14ac:dyDescent="0.25">
      <c r="B549983" s="1"/>
      <c r="C549983" s="1"/>
    </row>
    <row r="549984" spans="2:3" x14ac:dyDescent="0.25">
      <c r="B549984" s="1"/>
      <c r="C549984" s="1"/>
    </row>
    <row r="549985" spans="2:3" x14ac:dyDescent="0.25">
      <c r="B549985" s="1"/>
      <c r="C549985" s="1"/>
    </row>
    <row r="549986" spans="2:3" x14ac:dyDescent="0.25">
      <c r="B549986" s="1"/>
      <c r="C549986" s="1"/>
    </row>
    <row r="549987" spans="2:3" x14ac:dyDescent="0.25">
      <c r="B549987" s="1"/>
      <c r="C549987" s="1"/>
    </row>
    <row r="549988" spans="2:3" x14ac:dyDescent="0.25">
      <c r="B549988" s="1"/>
      <c r="C549988" s="1"/>
    </row>
    <row r="549989" spans="2:3" x14ac:dyDescent="0.25">
      <c r="B549989" s="1"/>
      <c r="C549989" s="1"/>
    </row>
    <row r="549990" spans="2:3" x14ac:dyDescent="0.25">
      <c r="B549990" s="1"/>
      <c r="C549990" s="1"/>
    </row>
    <row r="549991" spans="2:3" x14ac:dyDescent="0.25">
      <c r="B549991" s="1"/>
      <c r="C549991" s="1"/>
    </row>
    <row r="549992" spans="2:3" x14ac:dyDescent="0.25">
      <c r="B549992" s="1"/>
      <c r="C549992" s="1"/>
    </row>
    <row r="549993" spans="2:3" x14ac:dyDescent="0.25">
      <c r="B549993" s="1"/>
      <c r="C549993" s="1"/>
    </row>
    <row r="549994" spans="2:3" x14ac:dyDescent="0.25">
      <c r="B549994" s="1"/>
      <c r="C549994" s="1"/>
    </row>
    <row r="549995" spans="2:3" x14ac:dyDescent="0.25">
      <c r="B549995" s="1"/>
      <c r="C549995" s="1"/>
    </row>
    <row r="549996" spans="2:3" x14ac:dyDescent="0.25">
      <c r="B549996" s="1"/>
      <c r="C549996" s="1"/>
    </row>
    <row r="549997" spans="2:3" x14ac:dyDescent="0.25">
      <c r="B549997" s="1"/>
      <c r="C549997" s="1"/>
    </row>
    <row r="549998" spans="2:3" x14ac:dyDescent="0.25">
      <c r="B549998" s="1"/>
      <c r="C549998" s="1"/>
    </row>
    <row r="549999" spans="2:3" x14ac:dyDescent="0.25">
      <c r="B549999" s="1"/>
      <c r="C549999" s="1"/>
    </row>
    <row r="550000" spans="2:3" x14ac:dyDescent="0.25">
      <c r="B550000" s="1"/>
      <c r="C550000" s="1"/>
    </row>
    <row r="550001" spans="2:3" x14ac:dyDescent="0.25">
      <c r="B550001" s="1"/>
      <c r="C550001" s="1"/>
    </row>
    <row r="550002" spans="2:3" x14ac:dyDescent="0.25">
      <c r="B550002" s="1"/>
      <c r="C550002" s="1"/>
    </row>
    <row r="550003" spans="2:3" x14ac:dyDescent="0.25">
      <c r="B550003" s="1"/>
      <c r="C550003" s="1"/>
    </row>
    <row r="550004" spans="2:3" x14ac:dyDescent="0.25">
      <c r="B550004" s="1"/>
      <c r="C550004" s="1"/>
    </row>
    <row r="550005" spans="2:3" x14ac:dyDescent="0.25">
      <c r="B550005" s="1"/>
      <c r="C550005" s="1"/>
    </row>
    <row r="550006" spans="2:3" x14ac:dyDescent="0.25">
      <c r="B550006" s="1"/>
      <c r="C550006" s="1"/>
    </row>
    <row r="550007" spans="2:3" x14ac:dyDescent="0.25">
      <c r="B550007" s="1"/>
      <c r="C550007" s="1"/>
    </row>
    <row r="550008" spans="2:3" x14ac:dyDescent="0.25">
      <c r="B550008" s="1"/>
      <c r="C550008" s="1"/>
    </row>
    <row r="550009" spans="2:3" x14ac:dyDescent="0.25">
      <c r="B550009" s="1"/>
      <c r="C550009" s="1"/>
    </row>
    <row r="550010" spans="2:3" x14ac:dyDescent="0.25">
      <c r="B550010" s="1"/>
      <c r="C550010" s="1"/>
    </row>
    <row r="550011" spans="2:3" x14ac:dyDescent="0.25">
      <c r="B550011" s="1"/>
      <c r="C550011" s="1"/>
    </row>
    <row r="550012" spans="2:3" x14ac:dyDescent="0.25">
      <c r="B550012" s="1"/>
      <c r="C550012" s="1"/>
    </row>
    <row r="550013" spans="2:3" x14ac:dyDescent="0.25">
      <c r="B550013" s="1"/>
      <c r="C550013" s="1"/>
    </row>
    <row r="550014" spans="2:3" x14ac:dyDescent="0.25">
      <c r="B550014" s="1"/>
      <c r="C550014" s="1"/>
    </row>
    <row r="550015" spans="2:3" x14ac:dyDescent="0.25">
      <c r="B550015" s="1"/>
      <c r="C550015" s="1"/>
    </row>
    <row r="550016" spans="2:3" x14ac:dyDescent="0.25">
      <c r="B550016" s="1"/>
      <c r="C550016" s="1"/>
    </row>
    <row r="550017" spans="2:3" x14ac:dyDescent="0.25">
      <c r="B550017" s="1"/>
      <c r="C550017" s="1"/>
    </row>
    <row r="550018" spans="2:3" x14ac:dyDescent="0.25">
      <c r="B550018" s="1"/>
      <c r="C550018" s="1"/>
    </row>
    <row r="550019" spans="2:3" x14ac:dyDescent="0.25">
      <c r="B550019" s="1"/>
      <c r="C550019" s="1"/>
    </row>
    <row r="550020" spans="2:3" x14ac:dyDescent="0.25">
      <c r="B550020" s="1"/>
      <c r="C550020" s="1"/>
    </row>
    <row r="550021" spans="2:3" x14ac:dyDescent="0.25">
      <c r="B550021" s="1"/>
      <c r="C550021" s="1"/>
    </row>
    <row r="550022" spans="2:3" x14ac:dyDescent="0.25">
      <c r="B550022" s="1"/>
      <c r="C550022" s="1"/>
    </row>
    <row r="550023" spans="2:3" x14ac:dyDescent="0.25">
      <c r="B550023" s="1"/>
      <c r="C550023" s="1"/>
    </row>
    <row r="550024" spans="2:3" x14ac:dyDescent="0.25">
      <c r="B550024" s="1"/>
      <c r="C550024" s="1"/>
    </row>
    <row r="550025" spans="2:3" x14ac:dyDescent="0.25">
      <c r="B550025" s="1"/>
      <c r="C550025" s="1"/>
    </row>
    <row r="550026" spans="2:3" x14ac:dyDescent="0.25">
      <c r="B550026" s="1"/>
      <c r="C550026" s="1"/>
    </row>
    <row r="550027" spans="2:3" x14ac:dyDescent="0.25">
      <c r="B550027" s="1"/>
      <c r="C550027" s="1"/>
    </row>
    <row r="550028" spans="2:3" x14ac:dyDescent="0.25">
      <c r="B550028" s="1"/>
      <c r="C550028" s="1"/>
    </row>
    <row r="550029" spans="2:3" x14ac:dyDescent="0.25">
      <c r="B550029" s="1"/>
      <c r="C550029" s="1"/>
    </row>
    <row r="550030" spans="2:3" x14ac:dyDescent="0.25">
      <c r="B550030" s="1"/>
      <c r="C550030" s="1"/>
    </row>
    <row r="550031" spans="2:3" x14ac:dyDescent="0.25">
      <c r="B550031" s="1"/>
      <c r="C550031" s="1"/>
    </row>
    <row r="550032" spans="2:3" x14ac:dyDescent="0.25">
      <c r="B550032" s="1"/>
      <c r="C550032" s="1"/>
    </row>
    <row r="550033" spans="2:3" x14ac:dyDescent="0.25">
      <c r="B550033" s="1"/>
      <c r="C550033" s="1"/>
    </row>
    <row r="550034" spans="2:3" x14ac:dyDescent="0.25">
      <c r="B550034" s="1"/>
      <c r="C550034" s="1"/>
    </row>
    <row r="550035" spans="2:3" x14ac:dyDescent="0.25">
      <c r="B550035" s="1"/>
      <c r="C550035" s="1"/>
    </row>
    <row r="550036" spans="2:3" x14ac:dyDescent="0.25">
      <c r="B550036" s="1"/>
      <c r="C550036" s="1"/>
    </row>
    <row r="550037" spans="2:3" x14ac:dyDescent="0.25">
      <c r="B550037" s="1"/>
      <c r="C550037" s="1"/>
    </row>
    <row r="550038" spans="2:3" x14ac:dyDescent="0.25">
      <c r="B550038" s="1"/>
      <c r="C550038" s="1"/>
    </row>
    <row r="550039" spans="2:3" x14ac:dyDescent="0.25">
      <c r="B550039" s="1"/>
      <c r="C550039" s="1"/>
    </row>
    <row r="550040" spans="2:3" x14ac:dyDescent="0.25">
      <c r="B550040" s="1"/>
      <c r="C550040" s="1"/>
    </row>
    <row r="550041" spans="2:3" x14ac:dyDescent="0.25">
      <c r="B550041" s="1"/>
      <c r="C550041" s="1"/>
    </row>
    <row r="550042" spans="2:3" x14ac:dyDescent="0.25">
      <c r="B550042" s="1"/>
      <c r="C550042" s="1"/>
    </row>
    <row r="550043" spans="2:3" x14ac:dyDescent="0.25">
      <c r="B550043" s="1"/>
      <c r="C550043" s="1"/>
    </row>
    <row r="550044" spans="2:3" x14ac:dyDescent="0.25">
      <c r="B550044" s="1"/>
      <c r="C550044" s="1"/>
    </row>
    <row r="550045" spans="2:3" x14ac:dyDescent="0.25">
      <c r="B550045" s="1"/>
      <c r="C550045" s="1"/>
    </row>
    <row r="550046" spans="2:3" x14ac:dyDescent="0.25">
      <c r="B550046" s="1"/>
      <c r="C550046" s="1"/>
    </row>
    <row r="550047" spans="2:3" x14ac:dyDescent="0.25">
      <c r="B550047" s="1"/>
      <c r="C550047" s="1"/>
    </row>
    <row r="550048" spans="2:3" x14ac:dyDescent="0.25">
      <c r="B550048" s="1"/>
      <c r="C550048" s="1"/>
    </row>
    <row r="550049" spans="2:3" x14ac:dyDescent="0.25">
      <c r="B550049" s="1"/>
      <c r="C550049" s="1"/>
    </row>
    <row r="550050" spans="2:3" x14ac:dyDescent="0.25">
      <c r="B550050" s="1"/>
      <c r="C550050" s="1"/>
    </row>
    <row r="550051" spans="2:3" x14ac:dyDescent="0.25">
      <c r="B550051" s="1"/>
      <c r="C550051" s="1"/>
    </row>
    <row r="550052" spans="2:3" x14ac:dyDescent="0.25">
      <c r="B550052" s="1"/>
      <c r="C550052" s="1"/>
    </row>
    <row r="550053" spans="2:3" x14ac:dyDescent="0.25">
      <c r="B550053" s="1"/>
      <c r="C550053" s="1"/>
    </row>
    <row r="550054" spans="2:3" x14ac:dyDescent="0.25">
      <c r="B550054" s="1"/>
      <c r="C550054" s="1"/>
    </row>
    <row r="550055" spans="2:3" x14ac:dyDescent="0.25">
      <c r="B550055" s="1"/>
      <c r="C550055" s="1"/>
    </row>
    <row r="550056" spans="2:3" x14ac:dyDescent="0.25">
      <c r="B550056" s="1"/>
      <c r="C550056" s="1"/>
    </row>
    <row r="550057" spans="2:3" x14ac:dyDescent="0.25">
      <c r="B550057" s="1"/>
      <c r="C550057" s="1"/>
    </row>
    <row r="550058" spans="2:3" x14ac:dyDescent="0.25">
      <c r="B550058" s="1"/>
      <c r="C550058" s="1"/>
    </row>
    <row r="550059" spans="2:3" x14ac:dyDescent="0.25">
      <c r="B550059" s="1"/>
      <c r="C550059" s="1"/>
    </row>
    <row r="550060" spans="2:3" x14ac:dyDescent="0.25">
      <c r="B550060" s="1"/>
      <c r="C550060" s="1"/>
    </row>
    <row r="550061" spans="2:3" x14ac:dyDescent="0.25">
      <c r="B550061" s="1"/>
      <c r="C550061" s="1"/>
    </row>
    <row r="550062" spans="2:3" x14ac:dyDescent="0.25">
      <c r="B550062" s="1"/>
      <c r="C550062" s="1"/>
    </row>
    <row r="550063" spans="2:3" x14ac:dyDescent="0.25">
      <c r="B550063" s="1"/>
      <c r="C550063" s="1"/>
    </row>
    <row r="550064" spans="2:3" x14ac:dyDescent="0.25">
      <c r="B550064" s="1"/>
      <c r="C550064" s="1"/>
    </row>
    <row r="550065" spans="2:3" x14ac:dyDescent="0.25">
      <c r="B550065" s="1"/>
      <c r="C550065" s="1"/>
    </row>
    <row r="550066" spans="2:3" x14ac:dyDescent="0.25">
      <c r="B550066" s="1"/>
      <c r="C550066" s="1"/>
    </row>
    <row r="550067" spans="2:3" x14ac:dyDescent="0.25">
      <c r="B550067" s="1"/>
      <c r="C550067" s="1"/>
    </row>
    <row r="550068" spans="2:3" x14ac:dyDescent="0.25">
      <c r="B550068" s="1"/>
      <c r="C550068" s="1"/>
    </row>
    <row r="550069" spans="2:3" x14ac:dyDescent="0.25">
      <c r="B550069" s="1"/>
      <c r="C550069" s="1"/>
    </row>
    <row r="550070" spans="2:3" x14ac:dyDescent="0.25">
      <c r="B550070" s="1"/>
      <c r="C550070" s="1"/>
    </row>
    <row r="550071" spans="2:3" x14ac:dyDescent="0.25">
      <c r="B550071" s="1"/>
      <c r="C550071" s="1"/>
    </row>
    <row r="550072" spans="2:3" x14ac:dyDescent="0.25">
      <c r="B550072" s="1"/>
      <c r="C550072" s="1"/>
    </row>
    <row r="550073" spans="2:3" x14ac:dyDescent="0.25">
      <c r="B550073" s="1"/>
      <c r="C550073" s="1"/>
    </row>
    <row r="550074" spans="2:3" x14ac:dyDescent="0.25">
      <c r="B550074" s="1"/>
      <c r="C550074" s="1"/>
    </row>
    <row r="550075" spans="2:3" x14ac:dyDescent="0.25">
      <c r="B550075" s="1"/>
      <c r="C550075" s="1"/>
    </row>
    <row r="550076" spans="2:3" x14ac:dyDescent="0.25">
      <c r="B550076" s="1"/>
      <c r="C550076" s="1"/>
    </row>
    <row r="550077" spans="2:3" x14ac:dyDescent="0.25">
      <c r="B550077" s="1"/>
      <c r="C550077" s="1"/>
    </row>
    <row r="550078" spans="2:3" x14ac:dyDescent="0.25">
      <c r="B550078" s="1"/>
      <c r="C550078" s="1"/>
    </row>
    <row r="550079" spans="2:3" x14ac:dyDescent="0.25">
      <c r="B550079" s="1"/>
      <c r="C550079" s="1"/>
    </row>
    <row r="550080" spans="2:3" x14ac:dyDescent="0.25">
      <c r="B550080" s="1"/>
      <c r="C550080" s="1"/>
    </row>
    <row r="550081" spans="2:3" x14ac:dyDescent="0.25">
      <c r="B550081" s="1"/>
      <c r="C550081" s="1"/>
    </row>
    <row r="550082" spans="2:3" x14ac:dyDescent="0.25">
      <c r="B550082" s="1"/>
      <c r="C550082" s="1"/>
    </row>
    <row r="550083" spans="2:3" x14ac:dyDescent="0.25">
      <c r="B550083" s="1"/>
      <c r="C550083" s="1"/>
    </row>
    <row r="550084" spans="2:3" x14ac:dyDescent="0.25">
      <c r="B550084" s="1"/>
      <c r="C550084" s="1"/>
    </row>
    <row r="550085" spans="2:3" x14ac:dyDescent="0.25">
      <c r="B550085" s="1"/>
      <c r="C550085" s="1"/>
    </row>
    <row r="550086" spans="2:3" x14ac:dyDescent="0.25">
      <c r="B550086" s="1"/>
      <c r="C550086" s="1"/>
    </row>
    <row r="550087" spans="2:3" x14ac:dyDescent="0.25">
      <c r="B550087" s="1"/>
      <c r="C550087" s="1"/>
    </row>
    <row r="550088" spans="2:3" x14ac:dyDescent="0.25">
      <c r="B550088" s="1"/>
      <c r="C550088" s="1"/>
    </row>
    <row r="550089" spans="2:3" x14ac:dyDescent="0.25">
      <c r="B550089" s="1"/>
      <c r="C550089" s="1"/>
    </row>
    <row r="550090" spans="2:3" x14ac:dyDescent="0.25">
      <c r="B550090" s="1"/>
      <c r="C550090" s="1"/>
    </row>
    <row r="550091" spans="2:3" x14ac:dyDescent="0.25">
      <c r="B550091" s="1"/>
      <c r="C550091" s="1"/>
    </row>
    <row r="550092" spans="2:3" x14ac:dyDescent="0.25">
      <c r="B550092" s="1"/>
      <c r="C550092" s="1"/>
    </row>
    <row r="550093" spans="2:3" x14ac:dyDescent="0.25">
      <c r="B550093" s="1"/>
      <c r="C550093" s="1"/>
    </row>
    <row r="550094" spans="2:3" x14ac:dyDescent="0.25">
      <c r="B550094" s="1"/>
      <c r="C550094" s="1"/>
    </row>
    <row r="550095" spans="2:3" x14ac:dyDescent="0.25">
      <c r="B550095" s="1"/>
      <c r="C550095" s="1"/>
    </row>
    <row r="550096" spans="2:3" x14ac:dyDescent="0.25">
      <c r="B550096" s="1"/>
      <c r="C550096" s="1"/>
    </row>
    <row r="550097" spans="2:3" x14ac:dyDescent="0.25">
      <c r="B550097" s="1"/>
      <c r="C550097" s="1"/>
    </row>
    <row r="550098" spans="2:3" x14ac:dyDescent="0.25">
      <c r="B550098" s="1"/>
      <c r="C550098" s="1"/>
    </row>
    <row r="550099" spans="2:3" x14ac:dyDescent="0.25">
      <c r="B550099" s="1"/>
      <c r="C550099" s="1"/>
    </row>
    <row r="550100" spans="2:3" x14ac:dyDescent="0.25">
      <c r="B550100" s="1"/>
      <c r="C550100" s="1"/>
    </row>
    <row r="550101" spans="2:3" x14ac:dyDescent="0.25">
      <c r="B550101" s="1"/>
      <c r="C550101" s="1"/>
    </row>
    <row r="550102" spans="2:3" x14ac:dyDescent="0.25">
      <c r="B550102" s="1"/>
      <c r="C550102" s="1"/>
    </row>
    <row r="550103" spans="2:3" x14ac:dyDescent="0.25">
      <c r="B550103" s="1"/>
      <c r="C550103" s="1"/>
    </row>
    <row r="550104" spans="2:3" x14ac:dyDescent="0.25">
      <c r="B550104" s="1"/>
      <c r="C550104" s="1"/>
    </row>
    <row r="550105" spans="2:3" x14ac:dyDescent="0.25">
      <c r="B550105" s="1"/>
      <c r="C550105" s="1"/>
    </row>
    <row r="550106" spans="2:3" x14ac:dyDescent="0.25">
      <c r="B550106" s="1"/>
      <c r="C550106" s="1"/>
    </row>
    <row r="550107" spans="2:3" x14ac:dyDescent="0.25">
      <c r="B550107" s="1"/>
      <c r="C550107" s="1"/>
    </row>
    <row r="550108" spans="2:3" x14ac:dyDescent="0.25">
      <c r="B550108" s="1"/>
      <c r="C550108" s="1"/>
    </row>
    <row r="550109" spans="2:3" x14ac:dyDescent="0.25">
      <c r="B550109" s="1"/>
      <c r="C550109" s="1"/>
    </row>
    <row r="550110" spans="2:3" x14ac:dyDescent="0.25">
      <c r="B550110" s="1"/>
      <c r="C550110" s="1"/>
    </row>
    <row r="550111" spans="2:3" x14ac:dyDescent="0.25">
      <c r="B550111" s="1"/>
      <c r="C550111" s="1"/>
    </row>
    <row r="550112" spans="2:3" x14ac:dyDescent="0.25">
      <c r="B550112" s="1"/>
      <c r="C550112" s="1"/>
    </row>
    <row r="550113" spans="2:3" x14ac:dyDescent="0.25">
      <c r="B550113" s="1"/>
      <c r="C550113" s="1"/>
    </row>
    <row r="550114" spans="2:3" x14ac:dyDescent="0.25">
      <c r="B550114" s="1"/>
      <c r="C550114" s="1"/>
    </row>
    <row r="550115" spans="2:3" x14ac:dyDescent="0.25">
      <c r="B550115" s="1"/>
      <c r="C550115" s="1"/>
    </row>
    <row r="550116" spans="2:3" x14ac:dyDescent="0.25">
      <c r="B550116" s="1"/>
      <c r="C550116" s="1"/>
    </row>
    <row r="550117" spans="2:3" x14ac:dyDescent="0.25">
      <c r="B550117" s="1"/>
      <c r="C550117" s="1"/>
    </row>
    <row r="550118" spans="2:3" x14ac:dyDescent="0.25">
      <c r="B550118" s="1"/>
      <c r="C550118" s="1"/>
    </row>
    <row r="550119" spans="2:3" x14ac:dyDescent="0.25">
      <c r="B550119" s="1"/>
      <c r="C550119" s="1"/>
    </row>
    <row r="550120" spans="2:3" x14ac:dyDescent="0.25">
      <c r="B550120" s="1"/>
      <c r="C550120" s="1"/>
    </row>
    <row r="550121" spans="2:3" x14ac:dyDescent="0.25">
      <c r="B550121" s="1"/>
      <c r="C550121" s="1"/>
    </row>
    <row r="550122" spans="2:3" x14ac:dyDescent="0.25">
      <c r="B550122" s="1"/>
      <c r="C550122" s="1"/>
    </row>
    <row r="550123" spans="2:3" x14ac:dyDescent="0.25">
      <c r="B550123" s="1"/>
      <c r="C550123" s="1"/>
    </row>
    <row r="550124" spans="2:3" x14ac:dyDescent="0.25">
      <c r="B550124" s="1"/>
      <c r="C550124" s="1"/>
    </row>
    <row r="550125" spans="2:3" x14ac:dyDescent="0.25">
      <c r="B550125" s="1"/>
      <c r="C550125" s="1"/>
    </row>
    <row r="550126" spans="2:3" x14ac:dyDescent="0.25">
      <c r="B550126" s="1"/>
      <c r="C550126" s="1"/>
    </row>
    <row r="550127" spans="2:3" x14ac:dyDescent="0.25">
      <c r="B550127" s="1"/>
      <c r="C550127" s="1"/>
    </row>
    <row r="550128" spans="2:3" x14ac:dyDescent="0.25">
      <c r="B550128" s="1"/>
      <c r="C550128" s="1"/>
    </row>
    <row r="550129" spans="2:3" x14ac:dyDescent="0.25">
      <c r="B550129" s="1"/>
      <c r="C550129" s="1"/>
    </row>
    <row r="550130" spans="2:3" x14ac:dyDescent="0.25">
      <c r="B550130" s="1"/>
      <c r="C550130" s="1"/>
    </row>
    <row r="550131" spans="2:3" x14ac:dyDescent="0.25">
      <c r="B550131" s="1"/>
      <c r="C550131" s="1"/>
    </row>
    <row r="550132" spans="2:3" x14ac:dyDescent="0.25">
      <c r="B550132" s="1"/>
      <c r="C550132" s="1"/>
    </row>
    <row r="550133" spans="2:3" x14ac:dyDescent="0.25">
      <c r="B550133" s="1"/>
      <c r="C550133" s="1"/>
    </row>
    <row r="550134" spans="2:3" x14ac:dyDescent="0.25">
      <c r="B550134" s="1"/>
      <c r="C550134" s="1"/>
    </row>
    <row r="550135" spans="2:3" x14ac:dyDescent="0.25">
      <c r="B550135" s="1"/>
      <c r="C550135" s="1"/>
    </row>
    <row r="550136" spans="2:3" x14ac:dyDescent="0.25">
      <c r="B550136" s="1"/>
      <c r="C550136" s="1"/>
    </row>
    <row r="550137" spans="2:3" x14ac:dyDescent="0.25">
      <c r="B550137" s="1"/>
      <c r="C550137" s="1"/>
    </row>
    <row r="550138" spans="2:3" x14ac:dyDescent="0.25">
      <c r="B550138" s="1"/>
      <c r="C550138" s="1"/>
    </row>
    <row r="550139" spans="2:3" x14ac:dyDescent="0.25">
      <c r="B550139" s="1"/>
      <c r="C550139" s="1"/>
    </row>
    <row r="550140" spans="2:3" x14ac:dyDescent="0.25">
      <c r="B550140" s="1"/>
      <c r="C550140" s="1"/>
    </row>
    <row r="550141" spans="2:3" x14ac:dyDescent="0.25">
      <c r="B550141" s="1"/>
      <c r="C550141" s="1"/>
    </row>
    <row r="550142" spans="2:3" x14ac:dyDescent="0.25">
      <c r="B550142" s="1"/>
      <c r="C550142" s="1"/>
    </row>
    <row r="550143" spans="2:3" x14ac:dyDescent="0.25">
      <c r="B550143" s="1"/>
      <c r="C550143" s="1"/>
    </row>
    <row r="550144" spans="2:3" x14ac:dyDescent="0.25">
      <c r="B550144" s="1"/>
      <c r="C550144" s="1"/>
    </row>
    <row r="550145" spans="2:3" x14ac:dyDescent="0.25">
      <c r="B550145" s="1"/>
      <c r="C550145" s="1"/>
    </row>
    <row r="550146" spans="2:3" x14ac:dyDescent="0.25">
      <c r="B550146" s="1"/>
      <c r="C550146" s="1"/>
    </row>
    <row r="550147" spans="2:3" x14ac:dyDescent="0.25">
      <c r="B550147" s="1"/>
      <c r="C550147" s="1"/>
    </row>
    <row r="550148" spans="2:3" x14ac:dyDescent="0.25">
      <c r="B550148" s="1"/>
      <c r="C550148" s="1"/>
    </row>
    <row r="550149" spans="2:3" x14ac:dyDescent="0.25">
      <c r="B550149" s="1"/>
      <c r="C550149" s="1"/>
    </row>
    <row r="550150" spans="2:3" x14ac:dyDescent="0.25">
      <c r="B550150" s="1"/>
      <c r="C550150" s="1"/>
    </row>
    <row r="550151" spans="2:3" x14ac:dyDescent="0.25">
      <c r="B550151" s="1"/>
      <c r="C550151" s="1"/>
    </row>
    <row r="550152" spans="2:3" x14ac:dyDescent="0.25">
      <c r="B550152" s="1"/>
      <c r="C550152" s="1"/>
    </row>
    <row r="550153" spans="2:3" x14ac:dyDescent="0.25">
      <c r="B550153" s="1"/>
      <c r="C550153" s="1"/>
    </row>
    <row r="550154" spans="2:3" x14ac:dyDescent="0.25">
      <c r="B550154" s="1"/>
      <c r="C550154" s="1"/>
    </row>
    <row r="550155" spans="2:3" x14ac:dyDescent="0.25">
      <c r="B550155" s="1"/>
      <c r="C550155" s="1"/>
    </row>
    <row r="550156" spans="2:3" x14ac:dyDescent="0.25">
      <c r="B550156" s="1"/>
      <c r="C550156" s="1"/>
    </row>
    <row r="550157" spans="2:3" x14ac:dyDescent="0.25">
      <c r="B550157" s="1"/>
      <c r="C550157" s="1"/>
    </row>
    <row r="550158" spans="2:3" x14ac:dyDescent="0.25">
      <c r="B550158" s="1"/>
      <c r="C550158" s="1"/>
    </row>
    <row r="550159" spans="2:3" x14ac:dyDescent="0.25">
      <c r="B550159" s="1"/>
      <c r="C550159" s="1"/>
    </row>
    <row r="550160" spans="2:3" x14ac:dyDescent="0.25">
      <c r="B550160" s="1"/>
      <c r="C550160" s="1"/>
    </row>
    <row r="550161" spans="2:3" x14ac:dyDescent="0.25">
      <c r="B550161" s="1"/>
      <c r="C550161" s="1"/>
    </row>
    <row r="550162" spans="2:3" x14ac:dyDescent="0.25">
      <c r="B550162" s="1"/>
      <c r="C550162" s="1"/>
    </row>
    <row r="550163" spans="2:3" x14ac:dyDescent="0.25">
      <c r="B550163" s="1"/>
      <c r="C550163" s="1"/>
    </row>
    <row r="550164" spans="2:3" x14ac:dyDescent="0.25">
      <c r="B550164" s="1"/>
      <c r="C550164" s="1"/>
    </row>
    <row r="550165" spans="2:3" x14ac:dyDescent="0.25">
      <c r="B550165" s="1"/>
      <c r="C550165" s="1"/>
    </row>
    <row r="550166" spans="2:3" x14ac:dyDescent="0.25">
      <c r="B550166" s="1"/>
      <c r="C550166" s="1"/>
    </row>
    <row r="550167" spans="2:3" x14ac:dyDescent="0.25">
      <c r="B550167" s="1"/>
      <c r="C550167" s="1"/>
    </row>
    <row r="550168" spans="2:3" x14ac:dyDescent="0.25">
      <c r="B550168" s="1"/>
      <c r="C550168" s="1"/>
    </row>
    <row r="550169" spans="2:3" x14ac:dyDescent="0.25">
      <c r="B550169" s="1"/>
      <c r="C550169" s="1"/>
    </row>
    <row r="550170" spans="2:3" x14ac:dyDescent="0.25">
      <c r="B550170" s="1"/>
      <c r="C550170" s="1"/>
    </row>
    <row r="550171" spans="2:3" x14ac:dyDescent="0.25">
      <c r="B550171" s="1"/>
      <c r="C550171" s="1"/>
    </row>
    <row r="550172" spans="2:3" x14ac:dyDescent="0.25">
      <c r="B550172" s="1"/>
      <c r="C550172" s="1"/>
    </row>
    <row r="550173" spans="2:3" x14ac:dyDescent="0.25">
      <c r="B550173" s="1"/>
      <c r="C550173" s="1"/>
    </row>
    <row r="550174" spans="2:3" x14ac:dyDescent="0.25">
      <c r="B550174" s="1"/>
      <c r="C550174" s="1"/>
    </row>
    <row r="550175" spans="2:3" x14ac:dyDescent="0.25">
      <c r="B550175" s="1"/>
      <c r="C550175" s="1"/>
    </row>
    <row r="550176" spans="2:3" x14ac:dyDescent="0.25">
      <c r="B550176" s="1"/>
      <c r="C550176" s="1"/>
    </row>
    <row r="550177" spans="2:3" x14ac:dyDescent="0.25">
      <c r="B550177" s="1"/>
      <c r="C550177" s="1"/>
    </row>
    <row r="550178" spans="2:3" x14ac:dyDescent="0.25">
      <c r="B550178" s="1"/>
      <c r="C550178" s="1"/>
    </row>
    <row r="550179" spans="2:3" x14ac:dyDescent="0.25">
      <c r="B550179" s="1"/>
      <c r="C550179" s="1"/>
    </row>
    <row r="550180" spans="2:3" x14ac:dyDescent="0.25">
      <c r="B550180" s="1"/>
      <c r="C550180" s="1"/>
    </row>
    <row r="550181" spans="2:3" x14ac:dyDescent="0.25">
      <c r="B550181" s="1"/>
      <c r="C550181" s="1"/>
    </row>
    <row r="550182" spans="2:3" x14ac:dyDescent="0.25">
      <c r="B550182" s="1"/>
      <c r="C550182" s="1"/>
    </row>
    <row r="550183" spans="2:3" x14ac:dyDescent="0.25">
      <c r="B550183" s="1"/>
      <c r="C550183" s="1"/>
    </row>
    <row r="550184" spans="2:3" x14ac:dyDescent="0.25">
      <c r="B550184" s="1"/>
      <c r="C550184" s="1"/>
    </row>
    <row r="550185" spans="2:3" x14ac:dyDescent="0.25">
      <c r="B550185" s="1"/>
      <c r="C550185" s="1"/>
    </row>
    <row r="550186" spans="2:3" x14ac:dyDescent="0.25">
      <c r="B550186" s="1"/>
      <c r="C550186" s="1"/>
    </row>
    <row r="550187" spans="2:3" x14ac:dyDescent="0.25">
      <c r="B550187" s="1"/>
      <c r="C550187" s="1"/>
    </row>
    <row r="550188" spans="2:3" x14ac:dyDescent="0.25">
      <c r="B550188" s="1"/>
      <c r="C550188" s="1"/>
    </row>
    <row r="550189" spans="2:3" x14ac:dyDescent="0.25">
      <c r="B550189" s="1"/>
      <c r="C550189" s="1"/>
    </row>
    <row r="550190" spans="2:3" x14ac:dyDescent="0.25">
      <c r="B550190" s="1"/>
      <c r="C550190" s="1"/>
    </row>
    <row r="550191" spans="2:3" x14ac:dyDescent="0.25">
      <c r="B550191" s="1"/>
      <c r="C550191" s="1"/>
    </row>
    <row r="550192" spans="2:3" x14ac:dyDescent="0.25">
      <c r="B550192" s="1"/>
      <c r="C550192" s="1"/>
    </row>
    <row r="550193" spans="2:3" x14ac:dyDescent="0.25">
      <c r="B550193" s="1"/>
      <c r="C550193" s="1"/>
    </row>
    <row r="550194" spans="2:3" x14ac:dyDescent="0.25">
      <c r="B550194" s="1"/>
      <c r="C550194" s="1"/>
    </row>
    <row r="550195" spans="2:3" x14ac:dyDescent="0.25">
      <c r="B550195" s="1"/>
      <c r="C550195" s="1"/>
    </row>
    <row r="550196" spans="2:3" x14ac:dyDescent="0.25">
      <c r="B550196" s="1"/>
      <c r="C550196" s="1"/>
    </row>
    <row r="550197" spans="2:3" x14ac:dyDescent="0.25">
      <c r="B550197" s="1"/>
      <c r="C550197" s="1"/>
    </row>
    <row r="550198" spans="2:3" x14ac:dyDescent="0.25">
      <c r="B550198" s="1"/>
      <c r="C550198" s="1"/>
    </row>
    <row r="550199" spans="2:3" x14ac:dyDescent="0.25">
      <c r="B550199" s="1"/>
      <c r="C550199" s="1"/>
    </row>
    <row r="550200" spans="2:3" x14ac:dyDescent="0.25">
      <c r="B550200" s="1"/>
      <c r="C550200" s="1"/>
    </row>
    <row r="550201" spans="2:3" x14ac:dyDescent="0.25">
      <c r="B550201" s="1"/>
      <c r="C550201" s="1"/>
    </row>
    <row r="550202" spans="2:3" x14ac:dyDescent="0.25">
      <c r="B550202" s="1"/>
      <c r="C550202" s="1"/>
    </row>
    <row r="550203" spans="2:3" x14ac:dyDescent="0.25">
      <c r="B550203" s="1"/>
      <c r="C550203" s="1"/>
    </row>
    <row r="550204" spans="2:3" x14ac:dyDescent="0.25">
      <c r="B550204" s="1"/>
      <c r="C550204" s="1"/>
    </row>
    <row r="550205" spans="2:3" x14ac:dyDescent="0.25">
      <c r="B550205" s="1"/>
      <c r="C550205" s="1"/>
    </row>
    <row r="550206" spans="2:3" x14ac:dyDescent="0.25">
      <c r="B550206" s="1"/>
      <c r="C550206" s="1"/>
    </row>
    <row r="550207" spans="2:3" x14ac:dyDescent="0.25">
      <c r="B550207" s="1"/>
      <c r="C550207" s="1"/>
    </row>
    <row r="550208" spans="2:3" x14ac:dyDescent="0.25">
      <c r="B550208" s="1"/>
      <c r="C550208" s="1"/>
    </row>
    <row r="550209" spans="2:3" x14ac:dyDescent="0.25">
      <c r="B550209" s="1"/>
      <c r="C550209" s="1"/>
    </row>
    <row r="550210" spans="2:3" x14ac:dyDescent="0.25">
      <c r="B550210" s="1"/>
      <c r="C550210" s="1"/>
    </row>
    <row r="550211" spans="2:3" x14ac:dyDescent="0.25">
      <c r="B550211" s="1"/>
      <c r="C550211" s="1"/>
    </row>
    <row r="550212" spans="2:3" x14ac:dyDescent="0.25">
      <c r="B550212" s="1"/>
      <c r="C550212" s="1"/>
    </row>
    <row r="550213" spans="2:3" x14ac:dyDescent="0.25">
      <c r="B550213" s="1"/>
      <c r="C550213" s="1"/>
    </row>
    <row r="550214" spans="2:3" x14ac:dyDescent="0.25">
      <c r="B550214" s="1"/>
      <c r="C550214" s="1"/>
    </row>
    <row r="550215" spans="2:3" x14ac:dyDescent="0.25">
      <c r="B550215" s="1"/>
      <c r="C550215" s="1"/>
    </row>
    <row r="550216" spans="2:3" x14ac:dyDescent="0.25">
      <c r="B550216" s="1"/>
      <c r="C550216" s="1"/>
    </row>
    <row r="550217" spans="2:3" x14ac:dyDescent="0.25">
      <c r="B550217" s="1"/>
      <c r="C550217" s="1"/>
    </row>
    <row r="550218" spans="2:3" x14ac:dyDescent="0.25">
      <c r="B550218" s="1"/>
      <c r="C550218" s="1"/>
    </row>
    <row r="550219" spans="2:3" x14ac:dyDescent="0.25">
      <c r="B550219" s="1"/>
      <c r="C550219" s="1"/>
    </row>
    <row r="550220" spans="2:3" x14ac:dyDescent="0.25">
      <c r="B550220" s="1"/>
      <c r="C550220" s="1"/>
    </row>
    <row r="550221" spans="2:3" x14ac:dyDescent="0.25">
      <c r="B550221" s="1"/>
      <c r="C550221" s="1"/>
    </row>
    <row r="550222" spans="2:3" x14ac:dyDescent="0.25">
      <c r="B550222" s="1"/>
      <c r="C550222" s="1"/>
    </row>
    <row r="550223" spans="2:3" x14ac:dyDescent="0.25">
      <c r="B550223" s="1"/>
      <c r="C550223" s="1"/>
    </row>
    <row r="550224" spans="2:3" x14ac:dyDescent="0.25">
      <c r="B550224" s="1"/>
      <c r="C550224" s="1"/>
    </row>
    <row r="550225" spans="2:3" x14ac:dyDescent="0.25">
      <c r="B550225" s="1"/>
      <c r="C550225" s="1"/>
    </row>
    <row r="550226" spans="2:3" x14ac:dyDescent="0.25">
      <c r="B550226" s="1"/>
      <c r="C550226" s="1"/>
    </row>
    <row r="550227" spans="2:3" x14ac:dyDescent="0.25">
      <c r="B550227" s="1"/>
      <c r="C550227" s="1"/>
    </row>
    <row r="550228" spans="2:3" x14ac:dyDescent="0.25">
      <c r="B550228" s="1"/>
      <c r="C550228" s="1"/>
    </row>
    <row r="550229" spans="2:3" x14ac:dyDescent="0.25">
      <c r="B550229" s="1"/>
      <c r="C550229" s="1"/>
    </row>
    <row r="550230" spans="2:3" x14ac:dyDescent="0.25">
      <c r="B550230" s="1"/>
      <c r="C550230" s="1"/>
    </row>
    <row r="550231" spans="2:3" x14ac:dyDescent="0.25">
      <c r="B550231" s="1"/>
      <c r="C550231" s="1"/>
    </row>
    <row r="550232" spans="2:3" x14ac:dyDescent="0.25">
      <c r="B550232" s="1"/>
      <c r="C550232" s="1"/>
    </row>
    <row r="550233" spans="2:3" x14ac:dyDescent="0.25">
      <c r="B550233" s="1"/>
      <c r="C550233" s="1"/>
    </row>
    <row r="550234" spans="2:3" x14ac:dyDescent="0.25">
      <c r="B550234" s="1"/>
      <c r="C550234" s="1"/>
    </row>
    <row r="550235" spans="2:3" x14ac:dyDescent="0.25">
      <c r="B550235" s="1"/>
      <c r="C550235" s="1"/>
    </row>
    <row r="550236" spans="2:3" x14ac:dyDescent="0.25">
      <c r="B550236" s="1"/>
      <c r="C550236" s="1"/>
    </row>
    <row r="550237" spans="2:3" x14ac:dyDescent="0.25">
      <c r="B550237" s="1"/>
      <c r="C550237" s="1"/>
    </row>
    <row r="550238" spans="2:3" x14ac:dyDescent="0.25">
      <c r="B550238" s="1"/>
      <c r="C550238" s="1"/>
    </row>
    <row r="550239" spans="2:3" x14ac:dyDescent="0.25">
      <c r="B550239" s="1"/>
      <c r="C550239" s="1"/>
    </row>
    <row r="550240" spans="2:3" x14ac:dyDescent="0.25">
      <c r="B550240" s="1"/>
      <c r="C550240" s="1"/>
    </row>
    <row r="550241" spans="2:3" x14ac:dyDescent="0.25">
      <c r="B550241" s="1"/>
      <c r="C550241" s="1"/>
    </row>
    <row r="550242" spans="2:3" x14ac:dyDescent="0.25">
      <c r="B550242" s="1"/>
      <c r="C550242" s="1"/>
    </row>
    <row r="550243" spans="2:3" x14ac:dyDescent="0.25">
      <c r="B550243" s="1"/>
      <c r="C550243" s="1"/>
    </row>
    <row r="550244" spans="2:3" x14ac:dyDescent="0.25">
      <c r="B550244" s="1"/>
      <c r="C550244" s="1"/>
    </row>
    <row r="550245" spans="2:3" x14ac:dyDescent="0.25">
      <c r="B550245" s="1"/>
      <c r="C550245" s="1"/>
    </row>
    <row r="550246" spans="2:3" x14ac:dyDescent="0.25">
      <c r="B550246" s="1"/>
      <c r="C550246" s="1"/>
    </row>
    <row r="550247" spans="2:3" x14ac:dyDescent="0.25">
      <c r="B550247" s="1"/>
      <c r="C550247" s="1"/>
    </row>
    <row r="550248" spans="2:3" x14ac:dyDescent="0.25">
      <c r="B550248" s="1"/>
      <c r="C550248" s="1"/>
    </row>
    <row r="550249" spans="2:3" x14ac:dyDescent="0.25">
      <c r="B550249" s="1"/>
      <c r="C550249" s="1"/>
    </row>
    <row r="550250" spans="2:3" x14ac:dyDescent="0.25">
      <c r="B550250" s="1"/>
      <c r="C550250" s="1"/>
    </row>
    <row r="550251" spans="2:3" x14ac:dyDescent="0.25">
      <c r="B550251" s="1"/>
      <c r="C550251" s="1"/>
    </row>
    <row r="550252" spans="2:3" x14ac:dyDescent="0.25">
      <c r="B550252" s="1"/>
      <c r="C550252" s="1"/>
    </row>
    <row r="550253" spans="2:3" x14ac:dyDescent="0.25">
      <c r="B550253" s="1"/>
      <c r="C550253" s="1"/>
    </row>
    <row r="550254" spans="2:3" x14ac:dyDescent="0.25">
      <c r="B550254" s="1"/>
      <c r="C550254" s="1"/>
    </row>
    <row r="550255" spans="2:3" x14ac:dyDescent="0.25">
      <c r="B550255" s="1"/>
      <c r="C550255" s="1"/>
    </row>
    <row r="550256" spans="2:3" x14ac:dyDescent="0.25">
      <c r="B550256" s="1"/>
      <c r="C550256" s="1"/>
    </row>
    <row r="550257" spans="2:3" x14ac:dyDescent="0.25">
      <c r="B550257" s="1"/>
      <c r="C550257" s="1"/>
    </row>
    <row r="550258" spans="2:3" x14ac:dyDescent="0.25">
      <c r="B550258" s="1"/>
      <c r="C550258" s="1"/>
    </row>
    <row r="550259" spans="2:3" x14ac:dyDescent="0.25">
      <c r="B550259" s="1"/>
      <c r="C550259" s="1"/>
    </row>
    <row r="550260" spans="2:3" x14ac:dyDescent="0.25">
      <c r="B550260" s="1"/>
      <c r="C550260" s="1"/>
    </row>
    <row r="550261" spans="2:3" x14ac:dyDescent="0.25">
      <c r="B550261" s="1"/>
      <c r="C550261" s="1"/>
    </row>
    <row r="550262" spans="2:3" x14ac:dyDescent="0.25">
      <c r="B550262" s="1"/>
      <c r="C550262" s="1"/>
    </row>
    <row r="550263" spans="2:3" x14ac:dyDescent="0.25">
      <c r="B550263" s="1"/>
      <c r="C550263" s="1"/>
    </row>
    <row r="550264" spans="2:3" x14ac:dyDescent="0.25">
      <c r="B550264" s="1"/>
      <c r="C550264" s="1"/>
    </row>
    <row r="550265" spans="2:3" x14ac:dyDescent="0.25">
      <c r="B550265" s="1"/>
      <c r="C550265" s="1"/>
    </row>
    <row r="550266" spans="2:3" x14ac:dyDescent="0.25">
      <c r="B550266" s="1"/>
      <c r="C550266" s="1"/>
    </row>
    <row r="550267" spans="2:3" x14ac:dyDescent="0.25">
      <c r="B550267" s="1"/>
      <c r="C550267" s="1"/>
    </row>
    <row r="550268" spans="2:3" x14ac:dyDescent="0.25">
      <c r="B550268" s="1"/>
      <c r="C550268" s="1"/>
    </row>
    <row r="550269" spans="2:3" x14ac:dyDescent="0.25">
      <c r="B550269" s="1"/>
      <c r="C550269" s="1"/>
    </row>
    <row r="550270" spans="2:3" x14ac:dyDescent="0.25">
      <c r="B550270" s="1"/>
      <c r="C550270" s="1"/>
    </row>
    <row r="550271" spans="2:3" x14ac:dyDescent="0.25">
      <c r="B550271" s="1"/>
      <c r="C550271" s="1"/>
    </row>
    <row r="550272" spans="2:3" x14ac:dyDescent="0.25">
      <c r="B550272" s="1"/>
      <c r="C550272" s="1"/>
    </row>
    <row r="550273" spans="2:3" x14ac:dyDescent="0.25">
      <c r="B550273" s="1"/>
      <c r="C550273" s="1"/>
    </row>
    <row r="550274" spans="2:3" x14ac:dyDescent="0.25">
      <c r="B550274" s="1"/>
      <c r="C550274" s="1"/>
    </row>
    <row r="550275" spans="2:3" x14ac:dyDescent="0.25">
      <c r="B550275" s="1"/>
      <c r="C550275" s="1"/>
    </row>
    <row r="550276" spans="2:3" x14ac:dyDescent="0.25">
      <c r="B550276" s="1"/>
      <c r="C550276" s="1"/>
    </row>
    <row r="550277" spans="2:3" x14ac:dyDescent="0.25">
      <c r="B550277" s="1"/>
      <c r="C550277" s="1"/>
    </row>
    <row r="550278" spans="2:3" x14ac:dyDescent="0.25">
      <c r="B550278" s="1"/>
      <c r="C550278" s="1"/>
    </row>
    <row r="550279" spans="2:3" x14ac:dyDescent="0.25">
      <c r="B550279" s="1"/>
      <c r="C550279" s="1"/>
    </row>
    <row r="550280" spans="2:3" x14ac:dyDescent="0.25">
      <c r="B550280" s="1"/>
      <c r="C550280" s="1"/>
    </row>
    <row r="550281" spans="2:3" x14ac:dyDescent="0.25">
      <c r="B550281" s="1"/>
      <c r="C550281" s="1"/>
    </row>
    <row r="550282" spans="2:3" x14ac:dyDescent="0.25">
      <c r="B550282" s="1"/>
      <c r="C550282" s="1"/>
    </row>
    <row r="550283" spans="2:3" x14ac:dyDescent="0.25">
      <c r="B550283" s="1"/>
      <c r="C550283" s="1"/>
    </row>
    <row r="550284" spans="2:3" x14ac:dyDescent="0.25">
      <c r="B550284" s="1"/>
      <c r="C550284" s="1"/>
    </row>
    <row r="550285" spans="2:3" x14ac:dyDescent="0.25">
      <c r="B550285" s="1"/>
      <c r="C550285" s="1"/>
    </row>
    <row r="550286" spans="2:3" x14ac:dyDescent="0.25">
      <c r="B550286" s="1"/>
      <c r="C550286" s="1"/>
    </row>
    <row r="550287" spans="2:3" x14ac:dyDescent="0.25">
      <c r="B550287" s="1"/>
      <c r="C550287" s="1"/>
    </row>
    <row r="550288" spans="2:3" x14ac:dyDescent="0.25">
      <c r="B550288" s="1"/>
      <c r="C550288" s="1"/>
    </row>
    <row r="550289" spans="2:3" x14ac:dyDescent="0.25">
      <c r="B550289" s="1"/>
      <c r="C550289" s="1"/>
    </row>
    <row r="550290" spans="2:3" x14ac:dyDescent="0.25">
      <c r="B550290" s="1"/>
      <c r="C550290" s="1"/>
    </row>
    <row r="550291" spans="2:3" x14ac:dyDescent="0.25">
      <c r="B550291" s="1"/>
      <c r="C550291" s="1"/>
    </row>
    <row r="550292" spans="2:3" x14ac:dyDescent="0.25">
      <c r="B550292" s="1"/>
      <c r="C550292" s="1"/>
    </row>
    <row r="550293" spans="2:3" x14ac:dyDescent="0.25">
      <c r="B550293" s="1"/>
      <c r="C550293" s="1"/>
    </row>
    <row r="550294" spans="2:3" x14ac:dyDescent="0.25">
      <c r="B550294" s="1"/>
      <c r="C550294" s="1"/>
    </row>
    <row r="550295" spans="2:3" x14ac:dyDescent="0.25">
      <c r="B550295" s="1"/>
      <c r="C550295" s="1"/>
    </row>
    <row r="550296" spans="2:3" x14ac:dyDescent="0.25">
      <c r="B550296" s="1"/>
      <c r="C550296" s="1"/>
    </row>
    <row r="550297" spans="2:3" x14ac:dyDescent="0.25">
      <c r="B550297" s="1"/>
      <c r="C550297" s="1"/>
    </row>
    <row r="550298" spans="2:3" x14ac:dyDescent="0.25">
      <c r="B550298" s="1"/>
      <c r="C550298" s="1"/>
    </row>
    <row r="550299" spans="2:3" x14ac:dyDescent="0.25">
      <c r="B550299" s="1"/>
      <c r="C550299" s="1"/>
    </row>
    <row r="550300" spans="2:3" x14ac:dyDescent="0.25">
      <c r="B550300" s="1"/>
      <c r="C550300" s="1"/>
    </row>
    <row r="550301" spans="2:3" x14ac:dyDescent="0.25">
      <c r="B550301" s="1"/>
      <c r="C550301" s="1"/>
    </row>
    <row r="550302" spans="2:3" x14ac:dyDescent="0.25">
      <c r="B550302" s="1"/>
      <c r="C550302" s="1"/>
    </row>
    <row r="550303" spans="2:3" x14ac:dyDescent="0.25">
      <c r="B550303" s="1"/>
      <c r="C550303" s="1"/>
    </row>
    <row r="550304" spans="2:3" x14ac:dyDescent="0.25">
      <c r="B550304" s="1"/>
      <c r="C550304" s="1"/>
    </row>
    <row r="550305" spans="2:3" x14ac:dyDescent="0.25">
      <c r="B550305" s="1"/>
      <c r="C550305" s="1"/>
    </row>
    <row r="550306" spans="2:3" x14ac:dyDescent="0.25">
      <c r="B550306" s="1"/>
      <c r="C550306" s="1"/>
    </row>
    <row r="550307" spans="2:3" x14ac:dyDescent="0.25">
      <c r="B550307" s="1"/>
      <c r="C550307" s="1"/>
    </row>
    <row r="550308" spans="2:3" x14ac:dyDescent="0.25">
      <c r="B550308" s="1"/>
      <c r="C550308" s="1"/>
    </row>
    <row r="550309" spans="2:3" x14ac:dyDescent="0.25">
      <c r="B550309" s="1"/>
      <c r="C550309" s="1"/>
    </row>
    <row r="550310" spans="2:3" x14ac:dyDescent="0.25">
      <c r="B550310" s="1"/>
      <c r="C550310" s="1"/>
    </row>
    <row r="550311" spans="2:3" x14ac:dyDescent="0.25">
      <c r="B550311" s="1"/>
      <c r="C550311" s="1"/>
    </row>
    <row r="550312" spans="2:3" x14ac:dyDescent="0.25">
      <c r="B550312" s="1"/>
      <c r="C550312" s="1"/>
    </row>
    <row r="550313" spans="2:3" x14ac:dyDescent="0.25">
      <c r="B550313" s="1"/>
      <c r="C550313" s="1"/>
    </row>
    <row r="550314" spans="2:3" x14ac:dyDescent="0.25">
      <c r="B550314" s="1"/>
      <c r="C550314" s="1"/>
    </row>
    <row r="550315" spans="2:3" x14ac:dyDescent="0.25">
      <c r="B550315" s="1"/>
      <c r="C550315" s="1"/>
    </row>
    <row r="550316" spans="2:3" x14ac:dyDescent="0.25">
      <c r="B550316" s="1"/>
      <c r="C550316" s="1"/>
    </row>
    <row r="550317" spans="2:3" x14ac:dyDescent="0.25">
      <c r="B550317" s="1"/>
      <c r="C550317" s="1"/>
    </row>
    <row r="550318" spans="2:3" x14ac:dyDescent="0.25">
      <c r="B550318" s="1"/>
      <c r="C550318" s="1"/>
    </row>
    <row r="550319" spans="2:3" x14ac:dyDescent="0.25">
      <c r="B550319" s="1"/>
      <c r="C550319" s="1"/>
    </row>
    <row r="550320" spans="2:3" x14ac:dyDescent="0.25">
      <c r="B550320" s="1"/>
      <c r="C550320" s="1"/>
    </row>
    <row r="550321" spans="2:3" x14ac:dyDescent="0.25">
      <c r="B550321" s="1"/>
      <c r="C550321" s="1"/>
    </row>
    <row r="550322" spans="2:3" x14ac:dyDescent="0.25">
      <c r="B550322" s="1"/>
      <c r="C550322" s="1"/>
    </row>
    <row r="550323" spans="2:3" x14ac:dyDescent="0.25">
      <c r="B550323" s="1"/>
      <c r="C550323" s="1"/>
    </row>
    <row r="550324" spans="2:3" x14ac:dyDescent="0.25">
      <c r="B550324" s="1"/>
      <c r="C550324" s="1"/>
    </row>
    <row r="550325" spans="2:3" x14ac:dyDescent="0.25">
      <c r="B550325" s="1"/>
      <c r="C550325" s="1"/>
    </row>
    <row r="550326" spans="2:3" x14ac:dyDescent="0.25">
      <c r="B550326" s="1"/>
      <c r="C550326" s="1"/>
    </row>
    <row r="550327" spans="2:3" x14ac:dyDescent="0.25">
      <c r="B550327" s="1"/>
      <c r="C550327" s="1"/>
    </row>
    <row r="550328" spans="2:3" x14ac:dyDescent="0.25">
      <c r="B550328" s="1"/>
      <c r="C550328" s="1"/>
    </row>
    <row r="550329" spans="2:3" x14ac:dyDescent="0.25">
      <c r="B550329" s="1"/>
      <c r="C550329" s="1"/>
    </row>
    <row r="550330" spans="2:3" x14ac:dyDescent="0.25">
      <c r="B550330" s="1"/>
      <c r="C550330" s="1"/>
    </row>
    <row r="550331" spans="2:3" x14ac:dyDescent="0.25">
      <c r="B550331" s="1"/>
      <c r="C550331" s="1"/>
    </row>
    <row r="550332" spans="2:3" x14ac:dyDescent="0.25">
      <c r="B550332" s="1"/>
      <c r="C550332" s="1"/>
    </row>
    <row r="550333" spans="2:3" x14ac:dyDescent="0.25">
      <c r="B550333" s="1"/>
      <c r="C550333" s="1"/>
    </row>
    <row r="550334" spans="2:3" x14ac:dyDescent="0.25">
      <c r="B550334" s="1"/>
      <c r="C550334" s="1"/>
    </row>
    <row r="550335" spans="2:3" x14ac:dyDescent="0.25">
      <c r="B550335" s="1"/>
      <c r="C550335" s="1"/>
    </row>
    <row r="550336" spans="2:3" x14ac:dyDescent="0.25">
      <c r="B550336" s="1"/>
      <c r="C550336" s="1"/>
    </row>
    <row r="550337" spans="2:3" x14ac:dyDescent="0.25">
      <c r="B550337" s="1"/>
      <c r="C550337" s="1"/>
    </row>
    <row r="550338" spans="2:3" x14ac:dyDescent="0.25">
      <c r="B550338" s="1"/>
      <c r="C550338" s="1"/>
    </row>
    <row r="550339" spans="2:3" x14ac:dyDescent="0.25">
      <c r="B550339" s="1"/>
      <c r="C550339" s="1"/>
    </row>
    <row r="550340" spans="2:3" x14ac:dyDescent="0.25">
      <c r="B550340" s="1"/>
      <c r="C550340" s="1"/>
    </row>
    <row r="550341" spans="2:3" x14ac:dyDescent="0.25">
      <c r="B550341" s="1"/>
      <c r="C550341" s="1"/>
    </row>
    <row r="550342" spans="2:3" x14ac:dyDescent="0.25">
      <c r="B550342" s="1"/>
      <c r="C550342" s="1"/>
    </row>
    <row r="550343" spans="2:3" x14ac:dyDescent="0.25">
      <c r="B550343" s="1"/>
      <c r="C550343" s="1"/>
    </row>
    <row r="550344" spans="2:3" x14ac:dyDescent="0.25">
      <c r="B550344" s="1"/>
      <c r="C550344" s="1"/>
    </row>
    <row r="550345" spans="2:3" x14ac:dyDescent="0.25">
      <c r="B550345" s="1"/>
      <c r="C550345" s="1"/>
    </row>
    <row r="550346" spans="2:3" x14ac:dyDescent="0.25">
      <c r="B550346" s="1"/>
      <c r="C550346" s="1"/>
    </row>
    <row r="550347" spans="2:3" x14ac:dyDescent="0.25">
      <c r="B550347" s="1"/>
      <c r="C550347" s="1"/>
    </row>
    <row r="550348" spans="2:3" x14ac:dyDescent="0.25">
      <c r="B550348" s="1"/>
      <c r="C550348" s="1"/>
    </row>
    <row r="550349" spans="2:3" x14ac:dyDescent="0.25">
      <c r="B550349" s="1"/>
      <c r="C550349" s="1"/>
    </row>
    <row r="550350" spans="2:3" x14ac:dyDescent="0.25">
      <c r="B550350" s="1"/>
      <c r="C550350" s="1"/>
    </row>
    <row r="550351" spans="2:3" x14ac:dyDescent="0.25">
      <c r="B550351" s="1"/>
      <c r="C550351" s="1"/>
    </row>
    <row r="550352" spans="2:3" x14ac:dyDescent="0.25">
      <c r="B550352" s="1"/>
      <c r="C550352" s="1"/>
    </row>
    <row r="550353" spans="2:3" x14ac:dyDescent="0.25">
      <c r="B550353" s="1"/>
      <c r="C550353" s="1"/>
    </row>
    <row r="550354" spans="2:3" x14ac:dyDescent="0.25">
      <c r="B550354" s="1"/>
      <c r="C550354" s="1"/>
    </row>
    <row r="550355" spans="2:3" x14ac:dyDescent="0.25">
      <c r="B550355" s="1"/>
      <c r="C550355" s="1"/>
    </row>
    <row r="550356" spans="2:3" x14ac:dyDescent="0.25">
      <c r="B550356" s="1"/>
      <c r="C550356" s="1"/>
    </row>
    <row r="550357" spans="2:3" x14ac:dyDescent="0.25">
      <c r="B550357" s="1"/>
      <c r="C550357" s="1"/>
    </row>
    <row r="550358" spans="2:3" x14ac:dyDescent="0.25">
      <c r="B550358" s="1"/>
      <c r="C550358" s="1"/>
    </row>
    <row r="550359" spans="2:3" x14ac:dyDescent="0.25">
      <c r="B550359" s="1"/>
      <c r="C550359" s="1"/>
    </row>
    <row r="550360" spans="2:3" x14ac:dyDescent="0.25">
      <c r="B550360" s="1"/>
      <c r="C550360" s="1"/>
    </row>
    <row r="550361" spans="2:3" x14ac:dyDescent="0.25">
      <c r="B550361" s="1"/>
      <c r="C550361" s="1"/>
    </row>
    <row r="550362" spans="2:3" x14ac:dyDescent="0.25">
      <c r="B550362" s="1"/>
      <c r="C550362" s="1"/>
    </row>
    <row r="550363" spans="2:3" x14ac:dyDescent="0.25">
      <c r="B550363" s="1"/>
      <c r="C550363" s="1"/>
    </row>
    <row r="550364" spans="2:3" x14ac:dyDescent="0.25">
      <c r="B550364" s="1"/>
      <c r="C550364" s="1"/>
    </row>
    <row r="550365" spans="2:3" x14ac:dyDescent="0.25">
      <c r="B550365" s="1"/>
      <c r="C550365" s="1"/>
    </row>
    <row r="550366" spans="2:3" x14ac:dyDescent="0.25">
      <c r="B550366" s="1"/>
      <c r="C550366" s="1"/>
    </row>
    <row r="550367" spans="2:3" x14ac:dyDescent="0.25">
      <c r="B550367" s="1"/>
      <c r="C550367" s="1"/>
    </row>
    <row r="550368" spans="2:3" x14ac:dyDescent="0.25">
      <c r="B550368" s="1"/>
      <c r="C550368" s="1"/>
    </row>
    <row r="550369" spans="2:3" x14ac:dyDescent="0.25">
      <c r="B550369" s="1"/>
      <c r="C550369" s="1"/>
    </row>
    <row r="550370" spans="2:3" x14ac:dyDescent="0.25">
      <c r="B550370" s="1"/>
      <c r="C550370" s="1"/>
    </row>
    <row r="550371" spans="2:3" x14ac:dyDescent="0.25">
      <c r="B550371" s="1"/>
      <c r="C550371" s="1"/>
    </row>
    <row r="550372" spans="2:3" x14ac:dyDescent="0.25">
      <c r="B550372" s="1"/>
      <c r="C550372" s="1"/>
    </row>
    <row r="550373" spans="2:3" x14ac:dyDescent="0.25">
      <c r="B550373" s="1"/>
      <c r="C550373" s="1"/>
    </row>
    <row r="550374" spans="2:3" x14ac:dyDescent="0.25">
      <c r="B550374" s="1"/>
      <c r="C550374" s="1"/>
    </row>
    <row r="550375" spans="2:3" x14ac:dyDescent="0.25">
      <c r="B550375" s="1"/>
      <c r="C550375" s="1"/>
    </row>
    <row r="550376" spans="2:3" x14ac:dyDescent="0.25">
      <c r="B550376" s="1"/>
      <c r="C550376" s="1"/>
    </row>
    <row r="550377" spans="2:3" x14ac:dyDescent="0.25">
      <c r="B550377" s="1"/>
      <c r="C550377" s="1"/>
    </row>
    <row r="550378" spans="2:3" x14ac:dyDescent="0.25">
      <c r="B550378" s="1"/>
      <c r="C550378" s="1"/>
    </row>
    <row r="550379" spans="2:3" x14ac:dyDescent="0.25">
      <c r="B550379" s="1"/>
      <c r="C550379" s="1"/>
    </row>
    <row r="550380" spans="2:3" x14ac:dyDescent="0.25">
      <c r="B550380" s="1"/>
      <c r="C550380" s="1"/>
    </row>
    <row r="550381" spans="2:3" x14ac:dyDescent="0.25">
      <c r="B550381" s="1"/>
      <c r="C550381" s="1"/>
    </row>
    <row r="550382" spans="2:3" x14ac:dyDescent="0.25">
      <c r="B550382" s="1"/>
      <c r="C550382" s="1"/>
    </row>
    <row r="550383" spans="2:3" x14ac:dyDescent="0.25">
      <c r="B550383" s="1"/>
      <c r="C550383" s="1"/>
    </row>
    <row r="550384" spans="2:3" x14ac:dyDescent="0.25">
      <c r="B550384" s="1"/>
      <c r="C550384" s="1"/>
    </row>
    <row r="550385" spans="2:3" x14ac:dyDescent="0.25">
      <c r="B550385" s="1"/>
      <c r="C550385" s="1"/>
    </row>
    <row r="550386" spans="2:3" x14ac:dyDescent="0.25">
      <c r="B550386" s="1"/>
      <c r="C550386" s="1"/>
    </row>
    <row r="550387" spans="2:3" x14ac:dyDescent="0.25">
      <c r="B550387" s="1"/>
      <c r="C550387" s="1"/>
    </row>
    <row r="550388" spans="2:3" x14ac:dyDescent="0.25">
      <c r="B550388" s="1"/>
      <c r="C550388" s="1"/>
    </row>
    <row r="550389" spans="2:3" x14ac:dyDescent="0.25">
      <c r="B550389" s="1"/>
      <c r="C550389" s="1"/>
    </row>
    <row r="550390" spans="2:3" x14ac:dyDescent="0.25">
      <c r="B550390" s="1"/>
      <c r="C550390" s="1"/>
    </row>
    <row r="550391" spans="2:3" x14ac:dyDescent="0.25">
      <c r="B550391" s="1"/>
      <c r="C550391" s="1"/>
    </row>
    <row r="550392" spans="2:3" x14ac:dyDescent="0.25">
      <c r="B550392" s="1"/>
      <c r="C550392" s="1"/>
    </row>
    <row r="550393" spans="2:3" x14ac:dyDescent="0.25">
      <c r="B550393" s="1"/>
      <c r="C550393" s="1"/>
    </row>
    <row r="550394" spans="2:3" x14ac:dyDescent="0.25">
      <c r="B550394" s="1"/>
      <c r="C550394" s="1"/>
    </row>
    <row r="550395" spans="2:3" x14ac:dyDescent="0.25">
      <c r="B550395" s="1"/>
      <c r="C550395" s="1"/>
    </row>
    <row r="550396" spans="2:3" x14ac:dyDescent="0.25">
      <c r="B550396" s="1"/>
      <c r="C550396" s="1"/>
    </row>
    <row r="550397" spans="2:3" x14ac:dyDescent="0.25">
      <c r="B550397" s="1"/>
      <c r="C550397" s="1"/>
    </row>
    <row r="550398" spans="2:3" x14ac:dyDescent="0.25">
      <c r="B550398" s="1"/>
      <c r="C550398" s="1"/>
    </row>
    <row r="550399" spans="2:3" x14ac:dyDescent="0.25">
      <c r="B550399" s="1"/>
      <c r="C550399" s="1"/>
    </row>
    <row r="550400" spans="2:3" x14ac:dyDescent="0.25">
      <c r="B550400" s="1"/>
      <c r="C550400" s="1"/>
    </row>
    <row r="550401" spans="2:3" x14ac:dyDescent="0.25">
      <c r="B550401" s="1"/>
      <c r="C550401" s="1"/>
    </row>
    <row r="550402" spans="2:3" x14ac:dyDescent="0.25">
      <c r="B550402" s="1"/>
      <c r="C550402" s="1"/>
    </row>
    <row r="550403" spans="2:3" x14ac:dyDescent="0.25">
      <c r="B550403" s="1"/>
      <c r="C550403" s="1"/>
    </row>
    <row r="550404" spans="2:3" x14ac:dyDescent="0.25">
      <c r="B550404" s="1"/>
      <c r="C550404" s="1"/>
    </row>
    <row r="550405" spans="2:3" x14ac:dyDescent="0.25">
      <c r="B550405" s="1"/>
      <c r="C550405" s="1"/>
    </row>
    <row r="550406" spans="2:3" x14ac:dyDescent="0.25">
      <c r="B550406" s="1"/>
      <c r="C550406" s="1"/>
    </row>
    <row r="550407" spans="2:3" x14ac:dyDescent="0.25">
      <c r="B550407" s="1"/>
      <c r="C550407" s="1"/>
    </row>
    <row r="550408" spans="2:3" x14ac:dyDescent="0.25">
      <c r="B550408" s="1"/>
      <c r="C550408" s="1"/>
    </row>
    <row r="550409" spans="2:3" x14ac:dyDescent="0.25">
      <c r="B550409" s="1"/>
      <c r="C550409" s="1"/>
    </row>
    <row r="550410" spans="2:3" x14ac:dyDescent="0.25">
      <c r="B550410" s="1"/>
      <c r="C550410" s="1"/>
    </row>
    <row r="550411" spans="2:3" x14ac:dyDescent="0.25">
      <c r="B550411" s="1"/>
      <c r="C550411" s="1"/>
    </row>
    <row r="550412" spans="2:3" x14ac:dyDescent="0.25">
      <c r="B550412" s="1"/>
      <c r="C550412" s="1"/>
    </row>
    <row r="550413" spans="2:3" x14ac:dyDescent="0.25">
      <c r="B550413" s="1"/>
      <c r="C550413" s="1"/>
    </row>
    <row r="550414" spans="2:3" x14ac:dyDescent="0.25">
      <c r="B550414" s="1"/>
      <c r="C550414" s="1"/>
    </row>
    <row r="550415" spans="2:3" x14ac:dyDescent="0.25">
      <c r="B550415" s="1"/>
      <c r="C550415" s="1"/>
    </row>
    <row r="550416" spans="2:3" x14ac:dyDescent="0.25">
      <c r="B550416" s="1"/>
      <c r="C550416" s="1"/>
    </row>
    <row r="550417" spans="2:3" x14ac:dyDescent="0.25">
      <c r="B550417" s="1"/>
      <c r="C550417" s="1"/>
    </row>
    <row r="550418" spans="2:3" x14ac:dyDescent="0.25">
      <c r="B550418" s="1"/>
      <c r="C550418" s="1"/>
    </row>
    <row r="550419" spans="2:3" x14ac:dyDescent="0.25">
      <c r="B550419" s="1"/>
      <c r="C550419" s="1"/>
    </row>
    <row r="550420" spans="2:3" x14ac:dyDescent="0.25">
      <c r="B550420" s="1"/>
      <c r="C550420" s="1"/>
    </row>
    <row r="550421" spans="2:3" x14ac:dyDescent="0.25">
      <c r="B550421" s="1"/>
      <c r="C550421" s="1"/>
    </row>
    <row r="550422" spans="2:3" x14ac:dyDescent="0.25">
      <c r="B550422" s="1"/>
      <c r="C550422" s="1"/>
    </row>
    <row r="550423" spans="2:3" x14ac:dyDescent="0.25">
      <c r="B550423" s="1"/>
      <c r="C550423" s="1"/>
    </row>
    <row r="550424" spans="2:3" x14ac:dyDescent="0.25">
      <c r="B550424" s="1"/>
      <c r="C550424" s="1"/>
    </row>
    <row r="550425" spans="2:3" x14ac:dyDescent="0.25">
      <c r="B550425" s="1"/>
      <c r="C550425" s="1"/>
    </row>
    <row r="550426" spans="2:3" x14ac:dyDescent="0.25">
      <c r="B550426" s="1"/>
      <c r="C550426" s="1"/>
    </row>
    <row r="550427" spans="2:3" x14ac:dyDescent="0.25">
      <c r="B550427" s="1"/>
      <c r="C550427" s="1"/>
    </row>
    <row r="550428" spans="2:3" x14ac:dyDescent="0.25">
      <c r="B550428" s="1"/>
      <c r="C550428" s="1"/>
    </row>
    <row r="550429" spans="2:3" x14ac:dyDescent="0.25">
      <c r="B550429" s="1"/>
      <c r="C550429" s="1"/>
    </row>
    <row r="550430" spans="2:3" x14ac:dyDescent="0.25">
      <c r="B550430" s="1"/>
      <c r="C550430" s="1"/>
    </row>
    <row r="550431" spans="2:3" x14ac:dyDescent="0.25">
      <c r="B550431" s="1"/>
      <c r="C550431" s="1"/>
    </row>
    <row r="550432" spans="2:3" x14ac:dyDescent="0.25">
      <c r="B550432" s="1"/>
      <c r="C550432" s="1"/>
    </row>
    <row r="550433" spans="2:3" x14ac:dyDescent="0.25">
      <c r="B550433" s="1"/>
      <c r="C550433" s="1"/>
    </row>
    <row r="550434" spans="2:3" x14ac:dyDescent="0.25">
      <c r="B550434" s="1"/>
      <c r="C550434" s="1"/>
    </row>
    <row r="550435" spans="2:3" x14ac:dyDescent="0.25">
      <c r="B550435" s="1"/>
      <c r="C550435" s="1"/>
    </row>
    <row r="550436" spans="2:3" x14ac:dyDescent="0.25">
      <c r="B550436" s="1"/>
      <c r="C550436" s="1"/>
    </row>
    <row r="550437" spans="2:3" x14ac:dyDescent="0.25">
      <c r="B550437" s="1"/>
      <c r="C550437" s="1"/>
    </row>
    <row r="550438" spans="2:3" x14ac:dyDescent="0.25">
      <c r="B550438" s="1"/>
      <c r="C550438" s="1"/>
    </row>
    <row r="550439" spans="2:3" x14ac:dyDescent="0.25">
      <c r="B550439" s="1"/>
      <c r="C550439" s="1"/>
    </row>
    <row r="550440" spans="2:3" x14ac:dyDescent="0.25">
      <c r="B550440" s="1"/>
      <c r="C550440" s="1"/>
    </row>
    <row r="550441" spans="2:3" x14ac:dyDescent="0.25">
      <c r="B550441" s="1"/>
      <c r="C550441" s="1"/>
    </row>
    <row r="550442" spans="2:3" x14ac:dyDescent="0.25">
      <c r="B550442" s="1"/>
      <c r="C550442" s="1"/>
    </row>
    <row r="550443" spans="2:3" x14ac:dyDescent="0.25">
      <c r="B550443" s="1"/>
      <c r="C550443" s="1"/>
    </row>
    <row r="550444" spans="2:3" x14ac:dyDescent="0.25">
      <c r="B550444" s="1"/>
      <c r="C550444" s="1"/>
    </row>
    <row r="550445" spans="2:3" x14ac:dyDescent="0.25">
      <c r="B550445" s="1"/>
      <c r="C550445" s="1"/>
    </row>
    <row r="550446" spans="2:3" x14ac:dyDescent="0.25">
      <c r="B550446" s="1"/>
      <c r="C550446" s="1"/>
    </row>
    <row r="550447" spans="2:3" x14ac:dyDescent="0.25">
      <c r="B550447" s="1"/>
      <c r="C550447" s="1"/>
    </row>
    <row r="550448" spans="2:3" x14ac:dyDescent="0.25">
      <c r="B550448" s="1"/>
      <c r="C550448" s="1"/>
    </row>
    <row r="550449" spans="2:3" x14ac:dyDescent="0.25">
      <c r="B550449" s="1"/>
      <c r="C550449" s="1"/>
    </row>
    <row r="550450" spans="2:3" x14ac:dyDescent="0.25">
      <c r="B550450" s="1"/>
      <c r="C550450" s="1"/>
    </row>
    <row r="550451" spans="2:3" x14ac:dyDescent="0.25">
      <c r="B550451" s="1"/>
      <c r="C550451" s="1"/>
    </row>
    <row r="550452" spans="2:3" x14ac:dyDescent="0.25">
      <c r="B550452" s="1"/>
      <c r="C550452" s="1"/>
    </row>
    <row r="550453" spans="2:3" x14ac:dyDescent="0.25">
      <c r="B550453" s="1"/>
      <c r="C550453" s="1"/>
    </row>
    <row r="550454" spans="2:3" x14ac:dyDescent="0.25">
      <c r="B550454" s="1"/>
      <c r="C550454" s="1"/>
    </row>
    <row r="550455" spans="2:3" x14ac:dyDescent="0.25">
      <c r="B550455" s="1"/>
      <c r="C550455" s="1"/>
    </row>
    <row r="550456" spans="2:3" x14ac:dyDescent="0.25">
      <c r="B550456" s="1"/>
      <c r="C550456" s="1"/>
    </row>
    <row r="550457" spans="2:3" x14ac:dyDescent="0.25">
      <c r="B550457" s="1"/>
      <c r="C550457" s="1"/>
    </row>
    <row r="550458" spans="2:3" x14ac:dyDescent="0.25">
      <c r="B550458" s="1"/>
      <c r="C550458" s="1"/>
    </row>
    <row r="550459" spans="2:3" x14ac:dyDescent="0.25">
      <c r="B550459" s="1"/>
      <c r="C550459" s="1"/>
    </row>
    <row r="550460" spans="2:3" x14ac:dyDescent="0.25">
      <c r="B550460" s="1"/>
      <c r="C550460" s="1"/>
    </row>
    <row r="550461" spans="2:3" x14ac:dyDescent="0.25">
      <c r="B550461" s="1"/>
      <c r="C550461" s="1"/>
    </row>
    <row r="550462" spans="2:3" x14ac:dyDescent="0.25">
      <c r="B550462" s="1"/>
      <c r="C550462" s="1"/>
    </row>
    <row r="550463" spans="2:3" x14ac:dyDescent="0.25">
      <c r="B550463" s="1"/>
      <c r="C550463" s="1"/>
    </row>
    <row r="550464" spans="2:3" x14ac:dyDescent="0.25">
      <c r="B550464" s="1"/>
      <c r="C550464" s="1"/>
    </row>
    <row r="550465" spans="2:3" x14ac:dyDescent="0.25">
      <c r="B550465" s="1"/>
      <c r="C550465" s="1"/>
    </row>
    <row r="550466" spans="2:3" x14ac:dyDescent="0.25">
      <c r="B550466" s="1"/>
      <c r="C550466" s="1"/>
    </row>
    <row r="550467" spans="2:3" x14ac:dyDescent="0.25">
      <c r="B550467" s="1"/>
      <c r="C550467" s="1"/>
    </row>
    <row r="550468" spans="2:3" x14ac:dyDescent="0.25">
      <c r="B550468" s="1"/>
      <c r="C550468" s="1"/>
    </row>
    <row r="550469" spans="2:3" x14ac:dyDescent="0.25">
      <c r="B550469" s="1"/>
      <c r="C550469" s="1"/>
    </row>
    <row r="550470" spans="2:3" x14ac:dyDescent="0.25">
      <c r="B550470" s="1"/>
      <c r="C550470" s="1"/>
    </row>
    <row r="550471" spans="2:3" x14ac:dyDescent="0.25">
      <c r="B550471" s="1"/>
      <c r="C550471" s="1"/>
    </row>
    <row r="550472" spans="2:3" x14ac:dyDescent="0.25">
      <c r="B550472" s="1"/>
      <c r="C550472" s="1"/>
    </row>
    <row r="550473" spans="2:3" x14ac:dyDescent="0.25">
      <c r="B550473" s="1"/>
      <c r="C550473" s="1"/>
    </row>
    <row r="550474" spans="2:3" x14ac:dyDescent="0.25">
      <c r="B550474" s="1"/>
      <c r="C550474" s="1"/>
    </row>
    <row r="550475" spans="2:3" x14ac:dyDescent="0.25">
      <c r="B550475" s="1"/>
      <c r="C550475" s="1"/>
    </row>
    <row r="550476" spans="2:3" x14ac:dyDescent="0.25">
      <c r="B550476" s="1"/>
      <c r="C550476" s="1"/>
    </row>
    <row r="550477" spans="2:3" x14ac:dyDescent="0.25">
      <c r="B550477" s="1"/>
      <c r="C550477" s="1"/>
    </row>
    <row r="550478" spans="2:3" x14ac:dyDescent="0.25">
      <c r="B550478" s="1"/>
      <c r="C550478" s="1"/>
    </row>
    <row r="550479" spans="2:3" x14ac:dyDescent="0.25">
      <c r="B550479" s="1"/>
      <c r="C550479" s="1"/>
    </row>
    <row r="550480" spans="2:3" x14ac:dyDescent="0.25">
      <c r="B550480" s="1"/>
      <c r="C550480" s="1"/>
    </row>
    <row r="550481" spans="2:3" x14ac:dyDescent="0.25">
      <c r="B550481" s="1"/>
      <c r="C550481" s="1"/>
    </row>
    <row r="550482" spans="2:3" x14ac:dyDescent="0.25">
      <c r="B550482" s="1"/>
      <c r="C550482" s="1"/>
    </row>
    <row r="550483" spans="2:3" x14ac:dyDescent="0.25">
      <c r="B550483" s="1"/>
      <c r="C550483" s="1"/>
    </row>
    <row r="550484" spans="2:3" x14ac:dyDescent="0.25">
      <c r="B550484" s="1"/>
      <c r="C550484" s="1"/>
    </row>
    <row r="550485" spans="2:3" x14ac:dyDescent="0.25">
      <c r="B550485" s="1"/>
      <c r="C550485" s="1"/>
    </row>
    <row r="550486" spans="2:3" x14ac:dyDescent="0.25">
      <c r="B550486" s="1"/>
      <c r="C550486" s="1"/>
    </row>
    <row r="550487" spans="2:3" x14ac:dyDescent="0.25">
      <c r="B550487" s="1"/>
      <c r="C550487" s="1"/>
    </row>
    <row r="550488" spans="2:3" x14ac:dyDescent="0.25">
      <c r="B550488" s="1"/>
      <c r="C550488" s="1"/>
    </row>
    <row r="550489" spans="2:3" x14ac:dyDescent="0.25">
      <c r="B550489" s="1"/>
      <c r="C550489" s="1"/>
    </row>
    <row r="550490" spans="2:3" x14ac:dyDescent="0.25">
      <c r="B550490" s="1"/>
      <c r="C550490" s="1"/>
    </row>
    <row r="550491" spans="2:3" x14ac:dyDescent="0.25">
      <c r="B550491" s="1"/>
      <c r="C550491" s="1"/>
    </row>
    <row r="550492" spans="2:3" x14ac:dyDescent="0.25">
      <c r="B550492" s="1"/>
      <c r="C550492" s="1"/>
    </row>
    <row r="550493" spans="2:3" x14ac:dyDescent="0.25">
      <c r="B550493" s="1"/>
      <c r="C550493" s="1"/>
    </row>
    <row r="550494" spans="2:3" x14ac:dyDescent="0.25">
      <c r="B550494" s="1"/>
      <c r="C550494" s="1"/>
    </row>
    <row r="550495" spans="2:3" x14ac:dyDescent="0.25">
      <c r="B550495" s="1"/>
      <c r="C550495" s="1"/>
    </row>
    <row r="550496" spans="2:3" x14ac:dyDescent="0.25">
      <c r="B550496" s="1"/>
      <c r="C550496" s="1"/>
    </row>
    <row r="550497" spans="2:3" x14ac:dyDescent="0.25">
      <c r="B550497" s="1"/>
      <c r="C550497" s="1"/>
    </row>
    <row r="550498" spans="2:3" x14ac:dyDescent="0.25">
      <c r="B550498" s="1"/>
      <c r="C550498" s="1"/>
    </row>
    <row r="550499" spans="2:3" x14ac:dyDescent="0.25">
      <c r="B550499" s="1"/>
      <c r="C550499" s="1"/>
    </row>
    <row r="550500" spans="2:3" x14ac:dyDescent="0.25">
      <c r="B550500" s="1"/>
      <c r="C550500" s="1"/>
    </row>
    <row r="550501" spans="2:3" x14ac:dyDescent="0.25">
      <c r="B550501" s="1"/>
      <c r="C550501" s="1"/>
    </row>
    <row r="550502" spans="2:3" x14ac:dyDescent="0.25">
      <c r="B550502" s="1"/>
      <c r="C550502" s="1"/>
    </row>
    <row r="550503" spans="2:3" x14ac:dyDescent="0.25">
      <c r="B550503" s="1"/>
      <c r="C550503" s="1"/>
    </row>
    <row r="550504" spans="2:3" x14ac:dyDescent="0.25">
      <c r="B550504" s="1"/>
      <c r="C550504" s="1"/>
    </row>
    <row r="550505" spans="2:3" x14ac:dyDescent="0.25">
      <c r="B550505" s="1"/>
      <c r="C550505" s="1"/>
    </row>
    <row r="550506" spans="2:3" x14ac:dyDescent="0.25">
      <c r="B550506" s="1"/>
      <c r="C550506" s="1"/>
    </row>
    <row r="550507" spans="2:3" x14ac:dyDescent="0.25">
      <c r="B550507" s="1"/>
      <c r="C550507" s="1"/>
    </row>
    <row r="550508" spans="2:3" x14ac:dyDescent="0.25">
      <c r="B550508" s="1"/>
      <c r="C550508" s="1"/>
    </row>
    <row r="550509" spans="2:3" x14ac:dyDescent="0.25">
      <c r="B550509" s="1"/>
      <c r="C550509" s="1"/>
    </row>
    <row r="550510" spans="2:3" x14ac:dyDescent="0.25">
      <c r="B550510" s="1"/>
      <c r="C550510" s="1"/>
    </row>
    <row r="550511" spans="2:3" x14ac:dyDescent="0.25">
      <c r="B550511" s="1"/>
      <c r="C550511" s="1"/>
    </row>
    <row r="550512" spans="2:3" x14ac:dyDescent="0.25">
      <c r="B550512" s="1"/>
      <c r="C550512" s="1"/>
    </row>
    <row r="550513" spans="2:3" x14ac:dyDescent="0.25">
      <c r="B550513" s="1"/>
      <c r="C550513" s="1"/>
    </row>
    <row r="550514" spans="2:3" x14ac:dyDescent="0.25">
      <c r="B550514" s="1"/>
      <c r="C550514" s="1"/>
    </row>
    <row r="550515" spans="2:3" x14ac:dyDescent="0.25">
      <c r="B550515" s="1"/>
      <c r="C550515" s="1"/>
    </row>
    <row r="550516" spans="2:3" x14ac:dyDescent="0.25">
      <c r="B550516" s="1"/>
      <c r="C550516" s="1"/>
    </row>
    <row r="550517" spans="2:3" x14ac:dyDescent="0.25">
      <c r="B550517" s="1"/>
      <c r="C550517" s="1"/>
    </row>
    <row r="550518" spans="2:3" x14ac:dyDescent="0.25">
      <c r="B550518" s="1"/>
      <c r="C550518" s="1"/>
    </row>
    <row r="550519" spans="2:3" x14ac:dyDescent="0.25">
      <c r="B550519" s="1"/>
      <c r="C550519" s="1"/>
    </row>
    <row r="550520" spans="2:3" x14ac:dyDescent="0.25">
      <c r="B550520" s="1"/>
      <c r="C550520" s="1"/>
    </row>
    <row r="550521" spans="2:3" x14ac:dyDescent="0.25">
      <c r="B550521" s="1"/>
      <c r="C550521" s="1"/>
    </row>
    <row r="550522" spans="2:3" x14ac:dyDescent="0.25">
      <c r="B550522" s="1"/>
      <c r="C550522" s="1"/>
    </row>
    <row r="550523" spans="2:3" x14ac:dyDescent="0.25">
      <c r="B550523" s="1"/>
      <c r="C550523" s="1"/>
    </row>
    <row r="550524" spans="2:3" x14ac:dyDescent="0.25">
      <c r="B550524" s="1"/>
      <c r="C550524" s="1"/>
    </row>
    <row r="550525" spans="2:3" x14ac:dyDescent="0.25">
      <c r="B550525" s="1"/>
      <c r="C550525" s="1"/>
    </row>
    <row r="550526" spans="2:3" x14ac:dyDescent="0.25">
      <c r="B550526" s="1"/>
      <c r="C550526" s="1"/>
    </row>
    <row r="550527" spans="2:3" x14ac:dyDescent="0.25">
      <c r="B550527" s="1"/>
      <c r="C550527" s="1"/>
    </row>
    <row r="550528" spans="2:3" x14ac:dyDescent="0.25">
      <c r="B550528" s="1"/>
      <c r="C550528" s="1"/>
    </row>
    <row r="550529" spans="2:3" x14ac:dyDescent="0.25">
      <c r="B550529" s="1"/>
      <c r="C550529" s="1"/>
    </row>
    <row r="550530" spans="2:3" x14ac:dyDescent="0.25">
      <c r="B550530" s="1"/>
      <c r="C550530" s="1"/>
    </row>
    <row r="550531" spans="2:3" x14ac:dyDescent="0.25">
      <c r="B550531" s="1"/>
      <c r="C550531" s="1"/>
    </row>
    <row r="550532" spans="2:3" x14ac:dyDescent="0.25">
      <c r="B550532" s="1"/>
      <c r="C550532" s="1"/>
    </row>
    <row r="550533" spans="2:3" x14ac:dyDescent="0.25">
      <c r="B550533" s="1"/>
      <c r="C550533" s="1"/>
    </row>
    <row r="550534" spans="2:3" x14ac:dyDescent="0.25">
      <c r="B550534" s="1"/>
      <c r="C550534" s="1"/>
    </row>
    <row r="550535" spans="2:3" x14ac:dyDescent="0.25">
      <c r="B550535" s="1"/>
      <c r="C550535" s="1"/>
    </row>
    <row r="550536" spans="2:3" x14ac:dyDescent="0.25">
      <c r="B550536" s="1"/>
      <c r="C550536" s="1"/>
    </row>
    <row r="550537" spans="2:3" x14ac:dyDescent="0.25">
      <c r="B550537" s="1"/>
      <c r="C550537" s="1"/>
    </row>
    <row r="550538" spans="2:3" x14ac:dyDescent="0.25">
      <c r="B550538" s="1"/>
      <c r="C550538" s="1"/>
    </row>
    <row r="550539" spans="2:3" x14ac:dyDescent="0.25">
      <c r="B550539" s="1"/>
      <c r="C550539" s="1"/>
    </row>
    <row r="550540" spans="2:3" x14ac:dyDescent="0.25">
      <c r="B550540" s="1"/>
      <c r="C550540" s="1"/>
    </row>
    <row r="550541" spans="2:3" x14ac:dyDescent="0.25">
      <c r="B550541" s="1"/>
      <c r="C550541" s="1"/>
    </row>
    <row r="550542" spans="2:3" x14ac:dyDescent="0.25">
      <c r="B550542" s="1"/>
      <c r="C550542" s="1"/>
    </row>
    <row r="550543" spans="2:3" x14ac:dyDescent="0.25">
      <c r="B550543" s="1"/>
      <c r="C550543" s="1"/>
    </row>
    <row r="550544" spans="2:3" x14ac:dyDescent="0.25">
      <c r="B550544" s="1"/>
      <c r="C550544" s="1"/>
    </row>
    <row r="550545" spans="2:3" x14ac:dyDescent="0.25">
      <c r="B550545" s="1"/>
      <c r="C550545" s="1"/>
    </row>
    <row r="550546" spans="2:3" x14ac:dyDescent="0.25">
      <c r="B550546" s="1"/>
      <c r="C550546" s="1"/>
    </row>
    <row r="550547" spans="2:3" x14ac:dyDescent="0.25">
      <c r="B550547" s="1"/>
      <c r="C550547" s="1"/>
    </row>
    <row r="550548" spans="2:3" x14ac:dyDescent="0.25">
      <c r="B550548" s="1"/>
      <c r="C550548" s="1"/>
    </row>
    <row r="550549" spans="2:3" x14ac:dyDescent="0.25">
      <c r="B550549" s="1"/>
      <c r="C550549" s="1"/>
    </row>
    <row r="550550" spans="2:3" x14ac:dyDescent="0.25">
      <c r="B550550" s="1"/>
      <c r="C550550" s="1"/>
    </row>
    <row r="550551" spans="2:3" x14ac:dyDescent="0.25">
      <c r="B550551" s="1"/>
      <c r="C550551" s="1"/>
    </row>
    <row r="550552" spans="2:3" x14ac:dyDescent="0.25">
      <c r="B550552" s="1"/>
      <c r="C550552" s="1"/>
    </row>
    <row r="550553" spans="2:3" x14ac:dyDescent="0.25">
      <c r="B550553" s="1"/>
      <c r="C550553" s="1"/>
    </row>
    <row r="550554" spans="2:3" x14ac:dyDescent="0.25">
      <c r="B550554" s="1"/>
      <c r="C550554" s="1"/>
    </row>
    <row r="550555" spans="2:3" x14ac:dyDescent="0.25">
      <c r="B550555" s="1"/>
      <c r="C550555" s="1"/>
    </row>
    <row r="550556" spans="2:3" x14ac:dyDescent="0.25">
      <c r="B550556" s="1"/>
      <c r="C550556" s="1"/>
    </row>
    <row r="550557" spans="2:3" x14ac:dyDescent="0.25">
      <c r="B550557" s="1"/>
      <c r="C550557" s="1"/>
    </row>
    <row r="550558" spans="2:3" x14ac:dyDescent="0.25">
      <c r="B550558" s="1"/>
      <c r="C550558" s="1"/>
    </row>
    <row r="550559" spans="2:3" x14ac:dyDescent="0.25">
      <c r="B550559" s="1"/>
      <c r="C550559" s="1"/>
    </row>
    <row r="550560" spans="2:3" x14ac:dyDescent="0.25">
      <c r="B550560" s="1"/>
      <c r="C550560" s="1"/>
    </row>
    <row r="550561" spans="2:3" x14ac:dyDescent="0.25">
      <c r="B550561" s="1"/>
      <c r="C550561" s="1"/>
    </row>
    <row r="550562" spans="2:3" x14ac:dyDescent="0.25">
      <c r="B550562" s="1"/>
      <c r="C550562" s="1"/>
    </row>
    <row r="550563" spans="2:3" x14ac:dyDescent="0.25">
      <c r="B550563" s="1"/>
      <c r="C550563" s="1"/>
    </row>
    <row r="550564" spans="2:3" x14ac:dyDescent="0.25">
      <c r="B550564" s="1"/>
      <c r="C550564" s="1"/>
    </row>
    <row r="550565" spans="2:3" x14ac:dyDescent="0.25">
      <c r="B550565" s="1"/>
      <c r="C550565" s="1"/>
    </row>
    <row r="550566" spans="2:3" x14ac:dyDescent="0.25">
      <c r="B550566" s="1"/>
      <c r="C550566" s="1"/>
    </row>
    <row r="550567" spans="2:3" x14ac:dyDescent="0.25">
      <c r="B550567" s="1"/>
      <c r="C550567" s="1"/>
    </row>
    <row r="550568" spans="2:3" x14ac:dyDescent="0.25">
      <c r="B550568" s="1"/>
      <c r="C550568" s="1"/>
    </row>
    <row r="550569" spans="2:3" x14ac:dyDescent="0.25">
      <c r="B550569" s="1"/>
      <c r="C550569" s="1"/>
    </row>
    <row r="550570" spans="2:3" x14ac:dyDescent="0.25">
      <c r="B550570" s="1"/>
      <c r="C550570" s="1"/>
    </row>
    <row r="550571" spans="2:3" x14ac:dyDescent="0.25">
      <c r="B550571" s="1"/>
      <c r="C550571" s="1"/>
    </row>
    <row r="550572" spans="2:3" x14ac:dyDescent="0.25">
      <c r="B550572" s="1"/>
      <c r="C550572" s="1"/>
    </row>
    <row r="550573" spans="2:3" x14ac:dyDescent="0.25">
      <c r="B550573" s="1"/>
      <c r="C550573" s="1"/>
    </row>
    <row r="550574" spans="2:3" x14ac:dyDescent="0.25">
      <c r="B550574" s="1"/>
      <c r="C550574" s="1"/>
    </row>
    <row r="550575" spans="2:3" x14ac:dyDescent="0.25">
      <c r="B550575" s="1"/>
      <c r="C550575" s="1"/>
    </row>
    <row r="550576" spans="2:3" x14ac:dyDescent="0.25">
      <c r="B550576" s="1"/>
      <c r="C550576" s="1"/>
    </row>
    <row r="550577" spans="2:3" x14ac:dyDescent="0.25">
      <c r="B550577" s="1"/>
      <c r="C550577" s="1"/>
    </row>
    <row r="550578" spans="2:3" x14ac:dyDescent="0.25">
      <c r="B550578" s="1"/>
      <c r="C550578" s="1"/>
    </row>
    <row r="550579" spans="2:3" x14ac:dyDescent="0.25">
      <c r="B550579" s="1"/>
      <c r="C550579" s="1"/>
    </row>
    <row r="550580" spans="2:3" x14ac:dyDescent="0.25">
      <c r="B550580" s="1"/>
      <c r="C550580" s="1"/>
    </row>
    <row r="550581" spans="2:3" x14ac:dyDescent="0.25">
      <c r="B550581" s="1"/>
      <c r="C550581" s="1"/>
    </row>
    <row r="550582" spans="2:3" x14ac:dyDescent="0.25">
      <c r="B550582" s="1"/>
      <c r="C550582" s="1"/>
    </row>
    <row r="550583" spans="2:3" x14ac:dyDescent="0.25">
      <c r="B550583" s="1"/>
      <c r="C550583" s="1"/>
    </row>
    <row r="550584" spans="2:3" x14ac:dyDescent="0.25">
      <c r="B550584" s="1"/>
      <c r="C550584" s="1"/>
    </row>
    <row r="550585" spans="2:3" x14ac:dyDescent="0.25">
      <c r="B550585" s="1"/>
      <c r="C550585" s="1"/>
    </row>
    <row r="550586" spans="2:3" x14ac:dyDescent="0.25">
      <c r="B550586" s="1"/>
      <c r="C550586" s="1"/>
    </row>
    <row r="550587" spans="2:3" x14ac:dyDescent="0.25">
      <c r="B550587" s="1"/>
      <c r="C550587" s="1"/>
    </row>
    <row r="550588" spans="2:3" x14ac:dyDescent="0.25">
      <c r="B550588" s="1"/>
      <c r="C550588" s="1"/>
    </row>
    <row r="550589" spans="2:3" x14ac:dyDescent="0.25">
      <c r="B550589" s="1"/>
      <c r="C550589" s="1"/>
    </row>
    <row r="550590" spans="2:3" x14ac:dyDescent="0.25">
      <c r="B550590" s="1"/>
      <c r="C550590" s="1"/>
    </row>
    <row r="550591" spans="2:3" x14ac:dyDescent="0.25">
      <c r="B550591" s="1"/>
      <c r="C550591" s="1"/>
    </row>
    <row r="550592" spans="2:3" x14ac:dyDescent="0.25">
      <c r="B550592" s="1"/>
      <c r="C550592" s="1"/>
    </row>
    <row r="550593" spans="2:3" x14ac:dyDescent="0.25">
      <c r="B550593" s="1"/>
      <c r="C550593" s="1"/>
    </row>
    <row r="550594" spans="2:3" x14ac:dyDescent="0.25">
      <c r="B550594" s="1"/>
      <c r="C550594" s="1"/>
    </row>
    <row r="550595" spans="2:3" x14ac:dyDescent="0.25">
      <c r="B550595" s="1"/>
      <c r="C550595" s="1"/>
    </row>
    <row r="550596" spans="2:3" x14ac:dyDescent="0.25">
      <c r="B550596" s="1"/>
      <c r="C550596" s="1"/>
    </row>
    <row r="550597" spans="2:3" x14ac:dyDescent="0.25">
      <c r="B550597" s="1"/>
      <c r="C550597" s="1"/>
    </row>
    <row r="550598" spans="2:3" x14ac:dyDescent="0.25">
      <c r="B550598" s="1"/>
      <c r="C550598" s="1"/>
    </row>
    <row r="550599" spans="2:3" x14ac:dyDescent="0.25">
      <c r="B550599" s="1"/>
      <c r="C550599" s="1"/>
    </row>
    <row r="550600" spans="2:3" x14ac:dyDescent="0.25">
      <c r="B550600" s="1"/>
      <c r="C550600" s="1"/>
    </row>
    <row r="550601" spans="2:3" x14ac:dyDescent="0.25">
      <c r="B550601" s="1"/>
      <c r="C550601" s="1"/>
    </row>
    <row r="550602" spans="2:3" x14ac:dyDescent="0.25">
      <c r="B550602" s="1"/>
      <c r="C550602" s="1"/>
    </row>
    <row r="550603" spans="2:3" x14ac:dyDescent="0.25">
      <c r="B550603" s="1"/>
      <c r="C550603" s="1"/>
    </row>
    <row r="550604" spans="2:3" x14ac:dyDescent="0.25">
      <c r="B550604" s="1"/>
      <c r="C550604" s="1"/>
    </row>
    <row r="550605" spans="2:3" x14ac:dyDescent="0.25">
      <c r="B550605" s="1"/>
      <c r="C550605" s="1"/>
    </row>
    <row r="550606" spans="2:3" x14ac:dyDescent="0.25">
      <c r="B550606" s="1"/>
      <c r="C550606" s="1"/>
    </row>
    <row r="550607" spans="2:3" x14ac:dyDescent="0.25">
      <c r="B550607" s="1"/>
      <c r="C550607" s="1"/>
    </row>
    <row r="550608" spans="2:3" x14ac:dyDescent="0.25">
      <c r="B550608" s="1"/>
      <c r="C550608" s="1"/>
    </row>
    <row r="550609" spans="2:3" x14ac:dyDescent="0.25">
      <c r="B550609" s="1"/>
      <c r="C550609" s="1"/>
    </row>
    <row r="550610" spans="2:3" x14ac:dyDescent="0.25">
      <c r="B550610" s="1"/>
      <c r="C550610" s="1"/>
    </row>
    <row r="550611" spans="2:3" x14ac:dyDescent="0.25">
      <c r="B550611" s="1"/>
      <c r="C550611" s="1"/>
    </row>
    <row r="550612" spans="2:3" x14ac:dyDescent="0.25">
      <c r="B550612" s="1"/>
      <c r="C550612" s="1"/>
    </row>
    <row r="550613" spans="2:3" x14ac:dyDescent="0.25">
      <c r="B550613" s="1"/>
      <c r="C550613" s="1"/>
    </row>
    <row r="550614" spans="2:3" x14ac:dyDescent="0.25">
      <c r="B550614" s="1"/>
      <c r="C550614" s="1"/>
    </row>
    <row r="550615" spans="2:3" x14ac:dyDescent="0.25">
      <c r="B550615" s="1"/>
      <c r="C550615" s="1"/>
    </row>
    <row r="550616" spans="2:3" x14ac:dyDescent="0.25">
      <c r="B550616" s="1"/>
      <c r="C550616" s="1"/>
    </row>
    <row r="550617" spans="2:3" x14ac:dyDescent="0.25">
      <c r="B550617" s="1"/>
      <c r="C550617" s="1"/>
    </row>
    <row r="550618" spans="2:3" x14ac:dyDescent="0.25">
      <c r="B550618" s="1"/>
      <c r="C550618" s="1"/>
    </row>
    <row r="550619" spans="2:3" x14ac:dyDescent="0.25">
      <c r="B550619" s="1"/>
      <c r="C550619" s="1"/>
    </row>
    <row r="550620" spans="2:3" x14ac:dyDescent="0.25">
      <c r="B550620" s="1"/>
      <c r="C550620" s="1"/>
    </row>
    <row r="550621" spans="2:3" x14ac:dyDescent="0.25">
      <c r="B550621" s="1"/>
      <c r="C550621" s="1"/>
    </row>
    <row r="550622" spans="2:3" x14ac:dyDescent="0.25">
      <c r="B550622" s="1"/>
      <c r="C550622" s="1"/>
    </row>
    <row r="550623" spans="2:3" x14ac:dyDescent="0.25">
      <c r="B550623" s="1"/>
      <c r="C550623" s="1"/>
    </row>
    <row r="550624" spans="2:3" x14ac:dyDescent="0.25">
      <c r="B550624" s="1"/>
      <c r="C550624" s="1"/>
    </row>
    <row r="550625" spans="2:3" x14ac:dyDescent="0.25">
      <c r="B550625" s="1"/>
      <c r="C550625" s="1"/>
    </row>
    <row r="550626" spans="2:3" x14ac:dyDescent="0.25">
      <c r="B550626" s="1"/>
      <c r="C550626" s="1"/>
    </row>
    <row r="550627" spans="2:3" x14ac:dyDescent="0.25">
      <c r="B550627" s="1"/>
      <c r="C550627" s="1"/>
    </row>
    <row r="550628" spans="2:3" x14ac:dyDescent="0.25">
      <c r="B550628" s="1"/>
      <c r="C550628" s="1"/>
    </row>
    <row r="550629" spans="2:3" x14ac:dyDescent="0.25">
      <c r="B550629" s="1"/>
      <c r="C550629" s="1"/>
    </row>
    <row r="550630" spans="2:3" x14ac:dyDescent="0.25">
      <c r="B550630" s="1"/>
      <c r="C550630" s="1"/>
    </row>
    <row r="550631" spans="2:3" x14ac:dyDescent="0.25">
      <c r="B550631" s="1"/>
      <c r="C550631" s="1"/>
    </row>
    <row r="550632" spans="2:3" x14ac:dyDescent="0.25">
      <c r="B550632" s="1"/>
      <c r="C550632" s="1"/>
    </row>
    <row r="550633" spans="2:3" x14ac:dyDescent="0.25">
      <c r="B550633" s="1"/>
      <c r="C550633" s="1"/>
    </row>
    <row r="550634" spans="2:3" x14ac:dyDescent="0.25">
      <c r="B550634" s="1"/>
      <c r="C550634" s="1"/>
    </row>
    <row r="550635" spans="2:3" x14ac:dyDescent="0.25">
      <c r="B550635" s="1"/>
      <c r="C550635" s="1"/>
    </row>
    <row r="550636" spans="2:3" x14ac:dyDescent="0.25">
      <c r="B550636" s="1"/>
      <c r="C550636" s="1"/>
    </row>
    <row r="550637" spans="2:3" x14ac:dyDescent="0.25">
      <c r="B550637" s="1"/>
      <c r="C550637" s="1"/>
    </row>
    <row r="550638" spans="2:3" x14ac:dyDescent="0.25">
      <c r="B550638" s="1"/>
      <c r="C550638" s="1"/>
    </row>
    <row r="550639" spans="2:3" x14ac:dyDescent="0.25">
      <c r="B550639" s="1"/>
      <c r="C550639" s="1"/>
    </row>
    <row r="550640" spans="2:3" x14ac:dyDescent="0.25">
      <c r="B550640" s="1"/>
      <c r="C550640" s="1"/>
    </row>
    <row r="550641" spans="2:3" x14ac:dyDescent="0.25">
      <c r="B550641" s="1"/>
      <c r="C550641" s="1"/>
    </row>
    <row r="550642" spans="2:3" x14ac:dyDescent="0.25">
      <c r="B550642" s="1"/>
      <c r="C550642" s="1"/>
    </row>
    <row r="550643" spans="2:3" x14ac:dyDescent="0.25">
      <c r="B550643" s="1"/>
      <c r="C550643" s="1"/>
    </row>
    <row r="550644" spans="2:3" x14ac:dyDescent="0.25">
      <c r="B550644" s="1"/>
      <c r="C550644" s="1"/>
    </row>
    <row r="550645" spans="2:3" x14ac:dyDescent="0.25">
      <c r="B550645" s="1"/>
      <c r="C550645" s="1"/>
    </row>
    <row r="550646" spans="2:3" x14ac:dyDescent="0.25">
      <c r="B550646" s="1"/>
      <c r="C550646" s="1"/>
    </row>
    <row r="550647" spans="2:3" x14ac:dyDescent="0.25">
      <c r="B550647" s="1"/>
      <c r="C550647" s="1"/>
    </row>
    <row r="550648" spans="2:3" x14ac:dyDescent="0.25">
      <c r="B550648" s="1"/>
      <c r="C550648" s="1"/>
    </row>
    <row r="550649" spans="2:3" x14ac:dyDescent="0.25">
      <c r="B550649" s="1"/>
      <c r="C550649" s="1"/>
    </row>
    <row r="550650" spans="2:3" x14ac:dyDescent="0.25">
      <c r="B550650" s="1"/>
      <c r="C550650" s="1"/>
    </row>
    <row r="550651" spans="2:3" x14ac:dyDescent="0.25">
      <c r="B550651" s="1"/>
      <c r="C550651" s="1"/>
    </row>
    <row r="550652" spans="2:3" x14ac:dyDescent="0.25">
      <c r="B550652" s="1"/>
      <c r="C550652" s="1"/>
    </row>
    <row r="550653" spans="2:3" x14ac:dyDescent="0.25">
      <c r="B550653" s="1"/>
      <c r="C550653" s="1"/>
    </row>
    <row r="550654" spans="2:3" x14ac:dyDescent="0.25">
      <c r="B550654" s="1"/>
      <c r="C550654" s="1"/>
    </row>
    <row r="550655" spans="2:3" x14ac:dyDescent="0.25">
      <c r="B550655" s="1"/>
      <c r="C550655" s="1"/>
    </row>
    <row r="550656" spans="2:3" x14ac:dyDescent="0.25">
      <c r="B550656" s="1"/>
      <c r="C550656" s="1"/>
    </row>
    <row r="550657" spans="2:3" x14ac:dyDescent="0.25">
      <c r="B550657" s="1"/>
      <c r="C550657" s="1"/>
    </row>
    <row r="550658" spans="2:3" x14ac:dyDescent="0.25">
      <c r="B550658" s="1"/>
      <c r="C550658" s="1"/>
    </row>
    <row r="550659" spans="2:3" x14ac:dyDescent="0.25">
      <c r="B550659" s="1"/>
      <c r="C550659" s="1"/>
    </row>
    <row r="550660" spans="2:3" x14ac:dyDescent="0.25">
      <c r="B550660" s="1"/>
      <c r="C550660" s="1"/>
    </row>
    <row r="550661" spans="2:3" x14ac:dyDescent="0.25">
      <c r="B550661" s="1"/>
      <c r="C550661" s="1"/>
    </row>
    <row r="550662" spans="2:3" x14ac:dyDescent="0.25">
      <c r="B550662" s="1"/>
      <c r="C550662" s="1"/>
    </row>
    <row r="550663" spans="2:3" x14ac:dyDescent="0.25">
      <c r="B550663" s="1"/>
      <c r="C550663" s="1"/>
    </row>
    <row r="550664" spans="2:3" x14ac:dyDescent="0.25">
      <c r="B550664" s="1"/>
      <c r="C550664" s="1"/>
    </row>
    <row r="550665" spans="2:3" x14ac:dyDescent="0.25">
      <c r="B550665" s="1"/>
      <c r="C550665" s="1"/>
    </row>
    <row r="550666" spans="2:3" x14ac:dyDescent="0.25">
      <c r="B550666" s="1"/>
      <c r="C550666" s="1"/>
    </row>
    <row r="550667" spans="2:3" x14ac:dyDescent="0.25">
      <c r="B550667" s="1"/>
      <c r="C550667" s="1"/>
    </row>
    <row r="550668" spans="2:3" x14ac:dyDescent="0.25">
      <c r="B550668" s="1"/>
      <c r="C550668" s="1"/>
    </row>
    <row r="550669" spans="2:3" x14ac:dyDescent="0.25">
      <c r="B550669" s="1"/>
      <c r="C550669" s="1"/>
    </row>
    <row r="550670" spans="2:3" x14ac:dyDescent="0.25">
      <c r="B550670" s="1"/>
      <c r="C550670" s="1"/>
    </row>
    <row r="550671" spans="2:3" x14ac:dyDescent="0.25">
      <c r="B550671" s="1"/>
      <c r="C550671" s="1"/>
    </row>
    <row r="550672" spans="2:3" x14ac:dyDescent="0.25">
      <c r="B550672" s="1"/>
      <c r="C550672" s="1"/>
    </row>
    <row r="550673" spans="2:3" x14ac:dyDescent="0.25">
      <c r="B550673" s="1"/>
      <c r="C550673" s="1"/>
    </row>
    <row r="550674" spans="2:3" x14ac:dyDescent="0.25">
      <c r="B550674" s="1"/>
      <c r="C550674" s="1"/>
    </row>
    <row r="550675" spans="2:3" x14ac:dyDescent="0.25">
      <c r="B550675" s="1"/>
      <c r="C550675" s="1"/>
    </row>
    <row r="550676" spans="2:3" x14ac:dyDescent="0.25">
      <c r="B550676" s="1"/>
      <c r="C550676" s="1"/>
    </row>
    <row r="550677" spans="2:3" x14ac:dyDescent="0.25">
      <c r="B550677" s="1"/>
      <c r="C550677" s="1"/>
    </row>
    <row r="550678" spans="2:3" x14ac:dyDescent="0.25">
      <c r="B550678" s="1"/>
      <c r="C550678" s="1"/>
    </row>
    <row r="550679" spans="2:3" x14ac:dyDescent="0.25">
      <c r="B550679" s="1"/>
      <c r="C550679" s="1"/>
    </row>
    <row r="550680" spans="2:3" x14ac:dyDescent="0.25">
      <c r="B550680" s="1"/>
      <c r="C550680" s="1"/>
    </row>
    <row r="550681" spans="2:3" x14ac:dyDescent="0.25">
      <c r="B550681" s="1"/>
      <c r="C550681" s="1"/>
    </row>
    <row r="550682" spans="2:3" x14ac:dyDescent="0.25">
      <c r="B550682" s="1"/>
      <c r="C550682" s="1"/>
    </row>
    <row r="550683" spans="2:3" x14ac:dyDescent="0.25">
      <c r="B550683" s="1"/>
      <c r="C550683" s="1"/>
    </row>
    <row r="550684" spans="2:3" x14ac:dyDescent="0.25">
      <c r="B550684" s="1"/>
      <c r="C550684" s="1"/>
    </row>
    <row r="550685" spans="2:3" x14ac:dyDescent="0.25">
      <c r="B550685" s="1"/>
      <c r="C550685" s="1"/>
    </row>
    <row r="550686" spans="2:3" x14ac:dyDescent="0.25">
      <c r="B550686" s="1"/>
      <c r="C550686" s="1"/>
    </row>
    <row r="550687" spans="2:3" x14ac:dyDescent="0.25">
      <c r="B550687" s="1"/>
      <c r="C550687" s="1"/>
    </row>
    <row r="550688" spans="2:3" x14ac:dyDescent="0.25">
      <c r="B550688" s="1"/>
      <c r="C550688" s="1"/>
    </row>
    <row r="550689" spans="2:3" x14ac:dyDescent="0.25">
      <c r="B550689" s="1"/>
      <c r="C550689" s="1"/>
    </row>
    <row r="550690" spans="2:3" x14ac:dyDescent="0.25">
      <c r="B550690" s="1"/>
      <c r="C550690" s="1"/>
    </row>
    <row r="550691" spans="2:3" x14ac:dyDescent="0.25">
      <c r="B550691" s="1"/>
      <c r="C550691" s="1"/>
    </row>
    <row r="550692" spans="2:3" x14ac:dyDescent="0.25">
      <c r="B550692" s="1"/>
      <c r="C550692" s="1"/>
    </row>
    <row r="550693" spans="2:3" x14ac:dyDescent="0.25">
      <c r="B550693" s="1"/>
      <c r="C550693" s="1"/>
    </row>
    <row r="550694" spans="2:3" x14ac:dyDescent="0.25">
      <c r="B550694" s="1"/>
      <c r="C550694" s="1"/>
    </row>
    <row r="550695" spans="2:3" x14ac:dyDescent="0.25">
      <c r="B550695" s="1"/>
      <c r="C550695" s="1"/>
    </row>
    <row r="550696" spans="2:3" x14ac:dyDescent="0.25">
      <c r="B550696" s="1"/>
      <c r="C550696" s="1"/>
    </row>
    <row r="550697" spans="2:3" x14ac:dyDescent="0.25">
      <c r="B550697" s="1"/>
      <c r="C550697" s="1"/>
    </row>
    <row r="550698" spans="2:3" x14ac:dyDescent="0.25">
      <c r="B550698" s="1"/>
      <c r="C550698" s="1"/>
    </row>
    <row r="550699" spans="2:3" x14ac:dyDescent="0.25">
      <c r="B550699" s="1"/>
      <c r="C550699" s="1"/>
    </row>
    <row r="550700" spans="2:3" x14ac:dyDescent="0.25">
      <c r="B550700" s="1"/>
      <c r="C550700" s="1"/>
    </row>
    <row r="550701" spans="2:3" x14ac:dyDescent="0.25">
      <c r="B550701" s="1"/>
      <c r="C550701" s="1"/>
    </row>
    <row r="550702" spans="2:3" x14ac:dyDescent="0.25">
      <c r="B550702" s="1"/>
      <c r="C550702" s="1"/>
    </row>
    <row r="550703" spans="2:3" x14ac:dyDescent="0.25">
      <c r="B550703" s="1"/>
      <c r="C550703" s="1"/>
    </row>
    <row r="550704" spans="2:3" x14ac:dyDescent="0.25">
      <c r="B550704" s="1"/>
      <c r="C550704" s="1"/>
    </row>
    <row r="550705" spans="2:3" x14ac:dyDescent="0.25">
      <c r="B550705" s="1"/>
      <c r="C550705" s="1"/>
    </row>
    <row r="550706" spans="2:3" x14ac:dyDescent="0.25">
      <c r="B550706" s="1"/>
      <c r="C550706" s="1"/>
    </row>
    <row r="550707" spans="2:3" x14ac:dyDescent="0.25">
      <c r="B550707" s="1"/>
      <c r="C550707" s="1"/>
    </row>
    <row r="550708" spans="2:3" x14ac:dyDescent="0.25">
      <c r="B550708" s="1"/>
      <c r="C550708" s="1"/>
    </row>
    <row r="550709" spans="2:3" x14ac:dyDescent="0.25">
      <c r="B550709" s="1"/>
      <c r="C550709" s="1"/>
    </row>
    <row r="550710" spans="2:3" x14ac:dyDescent="0.25">
      <c r="B550710" s="1"/>
      <c r="C550710" s="1"/>
    </row>
    <row r="550711" spans="2:3" x14ac:dyDescent="0.25">
      <c r="B550711" s="1"/>
      <c r="C550711" s="1"/>
    </row>
    <row r="550712" spans="2:3" x14ac:dyDescent="0.25">
      <c r="B550712" s="1"/>
      <c r="C550712" s="1"/>
    </row>
    <row r="550713" spans="2:3" x14ac:dyDescent="0.25">
      <c r="B550713" s="1"/>
      <c r="C550713" s="1"/>
    </row>
    <row r="550714" spans="2:3" x14ac:dyDescent="0.25">
      <c r="B550714" s="1"/>
      <c r="C550714" s="1"/>
    </row>
    <row r="550715" spans="2:3" x14ac:dyDescent="0.25">
      <c r="B550715" s="1"/>
      <c r="C550715" s="1"/>
    </row>
    <row r="550716" spans="2:3" x14ac:dyDescent="0.25">
      <c r="B550716" s="1"/>
      <c r="C550716" s="1"/>
    </row>
    <row r="550717" spans="2:3" x14ac:dyDescent="0.25">
      <c r="B550717" s="1"/>
      <c r="C550717" s="1"/>
    </row>
    <row r="550718" spans="2:3" x14ac:dyDescent="0.25">
      <c r="B550718" s="1"/>
      <c r="C550718" s="1"/>
    </row>
    <row r="550719" spans="2:3" x14ac:dyDescent="0.25">
      <c r="B550719" s="1"/>
      <c r="C550719" s="1"/>
    </row>
    <row r="550720" spans="2:3" x14ac:dyDescent="0.25">
      <c r="B550720" s="1"/>
      <c r="C550720" s="1"/>
    </row>
    <row r="550721" spans="2:3" x14ac:dyDescent="0.25">
      <c r="B550721" s="1"/>
      <c r="C550721" s="1"/>
    </row>
    <row r="550722" spans="2:3" x14ac:dyDescent="0.25">
      <c r="B550722" s="1"/>
      <c r="C550722" s="1"/>
    </row>
    <row r="550723" spans="2:3" x14ac:dyDescent="0.25">
      <c r="B550723" s="1"/>
      <c r="C550723" s="1"/>
    </row>
    <row r="550724" spans="2:3" x14ac:dyDescent="0.25">
      <c r="B550724" s="1"/>
      <c r="C550724" s="1"/>
    </row>
    <row r="550725" spans="2:3" x14ac:dyDescent="0.25">
      <c r="B550725" s="1"/>
      <c r="C550725" s="1"/>
    </row>
    <row r="550726" spans="2:3" x14ac:dyDescent="0.25">
      <c r="B550726" s="1"/>
      <c r="C550726" s="1"/>
    </row>
    <row r="550727" spans="2:3" x14ac:dyDescent="0.25">
      <c r="B550727" s="1"/>
      <c r="C550727" s="1"/>
    </row>
    <row r="550728" spans="2:3" x14ac:dyDescent="0.25">
      <c r="B550728" s="1"/>
      <c r="C550728" s="1"/>
    </row>
    <row r="550729" spans="2:3" x14ac:dyDescent="0.25">
      <c r="B550729" s="1"/>
      <c r="C550729" s="1"/>
    </row>
    <row r="550730" spans="2:3" x14ac:dyDescent="0.25">
      <c r="B550730" s="1"/>
      <c r="C550730" s="1"/>
    </row>
    <row r="550731" spans="2:3" x14ac:dyDescent="0.25">
      <c r="B550731" s="1"/>
      <c r="C550731" s="1"/>
    </row>
    <row r="550732" spans="2:3" x14ac:dyDescent="0.25">
      <c r="B550732" s="1"/>
      <c r="C550732" s="1"/>
    </row>
    <row r="550733" spans="2:3" x14ac:dyDescent="0.25">
      <c r="B550733" s="1"/>
      <c r="C550733" s="1"/>
    </row>
    <row r="550734" spans="2:3" x14ac:dyDescent="0.25">
      <c r="B550734" s="1"/>
      <c r="C550734" s="1"/>
    </row>
    <row r="550735" spans="2:3" x14ac:dyDescent="0.25">
      <c r="B550735" s="1"/>
      <c r="C550735" s="1"/>
    </row>
    <row r="550736" spans="2:3" x14ac:dyDescent="0.25">
      <c r="B550736" s="1"/>
      <c r="C550736" s="1"/>
    </row>
    <row r="550737" spans="2:3" x14ac:dyDescent="0.25">
      <c r="B550737" s="1"/>
      <c r="C550737" s="1"/>
    </row>
    <row r="550738" spans="2:3" x14ac:dyDescent="0.25">
      <c r="B550738" s="1"/>
      <c r="C550738" s="1"/>
    </row>
    <row r="550739" spans="2:3" x14ac:dyDescent="0.25">
      <c r="B550739" s="1"/>
      <c r="C550739" s="1"/>
    </row>
    <row r="550740" spans="2:3" x14ac:dyDescent="0.25">
      <c r="B550740" s="1"/>
      <c r="C550740" s="1"/>
    </row>
    <row r="550741" spans="2:3" x14ac:dyDescent="0.25">
      <c r="B550741" s="1"/>
      <c r="C550741" s="1"/>
    </row>
    <row r="550742" spans="2:3" x14ac:dyDescent="0.25">
      <c r="B550742" s="1"/>
      <c r="C550742" s="1"/>
    </row>
    <row r="550743" spans="2:3" x14ac:dyDescent="0.25">
      <c r="B550743" s="1"/>
      <c r="C550743" s="1"/>
    </row>
    <row r="550744" spans="2:3" x14ac:dyDescent="0.25">
      <c r="B550744" s="1"/>
      <c r="C550744" s="1"/>
    </row>
    <row r="550745" spans="2:3" x14ac:dyDescent="0.25">
      <c r="B550745" s="1"/>
      <c r="C550745" s="1"/>
    </row>
    <row r="550746" spans="2:3" x14ac:dyDescent="0.25">
      <c r="B550746" s="1"/>
      <c r="C550746" s="1"/>
    </row>
    <row r="550747" spans="2:3" x14ac:dyDescent="0.25">
      <c r="B550747" s="1"/>
      <c r="C550747" s="1"/>
    </row>
    <row r="550748" spans="2:3" x14ac:dyDescent="0.25">
      <c r="B550748" s="1"/>
      <c r="C550748" s="1"/>
    </row>
    <row r="550749" spans="2:3" x14ac:dyDescent="0.25">
      <c r="B550749" s="1"/>
      <c r="C550749" s="1"/>
    </row>
    <row r="550750" spans="2:3" x14ac:dyDescent="0.25">
      <c r="B550750" s="1"/>
      <c r="C550750" s="1"/>
    </row>
    <row r="550751" spans="2:3" x14ac:dyDescent="0.25">
      <c r="B550751" s="1"/>
      <c r="C550751" s="1"/>
    </row>
    <row r="550752" spans="2:3" x14ac:dyDescent="0.25">
      <c r="B550752" s="1"/>
      <c r="C550752" s="1"/>
    </row>
    <row r="550753" spans="2:3" x14ac:dyDescent="0.25">
      <c r="B550753" s="1"/>
      <c r="C550753" s="1"/>
    </row>
    <row r="550754" spans="2:3" x14ac:dyDescent="0.25">
      <c r="B550754" s="1"/>
      <c r="C550754" s="1"/>
    </row>
    <row r="550755" spans="2:3" x14ac:dyDescent="0.25">
      <c r="B550755" s="1"/>
      <c r="C550755" s="1"/>
    </row>
    <row r="550756" spans="2:3" x14ac:dyDescent="0.25">
      <c r="B550756" s="1"/>
      <c r="C550756" s="1"/>
    </row>
    <row r="550757" spans="2:3" x14ac:dyDescent="0.25">
      <c r="B550757" s="1"/>
      <c r="C550757" s="1"/>
    </row>
    <row r="550758" spans="2:3" x14ac:dyDescent="0.25">
      <c r="B550758" s="1"/>
      <c r="C550758" s="1"/>
    </row>
    <row r="550759" spans="2:3" x14ac:dyDescent="0.25">
      <c r="B550759" s="1"/>
      <c r="C550759" s="1"/>
    </row>
    <row r="550760" spans="2:3" x14ac:dyDescent="0.25">
      <c r="B550760" s="1"/>
      <c r="C550760" s="1"/>
    </row>
    <row r="550761" spans="2:3" x14ac:dyDescent="0.25">
      <c r="B550761" s="1"/>
      <c r="C550761" s="1"/>
    </row>
    <row r="550762" spans="2:3" x14ac:dyDescent="0.25">
      <c r="B550762" s="1"/>
      <c r="C550762" s="1"/>
    </row>
    <row r="550763" spans="2:3" x14ac:dyDescent="0.25">
      <c r="B550763" s="1"/>
      <c r="C550763" s="1"/>
    </row>
    <row r="550764" spans="2:3" x14ac:dyDescent="0.25">
      <c r="B550764" s="1"/>
      <c r="C550764" s="1"/>
    </row>
    <row r="550765" spans="2:3" x14ac:dyDescent="0.25">
      <c r="B550765" s="1"/>
      <c r="C550765" s="1"/>
    </row>
    <row r="550766" spans="2:3" x14ac:dyDescent="0.25">
      <c r="B550766" s="1"/>
      <c r="C550766" s="1"/>
    </row>
    <row r="550767" spans="2:3" x14ac:dyDescent="0.25">
      <c r="B550767" s="1"/>
      <c r="C550767" s="1"/>
    </row>
    <row r="550768" spans="2:3" x14ac:dyDescent="0.25">
      <c r="B550768" s="1"/>
      <c r="C550768" s="1"/>
    </row>
    <row r="550769" spans="2:3" x14ac:dyDescent="0.25">
      <c r="B550769" s="1"/>
      <c r="C550769" s="1"/>
    </row>
    <row r="550770" spans="2:3" x14ac:dyDescent="0.25">
      <c r="B550770" s="1"/>
      <c r="C550770" s="1"/>
    </row>
    <row r="550771" spans="2:3" x14ac:dyDescent="0.25">
      <c r="B550771" s="1"/>
      <c r="C550771" s="1"/>
    </row>
    <row r="550772" spans="2:3" x14ac:dyDescent="0.25">
      <c r="B550772" s="1"/>
      <c r="C550772" s="1"/>
    </row>
    <row r="550773" spans="2:3" x14ac:dyDescent="0.25">
      <c r="B550773" s="1"/>
      <c r="C550773" s="1"/>
    </row>
    <row r="550774" spans="2:3" x14ac:dyDescent="0.25">
      <c r="B550774" s="1"/>
      <c r="C550774" s="1"/>
    </row>
    <row r="550775" spans="2:3" x14ac:dyDescent="0.25">
      <c r="B550775" s="1"/>
      <c r="C550775" s="1"/>
    </row>
    <row r="550776" spans="2:3" x14ac:dyDescent="0.25">
      <c r="B550776" s="1"/>
      <c r="C550776" s="1"/>
    </row>
    <row r="550777" spans="2:3" x14ac:dyDescent="0.25">
      <c r="B550777" s="1"/>
      <c r="C550777" s="1"/>
    </row>
    <row r="550778" spans="2:3" x14ac:dyDescent="0.25">
      <c r="B550778" s="1"/>
      <c r="C550778" s="1"/>
    </row>
    <row r="550779" spans="2:3" x14ac:dyDescent="0.25">
      <c r="B550779" s="1"/>
      <c r="C550779" s="1"/>
    </row>
    <row r="550780" spans="2:3" x14ac:dyDescent="0.25">
      <c r="B550780" s="1"/>
      <c r="C550780" s="1"/>
    </row>
    <row r="550781" spans="2:3" x14ac:dyDescent="0.25">
      <c r="B550781" s="1"/>
      <c r="C550781" s="1"/>
    </row>
    <row r="550782" spans="2:3" x14ac:dyDescent="0.25">
      <c r="B550782" s="1"/>
      <c r="C550782" s="1"/>
    </row>
    <row r="550783" spans="2:3" x14ac:dyDescent="0.25">
      <c r="B550783" s="1"/>
      <c r="C550783" s="1"/>
    </row>
    <row r="550784" spans="2:3" x14ac:dyDescent="0.25">
      <c r="B550784" s="1"/>
      <c r="C550784" s="1"/>
    </row>
    <row r="550785" spans="2:3" x14ac:dyDescent="0.25">
      <c r="B550785" s="1"/>
      <c r="C550785" s="1"/>
    </row>
    <row r="550786" spans="2:3" x14ac:dyDescent="0.25">
      <c r="B550786" s="1"/>
      <c r="C550786" s="1"/>
    </row>
    <row r="550787" spans="2:3" x14ac:dyDescent="0.25">
      <c r="B550787" s="1"/>
      <c r="C550787" s="1"/>
    </row>
    <row r="550788" spans="2:3" x14ac:dyDescent="0.25">
      <c r="B550788" s="1"/>
      <c r="C550788" s="1"/>
    </row>
    <row r="550789" spans="2:3" x14ac:dyDescent="0.25">
      <c r="B550789" s="1"/>
      <c r="C550789" s="1"/>
    </row>
    <row r="550790" spans="2:3" x14ac:dyDescent="0.25">
      <c r="B550790" s="1"/>
      <c r="C550790" s="1"/>
    </row>
    <row r="550791" spans="2:3" x14ac:dyDescent="0.25">
      <c r="B550791" s="1"/>
      <c r="C550791" s="1"/>
    </row>
    <row r="550792" spans="2:3" x14ac:dyDescent="0.25">
      <c r="B550792" s="1"/>
      <c r="C550792" s="1"/>
    </row>
    <row r="550793" spans="2:3" x14ac:dyDescent="0.25">
      <c r="B550793" s="1"/>
      <c r="C550793" s="1"/>
    </row>
    <row r="550794" spans="2:3" x14ac:dyDescent="0.25">
      <c r="B550794" s="1"/>
      <c r="C550794" s="1"/>
    </row>
    <row r="550795" spans="2:3" x14ac:dyDescent="0.25">
      <c r="B550795" s="1"/>
      <c r="C550795" s="1"/>
    </row>
    <row r="550796" spans="2:3" x14ac:dyDescent="0.25">
      <c r="B550796" s="1"/>
      <c r="C550796" s="1"/>
    </row>
    <row r="550797" spans="2:3" x14ac:dyDescent="0.25">
      <c r="B550797" s="1"/>
      <c r="C550797" s="1"/>
    </row>
    <row r="550798" spans="2:3" x14ac:dyDescent="0.25">
      <c r="B550798" s="1"/>
      <c r="C550798" s="1"/>
    </row>
    <row r="550799" spans="2:3" x14ac:dyDescent="0.25">
      <c r="B550799" s="1"/>
      <c r="C550799" s="1"/>
    </row>
    <row r="550800" spans="2:3" x14ac:dyDescent="0.25">
      <c r="B550800" s="1"/>
      <c r="C550800" s="1"/>
    </row>
    <row r="550801" spans="2:3" x14ac:dyDescent="0.25">
      <c r="B550801" s="1"/>
      <c r="C550801" s="1"/>
    </row>
    <row r="550802" spans="2:3" x14ac:dyDescent="0.25">
      <c r="B550802" s="1"/>
      <c r="C550802" s="1"/>
    </row>
    <row r="550803" spans="2:3" x14ac:dyDescent="0.25">
      <c r="B550803" s="1"/>
      <c r="C550803" s="1"/>
    </row>
    <row r="550804" spans="2:3" x14ac:dyDescent="0.25">
      <c r="B550804" s="1"/>
      <c r="C550804" s="1"/>
    </row>
    <row r="550805" spans="2:3" x14ac:dyDescent="0.25">
      <c r="B550805" s="1"/>
      <c r="C550805" s="1"/>
    </row>
    <row r="550806" spans="2:3" x14ac:dyDescent="0.25">
      <c r="B550806" s="1"/>
      <c r="C550806" s="1"/>
    </row>
    <row r="550807" spans="2:3" x14ac:dyDescent="0.25">
      <c r="B550807" s="1"/>
      <c r="C550807" s="1"/>
    </row>
    <row r="550808" spans="2:3" x14ac:dyDescent="0.25">
      <c r="B550808" s="1"/>
      <c r="C550808" s="1"/>
    </row>
    <row r="550809" spans="2:3" x14ac:dyDescent="0.25">
      <c r="B550809" s="1"/>
      <c r="C550809" s="1"/>
    </row>
    <row r="550810" spans="2:3" x14ac:dyDescent="0.25">
      <c r="B550810" s="1"/>
      <c r="C550810" s="1"/>
    </row>
    <row r="550811" spans="2:3" x14ac:dyDescent="0.25">
      <c r="B550811" s="1"/>
      <c r="C550811" s="1"/>
    </row>
    <row r="550812" spans="2:3" x14ac:dyDescent="0.25">
      <c r="B550812" s="1"/>
      <c r="C550812" s="1"/>
    </row>
    <row r="550813" spans="2:3" x14ac:dyDescent="0.25">
      <c r="B550813" s="1"/>
      <c r="C550813" s="1"/>
    </row>
    <row r="550814" spans="2:3" x14ac:dyDescent="0.25">
      <c r="B550814" s="1"/>
      <c r="C550814" s="1"/>
    </row>
    <row r="550815" spans="2:3" x14ac:dyDescent="0.25">
      <c r="B550815" s="1"/>
      <c r="C550815" s="1"/>
    </row>
    <row r="550816" spans="2:3" x14ac:dyDescent="0.25">
      <c r="B550816" s="1"/>
      <c r="C550816" s="1"/>
    </row>
    <row r="550817" spans="2:3" x14ac:dyDescent="0.25">
      <c r="B550817" s="1"/>
      <c r="C550817" s="1"/>
    </row>
    <row r="550818" spans="2:3" x14ac:dyDescent="0.25">
      <c r="B550818" s="1"/>
      <c r="C550818" s="1"/>
    </row>
    <row r="550819" spans="2:3" x14ac:dyDescent="0.25">
      <c r="B550819" s="1"/>
      <c r="C550819" s="1"/>
    </row>
    <row r="550820" spans="2:3" x14ac:dyDescent="0.25">
      <c r="B550820" s="1"/>
      <c r="C550820" s="1"/>
    </row>
    <row r="550821" spans="2:3" x14ac:dyDescent="0.25">
      <c r="B550821" s="1"/>
      <c r="C550821" s="1"/>
    </row>
    <row r="550822" spans="2:3" x14ac:dyDescent="0.25">
      <c r="B550822" s="1"/>
      <c r="C550822" s="1"/>
    </row>
    <row r="550823" spans="2:3" x14ac:dyDescent="0.25">
      <c r="B550823" s="1"/>
      <c r="C550823" s="1"/>
    </row>
    <row r="550824" spans="2:3" x14ac:dyDescent="0.25">
      <c r="B550824" s="1"/>
      <c r="C550824" s="1"/>
    </row>
    <row r="550825" spans="2:3" x14ac:dyDescent="0.25">
      <c r="B550825" s="1"/>
      <c r="C550825" s="1"/>
    </row>
    <row r="550826" spans="2:3" x14ac:dyDescent="0.25">
      <c r="B550826" s="1"/>
      <c r="C550826" s="1"/>
    </row>
    <row r="550827" spans="2:3" x14ac:dyDescent="0.25">
      <c r="B550827" s="1"/>
      <c r="C550827" s="1"/>
    </row>
    <row r="550828" spans="2:3" x14ac:dyDescent="0.25">
      <c r="B550828" s="1"/>
      <c r="C550828" s="1"/>
    </row>
    <row r="550829" spans="2:3" x14ac:dyDescent="0.25">
      <c r="B550829" s="1"/>
      <c r="C550829" s="1"/>
    </row>
    <row r="550830" spans="2:3" x14ac:dyDescent="0.25">
      <c r="B550830" s="1"/>
      <c r="C550830" s="1"/>
    </row>
    <row r="550831" spans="2:3" x14ac:dyDescent="0.25">
      <c r="B550831" s="1"/>
      <c r="C550831" s="1"/>
    </row>
    <row r="550832" spans="2:3" x14ac:dyDescent="0.25">
      <c r="B550832" s="1"/>
      <c r="C550832" s="1"/>
    </row>
    <row r="550833" spans="2:3" x14ac:dyDescent="0.25">
      <c r="B550833" s="1"/>
      <c r="C550833" s="1"/>
    </row>
    <row r="550834" spans="2:3" x14ac:dyDescent="0.25">
      <c r="B550834" s="1"/>
      <c r="C550834" s="1"/>
    </row>
    <row r="550835" spans="2:3" x14ac:dyDescent="0.25">
      <c r="B550835" s="1"/>
      <c r="C550835" s="1"/>
    </row>
    <row r="550836" spans="2:3" x14ac:dyDescent="0.25">
      <c r="B550836" s="1"/>
      <c r="C550836" s="1"/>
    </row>
    <row r="550837" spans="2:3" x14ac:dyDescent="0.25">
      <c r="B550837" s="1"/>
      <c r="C550837" s="1"/>
    </row>
    <row r="550838" spans="2:3" x14ac:dyDescent="0.25">
      <c r="B550838" s="1"/>
      <c r="C550838" s="1"/>
    </row>
    <row r="550839" spans="2:3" x14ac:dyDescent="0.25">
      <c r="B550839" s="1"/>
      <c r="C550839" s="1"/>
    </row>
    <row r="550840" spans="2:3" x14ac:dyDescent="0.25">
      <c r="B550840" s="1"/>
      <c r="C550840" s="1"/>
    </row>
    <row r="550841" spans="2:3" x14ac:dyDescent="0.25">
      <c r="B550841" s="1"/>
      <c r="C550841" s="1"/>
    </row>
    <row r="550842" spans="2:3" x14ac:dyDescent="0.25">
      <c r="B550842" s="1"/>
      <c r="C550842" s="1"/>
    </row>
    <row r="550843" spans="2:3" x14ac:dyDescent="0.25">
      <c r="B550843" s="1"/>
      <c r="C550843" s="1"/>
    </row>
    <row r="550844" spans="2:3" x14ac:dyDescent="0.25">
      <c r="B550844" s="1"/>
      <c r="C550844" s="1"/>
    </row>
    <row r="550845" spans="2:3" x14ac:dyDescent="0.25">
      <c r="B550845" s="1"/>
      <c r="C550845" s="1"/>
    </row>
    <row r="550846" spans="2:3" x14ac:dyDescent="0.25">
      <c r="B550846" s="1"/>
      <c r="C550846" s="1"/>
    </row>
    <row r="550847" spans="2:3" x14ac:dyDescent="0.25">
      <c r="B550847" s="1"/>
      <c r="C550847" s="1"/>
    </row>
    <row r="550848" spans="2:3" x14ac:dyDescent="0.25">
      <c r="B550848" s="1"/>
      <c r="C550848" s="1"/>
    </row>
    <row r="550849" spans="2:3" x14ac:dyDescent="0.25">
      <c r="B550849" s="1"/>
      <c r="C550849" s="1"/>
    </row>
    <row r="550850" spans="2:3" x14ac:dyDescent="0.25">
      <c r="B550850" s="1"/>
      <c r="C550850" s="1"/>
    </row>
    <row r="550851" spans="2:3" x14ac:dyDescent="0.25">
      <c r="B550851" s="1"/>
      <c r="C550851" s="1"/>
    </row>
    <row r="550852" spans="2:3" x14ac:dyDescent="0.25">
      <c r="B550852" s="1"/>
      <c r="C550852" s="1"/>
    </row>
    <row r="550853" spans="2:3" x14ac:dyDescent="0.25">
      <c r="B550853" s="1"/>
      <c r="C550853" s="1"/>
    </row>
    <row r="550854" spans="2:3" x14ac:dyDescent="0.25">
      <c r="B550854" s="1"/>
      <c r="C550854" s="1"/>
    </row>
    <row r="550855" spans="2:3" x14ac:dyDescent="0.25">
      <c r="B550855" s="1"/>
      <c r="C550855" s="1"/>
    </row>
    <row r="550856" spans="2:3" x14ac:dyDescent="0.25">
      <c r="B550856" s="1"/>
      <c r="C550856" s="1"/>
    </row>
    <row r="550857" spans="2:3" x14ac:dyDescent="0.25">
      <c r="B550857" s="1"/>
      <c r="C550857" s="1"/>
    </row>
    <row r="550858" spans="2:3" x14ac:dyDescent="0.25">
      <c r="B550858" s="1"/>
      <c r="C550858" s="1"/>
    </row>
    <row r="550859" spans="2:3" x14ac:dyDescent="0.25">
      <c r="B550859" s="1"/>
      <c r="C550859" s="1"/>
    </row>
    <row r="550860" spans="2:3" x14ac:dyDescent="0.25">
      <c r="B550860" s="1"/>
      <c r="C550860" s="1"/>
    </row>
    <row r="550861" spans="2:3" x14ac:dyDescent="0.25">
      <c r="B550861" s="1"/>
      <c r="C550861" s="1"/>
    </row>
    <row r="550862" spans="2:3" x14ac:dyDescent="0.25">
      <c r="B550862" s="1"/>
      <c r="C550862" s="1"/>
    </row>
    <row r="550863" spans="2:3" x14ac:dyDescent="0.25">
      <c r="B550863" s="1"/>
      <c r="C550863" s="1"/>
    </row>
    <row r="550864" spans="2:3" x14ac:dyDescent="0.25">
      <c r="B550864" s="1"/>
      <c r="C550864" s="1"/>
    </row>
    <row r="550865" spans="2:3" x14ac:dyDescent="0.25">
      <c r="B550865" s="1"/>
      <c r="C550865" s="1"/>
    </row>
    <row r="550866" spans="2:3" x14ac:dyDescent="0.25">
      <c r="B550866" s="1"/>
      <c r="C550866" s="1"/>
    </row>
    <row r="550867" spans="2:3" x14ac:dyDescent="0.25">
      <c r="B550867" s="1"/>
      <c r="C550867" s="1"/>
    </row>
    <row r="550868" spans="2:3" x14ac:dyDescent="0.25">
      <c r="B550868" s="1"/>
      <c r="C550868" s="1"/>
    </row>
    <row r="550869" spans="2:3" x14ac:dyDescent="0.25">
      <c r="B550869" s="1"/>
      <c r="C550869" s="1"/>
    </row>
    <row r="550870" spans="2:3" x14ac:dyDescent="0.25">
      <c r="B550870" s="1"/>
      <c r="C550870" s="1"/>
    </row>
    <row r="550871" spans="2:3" x14ac:dyDescent="0.25">
      <c r="B550871" s="1"/>
      <c r="C550871" s="1"/>
    </row>
    <row r="550872" spans="2:3" x14ac:dyDescent="0.25">
      <c r="B550872" s="1"/>
      <c r="C550872" s="1"/>
    </row>
    <row r="550873" spans="2:3" x14ac:dyDescent="0.25">
      <c r="B550873" s="1"/>
      <c r="C550873" s="1"/>
    </row>
    <row r="550874" spans="2:3" x14ac:dyDescent="0.25">
      <c r="B550874" s="1"/>
      <c r="C550874" s="1"/>
    </row>
    <row r="550875" spans="2:3" x14ac:dyDescent="0.25">
      <c r="B550875" s="1"/>
      <c r="C550875" s="1"/>
    </row>
    <row r="550876" spans="2:3" x14ac:dyDescent="0.25">
      <c r="B550876" s="1"/>
      <c r="C550876" s="1"/>
    </row>
    <row r="550877" spans="2:3" x14ac:dyDescent="0.25">
      <c r="B550877" s="1"/>
      <c r="C550877" s="1"/>
    </row>
    <row r="550878" spans="2:3" x14ac:dyDescent="0.25">
      <c r="B550878" s="1"/>
      <c r="C550878" s="1"/>
    </row>
    <row r="550879" spans="2:3" x14ac:dyDescent="0.25">
      <c r="B550879" s="1"/>
      <c r="C550879" s="1"/>
    </row>
    <row r="550880" spans="2:3" x14ac:dyDescent="0.25">
      <c r="B550880" s="1"/>
      <c r="C550880" s="1"/>
    </row>
    <row r="550881" spans="2:3" x14ac:dyDescent="0.25">
      <c r="B550881" s="1"/>
      <c r="C550881" s="1"/>
    </row>
    <row r="550882" spans="2:3" x14ac:dyDescent="0.25">
      <c r="B550882" s="1"/>
      <c r="C550882" s="1"/>
    </row>
    <row r="550883" spans="2:3" x14ac:dyDescent="0.25">
      <c r="B550883" s="1"/>
      <c r="C550883" s="1"/>
    </row>
    <row r="550884" spans="2:3" x14ac:dyDescent="0.25">
      <c r="B550884" s="1"/>
      <c r="C550884" s="1"/>
    </row>
    <row r="550885" spans="2:3" x14ac:dyDescent="0.25">
      <c r="B550885" s="1"/>
      <c r="C550885" s="1"/>
    </row>
    <row r="550886" spans="2:3" x14ac:dyDescent="0.25">
      <c r="B550886" s="1"/>
      <c r="C550886" s="1"/>
    </row>
    <row r="550887" spans="2:3" x14ac:dyDescent="0.25">
      <c r="B550887" s="1"/>
      <c r="C550887" s="1"/>
    </row>
    <row r="550888" spans="2:3" x14ac:dyDescent="0.25">
      <c r="B550888" s="1"/>
      <c r="C550888" s="1"/>
    </row>
    <row r="550889" spans="2:3" x14ac:dyDescent="0.25">
      <c r="B550889" s="1"/>
      <c r="C550889" s="1"/>
    </row>
    <row r="550890" spans="2:3" x14ac:dyDescent="0.25">
      <c r="B550890" s="1"/>
      <c r="C550890" s="1"/>
    </row>
    <row r="550891" spans="2:3" x14ac:dyDescent="0.25">
      <c r="B550891" s="1"/>
      <c r="C550891" s="1"/>
    </row>
    <row r="550892" spans="2:3" x14ac:dyDescent="0.25">
      <c r="B550892" s="1"/>
      <c r="C550892" s="1"/>
    </row>
    <row r="550893" spans="2:3" x14ac:dyDescent="0.25">
      <c r="B550893" s="1"/>
      <c r="C550893" s="1"/>
    </row>
    <row r="550894" spans="2:3" x14ac:dyDescent="0.25">
      <c r="B550894" s="1"/>
      <c r="C550894" s="1"/>
    </row>
    <row r="550895" spans="2:3" x14ac:dyDescent="0.25">
      <c r="B550895" s="1"/>
      <c r="C550895" s="1"/>
    </row>
    <row r="550896" spans="2:3" x14ac:dyDescent="0.25">
      <c r="B550896" s="1"/>
      <c r="C550896" s="1"/>
    </row>
    <row r="550897" spans="2:3" x14ac:dyDescent="0.25">
      <c r="B550897" s="1"/>
      <c r="C550897" s="1"/>
    </row>
    <row r="550898" spans="2:3" x14ac:dyDescent="0.25">
      <c r="B550898" s="1"/>
      <c r="C550898" s="1"/>
    </row>
    <row r="550899" spans="2:3" x14ac:dyDescent="0.25">
      <c r="B550899" s="1"/>
      <c r="C550899" s="1"/>
    </row>
    <row r="550900" spans="2:3" x14ac:dyDescent="0.25">
      <c r="B550900" s="1"/>
      <c r="C550900" s="1"/>
    </row>
    <row r="550901" spans="2:3" x14ac:dyDescent="0.25">
      <c r="B550901" s="1"/>
      <c r="C550901" s="1"/>
    </row>
    <row r="550902" spans="2:3" x14ac:dyDescent="0.25">
      <c r="B550902" s="1"/>
      <c r="C550902" s="1"/>
    </row>
    <row r="550903" spans="2:3" x14ac:dyDescent="0.25">
      <c r="B550903" s="1"/>
      <c r="C550903" s="1"/>
    </row>
    <row r="550904" spans="2:3" x14ac:dyDescent="0.25">
      <c r="B550904" s="1"/>
      <c r="C550904" s="1"/>
    </row>
    <row r="550905" spans="2:3" x14ac:dyDescent="0.25">
      <c r="B550905" s="1"/>
      <c r="C550905" s="1"/>
    </row>
    <row r="550906" spans="2:3" x14ac:dyDescent="0.25">
      <c r="B550906" s="1"/>
      <c r="C550906" s="1"/>
    </row>
    <row r="550907" spans="2:3" x14ac:dyDescent="0.25">
      <c r="B550907" s="1"/>
      <c r="C550907" s="1"/>
    </row>
    <row r="550908" spans="2:3" x14ac:dyDescent="0.25">
      <c r="B550908" s="1"/>
      <c r="C550908" s="1"/>
    </row>
    <row r="550909" spans="2:3" x14ac:dyDescent="0.25">
      <c r="B550909" s="1"/>
      <c r="C550909" s="1"/>
    </row>
    <row r="550910" spans="2:3" x14ac:dyDescent="0.25">
      <c r="B550910" s="1"/>
      <c r="C550910" s="1"/>
    </row>
    <row r="550911" spans="2:3" x14ac:dyDescent="0.25">
      <c r="B550911" s="1"/>
      <c r="C550911" s="1"/>
    </row>
    <row r="550912" spans="2:3" x14ac:dyDescent="0.25">
      <c r="B550912" s="1"/>
      <c r="C550912" s="1"/>
    </row>
    <row r="550913" spans="2:3" x14ac:dyDescent="0.25">
      <c r="B550913" s="1"/>
      <c r="C550913" s="1"/>
    </row>
    <row r="550914" spans="2:3" x14ac:dyDescent="0.25">
      <c r="B550914" s="1"/>
      <c r="C550914" s="1"/>
    </row>
    <row r="550915" spans="2:3" x14ac:dyDescent="0.25">
      <c r="B550915" s="1"/>
      <c r="C550915" s="1"/>
    </row>
    <row r="550916" spans="2:3" x14ac:dyDescent="0.25">
      <c r="B550916" s="1"/>
      <c r="C550916" s="1"/>
    </row>
    <row r="550917" spans="2:3" x14ac:dyDescent="0.25">
      <c r="B550917" s="1"/>
      <c r="C550917" s="1"/>
    </row>
    <row r="550918" spans="2:3" x14ac:dyDescent="0.25">
      <c r="B550918" s="1"/>
      <c r="C550918" s="1"/>
    </row>
    <row r="550919" spans="2:3" x14ac:dyDescent="0.25">
      <c r="B550919" s="1"/>
      <c r="C550919" s="1"/>
    </row>
    <row r="550920" spans="2:3" x14ac:dyDescent="0.25">
      <c r="B550920" s="1"/>
      <c r="C550920" s="1"/>
    </row>
    <row r="550921" spans="2:3" x14ac:dyDescent="0.25">
      <c r="B550921" s="1"/>
      <c r="C550921" s="1"/>
    </row>
    <row r="550922" spans="2:3" x14ac:dyDescent="0.25">
      <c r="B550922" s="1"/>
      <c r="C550922" s="1"/>
    </row>
    <row r="550923" spans="2:3" x14ac:dyDescent="0.25">
      <c r="B550923" s="1"/>
      <c r="C550923" s="1"/>
    </row>
    <row r="550924" spans="2:3" x14ac:dyDescent="0.25">
      <c r="B550924" s="1"/>
      <c r="C550924" s="1"/>
    </row>
    <row r="550925" spans="2:3" x14ac:dyDescent="0.25">
      <c r="B550925" s="1"/>
      <c r="C550925" s="1"/>
    </row>
    <row r="550926" spans="2:3" x14ac:dyDescent="0.25">
      <c r="B550926" s="1"/>
      <c r="C550926" s="1"/>
    </row>
    <row r="550927" spans="2:3" x14ac:dyDescent="0.25">
      <c r="B550927" s="1"/>
      <c r="C550927" s="1"/>
    </row>
    <row r="550928" spans="2:3" x14ac:dyDescent="0.25">
      <c r="B550928" s="1"/>
      <c r="C550928" s="1"/>
    </row>
    <row r="550929" spans="2:3" x14ac:dyDescent="0.25">
      <c r="B550929" s="1"/>
      <c r="C550929" s="1"/>
    </row>
    <row r="550930" spans="2:3" x14ac:dyDescent="0.25">
      <c r="B550930" s="1"/>
      <c r="C550930" s="1"/>
    </row>
    <row r="550931" spans="2:3" x14ac:dyDescent="0.25">
      <c r="B550931" s="1"/>
      <c r="C550931" s="1"/>
    </row>
    <row r="550932" spans="2:3" x14ac:dyDescent="0.25">
      <c r="B550932" s="1"/>
      <c r="C550932" s="1"/>
    </row>
    <row r="550933" spans="2:3" x14ac:dyDescent="0.25">
      <c r="B550933" s="1"/>
      <c r="C550933" s="1"/>
    </row>
    <row r="550934" spans="2:3" x14ac:dyDescent="0.25">
      <c r="B550934" s="1"/>
      <c r="C550934" s="1"/>
    </row>
    <row r="550935" spans="2:3" x14ac:dyDescent="0.25">
      <c r="B550935" s="1"/>
      <c r="C550935" s="1"/>
    </row>
    <row r="550936" spans="2:3" x14ac:dyDescent="0.25">
      <c r="B550936" s="1"/>
      <c r="C550936" s="1"/>
    </row>
    <row r="550937" spans="2:3" x14ac:dyDescent="0.25">
      <c r="B550937" s="1"/>
      <c r="C550937" s="1"/>
    </row>
    <row r="550938" spans="2:3" x14ac:dyDescent="0.25">
      <c r="B550938" s="1"/>
      <c r="C550938" s="1"/>
    </row>
    <row r="550939" spans="2:3" x14ac:dyDescent="0.25">
      <c r="B550939" s="1"/>
      <c r="C550939" s="1"/>
    </row>
    <row r="550940" spans="2:3" x14ac:dyDescent="0.25">
      <c r="B550940" s="1"/>
      <c r="C550940" s="1"/>
    </row>
    <row r="550941" spans="2:3" x14ac:dyDescent="0.25">
      <c r="B550941" s="1"/>
      <c r="C550941" s="1"/>
    </row>
    <row r="550942" spans="2:3" x14ac:dyDescent="0.25">
      <c r="B550942" s="1"/>
      <c r="C550942" s="1"/>
    </row>
    <row r="550943" spans="2:3" x14ac:dyDescent="0.25">
      <c r="B550943" s="1"/>
      <c r="C550943" s="1"/>
    </row>
    <row r="550944" spans="2:3" x14ac:dyDescent="0.25">
      <c r="B550944" s="1"/>
      <c r="C550944" s="1"/>
    </row>
    <row r="550945" spans="2:3" x14ac:dyDescent="0.25">
      <c r="B550945" s="1"/>
      <c r="C550945" s="1"/>
    </row>
    <row r="550946" spans="2:3" x14ac:dyDescent="0.25">
      <c r="B550946" s="1"/>
      <c r="C550946" s="1"/>
    </row>
    <row r="550947" spans="2:3" x14ac:dyDescent="0.25">
      <c r="B550947" s="1"/>
      <c r="C550947" s="1"/>
    </row>
    <row r="550948" spans="2:3" x14ac:dyDescent="0.25">
      <c r="B550948" s="1"/>
      <c r="C550948" s="1"/>
    </row>
    <row r="550949" spans="2:3" x14ac:dyDescent="0.25">
      <c r="B550949" s="1"/>
      <c r="C550949" s="1"/>
    </row>
    <row r="550950" spans="2:3" x14ac:dyDescent="0.25">
      <c r="B550950" s="1"/>
      <c r="C550950" s="1"/>
    </row>
    <row r="550951" spans="2:3" x14ac:dyDescent="0.25">
      <c r="B550951" s="1"/>
      <c r="C550951" s="1"/>
    </row>
    <row r="550952" spans="2:3" x14ac:dyDescent="0.25">
      <c r="B550952" s="1"/>
      <c r="C550952" s="1"/>
    </row>
    <row r="550953" spans="2:3" x14ac:dyDescent="0.25">
      <c r="B550953" s="1"/>
      <c r="C550953" s="1"/>
    </row>
    <row r="550954" spans="2:3" x14ac:dyDescent="0.25">
      <c r="B550954" s="1"/>
      <c r="C550954" s="1"/>
    </row>
    <row r="550955" spans="2:3" x14ac:dyDescent="0.25">
      <c r="B550955" s="1"/>
      <c r="C550955" s="1"/>
    </row>
    <row r="550956" spans="2:3" x14ac:dyDescent="0.25">
      <c r="B550956" s="1"/>
      <c r="C550956" s="1"/>
    </row>
    <row r="550957" spans="2:3" x14ac:dyDescent="0.25">
      <c r="B550957" s="1"/>
      <c r="C550957" s="1"/>
    </row>
    <row r="550958" spans="2:3" x14ac:dyDescent="0.25">
      <c r="B550958" s="1"/>
      <c r="C550958" s="1"/>
    </row>
    <row r="550959" spans="2:3" x14ac:dyDescent="0.25">
      <c r="B550959" s="1"/>
      <c r="C550959" s="1"/>
    </row>
    <row r="550960" spans="2:3" x14ac:dyDescent="0.25">
      <c r="B550960" s="1"/>
      <c r="C550960" s="1"/>
    </row>
    <row r="550961" spans="2:3" x14ac:dyDescent="0.25">
      <c r="B550961" s="1"/>
      <c r="C550961" s="1"/>
    </row>
    <row r="550962" spans="2:3" x14ac:dyDescent="0.25">
      <c r="B550962" s="1"/>
      <c r="C550962" s="1"/>
    </row>
    <row r="550963" spans="2:3" x14ac:dyDescent="0.25">
      <c r="B550963" s="1"/>
      <c r="C550963" s="1"/>
    </row>
    <row r="550964" spans="2:3" x14ac:dyDescent="0.25">
      <c r="B550964" s="1"/>
      <c r="C550964" s="1"/>
    </row>
    <row r="550965" spans="2:3" x14ac:dyDescent="0.25">
      <c r="B550965" s="1"/>
      <c r="C550965" s="1"/>
    </row>
    <row r="550966" spans="2:3" x14ac:dyDescent="0.25">
      <c r="B550966" s="1"/>
      <c r="C550966" s="1"/>
    </row>
    <row r="550967" spans="2:3" x14ac:dyDescent="0.25">
      <c r="B550967" s="1"/>
      <c r="C550967" s="1"/>
    </row>
    <row r="550968" spans="2:3" x14ac:dyDescent="0.25">
      <c r="B550968" s="1"/>
      <c r="C550968" s="1"/>
    </row>
    <row r="550969" spans="2:3" x14ac:dyDescent="0.25">
      <c r="B550969" s="1"/>
      <c r="C550969" s="1"/>
    </row>
    <row r="550970" spans="2:3" x14ac:dyDescent="0.25">
      <c r="B550970" s="1"/>
      <c r="C550970" s="1"/>
    </row>
    <row r="550971" spans="2:3" x14ac:dyDescent="0.25">
      <c r="B550971" s="1"/>
      <c r="C550971" s="1"/>
    </row>
    <row r="550972" spans="2:3" x14ac:dyDescent="0.25">
      <c r="B550972" s="1"/>
      <c r="C550972" s="1"/>
    </row>
    <row r="550973" spans="2:3" x14ac:dyDescent="0.25">
      <c r="B550973" s="1"/>
      <c r="C550973" s="1"/>
    </row>
    <row r="550974" spans="2:3" x14ac:dyDescent="0.25">
      <c r="B550974" s="1"/>
      <c r="C550974" s="1"/>
    </row>
    <row r="550975" spans="2:3" x14ac:dyDescent="0.25">
      <c r="B550975" s="1"/>
      <c r="C550975" s="1"/>
    </row>
    <row r="550976" spans="2:3" x14ac:dyDescent="0.25">
      <c r="B550976" s="1"/>
      <c r="C550976" s="1"/>
    </row>
    <row r="550977" spans="2:3" x14ac:dyDescent="0.25">
      <c r="B550977" s="1"/>
      <c r="C550977" s="1"/>
    </row>
    <row r="550978" spans="2:3" x14ac:dyDescent="0.25">
      <c r="B550978" s="1"/>
      <c r="C550978" s="1"/>
    </row>
    <row r="550979" spans="2:3" x14ac:dyDescent="0.25">
      <c r="B550979" s="1"/>
      <c r="C550979" s="1"/>
    </row>
    <row r="550980" spans="2:3" x14ac:dyDescent="0.25">
      <c r="B550980" s="1"/>
      <c r="C550980" s="1"/>
    </row>
    <row r="550981" spans="2:3" x14ac:dyDescent="0.25">
      <c r="B550981" s="1"/>
      <c r="C550981" s="1"/>
    </row>
    <row r="550982" spans="2:3" x14ac:dyDescent="0.25">
      <c r="B550982" s="1"/>
      <c r="C550982" s="1"/>
    </row>
    <row r="550983" spans="2:3" x14ac:dyDescent="0.25">
      <c r="B550983" s="1"/>
      <c r="C550983" s="1"/>
    </row>
    <row r="550984" spans="2:3" x14ac:dyDescent="0.25">
      <c r="B550984" s="1"/>
      <c r="C550984" s="1"/>
    </row>
    <row r="550985" spans="2:3" x14ac:dyDescent="0.25">
      <c r="B550985" s="1"/>
      <c r="C550985" s="1"/>
    </row>
    <row r="550986" spans="2:3" x14ac:dyDescent="0.25">
      <c r="B550986" s="1"/>
      <c r="C550986" s="1"/>
    </row>
    <row r="550987" spans="2:3" x14ac:dyDescent="0.25">
      <c r="B550987" s="1"/>
      <c r="C550987" s="1"/>
    </row>
    <row r="550988" spans="2:3" x14ac:dyDescent="0.25">
      <c r="B550988" s="1"/>
      <c r="C550988" s="1"/>
    </row>
    <row r="550989" spans="2:3" x14ac:dyDescent="0.25">
      <c r="B550989" s="1"/>
      <c r="C550989" s="1"/>
    </row>
    <row r="550990" spans="2:3" x14ac:dyDescent="0.25">
      <c r="B550990" s="1"/>
      <c r="C550990" s="1"/>
    </row>
    <row r="550991" spans="2:3" x14ac:dyDescent="0.25">
      <c r="B550991" s="1"/>
      <c r="C550991" s="1"/>
    </row>
    <row r="550992" spans="2:3" x14ac:dyDescent="0.25">
      <c r="B550992" s="1"/>
      <c r="C550992" s="1"/>
    </row>
    <row r="550993" spans="2:3" x14ac:dyDescent="0.25">
      <c r="B550993" s="1"/>
      <c r="C550993" s="1"/>
    </row>
    <row r="550994" spans="2:3" x14ac:dyDescent="0.25">
      <c r="B550994" s="1"/>
      <c r="C550994" s="1"/>
    </row>
    <row r="550995" spans="2:3" x14ac:dyDescent="0.25">
      <c r="B550995" s="1"/>
      <c r="C550995" s="1"/>
    </row>
    <row r="550996" spans="2:3" x14ac:dyDescent="0.25">
      <c r="B550996" s="1"/>
      <c r="C550996" s="1"/>
    </row>
    <row r="550997" spans="2:3" x14ac:dyDescent="0.25">
      <c r="B550997" s="1"/>
      <c r="C550997" s="1"/>
    </row>
    <row r="550998" spans="2:3" x14ac:dyDescent="0.25">
      <c r="B550998" s="1"/>
      <c r="C550998" s="1"/>
    </row>
    <row r="550999" spans="2:3" x14ac:dyDescent="0.25">
      <c r="B550999" s="1"/>
      <c r="C550999" s="1"/>
    </row>
    <row r="551000" spans="2:3" x14ac:dyDescent="0.25">
      <c r="B551000" s="1"/>
      <c r="C551000" s="1"/>
    </row>
    <row r="551001" spans="2:3" x14ac:dyDescent="0.25">
      <c r="B551001" s="1"/>
      <c r="C551001" s="1"/>
    </row>
    <row r="551002" spans="2:3" x14ac:dyDescent="0.25">
      <c r="B551002" s="1"/>
      <c r="C551002" s="1"/>
    </row>
    <row r="551003" spans="2:3" x14ac:dyDescent="0.25">
      <c r="B551003" s="1"/>
      <c r="C551003" s="1"/>
    </row>
    <row r="551004" spans="2:3" x14ac:dyDescent="0.25">
      <c r="B551004" s="1"/>
      <c r="C551004" s="1"/>
    </row>
    <row r="551005" spans="2:3" x14ac:dyDescent="0.25">
      <c r="B551005" s="1"/>
      <c r="C551005" s="1"/>
    </row>
    <row r="551006" spans="2:3" x14ac:dyDescent="0.25">
      <c r="B551006" s="1"/>
      <c r="C551006" s="1"/>
    </row>
    <row r="551007" spans="2:3" x14ac:dyDescent="0.25">
      <c r="B551007" s="1"/>
      <c r="C551007" s="1"/>
    </row>
    <row r="551008" spans="2:3" x14ac:dyDescent="0.25">
      <c r="B551008" s="1"/>
      <c r="C551008" s="1"/>
    </row>
    <row r="551009" spans="2:3" x14ac:dyDescent="0.25">
      <c r="B551009" s="1"/>
      <c r="C551009" s="1"/>
    </row>
    <row r="551010" spans="2:3" x14ac:dyDescent="0.25">
      <c r="B551010" s="1"/>
      <c r="C551010" s="1"/>
    </row>
    <row r="551011" spans="2:3" x14ac:dyDescent="0.25">
      <c r="B551011" s="1"/>
      <c r="C551011" s="1"/>
    </row>
    <row r="551012" spans="2:3" x14ac:dyDescent="0.25">
      <c r="B551012" s="1"/>
      <c r="C551012" s="1"/>
    </row>
    <row r="551013" spans="2:3" x14ac:dyDescent="0.25">
      <c r="B551013" s="1"/>
      <c r="C551013" s="1"/>
    </row>
    <row r="551014" spans="2:3" x14ac:dyDescent="0.25">
      <c r="B551014" s="1"/>
      <c r="C551014" s="1"/>
    </row>
    <row r="551015" spans="2:3" x14ac:dyDescent="0.25">
      <c r="B551015" s="1"/>
      <c r="C551015" s="1"/>
    </row>
    <row r="551016" spans="2:3" x14ac:dyDescent="0.25">
      <c r="B551016" s="1"/>
      <c r="C551016" s="1"/>
    </row>
    <row r="551017" spans="2:3" x14ac:dyDescent="0.25">
      <c r="B551017" s="1"/>
      <c r="C551017" s="1"/>
    </row>
    <row r="551018" spans="2:3" x14ac:dyDescent="0.25">
      <c r="B551018" s="1"/>
      <c r="C551018" s="1"/>
    </row>
    <row r="551019" spans="2:3" x14ac:dyDescent="0.25">
      <c r="B551019" s="1"/>
      <c r="C551019" s="1"/>
    </row>
    <row r="551020" spans="2:3" x14ac:dyDescent="0.25">
      <c r="B551020" s="1"/>
      <c r="C551020" s="1"/>
    </row>
    <row r="551021" spans="2:3" x14ac:dyDescent="0.25">
      <c r="B551021" s="1"/>
      <c r="C551021" s="1"/>
    </row>
    <row r="551022" spans="2:3" x14ac:dyDescent="0.25">
      <c r="B551022" s="1"/>
      <c r="C551022" s="1"/>
    </row>
    <row r="551023" spans="2:3" x14ac:dyDescent="0.25">
      <c r="B551023" s="1"/>
      <c r="C551023" s="1"/>
    </row>
    <row r="551024" spans="2:3" x14ac:dyDescent="0.25">
      <c r="B551024" s="1"/>
      <c r="C551024" s="1"/>
    </row>
    <row r="551025" spans="2:3" x14ac:dyDescent="0.25">
      <c r="B551025" s="1"/>
      <c r="C551025" s="1"/>
    </row>
    <row r="551026" spans="2:3" x14ac:dyDescent="0.25">
      <c r="B551026" s="1"/>
      <c r="C551026" s="1"/>
    </row>
    <row r="551027" spans="2:3" x14ac:dyDescent="0.25">
      <c r="B551027" s="1"/>
      <c r="C551027" s="1"/>
    </row>
    <row r="551028" spans="2:3" x14ac:dyDescent="0.25">
      <c r="B551028" s="1"/>
      <c r="C551028" s="1"/>
    </row>
    <row r="551029" spans="2:3" x14ac:dyDescent="0.25">
      <c r="B551029" s="1"/>
      <c r="C551029" s="1"/>
    </row>
    <row r="551030" spans="2:3" x14ac:dyDescent="0.25">
      <c r="B551030" s="1"/>
      <c r="C551030" s="1"/>
    </row>
    <row r="551031" spans="2:3" x14ac:dyDescent="0.25">
      <c r="B551031" s="1"/>
      <c r="C551031" s="1"/>
    </row>
    <row r="551032" spans="2:3" x14ac:dyDescent="0.25">
      <c r="B551032" s="1"/>
      <c r="C551032" s="1"/>
    </row>
    <row r="551033" spans="2:3" x14ac:dyDescent="0.25">
      <c r="B551033" s="1"/>
      <c r="C551033" s="1"/>
    </row>
    <row r="551034" spans="2:3" x14ac:dyDescent="0.25">
      <c r="B551034" s="1"/>
      <c r="C551034" s="1"/>
    </row>
    <row r="551035" spans="2:3" x14ac:dyDescent="0.25">
      <c r="B551035" s="1"/>
      <c r="C551035" s="1"/>
    </row>
    <row r="551036" spans="2:3" x14ac:dyDescent="0.25">
      <c r="B551036" s="1"/>
      <c r="C551036" s="1"/>
    </row>
    <row r="551037" spans="2:3" x14ac:dyDescent="0.25">
      <c r="B551037" s="1"/>
      <c r="C551037" s="1"/>
    </row>
    <row r="551038" spans="2:3" x14ac:dyDescent="0.25">
      <c r="B551038" s="1"/>
      <c r="C551038" s="1"/>
    </row>
    <row r="551039" spans="2:3" x14ac:dyDescent="0.25">
      <c r="B551039" s="1"/>
      <c r="C551039" s="1"/>
    </row>
    <row r="551040" spans="2:3" x14ac:dyDescent="0.25">
      <c r="B551040" s="1"/>
      <c r="C551040" s="1"/>
    </row>
    <row r="551041" spans="2:3" x14ac:dyDescent="0.25">
      <c r="B551041" s="1"/>
      <c r="C551041" s="1"/>
    </row>
    <row r="551042" spans="2:3" x14ac:dyDescent="0.25">
      <c r="B551042" s="1"/>
      <c r="C551042" s="1"/>
    </row>
    <row r="551043" spans="2:3" x14ac:dyDescent="0.25">
      <c r="B551043" s="1"/>
      <c r="C551043" s="1"/>
    </row>
    <row r="551044" spans="2:3" x14ac:dyDescent="0.25">
      <c r="B551044" s="1"/>
      <c r="C551044" s="1"/>
    </row>
    <row r="551045" spans="2:3" x14ac:dyDescent="0.25">
      <c r="B551045" s="1"/>
      <c r="C551045" s="1"/>
    </row>
    <row r="551046" spans="2:3" x14ac:dyDescent="0.25">
      <c r="B551046" s="1"/>
      <c r="C551046" s="1"/>
    </row>
    <row r="551047" spans="2:3" x14ac:dyDescent="0.25">
      <c r="B551047" s="1"/>
      <c r="C551047" s="1"/>
    </row>
    <row r="551048" spans="2:3" x14ac:dyDescent="0.25">
      <c r="B551048" s="1"/>
      <c r="C551048" s="1"/>
    </row>
    <row r="551049" spans="2:3" x14ac:dyDescent="0.25">
      <c r="B551049" s="1"/>
      <c r="C551049" s="1"/>
    </row>
    <row r="551050" spans="2:3" x14ac:dyDescent="0.25">
      <c r="B551050" s="1"/>
      <c r="C551050" s="1"/>
    </row>
    <row r="551051" spans="2:3" x14ac:dyDescent="0.25">
      <c r="B551051" s="1"/>
      <c r="C551051" s="1"/>
    </row>
    <row r="551052" spans="2:3" x14ac:dyDescent="0.25">
      <c r="B551052" s="1"/>
      <c r="C551052" s="1"/>
    </row>
    <row r="551053" spans="2:3" x14ac:dyDescent="0.25">
      <c r="B551053" s="1"/>
      <c r="C551053" s="1"/>
    </row>
    <row r="551054" spans="2:3" x14ac:dyDescent="0.25">
      <c r="B551054" s="1"/>
      <c r="C551054" s="1"/>
    </row>
    <row r="551055" spans="2:3" x14ac:dyDescent="0.25">
      <c r="B551055" s="1"/>
      <c r="C551055" s="1"/>
    </row>
    <row r="551056" spans="2:3" x14ac:dyDescent="0.25">
      <c r="B551056" s="1"/>
      <c r="C551056" s="1"/>
    </row>
    <row r="551057" spans="2:3" x14ac:dyDescent="0.25">
      <c r="B551057" s="1"/>
      <c r="C551057" s="1"/>
    </row>
    <row r="551058" spans="2:3" x14ac:dyDescent="0.25">
      <c r="B551058" s="1"/>
      <c r="C551058" s="1"/>
    </row>
    <row r="551059" spans="2:3" x14ac:dyDescent="0.25">
      <c r="B551059" s="1"/>
      <c r="C551059" s="1"/>
    </row>
    <row r="551060" spans="2:3" x14ac:dyDescent="0.25">
      <c r="B551060" s="1"/>
      <c r="C551060" s="1"/>
    </row>
    <row r="551061" spans="2:3" x14ac:dyDescent="0.25">
      <c r="B551061" s="1"/>
      <c r="C551061" s="1"/>
    </row>
    <row r="551062" spans="2:3" x14ac:dyDescent="0.25">
      <c r="B551062" s="1"/>
      <c r="C551062" s="1"/>
    </row>
    <row r="551063" spans="2:3" x14ac:dyDescent="0.25">
      <c r="B551063" s="1"/>
      <c r="C551063" s="1"/>
    </row>
    <row r="551064" spans="2:3" x14ac:dyDescent="0.25">
      <c r="B551064" s="1"/>
      <c r="C551064" s="1"/>
    </row>
    <row r="551065" spans="2:3" x14ac:dyDescent="0.25">
      <c r="B551065" s="1"/>
      <c r="C551065" s="1"/>
    </row>
    <row r="551066" spans="2:3" x14ac:dyDescent="0.25">
      <c r="B551066" s="1"/>
      <c r="C551066" s="1"/>
    </row>
    <row r="551067" spans="2:3" x14ac:dyDescent="0.25">
      <c r="B551067" s="1"/>
      <c r="C551067" s="1"/>
    </row>
    <row r="551068" spans="2:3" x14ac:dyDescent="0.25">
      <c r="B551068" s="1"/>
      <c r="C551068" s="1"/>
    </row>
    <row r="551069" spans="2:3" x14ac:dyDescent="0.25">
      <c r="B551069" s="1"/>
      <c r="C551069" s="1"/>
    </row>
    <row r="551070" spans="2:3" x14ac:dyDescent="0.25">
      <c r="B551070" s="1"/>
      <c r="C551070" s="1"/>
    </row>
    <row r="551071" spans="2:3" x14ac:dyDescent="0.25">
      <c r="B551071" s="1"/>
      <c r="C551071" s="1"/>
    </row>
    <row r="551072" spans="2:3" x14ac:dyDescent="0.25">
      <c r="B551072" s="1"/>
      <c r="C551072" s="1"/>
    </row>
    <row r="551073" spans="2:3" x14ac:dyDescent="0.25">
      <c r="B551073" s="1"/>
      <c r="C551073" s="1"/>
    </row>
    <row r="551074" spans="2:3" x14ac:dyDescent="0.25">
      <c r="B551074" s="1"/>
      <c r="C551074" s="1"/>
    </row>
    <row r="551075" spans="2:3" x14ac:dyDescent="0.25">
      <c r="B551075" s="1"/>
      <c r="C551075" s="1"/>
    </row>
    <row r="551076" spans="2:3" x14ac:dyDescent="0.25">
      <c r="B551076" s="1"/>
      <c r="C551076" s="1"/>
    </row>
    <row r="551077" spans="2:3" x14ac:dyDescent="0.25">
      <c r="B551077" s="1"/>
      <c r="C551077" s="1"/>
    </row>
    <row r="551078" spans="2:3" x14ac:dyDescent="0.25">
      <c r="B551078" s="1"/>
      <c r="C551078" s="1"/>
    </row>
    <row r="551079" spans="2:3" x14ac:dyDescent="0.25">
      <c r="B551079" s="1"/>
      <c r="C551079" s="1"/>
    </row>
    <row r="551080" spans="2:3" x14ac:dyDescent="0.25">
      <c r="B551080" s="1"/>
      <c r="C551080" s="1"/>
    </row>
    <row r="551081" spans="2:3" x14ac:dyDescent="0.25">
      <c r="B551081" s="1"/>
      <c r="C551081" s="1"/>
    </row>
    <row r="551082" spans="2:3" x14ac:dyDescent="0.25">
      <c r="B551082" s="1"/>
      <c r="C551082" s="1"/>
    </row>
    <row r="551083" spans="2:3" x14ac:dyDescent="0.25">
      <c r="B551083" s="1"/>
      <c r="C551083" s="1"/>
    </row>
    <row r="551084" spans="2:3" x14ac:dyDescent="0.25">
      <c r="B551084" s="1"/>
      <c r="C551084" s="1"/>
    </row>
    <row r="551085" spans="2:3" x14ac:dyDescent="0.25">
      <c r="B551085" s="1"/>
      <c r="C551085" s="1"/>
    </row>
    <row r="551086" spans="2:3" x14ac:dyDescent="0.25">
      <c r="B551086" s="1"/>
      <c r="C551086" s="1"/>
    </row>
    <row r="551087" spans="2:3" x14ac:dyDescent="0.25">
      <c r="B551087" s="1"/>
      <c r="C551087" s="1"/>
    </row>
    <row r="551088" spans="2:3" x14ac:dyDescent="0.25">
      <c r="B551088" s="1"/>
      <c r="C551088" s="1"/>
    </row>
    <row r="551089" spans="2:3" x14ac:dyDescent="0.25">
      <c r="B551089" s="1"/>
      <c r="C551089" s="1"/>
    </row>
    <row r="551090" spans="2:3" x14ac:dyDescent="0.25">
      <c r="B551090" s="1"/>
      <c r="C551090" s="1"/>
    </row>
    <row r="551091" spans="2:3" x14ac:dyDescent="0.25">
      <c r="B551091" s="1"/>
      <c r="C551091" s="1"/>
    </row>
    <row r="551092" spans="2:3" x14ac:dyDescent="0.25">
      <c r="B551092" s="1"/>
      <c r="C551092" s="1"/>
    </row>
    <row r="551093" spans="2:3" x14ac:dyDescent="0.25">
      <c r="B551093" s="1"/>
      <c r="C551093" s="1"/>
    </row>
    <row r="551094" spans="2:3" x14ac:dyDescent="0.25">
      <c r="B551094" s="1"/>
      <c r="C551094" s="1"/>
    </row>
    <row r="551095" spans="2:3" x14ac:dyDescent="0.25">
      <c r="B551095" s="1"/>
      <c r="C551095" s="1"/>
    </row>
    <row r="551096" spans="2:3" x14ac:dyDescent="0.25">
      <c r="B551096" s="1"/>
      <c r="C551096" s="1"/>
    </row>
    <row r="551097" spans="2:3" x14ac:dyDescent="0.25">
      <c r="B551097" s="1"/>
      <c r="C551097" s="1"/>
    </row>
    <row r="551098" spans="2:3" x14ac:dyDescent="0.25">
      <c r="B551098" s="1"/>
      <c r="C551098" s="1"/>
    </row>
    <row r="551099" spans="2:3" x14ac:dyDescent="0.25">
      <c r="B551099" s="1"/>
      <c r="C551099" s="1"/>
    </row>
    <row r="551100" spans="2:3" x14ac:dyDescent="0.25">
      <c r="B551100" s="1"/>
      <c r="C551100" s="1"/>
    </row>
    <row r="551101" spans="2:3" x14ac:dyDescent="0.25">
      <c r="B551101" s="1"/>
      <c r="C551101" s="1"/>
    </row>
    <row r="551102" spans="2:3" x14ac:dyDescent="0.25">
      <c r="B551102" s="1"/>
      <c r="C551102" s="1"/>
    </row>
    <row r="551103" spans="2:3" x14ac:dyDescent="0.25">
      <c r="B551103" s="1"/>
      <c r="C551103" s="1"/>
    </row>
    <row r="551104" spans="2:3" x14ac:dyDescent="0.25">
      <c r="B551104" s="1"/>
      <c r="C551104" s="1"/>
    </row>
    <row r="551105" spans="2:3" x14ac:dyDescent="0.25">
      <c r="B551105" s="1"/>
      <c r="C551105" s="1"/>
    </row>
    <row r="551106" spans="2:3" x14ac:dyDescent="0.25">
      <c r="B551106" s="1"/>
      <c r="C551106" s="1"/>
    </row>
    <row r="551107" spans="2:3" x14ac:dyDescent="0.25">
      <c r="B551107" s="1"/>
      <c r="C551107" s="1"/>
    </row>
    <row r="551108" spans="2:3" x14ac:dyDescent="0.25">
      <c r="B551108" s="1"/>
      <c r="C551108" s="1"/>
    </row>
    <row r="551109" spans="2:3" x14ac:dyDescent="0.25">
      <c r="B551109" s="1"/>
      <c r="C551109" s="1"/>
    </row>
    <row r="551110" spans="2:3" x14ac:dyDescent="0.25">
      <c r="B551110" s="1"/>
      <c r="C551110" s="1"/>
    </row>
    <row r="551111" spans="2:3" x14ac:dyDescent="0.25">
      <c r="B551111" s="1"/>
      <c r="C551111" s="1"/>
    </row>
    <row r="551112" spans="2:3" x14ac:dyDescent="0.25">
      <c r="B551112" s="1"/>
      <c r="C551112" s="1"/>
    </row>
    <row r="551113" spans="2:3" x14ac:dyDescent="0.25">
      <c r="B551113" s="1"/>
      <c r="C551113" s="1"/>
    </row>
    <row r="551114" spans="2:3" x14ac:dyDescent="0.25">
      <c r="B551114" s="1"/>
      <c r="C551114" s="1"/>
    </row>
    <row r="551115" spans="2:3" x14ac:dyDescent="0.25">
      <c r="B551115" s="1"/>
      <c r="C551115" s="1"/>
    </row>
    <row r="551116" spans="2:3" x14ac:dyDescent="0.25">
      <c r="B551116" s="1"/>
      <c r="C551116" s="1"/>
    </row>
    <row r="551117" spans="2:3" x14ac:dyDescent="0.25">
      <c r="B551117" s="1"/>
      <c r="C551117" s="1"/>
    </row>
    <row r="551118" spans="2:3" x14ac:dyDescent="0.25">
      <c r="B551118" s="1"/>
      <c r="C551118" s="1"/>
    </row>
    <row r="551119" spans="2:3" x14ac:dyDescent="0.25">
      <c r="B551119" s="1"/>
      <c r="C551119" s="1"/>
    </row>
    <row r="551120" spans="2:3" x14ac:dyDescent="0.25">
      <c r="B551120" s="1"/>
      <c r="C551120" s="1"/>
    </row>
    <row r="551121" spans="2:3" x14ac:dyDescent="0.25">
      <c r="B551121" s="1"/>
      <c r="C551121" s="1"/>
    </row>
    <row r="551122" spans="2:3" x14ac:dyDescent="0.25">
      <c r="B551122" s="1"/>
      <c r="C551122" s="1"/>
    </row>
    <row r="551123" spans="2:3" x14ac:dyDescent="0.25">
      <c r="B551123" s="1"/>
      <c r="C551123" s="1"/>
    </row>
    <row r="551124" spans="2:3" x14ac:dyDescent="0.25">
      <c r="B551124" s="1"/>
      <c r="C551124" s="1"/>
    </row>
    <row r="551125" spans="2:3" x14ac:dyDescent="0.25">
      <c r="B551125" s="1"/>
      <c r="C551125" s="1"/>
    </row>
    <row r="551126" spans="2:3" x14ac:dyDescent="0.25">
      <c r="B551126" s="1"/>
      <c r="C551126" s="1"/>
    </row>
    <row r="551127" spans="2:3" x14ac:dyDescent="0.25">
      <c r="B551127" s="1"/>
      <c r="C551127" s="1"/>
    </row>
    <row r="551128" spans="2:3" x14ac:dyDescent="0.25">
      <c r="B551128" s="1"/>
      <c r="C551128" s="1"/>
    </row>
    <row r="551129" spans="2:3" x14ac:dyDescent="0.25">
      <c r="B551129" s="1"/>
      <c r="C551129" s="1"/>
    </row>
    <row r="551130" spans="2:3" x14ac:dyDescent="0.25">
      <c r="B551130" s="1"/>
      <c r="C551130" s="1"/>
    </row>
    <row r="551131" spans="2:3" x14ac:dyDescent="0.25">
      <c r="B551131" s="1"/>
      <c r="C551131" s="1"/>
    </row>
    <row r="551132" spans="2:3" x14ac:dyDescent="0.25">
      <c r="B551132" s="1"/>
      <c r="C551132" s="1"/>
    </row>
    <row r="551133" spans="2:3" x14ac:dyDescent="0.25">
      <c r="B551133" s="1"/>
      <c r="C551133" s="1"/>
    </row>
    <row r="551134" spans="2:3" x14ac:dyDescent="0.25">
      <c r="B551134" s="1"/>
      <c r="C551134" s="1"/>
    </row>
    <row r="551135" spans="2:3" x14ac:dyDescent="0.25">
      <c r="B551135" s="1"/>
      <c r="C551135" s="1"/>
    </row>
    <row r="551136" spans="2:3" x14ac:dyDescent="0.25">
      <c r="B551136" s="1"/>
      <c r="C551136" s="1"/>
    </row>
    <row r="551137" spans="2:3" x14ac:dyDescent="0.25">
      <c r="B551137" s="1"/>
      <c r="C551137" s="1"/>
    </row>
    <row r="551138" spans="2:3" x14ac:dyDescent="0.25">
      <c r="B551138" s="1"/>
      <c r="C551138" s="1"/>
    </row>
    <row r="551139" spans="2:3" x14ac:dyDescent="0.25">
      <c r="B551139" s="1"/>
      <c r="C551139" s="1"/>
    </row>
    <row r="551140" spans="2:3" x14ac:dyDescent="0.25">
      <c r="B551140" s="1"/>
      <c r="C551140" s="1"/>
    </row>
    <row r="551141" spans="2:3" x14ac:dyDescent="0.25">
      <c r="B551141" s="1"/>
      <c r="C551141" s="1"/>
    </row>
    <row r="551142" spans="2:3" x14ac:dyDescent="0.25">
      <c r="B551142" s="1"/>
      <c r="C551142" s="1"/>
    </row>
    <row r="551143" spans="2:3" x14ac:dyDescent="0.25">
      <c r="B551143" s="1"/>
      <c r="C551143" s="1"/>
    </row>
    <row r="551144" spans="2:3" x14ac:dyDescent="0.25">
      <c r="B551144" s="1"/>
      <c r="C551144" s="1"/>
    </row>
    <row r="551145" spans="2:3" x14ac:dyDescent="0.25">
      <c r="B551145" s="1"/>
      <c r="C551145" s="1"/>
    </row>
    <row r="551146" spans="2:3" x14ac:dyDescent="0.25">
      <c r="B551146" s="1"/>
      <c r="C551146" s="1"/>
    </row>
    <row r="551147" spans="2:3" x14ac:dyDescent="0.25">
      <c r="B551147" s="1"/>
      <c r="C551147" s="1"/>
    </row>
    <row r="551148" spans="2:3" x14ac:dyDescent="0.25">
      <c r="B551148" s="1"/>
      <c r="C551148" s="1"/>
    </row>
    <row r="551149" spans="2:3" x14ac:dyDescent="0.25">
      <c r="B551149" s="1"/>
      <c r="C551149" s="1"/>
    </row>
    <row r="551150" spans="2:3" x14ac:dyDescent="0.25">
      <c r="B551150" s="1"/>
      <c r="C551150" s="1"/>
    </row>
    <row r="551151" spans="2:3" x14ac:dyDescent="0.25">
      <c r="B551151" s="1"/>
      <c r="C551151" s="1"/>
    </row>
    <row r="551152" spans="2:3" x14ac:dyDescent="0.25">
      <c r="B551152" s="1"/>
      <c r="C551152" s="1"/>
    </row>
    <row r="551153" spans="2:3" x14ac:dyDescent="0.25">
      <c r="B551153" s="1"/>
      <c r="C551153" s="1"/>
    </row>
    <row r="551154" spans="2:3" x14ac:dyDescent="0.25">
      <c r="B551154" s="1"/>
      <c r="C551154" s="1"/>
    </row>
    <row r="551155" spans="2:3" x14ac:dyDescent="0.25">
      <c r="B551155" s="1"/>
      <c r="C551155" s="1"/>
    </row>
    <row r="551156" spans="2:3" x14ac:dyDescent="0.25">
      <c r="B551156" s="1"/>
      <c r="C551156" s="1"/>
    </row>
    <row r="551157" spans="2:3" x14ac:dyDescent="0.25">
      <c r="B551157" s="1"/>
      <c r="C551157" s="1"/>
    </row>
    <row r="551158" spans="2:3" x14ac:dyDescent="0.25">
      <c r="B551158" s="1"/>
      <c r="C551158" s="1"/>
    </row>
    <row r="551159" spans="2:3" x14ac:dyDescent="0.25">
      <c r="B551159" s="1"/>
      <c r="C551159" s="1"/>
    </row>
    <row r="551160" spans="2:3" x14ac:dyDescent="0.25">
      <c r="B551160" s="1"/>
      <c r="C551160" s="1"/>
    </row>
    <row r="551161" spans="2:3" x14ac:dyDescent="0.25">
      <c r="B551161" s="1"/>
      <c r="C551161" s="1"/>
    </row>
    <row r="551162" spans="2:3" x14ac:dyDescent="0.25">
      <c r="B551162" s="1"/>
      <c r="C551162" s="1"/>
    </row>
    <row r="551163" spans="2:3" x14ac:dyDescent="0.25">
      <c r="B551163" s="1"/>
      <c r="C551163" s="1"/>
    </row>
    <row r="551164" spans="2:3" x14ac:dyDescent="0.25">
      <c r="B551164" s="1"/>
      <c r="C551164" s="1"/>
    </row>
    <row r="551165" spans="2:3" x14ac:dyDescent="0.25">
      <c r="B551165" s="1"/>
      <c r="C551165" s="1"/>
    </row>
    <row r="551166" spans="2:3" x14ac:dyDescent="0.25">
      <c r="B551166" s="1"/>
      <c r="C551166" s="1"/>
    </row>
    <row r="551167" spans="2:3" x14ac:dyDescent="0.25">
      <c r="B551167" s="1"/>
      <c r="C551167" s="1"/>
    </row>
    <row r="551168" spans="2:3" x14ac:dyDescent="0.25">
      <c r="B551168" s="1"/>
      <c r="C551168" s="1"/>
    </row>
    <row r="551169" spans="2:3" x14ac:dyDescent="0.25">
      <c r="B551169" s="1"/>
      <c r="C551169" s="1"/>
    </row>
    <row r="551170" spans="2:3" x14ac:dyDescent="0.25">
      <c r="B551170" s="1"/>
      <c r="C551170" s="1"/>
    </row>
    <row r="551171" spans="2:3" x14ac:dyDescent="0.25">
      <c r="B551171" s="1"/>
      <c r="C551171" s="1"/>
    </row>
    <row r="551172" spans="2:3" x14ac:dyDescent="0.25">
      <c r="B551172" s="1"/>
      <c r="C551172" s="1"/>
    </row>
    <row r="551173" spans="2:3" x14ac:dyDescent="0.25">
      <c r="B551173" s="1"/>
      <c r="C551173" s="1"/>
    </row>
    <row r="551174" spans="2:3" x14ac:dyDescent="0.25">
      <c r="B551174" s="1"/>
      <c r="C551174" s="1"/>
    </row>
    <row r="551175" spans="2:3" x14ac:dyDescent="0.25">
      <c r="B551175" s="1"/>
      <c r="C551175" s="1"/>
    </row>
    <row r="551176" spans="2:3" x14ac:dyDescent="0.25">
      <c r="B551176" s="1"/>
      <c r="C551176" s="1"/>
    </row>
    <row r="551177" spans="2:3" x14ac:dyDescent="0.25">
      <c r="B551177" s="1"/>
      <c r="C551177" s="1"/>
    </row>
    <row r="551178" spans="2:3" x14ac:dyDescent="0.25">
      <c r="B551178" s="1"/>
      <c r="C551178" s="1"/>
    </row>
    <row r="551179" spans="2:3" x14ac:dyDescent="0.25">
      <c r="B551179" s="1"/>
      <c r="C551179" s="1"/>
    </row>
    <row r="551180" spans="2:3" x14ac:dyDescent="0.25">
      <c r="B551180" s="1"/>
      <c r="C551180" s="1"/>
    </row>
    <row r="551181" spans="2:3" x14ac:dyDescent="0.25">
      <c r="B551181" s="1"/>
      <c r="C551181" s="1"/>
    </row>
    <row r="551182" spans="2:3" x14ac:dyDescent="0.25">
      <c r="B551182" s="1"/>
      <c r="C551182" s="1"/>
    </row>
    <row r="551183" spans="2:3" x14ac:dyDescent="0.25">
      <c r="B551183" s="1"/>
      <c r="C551183" s="1"/>
    </row>
    <row r="551184" spans="2:3" x14ac:dyDescent="0.25">
      <c r="B551184" s="1"/>
      <c r="C551184" s="1"/>
    </row>
    <row r="551185" spans="2:3" x14ac:dyDescent="0.25">
      <c r="B551185" s="1"/>
      <c r="C551185" s="1"/>
    </row>
    <row r="551186" spans="2:3" x14ac:dyDescent="0.25">
      <c r="B551186" s="1"/>
      <c r="C551186" s="1"/>
    </row>
    <row r="551187" spans="2:3" x14ac:dyDescent="0.25">
      <c r="B551187" s="1"/>
      <c r="C551187" s="1"/>
    </row>
    <row r="551188" spans="2:3" x14ac:dyDescent="0.25">
      <c r="B551188" s="1"/>
      <c r="C551188" s="1"/>
    </row>
    <row r="551189" spans="2:3" x14ac:dyDescent="0.25">
      <c r="B551189" s="1"/>
      <c r="C551189" s="1"/>
    </row>
    <row r="551190" spans="2:3" x14ac:dyDescent="0.25">
      <c r="B551190" s="1"/>
      <c r="C551190" s="1"/>
    </row>
    <row r="551191" spans="2:3" x14ac:dyDescent="0.25">
      <c r="B551191" s="1"/>
      <c r="C551191" s="1"/>
    </row>
    <row r="551192" spans="2:3" x14ac:dyDescent="0.25">
      <c r="B551192" s="1"/>
      <c r="C551192" s="1"/>
    </row>
    <row r="551193" spans="2:3" x14ac:dyDescent="0.25">
      <c r="B551193" s="1"/>
      <c r="C551193" s="1"/>
    </row>
    <row r="551194" spans="2:3" x14ac:dyDescent="0.25">
      <c r="B551194" s="1"/>
      <c r="C551194" s="1"/>
    </row>
    <row r="551195" spans="2:3" x14ac:dyDescent="0.25">
      <c r="B551195" s="1"/>
      <c r="C551195" s="1"/>
    </row>
    <row r="551196" spans="2:3" x14ac:dyDescent="0.25">
      <c r="B551196" s="1"/>
      <c r="C551196" s="1"/>
    </row>
    <row r="551197" spans="2:3" x14ac:dyDescent="0.25">
      <c r="B551197" s="1"/>
      <c r="C551197" s="1"/>
    </row>
    <row r="551198" spans="2:3" x14ac:dyDescent="0.25">
      <c r="B551198" s="1"/>
      <c r="C551198" s="1"/>
    </row>
    <row r="551199" spans="2:3" x14ac:dyDescent="0.25">
      <c r="B551199" s="1"/>
      <c r="C551199" s="1"/>
    </row>
    <row r="551200" spans="2:3" x14ac:dyDescent="0.25">
      <c r="B551200" s="1"/>
      <c r="C551200" s="1"/>
    </row>
    <row r="551201" spans="2:3" x14ac:dyDescent="0.25">
      <c r="B551201" s="1"/>
      <c r="C551201" s="1"/>
    </row>
    <row r="551202" spans="2:3" x14ac:dyDescent="0.25">
      <c r="B551202" s="1"/>
      <c r="C551202" s="1"/>
    </row>
    <row r="551203" spans="2:3" x14ac:dyDescent="0.25">
      <c r="B551203" s="1"/>
      <c r="C551203" s="1"/>
    </row>
    <row r="551204" spans="2:3" x14ac:dyDescent="0.25">
      <c r="B551204" s="1"/>
      <c r="C551204" s="1"/>
    </row>
    <row r="551205" spans="2:3" x14ac:dyDescent="0.25">
      <c r="B551205" s="1"/>
      <c r="C551205" s="1"/>
    </row>
    <row r="551206" spans="2:3" x14ac:dyDescent="0.25">
      <c r="B551206" s="1"/>
      <c r="C551206" s="1"/>
    </row>
    <row r="551207" spans="2:3" x14ac:dyDescent="0.25">
      <c r="B551207" s="1"/>
      <c r="C551207" s="1"/>
    </row>
    <row r="551208" spans="2:3" x14ac:dyDescent="0.25">
      <c r="B551208" s="1"/>
      <c r="C551208" s="1"/>
    </row>
    <row r="551209" spans="2:3" x14ac:dyDescent="0.25">
      <c r="B551209" s="1"/>
      <c r="C551209" s="1"/>
    </row>
    <row r="551210" spans="2:3" x14ac:dyDescent="0.25">
      <c r="B551210" s="1"/>
      <c r="C551210" s="1"/>
    </row>
    <row r="551211" spans="2:3" x14ac:dyDescent="0.25">
      <c r="B551211" s="1"/>
      <c r="C551211" s="1"/>
    </row>
    <row r="551212" spans="2:3" x14ac:dyDescent="0.25">
      <c r="B551212" s="1"/>
      <c r="C551212" s="1"/>
    </row>
    <row r="551213" spans="2:3" x14ac:dyDescent="0.25">
      <c r="B551213" s="1"/>
      <c r="C551213" s="1"/>
    </row>
    <row r="551214" spans="2:3" x14ac:dyDescent="0.25">
      <c r="B551214" s="1"/>
      <c r="C551214" s="1"/>
    </row>
    <row r="551215" spans="2:3" x14ac:dyDescent="0.25">
      <c r="B551215" s="1"/>
      <c r="C551215" s="1"/>
    </row>
    <row r="551216" spans="2:3" x14ac:dyDescent="0.25">
      <c r="B551216" s="1"/>
      <c r="C551216" s="1"/>
    </row>
    <row r="551217" spans="2:3" x14ac:dyDescent="0.25">
      <c r="B551217" s="1"/>
      <c r="C551217" s="1"/>
    </row>
    <row r="551218" spans="2:3" x14ac:dyDescent="0.25">
      <c r="B551218" s="1"/>
      <c r="C551218" s="1"/>
    </row>
    <row r="551219" spans="2:3" x14ac:dyDescent="0.25">
      <c r="B551219" s="1"/>
      <c r="C551219" s="1"/>
    </row>
    <row r="551220" spans="2:3" x14ac:dyDescent="0.25">
      <c r="B551220" s="1"/>
      <c r="C551220" s="1"/>
    </row>
    <row r="551221" spans="2:3" x14ac:dyDescent="0.25">
      <c r="B551221" s="1"/>
      <c r="C551221" s="1"/>
    </row>
    <row r="551222" spans="2:3" x14ac:dyDescent="0.25">
      <c r="B551222" s="1"/>
      <c r="C551222" s="1"/>
    </row>
    <row r="551223" spans="2:3" x14ac:dyDescent="0.25">
      <c r="B551223" s="1"/>
      <c r="C551223" s="1"/>
    </row>
    <row r="551224" spans="2:3" x14ac:dyDescent="0.25">
      <c r="B551224" s="1"/>
      <c r="C551224" s="1"/>
    </row>
    <row r="551225" spans="2:3" x14ac:dyDescent="0.25">
      <c r="B551225" s="1"/>
      <c r="C551225" s="1"/>
    </row>
    <row r="551226" spans="2:3" x14ac:dyDescent="0.25">
      <c r="B551226" s="1"/>
      <c r="C551226" s="1"/>
    </row>
    <row r="551227" spans="2:3" x14ac:dyDescent="0.25">
      <c r="B551227" s="1"/>
      <c r="C551227" s="1"/>
    </row>
    <row r="551228" spans="2:3" x14ac:dyDescent="0.25">
      <c r="B551228" s="1"/>
      <c r="C551228" s="1"/>
    </row>
    <row r="551229" spans="2:3" x14ac:dyDescent="0.25">
      <c r="B551229" s="1"/>
      <c r="C551229" s="1"/>
    </row>
    <row r="551230" spans="2:3" x14ac:dyDescent="0.25">
      <c r="B551230" s="1"/>
      <c r="C551230" s="1"/>
    </row>
    <row r="551231" spans="2:3" x14ac:dyDescent="0.25">
      <c r="B551231" s="1"/>
      <c r="C551231" s="1"/>
    </row>
    <row r="551232" spans="2:3" x14ac:dyDescent="0.25">
      <c r="B551232" s="1"/>
      <c r="C551232" s="1"/>
    </row>
    <row r="551233" spans="2:3" x14ac:dyDescent="0.25">
      <c r="B551233" s="1"/>
      <c r="C551233" s="1"/>
    </row>
    <row r="551234" spans="2:3" x14ac:dyDescent="0.25">
      <c r="B551234" s="1"/>
      <c r="C551234" s="1"/>
    </row>
    <row r="551235" spans="2:3" x14ac:dyDescent="0.25">
      <c r="B551235" s="1"/>
      <c r="C551235" s="1"/>
    </row>
    <row r="551236" spans="2:3" x14ac:dyDescent="0.25">
      <c r="B551236" s="1"/>
      <c r="C551236" s="1"/>
    </row>
    <row r="551237" spans="2:3" x14ac:dyDescent="0.25">
      <c r="B551237" s="1"/>
      <c r="C551237" s="1"/>
    </row>
    <row r="551238" spans="2:3" x14ac:dyDescent="0.25">
      <c r="B551238" s="1"/>
      <c r="C551238" s="1"/>
    </row>
    <row r="551239" spans="2:3" x14ac:dyDescent="0.25">
      <c r="B551239" s="1"/>
      <c r="C551239" s="1"/>
    </row>
    <row r="551240" spans="2:3" x14ac:dyDescent="0.25">
      <c r="B551240" s="1"/>
      <c r="C551240" s="1"/>
    </row>
    <row r="551241" spans="2:3" x14ac:dyDescent="0.25">
      <c r="B551241" s="1"/>
      <c r="C551241" s="1"/>
    </row>
    <row r="551242" spans="2:3" x14ac:dyDescent="0.25">
      <c r="B551242" s="1"/>
      <c r="C551242" s="1"/>
    </row>
    <row r="551243" spans="2:3" x14ac:dyDescent="0.25">
      <c r="B551243" s="1"/>
      <c r="C551243" s="1"/>
    </row>
    <row r="551244" spans="2:3" x14ac:dyDescent="0.25">
      <c r="B551244" s="1"/>
      <c r="C551244" s="1"/>
    </row>
    <row r="551245" spans="2:3" x14ac:dyDescent="0.25">
      <c r="B551245" s="1"/>
      <c r="C551245" s="1"/>
    </row>
    <row r="551246" spans="2:3" x14ac:dyDescent="0.25">
      <c r="B551246" s="1"/>
      <c r="C551246" s="1"/>
    </row>
    <row r="551247" spans="2:3" x14ac:dyDescent="0.25">
      <c r="B551247" s="1"/>
      <c r="C551247" s="1"/>
    </row>
    <row r="551248" spans="2:3" x14ac:dyDescent="0.25">
      <c r="B551248" s="1"/>
      <c r="C551248" s="1"/>
    </row>
    <row r="551249" spans="2:3" x14ac:dyDescent="0.25">
      <c r="B551249" s="1"/>
      <c r="C551249" s="1"/>
    </row>
    <row r="551250" spans="2:3" x14ac:dyDescent="0.25">
      <c r="B551250" s="1"/>
      <c r="C551250" s="1"/>
    </row>
    <row r="551251" spans="2:3" x14ac:dyDescent="0.25">
      <c r="B551251" s="1"/>
      <c r="C551251" s="1"/>
    </row>
    <row r="551252" spans="2:3" x14ac:dyDescent="0.25">
      <c r="B551252" s="1"/>
      <c r="C551252" s="1"/>
    </row>
    <row r="551253" spans="2:3" x14ac:dyDescent="0.25">
      <c r="B551253" s="1"/>
      <c r="C551253" s="1"/>
    </row>
    <row r="551254" spans="2:3" x14ac:dyDescent="0.25">
      <c r="B551254" s="1"/>
      <c r="C551254" s="1"/>
    </row>
    <row r="551255" spans="2:3" x14ac:dyDescent="0.25">
      <c r="B551255" s="1"/>
      <c r="C551255" s="1"/>
    </row>
    <row r="551256" spans="2:3" x14ac:dyDescent="0.25">
      <c r="B551256" s="1"/>
      <c r="C551256" s="1"/>
    </row>
    <row r="551257" spans="2:3" x14ac:dyDescent="0.25">
      <c r="B551257" s="1"/>
      <c r="C551257" s="1"/>
    </row>
    <row r="551258" spans="2:3" x14ac:dyDescent="0.25">
      <c r="B551258" s="1"/>
      <c r="C551258" s="1"/>
    </row>
    <row r="551259" spans="2:3" x14ac:dyDescent="0.25">
      <c r="B551259" s="1"/>
      <c r="C551259" s="1"/>
    </row>
    <row r="551260" spans="2:3" x14ac:dyDescent="0.25">
      <c r="B551260" s="1"/>
      <c r="C551260" s="1"/>
    </row>
    <row r="551261" spans="2:3" x14ac:dyDescent="0.25">
      <c r="B551261" s="1"/>
      <c r="C551261" s="1"/>
    </row>
    <row r="551262" spans="2:3" x14ac:dyDescent="0.25">
      <c r="B551262" s="1"/>
      <c r="C551262" s="1"/>
    </row>
    <row r="551263" spans="2:3" x14ac:dyDescent="0.25">
      <c r="B551263" s="1"/>
      <c r="C551263" s="1"/>
    </row>
    <row r="551264" spans="2:3" x14ac:dyDescent="0.25">
      <c r="B551264" s="1"/>
      <c r="C551264" s="1"/>
    </row>
    <row r="551265" spans="2:3" x14ac:dyDescent="0.25">
      <c r="B551265" s="1"/>
      <c r="C551265" s="1"/>
    </row>
    <row r="551266" spans="2:3" x14ac:dyDescent="0.25">
      <c r="B551266" s="1"/>
      <c r="C551266" s="1"/>
    </row>
    <row r="551267" spans="2:3" x14ac:dyDescent="0.25">
      <c r="B551267" s="1"/>
      <c r="C551267" s="1"/>
    </row>
    <row r="551268" spans="2:3" x14ac:dyDescent="0.25">
      <c r="B551268" s="1"/>
      <c r="C551268" s="1"/>
    </row>
    <row r="551269" spans="2:3" x14ac:dyDescent="0.25">
      <c r="B551269" s="1"/>
      <c r="C551269" s="1"/>
    </row>
    <row r="551270" spans="2:3" x14ac:dyDescent="0.25">
      <c r="B551270" s="1"/>
      <c r="C551270" s="1"/>
    </row>
    <row r="551271" spans="2:3" x14ac:dyDescent="0.25">
      <c r="B551271" s="1"/>
      <c r="C551271" s="1"/>
    </row>
    <row r="551272" spans="2:3" x14ac:dyDescent="0.25">
      <c r="B551272" s="1"/>
      <c r="C551272" s="1"/>
    </row>
    <row r="551273" spans="2:3" x14ac:dyDescent="0.25">
      <c r="B551273" s="1"/>
      <c r="C551273" s="1"/>
    </row>
    <row r="551274" spans="2:3" x14ac:dyDescent="0.25">
      <c r="B551274" s="1"/>
      <c r="C551274" s="1"/>
    </row>
    <row r="551275" spans="2:3" x14ac:dyDescent="0.25">
      <c r="B551275" s="1"/>
      <c r="C551275" s="1"/>
    </row>
    <row r="551276" spans="2:3" x14ac:dyDescent="0.25">
      <c r="B551276" s="1"/>
      <c r="C551276" s="1"/>
    </row>
    <row r="551277" spans="2:3" x14ac:dyDescent="0.25">
      <c r="B551277" s="1"/>
      <c r="C551277" s="1"/>
    </row>
    <row r="551278" spans="2:3" x14ac:dyDescent="0.25">
      <c r="B551278" s="1"/>
      <c r="C551278" s="1"/>
    </row>
    <row r="551279" spans="2:3" x14ac:dyDescent="0.25">
      <c r="B551279" s="1"/>
      <c r="C551279" s="1"/>
    </row>
    <row r="551280" spans="2:3" x14ac:dyDescent="0.25">
      <c r="B551280" s="1"/>
      <c r="C551280" s="1"/>
    </row>
    <row r="551281" spans="2:3" x14ac:dyDescent="0.25">
      <c r="B551281" s="1"/>
      <c r="C551281" s="1"/>
    </row>
    <row r="551282" spans="2:3" x14ac:dyDescent="0.25">
      <c r="B551282" s="1"/>
      <c r="C551282" s="1"/>
    </row>
    <row r="551283" spans="2:3" x14ac:dyDescent="0.25">
      <c r="B551283" s="1"/>
      <c r="C551283" s="1"/>
    </row>
    <row r="551284" spans="2:3" x14ac:dyDescent="0.25">
      <c r="B551284" s="1"/>
      <c r="C551284" s="1"/>
    </row>
    <row r="551285" spans="2:3" x14ac:dyDescent="0.25">
      <c r="B551285" s="1"/>
      <c r="C551285" s="1"/>
    </row>
    <row r="551286" spans="2:3" x14ac:dyDescent="0.25">
      <c r="B551286" s="1"/>
      <c r="C551286" s="1"/>
    </row>
    <row r="551287" spans="2:3" x14ac:dyDescent="0.25">
      <c r="B551287" s="1"/>
      <c r="C551287" s="1"/>
    </row>
    <row r="551288" spans="2:3" x14ac:dyDescent="0.25">
      <c r="B551288" s="1"/>
      <c r="C551288" s="1"/>
    </row>
    <row r="551289" spans="2:3" x14ac:dyDescent="0.25">
      <c r="B551289" s="1"/>
      <c r="C551289" s="1"/>
    </row>
    <row r="551290" spans="2:3" x14ac:dyDescent="0.25">
      <c r="B551290" s="1"/>
      <c r="C551290" s="1"/>
    </row>
    <row r="551291" spans="2:3" x14ac:dyDescent="0.25">
      <c r="B551291" s="1"/>
      <c r="C551291" s="1"/>
    </row>
    <row r="551292" spans="2:3" x14ac:dyDescent="0.25">
      <c r="B551292" s="1"/>
      <c r="C551292" s="1"/>
    </row>
    <row r="551293" spans="2:3" x14ac:dyDescent="0.25">
      <c r="B551293" s="1"/>
      <c r="C551293" s="1"/>
    </row>
    <row r="551294" spans="2:3" x14ac:dyDescent="0.25">
      <c r="B551294" s="1"/>
      <c r="C551294" s="1"/>
    </row>
    <row r="551295" spans="2:3" x14ac:dyDescent="0.25">
      <c r="B551295" s="1"/>
      <c r="C551295" s="1"/>
    </row>
    <row r="551296" spans="2:3" x14ac:dyDescent="0.25">
      <c r="B551296" s="1"/>
      <c r="C551296" s="1"/>
    </row>
    <row r="551297" spans="2:3" x14ac:dyDescent="0.25">
      <c r="B551297" s="1"/>
      <c r="C551297" s="1"/>
    </row>
    <row r="551298" spans="2:3" x14ac:dyDescent="0.25">
      <c r="B551298" s="1"/>
      <c r="C551298" s="1"/>
    </row>
    <row r="551299" spans="2:3" x14ac:dyDescent="0.25">
      <c r="B551299" s="1"/>
      <c r="C551299" s="1"/>
    </row>
    <row r="551300" spans="2:3" x14ac:dyDescent="0.25">
      <c r="B551300" s="1"/>
      <c r="C551300" s="1"/>
    </row>
    <row r="551301" spans="2:3" x14ac:dyDescent="0.25">
      <c r="B551301" s="1"/>
      <c r="C551301" s="1"/>
    </row>
    <row r="551302" spans="2:3" x14ac:dyDescent="0.25">
      <c r="B551302" s="1"/>
      <c r="C551302" s="1"/>
    </row>
    <row r="551303" spans="2:3" x14ac:dyDescent="0.25">
      <c r="B551303" s="1"/>
      <c r="C551303" s="1"/>
    </row>
    <row r="551304" spans="2:3" x14ac:dyDescent="0.25">
      <c r="B551304" s="1"/>
      <c r="C551304" s="1"/>
    </row>
    <row r="551305" spans="2:3" x14ac:dyDescent="0.25">
      <c r="B551305" s="1"/>
      <c r="C551305" s="1"/>
    </row>
    <row r="551306" spans="2:3" x14ac:dyDescent="0.25">
      <c r="B551306" s="1"/>
      <c r="C551306" s="1"/>
    </row>
    <row r="551307" spans="2:3" x14ac:dyDescent="0.25">
      <c r="B551307" s="1"/>
      <c r="C551307" s="1"/>
    </row>
    <row r="551308" spans="2:3" x14ac:dyDescent="0.25">
      <c r="B551308" s="1"/>
      <c r="C551308" s="1"/>
    </row>
    <row r="551309" spans="2:3" x14ac:dyDescent="0.25">
      <c r="B551309" s="1"/>
      <c r="C551309" s="1"/>
    </row>
    <row r="551310" spans="2:3" x14ac:dyDescent="0.25">
      <c r="B551310" s="1"/>
      <c r="C551310" s="1"/>
    </row>
    <row r="551311" spans="2:3" x14ac:dyDescent="0.25">
      <c r="B551311" s="1"/>
      <c r="C551311" s="1"/>
    </row>
    <row r="551312" spans="2:3" x14ac:dyDescent="0.25">
      <c r="B551312" s="1"/>
      <c r="C551312" s="1"/>
    </row>
    <row r="551313" spans="2:3" x14ac:dyDescent="0.25">
      <c r="B551313" s="1"/>
      <c r="C551313" s="1"/>
    </row>
    <row r="551314" spans="2:3" x14ac:dyDescent="0.25">
      <c r="B551314" s="1"/>
      <c r="C551314" s="1"/>
    </row>
    <row r="551315" spans="2:3" x14ac:dyDescent="0.25">
      <c r="B551315" s="1"/>
      <c r="C551315" s="1"/>
    </row>
    <row r="551316" spans="2:3" x14ac:dyDescent="0.25">
      <c r="B551316" s="1"/>
      <c r="C551316" s="1"/>
    </row>
    <row r="551317" spans="2:3" x14ac:dyDescent="0.25">
      <c r="B551317" s="1"/>
      <c r="C551317" s="1"/>
    </row>
    <row r="551318" spans="2:3" x14ac:dyDescent="0.25">
      <c r="B551318" s="1"/>
      <c r="C551318" s="1"/>
    </row>
    <row r="551319" spans="2:3" x14ac:dyDescent="0.25">
      <c r="B551319" s="1"/>
      <c r="C551319" s="1"/>
    </row>
    <row r="551320" spans="2:3" x14ac:dyDescent="0.25">
      <c r="B551320" s="1"/>
      <c r="C551320" s="1"/>
    </row>
    <row r="551321" spans="2:3" x14ac:dyDescent="0.25">
      <c r="B551321" s="1"/>
      <c r="C551321" s="1"/>
    </row>
    <row r="551322" spans="2:3" x14ac:dyDescent="0.25">
      <c r="B551322" s="1"/>
      <c r="C551322" s="1"/>
    </row>
    <row r="551323" spans="2:3" x14ac:dyDescent="0.25">
      <c r="B551323" s="1"/>
      <c r="C551323" s="1"/>
    </row>
    <row r="551324" spans="2:3" x14ac:dyDescent="0.25">
      <c r="B551324" s="1"/>
      <c r="C551324" s="1"/>
    </row>
    <row r="551325" spans="2:3" x14ac:dyDescent="0.25">
      <c r="B551325" s="1"/>
      <c r="C551325" s="1"/>
    </row>
    <row r="551326" spans="2:3" x14ac:dyDescent="0.25">
      <c r="B551326" s="1"/>
      <c r="C551326" s="1"/>
    </row>
    <row r="551327" spans="2:3" x14ac:dyDescent="0.25">
      <c r="B551327" s="1"/>
      <c r="C551327" s="1"/>
    </row>
    <row r="551328" spans="2:3" x14ac:dyDescent="0.25">
      <c r="B551328" s="1"/>
      <c r="C551328" s="1"/>
    </row>
    <row r="551329" spans="2:3" x14ac:dyDescent="0.25">
      <c r="B551329" s="1"/>
      <c r="C551329" s="1"/>
    </row>
    <row r="551330" spans="2:3" x14ac:dyDescent="0.25">
      <c r="B551330" s="1"/>
      <c r="C551330" s="1"/>
    </row>
    <row r="551331" spans="2:3" x14ac:dyDescent="0.25">
      <c r="B551331" s="1"/>
      <c r="C551331" s="1"/>
    </row>
    <row r="551332" spans="2:3" x14ac:dyDescent="0.25">
      <c r="B551332" s="1"/>
      <c r="C551332" s="1"/>
    </row>
    <row r="551333" spans="2:3" x14ac:dyDescent="0.25">
      <c r="B551333" s="1"/>
      <c r="C551333" s="1"/>
    </row>
    <row r="551334" spans="2:3" x14ac:dyDescent="0.25">
      <c r="B551334" s="1"/>
      <c r="C551334" s="1"/>
    </row>
    <row r="551335" spans="2:3" x14ac:dyDescent="0.25">
      <c r="B551335" s="1"/>
      <c r="C551335" s="1"/>
    </row>
    <row r="551336" spans="2:3" x14ac:dyDescent="0.25">
      <c r="B551336" s="1"/>
      <c r="C551336" s="1"/>
    </row>
    <row r="551337" spans="2:3" x14ac:dyDescent="0.25">
      <c r="B551337" s="1"/>
      <c r="C551337" s="1"/>
    </row>
    <row r="551338" spans="2:3" x14ac:dyDescent="0.25">
      <c r="B551338" s="1"/>
      <c r="C551338" s="1"/>
    </row>
    <row r="551339" spans="2:3" x14ac:dyDescent="0.25">
      <c r="B551339" s="1"/>
      <c r="C551339" s="1"/>
    </row>
    <row r="551340" spans="2:3" x14ac:dyDescent="0.25">
      <c r="B551340" s="1"/>
      <c r="C551340" s="1"/>
    </row>
    <row r="551341" spans="2:3" x14ac:dyDescent="0.25">
      <c r="B551341" s="1"/>
      <c r="C551341" s="1"/>
    </row>
    <row r="551342" spans="2:3" x14ac:dyDescent="0.25">
      <c r="B551342" s="1"/>
      <c r="C551342" s="1"/>
    </row>
    <row r="551343" spans="2:3" x14ac:dyDescent="0.25">
      <c r="B551343" s="1"/>
      <c r="C551343" s="1"/>
    </row>
    <row r="551344" spans="2:3" x14ac:dyDescent="0.25">
      <c r="B551344" s="1"/>
      <c r="C551344" s="1"/>
    </row>
    <row r="551345" spans="2:3" x14ac:dyDescent="0.25">
      <c r="B551345" s="1"/>
      <c r="C551345" s="1"/>
    </row>
    <row r="551346" spans="2:3" x14ac:dyDescent="0.25">
      <c r="B551346" s="1"/>
      <c r="C551346" s="1"/>
    </row>
    <row r="551347" spans="2:3" x14ac:dyDescent="0.25">
      <c r="B551347" s="1"/>
      <c r="C551347" s="1"/>
    </row>
    <row r="551348" spans="2:3" x14ac:dyDescent="0.25">
      <c r="B551348" s="1"/>
      <c r="C551348" s="1"/>
    </row>
    <row r="551349" spans="2:3" x14ac:dyDescent="0.25">
      <c r="B551349" s="1"/>
      <c r="C551349" s="1"/>
    </row>
    <row r="551350" spans="2:3" x14ac:dyDescent="0.25">
      <c r="B551350" s="1"/>
      <c r="C551350" s="1"/>
    </row>
    <row r="551351" spans="2:3" x14ac:dyDescent="0.25">
      <c r="B551351" s="1"/>
      <c r="C551351" s="1"/>
    </row>
    <row r="551352" spans="2:3" x14ac:dyDescent="0.25">
      <c r="B551352" s="1"/>
      <c r="C551352" s="1"/>
    </row>
    <row r="551353" spans="2:3" x14ac:dyDescent="0.25">
      <c r="B551353" s="1"/>
      <c r="C551353" s="1"/>
    </row>
    <row r="551354" spans="2:3" x14ac:dyDescent="0.25">
      <c r="B551354" s="1"/>
      <c r="C551354" s="1"/>
    </row>
    <row r="551355" spans="2:3" x14ac:dyDescent="0.25">
      <c r="B551355" s="1"/>
      <c r="C551355" s="1"/>
    </row>
    <row r="551356" spans="2:3" x14ac:dyDescent="0.25">
      <c r="B551356" s="1"/>
      <c r="C551356" s="1"/>
    </row>
    <row r="551357" spans="2:3" x14ac:dyDescent="0.25">
      <c r="B551357" s="1"/>
      <c r="C551357" s="1"/>
    </row>
    <row r="551358" spans="2:3" x14ac:dyDescent="0.25">
      <c r="B551358" s="1"/>
      <c r="C551358" s="1"/>
    </row>
    <row r="551359" spans="2:3" x14ac:dyDescent="0.25">
      <c r="B551359" s="1"/>
      <c r="C551359" s="1"/>
    </row>
    <row r="551360" spans="2:3" x14ac:dyDescent="0.25">
      <c r="B551360" s="1"/>
      <c r="C551360" s="1"/>
    </row>
    <row r="551361" spans="2:3" x14ac:dyDescent="0.25">
      <c r="B551361" s="1"/>
      <c r="C551361" s="1"/>
    </row>
    <row r="551362" spans="2:3" x14ac:dyDescent="0.25">
      <c r="B551362" s="1"/>
      <c r="C551362" s="1"/>
    </row>
    <row r="551363" spans="2:3" x14ac:dyDescent="0.25">
      <c r="B551363" s="1"/>
      <c r="C551363" s="1"/>
    </row>
    <row r="551364" spans="2:3" x14ac:dyDescent="0.25">
      <c r="B551364" s="1"/>
      <c r="C551364" s="1"/>
    </row>
    <row r="551365" spans="2:3" x14ac:dyDescent="0.25">
      <c r="B551365" s="1"/>
      <c r="C551365" s="1"/>
    </row>
    <row r="551366" spans="2:3" x14ac:dyDescent="0.25">
      <c r="B551366" s="1"/>
      <c r="C551366" s="1"/>
    </row>
    <row r="551367" spans="2:3" x14ac:dyDescent="0.25">
      <c r="B551367" s="1"/>
      <c r="C551367" s="1"/>
    </row>
    <row r="551368" spans="2:3" x14ac:dyDescent="0.25">
      <c r="B551368" s="1"/>
      <c r="C551368" s="1"/>
    </row>
    <row r="551369" spans="2:3" x14ac:dyDescent="0.25">
      <c r="B551369" s="1"/>
      <c r="C551369" s="1"/>
    </row>
    <row r="551370" spans="2:3" x14ac:dyDescent="0.25">
      <c r="B551370" s="1"/>
      <c r="C551370" s="1"/>
    </row>
    <row r="551371" spans="2:3" x14ac:dyDescent="0.25">
      <c r="B551371" s="1"/>
      <c r="C551371" s="1"/>
    </row>
    <row r="551372" spans="2:3" x14ac:dyDescent="0.25">
      <c r="B551372" s="1"/>
      <c r="C551372" s="1"/>
    </row>
    <row r="551373" spans="2:3" x14ac:dyDescent="0.25">
      <c r="B551373" s="1"/>
      <c r="C551373" s="1"/>
    </row>
    <row r="551374" spans="2:3" x14ac:dyDescent="0.25">
      <c r="B551374" s="1"/>
      <c r="C551374" s="1"/>
    </row>
    <row r="551375" spans="2:3" x14ac:dyDescent="0.25">
      <c r="B551375" s="1"/>
      <c r="C551375" s="1"/>
    </row>
    <row r="551376" spans="2:3" x14ac:dyDescent="0.25">
      <c r="B551376" s="1"/>
      <c r="C551376" s="1"/>
    </row>
    <row r="551377" spans="2:3" x14ac:dyDescent="0.25">
      <c r="B551377" s="1"/>
      <c r="C551377" s="1"/>
    </row>
    <row r="551378" spans="2:3" x14ac:dyDescent="0.25">
      <c r="B551378" s="1"/>
      <c r="C551378" s="1"/>
    </row>
    <row r="551379" spans="2:3" x14ac:dyDescent="0.25">
      <c r="B551379" s="1"/>
      <c r="C551379" s="1"/>
    </row>
    <row r="551380" spans="2:3" x14ac:dyDescent="0.25">
      <c r="B551380" s="1"/>
      <c r="C551380" s="1"/>
    </row>
    <row r="551381" spans="2:3" x14ac:dyDescent="0.25">
      <c r="B551381" s="1"/>
      <c r="C551381" s="1"/>
    </row>
    <row r="551382" spans="2:3" x14ac:dyDescent="0.25">
      <c r="B551382" s="1"/>
      <c r="C551382" s="1"/>
    </row>
    <row r="551383" spans="2:3" x14ac:dyDescent="0.25">
      <c r="B551383" s="1"/>
      <c r="C551383" s="1"/>
    </row>
    <row r="551384" spans="2:3" x14ac:dyDescent="0.25">
      <c r="B551384" s="1"/>
      <c r="C551384" s="1"/>
    </row>
    <row r="551385" spans="2:3" x14ac:dyDescent="0.25">
      <c r="B551385" s="1"/>
      <c r="C551385" s="1"/>
    </row>
    <row r="551386" spans="2:3" x14ac:dyDescent="0.25">
      <c r="B551386" s="1"/>
      <c r="C551386" s="1"/>
    </row>
    <row r="551387" spans="2:3" x14ac:dyDescent="0.25">
      <c r="B551387" s="1"/>
      <c r="C551387" s="1"/>
    </row>
    <row r="551388" spans="2:3" x14ac:dyDescent="0.25">
      <c r="B551388" s="1"/>
      <c r="C551388" s="1"/>
    </row>
    <row r="551389" spans="2:3" x14ac:dyDescent="0.25">
      <c r="B551389" s="1"/>
      <c r="C551389" s="1"/>
    </row>
    <row r="551390" spans="2:3" x14ac:dyDescent="0.25">
      <c r="B551390" s="1"/>
      <c r="C551390" s="1"/>
    </row>
    <row r="551391" spans="2:3" x14ac:dyDescent="0.25">
      <c r="B551391" s="1"/>
      <c r="C551391" s="1"/>
    </row>
    <row r="551392" spans="2:3" x14ac:dyDescent="0.25">
      <c r="B551392" s="1"/>
      <c r="C551392" s="1"/>
    </row>
    <row r="551393" spans="2:3" x14ac:dyDescent="0.25">
      <c r="B551393" s="1"/>
      <c r="C551393" s="1"/>
    </row>
    <row r="551394" spans="2:3" x14ac:dyDescent="0.25">
      <c r="B551394" s="1"/>
      <c r="C551394" s="1"/>
    </row>
    <row r="551395" spans="2:3" x14ac:dyDescent="0.25">
      <c r="B551395" s="1"/>
      <c r="C551395" s="1"/>
    </row>
    <row r="551396" spans="2:3" x14ac:dyDescent="0.25">
      <c r="B551396" s="1"/>
      <c r="C551396" s="1"/>
    </row>
    <row r="551397" spans="2:3" x14ac:dyDescent="0.25">
      <c r="B551397" s="1"/>
      <c r="C551397" s="1"/>
    </row>
    <row r="551398" spans="2:3" x14ac:dyDescent="0.25">
      <c r="B551398" s="1"/>
      <c r="C551398" s="1"/>
    </row>
    <row r="551399" spans="2:3" x14ac:dyDescent="0.25">
      <c r="B551399" s="1"/>
      <c r="C551399" s="1"/>
    </row>
    <row r="551400" spans="2:3" x14ac:dyDescent="0.25">
      <c r="B551400" s="1"/>
      <c r="C551400" s="1"/>
    </row>
    <row r="551401" spans="2:3" x14ac:dyDescent="0.25">
      <c r="B551401" s="1"/>
      <c r="C551401" s="1"/>
    </row>
    <row r="551402" spans="2:3" x14ac:dyDescent="0.25">
      <c r="B551402" s="1"/>
      <c r="C551402" s="1"/>
    </row>
    <row r="551403" spans="2:3" x14ac:dyDescent="0.25">
      <c r="B551403" s="1"/>
      <c r="C551403" s="1"/>
    </row>
    <row r="551404" spans="2:3" x14ac:dyDescent="0.25">
      <c r="B551404" s="1"/>
      <c r="C551404" s="1"/>
    </row>
    <row r="551405" spans="2:3" x14ac:dyDescent="0.25">
      <c r="B551405" s="1"/>
      <c r="C551405" s="1"/>
    </row>
    <row r="551406" spans="2:3" x14ac:dyDescent="0.25">
      <c r="B551406" s="1"/>
      <c r="C551406" s="1"/>
    </row>
    <row r="551407" spans="2:3" x14ac:dyDescent="0.25">
      <c r="B551407" s="1"/>
      <c r="C551407" s="1"/>
    </row>
    <row r="551408" spans="2:3" x14ac:dyDescent="0.25">
      <c r="B551408" s="1"/>
      <c r="C551408" s="1"/>
    </row>
    <row r="551409" spans="2:3" x14ac:dyDescent="0.25">
      <c r="B551409" s="1"/>
      <c r="C551409" s="1"/>
    </row>
    <row r="551410" spans="2:3" x14ac:dyDescent="0.25">
      <c r="B551410" s="1"/>
      <c r="C551410" s="1"/>
    </row>
    <row r="551411" spans="2:3" x14ac:dyDescent="0.25">
      <c r="B551411" s="1"/>
      <c r="C551411" s="1"/>
    </row>
    <row r="551412" spans="2:3" x14ac:dyDescent="0.25">
      <c r="B551412" s="1"/>
      <c r="C551412" s="1"/>
    </row>
    <row r="551413" spans="2:3" x14ac:dyDescent="0.25">
      <c r="B551413" s="1"/>
      <c r="C551413" s="1"/>
    </row>
    <row r="551414" spans="2:3" x14ac:dyDescent="0.25">
      <c r="B551414" s="1"/>
      <c r="C551414" s="1"/>
    </row>
    <row r="551415" spans="2:3" x14ac:dyDescent="0.25">
      <c r="B551415" s="1"/>
      <c r="C551415" s="1"/>
    </row>
    <row r="551416" spans="2:3" x14ac:dyDescent="0.25">
      <c r="B551416" s="1"/>
      <c r="C551416" s="1"/>
    </row>
    <row r="551417" spans="2:3" x14ac:dyDescent="0.25">
      <c r="B551417" s="1"/>
      <c r="C551417" s="1"/>
    </row>
    <row r="551418" spans="2:3" x14ac:dyDescent="0.25">
      <c r="B551418" s="1"/>
      <c r="C551418" s="1"/>
    </row>
    <row r="551419" spans="2:3" x14ac:dyDescent="0.25">
      <c r="B551419" s="1"/>
      <c r="C551419" s="1"/>
    </row>
    <row r="551420" spans="2:3" x14ac:dyDescent="0.25">
      <c r="B551420" s="1"/>
      <c r="C551420" s="1"/>
    </row>
    <row r="551421" spans="2:3" x14ac:dyDescent="0.25">
      <c r="B551421" s="1"/>
      <c r="C551421" s="1"/>
    </row>
    <row r="551422" spans="2:3" x14ac:dyDescent="0.25">
      <c r="B551422" s="1"/>
      <c r="C551422" s="1"/>
    </row>
    <row r="551423" spans="2:3" x14ac:dyDescent="0.25">
      <c r="B551423" s="1"/>
      <c r="C551423" s="1"/>
    </row>
    <row r="551424" spans="2:3" x14ac:dyDescent="0.25">
      <c r="B551424" s="1"/>
      <c r="C551424" s="1"/>
    </row>
    <row r="551425" spans="2:3" x14ac:dyDescent="0.25">
      <c r="B551425" s="1"/>
      <c r="C551425" s="1"/>
    </row>
    <row r="551426" spans="2:3" x14ac:dyDescent="0.25">
      <c r="B551426" s="1"/>
      <c r="C551426" s="1"/>
    </row>
    <row r="551427" spans="2:3" x14ac:dyDescent="0.25">
      <c r="B551427" s="1"/>
      <c r="C551427" s="1"/>
    </row>
    <row r="551428" spans="2:3" x14ac:dyDescent="0.25">
      <c r="B551428" s="1"/>
      <c r="C551428" s="1"/>
    </row>
    <row r="551429" spans="2:3" x14ac:dyDescent="0.25">
      <c r="B551429" s="1"/>
      <c r="C551429" s="1"/>
    </row>
    <row r="551430" spans="2:3" x14ac:dyDescent="0.25">
      <c r="B551430" s="1"/>
      <c r="C551430" s="1"/>
    </row>
    <row r="551431" spans="2:3" x14ac:dyDescent="0.25">
      <c r="B551431" s="1"/>
      <c r="C551431" s="1"/>
    </row>
    <row r="551432" spans="2:3" x14ac:dyDescent="0.25">
      <c r="B551432" s="1"/>
      <c r="C551432" s="1"/>
    </row>
    <row r="551433" spans="2:3" x14ac:dyDescent="0.25">
      <c r="B551433" s="1"/>
      <c r="C551433" s="1"/>
    </row>
    <row r="551434" spans="2:3" x14ac:dyDescent="0.25">
      <c r="B551434" s="1"/>
      <c r="C551434" s="1"/>
    </row>
    <row r="551435" spans="2:3" x14ac:dyDescent="0.25">
      <c r="B551435" s="1"/>
      <c r="C551435" s="1"/>
    </row>
    <row r="551436" spans="2:3" x14ac:dyDescent="0.25">
      <c r="B551436" s="1"/>
      <c r="C551436" s="1"/>
    </row>
    <row r="551437" spans="2:3" x14ac:dyDescent="0.25">
      <c r="B551437" s="1"/>
      <c r="C551437" s="1"/>
    </row>
    <row r="551438" spans="2:3" x14ac:dyDescent="0.25">
      <c r="B551438" s="1"/>
      <c r="C551438" s="1"/>
    </row>
    <row r="551439" spans="2:3" x14ac:dyDescent="0.25">
      <c r="B551439" s="1"/>
      <c r="C551439" s="1"/>
    </row>
    <row r="551440" spans="2:3" x14ac:dyDescent="0.25">
      <c r="B551440" s="1"/>
      <c r="C551440" s="1"/>
    </row>
    <row r="551441" spans="2:3" x14ac:dyDescent="0.25">
      <c r="B551441" s="1"/>
      <c r="C551441" s="1"/>
    </row>
    <row r="551442" spans="2:3" x14ac:dyDescent="0.25">
      <c r="B551442" s="1"/>
      <c r="C551442" s="1"/>
    </row>
    <row r="551443" spans="2:3" x14ac:dyDescent="0.25">
      <c r="B551443" s="1"/>
      <c r="C551443" s="1"/>
    </row>
    <row r="551444" spans="2:3" x14ac:dyDescent="0.25">
      <c r="B551444" s="1"/>
      <c r="C551444" s="1"/>
    </row>
    <row r="551445" spans="2:3" x14ac:dyDescent="0.25">
      <c r="B551445" s="1"/>
      <c r="C551445" s="1"/>
    </row>
    <row r="551446" spans="2:3" x14ac:dyDescent="0.25">
      <c r="B551446" s="1"/>
      <c r="C551446" s="1"/>
    </row>
    <row r="551447" spans="2:3" x14ac:dyDescent="0.25">
      <c r="B551447" s="1"/>
      <c r="C551447" s="1"/>
    </row>
    <row r="551448" spans="2:3" x14ac:dyDescent="0.25">
      <c r="B551448" s="1"/>
      <c r="C551448" s="1"/>
    </row>
    <row r="551449" spans="2:3" x14ac:dyDescent="0.25">
      <c r="B551449" s="1"/>
      <c r="C551449" s="1"/>
    </row>
    <row r="551450" spans="2:3" x14ac:dyDescent="0.25">
      <c r="B551450" s="1"/>
      <c r="C551450" s="1"/>
    </row>
    <row r="551451" spans="2:3" x14ac:dyDescent="0.25">
      <c r="B551451" s="1"/>
      <c r="C551451" s="1"/>
    </row>
    <row r="551452" spans="2:3" x14ac:dyDescent="0.25">
      <c r="B551452" s="1"/>
      <c r="C551452" s="1"/>
    </row>
    <row r="551453" spans="2:3" x14ac:dyDescent="0.25">
      <c r="B551453" s="1"/>
      <c r="C551453" s="1"/>
    </row>
    <row r="551454" spans="2:3" x14ac:dyDescent="0.25">
      <c r="B551454" s="1"/>
      <c r="C551454" s="1"/>
    </row>
    <row r="551455" spans="2:3" x14ac:dyDescent="0.25">
      <c r="B551455" s="1"/>
      <c r="C551455" s="1"/>
    </row>
    <row r="551456" spans="2:3" x14ac:dyDescent="0.25">
      <c r="B551456" s="1"/>
      <c r="C551456" s="1"/>
    </row>
    <row r="551457" spans="2:3" x14ac:dyDescent="0.25">
      <c r="B551457" s="1"/>
      <c r="C551457" s="1"/>
    </row>
    <row r="551458" spans="2:3" x14ac:dyDescent="0.25">
      <c r="B551458" s="1"/>
      <c r="C551458" s="1"/>
    </row>
    <row r="551459" spans="2:3" x14ac:dyDescent="0.25">
      <c r="B551459" s="1"/>
      <c r="C551459" s="1"/>
    </row>
    <row r="551460" spans="2:3" x14ac:dyDescent="0.25">
      <c r="B551460" s="1"/>
      <c r="C551460" s="1"/>
    </row>
    <row r="551461" spans="2:3" x14ac:dyDescent="0.25">
      <c r="B551461" s="1"/>
      <c r="C551461" s="1"/>
    </row>
    <row r="551462" spans="2:3" x14ac:dyDescent="0.25">
      <c r="B551462" s="1"/>
      <c r="C551462" s="1"/>
    </row>
    <row r="551463" spans="2:3" x14ac:dyDescent="0.25">
      <c r="B551463" s="1"/>
      <c r="C551463" s="1"/>
    </row>
    <row r="551464" spans="2:3" x14ac:dyDescent="0.25">
      <c r="B551464" s="1"/>
      <c r="C551464" s="1"/>
    </row>
    <row r="551465" spans="2:3" x14ac:dyDescent="0.25">
      <c r="B551465" s="1"/>
      <c r="C551465" s="1"/>
    </row>
    <row r="551466" spans="2:3" x14ac:dyDescent="0.25">
      <c r="B551466" s="1"/>
      <c r="C551466" s="1"/>
    </row>
    <row r="551467" spans="2:3" x14ac:dyDescent="0.25">
      <c r="B551467" s="1"/>
      <c r="C551467" s="1"/>
    </row>
    <row r="551468" spans="2:3" x14ac:dyDescent="0.25">
      <c r="B551468" s="1"/>
      <c r="C551468" s="1"/>
    </row>
    <row r="551469" spans="2:3" x14ac:dyDescent="0.25">
      <c r="B551469" s="1"/>
      <c r="C551469" s="1"/>
    </row>
    <row r="551470" spans="2:3" x14ac:dyDescent="0.25">
      <c r="B551470" s="1"/>
      <c r="C551470" s="1"/>
    </row>
    <row r="551471" spans="2:3" x14ac:dyDescent="0.25">
      <c r="B551471" s="1"/>
      <c r="C551471" s="1"/>
    </row>
    <row r="551472" spans="2:3" x14ac:dyDescent="0.25">
      <c r="B551472" s="1"/>
      <c r="C551472" s="1"/>
    </row>
    <row r="551473" spans="2:3" x14ac:dyDescent="0.25">
      <c r="B551473" s="1"/>
      <c r="C551473" s="1"/>
    </row>
    <row r="551474" spans="2:3" x14ac:dyDescent="0.25">
      <c r="B551474" s="1"/>
      <c r="C551474" s="1"/>
    </row>
    <row r="551475" spans="2:3" x14ac:dyDescent="0.25">
      <c r="B551475" s="1"/>
      <c r="C551475" s="1"/>
    </row>
    <row r="551476" spans="2:3" x14ac:dyDescent="0.25">
      <c r="B551476" s="1"/>
      <c r="C551476" s="1"/>
    </row>
    <row r="551477" spans="2:3" x14ac:dyDescent="0.25">
      <c r="B551477" s="1"/>
      <c r="C551477" s="1"/>
    </row>
    <row r="551478" spans="2:3" x14ac:dyDescent="0.25">
      <c r="B551478" s="1"/>
      <c r="C551478" s="1"/>
    </row>
    <row r="551479" spans="2:3" x14ac:dyDescent="0.25">
      <c r="B551479" s="1"/>
      <c r="C551479" s="1"/>
    </row>
    <row r="551480" spans="2:3" x14ac:dyDescent="0.25">
      <c r="B551480" s="1"/>
      <c r="C551480" s="1"/>
    </row>
    <row r="551481" spans="2:3" x14ac:dyDescent="0.25">
      <c r="B551481" s="1"/>
      <c r="C551481" s="1"/>
    </row>
    <row r="551482" spans="2:3" x14ac:dyDescent="0.25">
      <c r="B551482" s="1"/>
      <c r="C551482" s="1"/>
    </row>
    <row r="551483" spans="2:3" x14ac:dyDescent="0.25">
      <c r="B551483" s="1"/>
      <c r="C551483" s="1"/>
    </row>
    <row r="551484" spans="2:3" x14ac:dyDescent="0.25">
      <c r="B551484" s="1"/>
      <c r="C551484" s="1"/>
    </row>
    <row r="551485" spans="2:3" x14ac:dyDescent="0.25">
      <c r="B551485" s="1"/>
      <c r="C551485" s="1"/>
    </row>
    <row r="551486" spans="2:3" x14ac:dyDescent="0.25">
      <c r="B551486" s="1"/>
      <c r="C551486" s="1"/>
    </row>
    <row r="551487" spans="2:3" x14ac:dyDescent="0.25">
      <c r="B551487" s="1"/>
      <c r="C551487" s="1"/>
    </row>
    <row r="551488" spans="2:3" x14ac:dyDescent="0.25">
      <c r="B551488" s="1"/>
      <c r="C551488" s="1"/>
    </row>
    <row r="551489" spans="2:3" x14ac:dyDescent="0.25">
      <c r="B551489" s="1"/>
      <c r="C551489" s="1"/>
    </row>
    <row r="551490" spans="2:3" x14ac:dyDescent="0.25">
      <c r="B551490" s="1"/>
      <c r="C551490" s="1"/>
    </row>
    <row r="551491" spans="2:3" x14ac:dyDescent="0.25">
      <c r="B551491" s="1"/>
      <c r="C551491" s="1"/>
    </row>
    <row r="551492" spans="2:3" x14ac:dyDescent="0.25">
      <c r="B551492" s="1"/>
      <c r="C551492" s="1"/>
    </row>
    <row r="551493" spans="2:3" x14ac:dyDescent="0.25">
      <c r="B551493" s="1"/>
      <c r="C551493" s="1"/>
    </row>
    <row r="551494" spans="2:3" x14ac:dyDescent="0.25">
      <c r="B551494" s="1"/>
      <c r="C551494" s="1"/>
    </row>
    <row r="551495" spans="2:3" x14ac:dyDescent="0.25">
      <c r="B551495" s="1"/>
      <c r="C551495" s="1"/>
    </row>
    <row r="551496" spans="2:3" x14ac:dyDescent="0.25">
      <c r="B551496" s="1"/>
      <c r="C551496" s="1"/>
    </row>
    <row r="551497" spans="2:3" x14ac:dyDescent="0.25">
      <c r="B551497" s="1"/>
      <c r="C551497" s="1"/>
    </row>
    <row r="551498" spans="2:3" x14ac:dyDescent="0.25">
      <c r="B551498" s="1"/>
      <c r="C551498" s="1"/>
    </row>
    <row r="551499" spans="2:3" x14ac:dyDescent="0.25">
      <c r="B551499" s="1"/>
      <c r="C551499" s="1"/>
    </row>
    <row r="551500" spans="2:3" x14ac:dyDescent="0.25">
      <c r="B551500" s="1"/>
      <c r="C551500" s="1"/>
    </row>
    <row r="551501" spans="2:3" x14ac:dyDescent="0.25">
      <c r="B551501" s="1"/>
      <c r="C551501" s="1"/>
    </row>
    <row r="551502" spans="2:3" x14ac:dyDescent="0.25">
      <c r="B551502" s="1"/>
      <c r="C551502" s="1"/>
    </row>
    <row r="551503" spans="2:3" x14ac:dyDescent="0.25">
      <c r="B551503" s="1"/>
      <c r="C551503" s="1"/>
    </row>
    <row r="551504" spans="2:3" x14ac:dyDescent="0.25">
      <c r="B551504" s="1"/>
      <c r="C551504" s="1"/>
    </row>
    <row r="551505" spans="2:3" x14ac:dyDescent="0.25">
      <c r="B551505" s="1"/>
      <c r="C551505" s="1"/>
    </row>
    <row r="551506" spans="2:3" x14ac:dyDescent="0.25">
      <c r="B551506" s="1"/>
      <c r="C551506" s="1"/>
    </row>
    <row r="551507" spans="2:3" x14ac:dyDescent="0.25">
      <c r="B551507" s="1"/>
      <c r="C551507" s="1"/>
    </row>
    <row r="551508" spans="2:3" x14ac:dyDescent="0.25">
      <c r="B551508" s="1"/>
      <c r="C551508" s="1"/>
    </row>
    <row r="551509" spans="2:3" x14ac:dyDescent="0.25">
      <c r="B551509" s="1"/>
      <c r="C551509" s="1"/>
    </row>
    <row r="551510" spans="2:3" x14ac:dyDescent="0.25">
      <c r="B551510" s="1"/>
      <c r="C551510" s="1"/>
    </row>
    <row r="551511" spans="2:3" x14ac:dyDescent="0.25">
      <c r="B551511" s="1"/>
      <c r="C551511" s="1"/>
    </row>
    <row r="551512" spans="2:3" x14ac:dyDescent="0.25">
      <c r="B551512" s="1"/>
      <c r="C551512" s="1"/>
    </row>
    <row r="551513" spans="2:3" x14ac:dyDescent="0.25">
      <c r="B551513" s="1"/>
      <c r="C551513" s="1"/>
    </row>
    <row r="551514" spans="2:3" x14ac:dyDescent="0.25">
      <c r="B551514" s="1"/>
      <c r="C551514" s="1"/>
    </row>
    <row r="551515" spans="2:3" x14ac:dyDescent="0.25">
      <c r="B551515" s="1"/>
      <c r="C551515" s="1"/>
    </row>
    <row r="551516" spans="2:3" x14ac:dyDescent="0.25">
      <c r="B551516" s="1"/>
      <c r="C551516" s="1"/>
    </row>
    <row r="551517" spans="2:3" x14ac:dyDescent="0.25">
      <c r="B551517" s="1"/>
      <c r="C551517" s="1"/>
    </row>
    <row r="551518" spans="2:3" x14ac:dyDescent="0.25">
      <c r="B551518" s="1"/>
      <c r="C551518" s="1"/>
    </row>
    <row r="551519" spans="2:3" x14ac:dyDescent="0.25">
      <c r="B551519" s="1"/>
      <c r="C551519" s="1"/>
    </row>
    <row r="551520" spans="2:3" x14ac:dyDescent="0.25">
      <c r="B551520" s="1"/>
      <c r="C551520" s="1"/>
    </row>
    <row r="551521" spans="2:3" x14ac:dyDescent="0.25">
      <c r="B551521" s="1"/>
      <c r="C551521" s="1"/>
    </row>
    <row r="551522" spans="2:3" x14ac:dyDescent="0.25">
      <c r="B551522" s="1"/>
      <c r="C551522" s="1"/>
    </row>
    <row r="551523" spans="2:3" x14ac:dyDescent="0.25">
      <c r="B551523" s="1"/>
      <c r="C551523" s="1"/>
    </row>
    <row r="551524" spans="2:3" x14ac:dyDescent="0.25">
      <c r="B551524" s="1"/>
      <c r="C551524" s="1"/>
    </row>
    <row r="551525" spans="2:3" x14ac:dyDescent="0.25">
      <c r="B551525" s="1"/>
      <c r="C551525" s="1"/>
    </row>
    <row r="551526" spans="2:3" x14ac:dyDescent="0.25">
      <c r="B551526" s="1"/>
      <c r="C551526" s="1"/>
    </row>
    <row r="551527" spans="2:3" x14ac:dyDescent="0.25">
      <c r="B551527" s="1"/>
      <c r="C551527" s="1"/>
    </row>
    <row r="551528" spans="2:3" x14ac:dyDescent="0.25">
      <c r="B551528" s="1"/>
      <c r="C551528" s="1"/>
    </row>
    <row r="551529" spans="2:3" x14ac:dyDescent="0.25">
      <c r="B551529" s="1"/>
      <c r="C551529" s="1"/>
    </row>
    <row r="551530" spans="2:3" x14ac:dyDescent="0.25">
      <c r="B551530" s="1"/>
      <c r="C551530" s="1"/>
    </row>
    <row r="551531" spans="2:3" x14ac:dyDescent="0.25">
      <c r="B551531" s="1"/>
      <c r="C551531" s="1"/>
    </row>
    <row r="551532" spans="2:3" x14ac:dyDescent="0.25">
      <c r="B551532" s="1"/>
      <c r="C551532" s="1"/>
    </row>
    <row r="551533" spans="2:3" x14ac:dyDescent="0.25">
      <c r="B551533" s="1"/>
      <c r="C551533" s="1"/>
    </row>
    <row r="551534" spans="2:3" x14ac:dyDescent="0.25">
      <c r="B551534" s="1"/>
      <c r="C551534" s="1"/>
    </row>
    <row r="551535" spans="2:3" x14ac:dyDescent="0.25">
      <c r="B551535" s="1"/>
      <c r="C551535" s="1"/>
    </row>
    <row r="551536" spans="2:3" x14ac:dyDescent="0.25">
      <c r="B551536" s="1"/>
      <c r="C551536" s="1"/>
    </row>
    <row r="551537" spans="2:3" x14ac:dyDescent="0.25">
      <c r="B551537" s="1"/>
      <c r="C551537" s="1"/>
    </row>
    <row r="551538" spans="2:3" x14ac:dyDescent="0.25">
      <c r="B551538" s="1"/>
      <c r="C551538" s="1"/>
    </row>
    <row r="551539" spans="2:3" x14ac:dyDescent="0.25">
      <c r="B551539" s="1"/>
      <c r="C551539" s="1"/>
    </row>
    <row r="551540" spans="2:3" x14ac:dyDescent="0.25">
      <c r="B551540" s="1"/>
      <c r="C551540" s="1"/>
    </row>
    <row r="551541" spans="2:3" x14ac:dyDescent="0.25">
      <c r="B551541" s="1"/>
      <c r="C551541" s="1"/>
    </row>
    <row r="551542" spans="2:3" x14ac:dyDescent="0.25">
      <c r="B551542" s="1"/>
      <c r="C551542" s="1"/>
    </row>
    <row r="551543" spans="2:3" x14ac:dyDescent="0.25">
      <c r="B551543" s="1"/>
      <c r="C551543" s="1"/>
    </row>
    <row r="551544" spans="2:3" x14ac:dyDescent="0.25">
      <c r="B551544" s="1"/>
      <c r="C551544" s="1"/>
    </row>
    <row r="551545" spans="2:3" x14ac:dyDescent="0.25">
      <c r="B551545" s="1"/>
      <c r="C551545" s="1"/>
    </row>
    <row r="551546" spans="2:3" x14ac:dyDescent="0.25">
      <c r="B551546" s="1"/>
      <c r="C551546" s="1"/>
    </row>
    <row r="551547" spans="2:3" x14ac:dyDescent="0.25">
      <c r="B551547" s="1"/>
      <c r="C551547" s="1"/>
    </row>
    <row r="551548" spans="2:3" x14ac:dyDescent="0.25">
      <c r="B551548" s="1"/>
      <c r="C551548" s="1"/>
    </row>
    <row r="551549" spans="2:3" x14ac:dyDescent="0.25">
      <c r="B551549" s="1"/>
      <c r="C551549" s="1"/>
    </row>
    <row r="551550" spans="2:3" x14ac:dyDescent="0.25">
      <c r="B551550" s="1"/>
      <c r="C551550" s="1"/>
    </row>
    <row r="551551" spans="2:3" x14ac:dyDescent="0.25">
      <c r="B551551" s="1"/>
      <c r="C551551" s="1"/>
    </row>
    <row r="551552" spans="2:3" x14ac:dyDescent="0.25">
      <c r="B551552" s="1"/>
      <c r="C551552" s="1"/>
    </row>
    <row r="551553" spans="2:3" x14ac:dyDescent="0.25">
      <c r="B551553" s="1"/>
      <c r="C551553" s="1"/>
    </row>
    <row r="551554" spans="2:3" x14ac:dyDescent="0.25">
      <c r="B551554" s="1"/>
      <c r="C551554" s="1"/>
    </row>
    <row r="551555" spans="2:3" x14ac:dyDescent="0.25">
      <c r="B551555" s="1"/>
      <c r="C551555" s="1"/>
    </row>
    <row r="551556" spans="2:3" x14ac:dyDescent="0.25">
      <c r="B551556" s="1"/>
      <c r="C551556" s="1"/>
    </row>
    <row r="551557" spans="2:3" x14ac:dyDescent="0.25">
      <c r="B551557" s="1"/>
      <c r="C551557" s="1"/>
    </row>
    <row r="551558" spans="2:3" x14ac:dyDescent="0.25">
      <c r="B551558" s="1"/>
      <c r="C551558" s="1"/>
    </row>
    <row r="551559" spans="2:3" x14ac:dyDescent="0.25">
      <c r="B551559" s="1"/>
      <c r="C551559" s="1"/>
    </row>
    <row r="551560" spans="2:3" x14ac:dyDescent="0.25">
      <c r="B551560" s="1"/>
      <c r="C551560" s="1"/>
    </row>
    <row r="551561" spans="2:3" x14ac:dyDescent="0.25">
      <c r="B551561" s="1"/>
      <c r="C551561" s="1"/>
    </row>
    <row r="551562" spans="2:3" x14ac:dyDescent="0.25">
      <c r="B551562" s="1"/>
      <c r="C551562" s="1"/>
    </row>
    <row r="551563" spans="2:3" x14ac:dyDescent="0.25">
      <c r="B551563" s="1"/>
      <c r="C551563" s="1"/>
    </row>
    <row r="551564" spans="2:3" x14ac:dyDescent="0.25">
      <c r="B551564" s="1"/>
      <c r="C551564" s="1"/>
    </row>
    <row r="551565" spans="2:3" x14ac:dyDescent="0.25">
      <c r="B551565" s="1"/>
      <c r="C551565" s="1"/>
    </row>
    <row r="551566" spans="2:3" x14ac:dyDescent="0.25">
      <c r="B551566" s="1"/>
      <c r="C551566" s="1"/>
    </row>
    <row r="551567" spans="2:3" x14ac:dyDescent="0.25">
      <c r="B551567" s="1"/>
      <c r="C551567" s="1"/>
    </row>
    <row r="551568" spans="2:3" x14ac:dyDescent="0.25">
      <c r="B551568" s="1"/>
      <c r="C551568" s="1"/>
    </row>
    <row r="551569" spans="2:3" x14ac:dyDescent="0.25">
      <c r="B551569" s="1"/>
      <c r="C551569" s="1"/>
    </row>
    <row r="551570" spans="2:3" x14ac:dyDescent="0.25">
      <c r="B551570" s="1"/>
      <c r="C551570" s="1"/>
    </row>
    <row r="551571" spans="2:3" x14ac:dyDescent="0.25">
      <c r="B551571" s="1"/>
      <c r="C551571" s="1"/>
    </row>
    <row r="551572" spans="2:3" x14ac:dyDescent="0.25">
      <c r="B551572" s="1"/>
      <c r="C551572" s="1"/>
    </row>
    <row r="551573" spans="2:3" x14ac:dyDescent="0.25">
      <c r="B551573" s="1"/>
      <c r="C551573" s="1"/>
    </row>
    <row r="551574" spans="2:3" x14ac:dyDescent="0.25">
      <c r="B551574" s="1"/>
      <c r="C551574" s="1"/>
    </row>
    <row r="551575" spans="2:3" x14ac:dyDescent="0.25">
      <c r="B551575" s="1"/>
      <c r="C551575" s="1"/>
    </row>
    <row r="551576" spans="2:3" x14ac:dyDescent="0.25">
      <c r="B551576" s="1"/>
      <c r="C551576" s="1"/>
    </row>
    <row r="551577" spans="2:3" x14ac:dyDescent="0.25">
      <c r="B551577" s="1"/>
      <c r="C551577" s="1"/>
    </row>
    <row r="551578" spans="2:3" x14ac:dyDescent="0.25">
      <c r="B551578" s="1"/>
      <c r="C551578" s="1"/>
    </row>
    <row r="551579" spans="2:3" x14ac:dyDescent="0.25">
      <c r="B551579" s="1"/>
      <c r="C551579" s="1"/>
    </row>
    <row r="551580" spans="2:3" x14ac:dyDescent="0.25">
      <c r="B551580" s="1"/>
      <c r="C551580" s="1"/>
    </row>
    <row r="551581" spans="2:3" x14ac:dyDescent="0.25">
      <c r="B551581" s="1"/>
      <c r="C551581" s="1"/>
    </row>
    <row r="551582" spans="2:3" x14ac:dyDescent="0.25">
      <c r="B551582" s="1"/>
      <c r="C551582" s="1"/>
    </row>
    <row r="551583" spans="2:3" x14ac:dyDescent="0.25">
      <c r="B551583" s="1"/>
      <c r="C551583" s="1"/>
    </row>
    <row r="551584" spans="2:3" x14ac:dyDescent="0.25">
      <c r="B551584" s="1"/>
      <c r="C551584" s="1"/>
    </row>
    <row r="551585" spans="2:3" x14ac:dyDescent="0.25">
      <c r="B551585" s="1"/>
      <c r="C551585" s="1"/>
    </row>
    <row r="551586" spans="2:3" x14ac:dyDescent="0.25">
      <c r="B551586" s="1"/>
      <c r="C551586" s="1"/>
    </row>
    <row r="551587" spans="2:3" x14ac:dyDescent="0.25">
      <c r="B551587" s="1"/>
      <c r="C551587" s="1"/>
    </row>
    <row r="551588" spans="2:3" x14ac:dyDescent="0.25">
      <c r="B551588" s="1"/>
      <c r="C551588" s="1"/>
    </row>
    <row r="551589" spans="2:3" x14ac:dyDescent="0.25">
      <c r="B551589" s="1"/>
      <c r="C551589" s="1"/>
    </row>
    <row r="551590" spans="2:3" x14ac:dyDescent="0.25">
      <c r="B551590" s="1"/>
      <c r="C551590" s="1"/>
    </row>
    <row r="551591" spans="2:3" x14ac:dyDescent="0.25">
      <c r="B551591" s="1"/>
      <c r="C551591" s="1"/>
    </row>
    <row r="551592" spans="2:3" x14ac:dyDescent="0.25">
      <c r="B551592" s="1"/>
      <c r="C551592" s="1"/>
    </row>
    <row r="551593" spans="2:3" x14ac:dyDescent="0.25">
      <c r="B551593" s="1"/>
      <c r="C551593" s="1"/>
    </row>
    <row r="551594" spans="2:3" x14ac:dyDescent="0.25">
      <c r="B551594" s="1"/>
      <c r="C551594" s="1"/>
    </row>
    <row r="551595" spans="2:3" x14ac:dyDescent="0.25">
      <c r="B551595" s="1"/>
      <c r="C551595" s="1"/>
    </row>
    <row r="551596" spans="2:3" x14ac:dyDescent="0.25">
      <c r="B551596" s="1"/>
      <c r="C551596" s="1"/>
    </row>
    <row r="551597" spans="2:3" x14ac:dyDescent="0.25">
      <c r="B551597" s="1"/>
      <c r="C551597" s="1"/>
    </row>
    <row r="551598" spans="2:3" x14ac:dyDescent="0.25">
      <c r="B551598" s="1"/>
      <c r="C551598" s="1"/>
    </row>
    <row r="551599" spans="2:3" x14ac:dyDescent="0.25">
      <c r="B551599" s="1"/>
      <c r="C551599" s="1"/>
    </row>
    <row r="551600" spans="2:3" x14ac:dyDescent="0.25">
      <c r="B551600" s="1"/>
      <c r="C551600" s="1"/>
    </row>
    <row r="551601" spans="2:3" x14ac:dyDescent="0.25">
      <c r="B551601" s="1"/>
      <c r="C551601" s="1"/>
    </row>
    <row r="551602" spans="2:3" x14ac:dyDescent="0.25">
      <c r="B551602" s="1"/>
      <c r="C551602" s="1"/>
    </row>
    <row r="551603" spans="2:3" x14ac:dyDescent="0.25">
      <c r="B551603" s="1"/>
      <c r="C551603" s="1"/>
    </row>
    <row r="551604" spans="2:3" x14ac:dyDescent="0.25">
      <c r="B551604" s="1"/>
      <c r="C551604" s="1"/>
    </row>
    <row r="551605" spans="2:3" x14ac:dyDescent="0.25">
      <c r="B551605" s="1"/>
      <c r="C551605" s="1"/>
    </row>
    <row r="551606" spans="2:3" x14ac:dyDescent="0.25">
      <c r="B551606" s="1"/>
      <c r="C551606" s="1"/>
    </row>
    <row r="551607" spans="2:3" x14ac:dyDescent="0.25">
      <c r="B551607" s="1"/>
      <c r="C551607" s="1"/>
    </row>
    <row r="551608" spans="2:3" x14ac:dyDescent="0.25">
      <c r="B551608" s="1"/>
      <c r="C551608" s="1"/>
    </row>
    <row r="551609" spans="2:3" x14ac:dyDescent="0.25">
      <c r="B551609" s="1"/>
      <c r="C551609" s="1"/>
    </row>
    <row r="551610" spans="2:3" x14ac:dyDescent="0.25">
      <c r="B551610" s="1"/>
      <c r="C551610" s="1"/>
    </row>
    <row r="551611" spans="2:3" x14ac:dyDescent="0.25">
      <c r="B551611" s="1"/>
      <c r="C551611" s="1"/>
    </row>
    <row r="551612" spans="2:3" x14ac:dyDescent="0.25">
      <c r="B551612" s="1"/>
      <c r="C551612" s="1"/>
    </row>
    <row r="551613" spans="2:3" x14ac:dyDescent="0.25">
      <c r="B551613" s="1"/>
      <c r="C551613" s="1"/>
    </row>
    <row r="551614" spans="2:3" x14ac:dyDescent="0.25">
      <c r="B551614" s="1"/>
      <c r="C551614" s="1"/>
    </row>
    <row r="551615" spans="2:3" x14ac:dyDescent="0.25">
      <c r="B551615" s="1"/>
      <c r="C551615" s="1"/>
    </row>
    <row r="551616" spans="2:3" x14ac:dyDescent="0.25">
      <c r="B551616" s="1"/>
      <c r="C551616" s="1"/>
    </row>
    <row r="551617" spans="2:3" x14ac:dyDescent="0.25">
      <c r="B551617" s="1"/>
      <c r="C551617" s="1"/>
    </row>
    <row r="551618" spans="2:3" x14ac:dyDescent="0.25">
      <c r="B551618" s="1"/>
      <c r="C551618" s="1"/>
    </row>
    <row r="551619" spans="2:3" x14ac:dyDescent="0.25">
      <c r="B551619" s="1"/>
      <c r="C551619" s="1"/>
    </row>
    <row r="551620" spans="2:3" x14ac:dyDescent="0.25">
      <c r="B551620" s="1"/>
      <c r="C551620" s="1"/>
    </row>
    <row r="551621" spans="2:3" x14ac:dyDescent="0.25">
      <c r="B551621" s="1"/>
      <c r="C551621" s="1"/>
    </row>
    <row r="551622" spans="2:3" x14ac:dyDescent="0.25">
      <c r="B551622" s="1"/>
      <c r="C551622" s="1"/>
    </row>
    <row r="551623" spans="2:3" x14ac:dyDescent="0.25">
      <c r="B551623" s="1"/>
      <c r="C551623" s="1"/>
    </row>
    <row r="551624" spans="2:3" x14ac:dyDescent="0.25">
      <c r="B551624" s="1"/>
      <c r="C551624" s="1"/>
    </row>
    <row r="551625" spans="2:3" x14ac:dyDescent="0.25">
      <c r="B551625" s="1"/>
      <c r="C551625" s="1"/>
    </row>
    <row r="551626" spans="2:3" x14ac:dyDescent="0.25">
      <c r="B551626" s="1"/>
      <c r="C551626" s="1"/>
    </row>
    <row r="551627" spans="2:3" x14ac:dyDescent="0.25">
      <c r="B551627" s="1"/>
      <c r="C551627" s="1"/>
    </row>
    <row r="551628" spans="2:3" x14ac:dyDescent="0.25">
      <c r="B551628" s="1"/>
      <c r="C551628" s="1"/>
    </row>
    <row r="551629" spans="2:3" x14ac:dyDescent="0.25">
      <c r="B551629" s="1"/>
      <c r="C551629" s="1"/>
    </row>
    <row r="551630" spans="2:3" x14ac:dyDescent="0.25">
      <c r="B551630" s="1"/>
      <c r="C551630" s="1"/>
    </row>
    <row r="551631" spans="2:3" x14ac:dyDescent="0.25">
      <c r="B551631" s="1"/>
      <c r="C551631" s="1"/>
    </row>
    <row r="551632" spans="2:3" x14ac:dyDescent="0.25">
      <c r="B551632" s="1"/>
      <c r="C551632" s="1"/>
    </row>
    <row r="551633" spans="2:3" x14ac:dyDescent="0.25">
      <c r="B551633" s="1"/>
      <c r="C551633" s="1"/>
    </row>
    <row r="551634" spans="2:3" x14ac:dyDescent="0.25">
      <c r="B551634" s="1"/>
      <c r="C551634" s="1"/>
    </row>
    <row r="551635" spans="2:3" x14ac:dyDescent="0.25">
      <c r="B551635" s="1"/>
      <c r="C551635" s="1"/>
    </row>
    <row r="551636" spans="2:3" x14ac:dyDescent="0.25">
      <c r="B551636" s="1"/>
      <c r="C551636" s="1"/>
    </row>
    <row r="551637" spans="2:3" x14ac:dyDescent="0.25">
      <c r="B551637" s="1"/>
      <c r="C551637" s="1"/>
    </row>
    <row r="551638" spans="2:3" x14ac:dyDescent="0.25">
      <c r="B551638" s="1"/>
      <c r="C551638" s="1"/>
    </row>
    <row r="551639" spans="2:3" x14ac:dyDescent="0.25">
      <c r="B551639" s="1"/>
      <c r="C551639" s="1"/>
    </row>
    <row r="551640" spans="2:3" x14ac:dyDescent="0.25">
      <c r="B551640" s="1"/>
      <c r="C551640" s="1"/>
    </row>
    <row r="551641" spans="2:3" x14ac:dyDescent="0.25">
      <c r="B551641" s="1"/>
      <c r="C551641" s="1"/>
    </row>
    <row r="551642" spans="2:3" x14ac:dyDescent="0.25">
      <c r="B551642" s="1"/>
      <c r="C551642" s="1"/>
    </row>
    <row r="551643" spans="2:3" x14ac:dyDescent="0.25">
      <c r="B551643" s="1"/>
      <c r="C551643" s="1"/>
    </row>
    <row r="551644" spans="2:3" x14ac:dyDescent="0.25">
      <c r="B551644" s="1"/>
      <c r="C551644" s="1"/>
    </row>
    <row r="551645" spans="2:3" x14ac:dyDescent="0.25">
      <c r="B551645" s="1"/>
      <c r="C551645" s="1"/>
    </row>
    <row r="551646" spans="2:3" x14ac:dyDescent="0.25">
      <c r="B551646" s="1"/>
      <c r="C551646" s="1"/>
    </row>
    <row r="551647" spans="2:3" x14ac:dyDescent="0.25">
      <c r="B551647" s="1"/>
      <c r="C551647" s="1"/>
    </row>
    <row r="551648" spans="2:3" x14ac:dyDescent="0.25">
      <c r="B551648" s="1"/>
      <c r="C551648" s="1"/>
    </row>
    <row r="551649" spans="2:3" x14ac:dyDescent="0.25">
      <c r="B551649" s="1"/>
      <c r="C551649" s="1"/>
    </row>
    <row r="551650" spans="2:3" x14ac:dyDescent="0.25">
      <c r="B551650" s="1"/>
      <c r="C551650" s="1"/>
    </row>
    <row r="551651" spans="2:3" x14ac:dyDescent="0.25">
      <c r="B551651" s="1"/>
      <c r="C551651" s="1"/>
    </row>
    <row r="551652" spans="2:3" x14ac:dyDescent="0.25">
      <c r="B551652" s="1"/>
      <c r="C551652" s="1"/>
    </row>
    <row r="551653" spans="2:3" x14ac:dyDescent="0.25">
      <c r="B551653" s="1"/>
      <c r="C551653" s="1"/>
    </row>
    <row r="551654" spans="2:3" x14ac:dyDescent="0.25">
      <c r="B551654" s="1"/>
      <c r="C551654" s="1"/>
    </row>
    <row r="551655" spans="2:3" x14ac:dyDescent="0.25">
      <c r="B551655" s="1"/>
      <c r="C551655" s="1"/>
    </row>
    <row r="551656" spans="2:3" x14ac:dyDescent="0.25">
      <c r="B551656" s="1"/>
      <c r="C551656" s="1"/>
    </row>
    <row r="551657" spans="2:3" x14ac:dyDescent="0.25">
      <c r="B551657" s="1"/>
      <c r="C551657" s="1"/>
    </row>
    <row r="551658" spans="2:3" x14ac:dyDescent="0.25">
      <c r="B551658" s="1"/>
      <c r="C551658" s="1"/>
    </row>
    <row r="551659" spans="2:3" x14ac:dyDescent="0.25">
      <c r="B551659" s="1"/>
      <c r="C551659" s="1"/>
    </row>
    <row r="551660" spans="2:3" x14ac:dyDescent="0.25">
      <c r="B551660" s="1"/>
      <c r="C551660" s="1"/>
    </row>
    <row r="551661" spans="2:3" x14ac:dyDescent="0.25">
      <c r="B551661" s="1"/>
      <c r="C551661" s="1"/>
    </row>
    <row r="551662" spans="2:3" x14ac:dyDescent="0.25">
      <c r="B551662" s="1"/>
      <c r="C551662" s="1"/>
    </row>
    <row r="551663" spans="2:3" x14ac:dyDescent="0.25">
      <c r="B551663" s="1"/>
      <c r="C551663" s="1"/>
    </row>
    <row r="551664" spans="2:3" x14ac:dyDescent="0.25">
      <c r="B551664" s="1"/>
      <c r="C551664" s="1"/>
    </row>
    <row r="551665" spans="2:3" x14ac:dyDescent="0.25">
      <c r="B551665" s="1"/>
      <c r="C551665" s="1"/>
    </row>
    <row r="551666" spans="2:3" x14ac:dyDescent="0.25">
      <c r="B551666" s="1"/>
      <c r="C551666" s="1"/>
    </row>
    <row r="551667" spans="2:3" x14ac:dyDescent="0.25">
      <c r="B551667" s="1"/>
      <c r="C551667" s="1"/>
    </row>
    <row r="551668" spans="2:3" x14ac:dyDescent="0.25">
      <c r="B551668" s="1"/>
      <c r="C551668" s="1"/>
    </row>
    <row r="551669" spans="2:3" x14ac:dyDescent="0.25">
      <c r="B551669" s="1"/>
      <c r="C551669" s="1"/>
    </row>
    <row r="551670" spans="2:3" x14ac:dyDescent="0.25">
      <c r="B551670" s="1"/>
      <c r="C551670" s="1"/>
    </row>
    <row r="551671" spans="2:3" x14ac:dyDescent="0.25">
      <c r="B551671" s="1"/>
      <c r="C551671" s="1"/>
    </row>
    <row r="551672" spans="2:3" x14ac:dyDescent="0.25">
      <c r="B551672" s="1"/>
      <c r="C551672" s="1"/>
    </row>
    <row r="551673" spans="2:3" x14ac:dyDescent="0.25">
      <c r="B551673" s="1"/>
      <c r="C551673" s="1"/>
    </row>
    <row r="551674" spans="2:3" x14ac:dyDescent="0.25">
      <c r="B551674" s="1"/>
      <c r="C551674" s="1"/>
    </row>
    <row r="551675" spans="2:3" x14ac:dyDescent="0.25">
      <c r="B551675" s="1"/>
      <c r="C551675" s="1"/>
    </row>
    <row r="551676" spans="2:3" x14ac:dyDescent="0.25">
      <c r="B551676" s="1"/>
      <c r="C551676" s="1"/>
    </row>
    <row r="551677" spans="2:3" x14ac:dyDescent="0.25">
      <c r="B551677" s="1"/>
      <c r="C551677" s="1"/>
    </row>
    <row r="551678" spans="2:3" x14ac:dyDescent="0.25">
      <c r="B551678" s="1"/>
      <c r="C551678" s="1"/>
    </row>
    <row r="551679" spans="2:3" x14ac:dyDescent="0.25">
      <c r="B551679" s="1"/>
      <c r="C551679" s="1"/>
    </row>
    <row r="551680" spans="2:3" x14ac:dyDescent="0.25">
      <c r="B551680" s="1"/>
      <c r="C551680" s="1"/>
    </row>
    <row r="551681" spans="2:3" x14ac:dyDescent="0.25">
      <c r="B551681" s="1"/>
      <c r="C551681" s="1"/>
    </row>
    <row r="551682" spans="2:3" x14ac:dyDescent="0.25">
      <c r="B551682" s="1"/>
      <c r="C551682" s="1"/>
    </row>
    <row r="551683" spans="2:3" x14ac:dyDescent="0.25">
      <c r="B551683" s="1"/>
      <c r="C551683" s="1"/>
    </row>
    <row r="551684" spans="2:3" x14ac:dyDescent="0.25">
      <c r="B551684" s="1"/>
      <c r="C551684" s="1"/>
    </row>
    <row r="551685" spans="2:3" x14ac:dyDescent="0.25">
      <c r="B551685" s="1"/>
      <c r="C551685" s="1"/>
    </row>
    <row r="551686" spans="2:3" x14ac:dyDescent="0.25">
      <c r="B551686" s="1"/>
      <c r="C551686" s="1"/>
    </row>
    <row r="551687" spans="2:3" x14ac:dyDescent="0.25">
      <c r="B551687" s="1"/>
      <c r="C551687" s="1"/>
    </row>
    <row r="551688" spans="2:3" x14ac:dyDescent="0.25">
      <c r="B551688" s="1"/>
      <c r="C551688" s="1"/>
    </row>
    <row r="551689" spans="2:3" x14ac:dyDescent="0.25">
      <c r="B551689" s="1"/>
      <c r="C551689" s="1"/>
    </row>
    <row r="551690" spans="2:3" x14ac:dyDescent="0.25">
      <c r="B551690" s="1"/>
      <c r="C551690" s="1"/>
    </row>
    <row r="551691" spans="2:3" x14ac:dyDescent="0.25">
      <c r="B551691" s="1"/>
      <c r="C551691" s="1"/>
    </row>
    <row r="551692" spans="2:3" x14ac:dyDescent="0.25">
      <c r="B551692" s="1"/>
      <c r="C551692" s="1"/>
    </row>
    <row r="551693" spans="2:3" x14ac:dyDescent="0.25">
      <c r="B551693" s="1"/>
      <c r="C551693" s="1"/>
    </row>
    <row r="551694" spans="2:3" x14ac:dyDescent="0.25">
      <c r="B551694" s="1"/>
      <c r="C551694" s="1"/>
    </row>
    <row r="551695" spans="2:3" x14ac:dyDescent="0.25">
      <c r="B551695" s="1"/>
      <c r="C551695" s="1"/>
    </row>
    <row r="551696" spans="2:3" x14ac:dyDescent="0.25">
      <c r="B551696" s="1"/>
      <c r="C551696" s="1"/>
    </row>
    <row r="551697" spans="2:3" x14ac:dyDescent="0.25">
      <c r="B551697" s="1"/>
      <c r="C551697" s="1"/>
    </row>
    <row r="551698" spans="2:3" x14ac:dyDescent="0.25">
      <c r="B551698" s="1"/>
      <c r="C551698" s="1"/>
    </row>
    <row r="551699" spans="2:3" x14ac:dyDescent="0.25">
      <c r="B551699" s="1"/>
      <c r="C551699" s="1"/>
    </row>
    <row r="551700" spans="2:3" x14ac:dyDescent="0.25">
      <c r="B551700" s="1"/>
      <c r="C551700" s="1"/>
    </row>
    <row r="551701" spans="2:3" x14ac:dyDescent="0.25">
      <c r="B551701" s="1"/>
      <c r="C551701" s="1"/>
    </row>
    <row r="551702" spans="2:3" x14ac:dyDescent="0.25">
      <c r="B551702" s="1"/>
      <c r="C551702" s="1"/>
    </row>
    <row r="551703" spans="2:3" x14ac:dyDescent="0.25">
      <c r="B551703" s="1"/>
      <c r="C551703" s="1"/>
    </row>
    <row r="551704" spans="2:3" x14ac:dyDescent="0.25">
      <c r="B551704" s="1"/>
      <c r="C551704" s="1"/>
    </row>
    <row r="551705" spans="2:3" x14ac:dyDescent="0.25">
      <c r="B551705" s="1"/>
      <c r="C551705" s="1"/>
    </row>
    <row r="551706" spans="2:3" x14ac:dyDescent="0.25">
      <c r="B551706" s="1"/>
      <c r="C551706" s="1"/>
    </row>
    <row r="551707" spans="2:3" x14ac:dyDescent="0.25">
      <c r="B551707" s="1"/>
      <c r="C551707" s="1"/>
    </row>
    <row r="551708" spans="2:3" x14ac:dyDescent="0.25">
      <c r="B551708" s="1"/>
      <c r="C551708" s="1"/>
    </row>
    <row r="551709" spans="2:3" x14ac:dyDescent="0.25">
      <c r="B551709" s="1"/>
      <c r="C551709" s="1"/>
    </row>
    <row r="551710" spans="2:3" x14ac:dyDescent="0.25">
      <c r="B551710" s="1"/>
      <c r="C551710" s="1"/>
    </row>
    <row r="551711" spans="2:3" x14ac:dyDescent="0.25">
      <c r="B551711" s="1"/>
      <c r="C551711" s="1"/>
    </row>
    <row r="551712" spans="2:3" x14ac:dyDescent="0.25">
      <c r="B551712" s="1"/>
      <c r="C551712" s="1"/>
    </row>
    <row r="551713" spans="2:3" x14ac:dyDescent="0.25">
      <c r="B551713" s="1"/>
      <c r="C551713" s="1"/>
    </row>
    <row r="551714" spans="2:3" x14ac:dyDescent="0.25">
      <c r="B551714" s="1"/>
      <c r="C551714" s="1"/>
    </row>
    <row r="551715" spans="2:3" x14ac:dyDescent="0.25">
      <c r="B551715" s="1"/>
      <c r="C551715" s="1"/>
    </row>
    <row r="551716" spans="2:3" x14ac:dyDescent="0.25">
      <c r="B551716" s="1"/>
      <c r="C551716" s="1"/>
    </row>
    <row r="551717" spans="2:3" x14ac:dyDescent="0.25">
      <c r="B551717" s="1"/>
      <c r="C551717" s="1"/>
    </row>
    <row r="551718" spans="2:3" x14ac:dyDescent="0.25">
      <c r="B551718" s="1"/>
      <c r="C551718" s="1"/>
    </row>
    <row r="551719" spans="2:3" x14ac:dyDescent="0.25">
      <c r="B551719" s="1"/>
      <c r="C551719" s="1"/>
    </row>
    <row r="551720" spans="2:3" x14ac:dyDescent="0.25">
      <c r="B551720" s="1"/>
      <c r="C551720" s="1"/>
    </row>
    <row r="551721" spans="2:3" x14ac:dyDescent="0.25">
      <c r="B551721" s="1"/>
      <c r="C551721" s="1"/>
    </row>
    <row r="551722" spans="2:3" x14ac:dyDescent="0.25">
      <c r="B551722" s="1"/>
      <c r="C551722" s="1"/>
    </row>
    <row r="551723" spans="2:3" x14ac:dyDescent="0.25">
      <c r="B551723" s="1"/>
      <c r="C551723" s="1"/>
    </row>
    <row r="551724" spans="2:3" x14ac:dyDescent="0.25">
      <c r="B551724" s="1"/>
      <c r="C551724" s="1"/>
    </row>
    <row r="551725" spans="2:3" x14ac:dyDescent="0.25">
      <c r="B551725" s="1"/>
      <c r="C551725" s="1"/>
    </row>
    <row r="551726" spans="2:3" x14ac:dyDescent="0.25">
      <c r="B551726" s="1"/>
      <c r="C551726" s="1"/>
    </row>
    <row r="551727" spans="2:3" x14ac:dyDescent="0.25">
      <c r="B551727" s="1"/>
      <c r="C551727" s="1"/>
    </row>
    <row r="551728" spans="2:3" x14ac:dyDescent="0.25">
      <c r="B551728" s="1"/>
      <c r="C551728" s="1"/>
    </row>
    <row r="551729" spans="2:3" x14ac:dyDescent="0.25">
      <c r="B551729" s="1"/>
      <c r="C551729" s="1"/>
    </row>
    <row r="551730" spans="2:3" x14ac:dyDescent="0.25">
      <c r="B551730" s="1"/>
      <c r="C551730" s="1"/>
    </row>
    <row r="551731" spans="2:3" x14ac:dyDescent="0.25">
      <c r="B551731" s="1"/>
      <c r="C551731" s="1"/>
    </row>
    <row r="551732" spans="2:3" x14ac:dyDescent="0.25">
      <c r="B551732" s="1"/>
      <c r="C551732" s="1"/>
    </row>
    <row r="551733" spans="2:3" x14ac:dyDescent="0.25">
      <c r="B551733" s="1"/>
      <c r="C551733" s="1"/>
    </row>
    <row r="551734" spans="2:3" x14ac:dyDescent="0.25">
      <c r="B551734" s="1"/>
      <c r="C551734" s="1"/>
    </row>
    <row r="551735" spans="2:3" x14ac:dyDescent="0.25">
      <c r="B551735" s="1"/>
      <c r="C551735" s="1"/>
    </row>
    <row r="551736" spans="2:3" x14ac:dyDescent="0.25">
      <c r="B551736" s="1"/>
      <c r="C551736" s="1"/>
    </row>
    <row r="551737" spans="2:3" x14ac:dyDescent="0.25">
      <c r="B551737" s="1"/>
      <c r="C551737" s="1"/>
    </row>
    <row r="551738" spans="2:3" x14ac:dyDescent="0.25">
      <c r="B551738" s="1"/>
      <c r="C551738" s="1"/>
    </row>
    <row r="551739" spans="2:3" x14ac:dyDescent="0.25">
      <c r="B551739" s="1"/>
      <c r="C551739" s="1"/>
    </row>
    <row r="551740" spans="2:3" x14ac:dyDescent="0.25">
      <c r="B551740" s="1"/>
      <c r="C551740" s="1"/>
    </row>
    <row r="551741" spans="2:3" x14ac:dyDescent="0.25">
      <c r="B551741" s="1"/>
      <c r="C551741" s="1"/>
    </row>
    <row r="551742" spans="2:3" x14ac:dyDescent="0.25">
      <c r="B551742" s="1"/>
      <c r="C551742" s="1"/>
    </row>
    <row r="551743" spans="2:3" x14ac:dyDescent="0.25">
      <c r="B551743" s="1"/>
      <c r="C551743" s="1"/>
    </row>
    <row r="551744" spans="2:3" x14ac:dyDescent="0.25">
      <c r="B551744" s="1"/>
      <c r="C551744" s="1"/>
    </row>
    <row r="551745" spans="2:3" x14ac:dyDescent="0.25">
      <c r="B551745" s="1"/>
      <c r="C551745" s="1"/>
    </row>
    <row r="551746" spans="2:3" x14ac:dyDescent="0.25">
      <c r="B551746" s="1"/>
      <c r="C551746" s="1"/>
    </row>
    <row r="551747" spans="2:3" x14ac:dyDescent="0.25">
      <c r="B551747" s="1"/>
      <c r="C551747" s="1"/>
    </row>
    <row r="551748" spans="2:3" x14ac:dyDescent="0.25">
      <c r="B551748" s="1"/>
      <c r="C551748" s="1"/>
    </row>
    <row r="551749" spans="2:3" x14ac:dyDescent="0.25">
      <c r="B551749" s="1"/>
      <c r="C551749" s="1"/>
    </row>
    <row r="551750" spans="2:3" x14ac:dyDescent="0.25">
      <c r="B551750" s="1"/>
      <c r="C551750" s="1"/>
    </row>
    <row r="551751" spans="2:3" x14ac:dyDescent="0.25">
      <c r="B551751" s="1"/>
      <c r="C551751" s="1"/>
    </row>
    <row r="551752" spans="2:3" x14ac:dyDescent="0.25">
      <c r="B551752" s="1"/>
      <c r="C551752" s="1"/>
    </row>
    <row r="551753" spans="2:3" x14ac:dyDescent="0.25">
      <c r="B551753" s="1"/>
      <c r="C551753" s="1"/>
    </row>
    <row r="551754" spans="2:3" x14ac:dyDescent="0.25">
      <c r="B551754" s="1"/>
      <c r="C551754" s="1"/>
    </row>
    <row r="551755" spans="2:3" x14ac:dyDescent="0.25">
      <c r="B551755" s="1"/>
      <c r="C551755" s="1"/>
    </row>
    <row r="551756" spans="2:3" x14ac:dyDescent="0.25">
      <c r="B551756" s="1"/>
      <c r="C551756" s="1"/>
    </row>
    <row r="551757" spans="2:3" x14ac:dyDescent="0.25">
      <c r="B551757" s="1"/>
      <c r="C551757" s="1"/>
    </row>
    <row r="551758" spans="2:3" x14ac:dyDescent="0.25">
      <c r="B551758" s="1"/>
      <c r="C551758" s="1"/>
    </row>
    <row r="551759" spans="2:3" x14ac:dyDescent="0.25">
      <c r="B551759" s="1"/>
      <c r="C551759" s="1"/>
    </row>
    <row r="551760" spans="2:3" x14ac:dyDescent="0.25">
      <c r="B551760" s="1"/>
      <c r="C551760" s="1"/>
    </row>
    <row r="551761" spans="2:3" x14ac:dyDescent="0.25">
      <c r="B551761" s="1"/>
      <c r="C551761" s="1"/>
    </row>
    <row r="551762" spans="2:3" x14ac:dyDescent="0.25">
      <c r="B551762" s="1"/>
      <c r="C551762" s="1"/>
    </row>
    <row r="551763" spans="2:3" x14ac:dyDescent="0.25">
      <c r="B551763" s="1"/>
      <c r="C551763" s="1"/>
    </row>
    <row r="551764" spans="2:3" x14ac:dyDescent="0.25">
      <c r="B551764" s="1"/>
      <c r="C551764" s="1"/>
    </row>
    <row r="551765" spans="2:3" x14ac:dyDescent="0.25">
      <c r="B551765" s="1"/>
      <c r="C551765" s="1"/>
    </row>
    <row r="551766" spans="2:3" x14ac:dyDescent="0.25">
      <c r="B551766" s="1"/>
      <c r="C551766" s="1"/>
    </row>
    <row r="551767" spans="2:3" x14ac:dyDescent="0.25">
      <c r="B551767" s="1"/>
      <c r="C551767" s="1"/>
    </row>
    <row r="551768" spans="2:3" x14ac:dyDescent="0.25">
      <c r="B551768" s="1"/>
      <c r="C551768" s="1"/>
    </row>
    <row r="551769" spans="2:3" x14ac:dyDescent="0.25">
      <c r="B551769" s="1"/>
      <c r="C551769" s="1"/>
    </row>
    <row r="551770" spans="2:3" x14ac:dyDescent="0.25">
      <c r="B551770" s="1"/>
      <c r="C551770" s="1"/>
    </row>
    <row r="551771" spans="2:3" x14ac:dyDescent="0.25">
      <c r="B551771" s="1"/>
      <c r="C551771" s="1"/>
    </row>
    <row r="551772" spans="2:3" x14ac:dyDescent="0.25">
      <c r="B551772" s="1"/>
      <c r="C551772" s="1"/>
    </row>
    <row r="551773" spans="2:3" x14ac:dyDescent="0.25">
      <c r="B551773" s="1"/>
      <c r="C551773" s="1"/>
    </row>
    <row r="551774" spans="2:3" x14ac:dyDescent="0.25">
      <c r="B551774" s="1"/>
      <c r="C551774" s="1"/>
    </row>
    <row r="551775" spans="2:3" x14ac:dyDescent="0.25">
      <c r="B551775" s="1"/>
      <c r="C551775" s="1"/>
    </row>
    <row r="551776" spans="2:3" x14ac:dyDescent="0.25">
      <c r="B551776" s="1"/>
      <c r="C551776" s="1"/>
    </row>
    <row r="551777" spans="2:3" x14ac:dyDescent="0.25">
      <c r="B551777" s="1"/>
      <c r="C551777" s="1"/>
    </row>
    <row r="551778" spans="2:3" x14ac:dyDescent="0.25">
      <c r="B551778" s="1"/>
      <c r="C551778" s="1"/>
    </row>
    <row r="551779" spans="2:3" x14ac:dyDescent="0.25">
      <c r="B551779" s="1"/>
      <c r="C551779" s="1"/>
    </row>
    <row r="551780" spans="2:3" x14ac:dyDescent="0.25">
      <c r="B551780" s="1"/>
      <c r="C551780" s="1"/>
    </row>
    <row r="551781" spans="2:3" x14ac:dyDescent="0.25">
      <c r="B551781" s="1"/>
      <c r="C551781" s="1"/>
    </row>
    <row r="551782" spans="2:3" x14ac:dyDescent="0.25">
      <c r="B551782" s="1"/>
      <c r="C551782" s="1"/>
    </row>
    <row r="551783" spans="2:3" x14ac:dyDescent="0.25">
      <c r="B551783" s="1"/>
      <c r="C551783" s="1"/>
    </row>
    <row r="551784" spans="2:3" x14ac:dyDescent="0.25">
      <c r="B551784" s="1"/>
      <c r="C551784" s="1"/>
    </row>
    <row r="551785" spans="2:3" x14ac:dyDescent="0.25">
      <c r="B551785" s="1"/>
      <c r="C551785" s="1"/>
    </row>
    <row r="551786" spans="2:3" x14ac:dyDescent="0.25">
      <c r="B551786" s="1"/>
      <c r="C551786" s="1"/>
    </row>
    <row r="551787" spans="2:3" x14ac:dyDescent="0.25">
      <c r="B551787" s="1"/>
      <c r="C551787" s="1"/>
    </row>
    <row r="551788" spans="2:3" x14ac:dyDescent="0.25">
      <c r="B551788" s="1"/>
      <c r="C551788" s="1"/>
    </row>
    <row r="551789" spans="2:3" x14ac:dyDescent="0.25">
      <c r="B551789" s="1"/>
      <c r="C551789" s="1"/>
    </row>
    <row r="551790" spans="2:3" x14ac:dyDescent="0.25">
      <c r="B551790" s="1"/>
      <c r="C551790" s="1"/>
    </row>
    <row r="551791" spans="2:3" x14ac:dyDescent="0.25">
      <c r="B551791" s="1"/>
      <c r="C551791" s="1"/>
    </row>
    <row r="551792" spans="2:3" x14ac:dyDescent="0.25">
      <c r="B551792" s="1"/>
      <c r="C551792" s="1"/>
    </row>
    <row r="551793" spans="2:3" x14ac:dyDescent="0.25">
      <c r="B551793" s="1"/>
      <c r="C551793" s="1"/>
    </row>
    <row r="551794" spans="2:3" x14ac:dyDescent="0.25">
      <c r="B551794" s="1"/>
      <c r="C551794" s="1"/>
    </row>
    <row r="551795" spans="2:3" x14ac:dyDescent="0.25">
      <c r="B551795" s="1"/>
      <c r="C551795" s="1"/>
    </row>
    <row r="551796" spans="2:3" x14ac:dyDescent="0.25">
      <c r="B551796" s="1"/>
      <c r="C551796" s="1"/>
    </row>
    <row r="551797" spans="2:3" x14ac:dyDescent="0.25">
      <c r="B551797" s="1"/>
      <c r="C551797" s="1"/>
    </row>
    <row r="551798" spans="2:3" x14ac:dyDescent="0.25">
      <c r="B551798" s="1"/>
      <c r="C551798" s="1"/>
    </row>
    <row r="551799" spans="2:3" x14ac:dyDescent="0.25">
      <c r="B551799" s="1"/>
      <c r="C551799" s="1"/>
    </row>
    <row r="551800" spans="2:3" x14ac:dyDescent="0.25">
      <c r="B551800" s="1"/>
      <c r="C551800" s="1"/>
    </row>
    <row r="551801" spans="2:3" x14ac:dyDescent="0.25">
      <c r="B551801" s="1"/>
      <c r="C551801" s="1"/>
    </row>
    <row r="551802" spans="2:3" x14ac:dyDescent="0.25">
      <c r="B551802" s="1"/>
      <c r="C551802" s="1"/>
    </row>
    <row r="551803" spans="2:3" x14ac:dyDescent="0.25">
      <c r="B551803" s="1"/>
      <c r="C551803" s="1"/>
    </row>
    <row r="551804" spans="2:3" x14ac:dyDescent="0.25">
      <c r="B551804" s="1"/>
      <c r="C551804" s="1"/>
    </row>
    <row r="551805" spans="2:3" x14ac:dyDescent="0.25">
      <c r="B551805" s="1"/>
      <c r="C551805" s="1"/>
    </row>
    <row r="551806" spans="2:3" x14ac:dyDescent="0.25">
      <c r="B551806" s="1"/>
      <c r="C551806" s="1"/>
    </row>
    <row r="551807" spans="2:3" x14ac:dyDescent="0.25">
      <c r="B551807" s="1"/>
      <c r="C551807" s="1"/>
    </row>
    <row r="551808" spans="2:3" x14ac:dyDescent="0.25">
      <c r="B551808" s="1"/>
      <c r="C551808" s="1"/>
    </row>
    <row r="551809" spans="2:3" x14ac:dyDescent="0.25">
      <c r="B551809" s="1"/>
      <c r="C551809" s="1"/>
    </row>
    <row r="551810" spans="2:3" x14ac:dyDescent="0.25">
      <c r="B551810" s="1"/>
      <c r="C551810" s="1"/>
    </row>
    <row r="551811" spans="2:3" x14ac:dyDescent="0.25">
      <c r="B551811" s="1"/>
      <c r="C551811" s="1"/>
    </row>
    <row r="551812" spans="2:3" x14ac:dyDescent="0.25">
      <c r="B551812" s="1"/>
      <c r="C551812" s="1"/>
    </row>
    <row r="551813" spans="2:3" x14ac:dyDescent="0.25">
      <c r="B551813" s="1"/>
      <c r="C551813" s="1"/>
    </row>
    <row r="551814" spans="2:3" x14ac:dyDescent="0.25">
      <c r="B551814" s="1"/>
      <c r="C551814" s="1"/>
    </row>
    <row r="551815" spans="2:3" x14ac:dyDescent="0.25">
      <c r="B551815" s="1"/>
      <c r="C551815" s="1"/>
    </row>
    <row r="551816" spans="2:3" x14ac:dyDescent="0.25">
      <c r="B551816" s="1"/>
      <c r="C551816" s="1"/>
    </row>
    <row r="551817" spans="2:3" x14ac:dyDescent="0.25">
      <c r="B551817" s="1"/>
      <c r="C551817" s="1"/>
    </row>
    <row r="551818" spans="2:3" x14ac:dyDescent="0.25">
      <c r="B551818" s="1"/>
      <c r="C551818" s="1"/>
    </row>
    <row r="551819" spans="2:3" x14ac:dyDescent="0.25">
      <c r="B551819" s="1"/>
      <c r="C551819" s="1"/>
    </row>
    <row r="551820" spans="2:3" x14ac:dyDescent="0.25">
      <c r="B551820" s="1"/>
      <c r="C551820" s="1"/>
    </row>
    <row r="551821" spans="2:3" x14ac:dyDescent="0.25">
      <c r="B551821" s="1"/>
      <c r="C551821" s="1"/>
    </row>
    <row r="551822" spans="2:3" x14ac:dyDescent="0.25">
      <c r="B551822" s="1"/>
      <c r="C551822" s="1"/>
    </row>
    <row r="551823" spans="2:3" x14ac:dyDescent="0.25">
      <c r="B551823" s="1"/>
      <c r="C551823" s="1"/>
    </row>
    <row r="551824" spans="2:3" x14ac:dyDescent="0.25">
      <c r="B551824" s="1"/>
      <c r="C551824" s="1"/>
    </row>
    <row r="551825" spans="2:3" x14ac:dyDescent="0.25">
      <c r="B551825" s="1"/>
      <c r="C551825" s="1"/>
    </row>
    <row r="551826" spans="2:3" x14ac:dyDescent="0.25">
      <c r="B551826" s="1"/>
      <c r="C551826" s="1"/>
    </row>
    <row r="551827" spans="2:3" x14ac:dyDescent="0.25">
      <c r="B551827" s="1"/>
      <c r="C551827" s="1"/>
    </row>
    <row r="551828" spans="2:3" x14ac:dyDescent="0.25">
      <c r="B551828" s="1"/>
      <c r="C551828" s="1"/>
    </row>
    <row r="551829" spans="2:3" x14ac:dyDescent="0.25">
      <c r="B551829" s="1"/>
      <c r="C551829" s="1"/>
    </row>
    <row r="551830" spans="2:3" x14ac:dyDescent="0.25">
      <c r="B551830" s="1"/>
      <c r="C551830" s="1"/>
    </row>
    <row r="551831" spans="2:3" x14ac:dyDescent="0.25">
      <c r="B551831" s="1"/>
      <c r="C551831" s="1"/>
    </row>
    <row r="551832" spans="2:3" x14ac:dyDescent="0.25">
      <c r="B551832" s="1"/>
      <c r="C551832" s="1"/>
    </row>
    <row r="551833" spans="2:3" x14ac:dyDescent="0.25">
      <c r="B551833" s="1"/>
      <c r="C551833" s="1"/>
    </row>
    <row r="551834" spans="2:3" x14ac:dyDescent="0.25">
      <c r="B551834" s="1"/>
      <c r="C551834" s="1"/>
    </row>
    <row r="551835" spans="2:3" x14ac:dyDescent="0.25">
      <c r="B551835" s="1"/>
      <c r="C551835" s="1"/>
    </row>
    <row r="551836" spans="2:3" x14ac:dyDescent="0.25">
      <c r="B551836" s="1"/>
      <c r="C551836" s="1"/>
    </row>
    <row r="551837" spans="2:3" x14ac:dyDescent="0.25">
      <c r="B551837" s="1"/>
      <c r="C551837" s="1"/>
    </row>
    <row r="551838" spans="2:3" x14ac:dyDescent="0.25">
      <c r="B551838" s="1"/>
      <c r="C551838" s="1"/>
    </row>
    <row r="551839" spans="2:3" x14ac:dyDescent="0.25">
      <c r="B551839" s="1"/>
      <c r="C551839" s="1"/>
    </row>
    <row r="551840" spans="2:3" x14ac:dyDescent="0.25">
      <c r="B551840" s="1"/>
      <c r="C551840" s="1"/>
    </row>
    <row r="551841" spans="2:3" x14ac:dyDescent="0.25">
      <c r="B551841" s="1"/>
      <c r="C551841" s="1"/>
    </row>
    <row r="551842" spans="2:3" x14ac:dyDescent="0.25">
      <c r="B551842" s="1"/>
      <c r="C551842" s="1"/>
    </row>
    <row r="551843" spans="2:3" x14ac:dyDescent="0.25">
      <c r="B551843" s="1"/>
      <c r="C551843" s="1"/>
    </row>
    <row r="551844" spans="2:3" x14ac:dyDescent="0.25">
      <c r="B551844" s="1"/>
      <c r="C551844" s="1"/>
    </row>
    <row r="551845" spans="2:3" x14ac:dyDescent="0.25">
      <c r="B551845" s="1"/>
      <c r="C551845" s="1"/>
    </row>
    <row r="551846" spans="2:3" x14ac:dyDescent="0.25">
      <c r="B551846" s="1"/>
      <c r="C551846" s="1"/>
    </row>
    <row r="551847" spans="2:3" x14ac:dyDescent="0.25">
      <c r="B551847" s="1"/>
      <c r="C551847" s="1"/>
    </row>
    <row r="551848" spans="2:3" x14ac:dyDescent="0.25">
      <c r="B551848" s="1"/>
      <c r="C551848" s="1"/>
    </row>
    <row r="551849" spans="2:3" x14ac:dyDescent="0.25">
      <c r="B551849" s="1"/>
      <c r="C551849" s="1"/>
    </row>
    <row r="551850" spans="2:3" x14ac:dyDescent="0.25">
      <c r="B551850" s="1"/>
      <c r="C551850" s="1"/>
    </row>
    <row r="551851" spans="2:3" x14ac:dyDescent="0.25">
      <c r="B551851" s="1"/>
      <c r="C551851" s="1"/>
    </row>
    <row r="551852" spans="2:3" x14ac:dyDescent="0.25">
      <c r="B551852" s="1"/>
      <c r="C551852" s="1"/>
    </row>
    <row r="551853" spans="2:3" x14ac:dyDescent="0.25">
      <c r="B551853" s="1"/>
      <c r="C551853" s="1"/>
    </row>
    <row r="551854" spans="2:3" x14ac:dyDescent="0.25">
      <c r="B551854" s="1"/>
      <c r="C551854" s="1"/>
    </row>
    <row r="551855" spans="2:3" x14ac:dyDescent="0.25">
      <c r="B551855" s="1"/>
      <c r="C551855" s="1"/>
    </row>
    <row r="551856" spans="2:3" x14ac:dyDescent="0.25">
      <c r="B551856" s="1"/>
      <c r="C551856" s="1"/>
    </row>
    <row r="551857" spans="2:3" x14ac:dyDescent="0.25">
      <c r="B551857" s="1"/>
      <c r="C551857" s="1"/>
    </row>
    <row r="551858" spans="2:3" x14ac:dyDescent="0.25">
      <c r="B551858" s="1"/>
      <c r="C551858" s="1"/>
    </row>
    <row r="551859" spans="2:3" x14ac:dyDescent="0.25">
      <c r="B551859" s="1"/>
      <c r="C551859" s="1"/>
    </row>
    <row r="551860" spans="2:3" x14ac:dyDescent="0.25">
      <c r="B551860" s="1"/>
      <c r="C551860" s="1"/>
    </row>
    <row r="551861" spans="2:3" x14ac:dyDescent="0.25">
      <c r="B551861" s="1"/>
      <c r="C551861" s="1"/>
    </row>
    <row r="551862" spans="2:3" x14ac:dyDescent="0.25">
      <c r="B551862" s="1"/>
      <c r="C551862" s="1"/>
    </row>
    <row r="551863" spans="2:3" x14ac:dyDescent="0.25">
      <c r="B551863" s="1"/>
      <c r="C551863" s="1"/>
    </row>
    <row r="551864" spans="2:3" x14ac:dyDescent="0.25">
      <c r="B551864" s="1"/>
      <c r="C551864" s="1"/>
    </row>
    <row r="551865" spans="2:3" x14ac:dyDescent="0.25">
      <c r="B551865" s="1"/>
      <c r="C551865" s="1"/>
    </row>
    <row r="551866" spans="2:3" x14ac:dyDescent="0.25">
      <c r="B551866" s="1"/>
      <c r="C551866" s="1"/>
    </row>
    <row r="551867" spans="2:3" x14ac:dyDescent="0.25">
      <c r="B551867" s="1"/>
      <c r="C551867" s="1"/>
    </row>
    <row r="551868" spans="2:3" x14ac:dyDescent="0.25">
      <c r="B551868" s="1"/>
      <c r="C551868" s="1"/>
    </row>
    <row r="551869" spans="2:3" x14ac:dyDescent="0.25">
      <c r="B551869" s="1"/>
      <c r="C551869" s="1"/>
    </row>
    <row r="551870" spans="2:3" x14ac:dyDescent="0.25">
      <c r="B551870" s="1"/>
      <c r="C551870" s="1"/>
    </row>
    <row r="551871" spans="2:3" x14ac:dyDescent="0.25">
      <c r="B551871" s="1"/>
      <c r="C551871" s="1"/>
    </row>
    <row r="551872" spans="2:3" x14ac:dyDescent="0.25">
      <c r="B551872" s="1"/>
      <c r="C551872" s="1"/>
    </row>
    <row r="551873" spans="2:3" x14ac:dyDescent="0.25">
      <c r="B551873" s="1"/>
      <c r="C551873" s="1"/>
    </row>
    <row r="551874" spans="2:3" x14ac:dyDescent="0.25">
      <c r="B551874" s="1"/>
      <c r="C551874" s="1"/>
    </row>
    <row r="551875" spans="2:3" x14ac:dyDescent="0.25">
      <c r="B551875" s="1"/>
      <c r="C551875" s="1"/>
    </row>
    <row r="551876" spans="2:3" x14ac:dyDescent="0.25">
      <c r="B551876" s="1"/>
      <c r="C551876" s="1"/>
    </row>
    <row r="551877" spans="2:3" x14ac:dyDescent="0.25">
      <c r="B551877" s="1"/>
      <c r="C551877" s="1"/>
    </row>
    <row r="551878" spans="2:3" x14ac:dyDescent="0.25">
      <c r="B551878" s="1"/>
      <c r="C551878" s="1"/>
    </row>
    <row r="551879" spans="2:3" x14ac:dyDescent="0.25">
      <c r="B551879" s="1"/>
      <c r="C551879" s="1"/>
    </row>
    <row r="551880" spans="2:3" x14ac:dyDescent="0.25">
      <c r="B551880" s="1"/>
      <c r="C551880" s="1"/>
    </row>
    <row r="551881" spans="2:3" x14ac:dyDescent="0.25">
      <c r="B551881" s="1"/>
      <c r="C551881" s="1"/>
    </row>
    <row r="551882" spans="2:3" x14ac:dyDescent="0.25">
      <c r="B551882" s="1"/>
      <c r="C551882" s="1"/>
    </row>
    <row r="551883" spans="2:3" x14ac:dyDescent="0.25">
      <c r="B551883" s="1"/>
      <c r="C551883" s="1"/>
    </row>
    <row r="551884" spans="2:3" x14ac:dyDescent="0.25">
      <c r="B551884" s="1"/>
      <c r="C551884" s="1"/>
    </row>
    <row r="551885" spans="2:3" x14ac:dyDescent="0.25">
      <c r="B551885" s="1"/>
      <c r="C551885" s="1"/>
    </row>
    <row r="551886" spans="2:3" x14ac:dyDescent="0.25">
      <c r="B551886" s="1"/>
      <c r="C551886" s="1"/>
    </row>
    <row r="551887" spans="2:3" x14ac:dyDescent="0.25">
      <c r="B551887" s="1"/>
      <c r="C551887" s="1"/>
    </row>
    <row r="551888" spans="2:3" x14ac:dyDescent="0.25">
      <c r="B551888" s="1"/>
      <c r="C551888" s="1"/>
    </row>
    <row r="551889" spans="2:3" x14ac:dyDescent="0.25">
      <c r="B551889" s="1"/>
      <c r="C551889" s="1"/>
    </row>
    <row r="551890" spans="2:3" x14ac:dyDescent="0.25">
      <c r="B551890" s="1"/>
      <c r="C551890" s="1"/>
    </row>
    <row r="551891" spans="2:3" x14ac:dyDescent="0.25">
      <c r="B551891" s="1"/>
      <c r="C551891" s="1"/>
    </row>
    <row r="551892" spans="2:3" x14ac:dyDescent="0.25">
      <c r="B551892" s="1"/>
      <c r="C551892" s="1"/>
    </row>
    <row r="551893" spans="2:3" x14ac:dyDescent="0.25">
      <c r="B551893" s="1"/>
      <c r="C551893" s="1"/>
    </row>
    <row r="551894" spans="2:3" x14ac:dyDescent="0.25">
      <c r="B551894" s="1"/>
      <c r="C551894" s="1"/>
    </row>
    <row r="551895" spans="2:3" x14ac:dyDescent="0.25">
      <c r="B551895" s="1"/>
      <c r="C551895" s="1"/>
    </row>
    <row r="551896" spans="2:3" x14ac:dyDescent="0.25">
      <c r="B551896" s="1"/>
      <c r="C551896" s="1"/>
    </row>
    <row r="551897" spans="2:3" x14ac:dyDescent="0.25">
      <c r="B551897" s="1"/>
      <c r="C551897" s="1"/>
    </row>
    <row r="551898" spans="2:3" x14ac:dyDescent="0.25">
      <c r="B551898" s="1"/>
      <c r="C551898" s="1"/>
    </row>
    <row r="551899" spans="2:3" x14ac:dyDescent="0.25">
      <c r="B551899" s="1"/>
      <c r="C551899" s="1"/>
    </row>
    <row r="551900" spans="2:3" x14ac:dyDescent="0.25">
      <c r="B551900" s="1"/>
      <c r="C551900" s="1"/>
    </row>
    <row r="551901" spans="2:3" x14ac:dyDescent="0.25">
      <c r="B551901" s="1"/>
      <c r="C551901" s="1"/>
    </row>
    <row r="551902" spans="2:3" x14ac:dyDescent="0.25">
      <c r="B551902" s="1"/>
      <c r="C551902" s="1"/>
    </row>
    <row r="551903" spans="2:3" x14ac:dyDescent="0.25">
      <c r="B551903" s="1"/>
      <c r="C551903" s="1"/>
    </row>
    <row r="551904" spans="2:3" x14ac:dyDescent="0.25">
      <c r="B551904" s="1"/>
      <c r="C551904" s="1"/>
    </row>
    <row r="551905" spans="2:3" x14ac:dyDescent="0.25">
      <c r="B551905" s="1"/>
      <c r="C551905" s="1"/>
    </row>
    <row r="551906" spans="2:3" x14ac:dyDescent="0.25">
      <c r="B551906" s="1"/>
      <c r="C551906" s="1"/>
    </row>
    <row r="551907" spans="2:3" x14ac:dyDescent="0.25">
      <c r="B551907" s="1"/>
      <c r="C551907" s="1"/>
    </row>
    <row r="551908" spans="2:3" x14ac:dyDescent="0.25">
      <c r="B551908" s="1"/>
      <c r="C551908" s="1"/>
    </row>
    <row r="551909" spans="2:3" x14ac:dyDescent="0.25">
      <c r="B551909" s="1"/>
      <c r="C551909" s="1"/>
    </row>
    <row r="551910" spans="2:3" x14ac:dyDescent="0.25">
      <c r="B551910" s="1"/>
      <c r="C551910" s="1"/>
    </row>
    <row r="551911" spans="2:3" x14ac:dyDescent="0.25">
      <c r="B551911" s="1"/>
      <c r="C551911" s="1"/>
    </row>
    <row r="551912" spans="2:3" x14ac:dyDescent="0.25">
      <c r="B551912" s="1"/>
      <c r="C551912" s="1"/>
    </row>
    <row r="551913" spans="2:3" x14ac:dyDescent="0.25">
      <c r="B551913" s="1"/>
      <c r="C551913" s="1"/>
    </row>
    <row r="551914" spans="2:3" x14ac:dyDescent="0.25">
      <c r="B551914" s="1"/>
      <c r="C551914" s="1"/>
    </row>
    <row r="551915" spans="2:3" x14ac:dyDescent="0.25">
      <c r="B551915" s="1"/>
      <c r="C551915" s="1"/>
    </row>
    <row r="551916" spans="2:3" x14ac:dyDescent="0.25">
      <c r="B551916" s="1"/>
      <c r="C551916" s="1"/>
    </row>
    <row r="551917" spans="2:3" x14ac:dyDescent="0.25">
      <c r="B551917" s="1"/>
      <c r="C551917" s="1"/>
    </row>
    <row r="551918" spans="2:3" x14ac:dyDescent="0.25">
      <c r="B551918" s="1"/>
      <c r="C551918" s="1"/>
    </row>
    <row r="551919" spans="2:3" x14ac:dyDescent="0.25">
      <c r="B551919" s="1"/>
      <c r="C551919" s="1"/>
    </row>
    <row r="551920" spans="2:3" x14ac:dyDescent="0.25">
      <c r="B551920" s="1"/>
      <c r="C551920" s="1"/>
    </row>
    <row r="551921" spans="2:3" x14ac:dyDescent="0.25">
      <c r="B551921" s="1"/>
      <c r="C551921" s="1"/>
    </row>
    <row r="551922" spans="2:3" x14ac:dyDescent="0.25">
      <c r="B551922" s="1"/>
      <c r="C551922" s="1"/>
    </row>
    <row r="551923" spans="2:3" x14ac:dyDescent="0.25">
      <c r="B551923" s="1"/>
      <c r="C551923" s="1"/>
    </row>
    <row r="551924" spans="2:3" x14ac:dyDescent="0.25">
      <c r="B551924" s="1"/>
      <c r="C551924" s="1"/>
    </row>
    <row r="551925" spans="2:3" x14ac:dyDescent="0.25">
      <c r="B551925" s="1"/>
      <c r="C551925" s="1"/>
    </row>
    <row r="551926" spans="2:3" x14ac:dyDescent="0.25">
      <c r="B551926" s="1"/>
      <c r="C551926" s="1"/>
    </row>
    <row r="551927" spans="2:3" x14ac:dyDescent="0.25">
      <c r="B551927" s="1"/>
      <c r="C551927" s="1"/>
    </row>
    <row r="551928" spans="2:3" x14ac:dyDescent="0.25">
      <c r="B551928" s="1"/>
      <c r="C551928" s="1"/>
    </row>
    <row r="551929" spans="2:3" x14ac:dyDescent="0.25">
      <c r="B551929" s="1"/>
      <c r="C551929" s="1"/>
    </row>
    <row r="551930" spans="2:3" x14ac:dyDescent="0.25">
      <c r="B551930" s="1"/>
      <c r="C551930" s="1"/>
    </row>
    <row r="551931" spans="2:3" x14ac:dyDescent="0.25">
      <c r="B551931" s="1"/>
      <c r="C551931" s="1"/>
    </row>
    <row r="551932" spans="2:3" x14ac:dyDescent="0.25">
      <c r="B551932" s="1"/>
      <c r="C551932" s="1"/>
    </row>
    <row r="551933" spans="2:3" x14ac:dyDescent="0.25">
      <c r="B551933" s="1"/>
      <c r="C551933" s="1"/>
    </row>
    <row r="551934" spans="2:3" x14ac:dyDescent="0.25">
      <c r="B551934" s="1"/>
      <c r="C551934" s="1"/>
    </row>
    <row r="551935" spans="2:3" x14ac:dyDescent="0.25">
      <c r="B551935" s="1"/>
      <c r="C551935" s="1"/>
    </row>
    <row r="551936" spans="2:3" x14ac:dyDescent="0.25">
      <c r="B551936" s="1"/>
      <c r="C551936" s="1"/>
    </row>
    <row r="551937" spans="2:3" x14ac:dyDescent="0.25">
      <c r="B551937" s="1"/>
      <c r="C551937" s="1"/>
    </row>
    <row r="551938" spans="2:3" x14ac:dyDescent="0.25">
      <c r="B551938" s="1"/>
      <c r="C551938" s="1"/>
    </row>
    <row r="551939" spans="2:3" x14ac:dyDescent="0.25">
      <c r="B551939" s="1"/>
      <c r="C551939" s="1"/>
    </row>
    <row r="551940" spans="2:3" x14ac:dyDescent="0.25">
      <c r="B551940" s="1"/>
      <c r="C551940" s="1"/>
    </row>
    <row r="551941" spans="2:3" x14ac:dyDescent="0.25">
      <c r="B551941" s="1"/>
      <c r="C551941" s="1"/>
    </row>
    <row r="551942" spans="2:3" x14ac:dyDescent="0.25">
      <c r="B551942" s="1"/>
      <c r="C551942" s="1"/>
    </row>
    <row r="551943" spans="2:3" x14ac:dyDescent="0.25">
      <c r="B551943" s="1"/>
      <c r="C551943" s="1"/>
    </row>
    <row r="551944" spans="2:3" x14ac:dyDescent="0.25">
      <c r="B551944" s="1"/>
      <c r="C551944" s="1"/>
    </row>
    <row r="551945" spans="2:3" x14ac:dyDescent="0.25">
      <c r="B551945" s="1"/>
      <c r="C551945" s="1"/>
    </row>
    <row r="551946" spans="2:3" x14ac:dyDescent="0.25">
      <c r="B551946" s="1"/>
      <c r="C551946" s="1"/>
    </row>
    <row r="551947" spans="2:3" x14ac:dyDescent="0.25">
      <c r="B551947" s="1"/>
      <c r="C551947" s="1"/>
    </row>
    <row r="551948" spans="2:3" x14ac:dyDescent="0.25">
      <c r="B551948" s="1"/>
      <c r="C551948" s="1"/>
    </row>
    <row r="551949" spans="2:3" x14ac:dyDescent="0.25">
      <c r="B551949" s="1"/>
      <c r="C551949" s="1"/>
    </row>
    <row r="551950" spans="2:3" x14ac:dyDescent="0.25">
      <c r="B551950" s="1"/>
      <c r="C551950" s="1"/>
    </row>
    <row r="551951" spans="2:3" x14ac:dyDescent="0.25">
      <c r="B551951" s="1"/>
      <c r="C551951" s="1"/>
    </row>
    <row r="551952" spans="2:3" x14ac:dyDescent="0.25">
      <c r="B551952" s="1"/>
      <c r="C551952" s="1"/>
    </row>
    <row r="551953" spans="2:3" x14ac:dyDescent="0.25">
      <c r="B551953" s="1"/>
      <c r="C551953" s="1"/>
    </row>
    <row r="551954" spans="2:3" x14ac:dyDescent="0.25">
      <c r="B551954" s="1"/>
      <c r="C551954" s="1"/>
    </row>
    <row r="551955" spans="2:3" x14ac:dyDescent="0.25">
      <c r="B551955" s="1"/>
      <c r="C551955" s="1"/>
    </row>
    <row r="551956" spans="2:3" x14ac:dyDescent="0.25">
      <c r="B551956" s="1"/>
      <c r="C551956" s="1"/>
    </row>
    <row r="551957" spans="2:3" x14ac:dyDescent="0.25">
      <c r="B551957" s="1"/>
      <c r="C551957" s="1"/>
    </row>
    <row r="551958" spans="2:3" x14ac:dyDescent="0.25">
      <c r="B551958" s="1"/>
      <c r="C551958" s="1"/>
    </row>
    <row r="551959" spans="2:3" x14ac:dyDescent="0.25">
      <c r="B551959" s="1"/>
      <c r="C551959" s="1"/>
    </row>
    <row r="551960" spans="2:3" x14ac:dyDescent="0.25">
      <c r="B551960" s="1"/>
      <c r="C551960" s="1"/>
    </row>
    <row r="551961" spans="2:3" x14ac:dyDescent="0.25">
      <c r="B551961" s="1"/>
      <c r="C551961" s="1"/>
    </row>
    <row r="551962" spans="2:3" x14ac:dyDescent="0.25">
      <c r="B551962" s="1"/>
      <c r="C551962" s="1"/>
    </row>
    <row r="551963" spans="2:3" x14ac:dyDescent="0.25">
      <c r="B551963" s="1"/>
      <c r="C551963" s="1"/>
    </row>
    <row r="551964" spans="2:3" x14ac:dyDescent="0.25">
      <c r="B551964" s="1"/>
      <c r="C551964" s="1"/>
    </row>
    <row r="551965" spans="2:3" x14ac:dyDescent="0.25">
      <c r="B551965" s="1"/>
      <c r="C551965" s="1"/>
    </row>
    <row r="551966" spans="2:3" x14ac:dyDescent="0.25">
      <c r="B551966" s="1"/>
      <c r="C551966" s="1"/>
    </row>
    <row r="551967" spans="2:3" x14ac:dyDescent="0.25">
      <c r="B551967" s="1"/>
      <c r="C551967" s="1"/>
    </row>
    <row r="551968" spans="2:3" x14ac:dyDescent="0.25">
      <c r="B551968" s="1"/>
      <c r="C551968" s="1"/>
    </row>
    <row r="551969" spans="2:3" x14ac:dyDescent="0.25">
      <c r="B551969" s="1"/>
      <c r="C551969" s="1"/>
    </row>
    <row r="551970" spans="2:3" x14ac:dyDescent="0.25">
      <c r="B551970" s="1"/>
      <c r="C551970" s="1"/>
    </row>
    <row r="551971" spans="2:3" x14ac:dyDescent="0.25">
      <c r="B551971" s="1"/>
      <c r="C551971" s="1"/>
    </row>
    <row r="551972" spans="2:3" x14ac:dyDescent="0.25">
      <c r="B551972" s="1"/>
      <c r="C551972" s="1"/>
    </row>
    <row r="551973" spans="2:3" x14ac:dyDescent="0.25">
      <c r="B551973" s="1"/>
      <c r="C551973" s="1"/>
    </row>
    <row r="551974" spans="2:3" x14ac:dyDescent="0.25">
      <c r="B551974" s="1"/>
      <c r="C551974" s="1"/>
    </row>
    <row r="551975" spans="2:3" x14ac:dyDescent="0.25">
      <c r="B551975" s="1"/>
      <c r="C551975" s="1"/>
    </row>
    <row r="551976" spans="2:3" x14ac:dyDescent="0.25">
      <c r="B551976" s="1"/>
      <c r="C551976" s="1"/>
    </row>
    <row r="551977" spans="2:3" x14ac:dyDescent="0.25">
      <c r="B551977" s="1"/>
      <c r="C551977" s="1"/>
    </row>
    <row r="551978" spans="2:3" x14ac:dyDescent="0.25">
      <c r="B551978" s="1"/>
      <c r="C551978" s="1"/>
    </row>
    <row r="551979" spans="2:3" x14ac:dyDescent="0.25">
      <c r="B551979" s="1"/>
      <c r="C551979" s="1"/>
    </row>
    <row r="551980" spans="2:3" x14ac:dyDescent="0.25">
      <c r="B551980" s="1"/>
      <c r="C551980" s="1"/>
    </row>
    <row r="551981" spans="2:3" x14ac:dyDescent="0.25">
      <c r="B551981" s="1"/>
      <c r="C551981" s="1"/>
    </row>
    <row r="551982" spans="2:3" x14ac:dyDescent="0.25">
      <c r="B551982" s="1"/>
      <c r="C551982" s="1"/>
    </row>
    <row r="551983" spans="2:3" x14ac:dyDescent="0.25">
      <c r="B551983" s="1"/>
      <c r="C551983" s="1"/>
    </row>
    <row r="551984" spans="2:3" x14ac:dyDescent="0.25">
      <c r="B551984" s="1"/>
      <c r="C551984" s="1"/>
    </row>
    <row r="551985" spans="2:3" x14ac:dyDescent="0.25">
      <c r="B551985" s="1"/>
      <c r="C551985" s="1"/>
    </row>
    <row r="551986" spans="2:3" x14ac:dyDescent="0.25">
      <c r="B551986" s="1"/>
      <c r="C551986" s="1"/>
    </row>
    <row r="551987" spans="2:3" x14ac:dyDescent="0.25">
      <c r="B551987" s="1"/>
      <c r="C551987" s="1"/>
    </row>
    <row r="551988" spans="2:3" x14ac:dyDescent="0.25">
      <c r="B551988" s="1"/>
      <c r="C551988" s="1"/>
    </row>
    <row r="551989" spans="2:3" x14ac:dyDescent="0.25">
      <c r="B551989" s="1"/>
      <c r="C551989" s="1"/>
    </row>
    <row r="551990" spans="2:3" x14ac:dyDescent="0.25">
      <c r="B551990" s="1"/>
      <c r="C551990" s="1"/>
    </row>
    <row r="551991" spans="2:3" x14ac:dyDescent="0.25">
      <c r="B551991" s="1"/>
      <c r="C551991" s="1"/>
    </row>
    <row r="551992" spans="2:3" x14ac:dyDescent="0.25">
      <c r="B551992" s="1"/>
      <c r="C551992" s="1"/>
    </row>
    <row r="551993" spans="2:3" x14ac:dyDescent="0.25">
      <c r="B551993" s="1"/>
      <c r="C551993" s="1"/>
    </row>
    <row r="551994" spans="2:3" x14ac:dyDescent="0.25">
      <c r="B551994" s="1"/>
      <c r="C551994" s="1"/>
    </row>
    <row r="551995" spans="2:3" x14ac:dyDescent="0.25">
      <c r="B551995" s="1"/>
      <c r="C551995" s="1"/>
    </row>
    <row r="551996" spans="2:3" x14ac:dyDescent="0.25">
      <c r="B551996" s="1"/>
      <c r="C551996" s="1"/>
    </row>
    <row r="551997" spans="2:3" x14ac:dyDescent="0.25">
      <c r="B551997" s="1"/>
      <c r="C551997" s="1"/>
    </row>
    <row r="551998" spans="2:3" x14ac:dyDescent="0.25">
      <c r="B551998" s="1"/>
      <c r="C551998" s="1"/>
    </row>
    <row r="551999" spans="2:3" x14ac:dyDescent="0.25">
      <c r="B551999" s="1"/>
      <c r="C551999" s="1"/>
    </row>
    <row r="552000" spans="2:3" x14ac:dyDescent="0.25">
      <c r="B552000" s="1"/>
      <c r="C552000" s="1"/>
    </row>
    <row r="552001" spans="2:3" x14ac:dyDescent="0.25">
      <c r="B552001" s="1"/>
      <c r="C552001" s="1"/>
    </row>
    <row r="552002" spans="2:3" x14ac:dyDescent="0.25">
      <c r="B552002" s="1"/>
      <c r="C552002" s="1"/>
    </row>
    <row r="552003" spans="2:3" x14ac:dyDescent="0.25">
      <c r="B552003" s="1"/>
      <c r="C552003" s="1"/>
    </row>
    <row r="552004" spans="2:3" x14ac:dyDescent="0.25">
      <c r="B552004" s="1"/>
      <c r="C552004" s="1"/>
    </row>
    <row r="552005" spans="2:3" x14ac:dyDescent="0.25">
      <c r="B552005" s="1"/>
      <c r="C552005" s="1"/>
    </row>
    <row r="552006" spans="2:3" x14ac:dyDescent="0.25">
      <c r="B552006" s="1"/>
      <c r="C552006" s="1"/>
    </row>
    <row r="552007" spans="2:3" x14ac:dyDescent="0.25">
      <c r="B552007" s="1"/>
      <c r="C552007" s="1"/>
    </row>
    <row r="552008" spans="2:3" x14ac:dyDescent="0.25">
      <c r="B552008" s="1"/>
      <c r="C552008" s="1"/>
    </row>
    <row r="552009" spans="2:3" x14ac:dyDescent="0.25">
      <c r="B552009" s="1"/>
      <c r="C552009" s="1"/>
    </row>
    <row r="552010" spans="2:3" x14ac:dyDescent="0.25">
      <c r="B552010" s="1"/>
      <c r="C552010" s="1"/>
    </row>
    <row r="552011" spans="2:3" x14ac:dyDescent="0.25">
      <c r="B552011" s="1"/>
      <c r="C552011" s="1"/>
    </row>
    <row r="552012" spans="2:3" x14ac:dyDescent="0.25">
      <c r="B552012" s="1"/>
      <c r="C552012" s="1"/>
    </row>
    <row r="552013" spans="2:3" x14ac:dyDescent="0.25">
      <c r="B552013" s="1"/>
      <c r="C552013" s="1"/>
    </row>
    <row r="552014" spans="2:3" x14ac:dyDescent="0.25">
      <c r="B552014" s="1"/>
      <c r="C552014" s="1"/>
    </row>
    <row r="552015" spans="2:3" x14ac:dyDescent="0.25">
      <c r="B552015" s="1"/>
      <c r="C552015" s="1"/>
    </row>
    <row r="552016" spans="2:3" x14ac:dyDescent="0.25">
      <c r="B552016" s="1"/>
      <c r="C552016" s="1"/>
    </row>
    <row r="552017" spans="2:3" x14ac:dyDescent="0.25">
      <c r="B552017" s="1"/>
      <c r="C552017" s="1"/>
    </row>
    <row r="552018" spans="2:3" x14ac:dyDescent="0.25">
      <c r="B552018" s="1"/>
      <c r="C552018" s="1"/>
    </row>
    <row r="552019" spans="2:3" x14ac:dyDescent="0.25">
      <c r="B552019" s="1"/>
      <c r="C552019" s="1"/>
    </row>
    <row r="552020" spans="2:3" x14ac:dyDescent="0.25">
      <c r="B552020" s="1"/>
      <c r="C552020" s="1"/>
    </row>
    <row r="552021" spans="2:3" x14ac:dyDescent="0.25">
      <c r="B552021" s="1"/>
      <c r="C552021" s="1"/>
    </row>
    <row r="552022" spans="2:3" x14ac:dyDescent="0.25">
      <c r="B552022" s="1"/>
      <c r="C552022" s="1"/>
    </row>
    <row r="552023" spans="2:3" x14ac:dyDescent="0.25">
      <c r="B552023" s="1"/>
      <c r="C552023" s="1"/>
    </row>
    <row r="552024" spans="2:3" x14ac:dyDescent="0.25">
      <c r="B552024" s="1"/>
      <c r="C552024" s="1"/>
    </row>
    <row r="552025" spans="2:3" x14ac:dyDescent="0.25">
      <c r="B552025" s="1"/>
      <c r="C552025" s="1"/>
    </row>
    <row r="552026" spans="2:3" x14ac:dyDescent="0.25">
      <c r="B552026" s="1"/>
      <c r="C552026" s="1"/>
    </row>
    <row r="552027" spans="2:3" x14ac:dyDescent="0.25">
      <c r="B552027" s="1"/>
      <c r="C552027" s="1"/>
    </row>
    <row r="552028" spans="2:3" x14ac:dyDescent="0.25">
      <c r="B552028" s="1"/>
      <c r="C552028" s="1"/>
    </row>
    <row r="552029" spans="2:3" x14ac:dyDescent="0.25">
      <c r="B552029" s="1"/>
      <c r="C552029" s="1"/>
    </row>
    <row r="552030" spans="2:3" x14ac:dyDescent="0.25">
      <c r="B552030" s="1"/>
      <c r="C552030" s="1"/>
    </row>
    <row r="552031" spans="2:3" x14ac:dyDescent="0.25">
      <c r="B552031" s="1"/>
      <c r="C552031" s="1"/>
    </row>
    <row r="552032" spans="2:3" x14ac:dyDescent="0.25">
      <c r="B552032" s="1"/>
      <c r="C552032" s="1"/>
    </row>
    <row r="552033" spans="2:3" x14ac:dyDescent="0.25">
      <c r="B552033" s="1"/>
      <c r="C552033" s="1"/>
    </row>
    <row r="552034" spans="2:3" x14ac:dyDescent="0.25">
      <c r="B552034" s="1"/>
      <c r="C552034" s="1"/>
    </row>
    <row r="552035" spans="2:3" x14ac:dyDescent="0.25">
      <c r="B552035" s="1"/>
      <c r="C552035" s="1"/>
    </row>
    <row r="552036" spans="2:3" x14ac:dyDescent="0.25">
      <c r="B552036" s="1"/>
      <c r="C552036" s="1"/>
    </row>
    <row r="552037" spans="2:3" x14ac:dyDescent="0.25">
      <c r="B552037" s="1"/>
      <c r="C552037" s="1"/>
    </row>
    <row r="552038" spans="2:3" x14ac:dyDescent="0.25">
      <c r="B552038" s="1"/>
      <c r="C552038" s="1"/>
    </row>
    <row r="552039" spans="2:3" x14ac:dyDescent="0.25">
      <c r="B552039" s="1"/>
      <c r="C552039" s="1"/>
    </row>
    <row r="552040" spans="2:3" x14ac:dyDescent="0.25">
      <c r="B552040" s="1"/>
      <c r="C552040" s="1"/>
    </row>
    <row r="552041" spans="2:3" x14ac:dyDescent="0.25">
      <c r="B552041" s="1"/>
      <c r="C552041" s="1"/>
    </row>
    <row r="552042" spans="2:3" x14ac:dyDescent="0.25">
      <c r="B552042" s="1"/>
      <c r="C552042" s="1"/>
    </row>
    <row r="552043" spans="2:3" x14ac:dyDescent="0.25">
      <c r="B552043" s="1"/>
      <c r="C552043" s="1"/>
    </row>
    <row r="552044" spans="2:3" x14ac:dyDescent="0.25">
      <c r="B552044" s="1"/>
      <c r="C552044" s="1"/>
    </row>
    <row r="552045" spans="2:3" x14ac:dyDescent="0.25">
      <c r="B552045" s="1"/>
      <c r="C552045" s="1"/>
    </row>
    <row r="552046" spans="2:3" x14ac:dyDescent="0.25">
      <c r="B552046" s="1"/>
      <c r="C552046" s="1"/>
    </row>
    <row r="552047" spans="2:3" x14ac:dyDescent="0.25">
      <c r="B552047" s="1"/>
      <c r="C552047" s="1"/>
    </row>
    <row r="552048" spans="2:3" x14ac:dyDescent="0.25">
      <c r="B552048" s="1"/>
      <c r="C552048" s="1"/>
    </row>
    <row r="552049" spans="2:3" x14ac:dyDescent="0.25">
      <c r="B552049" s="1"/>
      <c r="C552049" s="1"/>
    </row>
    <row r="552050" spans="2:3" x14ac:dyDescent="0.25">
      <c r="B552050" s="1"/>
      <c r="C552050" s="1"/>
    </row>
    <row r="552051" spans="2:3" x14ac:dyDescent="0.25">
      <c r="B552051" s="1"/>
      <c r="C552051" s="1"/>
    </row>
    <row r="552052" spans="2:3" x14ac:dyDescent="0.25">
      <c r="B552052" s="1"/>
      <c r="C552052" s="1"/>
    </row>
    <row r="552053" spans="2:3" x14ac:dyDescent="0.25">
      <c r="B552053" s="1"/>
      <c r="C552053" s="1"/>
    </row>
    <row r="552054" spans="2:3" x14ac:dyDescent="0.25">
      <c r="B552054" s="1"/>
      <c r="C552054" s="1"/>
    </row>
    <row r="552055" spans="2:3" x14ac:dyDescent="0.25">
      <c r="B552055" s="1"/>
      <c r="C552055" s="1"/>
    </row>
    <row r="552056" spans="2:3" x14ac:dyDescent="0.25">
      <c r="B552056" s="1"/>
      <c r="C552056" s="1"/>
    </row>
    <row r="552057" spans="2:3" x14ac:dyDescent="0.25">
      <c r="B552057" s="1"/>
      <c r="C552057" s="1"/>
    </row>
    <row r="552058" spans="2:3" x14ac:dyDescent="0.25">
      <c r="B552058" s="1"/>
      <c r="C552058" s="1"/>
    </row>
    <row r="552059" spans="2:3" x14ac:dyDescent="0.25">
      <c r="B552059" s="1"/>
      <c r="C552059" s="1"/>
    </row>
    <row r="552060" spans="2:3" x14ac:dyDescent="0.25">
      <c r="B552060" s="1"/>
      <c r="C552060" s="1"/>
    </row>
    <row r="552061" spans="2:3" x14ac:dyDescent="0.25">
      <c r="B552061" s="1"/>
      <c r="C552061" s="1"/>
    </row>
    <row r="552062" spans="2:3" x14ac:dyDescent="0.25">
      <c r="B552062" s="1"/>
      <c r="C552062" s="1"/>
    </row>
    <row r="552063" spans="2:3" x14ac:dyDescent="0.25">
      <c r="B552063" s="1"/>
      <c r="C552063" s="1"/>
    </row>
    <row r="552064" spans="2:3" x14ac:dyDescent="0.25">
      <c r="B552064" s="1"/>
      <c r="C552064" s="1"/>
    </row>
    <row r="552065" spans="2:3" x14ac:dyDescent="0.25">
      <c r="B552065" s="1"/>
      <c r="C552065" s="1"/>
    </row>
    <row r="552066" spans="2:3" x14ac:dyDescent="0.25">
      <c r="B552066" s="1"/>
      <c r="C552066" s="1"/>
    </row>
    <row r="552067" spans="2:3" x14ac:dyDescent="0.25">
      <c r="B552067" s="1"/>
      <c r="C552067" s="1"/>
    </row>
    <row r="552068" spans="2:3" x14ac:dyDescent="0.25">
      <c r="B552068" s="1"/>
      <c r="C552068" s="1"/>
    </row>
    <row r="552069" spans="2:3" x14ac:dyDescent="0.25">
      <c r="B552069" s="1"/>
      <c r="C552069" s="1"/>
    </row>
    <row r="552070" spans="2:3" x14ac:dyDescent="0.25">
      <c r="B552070" s="1"/>
      <c r="C552070" s="1"/>
    </row>
    <row r="552071" spans="2:3" x14ac:dyDescent="0.25">
      <c r="B552071" s="1"/>
      <c r="C552071" s="1"/>
    </row>
    <row r="552072" spans="2:3" x14ac:dyDescent="0.25">
      <c r="B552072" s="1"/>
      <c r="C552072" s="1"/>
    </row>
    <row r="552073" spans="2:3" x14ac:dyDescent="0.25">
      <c r="B552073" s="1"/>
      <c r="C552073" s="1"/>
    </row>
    <row r="552074" spans="2:3" x14ac:dyDescent="0.25">
      <c r="B552074" s="1"/>
      <c r="C552074" s="1"/>
    </row>
    <row r="552075" spans="2:3" x14ac:dyDescent="0.25">
      <c r="B552075" s="1"/>
      <c r="C552075" s="1"/>
    </row>
    <row r="552076" spans="2:3" x14ac:dyDescent="0.25">
      <c r="B552076" s="1"/>
      <c r="C552076" s="1"/>
    </row>
    <row r="552077" spans="2:3" x14ac:dyDescent="0.25">
      <c r="B552077" s="1"/>
      <c r="C552077" s="1"/>
    </row>
    <row r="552078" spans="2:3" x14ac:dyDescent="0.25">
      <c r="B552078" s="1"/>
      <c r="C552078" s="1"/>
    </row>
    <row r="552079" spans="2:3" x14ac:dyDescent="0.25">
      <c r="B552079" s="1"/>
      <c r="C552079" s="1"/>
    </row>
    <row r="552080" spans="2:3" x14ac:dyDescent="0.25">
      <c r="B552080" s="1"/>
      <c r="C552080" s="1"/>
    </row>
    <row r="552081" spans="2:3" x14ac:dyDescent="0.25">
      <c r="B552081" s="1"/>
      <c r="C552081" s="1"/>
    </row>
    <row r="552082" spans="2:3" x14ac:dyDescent="0.25">
      <c r="B552082" s="1"/>
      <c r="C552082" s="1"/>
    </row>
    <row r="552083" spans="2:3" x14ac:dyDescent="0.25">
      <c r="B552083" s="1"/>
      <c r="C552083" s="1"/>
    </row>
    <row r="552084" spans="2:3" x14ac:dyDescent="0.25">
      <c r="B552084" s="1"/>
      <c r="C552084" s="1"/>
    </row>
    <row r="552085" spans="2:3" x14ac:dyDescent="0.25">
      <c r="B552085" s="1"/>
      <c r="C552085" s="1"/>
    </row>
    <row r="552086" spans="2:3" x14ac:dyDescent="0.25">
      <c r="B552086" s="1"/>
      <c r="C552086" s="1"/>
    </row>
    <row r="552087" spans="2:3" x14ac:dyDescent="0.25">
      <c r="B552087" s="1"/>
      <c r="C552087" s="1"/>
    </row>
    <row r="552088" spans="2:3" x14ac:dyDescent="0.25">
      <c r="B552088" s="1"/>
      <c r="C552088" s="1"/>
    </row>
    <row r="552089" spans="2:3" x14ac:dyDescent="0.25">
      <c r="B552089" s="1"/>
      <c r="C552089" s="1"/>
    </row>
    <row r="552090" spans="2:3" x14ac:dyDescent="0.25">
      <c r="B552090" s="1"/>
      <c r="C552090" s="1"/>
    </row>
    <row r="552091" spans="2:3" x14ac:dyDescent="0.25">
      <c r="B552091" s="1"/>
      <c r="C552091" s="1"/>
    </row>
    <row r="552092" spans="2:3" x14ac:dyDescent="0.25">
      <c r="B552092" s="1"/>
      <c r="C552092" s="1"/>
    </row>
    <row r="552093" spans="2:3" x14ac:dyDescent="0.25">
      <c r="B552093" s="1"/>
      <c r="C552093" s="1"/>
    </row>
    <row r="552094" spans="2:3" x14ac:dyDescent="0.25">
      <c r="B552094" s="1"/>
      <c r="C552094" s="1"/>
    </row>
    <row r="552095" spans="2:3" x14ac:dyDescent="0.25">
      <c r="B552095" s="1"/>
      <c r="C552095" s="1"/>
    </row>
    <row r="552096" spans="2:3" x14ac:dyDescent="0.25">
      <c r="B552096" s="1"/>
      <c r="C552096" s="1"/>
    </row>
    <row r="552097" spans="2:3" x14ac:dyDescent="0.25">
      <c r="B552097" s="1"/>
      <c r="C552097" s="1"/>
    </row>
    <row r="552098" spans="2:3" x14ac:dyDescent="0.25">
      <c r="B552098" s="1"/>
      <c r="C552098" s="1"/>
    </row>
    <row r="552099" spans="2:3" x14ac:dyDescent="0.25">
      <c r="B552099" s="1"/>
      <c r="C552099" s="1"/>
    </row>
    <row r="552100" spans="2:3" x14ac:dyDescent="0.25">
      <c r="B552100" s="1"/>
      <c r="C552100" s="1"/>
    </row>
    <row r="552101" spans="2:3" x14ac:dyDescent="0.25">
      <c r="B552101" s="1"/>
      <c r="C552101" s="1"/>
    </row>
    <row r="552102" spans="2:3" x14ac:dyDescent="0.25">
      <c r="B552102" s="1"/>
      <c r="C552102" s="1"/>
    </row>
    <row r="552103" spans="2:3" x14ac:dyDescent="0.25">
      <c r="B552103" s="1"/>
      <c r="C552103" s="1"/>
    </row>
    <row r="552104" spans="2:3" x14ac:dyDescent="0.25">
      <c r="B552104" s="1"/>
      <c r="C552104" s="1"/>
    </row>
    <row r="552105" spans="2:3" x14ac:dyDescent="0.25">
      <c r="B552105" s="1"/>
      <c r="C552105" s="1"/>
    </row>
    <row r="552106" spans="2:3" x14ac:dyDescent="0.25">
      <c r="B552106" s="1"/>
      <c r="C552106" s="1"/>
    </row>
    <row r="552107" spans="2:3" x14ac:dyDescent="0.25">
      <c r="B552107" s="1"/>
      <c r="C552107" s="1"/>
    </row>
    <row r="552108" spans="2:3" x14ac:dyDescent="0.25">
      <c r="B552108" s="1"/>
      <c r="C552108" s="1"/>
    </row>
    <row r="552109" spans="2:3" x14ac:dyDescent="0.25">
      <c r="B552109" s="1"/>
      <c r="C552109" s="1"/>
    </row>
    <row r="552110" spans="2:3" x14ac:dyDescent="0.25">
      <c r="B552110" s="1"/>
      <c r="C552110" s="1"/>
    </row>
    <row r="552111" spans="2:3" x14ac:dyDescent="0.25">
      <c r="B552111" s="1"/>
      <c r="C552111" s="1"/>
    </row>
    <row r="552112" spans="2:3" x14ac:dyDescent="0.25">
      <c r="B552112" s="1"/>
      <c r="C552112" s="1"/>
    </row>
    <row r="552113" spans="2:3" x14ac:dyDescent="0.25">
      <c r="B552113" s="1"/>
      <c r="C552113" s="1"/>
    </row>
    <row r="552114" spans="2:3" x14ac:dyDescent="0.25">
      <c r="B552114" s="1"/>
      <c r="C552114" s="1"/>
    </row>
    <row r="552115" spans="2:3" x14ac:dyDescent="0.25">
      <c r="B552115" s="1"/>
      <c r="C552115" s="1"/>
    </row>
    <row r="552116" spans="2:3" x14ac:dyDescent="0.25">
      <c r="B552116" s="1"/>
      <c r="C552116" s="1"/>
    </row>
    <row r="552117" spans="2:3" x14ac:dyDescent="0.25">
      <c r="B552117" s="1"/>
      <c r="C552117" s="1"/>
    </row>
    <row r="552118" spans="2:3" x14ac:dyDescent="0.25">
      <c r="B552118" s="1"/>
      <c r="C552118" s="1"/>
    </row>
    <row r="552119" spans="2:3" x14ac:dyDescent="0.25">
      <c r="B552119" s="1"/>
      <c r="C552119" s="1"/>
    </row>
    <row r="552120" spans="2:3" x14ac:dyDescent="0.25">
      <c r="B552120" s="1"/>
      <c r="C552120" s="1"/>
    </row>
    <row r="552121" spans="2:3" x14ac:dyDescent="0.25">
      <c r="B552121" s="1"/>
      <c r="C552121" s="1"/>
    </row>
    <row r="552122" spans="2:3" x14ac:dyDescent="0.25">
      <c r="B552122" s="1"/>
      <c r="C552122" s="1"/>
    </row>
    <row r="552123" spans="2:3" x14ac:dyDescent="0.25">
      <c r="B552123" s="1"/>
      <c r="C552123" s="1"/>
    </row>
    <row r="552124" spans="2:3" x14ac:dyDescent="0.25">
      <c r="B552124" s="1"/>
      <c r="C552124" s="1"/>
    </row>
    <row r="552125" spans="2:3" x14ac:dyDescent="0.25">
      <c r="B552125" s="1"/>
      <c r="C552125" s="1"/>
    </row>
    <row r="552126" spans="2:3" x14ac:dyDescent="0.25">
      <c r="B552126" s="1"/>
      <c r="C552126" s="1"/>
    </row>
    <row r="552127" spans="2:3" x14ac:dyDescent="0.25">
      <c r="B552127" s="1"/>
      <c r="C552127" s="1"/>
    </row>
    <row r="552128" spans="2:3" x14ac:dyDescent="0.25">
      <c r="B552128" s="1"/>
      <c r="C552128" s="1"/>
    </row>
    <row r="552129" spans="2:3" x14ac:dyDescent="0.25">
      <c r="B552129" s="1"/>
      <c r="C552129" s="1"/>
    </row>
    <row r="552130" spans="2:3" x14ac:dyDescent="0.25">
      <c r="B552130" s="1"/>
      <c r="C552130" s="1"/>
    </row>
    <row r="552131" spans="2:3" x14ac:dyDescent="0.25">
      <c r="B552131" s="1"/>
      <c r="C552131" s="1"/>
    </row>
    <row r="552132" spans="2:3" x14ac:dyDescent="0.25">
      <c r="B552132" s="1"/>
      <c r="C552132" s="1"/>
    </row>
    <row r="552133" spans="2:3" x14ac:dyDescent="0.25">
      <c r="B552133" s="1"/>
      <c r="C552133" s="1"/>
    </row>
    <row r="552134" spans="2:3" x14ac:dyDescent="0.25">
      <c r="B552134" s="1"/>
      <c r="C552134" s="1"/>
    </row>
    <row r="552135" spans="2:3" x14ac:dyDescent="0.25">
      <c r="B552135" s="1"/>
      <c r="C552135" s="1"/>
    </row>
    <row r="552136" spans="2:3" x14ac:dyDescent="0.25">
      <c r="B552136" s="1"/>
      <c r="C552136" s="1"/>
    </row>
    <row r="552137" spans="2:3" x14ac:dyDescent="0.25">
      <c r="B552137" s="1"/>
      <c r="C552137" s="1"/>
    </row>
    <row r="552138" spans="2:3" x14ac:dyDescent="0.25">
      <c r="B552138" s="1"/>
      <c r="C552138" s="1"/>
    </row>
    <row r="552139" spans="2:3" x14ac:dyDescent="0.25">
      <c r="B552139" s="1"/>
      <c r="C552139" s="1"/>
    </row>
    <row r="552140" spans="2:3" x14ac:dyDescent="0.25">
      <c r="B552140" s="1"/>
      <c r="C552140" s="1"/>
    </row>
    <row r="552141" spans="2:3" x14ac:dyDescent="0.25">
      <c r="B552141" s="1"/>
      <c r="C552141" s="1"/>
    </row>
    <row r="552142" spans="2:3" x14ac:dyDescent="0.25">
      <c r="B552142" s="1"/>
      <c r="C552142" s="1"/>
    </row>
    <row r="552143" spans="2:3" x14ac:dyDescent="0.25">
      <c r="B552143" s="1"/>
      <c r="C552143" s="1"/>
    </row>
    <row r="552144" spans="2:3" x14ac:dyDescent="0.25">
      <c r="B552144" s="1"/>
      <c r="C552144" s="1"/>
    </row>
    <row r="552145" spans="2:3" x14ac:dyDescent="0.25">
      <c r="B552145" s="1"/>
      <c r="C552145" s="1"/>
    </row>
    <row r="552146" spans="2:3" x14ac:dyDescent="0.25">
      <c r="B552146" s="1"/>
      <c r="C552146" s="1"/>
    </row>
    <row r="552147" spans="2:3" x14ac:dyDescent="0.25">
      <c r="B552147" s="1"/>
      <c r="C552147" s="1"/>
    </row>
    <row r="552148" spans="2:3" x14ac:dyDescent="0.25">
      <c r="B552148" s="1"/>
      <c r="C552148" s="1"/>
    </row>
    <row r="552149" spans="2:3" x14ac:dyDescent="0.25">
      <c r="B552149" s="1"/>
      <c r="C552149" s="1"/>
    </row>
    <row r="552150" spans="2:3" x14ac:dyDescent="0.25">
      <c r="B552150" s="1"/>
      <c r="C552150" s="1"/>
    </row>
    <row r="552151" spans="2:3" x14ac:dyDescent="0.25">
      <c r="B552151" s="1"/>
      <c r="C552151" s="1"/>
    </row>
    <row r="552152" spans="2:3" x14ac:dyDescent="0.25">
      <c r="B552152" s="1"/>
      <c r="C552152" s="1"/>
    </row>
    <row r="552153" spans="2:3" x14ac:dyDescent="0.25">
      <c r="B552153" s="1"/>
      <c r="C552153" s="1"/>
    </row>
    <row r="552154" spans="2:3" x14ac:dyDescent="0.25">
      <c r="B552154" s="1"/>
      <c r="C552154" s="1"/>
    </row>
    <row r="552155" spans="2:3" x14ac:dyDescent="0.25">
      <c r="B552155" s="1"/>
      <c r="C552155" s="1"/>
    </row>
    <row r="552156" spans="2:3" x14ac:dyDescent="0.25">
      <c r="B552156" s="1"/>
      <c r="C552156" s="1"/>
    </row>
    <row r="552157" spans="2:3" x14ac:dyDescent="0.25">
      <c r="B552157" s="1"/>
      <c r="C552157" s="1"/>
    </row>
    <row r="552158" spans="2:3" x14ac:dyDescent="0.25">
      <c r="B552158" s="1"/>
      <c r="C552158" s="1"/>
    </row>
    <row r="552159" spans="2:3" x14ac:dyDescent="0.25">
      <c r="B552159" s="1"/>
      <c r="C552159" s="1"/>
    </row>
    <row r="552160" spans="2:3" x14ac:dyDescent="0.25">
      <c r="B552160" s="1"/>
      <c r="C552160" s="1"/>
    </row>
    <row r="552161" spans="2:3" x14ac:dyDescent="0.25">
      <c r="B552161" s="1"/>
      <c r="C552161" s="1"/>
    </row>
    <row r="552162" spans="2:3" x14ac:dyDescent="0.25">
      <c r="B552162" s="1"/>
      <c r="C552162" s="1"/>
    </row>
    <row r="552163" spans="2:3" x14ac:dyDescent="0.25">
      <c r="B552163" s="1"/>
      <c r="C552163" s="1"/>
    </row>
    <row r="552164" spans="2:3" x14ac:dyDescent="0.25">
      <c r="B552164" s="1"/>
      <c r="C552164" s="1"/>
    </row>
    <row r="552165" spans="2:3" x14ac:dyDescent="0.25">
      <c r="B552165" s="1"/>
      <c r="C552165" s="1"/>
    </row>
    <row r="552166" spans="2:3" x14ac:dyDescent="0.25">
      <c r="B552166" s="1"/>
      <c r="C552166" s="1"/>
    </row>
    <row r="552167" spans="2:3" x14ac:dyDescent="0.25">
      <c r="B552167" s="1"/>
      <c r="C552167" s="1"/>
    </row>
    <row r="552168" spans="2:3" x14ac:dyDescent="0.25">
      <c r="B552168" s="1"/>
      <c r="C552168" s="1"/>
    </row>
    <row r="552169" spans="2:3" x14ac:dyDescent="0.25">
      <c r="B552169" s="1"/>
      <c r="C552169" s="1"/>
    </row>
    <row r="552170" spans="2:3" x14ac:dyDescent="0.25">
      <c r="B552170" s="1"/>
      <c r="C552170" s="1"/>
    </row>
    <row r="552171" spans="2:3" x14ac:dyDescent="0.25">
      <c r="B552171" s="1"/>
      <c r="C552171" s="1"/>
    </row>
    <row r="552172" spans="2:3" x14ac:dyDescent="0.25">
      <c r="B552172" s="1"/>
      <c r="C552172" s="1"/>
    </row>
    <row r="552173" spans="2:3" x14ac:dyDescent="0.25">
      <c r="B552173" s="1"/>
      <c r="C552173" s="1"/>
    </row>
    <row r="552174" spans="2:3" x14ac:dyDescent="0.25">
      <c r="B552174" s="1"/>
      <c r="C552174" s="1"/>
    </row>
    <row r="552175" spans="2:3" x14ac:dyDescent="0.25">
      <c r="B552175" s="1"/>
      <c r="C552175" s="1"/>
    </row>
    <row r="552176" spans="2:3" x14ac:dyDescent="0.25">
      <c r="B552176" s="1"/>
      <c r="C552176" s="1"/>
    </row>
    <row r="552177" spans="2:3" x14ac:dyDescent="0.25">
      <c r="B552177" s="1"/>
      <c r="C552177" s="1"/>
    </row>
    <row r="552178" spans="2:3" x14ac:dyDescent="0.25">
      <c r="B552178" s="1"/>
      <c r="C552178" s="1"/>
    </row>
    <row r="552179" spans="2:3" x14ac:dyDescent="0.25">
      <c r="B552179" s="1"/>
      <c r="C552179" s="1"/>
    </row>
    <row r="552180" spans="2:3" x14ac:dyDescent="0.25">
      <c r="B552180" s="1"/>
      <c r="C552180" s="1"/>
    </row>
    <row r="552181" spans="2:3" x14ac:dyDescent="0.25">
      <c r="B552181" s="1"/>
      <c r="C552181" s="1"/>
    </row>
    <row r="552182" spans="2:3" x14ac:dyDescent="0.25">
      <c r="B552182" s="1"/>
      <c r="C552182" s="1"/>
    </row>
    <row r="552183" spans="2:3" x14ac:dyDescent="0.25">
      <c r="B552183" s="1"/>
      <c r="C552183" s="1"/>
    </row>
    <row r="552184" spans="2:3" x14ac:dyDescent="0.25">
      <c r="B552184" s="1"/>
      <c r="C552184" s="1"/>
    </row>
    <row r="552185" spans="2:3" x14ac:dyDescent="0.25">
      <c r="B552185" s="1"/>
      <c r="C552185" s="1"/>
    </row>
    <row r="552186" spans="2:3" x14ac:dyDescent="0.25">
      <c r="B552186" s="1"/>
      <c r="C552186" s="1"/>
    </row>
    <row r="552187" spans="2:3" x14ac:dyDescent="0.25">
      <c r="B552187" s="1"/>
      <c r="C552187" s="1"/>
    </row>
    <row r="552188" spans="2:3" x14ac:dyDescent="0.25">
      <c r="B552188" s="1"/>
      <c r="C552188" s="1"/>
    </row>
    <row r="552189" spans="2:3" x14ac:dyDescent="0.25">
      <c r="B552189" s="1"/>
      <c r="C552189" s="1"/>
    </row>
    <row r="552190" spans="2:3" x14ac:dyDescent="0.25">
      <c r="B552190" s="1"/>
      <c r="C552190" s="1"/>
    </row>
    <row r="552191" spans="2:3" x14ac:dyDescent="0.25">
      <c r="B552191" s="1"/>
      <c r="C552191" s="1"/>
    </row>
    <row r="552192" spans="2:3" x14ac:dyDescent="0.25">
      <c r="B552192" s="1"/>
      <c r="C552192" s="1"/>
    </row>
    <row r="552193" spans="2:3" x14ac:dyDescent="0.25">
      <c r="B552193" s="1"/>
      <c r="C552193" s="1"/>
    </row>
    <row r="552194" spans="2:3" x14ac:dyDescent="0.25">
      <c r="B552194" s="1"/>
      <c r="C552194" s="1"/>
    </row>
    <row r="552195" spans="2:3" x14ac:dyDescent="0.25">
      <c r="B552195" s="1"/>
      <c r="C552195" s="1"/>
    </row>
    <row r="552196" spans="2:3" x14ac:dyDescent="0.25">
      <c r="B552196" s="1"/>
      <c r="C552196" s="1"/>
    </row>
    <row r="552197" spans="2:3" x14ac:dyDescent="0.25">
      <c r="B552197" s="1"/>
      <c r="C552197" s="1"/>
    </row>
    <row r="552198" spans="2:3" x14ac:dyDescent="0.25">
      <c r="B552198" s="1"/>
      <c r="C552198" s="1"/>
    </row>
    <row r="552199" spans="2:3" x14ac:dyDescent="0.25">
      <c r="B552199" s="1"/>
      <c r="C552199" s="1"/>
    </row>
    <row r="552200" spans="2:3" x14ac:dyDescent="0.25">
      <c r="B552200" s="1"/>
      <c r="C552200" s="1"/>
    </row>
    <row r="552201" spans="2:3" x14ac:dyDescent="0.25">
      <c r="B552201" s="1"/>
      <c r="C552201" s="1"/>
    </row>
    <row r="552202" spans="2:3" x14ac:dyDescent="0.25">
      <c r="B552202" s="1"/>
      <c r="C552202" s="1"/>
    </row>
    <row r="552203" spans="2:3" x14ac:dyDescent="0.25">
      <c r="B552203" s="1"/>
      <c r="C552203" s="1"/>
    </row>
    <row r="552204" spans="2:3" x14ac:dyDescent="0.25">
      <c r="B552204" s="1"/>
      <c r="C552204" s="1"/>
    </row>
    <row r="552205" spans="2:3" x14ac:dyDescent="0.25">
      <c r="B552205" s="1"/>
      <c r="C552205" s="1"/>
    </row>
    <row r="552206" spans="2:3" x14ac:dyDescent="0.25">
      <c r="B552206" s="1"/>
      <c r="C552206" s="1"/>
    </row>
    <row r="552207" spans="2:3" x14ac:dyDescent="0.25">
      <c r="B552207" s="1"/>
      <c r="C552207" s="1"/>
    </row>
    <row r="552208" spans="2:3" x14ac:dyDescent="0.25">
      <c r="B552208" s="1"/>
      <c r="C552208" s="1"/>
    </row>
    <row r="552209" spans="2:3" x14ac:dyDescent="0.25">
      <c r="B552209" s="1"/>
      <c r="C552209" s="1"/>
    </row>
    <row r="552210" spans="2:3" x14ac:dyDescent="0.25">
      <c r="B552210" s="1"/>
      <c r="C552210" s="1"/>
    </row>
    <row r="552211" spans="2:3" x14ac:dyDescent="0.25">
      <c r="B552211" s="1"/>
      <c r="C552211" s="1"/>
    </row>
    <row r="552212" spans="2:3" x14ac:dyDescent="0.25">
      <c r="B552212" s="1"/>
      <c r="C552212" s="1"/>
    </row>
    <row r="552213" spans="2:3" x14ac:dyDescent="0.25">
      <c r="B552213" s="1"/>
      <c r="C552213" s="1"/>
    </row>
    <row r="552214" spans="2:3" x14ac:dyDescent="0.25">
      <c r="B552214" s="1"/>
      <c r="C552214" s="1"/>
    </row>
    <row r="552215" spans="2:3" x14ac:dyDescent="0.25">
      <c r="B552215" s="1"/>
      <c r="C552215" s="1"/>
    </row>
    <row r="552216" spans="2:3" x14ac:dyDescent="0.25">
      <c r="B552216" s="1"/>
      <c r="C552216" s="1"/>
    </row>
    <row r="552217" spans="2:3" x14ac:dyDescent="0.25">
      <c r="B552217" s="1"/>
      <c r="C552217" s="1"/>
    </row>
    <row r="552218" spans="2:3" x14ac:dyDescent="0.25">
      <c r="B552218" s="1"/>
      <c r="C552218" s="1"/>
    </row>
    <row r="552219" spans="2:3" x14ac:dyDescent="0.25">
      <c r="B552219" s="1"/>
      <c r="C552219" s="1"/>
    </row>
    <row r="552220" spans="2:3" x14ac:dyDescent="0.25">
      <c r="B552220" s="1"/>
      <c r="C552220" s="1"/>
    </row>
    <row r="552221" spans="2:3" x14ac:dyDescent="0.25">
      <c r="B552221" s="1"/>
      <c r="C552221" s="1"/>
    </row>
    <row r="552222" spans="2:3" x14ac:dyDescent="0.25">
      <c r="B552222" s="1"/>
      <c r="C552222" s="1"/>
    </row>
    <row r="552223" spans="2:3" x14ac:dyDescent="0.25">
      <c r="B552223" s="1"/>
      <c r="C552223" s="1"/>
    </row>
    <row r="552224" spans="2:3" x14ac:dyDescent="0.25">
      <c r="B552224" s="1"/>
      <c r="C552224" s="1"/>
    </row>
    <row r="552225" spans="2:3" x14ac:dyDescent="0.25">
      <c r="B552225" s="1"/>
      <c r="C552225" s="1"/>
    </row>
    <row r="552226" spans="2:3" x14ac:dyDescent="0.25">
      <c r="B552226" s="1"/>
      <c r="C552226" s="1"/>
    </row>
    <row r="552227" spans="2:3" x14ac:dyDescent="0.25">
      <c r="B552227" s="1"/>
      <c r="C552227" s="1"/>
    </row>
    <row r="552228" spans="2:3" x14ac:dyDescent="0.25">
      <c r="B552228" s="1"/>
      <c r="C552228" s="1"/>
    </row>
    <row r="552229" spans="2:3" x14ac:dyDescent="0.25">
      <c r="B552229" s="1"/>
      <c r="C552229" s="1"/>
    </row>
    <row r="552230" spans="2:3" x14ac:dyDescent="0.25">
      <c r="B552230" s="1"/>
      <c r="C552230" s="1"/>
    </row>
    <row r="552231" spans="2:3" x14ac:dyDescent="0.25">
      <c r="B552231" s="1"/>
      <c r="C552231" s="1"/>
    </row>
    <row r="552232" spans="2:3" x14ac:dyDescent="0.25">
      <c r="B552232" s="1"/>
      <c r="C552232" s="1"/>
    </row>
    <row r="552233" spans="2:3" x14ac:dyDescent="0.25">
      <c r="B552233" s="1"/>
      <c r="C552233" s="1"/>
    </row>
    <row r="552234" spans="2:3" x14ac:dyDescent="0.25">
      <c r="B552234" s="1"/>
      <c r="C552234" s="1"/>
    </row>
    <row r="552235" spans="2:3" x14ac:dyDescent="0.25">
      <c r="B552235" s="1"/>
      <c r="C552235" s="1"/>
    </row>
    <row r="552236" spans="2:3" x14ac:dyDescent="0.25">
      <c r="B552236" s="1"/>
      <c r="C552236" s="1"/>
    </row>
    <row r="552237" spans="2:3" x14ac:dyDescent="0.25">
      <c r="B552237" s="1"/>
      <c r="C552237" s="1"/>
    </row>
    <row r="552238" spans="2:3" x14ac:dyDescent="0.25">
      <c r="B552238" s="1"/>
      <c r="C552238" s="1"/>
    </row>
    <row r="552239" spans="2:3" x14ac:dyDescent="0.25">
      <c r="B552239" s="1"/>
      <c r="C552239" s="1"/>
    </row>
    <row r="552240" spans="2:3" x14ac:dyDescent="0.25">
      <c r="B552240" s="1"/>
      <c r="C552240" s="1"/>
    </row>
    <row r="552241" spans="2:3" x14ac:dyDescent="0.25">
      <c r="B552241" s="1"/>
      <c r="C552241" s="1"/>
    </row>
    <row r="552242" spans="2:3" x14ac:dyDescent="0.25">
      <c r="B552242" s="1"/>
      <c r="C552242" s="1"/>
    </row>
    <row r="552243" spans="2:3" x14ac:dyDescent="0.25">
      <c r="B552243" s="1"/>
      <c r="C552243" s="1"/>
    </row>
    <row r="552244" spans="2:3" x14ac:dyDescent="0.25">
      <c r="B552244" s="1"/>
      <c r="C552244" s="1"/>
    </row>
    <row r="552245" spans="2:3" x14ac:dyDescent="0.25">
      <c r="B552245" s="1"/>
      <c r="C552245" s="1"/>
    </row>
    <row r="552246" spans="2:3" x14ac:dyDescent="0.25">
      <c r="B552246" s="1"/>
      <c r="C552246" s="1"/>
    </row>
    <row r="552247" spans="2:3" x14ac:dyDescent="0.25">
      <c r="B552247" s="1"/>
      <c r="C552247" s="1"/>
    </row>
    <row r="552248" spans="2:3" x14ac:dyDescent="0.25">
      <c r="B552248" s="1"/>
      <c r="C552248" s="1"/>
    </row>
    <row r="552249" spans="2:3" x14ac:dyDescent="0.25">
      <c r="B552249" s="1"/>
      <c r="C552249" s="1"/>
    </row>
    <row r="552250" spans="2:3" x14ac:dyDescent="0.25">
      <c r="B552250" s="1"/>
      <c r="C552250" s="1"/>
    </row>
    <row r="552251" spans="2:3" x14ac:dyDescent="0.25">
      <c r="B552251" s="1"/>
      <c r="C552251" s="1"/>
    </row>
    <row r="552252" spans="2:3" x14ac:dyDescent="0.25">
      <c r="B552252" s="1"/>
      <c r="C552252" s="1"/>
    </row>
    <row r="552253" spans="2:3" x14ac:dyDescent="0.25">
      <c r="B552253" s="1"/>
      <c r="C552253" s="1"/>
    </row>
    <row r="552254" spans="2:3" x14ac:dyDescent="0.25">
      <c r="B552254" s="1"/>
      <c r="C552254" s="1"/>
    </row>
    <row r="552255" spans="2:3" x14ac:dyDescent="0.25">
      <c r="B552255" s="1"/>
      <c r="C552255" s="1"/>
    </row>
    <row r="552256" spans="2:3" x14ac:dyDescent="0.25">
      <c r="B552256" s="1"/>
      <c r="C552256" s="1"/>
    </row>
    <row r="552257" spans="2:3" x14ac:dyDescent="0.25">
      <c r="B552257" s="1"/>
      <c r="C552257" s="1"/>
    </row>
    <row r="552258" spans="2:3" x14ac:dyDescent="0.25">
      <c r="B552258" s="1"/>
      <c r="C552258" s="1"/>
    </row>
    <row r="552259" spans="2:3" x14ac:dyDescent="0.25">
      <c r="B552259" s="1"/>
      <c r="C552259" s="1"/>
    </row>
    <row r="552260" spans="2:3" x14ac:dyDescent="0.25">
      <c r="B552260" s="1"/>
      <c r="C552260" s="1"/>
    </row>
    <row r="552261" spans="2:3" x14ac:dyDescent="0.25">
      <c r="B552261" s="1"/>
      <c r="C552261" s="1"/>
    </row>
    <row r="552262" spans="2:3" x14ac:dyDescent="0.25">
      <c r="B552262" s="1"/>
      <c r="C552262" s="1"/>
    </row>
    <row r="552263" spans="2:3" x14ac:dyDescent="0.25">
      <c r="B552263" s="1"/>
      <c r="C552263" s="1"/>
    </row>
    <row r="552264" spans="2:3" x14ac:dyDescent="0.25">
      <c r="B552264" s="1"/>
      <c r="C552264" s="1"/>
    </row>
    <row r="552265" spans="2:3" x14ac:dyDescent="0.25">
      <c r="B552265" s="1"/>
      <c r="C552265" s="1"/>
    </row>
    <row r="552266" spans="2:3" x14ac:dyDescent="0.25">
      <c r="B552266" s="1"/>
      <c r="C552266" s="1"/>
    </row>
    <row r="552267" spans="2:3" x14ac:dyDescent="0.25">
      <c r="B552267" s="1"/>
      <c r="C552267" s="1"/>
    </row>
    <row r="552268" spans="2:3" x14ac:dyDescent="0.25">
      <c r="B552268" s="1"/>
      <c r="C552268" s="1"/>
    </row>
    <row r="552269" spans="2:3" x14ac:dyDescent="0.25">
      <c r="B552269" s="1"/>
      <c r="C552269" s="1"/>
    </row>
    <row r="552270" spans="2:3" x14ac:dyDescent="0.25">
      <c r="B552270" s="1"/>
      <c r="C552270" s="1"/>
    </row>
    <row r="552271" spans="2:3" x14ac:dyDescent="0.25">
      <c r="B552271" s="1"/>
      <c r="C552271" s="1"/>
    </row>
    <row r="552272" spans="2:3" x14ac:dyDescent="0.25">
      <c r="B552272" s="1"/>
      <c r="C552272" s="1"/>
    </row>
    <row r="552273" spans="2:3" x14ac:dyDescent="0.25">
      <c r="B552273" s="1"/>
      <c r="C552273" s="1"/>
    </row>
    <row r="552274" spans="2:3" x14ac:dyDescent="0.25">
      <c r="B552274" s="1"/>
      <c r="C552274" s="1"/>
    </row>
    <row r="552275" spans="2:3" x14ac:dyDescent="0.25">
      <c r="B552275" s="1"/>
      <c r="C552275" s="1"/>
    </row>
    <row r="552276" spans="2:3" x14ac:dyDescent="0.25">
      <c r="B552276" s="1"/>
      <c r="C552276" s="1"/>
    </row>
    <row r="552277" spans="2:3" x14ac:dyDescent="0.25">
      <c r="B552277" s="1"/>
      <c r="C552277" s="1"/>
    </row>
    <row r="552278" spans="2:3" x14ac:dyDescent="0.25">
      <c r="B552278" s="1"/>
      <c r="C552278" s="1"/>
    </row>
    <row r="552279" spans="2:3" x14ac:dyDescent="0.25">
      <c r="B552279" s="1"/>
      <c r="C552279" s="1"/>
    </row>
    <row r="552280" spans="2:3" x14ac:dyDescent="0.25">
      <c r="B552280" s="1"/>
      <c r="C552280" s="1"/>
    </row>
    <row r="552281" spans="2:3" x14ac:dyDescent="0.25">
      <c r="B552281" s="1"/>
      <c r="C552281" s="1"/>
    </row>
    <row r="552282" spans="2:3" x14ac:dyDescent="0.25">
      <c r="B552282" s="1"/>
      <c r="C552282" s="1"/>
    </row>
    <row r="552283" spans="2:3" x14ac:dyDescent="0.25">
      <c r="B552283" s="1"/>
      <c r="C552283" s="1"/>
    </row>
    <row r="552284" spans="2:3" x14ac:dyDescent="0.25">
      <c r="B552284" s="1"/>
      <c r="C552284" s="1"/>
    </row>
    <row r="552285" spans="2:3" x14ac:dyDescent="0.25">
      <c r="B552285" s="1"/>
      <c r="C552285" s="1"/>
    </row>
    <row r="552286" spans="2:3" x14ac:dyDescent="0.25">
      <c r="B552286" s="1"/>
      <c r="C552286" s="1"/>
    </row>
    <row r="552287" spans="2:3" x14ac:dyDescent="0.25">
      <c r="B552287" s="1"/>
      <c r="C552287" s="1"/>
    </row>
    <row r="552288" spans="2:3" x14ac:dyDescent="0.25">
      <c r="B552288" s="1"/>
      <c r="C552288" s="1"/>
    </row>
    <row r="552289" spans="2:3" x14ac:dyDescent="0.25">
      <c r="B552289" s="1"/>
      <c r="C552289" s="1"/>
    </row>
    <row r="552290" spans="2:3" x14ac:dyDescent="0.25">
      <c r="B552290" s="1"/>
      <c r="C552290" s="1"/>
    </row>
    <row r="552291" spans="2:3" x14ac:dyDescent="0.25">
      <c r="B552291" s="1"/>
      <c r="C552291" s="1"/>
    </row>
    <row r="552292" spans="2:3" x14ac:dyDescent="0.25">
      <c r="B552292" s="1"/>
      <c r="C552292" s="1"/>
    </row>
    <row r="552293" spans="2:3" x14ac:dyDescent="0.25">
      <c r="B552293" s="1"/>
      <c r="C552293" s="1"/>
    </row>
    <row r="552294" spans="2:3" x14ac:dyDescent="0.25">
      <c r="B552294" s="1"/>
      <c r="C552294" s="1"/>
    </row>
    <row r="552295" spans="2:3" x14ac:dyDescent="0.25">
      <c r="B552295" s="1"/>
      <c r="C552295" s="1"/>
    </row>
    <row r="552296" spans="2:3" x14ac:dyDescent="0.25">
      <c r="B552296" s="1"/>
      <c r="C552296" s="1"/>
    </row>
    <row r="552297" spans="2:3" x14ac:dyDescent="0.25">
      <c r="B552297" s="1"/>
      <c r="C552297" s="1"/>
    </row>
    <row r="552298" spans="2:3" x14ac:dyDescent="0.25">
      <c r="B552298" s="1"/>
      <c r="C552298" s="1"/>
    </row>
    <row r="552299" spans="2:3" x14ac:dyDescent="0.25">
      <c r="B552299" s="1"/>
      <c r="C552299" s="1"/>
    </row>
    <row r="552300" spans="2:3" x14ac:dyDescent="0.25">
      <c r="B552300" s="1"/>
      <c r="C552300" s="1"/>
    </row>
    <row r="552301" spans="2:3" x14ac:dyDescent="0.25">
      <c r="B552301" s="1"/>
      <c r="C552301" s="1"/>
    </row>
    <row r="552302" spans="2:3" x14ac:dyDescent="0.25">
      <c r="B552302" s="1"/>
      <c r="C552302" s="1"/>
    </row>
    <row r="552303" spans="2:3" x14ac:dyDescent="0.25">
      <c r="B552303" s="1"/>
      <c r="C552303" s="1"/>
    </row>
    <row r="552304" spans="2:3" x14ac:dyDescent="0.25">
      <c r="B552304" s="1"/>
      <c r="C552304" s="1"/>
    </row>
    <row r="552305" spans="2:3" x14ac:dyDescent="0.25">
      <c r="B552305" s="1"/>
      <c r="C552305" s="1"/>
    </row>
    <row r="552306" spans="2:3" x14ac:dyDescent="0.25">
      <c r="B552306" s="1"/>
      <c r="C552306" s="1"/>
    </row>
    <row r="552307" spans="2:3" x14ac:dyDescent="0.25">
      <c r="B552307" s="1"/>
      <c r="C552307" s="1"/>
    </row>
    <row r="552308" spans="2:3" x14ac:dyDescent="0.25">
      <c r="B552308" s="1"/>
      <c r="C552308" s="1"/>
    </row>
    <row r="552309" spans="2:3" x14ac:dyDescent="0.25">
      <c r="B552309" s="1"/>
      <c r="C552309" s="1"/>
    </row>
    <row r="552310" spans="2:3" x14ac:dyDescent="0.25">
      <c r="B552310" s="1"/>
      <c r="C552310" s="1"/>
    </row>
    <row r="552311" spans="2:3" x14ac:dyDescent="0.25">
      <c r="B552311" s="1"/>
      <c r="C552311" s="1"/>
    </row>
    <row r="552312" spans="2:3" x14ac:dyDescent="0.25">
      <c r="B552312" s="1"/>
      <c r="C552312" s="1"/>
    </row>
    <row r="552313" spans="2:3" x14ac:dyDescent="0.25">
      <c r="B552313" s="1"/>
      <c r="C552313" s="1"/>
    </row>
    <row r="552314" spans="2:3" x14ac:dyDescent="0.25">
      <c r="B552314" s="1"/>
      <c r="C552314" s="1"/>
    </row>
    <row r="552315" spans="2:3" x14ac:dyDescent="0.25">
      <c r="B552315" s="1"/>
      <c r="C552315" s="1"/>
    </row>
    <row r="552316" spans="2:3" x14ac:dyDescent="0.25">
      <c r="B552316" s="1"/>
      <c r="C552316" s="1"/>
    </row>
    <row r="552317" spans="2:3" x14ac:dyDescent="0.25">
      <c r="B552317" s="1"/>
      <c r="C552317" s="1"/>
    </row>
    <row r="552318" spans="2:3" x14ac:dyDescent="0.25">
      <c r="B552318" s="1"/>
      <c r="C552318" s="1"/>
    </row>
    <row r="552319" spans="2:3" x14ac:dyDescent="0.25">
      <c r="B552319" s="1"/>
      <c r="C552319" s="1"/>
    </row>
    <row r="552320" spans="2:3" x14ac:dyDescent="0.25">
      <c r="B552320" s="1"/>
      <c r="C552320" s="1"/>
    </row>
    <row r="552321" spans="2:3" x14ac:dyDescent="0.25">
      <c r="B552321" s="1"/>
      <c r="C552321" s="1"/>
    </row>
    <row r="552322" spans="2:3" x14ac:dyDescent="0.25">
      <c r="B552322" s="1"/>
      <c r="C552322" s="1"/>
    </row>
    <row r="552323" spans="2:3" x14ac:dyDescent="0.25">
      <c r="B552323" s="1"/>
      <c r="C552323" s="1"/>
    </row>
    <row r="552324" spans="2:3" x14ac:dyDescent="0.25">
      <c r="B552324" s="1"/>
      <c r="C552324" s="1"/>
    </row>
    <row r="552325" spans="2:3" x14ac:dyDescent="0.25">
      <c r="B552325" s="1"/>
      <c r="C552325" s="1"/>
    </row>
    <row r="552326" spans="2:3" x14ac:dyDescent="0.25">
      <c r="B552326" s="1"/>
      <c r="C552326" s="1"/>
    </row>
    <row r="552327" spans="2:3" x14ac:dyDescent="0.25">
      <c r="B552327" s="1"/>
      <c r="C552327" s="1"/>
    </row>
    <row r="552328" spans="2:3" x14ac:dyDescent="0.25">
      <c r="B552328" s="1"/>
      <c r="C552328" s="1"/>
    </row>
    <row r="552329" spans="2:3" x14ac:dyDescent="0.25">
      <c r="B552329" s="1"/>
      <c r="C552329" s="1"/>
    </row>
    <row r="552330" spans="2:3" x14ac:dyDescent="0.25">
      <c r="B552330" s="1"/>
      <c r="C552330" s="1"/>
    </row>
    <row r="552331" spans="2:3" x14ac:dyDescent="0.25">
      <c r="B552331" s="1"/>
      <c r="C552331" s="1"/>
    </row>
    <row r="552332" spans="2:3" x14ac:dyDescent="0.25">
      <c r="B552332" s="1"/>
      <c r="C552332" s="1"/>
    </row>
    <row r="552333" spans="2:3" x14ac:dyDescent="0.25">
      <c r="B552333" s="1"/>
      <c r="C552333" s="1"/>
    </row>
    <row r="552334" spans="2:3" x14ac:dyDescent="0.25">
      <c r="B552334" s="1"/>
      <c r="C552334" s="1"/>
    </row>
    <row r="552335" spans="2:3" x14ac:dyDescent="0.25">
      <c r="B552335" s="1"/>
      <c r="C552335" s="1"/>
    </row>
    <row r="552336" spans="2:3" x14ac:dyDescent="0.25">
      <c r="B552336" s="1"/>
      <c r="C552336" s="1"/>
    </row>
    <row r="552337" spans="2:3" x14ac:dyDescent="0.25">
      <c r="B552337" s="1"/>
      <c r="C552337" s="1"/>
    </row>
    <row r="552338" spans="2:3" x14ac:dyDescent="0.25">
      <c r="B552338" s="1"/>
      <c r="C552338" s="1"/>
    </row>
    <row r="552339" spans="2:3" x14ac:dyDescent="0.25">
      <c r="B552339" s="1"/>
      <c r="C552339" s="1"/>
    </row>
    <row r="552340" spans="2:3" x14ac:dyDescent="0.25">
      <c r="B552340" s="1"/>
      <c r="C552340" s="1"/>
    </row>
    <row r="552341" spans="2:3" x14ac:dyDescent="0.25">
      <c r="B552341" s="1"/>
      <c r="C552341" s="1"/>
    </row>
    <row r="552342" spans="2:3" x14ac:dyDescent="0.25">
      <c r="B552342" s="1"/>
      <c r="C552342" s="1"/>
    </row>
    <row r="552343" spans="2:3" x14ac:dyDescent="0.25">
      <c r="B552343" s="1"/>
      <c r="C552343" s="1"/>
    </row>
    <row r="552344" spans="2:3" x14ac:dyDescent="0.25">
      <c r="B552344" s="1"/>
      <c r="C552344" s="1"/>
    </row>
    <row r="552345" spans="2:3" x14ac:dyDescent="0.25">
      <c r="B552345" s="1"/>
      <c r="C552345" s="1"/>
    </row>
    <row r="552346" spans="2:3" x14ac:dyDescent="0.25">
      <c r="B552346" s="1"/>
      <c r="C552346" s="1"/>
    </row>
    <row r="552347" spans="2:3" x14ac:dyDescent="0.25">
      <c r="B552347" s="1"/>
      <c r="C552347" s="1"/>
    </row>
    <row r="552348" spans="2:3" x14ac:dyDescent="0.25">
      <c r="B552348" s="1"/>
      <c r="C552348" s="1"/>
    </row>
    <row r="552349" spans="2:3" x14ac:dyDescent="0.25">
      <c r="B552349" s="1"/>
      <c r="C552349" s="1"/>
    </row>
    <row r="552350" spans="2:3" x14ac:dyDescent="0.25">
      <c r="B552350" s="1"/>
      <c r="C552350" s="1"/>
    </row>
    <row r="552351" spans="2:3" x14ac:dyDescent="0.25">
      <c r="B552351" s="1"/>
      <c r="C552351" s="1"/>
    </row>
    <row r="552352" spans="2:3" x14ac:dyDescent="0.25">
      <c r="B552352" s="1"/>
      <c r="C552352" s="1"/>
    </row>
    <row r="552353" spans="2:3" x14ac:dyDescent="0.25">
      <c r="B552353" s="1"/>
      <c r="C552353" s="1"/>
    </row>
    <row r="552354" spans="2:3" x14ac:dyDescent="0.25">
      <c r="B552354" s="1"/>
      <c r="C552354" s="1"/>
    </row>
    <row r="552355" spans="2:3" x14ac:dyDescent="0.25">
      <c r="B552355" s="1"/>
      <c r="C552355" s="1"/>
    </row>
    <row r="552356" spans="2:3" x14ac:dyDescent="0.25">
      <c r="B552356" s="1"/>
      <c r="C552356" s="1"/>
    </row>
    <row r="552357" spans="2:3" x14ac:dyDescent="0.25">
      <c r="B552357" s="1"/>
      <c r="C552357" s="1"/>
    </row>
    <row r="552358" spans="2:3" x14ac:dyDescent="0.25">
      <c r="B552358" s="1"/>
      <c r="C552358" s="1"/>
    </row>
    <row r="552359" spans="2:3" x14ac:dyDescent="0.25">
      <c r="B552359" s="1"/>
      <c r="C552359" s="1"/>
    </row>
    <row r="552360" spans="2:3" x14ac:dyDescent="0.25">
      <c r="B552360" s="1"/>
      <c r="C552360" s="1"/>
    </row>
    <row r="552361" spans="2:3" x14ac:dyDescent="0.25">
      <c r="B552361" s="1"/>
      <c r="C552361" s="1"/>
    </row>
    <row r="552362" spans="2:3" x14ac:dyDescent="0.25">
      <c r="B552362" s="1"/>
      <c r="C552362" s="1"/>
    </row>
    <row r="552363" spans="2:3" x14ac:dyDescent="0.25">
      <c r="B552363" s="1"/>
      <c r="C552363" s="1"/>
    </row>
    <row r="552364" spans="2:3" x14ac:dyDescent="0.25">
      <c r="B552364" s="1"/>
      <c r="C552364" s="1"/>
    </row>
    <row r="552365" spans="2:3" x14ac:dyDescent="0.25">
      <c r="B552365" s="1"/>
      <c r="C552365" s="1"/>
    </row>
    <row r="552366" spans="2:3" x14ac:dyDescent="0.25">
      <c r="B552366" s="1"/>
      <c r="C552366" s="1"/>
    </row>
    <row r="552367" spans="2:3" x14ac:dyDescent="0.25">
      <c r="B552367" s="1"/>
      <c r="C552367" s="1"/>
    </row>
    <row r="552368" spans="2:3" x14ac:dyDescent="0.25">
      <c r="B552368" s="1"/>
      <c r="C552368" s="1"/>
    </row>
    <row r="552369" spans="2:3" x14ac:dyDescent="0.25">
      <c r="B552369" s="1"/>
      <c r="C552369" s="1"/>
    </row>
    <row r="552370" spans="2:3" x14ac:dyDescent="0.25">
      <c r="B552370" s="1"/>
      <c r="C552370" s="1"/>
    </row>
    <row r="552371" spans="2:3" x14ac:dyDescent="0.25">
      <c r="B552371" s="1"/>
      <c r="C552371" s="1"/>
    </row>
    <row r="552372" spans="2:3" x14ac:dyDescent="0.25">
      <c r="B552372" s="1"/>
      <c r="C552372" s="1"/>
    </row>
    <row r="552373" spans="2:3" x14ac:dyDescent="0.25">
      <c r="B552373" s="1"/>
      <c r="C552373" s="1"/>
    </row>
    <row r="552374" spans="2:3" x14ac:dyDescent="0.25">
      <c r="B552374" s="1"/>
      <c r="C552374" s="1"/>
    </row>
    <row r="552375" spans="2:3" x14ac:dyDescent="0.25">
      <c r="B552375" s="1"/>
      <c r="C552375" s="1"/>
    </row>
    <row r="552376" spans="2:3" x14ac:dyDescent="0.25">
      <c r="B552376" s="1"/>
      <c r="C552376" s="1"/>
    </row>
    <row r="552377" spans="2:3" x14ac:dyDescent="0.25">
      <c r="B552377" s="1"/>
      <c r="C552377" s="1"/>
    </row>
    <row r="552378" spans="2:3" x14ac:dyDescent="0.25">
      <c r="B552378" s="1"/>
      <c r="C552378" s="1"/>
    </row>
    <row r="552379" spans="2:3" x14ac:dyDescent="0.25">
      <c r="B552379" s="1"/>
      <c r="C552379" s="1"/>
    </row>
    <row r="552380" spans="2:3" x14ac:dyDescent="0.25">
      <c r="B552380" s="1"/>
      <c r="C552380" s="1"/>
    </row>
    <row r="552381" spans="2:3" x14ac:dyDescent="0.25">
      <c r="B552381" s="1"/>
      <c r="C552381" s="1"/>
    </row>
    <row r="552382" spans="2:3" x14ac:dyDescent="0.25">
      <c r="B552382" s="1"/>
      <c r="C552382" s="1"/>
    </row>
    <row r="552383" spans="2:3" x14ac:dyDescent="0.25">
      <c r="B552383" s="1"/>
      <c r="C552383" s="1"/>
    </row>
    <row r="552384" spans="2:3" x14ac:dyDescent="0.25">
      <c r="B552384" s="1"/>
      <c r="C552384" s="1"/>
    </row>
    <row r="552385" spans="2:3" x14ac:dyDescent="0.25">
      <c r="B552385" s="1"/>
      <c r="C552385" s="1"/>
    </row>
    <row r="552386" spans="2:3" x14ac:dyDescent="0.25">
      <c r="B552386" s="1"/>
      <c r="C552386" s="1"/>
    </row>
    <row r="552387" spans="2:3" x14ac:dyDescent="0.25">
      <c r="B552387" s="1"/>
      <c r="C552387" s="1"/>
    </row>
    <row r="552388" spans="2:3" x14ac:dyDescent="0.25">
      <c r="B552388" s="1"/>
      <c r="C552388" s="1"/>
    </row>
    <row r="552389" spans="2:3" x14ac:dyDescent="0.25">
      <c r="B552389" s="1"/>
      <c r="C552389" s="1"/>
    </row>
    <row r="552390" spans="2:3" x14ac:dyDescent="0.25">
      <c r="B552390" s="1"/>
      <c r="C552390" s="1"/>
    </row>
    <row r="552391" spans="2:3" x14ac:dyDescent="0.25">
      <c r="B552391" s="1"/>
      <c r="C552391" s="1"/>
    </row>
    <row r="552392" spans="2:3" x14ac:dyDescent="0.25">
      <c r="B552392" s="1"/>
      <c r="C552392" s="1"/>
    </row>
    <row r="552393" spans="2:3" x14ac:dyDescent="0.25">
      <c r="B552393" s="1"/>
      <c r="C552393" s="1"/>
    </row>
    <row r="552394" spans="2:3" x14ac:dyDescent="0.25">
      <c r="B552394" s="1"/>
      <c r="C552394" s="1"/>
    </row>
    <row r="552395" spans="2:3" x14ac:dyDescent="0.25">
      <c r="B552395" s="1"/>
      <c r="C552395" s="1"/>
    </row>
    <row r="552396" spans="2:3" x14ac:dyDescent="0.25">
      <c r="B552396" s="1"/>
      <c r="C552396" s="1"/>
    </row>
    <row r="552397" spans="2:3" x14ac:dyDescent="0.25">
      <c r="B552397" s="1"/>
      <c r="C552397" s="1"/>
    </row>
    <row r="552398" spans="2:3" x14ac:dyDescent="0.25">
      <c r="B552398" s="1"/>
      <c r="C552398" s="1"/>
    </row>
    <row r="552399" spans="2:3" x14ac:dyDescent="0.25">
      <c r="B552399" s="1"/>
      <c r="C552399" s="1"/>
    </row>
    <row r="552400" spans="2:3" x14ac:dyDescent="0.25">
      <c r="B552400" s="1"/>
      <c r="C552400" s="1"/>
    </row>
    <row r="552401" spans="2:3" x14ac:dyDescent="0.25">
      <c r="B552401" s="1"/>
      <c r="C552401" s="1"/>
    </row>
    <row r="552402" spans="2:3" x14ac:dyDescent="0.25">
      <c r="B552402" s="1"/>
      <c r="C552402" s="1"/>
    </row>
    <row r="552403" spans="2:3" x14ac:dyDescent="0.25">
      <c r="B552403" s="1"/>
      <c r="C552403" s="1"/>
    </row>
    <row r="552404" spans="2:3" x14ac:dyDescent="0.25">
      <c r="B552404" s="1"/>
      <c r="C552404" s="1"/>
    </row>
    <row r="552405" spans="2:3" x14ac:dyDescent="0.25">
      <c r="B552405" s="1"/>
      <c r="C552405" s="1"/>
    </row>
    <row r="552406" spans="2:3" x14ac:dyDescent="0.25">
      <c r="B552406" s="1"/>
      <c r="C552406" s="1"/>
    </row>
    <row r="552407" spans="2:3" x14ac:dyDescent="0.25">
      <c r="B552407" s="1"/>
      <c r="C552407" s="1"/>
    </row>
    <row r="552408" spans="2:3" x14ac:dyDescent="0.25">
      <c r="B552408" s="1"/>
      <c r="C552408" s="1"/>
    </row>
    <row r="552409" spans="2:3" x14ac:dyDescent="0.25">
      <c r="B552409" s="1"/>
      <c r="C552409" s="1"/>
    </row>
    <row r="552410" spans="2:3" x14ac:dyDescent="0.25">
      <c r="B552410" s="1"/>
      <c r="C552410" s="1"/>
    </row>
    <row r="552411" spans="2:3" x14ac:dyDescent="0.25">
      <c r="B552411" s="1"/>
      <c r="C552411" s="1"/>
    </row>
    <row r="552412" spans="2:3" x14ac:dyDescent="0.25">
      <c r="B552412" s="1"/>
      <c r="C552412" s="1"/>
    </row>
    <row r="552413" spans="2:3" x14ac:dyDescent="0.25">
      <c r="B552413" s="1"/>
      <c r="C552413" s="1"/>
    </row>
    <row r="552414" spans="2:3" x14ac:dyDescent="0.25">
      <c r="B552414" s="1"/>
      <c r="C552414" s="1"/>
    </row>
    <row r="552415" spans="2:3" x14ac:dyDescent="0.25">
      <c r="B552415" s="1"/>
      <c r="C552415" s="1"/>
    </row>
    <row r="552416" spans="2:3" x14ac:dyDescent="0.25">
      <c r="B552416" s="1"/>
      <c r="C552416" s="1"/>
    </row>
    <row r="552417" spans="2:3" x14ac:dyDescent="0.25">
      <c r="B552417" s="1"/>
      <c r="C552417" s="1"/>
    </row>
    <row r="552418" spans="2:3" x14ac:dyDescent="0.25">
      <c r="B552418" s="1"/>
      <c r="C552418" s="1"/>
    </row>
    <row r="552419" spans="2:3" x14ac:dyDescent="0.25">
      <c r="B552419" s="1"/>
      <c r="C552419" s="1"/>
    </row>
    <row r="552420" spans="2:3" x14ac:dyDescent="0.25">
      <c r="B552420" s="1"/>
      <c r="C552420" s="1"/>
    </row>
    <row r="552421" spans="2:3" x14ac:dyDescent="0.25">
      <c r="B552421" s="1"/>
      <c r="C552421" s="1"/>
    </row>
    <row r="552422" spans="2:3" x14ac:dyDescent="0.25">
      <c r="B552422" s="1"/>
      <c r="C552422" s="1"/>
    </row>
    <row r="552423" spans="2:3" x14ac:dyDescent="0.25">
      <c r="B552423" s="1"/>
      <c r="C552423" s="1"/>
    </row>
    <row r="552424" spans="2:3" x14ac:dyDescent="0.25">
      <c r="B552424" s="1"/>
      <c r="C552424" s="1"/>
    </row>
    <row r="552425" spans="2:3" x14ac:dyDescent="0.25">
      <c r="B552425" s="1"/>
      <c r="C552425" s="1"/>
    </row>
    <row r="552426" spans="2:3" x14ac:dyDescent="0.25">
      <c r="B552426" s="1"/>
      <c r="C552426" s="1"/>
    </row>
    <row r="552427" spans="2:3" x14ac:dyDescent="0.25">
      <c r="B552427" s="1"/>
      <c r="C552427" s="1"/>
    </row>
    <row r="552428" spans="2:3" x14ac:dyDescent="0.25">
      <c r="B552428" s="1"/>
      <c r="C552428" s="1"/>
    </row>
    <row r="552429" spans="2:3" x14ac:dyDescent="0.25">
      <c r="B552429" s="1"/>
      <c r="C552429" s="1"/>
    </row>
    <row r="552430" spans="2:3" x14ac:dyDescent="0.25">
      <c r="B552430" s="1"/>
      <c r="C552430" s="1"/>
    </row>
    <row r="552431" spans="2:3" x14ac:dyDescent="0.25">
      <c r="B552431" s="1"/>
      <c r="C552431" s="1"/>
    </row>
    <row r="552432" spans="2:3" x14ac:dyDescent="0.25">
      <c r="B552432" s="1"/>
      <c r="C552432" s="1"/>
    </row>
    <row r="552433" spans="2:3" x14ac:dyDescent="0.25">
      <c r="B552433" s="1"/>
      <c r="C552433" s="1"/>
    </row>
    <row r="552434" spans="2:3" x14ac:dyDescent="0.25">
      <c r="B552434" s="1"/>
      <c r="C552434" s="1"/>
    </row>
    <row r="552435" spans="2:3" x14ac:dyDescent="0.25">
      <c r="B552435" s="1"/>
      <c r="C552435" s="1"/>
    </row>
    <row r="552436" spans="2:3" x14ac:dyDescent="0.25">
      <c r="B552436" s="1"/>
      <c r="C552436" s="1"/>
    </row>
    <row r="552437" spans="2:3" x14ac:dyDescent="0.25">
      <c r="B552437" s="1"/>
      <c r="C552437" s="1"/>
    </row>
    <row r="552438" spans="2:3" x14ac:dyDescent="0.25">
      <c r="B552438" s="1"/>
      <c r="C552438" s="1"/>
    </row>
    <row r="552439" spans="2:3" x14ac:dyDescent="0.25">
      <c r="B552439" s="1"/>
      <c r="C552439" s="1"/>
    </row>
    <row r="552440" spans="2:3" x14ac:dyDescent="0.25">
      <c r="B552440" s="1"/>
      <c r="C552440" s="1"/>
    </row>
    <row r="552441" spans="2:3" x14ac:dyDescent="0.25">
      <c r="B552441" s="1"/>
      <c r="C552441" s="1"/>
    </row>
    <row r="552442" spans="2:3" x14ac:dyDescent="0.25">
      <c r="B552442" s="1"/>
      <c r="C552442" s="1"/>
    </row>
    <row r="552443" spans="2:3" x14ac:dyDescent="0.25">
      <c r="B552443" s="1"/>
      <c r="C552443" s="1"/>
    </row>
    <row r="552444" spans="2:3" x14ac:dyDescent="0.25">
      <c r="B552444" s="1"/>
      <c r="C552444" s="1"/>
    </row>
    <row r="552445" spans="2:3" x14ac:dyDescent="0.25">
      <c r="B552445" s="1"/>
      <c r="C552445" s="1"/>
    </row>
    <row r="552446" spans="2:3" x14ac:dyDescent="0.25">
      <c r="B552446" s="1"/>
      <c r="C552446" s="1"/>
    </row>
    <row r="552447" spans="2:3" x14ac:dyDescent="0.25">
      <c r="B552447" s="1"/>
      <c r="C552447" s="1"/>
    </row>
    <row r="552448" spans="2:3" x14ac:dyDescent="0.25">
      <c r="B552448" s="1"/>
      <c r="C552448" s="1"/>
    </row>
    <row r="552449" spans="2:3" x14ac:dyDescent="0.25">
      <c r="B552449" s="1"/>
      <c r="C552449" s="1"/>
    </row>
    <row r="552450" spans="2:3" x14ac:dyDescent="0.25">
      <c r="B552450" s="1"/>
      <c r="C552450" s="1"/>
    </row>
    <row r="552451" spans="2:3" x14ac:dyDescent="0.25">
      <c r="B552451" s="1"/>
      <c r="C552451" s="1"/>
    </row>
    <row r="552452" spans="2:3" x14ac:dyDescent="0.25">
      <c r="B552452" s="1"/>
      <c r="C552452" s="1"/>
    </row>
    <row r="552453" spans="2:3" x14ac:dyDescent="0.25">
      <c r="B552453" s="1"/>
      <c r="C552453" s="1"/>
    </row>
    <row r="552454" spans="2:3" x14ac:dyDescent="0.25">
      <c r="B552454" s="1"/>
      <c r="C552454" s="1"/>
    </row>
    <row r="552455" spans="2:3" x14ac:dyDescent="0.25">
      <c r="B552455" s="1"/>
      <c r="C552455" s="1"/>
    </row>
    <row r="552456" spans="2:3" x14ac:dyDescent="0.25">
      <c r="B552456" s="1"/>
      <c r="C552456" s="1"/>
    </row>
    <row r="552457" spans="2:3" x14ac:dyDescent="0.25">
      <c r="B552457" s="1"/>
      <c r="C552457" s="1"/>
    </row>
    <row r="552458" spans="2:3" x14ac:dyDescent="0.25">
      <c r="B552458" s="1"/>
      <c r="C552458" s="1"/>
    </row>
    <row r="552459" spans="2:3" x14ac:dyDescent="0.25">
      <c r="B552459" s="1"/>
      <c r="C552459" s="1"/>
    </row>
    <row r="552460" spans="2:3" x14ac:dyDescent="0.25">
      <c r="B552460" s="1"/>
      <c r="C552460" s="1"/>
    </row>
    <row r="552461" spans="2:3" x14ac:dyDescent="0.25">
      <c r="B552461" s="1"/>
      <c r="C552461" s="1"/>
    </row>
    <row r="552462" spans="2:3" x14ac:dyDescent="0.25">
      <c r="B552462" s="1"/>
      <c r="C552462" s="1"/>
    </row>
    <row r="552463" spans="2:3" x14ac:dyDescent="0.25">
      <c r="B552463" s="1"/>
      <c r="C552463" s="1"/>
    </row>
    <row r="552464" spans="2:3" x14ac:dyDescent="0.25">
      <c r="B552464" s="1"/>
      <c r="C552464" s="1"/>
    </row>
    <row r="552465" spans="2:3" x14ac:dyDescent="0.25">
      <c r="B552465" s="1"/>
      <c r="C552465" s="1"/>
    </row>
    <row r="552466" spans="2:3" x14ac:dyDescent="0.25">
      <c r="B552466" s="1"/>
      <c r="C552466" s="1"/>
    </row>
    <row r="552467" spans="2:3" x14ac:dyDescent="0.25">
      <c r="B552467" s="1"/>
      <c r="C552467" s="1"/>
    </row>
    <row r="552468" spans="2:3" x14ac:dyDescent="0.25">
      <c r="B552468" s="1"/>
      <c r="C552468" s="1"/>
    </row>
    <row r="552469" spans="2:3" x14ac:dyDescent="0.25">
      <c r="B552469" s="1"/>
      <c r="C552469" s="1"/>
    </row>
    <row r="552470" spans="2:3" x14ac:dyDescent="0.25">
      <c r="B552470" s="1"/>
      <c r="C552470" s="1"/>
    </row>
    <row r="552471" spans="2:3" x14ac:dyDescent="0.25">
      <c r="B552471" s="1"/>
      <c r="C552471" s="1"/>
    </row>
    <row r="552472" spans="2:3" x14ac:dyDescent="0.25">
      <c r="B552472" s="1"/>
      <c r="C552472" s="1"/>
    </row>
    <row r="552473" spans="2:3" x14ac:dyDescent="0.25">
      <c r="B552473" s="1"/>
      <c r="C552473" s="1"/>
    </row>
    <row r="552474" spans="2:3" x14ac:dyDescent="0.25">
      <c r="B552474" s="1"/>
      <c r="C552474" s="1"/>
    </row>
    <row r="552475" spans="2:3" x14ac:dyDescent="0.25">
      <c r="B552475" s="1"/>
      <c r="C552475" s="1"/>
    </row>
    <row r="552476" spans="2:3" x14ac:dyDescent="0.25">
      <c r="B552476" s="1"/>
      <c r="C552476" s="1"/>
    </row>
    <row r="552477" spans="2:3" x14ac:dyDescent="0.25">
      <c r="B552477" s="1"/>
      <c r="C552477" s="1"/>
    </row>
    <row r="552478" spans="2:3" x14ac:dyDescent="0.25">
      <c r="B552478" s="1"/>
      <c r="C552478" s="1"/>
    </row>
    <row r="552479" spans="2:3" x14ac:dyDescent="0.25">
      <c r="B552479" s="1"/>
      <c r="C552479" s="1"/>
    </row>
    <row r="552480" spans="2:3" x14ac:dyDescent="0.25">
      <c r="B552480" s="1"/>
      <c r="C552480" s="1"/>
    </row>
    <row r="552481" spans="2:3" x14ac:dyDescent="0.25">
      <c r="B552481" s="1"/>
      <c r="C552481" s="1"/>
    </row>
    <row r="552482" spans="2:3" x14ac:dyDescent="0.25">
      <c r="B552482" s="1"/>
      <c r="C552482" s="1"/>
    </row>
    <row r="552483" spans="2:3" x14ac:dyDescent="0.25">
      <c r="B552483" s="1"/>
      <c r="C552483" s="1"/>
    </row>
    <row r="552484" spans="2:3" x14ac:dyDescent="0.25">
      <c r="B552484" s="1"/>
      <c r="C552484" s="1"/>
    </row>
    <row r="552485" spans="2:3" x14ac:dyDescent="0.25">
      <c r="B552485" s="1"/>
      <c r="C552485" s="1"/>
    </row>
    <row r="552486" spans="2:3" x14ac:dyDescent="0.25">
      <c r="B552486" s="1"/>
      <c r="C552486" s="1"/>
    </row>
    <row r="552487" spans="2:3" x14ac:dyDescent="0.25">
      <c r="B552487" s="1"/>
      <c r="C552487" s="1"/>
    </row>
    <row r="552488" spans="2:3" x14ac:dyDescent="0.25">
      <c r="B552488" s="1"/>
      <c r="C552488" s="1"/>
    </row>
    <row r="552489" spans="2:3" x14ac:dyDescent="0.25">
      <c r="B552489" s="1"/>
      <c r="C552489" s="1"/>
    </row>
    <row r="552490" spans="2:3" x14ac:dyDescent="0.25">
      <c r="B552490" s="1"/>
      <c r="C552490" s="1"/>
    </row>
    <row r="552491" spans="2:3" x14ac:dyDescent="0.25">
      <c r="B552491" s="1"/>
      <c r="C552491" s="1"/>
    </row>
    <row r="552492" spans="2:3" x14ac:dyDescent="0.25">
      <c r="B552492" s="1"/>
      <c r="C552492" s="1"/>
    </row>
    <row r="552493" spans="2:3" x14ac:dyDescent="0.25">
      <c r="B552493" s="1"/>
      <c r="C552493" s="1"/>
    </row>
    <row r="552494" spans="2:3" x14ac:dyDescent="0.25">
      <c r="B552494" s="1"/>
      <c r="C552494" s="1"/>
    </row>
    <row r="552495" spans="2:3" x14ac:dyDescent="0.25">
      <c r="B552495" s="1"/>
      <c r="C552495" s="1"/>
    </row>
    <row r="552496" spans="2:3" x14ac:dyDescent="0.25">
      <c r="B552496" s="1"/>
      <c r="C552496" s="1"/>
    </row>
    <row r="552497" spans="2:3" x14ac:dyDescent="0.25">
      <c r="B552497" s="1"/>
      <c r="C552497" s="1"/>
    </row>
    <row r="552498" spans="2:3" x14ac:dyDescent="0.25">
      <c r="B552498" s="1"/>
      <c r="C552498" s="1"/>
    </row>
    <row r="552499" spans="2:3" x14ac:dyDescent="0.25">
      <c r="B552499" s="1"/>
      <c r="C552499" s="1"/>
    </row>
    <row r="552500" spans="2:3" x14ac:dyDescent="0.25">
      <c r="B552500" s="1"/>
      <c r="C552500" s="1"/>
    </row>
    <row r="552501" spans="2:3" x14ac:dyDescent="0.25">
      <c r="B552501" s="1"/>
      <c r="C552501" s="1"/>
    </row>
    <row r="552502" spans="2:3" x14ac:dyDescent="0.25">
      <c r="B552502" s="1"/>
      <c r="C552502" s="1"/>
    </row>
    <row r="552503" spans="2:3" x14ac:dyDescent="0.25">
      <c r="B552503" s="1"/>
      <c r="C552503" s="1"/>
    </row>
    <row r="552504" spans="2:3" x14ac:dyDescent="0.25">
      <c r="B552504" s="1"/>
      <c r="C552504" s="1"/>
    </row>
    <row r="552505" spans="2:3" x14ac:dyDescent="0.25">
      <c r="B552505" s="1"/>
      <c r="C552505" s="1"/>
    </row>
    <row r="552506" spans="2:3" x14ac:dyDescent="0.25">
      <c r="B552506" s="1"/>
      <c r="C552506" s="1"/>
    </row>
    <row r="552507" spans="2:3" x14ac:dyDescent="0.25">
      <c r="B552507" s="1"/>
      <c r="C552507" s="1"/>
    </row>
    <row r="552508" spans="2:3" x14ac:dyDescent="0.25">
      <c r="B552508" s="1"/>
      <c r="C552508" s="1"/>
    </row>
    <row r="552509" spans="2:3" x14ac:dyDescent="0.25">
      <c r="B552509" s="1"/>
      <c r="C552509" s="1"/>
    </row>
    <row r="552510" spans="2:3" x14ac:dyDescent="0.25">
      <c r="B552510" s="1"/>
      <c r="C552510" s="1"/>
    </row>
    <row r="552511" spans="2:3" x14ac:dyDescent="0.25">
      <c r="B552511" s="1"/>
      <c r="C552511" s="1"/>
    </row>
    <row r="552512" spans="2:3" x14ac:dyDescent="0.25">
      <c r="B552512" s="1"/>
      <c r="C552512" s="1"/>
    </row>
    <row r="552513" spans="2:3" x14ac:dyDescent="0.25">
      <c r="B552513" s="1"/>
      <c r="C552513" s="1"/>
    </row>
    <row r="552514" spans="2:3" x14ac:dyDescent="0.25">
      <c r="B552514" s="1"/>
      <c r="C552514" s="1"/>
    </row>
    <row r="552515" spans="2:3" x14ac:dyDescent="0.25">
      <c r="B552515" s="1"/>
      <c r="C552515" s="1"/>
    </row>
    <row r="552516" spans="2:3" x14ac:dyDescent="0.25">
      <c r="B552516" s="1"/>
      <c r="C552516" s="1"/>
    </row>
    <row r="552517" spans="2:3" x14ac:dyDescent="0.25">
      <c r="B552517" s="1"/>
      <c r="C552517" s="1"/>
    </row>
    <row r="552518" spans="2:3" x14ac:dyDescent="0.25">
      <c r="B552518" s="1"/>
      <c r="C552518" s="1"/>
    </row>
    <row r="552519" spans="2:3" x14ac:dyDescent="0.25">
      <c r="B552519" s="1"/>
      <c r="C552519" s="1"/>
    </row>
    <row r="552520" spans="2:3" x14ac:dyDescent="0.25">
      <c r="B552520" s="1"/>
      <c r="C552520" s="1"/>
    </row>
    <row r="552521" spans="2:3" x14ac:dyDescent="0.25">
      <c r="B552521" s="1"/>
      <c r="C552521" s="1"/>
    </row>
    <row r="552522" spans="2:3" x14ac:dyDescent="0.25">
      <c r="B552522" s="1"/>
      <c r="C552522" s="1"/>
    </row>
    <row r="552523" spans="2:3" x14ac:dyDescent="0.25">
      <c r="B552523" s="1"/>
      <c r="C552523" s="1"/>
    </row>
    <row r="552524" spans="2:3" x14ac:dyDescent="0.25">
      <c r="B552524" s="1"/>
      <c r="C552524" s="1"/>
    </row>
    <row r="552525" spans="2:3" x14ac:dyDescent="0.25">
      <c r="B552525" s="1"/>
      <c r="C552525" s="1"/>
    </row>
    <row r="552526" spans="2:3" x14ac:dyDescent="0.25">
      <c r="B552526" s="1"/>
      <c r="C552526" s="1"/>
    </row>
    <row r="552527" spans="2:3" x14ac:dyDescent="0.25">
      <c r="B552527" s="1"/>
      <c r="C552527" s="1"/>
    </row>
    <row r="552528" spans="2:3" x14ac:dyDescent="0.25">
      <c r="B552528" s="1"/>
      <c r="C552528" s="1"/>
    </row>
    <row r="552529" spans="2:3" x14ac:dyDescent="0.25">
      <c r="B552529" s="1"/>
      <c r="C552529" s="1"/>
    </row>
    <row r="552530" spans="2:3" x14ac:dyDescent="0.25">
      <c r="B552530" s="1"/>
      <c r="C552530" s="1"/>
    </row>
    <row r="552531" spans="2:3" x14ac:dyDescent="0.25">
      <c r="B552531" s="1"/>
      <c r="C552531" s="1"/>
    </row>
    <row r="552532" spans="2:3" x14ac:dyDescent="0.25">
      <c r="B552532" s="1"/>
      <c r="C552532" s="1"/>
    </row>
    <row r="552533" spans="2:3" x14ac:dyDescent="0.25">
      <c r="B552533" s="1"/>
      <c r="C552533" s="1"/>
    </row>
    <row r="552534" spans="2:3" x14ac:dyDescent="0.25">
      <c r="B552534" s="1"/>
      <c r="C552534" s="1"/>
    </row>
    <row r="552535" spans="2:3" x14ac:dyDescent="0.25">
      <c r="B552535" s="1"/>
      <c r="C552535" s="1"/>
    </row>
    <row r="552536" spans="2:3" x14ac:dyDescent="0.25">
      <c r="B552536" s="1"/>
      <c r="C552536" s="1"/>
    </row>
    <row r="552537" spans="2:3" x14ac:dyDescent="0.25">
      <c r="B552537" s="1"/>
      <c r="C552537" s="1"/>
    </row>
    <row r="552538" spans="2:3" x14ac:dyDescent="0.25">
      <c r="B552538" s="1"/>
      <c r="C552538" s="1"/>
    </row>
    <row r="552539" spans="2:3" x14ac:dyDescent="0.25">
      <c r="B552539" s="1"/>
      <c r="C552539" s="1"/>
    </row>
    <row r="552540" spans="2:3" x14ac:dyDescent="0.25">
      <c r="B552540" s="1"/>
      <c r="C552540" s="1"/>
    </row>
    <row r="552541" spans="2:3" x14ac:dyDescent="0.25">
      <c r="B552541" s="1"/>
      <c r="C552541" s="1"/>
    </row>
    <row r="552542" spans="2:3" x14ac:dyDescent="0.25">
      <c r="B552542" s="1"/>
      <c r="C552542" s="1"/>
    </row>
    <row r="552543" spans="2:3" x14ac:dyDescent="0.25">
      <c r="B552543" s="1"/>
      <c r="C552543" s="1"/>
    </row>
    <row r="552544" spans="2:3" x14ac:dyDescent="0.25">
      <c r="B552544" s="1"/>
      <c r="C552544" s="1"/>
    </row>
    <row r="552545" spans="2:3" x14ac:dyDescent="0.25">
      <c r="B552545" s="1"/>
      <c r="C552545" s="1"/>
    </row>
    <row r="552546" spans="2:3" x14ac:dyDescent="0.25">
      <c r="B552546" s="1"/>
      <c r="C552546" s="1"/>
    </row>
    <row r="552547" spans="2:3" x14ac:dyDescent="0.25">
      <c r="B552547" s="1"/>
      <c r="C552547" s="1"/>
    </row>
    <row r="552548" spans="2:3" x14ac:dyDescent="0.25">
      <c r="B552548" s="1"/>
      <c r="C552548" s="1"/>
    </row>
    <row r="552549" spans="2:3" x14ac:dyDescent="0.25">
      <c r="B552549" s="1"/>
      <c r="C552549" s="1"/>
    </row>
    <row r="552550" spans="2:3" x14ac:dyDescent="0.25">
      <c r="B552550" s="1"/>
      <c r="C552550" s="1"/>
    </row>
    <row r="552551" spans="2:3" x14ac:dyDescent="0.25">
      <c r="B552551" s="1"/>
      <c r="C552551" s="1"/>
    </row>
    <row r="552552" spans="2:3" x14ac:dyDescent="0.25">
      <c r="B552552" s="1"/>
      <c r="C552552" s="1"/>
    </row>
    <row r="552553" spans="2:3" x14ac:dyDescent="0.25">
      <c r="B552553" s="1"/>
      <c r="C552553" s="1"/>
    </row>
    <row r="552554" spans="2:3" x14ac:dyDescent="0.25">
      <c r="B552554" s="1"/>
      <c r="C552554" s="1"/>
    </row>
    <row r="552555" spans="2:3" x14ac:dyDescent="0.25">
      <c r="B552555" s="1"/>
      <c r="C552555" s="1"/>
    </row>
    <row r="552556" spans="2:3" x14ac:dyDescent="0.25">
      <c r="B552556" s="1"/>
      <c r="C552556" s="1"/>
    </row>
    <row r="552557" spans="2:3" x14ac:dyDescent="0.25">
      <c r="B552557" s="1"/>
      <c r="C552557" s="1"/>
    </row>
    <row r="552558" spans="2:3" x14ac:dyDescent="0.25">
      <c r="B552558" s="1"/>
      <c r="C552558" s="1"/>
    </row>
    <row r="552559" spans="2:3" x14ac:dyDescent="0.25">
      <c r="B552559" s="1"/>
      <c r="C552559" s="1"/>
    </row>
    <row r="552560" spans="2:3" x14ac:dyDescent="0.25">
      <c r="B552560" s="1"/>
      <c r="C552560" s="1"/>
    </row>
    <row r="552561" spans="2:3" x14ac:dyDescent="0.25">
      <c r="B552561" s="1"/>
      <c r="C552561" s="1"/>
    </row>
    <row r="552562" spans="2:3" x14ac:dyDescent="0.25">
      <c r="B552562" s="1"/>
      <c r="C552562" s="1"/>
    </row>
    <row r="552563" spans="2:3" x14ac:dyDescent="0.25">
      <c r="B552563" s="1"/>
      <c r="C552563" s="1"/>
    </row>
    <row r="552564" spans="2:3" x14ac:dyDescent="0.25">
      <c r="B552564" s="1"/>
      <c r="C552564" s="1"/>
    </row>
    <row r="552565" spans="2:3" x14ac:dyDescent="0.25">
      <c r="B552565" s="1"/>
      <c r="C552565" s="1"/>
    </row>
    <row r="552566" spans="2:3" x14ac:dyDescent="0.25">
      <c r="B552566" s="1"/>
      <c r="C552566" s="1"/>
    </row>
    <row r="552567" spans="2:3" x14ac:dyDescent="0.25">
      <c r="B552567" s="1"/>
      <c r="C552567" s="1"/>
    </row>
    <row r="552568" spans="2:3" x14ac:dyDescent="0.25">
      <c r="B552568" s="1"/>
      <c r="C552568" s="1"/>
    </row>
    <row r="552569" spans="2:3" x14ac:dyDescent="0.25">
      <c r="B552569" s="1"/>
      <c r="C552569" s="1"/>
    </row>
    <row r="552570" spans="2:3" x14ac:dyDescent="0.25">
      <c r="B552570" s="1"/>
      <c r="C552570" s="1"/>
    </row>
    <row r="552571" spans="2:3" x14ac:dyDescent="0.25">
      <c r="B552571" s="1"/>
      <c r="C552571" s="1"/>
    </row>
    <row r="552572" spans="2:3" x14ac:dyDescent="0.25">
      <c r="B552572" s="1"/>
      <c r="C552572" s="1"/>
    </row>
    <row r="552573" spans="2:3" x14ac:dyDescent="0.25">
      <c r="B552573" s="1"/>
      <c r="C552573" s="1"/>
    </row>
    <row r="552574" spans="2:3" x14ac:dyDescent="0.25">
      <c r="B552574" s="1"/>
      <c r="C552574" s="1"/>
    </row>
    <row r="552575" spans="2:3" x14ac:dyDescent="0.25">
      <c r="B552575" s="1"/>
      <c r="C552575" s="1"/>
    </row>
    <row r="552576" spans="2:3" x14ac:dyDescent="0.25">
      <c r="B552576" s="1"/>
      <c r="C552576" s="1"/>
    </row>
    <row r="552577" spans="2:3" x14ac:dyDescent="0.25">
      <c r="B552577" s="1"/>
      <c r="C552577" s="1"/>
    </row>
    <row r="552578" spans="2:3" x14ac:dyDescent="0.25">
      <c r="B552578" s="1"/>
      <c r="C552578" s="1"/>
    </row>
    <row r="552579" spans="2:3" x14ac:dyDescent="0.25">
      <c r="B552579" s="1"/>
      <c r="C552579" s="1"/>
    </row>
    <row r="552580" spans="2:3" x14ac:dyDescent="0.25">
      <c r="B552580" s="1"/>
      <c r="C552580" s="1"/>
    </row>
    <row r="552581" spans="2:3" x14ac:dyDescent="0.25">
      <c r="B552581" s="1"/>
      <c r="C552581" s="1"/>
    </row>
    <row r="552582" spans="2:3" x14ac:dyDescent="0.25">
      <c r="B552582" s="1"/>
      <c r="C552582" s="1"/>
    </row>
    <row r="552583" spans="2:3" x14ac:dyDescent="0.25">
      <c r="B552583" s="1"/>
      <c r="C552583" s="1"/>
    </row>
    <row r="552584" spans="2:3" x14ac:dyDescent="0.25">
      <c r="B552584" s="1"/>
      <c r="C552584" s="1"/>
    </row>
    <row r="552585" spans="2:3" x14ac:dyDescent="0.25">
      <c r="B552585" s="1"/>
      <c r="C552585" s="1"/>
    </row>
    <row r="552586" spans="2:3" x14ac:dyDescent="0.25">
      <c r="B552586" s="1"/>
      <c r="C552586" s="1"/>
    </row>
    <row r="552587" spans="2:3" x14ac:dyDescent="0.25">
      <c r="B552587" s="1"/>
      <c r="C552587" s="1"/>
    </row>
    <row r="552588" spans="2:3" x14ac:dyDescent="0.25">
      <c r="B552588" s="1"/>
      <c r="C552588" s="1"/>
    </row>
    <row r="552589" spans="2:3" x14ac:dyDescent="0.25">
      <c r="B552589" s="1"/>
      <c r="C552589" s="1"/>
    </row>
    <row r="552590" spans="2:3" x14ac:dyDescent="0.25">
      <c r="B552590" s="1"/>
      <c r="C552590" s="1"/>
    </row>
    <row r="552591" spans="2:3" x14ac:dyDescent="0.25">
      <c r="B552591" s="1"/>
      <c r="C552591" s="1"/>
    </row>
    <row r="552592" spans="2:3" x14ac:dyDescent="0.25">
      <c r="B552592" s="1"/>
      <c r="C552592" s="1"/>
    </row>
    <row r="552593" spans="2:3" x14ac:dyDescent="0.25">
      <c r="B552593" s="1"/>
      <c r="C552593" s="1"/>
    </row>
    <row r="552594" spans="2:3" x14ac:dyDescent="0.25">
      <c r="B552594" s="1"/>
      <c r="C552594" s="1"/>
    </row>
    <row r="552595" spans="2:3" x14ac:dyDescent="0.25">
      <c r="B552595" s="1"/>
      <c r="C552595" s="1"/>
    </row>
    <row r="552596" spans="2:3" x14ac:dyDescent="0.25">
      <c r="B552596" s="1"/>
      <c r="C552596" s="1"/>
    </row>
    <row r="552597" spans="2:3" x14ac:dyDescent="0.25">
      <c r="B552597" s="1"/>
      <c r="C552597" s="1"/>
    </row>
    <row r="552598" spans="2:3" x14ac:dyDescent="0.25">
      <c r="B552598" s="1"/>
      <c r="C552598" s="1"/>
    </row>
    <row r="552599" spans="2:3" x14ac:dyDescent="0.25">
      <c r="B552599" s="1"/>
      <c r="C552599" s="1"/>
    </row>
    <row r="552600" spans="2:3" x14ac:dyDescent="0.25">
      <c r="B552600" s="1"/>
      <c r="C552600" s="1"/>
    </row>
    <row r="552601" spans="2:3" x14ac:dyDescent="0.25">
      <c r="B552601" s="1"/>
      <c r="C552601" s="1"/>
    </row>
    <row r="552602" spans="2:3" x14ac:dyDescent="0.25">
      <c r="B552602" s="1"/>
      <c r="C552602" s="1"/>
    </row>
    <row r="552603" spans="2:3" x14ac:dyDescent="0.25">
      <c r="B552603" s="1"/>
      <c r="C552603" s="1"/>
    </row>
    <row r="552604" spans="2:3" x14ac:dyDescent="0.25">
      <c r="B552604" s="1"/>
      <c r="C552604" s="1"/>
    </row>
    <row r="552605" spans="2:3" x14ac:dyDescent="0.25">
      <c r="B552605" s="1"/>
      <c r="C552605" s="1"/>
    </row>
    <row r="552606" spans="2:3" x14ac:dyDescent="0.25">
      <c r="B552606" s="1"/>
      <c r="C552606" s="1"/>
    </row>
    <row r="552607" spans="2:3" x14ac:dyDescent="0.25">
      <c r="B552607" s="1"/>
      <c r="C552607" s="1"/>
    </row>
    <row r="552608" spans="2:3" x14ac:dyDescent="0.25">
      <c r="B552608" s="1"/>
      <c r="C552608" s="1"/>
    </row>
    <row r="552609" spans="2:3" x14ac:dyDescent="0.25">
      <c r="B552609" s="1"/>
      <c r="C552609" s="1"/>
    </row>
    <row r="552610" spans="2:3" x14ac:dyDescent="0.25">
      <c r="B552610" s="1"/>
      <c r="C552610" s="1"/>
    </row>
    <row r="552611" spans="2:3" x14ac:dyDescent="0.25">
      <c r="B552611" s="1"/>
      <c r="C552611" s="1"/>
    </row>
    <row r="552612" spans="2:3" x14ac:dyDescent="0.25">
      <c r="B552612" s="1"/>
      <c r="C552612" s="1"/>
    </row>
    <row r="552613" spans="2:3" x14ac:dyDescent="0.25">
      <c r="B552613" s="1"/>
      <c r="C552613" s="1"/>
    </row>
    <row r="552614" spans="2:3" x14ac:dyDescent="0.25">
      <c r="B552614" s="1"/>
      <c r="C552614" s="1"/>
    </row>
    <row r="552615" spans="2:3" x14ac:dyDescent="0.25">
      <c r="B552615" s="1"/>
      <c r="C552615" s="1"/>
    </row>
    <row r="552616" spans="2:3" x14ac:dyDescent="0.25">
      <c r="B552616" s="1"/>
      <c r="C552616" s="1"/>
    </row>
    <row r="552617" spans="2:3" x14ac:dyDescent="0.25">
      <c r="B552617" s="1"/>
      <c r="C552617" s="1"/>
    </row>
    <row r="552618" spans="2:3" x14ac:dyDescent="0.25">
      <c r="B552618" s="1"/>
      <c r="C552618" s="1"/>
    </row>
    <row r="552619" spans="2:3" x14ac:dyDescent="0.25">
      <c r="B552619" s="1"/>
      <c r="C552619" s="1"/>
    </row>
    <row r="552620" spans="2:3" x14ac:dyDescent="0.25">
      <c r="B552620" s="1"/>
      <c r="C552620" s="1"/>
    </row>
    <row r="552621" spans="2:3" x14ac:dyDescent="0.25">
      <c r="B552621" s="1"/>
      <c r="C552621" s="1"/>
    </row>
    <row r="552622" spans="2:3" x14ac:dyDescent="0.25">
      <c r="B552622" s="1"/>
      <c r="C552622" s="1"/>
    </row>
    <row r="552623" spans="2:3" x14ac:dyDescent="0.25">
      <c r="B552623" s="1"/>
      <c r="C552623" s="1"/>
    </row>
    <row r="552624" spans="2:3" x14ac:dyDescent="0.25">
      <c r="B552624" s="1"/>
      <c r="C552624" s="1"/>
    </row>
    <row r="552625" spans="2:3" x14ac:dyDescent="0.25">
      <c r="B552625" s="1"/>
      <c r="C552625" s="1"/>
    </row>
    <row r="552626" spans="2:3" x14ac:dyDescent="0.25">
      <c r="B552626" s="1"/>
      <c r="C552626" s="1"/>
    </row>
    <row r="552627" spans="2:3" x14ac:dyDescent="0.25">
      <c r="B552627" s="1"/>
      <c r="C552627" s="1"/>
    </row>
    <row r="552628" spans="2:3" x14ac:dyDescent="0.25">
      <c r="B552628" s="1"/>
      <c r="C552628" s="1"/>
    </row>
    <row r="552629" spans="2:3" x14ac:dyDescent="0.25">
      <c r="B552629" s="1"/>
      <c r="C552629" s="1"/>
    </row>
    <row r="552630" spans="2:3" x14ac:dyDescent="0.25">
      <c r="B552630" s="1"/>
      <c r="C552630" s="1"/>
    </row>
    <row r="552631" spans="2:3" x14ac:dyDescent="0.25">
      <c r="B552631" s="1"/>
      <c r="C552631" s="1"/>
    </row>
    <row r="552632" spans="2:3" x14ac:dyDescent="0.25">
      <c r="B552632" s="1"/>
      <c r="C552632" s="1"/>
    </row>
    <row r="552633" spans="2:3" x14ac:dyDescent="0.25">
      <c r="B552633" s="1"/>
      <c r="C552633" s="1"/>
    </row>
    <row r="552634" spans="2:3" x14ac:dyDescent="0.25">
      <c r="B552634" s="1"/>
      <c r="C552634" s="1"/>
    </row>
    <row r="552635" spans="2:3" x14ac:dyDescent="0.25">
      <c r="B552635" s="1"/>
      <c r="C552635" s="1"/>
    </row>
    <row r="552636" spans="2:3" x14ac:dyDescent="0.25">
      <c r="B552636" s="1"/>
      <c r="C552636" s="1"/>
    </row>
    <row r="552637" spans="2:3" x14ac:dyDescent="0.25">
      <c r="B552637" s="1"/>
      <c r="C552637" s="1"/>
    </row>
    <row r="552638" spans="2:3" x14ac:dyDescent="0.25">
      <c r="B552638" s="1"/>
      <c r="C552638" s="1"/>
    </row>
    <row r="552639" spans="2:3" x14ac:dyDescent="0.25">
      <c r="B552639" s="1"/>
      <c r="C552639" s="1"/>
    </row>
    <row r="552640" spans="2:3" x14ac:dyDescent="0.25">
      <c r="B552640" s="1"/>
      <c r="C552640" s="1"/>
    </row>
    <row r="552641" spans="2:3" x14ac:dyDescent="0.25">
      <c r="B552641" s="1"/>
      <c r="C552641" s="1"/>
    </row>
    <row r="552642" spans="2:3" x14ac:dyDescent="0.25">
      <c r="B552642" s="1"/>
      <c r="C552642" s="1"/>
    </row>
    <row r="552643" spans="2:3" x14ac:dyDescent="0.25">
      <c r="B552643" s="1"/>
      <c r="C552643" s="1"/>
    </row>
    <row r="552644" spans="2:3" x14ac:dyDescent="0.25">
      <c r="B552644" s="1"/>
      <c r="C552644" s="1"/>
    </row>
    <row r="552645" spans="2:3" x14ac:dyDescent="0.25">
      <c r="B552645" s="1"/>
      <c r="C552645" s="1"/>
    </row>
    <row r="552646" spans="2:3" x14ac:dyDescent="0.25">
      <c r="B552646" s="1"/>
      <c r="C552646" s="1"/>
    </row>
    <row r="552647" spans="2:3" x14ac:dyDescent="0.25">
      <c r="B552647" s="1"/>
      <c r="C552647" s="1"/>
    </row>
    <row r="552648" spans="2:3" x14ac:dyDescent="0.25">
      <c r="B552648" s="1"/>
      <c r="C552648" s="1"/>
    </row>
    <row r="552649" spans="2:3" x14ac:dyDescent="0.25">
      <c r="B552649" s="1"/>
      <c r="C552649" s="1"/>
    </row>
    <row r="552650" spans="2:3" x14ac:dyDescent="0.25">
      <c r="B552650" s="1"/>
      <c r="C552650" s="1"/>
    </row>
    <row r="552651" spans="2:3" x14ac:dyDescent="0.25">
      <c r="B552651" s="1"/>
      <c r="C552651" s="1"/>
    </row>
    <row r="552652" spans="2:3" x14ac:dyDescent="0.25">
      <c r="B552652" s="1"/>
      <c r="C552652" s="1"/>
    </row>
    <row r="552653" spans="2:3" x14ac:dyDescent="0.25">
      <c r="B552653" s="1"/>
      <c r="C552653" s="1"/>
    </row>
    <row r="552654" spans="2:3" x14ac:dyDescent="0.25">
      <c r="B552654" s="1"/>
      <c r="C552654" s="1"/>
    </row>
    <row r="552655" spans="2:3" x14ac:dyDescent="0.25">
      <c r="B552655" s="1"/>
      <c r="C552655" s="1"/>
    </row>
    <row r="552656" spans="2:3" x14ac:dyDescent="0.25">
      <c r="B552656" s="1"/>
      <c r="C552656" s="1"/>
    </row>
    <row r="552657" spans="2:3" x14ac:dyDescent="0.25">
      <c r="B552657" s="1"/>
      <c r="C552657" s="1"/>
    </row>
    <row r="552658" spans="2:3" x14ac:dyDescent="0.25">
      <c r="B552658" s="1"/>
      <c r="C552658" s="1"/>
    </row>
    <row r="552659" spans="2:3" x14ac:dyDescent="0.25">
      <c r="B552659" s="1"/>
      <c r="C552659" s="1"/>
    </row>
    <row r="552660" spans="2:3" x14ac:dyDescent="0.25">
      <c r="B552660" s="1"/>
      <c r="C552660" s="1"/>
    </row>
    <row r="552661" spans="2:3" x14ac:dyDescent="0.25">
      <c r="B552661" s="1"/>
      <c r="C552661" s="1"/>
    </row>
    <row r="552662" spans="2:3" x14ac:dyDescent="0.25">
      <c r="B552662" s="1"/>
      <c r="C552662" s="1"/>
    </row>
    <row r="552663" spans="2:3" x14ac:dyDescent="0.25">
      <c r="B552663" s="1"/>
      <c r="C552663" s="1"/>
    </row>
    <row r="552664" spans="2:3" x14ac:dyDescent="0.25">
      <c r="B552664" s="1"/>
      <c r="C552664" s="1"/>
    </row>
    <row r="552665" spans="2:3" x14ac:dyDescent="0.25">
      <c r="B552665" s="1"/>
      <c r="C552665" s="1"/>
    </row>
    <row r="552666" spans="2:3" x14ac:dyDescent="0.25">
      <c r="B552666" s="1"/>
      <c r="C552666" s="1"/>
    </row>
    <row r="552667" spans="2:3" x14ac:dyDescent="0.25">
      <c r="B552667" s="1"/>
      <c r="C552667" s="1"/>
    </row>
    <row r="552668" spans="2:3" x14ac:dyDescent="0.25">
      <c r="B552668" s="1"/>
      <c r="C552668" s="1"/>
    </row>
    <row r="552669" spans="2:3" x14ac:dyDescent="0.25">
      <c r="B552669" s="1"/>
      <c r="C552669" s="1"/>
    </row>
    <row r="552670" spans="2:3" x14ac:dyDescent="0.25">
      <c r="B552670" s="1"/>
      <c r="C552670" s="1"/>
    </row>
    <row r="552671" spans="2:3" x14ac:dyDescent="0.25">
      <c r="B552671" s="1"/>
      <c r="C552671" s="1"/>
    </row>
    <row r="552672" spans="2:3" x14ac:dyDescent="0.25">
      <c r="B552672" s="1"/>
      <c r="C552672" s="1"/>
    </row>
    <row r="552673" spans="2:3" x14ac:dyDescent="0.25">
      <c r="B552673" s="1"/>
      <c r="C552673" s="1"/>
    </row>
    <row r="552674" spans="2:3" x14ac:dyDescent="0.25">
      <c r="B552674" s="1"/>
      <c r="C552674" s="1"/>
    </row>
    <row r="552675" spans="2:3" x14ac:dyDescent="0.25">
      <c r="B552675" s="1"/>
      <c r="C552675" s="1"/>
    </row>
    <row r="552676" spans="2:3" x14ac:dyDescent="0.25">
      <c r="B552676" s="1"/>
      <c r="C552676" s="1"/>
    </row>
    <row r="552677" spans="2:3" x14ac:dyDescent="0.25">
      <c r="B552677" s="1"/>
      <c r="C552677" s="1"/>
    </row>
    <row r="552678" spans="2:3" x14ac:dyDescent="0.25">
      <c r="B552678" s="1"/>
      <c r="C552678" s="1"/>
    </row>
    <row r="552679" spans="2:3" x14ac:dyDescent="0.25">
      <c r="B552679" s="1"/>
      <c r="C552679" s="1"/>
    </row>
    <row r="552680" spans="2:3" x14ac:dyDescent="0.25">
      <c r="B552680" s="1"/>
      <c r="C552680" s="1"/>
    </row>
    <row r="552681" spans="2:3" x14ac:dyDescent="0.25">
      <c r="B552681" s="1"/>
      <c r="C552681" s="1"/>
    </row>
    <row r="552682" spans="2:3" x14ac:dyDescent="0.25">
      <c r="B552682" s="1"/>
      <c r="C552682" s="1"/>
    </row>
    <row r="552683" spans="2:3" x14ac:dyDescent="0.25">
      <c r="B552683" s="1"/>
      <c r="C552683" s="1"/>
    </row>
    <row r="552684" spans="2:3" x14ac:dyDescent="0.25">
      <c r="B552684" s="1"/>
      <c r="C552684" s="1"/>
    </row>
    <row r="552685" spans="2:3" x14ac:dyDescent="0.25">
      <c r="B552685" s="1"/>
      <c r="C552685" s="1"/>
    </row>
    <row r="552686" spans="2:3" x14ac:dyDescent="0.25">
      <c r="B552686" s="1"/>
      <c r="C552686" s="1"/>
    </row>
    <row r="552687" spans="2:3" x14ac:dyDescent="0.25">
      <c r="B552687" s="1"/>
      <c r="C552687" s="1"/>
    </row>
    <row r="552688" spans="2:3" x14ac:dyDescent="0.25">
      <c r="B552688" s="1"/>
      <c r="C552688" s="1"/>
    </row>
    <row r="552689" spans="2:3" x14ac:dyDescent="0.25">
      <c r="B552689" s="1"/>
      <c r="C552689" s="1"/>
    </row>
    <row r="552690" spans="2:3" x14ac:dyDescent="0.25">
      <c r="B552690" s="1"/>
      <c r="C552690" s="1"/>
    </row>
    <row r="552691" spans="2:3" x14ac:dyDescent="0.25">
      <c r="B552691" s="1"/>
      <c r="C552691" s="1"/>
    </row>
    <row r="552692" spans="2:3" x14ac:dyDescent="0.25">
      <c r="B552692" s="1"/>
      <c r="C552692" s="1"/>
    </row>
    <row r="552693" spans="2:3" x14ac:dyDescent="0.25">
      <c r="B552693" s="1"/>
      <c r="C552693" s="1"/>
    </row>
    <row r="552694" spans="2:3" x14ac:dyDescent="0.25">
      <c r="B552694" s="1"/>
      <c r="C552694" s="1"/>
    </row>
    <row r="552695" spans="2:3" x14ac:dyDescent="0.25">
      <c r="B552695" s="1"/>
      <c r="C552695" s="1"/>
    </row>
    <row r="552696" spans="2:3" x14ac:dyDescent="0.25">
      <c r="B552696" s="1"/>
      <c r="C552696" s="1"/>
    </row>
    <row r="552697" spans="2:3" x14ac:dyDescent="0.25">
      <c r="B552697" s="1"/>
      <c r="C552697" s="1"/>
    </row>
    <row r="552698" spans="2:3" x14ac:dyDescent="0.25">
      <c r="B552698" s="1"/>
      <c r="C552698" s="1"/>
    </row>
    <row r="552699" spans="2:3" x14ac:dyDescent="0.25">
      <c r="B552699" s="1"/>
      <c r="C552699" s="1"/>
    </row>
    <row r="552700" spans="2:3" x14ac:dyDescent="0.25">
      <c r="B552700" s="1"/>
      <c r="C552700" s="1"/>
    </row>
    <row r="552701" spans="2:3" x14ac:dyDescent="0.25">
      <c r="B552701" s="1"/>
      <c r="C552701" s="1"/>
    </row>
    <row r="552702" spans="2:3" x14ac:dyDescent="0.25">
      <c r="B552702" s="1"/>
      <c r="C552702" s="1"/>
    </row>
    <row r="552703" spans="2:3" x14ac:dyDescent="0.25">
      <c r="B552703" s="1"/>
      <c r="C552703" s="1"/>
    </row>
    <row r="552704" spans="2:3" x14ac:dyDescent="0.25">
      <c r="B552704" s="1"/>
      <c r="C552704" s="1"/>
    </row>
    <row r="552705" spans="2:3" x14ac:dyDescent="0.25">
      <c r="B552705" s="1"/>
      <c r="C552705" s="1"/>
    </row>
    <row r="552706" spans="2:3" x14ac:dyDescent="0.25">
      <c r="B552706" s="1"/>
      <c r="C552706" s="1"/>
    </row>
    <row r="552707" spans="2:3" x14ac:dyDescent="0.25">
      <c r="B552707" s="1"/>
      <c r="C552707" s="1"/>
    </row>
    <row r="552708" spans="2:3" x14ac:dyDescent="0.25">
      <c r="B552708" s="1"/>
      <c r="C552708" s="1"/>
    </row>
    <row r="552709" spans="2:3" x14ac:dyDescent="0.25">
      <c r="B552709" s="1"/>
      <c r="C552709" s="1"/>
    </row>
    <row r="552710" spans="2:3" x14ac:dyDescent="0.25">
      <c r="B552710" s="1"/>
      <c r="C552710" s="1"/>
    </row>
    <row r="552711" spans="2:3" x14ac:dyDescent="0.25">
      <c r="B552711" s="1"/>
      <c r="C552711" s="1"/>
    </row>
    <row r="552712" spans="2:3" x14ac:dyDescent="0.25">
      <c r="B552712" s="1"/>
      <c r="C552712" s="1"/>
    </row>
    <row r="552713" spans="2:3" x14ac:dyDescent="0.25">
      <c r="B552713" s="1"/>
      <c r="C552713" s="1"/>
    </row>
    <row r="552714" spans="2:3" x14ac:dyDescent="0.25">
      <c r="B552714" s="1"/>
      <c r="C552714" s="1"/>
    </row>
    <row r="552715" spans="2:3" x14ac:dyDescent="0.25">
      <c r="B552715" s="1"/>
      <c r="C552715" s="1"/>
    </row>
    <row r="552716" spans="2:3" x14ac:dyDescent="0.25">
      <c r="B552716" s="1"/>
      <c r="C552716" s="1"/>
    </row>
    <row r="552717" spans="2:3" x14ac:dyDescent="0.25">
      <c r="B552717" s="1"/>
      <c r="C552717" s="1"/>
    </row>
    <row r="552718" spans="2:3" x14ac:dyDescent="0.25">
      <c r="B552718" s="1"/>
      <c r="C552718" s="1"/>
    </row>
    <row r="552719" spans="2:3" x14ac:dyDescent="0.25">
      <c r="B552719" s="1"/>
      <c r="C552719" s="1"/>
    </row>
    <row r="552720" spans="2:3" x14ac:dyDescent="0.25">
      <c r="B552720" s="1"/>
      <c r="C552720" s="1"/>
    </row>
    <row r="552721" spans="2:3" x14ac:dyDescent="0.25">
      <c r="B552721" s="1"/>
      <c r="C552721" s="1"/>
    </row>
    <row r="552722" spans="2:3" x14ac:dyDescent="0.25">
      <c r="B552722" s="1"/>
      <c r="C552722" s="1"/>
    </row>
    <row r="552723" spans="2:3" x14ac:dyDescent="0.25">
      <c r="B552723" s="1"/>
      <c r="C552723" s="1"/>
    </row>
    <row r="552724" spans="2:3" x14ac:dyDescent="0.25">
      <c r="B552724" s="1"/>
      <c r="C552724" s="1"/>
    </row>
    <row r="552725" spans="2:3" x14ac:dyDescent="0.25">
      <c r="B552725" s="1"/>
      <c r="C552725" s="1"/>
    </row>
    <row r="552726" spans="2:3" x14ac:dyDescent="0.25">
      <c r="B552726" s="1"/>
      <c r="C552726" s="1"/>
    </row>
    <row r="552727" spans="2:3" x14ac:dyDescent="0.25">
      <c r="B552727" s="1"/>
      <c r="C552727" s="1"/>
    </row>
    <row r="552728" spans="2:3" x14ac:dyDescent="0.25">
      <c r="B552728" s="1"/>
      <c r="C552728" s="1"/>
    </row>
    <row r="552729" spans="2:3" x14ac:dyDescent="0.25">
      <c r="B552729" s="1"/>
      <c r="C552729" s="1"/>
    </row>
    <row r="552730" spans="2:3" x14ac:dyDescent="0.25">
      <c r="B552730" s="1"/>
      <c r="C552730" s="1"/>
    </row>
    <row r="552731" spans="2:3" x14ac:dyDescent="0.25">
      <c r="B552731" s="1"/>
      <c r="C552731" s="1"/>
    </row>
    <row r="552732" spans="2:3" x14ac:dyDescent="0.25">
      <c r="B552732" s="1"/>
      <c r="C552732" s="1"/>
    </row>
    <row r="552733" spans="2:3" x14ac:dyDescent="0.25">
      <c r="B552733" s="1"/>
      <c r="C552733" s="1"/>
    </row>
    <row r="552734" spans="2:3" x14ac:dyDescent="0.25">
      <c r="B552734" s="1"/>
      <c r="C552734" s="1"/>
    </row>
    <row r="552735" spans="2:3" x14ac:dyDescent="0.25">
      <c r="B552735" s="1"/>
      <c r="C552735" s="1"/>
    </row>
    <row r="552736" spans="2:3" x14ac:dyDescent="0.25">
      <c r="B552736" s="1"/>
      <c r="C552736" s="1"/>
    </row>
    <row r="552737" spans="2:3" x14ac:dyDescent="0.25">
      <c r="B552737" s="1"/>
      <c r="C552737" s="1"/>
    </row>
    <row r="552738" spans="2:3" x14ac:dyDescent="0.25">
      <c r="B552738" s="1"/>
      <c r="C552738" s="1"/>
    </row>
    <row r="552739" spans="2:3" x14ac:dyDescent="0.25">
      <c r="B552739" s="1"/>
      <c r="C552739" s="1"/>
    </row>
    <row r="552740" spans="2:3" x14ac:dyDescent="0.25">
      <c r="B552740" s="1"/>
      <c r="C552740" s="1"/>
    </row>
    <row r="552741" spans="2:3" x14ac:dyDescent="0.25">
      <c r="B552741" s="1"/>
      <c r="C552741" s="1"/>
    </row>
    <row r="552742" spans="2:3" x14ac:dyDescent="0.25">
      <c r="B552742" s="1"/>
      <c r="C552742" s="1"/>
    </row>
    <row r="552743" spans="2:3" x14ac:dyDescent="0.25">
      <c r="B552743" s="1"/>
      <c r="C552743" s="1"/>
    </row>
    <row r="552744" spans="2:3" x14ac:dyDescent="0.25">
      <c r="B552744" s="1"/>
      <c r="C552744" s="1"/>
    </row>
    <row r="552745" spans="2:3" x14ac:dyDescent="0.25">
      <c r="B552745" s="1"/>
      <c r="C552745" s="1"/>
    </row>
    <row r="552746" spans="2:3" x14ac:dyDescent="0.25">
      <c r="B552746" s="1"/>
      <c r="C552746" s="1"/>
    </row>
    <row r="552747" spans="2:3" x14ac:dyDescent="0.25">
      <c r="B552747" s="1"/>
      <c r="C552747" s="1"/>
    </row>
    <row r="552748" spans="2:3" x14ac:dyDescent="0.25">
      <c r="B552748" s="1"/>
      <c r="C552748" s="1"/>
    </row>
    <row r="552749" spans="2:3" x14ac:dyDescent="0.25">
      <c r="B552749" s="1"/>
      <c r="C552749" s="1"/>
    </row>
    <row r="552750" spans="2:3" x14ac:dyDescent="0.25">
      <c r="B552750" s="1"/>
      <c r="C552750" s="1"/>
    </row>
    <row r="552751" spans="2:3" x14ac:dyDescent="0.25">
      <c r="B552751" s="1"/>
      <c r="C552751" s="1"/>
    </row>
    <row r="552752" spans="2:3" x14ac:dyDescent="0.25">
      <c r="B552752" s="1"/>
      <c r="C552752" s="1"/>
    </row>
    <row r="552753" spans="2:3" x14ac:dyDescent="0.25">
      <c r="B552753" s="1"/>
      <c r="C552753" s="1"/>
    </row>
    <row r="552754" spans="2:3" x14ac:dyDescent="0.25">
      <c r="B552754" s="1"/>
      <c r="C552754" s="1"/>
    </row>
    <row r="552755" spans="2:3" x14ac:dyDescent="0.25">
      <c r="B552755" s="1"/>
      <c r="C552755" s="1"/>
    </row>
    <row r="552756" spans="2:3" x14ac:dyDescent="0.25">
      <c r="B552756" s="1"/>
      <c r="C552756" s="1"/>
    </row>
    <row r="552757" spans="2:3" x14ac:dyDescent="0.25">
      <c r="B552757" s="1"/>
      <c r="C552757" s="1"/>
    </row>
    <row r="552758" spans="2:3" x14ac:dyDescent="0.25">
      <c r="B552758" s="1"/>
      <c r="C552758" s="1"/>
    </row>
    <row r="552759" spans="2:3" x14ac:dyDescent="0.25">
      <c r="B552759" s="1"/>
      <c r="C552759" s="1"/>
    </row>
    <row r="552760" spans="2:3" x14ac:dyDescent="0.25">
      <c r="B552760" s="1"/>
      <c r="C552760" s="1"/>
    </row>
    <row r="552761" spans="2:3" x14ac:dyDescent="0.25">
      <c r="B552761" s="1"/>
      <c r="C552761" s="1"/>
    </row>
    <row r="552762" spans="2:3" x14ac:dyDescent="0.25">
      <c r="B552762" s="1"/>
      <c r="C552762" s="1"/>
    </row>
    <row r="552763" spans="2:3" x14ac:dyDescent="0.25">
      <c r="B552763" s="1"/>
      <c r="C552763" s="1"/>
    </row>
    <row r="552764" spans="2:3" x14ac:dyDescent="0.25">
      <c r="B552764" s="1"/>
      <c r="C552764" s="1"/>
    </row>
    <row r="552765" spans="2:3" x14ac:dyDescent="0.25">
      <c r="B552765" s="1"/>
      <c r="C552765" s="1"/>
    </row>
    <row r="552766" spans="2:3" x14ac:dyDescent="0.25">
      <c r="B552766" s="1"/>
      <c r="C552766" s="1"/>
    </row>
    <row r="552767" spans="2:3" x14ac:dyDescent="0.25">
      <c r="B552767" s="1"/>
      <c r="C552767" s="1"/>
    </row>
    <row r="552768" spans="2:3" x14ac:dyDescent="0.25">
      <c r="B552768" s="1"/>
      <c r="C552768" s="1"/>
    </row>
    <row r="552769" spans="2:3" x14ac:dyDescent="0.25">
      <c r="B552769" s="1"/>
      <c r="C552769" s="1"/>
    </row>
    <row r="552770" spans="2:3" x14ac:dyDescent="0.25">
      <c r="B552770" s="1"/>
      <c r="C552770" s="1"/>
    </row>
    <row r="552771" spans="2:3" x14ac:dyDescent="0.25">
      <c r="B552771" s="1"/>
      <c r="C552771" s="1"/>
    </row>
    <row r="552772" spans="2:3" x14ac:dyDescent="0.25">
      <c r="B552772" s="1"/>
      <c r="C552772" s="1"/>
    </row>
    <row r="552773" spans="2:3" x14ac:dyDescent="0.25">
      <c r="B552773" s="1"/>
      <c r="C552773" s="1"/>
    </row>
    <row r="552774" spans="2:3" x14ac:dyDescent="0.25">
      <c r="B552774" s="1"/>
      <c r="C552774" s="1"/>
    </row>
    <row r="552775" spans="2:3" x14ac:dyDescent="0.25">
      <c r="B552775" s="1"/>
      <c r="C552775" s="1"/>
    </row>
    <row r="552776" spans="2:3" x14ac:dyDescent="0.25">
      <c r="B552776" s="1"/>
      <c r="C552776" s="1"/>
    </row>
    <row r="552777" spans="2:3" x14ac:dyDescent="0.25">
      <c r="B552777" s="1"/>
      <c r="C552777" s="1"/>
    </row>
    <row r="552778" spans="2:3" x14ac:dyDescent="0.25">
      <c r="B552778" s="1"/>
      <c r="C552778" s="1"/>
    </row>
    <row r="552779" spans="2:3" x14ac:dyDescent="0.25">
      <c r="B552779" s="1"/>
      <c r="C552779" s="1"/>
    </row>
    <row r="552780" spans="2:3" x14ac:dyDescent="0.25">
      <c r="B552780" s="1"/>
      <c r="C552780" s="1"/>
    </row>
    <row r="552781" spans="2:3" x14ac:dyDescent="0.25">
      <c r="B552781" s="1"/>
      <c r="C552781" s="1"/>
    </row>
    <row r="552782" spans="2:3" x14ac:dyDescent="0.25">
      <c r="B552782" s="1"/>
      <c r="C552782" s="1"/>
    </row>
    <row r="552783" spans="2:3" x14ac:dyDescent="0.25">
      <c r="B552783" s="1"/>
      <c r="C552783" s="1"/>
    </row>
    <row r="552784" spans="2:3" x14ac:dyDescent="0.25">
      <c r="B552784" s="1"/>
      <c r="C552784" s="1"/>
    </row>
    <row r="552785" spans="2:3" x14ac:dyDescent="0.25">
      <c r="B552785" s="1"/>
      <c r="C552785" s="1"/>
    </row>
    <row r="552786" spans="2:3" x14ac:dyDescent="0.25">
      <c r="B552786" s="1"/>
      <c r="C552786" s="1"/>
    </row>
    <row r="552787" spans="2:3" x14ac:dyDescent="0.25">
      <c r="B552787" s="1"/>
      <c r="C552787" s="1"/>
    </row>
    <row r="552788" spans="2:3" x14ac:dyDescent="0.25">
      <c r="B552788" s="1"/>
      <c r="C552788" s="1"/>
    </row>
    <row r="552789" spans="2:3" x14ac:dyDescent="0.25">
      <c r="B552789" s="1"/>
      <c r="C552789" s="1"/>
    </row>
    <row r="552790" spans="2:3" x14ac:dyDescent="0.25">
      <c r="B552790" s="1"/>
      <c r="C552790" s="1"/>
    </row>
    <row r="552791" spans="2:3" x14ac:dyDescent="0.25">
      <c r="B552791" s="1"/>
      <c r="C552791" s="1"/>
    </row>
    <row r="552792" spans="2:3" x14ac:dyDescent="0.25">
      <c r="B552792" s="1"/>
      <c r="C552792" s="1"/>
    </row>
    <row r="552793" spans="2:3" x14ac:dyDescent="0.25">
      <c r="B552793" s="1"/>
      <c r="C552793" s="1"/>
    </row>
    <row r="552794" spans="2:3" x14ac:dyDescent="0.25">
      <c r="B552794" s="1"/>
      <c r="C552794" s="1"/>
    </row>
    <row r="552795" spans="2:3" x14ac:dyDescent="0.25">
      <c r="B552795" s="1"/>
      <c r="C552795" s="1"/>
    </row>
    <row r="552796" spans="2:3" x14ac:dyDescent="0.25">
      <c r="B552796" s="1"/>
      <c r="C552796" s="1"/>
    </row>
    <row r="552797" spans="2:3" x14ac:dyDescent="0.25">
      <c r="B552797" s="1"/>
      <c r="C552797" s="1"/>
    </row>
    <row r="552798" spans="2:3" x14ac:dyDescent="0.25">
      <c r="B552798" s="1"/>
      <c r="C552798" s="1"/>
    </row>
    <row r="552799" spans="2:3" x14ac:dyDescent="0.25">
      <c r="B552799" s="1"/>
      <c r="C552799" s="1"/>
    </row>
    <row r="552800" spans="2:3" x14ac:dyDescent="0.25">
      <c r="B552800" s="1"/>
      <c r="C552800" s="1"/>
    </row>
    <row r="552801" spans="2:3" x14ac:dyDescent="0.25">
      <c r="B552801" s="1"/>
      <c r="C552801" s="1"/>
    </row>
    <row r="552802" spans="2:3" x14ac:dyDescent="0.25">
      <c r="B552802" s="1"/>
      <c r="C552802" s="1"/>
    </row>
    <row r="552803" spans="2:3" x14ac:dyDescent="0.25">
      <c r="B552803" s="1"/>
      <c r="C552803" s="1"/>
    </row>
    <row r="552804" spans="2:3" x14ac:dyDescent="0.25">
      <c r="B552804" s="1"/>
      <c r="C552804" s="1"/>
    </row>
    <row r="552805" spans="2:3" x14ac:dyDescent="0.25">
      <c r="B552805" s="1"/>
      <c r="C552805" s="1"/>
    </row>
    <row r="552806" spans="2:3" x14ac:dyDescent="0.25">
      <c r="B552806" s="1"/>
      <c r="C552806" s="1"/>
    </row>
    <row r="552807" spans="2:3" x14ac:dyDescent="0.25">
      <c r="B552807" s="1"/>
      <c r="C552807" s="1"/>
    </row>
    <row r="552808" spans="2:3" x14ac:dyDescent="0.25">
      <c r="B552808" s="1"/>
      <c r="C552808" s="1"/>
    </row>
    <row r="552809" spans="2:3" x14ac:dyDescent="0.25">
      <c r="B552809" s="1"/>
      <c r="C552809" s="1"/>
    </row>
    <row r="552810" spans="2:3" x14ac:dyDescent="0.25">
      <c r="B552810" s="1"/>
      <c r="C552810" s="1"/>
    </row>
    <row r="552811" spans="2:3" x14ac:dyDescent="0.25">
      <c r="B552811" s="1"/>
      <c r="C552811" s="1"/>
    </row>
    <row r="552812" spans="2:3" x14ac:dyDescent="0.25">
      <c r="B552812" s="1"/>
      <c r="C552812" s="1"/>
    </row>
    <row r="552813" spans="2:3" x14ac:dyDescent="0.25">
      <c r="B552813" s="1"/>
      <c r="C552813" s="1"/>
    </row>
    <row r="552814" spans="2:3" x14ac:dyDescent="0.25">
      <c r="B552814" s="1"/>
      <c r="C552814" s="1"/>
    </row>
    <row r="552815" spans="2:3" x14ac:dyDescent="0.25">
      <c r="B552815" s="1"/>
      <c r="C552815" s="1"/>
    </row>
    <row r="552816" spans="2:3" x14ac:dyDescent="0.25">
      <c r="B552816" s="1"/>
      <c r="C552816" s="1"/>
    </row>
    <row r="552817" spans="2:3" x14ac:dyDescent="0.25">
      <c r="B552817" s="1"/>
      <c r="C552817" s="1"/>
    </row>
    <row r="552818" spans="2:3" x14ac:dyDescent="0.25">
      <c r="B552818" s="1"/>
      <c r="C552818" s="1"/>
    </row>
    <row r="552819" spans="2:3" x14ac:dyDescent="0.25">
      <c r="B552819" s="1"/>
      <c r="C552819" s="1"/>
    </row>
    <row r="552820" spans="2:3" x14ac:dyDescent="0.25">
      <c r="B552820" s="1"/>
      <c r="C552820" s="1"/>
    </row>
    <row r="552821" spans="2:3" x14ac:dyDescent="0.25">
      <c r="B552821" s="1"/>
      <c r="C552821" s="1"/>
    </row>
    <row r="552822" spans="2:3" x14ac:dyDescent="0.25">
      <c r="B552822" s="1"/>
      <c r="C552822" s="1"/>
    </row>
    <row r="552823" spans="2:3" x14ac:dyDescent="0.25">
      <c r="B552823" s="1"/>
      <c r="C552823" s="1"/>
    </row>
    <row r="552824" spans="2:3" x14ac:dyDescent="0.25">
      <c r="B552824" s="1"/>
      <c r="C552824" s="1"/>
    </row>
    <row r="552825" spans="2:3" x14ac:dyDescent="0.25">
      <c r="B552825" s="1"/>
      <c r="C552825" s="1"/>
    </row>
    <row r="552826" spans="2:3" x14ac:dyDescent="0.25">
      <c r="B552826" s="1"/>
      <c r="C552826" s="1"/>
    </row>
    <row r="552827" spans="2:3" x14ac:dyDescent="0.25">
      <c r="B552827" s="1"/>
      <c r="C552827" s="1"/>
    </row>
    <row r="552828" spans="2:3" x14ac:dyDescent="0.25">
      <c r="B552828" s="1"/>
      <c r="C552828" s="1"/>
    </row>
    <row r="552829" spans="2:3" x14ac:dyDescent="0.25">
      <c r="B552829" s="1"/>
      <c r="C552829" s="1"/>
    </row>
    <row r="552830" spans="2:3" x14ac:dyDescent="0.25">
      <c r="B552830" s="1"/>
      <c r="C552830" s="1"/>
    </row>
    <row r="552831" spans="2:3" x14ac:dyDescent="0.25">
      <c r="B552831" s="1"/>
      <c r="C552831" s="1"/>
    </row>
    <row r="552832" spans="2:3" x14ac:dyDescent="0.25">
      <c r="B552832" s="1"/>
      <c r="C552832" s="1"/>
    </row>
    <row r="552833" spans="2:3" x14ac:dyDescent="0.25">
      <c r="B552833" s="1"/>
      <c r="C552833" s="1"/>
    </row>
    <row r="552834" spans="2:3" x14ac:dyDescent="0.25">
      <c r="B552834" s="1"/>
      <c r="C552834" s="1"/>
    </row>
    <row r="552835" spans="2:3" x14ac:dyDescent="0.25">
      <c r="B552835" s="1"/>
      <c r="C552835" s="1"/>
    </row>
    <row r="552836" spans="2:3" x14ac:dyDescent="0.25">
      <c r="B552836" s="1"/>
      <c r="C552836" s="1"/>
    </row>
    <row r="552837" spans="2:3" x14ac:dyDescent="0.25">
      <c r="B552837" s="1"/>
      <c r="C552837" s="1"/>
    </row>
    <row r="552838" spans="2:3" x14ac:dyDescent="0.25">
      <c r="B552838" s="1"/>
      <c r="C552838" s="1"/>
    </row>
    <row r="552839" spans="2:3" x14ac:dyDescent="0.25">
      <c r="B552839" s="1"/>
      <c r="C552839" s="1"/>
    </row>
    <row r="552840" spans="2:3" x14ac:dyDescent="0.25">
      <c r="B552840" s="1"/>
      <c r="C552840" s="1"/>
    </row>
    <row r="552841" spans="2:3" x14ac:dyDescent="0.25">
      <c r="B552841" s="1"/>
      <c r="C552841" s="1"/>
    </row>
    <row r="552842" spans="2:3" x14ac:dyDescent="0.25">
      <c r="B552842" s="1"/>
      <c r="C552842" s="1"/>
    </row>
    <row r="552843" spans="2:3" x14ac:dyDescent="0.25">
      <c r="B552843" s="1"/>
      <c r="C552843" s="1"/>
    </row>
    <row r="552844" spans="2:3" x14ac:dyDescent="0.25">
      <c r="B552844" s="1"/>
      <c r="C552844" s="1"/>
    </row>
    <row r="552845" spans="2:3" x14ac:dyDescent="0.25">
      <c r="B552845" s="1"/>
      <c r="C552845" s="1"/>
    </row>
    <row r="552846" spans="2:3" x14ac:dyDescent="0.25">
      <c r="B552846" s="1"/>
      <c r="C552846" s="1"/>
    </row>
    <row r="552847" spans="2:3" x14ac:dyDescent="0.25">
      <c r="B552847" s="1"/>
      <c r="C552847" s="1"/>
    </row>
    <row r="552848" spans="2:3" x14ac:dyDescent="0.25">
      <c r="B552848" s="1"/>
      <c r="C552848" s="1"/>
    </row>
    <row r="552849" spans="2:3" x14ac:dyDescent="0.25">
      <c r="B552849" s="1"/>
      <c r="C552849" s="1"/>
    </row>
    <row r="552850" spans="2:3" x14ac:dyDescent="0.25">
      <c r="B552850" s="1"/>
      <c r="C552850" s="1"/>
    </row>
    <row r="552851" spans="2:3" x14ac:dyDescent="0.25">
      <c r="B552851" s="1"/>
      <c r="C552851" s="1"/>
    </row>
    <row r="552852" spans="2:3" x14ac:dyDescent="0.25">
      <c r="B552852" s="1"/>
      <c r="C552852" s="1"/>
    </row>
    <row r="552853" spans="2:3" x14ac:dyDescent="0.25">
      <c r="B552853" s="1"/>
      <c r="C552853" s="1"/>
    </row>
    <row r="552854" spans="2:3" x14ac:dyDescent="0.25">
      <c r="B552854" s="1"/>
      <c r="C552854" s="1"/>
    </row>
    <row r="552855" spans="2:3" x14ac:dyDescent="0.25">
      <c r="B552855" s="1"/>
      <c r="C552855" s="1"/>
    </row>
    <row r="552856" spans="2:3" x14ac:dyDescent="0.25">
      <c r="B552856" s="1"/>
      <c r="C552856" s="1"/>
    </row>
    <row r="552857" spans="2:3" x14ac:dyDescent="0.25">
      <c r="B552857" s="1"/>
      <c r="C552857" s="1"/>
    </row>
    <row r="552858" spans="2:3" x14ac:dyDescent="0.25">
      <c r="B552858" s="1"/>
      <c r="C552858" s="1"/>
    </row>
    <row r="552859" spans="2:3" x14ac:dyDescent="0.25">
      <c r="B552859" s="1"/>
      <c r="C552859" s="1"/>
    </row>
    <row r="552860" spans="2:3" x14ac:dyDescent="0.25">
      <c r="B552860" s="1"/>
      <c r="C552860" s="1"/>
    </row>
    <row r="552861" spans="2:3" x14ac:dyDescent="0.25">
      <c r="B552861" s="1"/>
      <c r="C552861" s="1"/>
    </row>
    <row r="552862" spans="2:3" x14ac:dyDescent="0.25">
      <c r="B552862" s="1"/>
      <c r="C552862" s="1"/>
    </row>
    <row r="552863" spans="2:3" x14ac:dyDescent="0.25">
      <c r="B552863" s="1"/>
      <c r="C552863" s="1"/>
    </row>
    <row r="552864" spans="2:3" x14ac:dyDescent="0.25">
      <c r="B552864" s="1"/>
      <c r="C552864" s="1"/>
    </row>
    <row r="552865" spans="2:3" x14ac:dyDescent="0.25">
      <c r="B552865" s="1"/>
      <c r="C552865" s="1"/>
    </row>
    <row r="552866" spans="2:3" x14ac:dyDescent="0.25">
      <c r="B552866" s="1"/>
      <c r="C552866" s="1"/>
    </row>
    <row r="552867" spans="2:3" x14ac:dyDescent="0.25">
      <c r="B552867" s="1"/>
      <c r="C552867" s="1"/>
    </row>
    <row r="552868" spans="2:3" x14ac:dyDescent="0.25">
      <c r="B552868" s="1"/>
      <c r="C552868" s="1"/>
    </row>
    <row r="552869" spans="2:3" x14ac:dyDescent="0.25">
      <c r="B552869" s="1"/>
      <c r="C552869" s="1"/>
    </row>
    <row r="552870" spans="2:3" x14ac:dyDescent="0.25">
      <c r="B552870" s="1"/>
      <c r="C552870" s="1"/>
    </row>
    <row r="552871" spans="2:3" x14ac:dyDescent="0.25">
      <c r="B552871" s="1"/>
      <c r="C552871" s="1"/>
    </row>
    <row r="552872" spans="2:3" x14ac:dyDescent="0.25">
      <c r="B552872" s="1"/>
      <c r="C552872" s="1"/>
    </row>
    <row r="552873" spans="2:3" x14ac:dyDescent="0.25">
      <c r="B552873" s="1"/>
      <c r="C552873" s="1"/>
    </row>
    <row r="552874" spans="2:3" x14ac:dyDescent="0.25">
      <c r="B552874" s="1"/>
      <c r="C552874" s="1"/>
    </row>
    <row r="552875" spans="2:3" x14ac:dyDescent="0.25">
      <c r="B552875" s="1"/>
      <c r="C552875" s="1"/>
    </row>
    <row r="552876" spans="2:3" x14ac:dyDescent="0.25">
      <c r="B552876" s="1"/>
      <c r="C552876" s="1"/>
    </row>
    <row r="552877" spans="2:3" x14ac:dyDescent="0.25">
      <c r="B552877" s="1"/>
      <c r="C552877" s="1"/>
    </row>
    <row r="552878" spans="2:3" x14ac:dyDescent="0.25">
      <c r="B552878" s="1"/>
      <c r="C552878" s="1"/>
    </row>
    <row r="552879" spans="2:3" x14ac:dyDescent="0.25">
      <c r="B552879" s="1"/>
      <c r="C552879" s="1"/>
    </row>
    <row r="552880" spans="2:3" x14ac:dyDescent="0.25">
      <c r="B552880" s="1"/>
      <c r="C552880" s="1"/>
    </row>
    <row r="552881" spans="2:3" x14ac:dyDescent="0.25">
      <c r="B552881" s="1"/>
      <c r="C552881" s="1"/>
    </row>
    <row r="552882" spans="2:3" x14ac:dyDescent="0.25">
      <c r="B552882" s="1"/>
      <c r="C552882" s="1"/>
    </row>
    <row r="552883" spans="2:3" x14ac:dyDescent="0.25">
      <c r="B552883" s="1"/>
      <c r="C552883" s="1"/>
    </row>
    <row r="552884" spans="2:3" x14ac:dyDescent="0.25">
      <c r="B552884" s="1"/>
      <c r="C552884" s="1"/>
    </row>
    <row r="552885" spans="2:3" x14ac:dyDescent="0.25">
      <c r="B552885" s="1"/>
      <c r="C552885" s="1"/>
    </row>
    <row r="552886" spans="2:3" x14ac:dyDescent="0.25">
      <c r="B552886" s="1"/>
      <c r="C552886" s="1"/>
    </row>
    <row r="552887" spans="2:3" x14ac:dyDescent="0.25">
      <c r="B552887" s="1"/>
      <c r="C552887" s="1"/>
    </row>
    <row r="552888" spans="2:3" x14ac:dyDescent="0.25">
      <c r="B552888" s="1"/>
      <c r="C552888" s="1"/>
    </row>
    <row r="552889" spans="2:3" x14ac:dyDescent="0.25">
      <c r="B552889" s="1"/>
      <c r="C552889" s="1"/>
    </row>
    <row r="552890" spans="2:3" x14ac:dyDescent="0.25">
      <c r="B552890" s="1"/>
      <c r="C552890" s="1"/>
    </row>
    <row r="552891" spans="2:3" x14ac:dyDescent="0.25">
      <c r="B552891" s="1"/>
      <c r="C552891" s="1"/>
    </row>
    <row r="552892" spans="2:3" x14ac:dyDescent="0.25">
      <c r="B552892" s="1"/>
      <c r="C552892" s="1"/>
    </row>
    <row r="552893" spans="2:3" x14ac:dyDescent="0.25">
      <c r="B552893" s="1"/>
      <c r="C552893" s="1"/>
    </row>
    <row r="552894" spans="2:3" x14ac:dyDescent="0.25">
      <c r="B552894" s="1"/>
      <c r="C552894" s="1"/>
    </row>
    <row r="552895" spans="2:3" x14ac:dyDescent="0.25">
      <c r="B552895" s="1"/>
      <c r="C552895" s="1"/>
    </row>
    <row r="552896" spans="2:3" x14ac:dyDescent="0.25">
      <c r="B552896" s="1"/>
      <c r="C552896" s="1"/>
    </row>
    <row r="552897" spans="2:3" x14ac:dyDescent="0.25">
      <c r="B552897" s="1"/>
      <c r="C552897" s="1"/>
    </row>
    <row r="552898" spans="2:3" x14ac:dyDescent="0.25">
      <c r="B552898" s="1"/>
      <c r="C552898" s="1"/>
    </row>
    <row r="552899" spans="2:3" x14ac:dyDescent="0.25">
      <c r="B552899" s="1"/>
      <c r="C552899" s="1"/>
    </row>
    <row r="552900" spans="2:3" x14ac:dyDescent="0.25">
      <c r="B552900" s="1"/>
      <c r="C552900" s="1"/>
    </row>
    <row r="552901" spans="2:3" x14ac:dyDescent="0.25">
      <c r="B552901" s="1"/>
      <c r="C552901" s="1"/>
    </row>
    <row r="552902" spans="2:3" x14ac:dyDescent="0.25">
      <c r="B552902" s="1"/>
      <c r="C552902" s="1"/>
    </row>
    <row r="552903" spans="2:3" x14ac:dyDescent="0.25">
      <c r="B552903" s="1"/>
      <c r="C552903" s="1"/>
    </row>
    <row r="552904" spans="2:3" x14ac:dyDescent="0.25">
      <c r="B552904" s="1"/>
      <c r="C552904" s="1"/>
    </row>
    <row r="552905" spans="2:3" x14ac:dyDescent="0.25">
      <c r="B552905" s="1"/>
      <c r="C552905" s="1"/>
    </row>
    <row r="552906" spans="2:3" x14ac:dyDescent="0.25">
      <c r="B552906" s="1"/>
      <c r="C552906" s="1"/>
    </row>
    <row r="552907" spans="2:3" x14ac:dyDescent="0.25">
      <c r="B552907" s="1"/>
      <c r="C552907" s="1"/>
    </row>
    <row r="552908" spans="2:3" x14ac:dyDescent="0.25">
      <c r="B552908" s="1"/>
      <c r="C552908" s="1"/>
    </row>
    <row r="552909" spans="2:3" x14ac:dyDescent="0.25">
      <c r="B552909" s="1"/>
      <c r="C552909" s="1"/>
    </row>
    <row r="552910" spans="2:3" x14ac:dyDescent="0.25">
      <c r="B552910" s="1"/>
      <c r="C552910" s="1"/>
    </row>
    <row r="552911" spans="2:3" x14ac:dyDescent="0.25">
      <c r="B552911" s="1"/>
      <c r="C552911" s="1"/>
    </row>
    <row r="552912" spans="2:3" x14ac:dyDescent="0.25">
      <c r="B552912" s="1"/>
      <c r="C552912" s="1"/>
    </row>
    <row r="552913" spans="2:3" x14ac:dyDescent="0.25">
      <c r="B552913" s="1"/>
      <c r="C552913" s="1"/>
    </row>
    <row r="552914" spans="2:3" x14ac:dyDescent="0.25">
      <c r="B552914" s="1"/>
      <c r="C552914" s="1"/>
    </row>
    <row r="552915" spans="2:3" x14ac:dyDescent="0.25">
      <c r="B552915" s="1"/>
      <c r="C552915" s="1"/>
    </row>
    <row r="552916" spans="2:3" x14ac:dyDescent="0.25">
      <c r="B552916" s="1"/>
      <c r="C552916" s="1"/>
    </row>
    <row r="552917" spans="2:3" x14ac:dyDescent="0.25">
      <c r="B552917" s="1"/>
      <c r="C552917" s="1"/>
    </row>
    <row r="552918" spans="2:3" x14ac:dyDescent="0.25">
      <c r="B552918" s="1"/>
      <c r="C552918" s="1"/>
    </row>
    <row r="552919" spans="2:3" x14ac:dyDescent="0.25">
      <c r="B552919" s="1"/>
      <c r="C552919" s="1"/>
    </row>
    <row r="552920" spans="2:3" x14ac:dyDescent="0.25">
      <c r="B552920" s="1"/>
      <c r="C552920" s="1"/>
    </row>
    <row r="552921" spans="2:3" x14ac:dyDescent="0.25">
      <c r="B552921" s="1"/>
      <c r="C552921" s="1"/>
    </row>
    <row r="552922" spans="2:3" x14ac:dyDescent="0.25">
      <c r="B552922" s="1"/>
      <c r="C552922" s="1"/>
    </row>
    <row r="552923" spans="2:3" x14ac:dyDescent="0.25">
      <c r="B552923" s="1"/>
      <c r="C552923" s="1"/>
    </row>
    <row r="552924" spans="2:3" x14ac:dyDescent="0.25">
      <c r="B552924" s="1"/>
      <c r="C552924" s="1"/>
    </row>
    <row r="552925" spans="2:3" x14ac:dyDescent="0.25">
      <c r="B552925" s="1"/>
      <c r="C552925" s="1"/>
    </row>
    <row r="552926" spans="2:3" x14ac:dyDescent="0.25">
      <c r="B552926" s="1"/>
      <c r="C552926" s="1"/>
    </row>
    <row r="552927" spans="2:3" x14ac:dyDescent="0.25">
      <c r="B552927" s="1"/>
      <c r="C552927" s="1"/>
    </row>
    <row r="552928" spans="2:3" x14ac:dyDescent="0.25">
      <c r="B552928" s="1"/>
      <c r="C552928" s="1"/>
    </row>
    <row r="552929" spans="2:3" x14ac:dyDescent="0.25">
      <c r="B552929" s="1"/>
      <c r="C552929" s="1"/>
    </row>
    <row r="552930" spans="2:3" x14ac:dyDescent="0.25">
      <c r="B552930" s="1"/>
      <c r="C552930" s="1"/>
    </row>
    <row r="552931" spans="2:3" x14ac:dyDescent="0.25">
      <c r="B552931" s="1"/>
      <c r="C552931" s="1"/>
    </row>
    <row r="552932" spans="2:3" x14ac:dyDescent="0.25">
      <c r="B552932" s="1"/>
      <c r="C552932" s="1"/>
    </row>
    <row r="552933" spans="2:3" x14ac:dyDescent="0.25">
      <c r="B552933" s="1"/>
      <c r="C552933" s="1"/>
    </row>
    <row r="552934" spans="2:3" x14ac:dyDescent="0.25">
      <c r="B552934" s="1"/>
      <c r="C552934" s="1"/>
    </row>
    <row r="552935" spans="2:3" x14ac:dyDescent="0.25">
      <c r="B552935" s="1"/>
      <c r="C552935" s="1"/>
    </row>
    <row r="552936" spans="2:3" x14ac:dyDescent="0.25">
      <c r="B552936" s="1"/>
      <c r="C552936" s="1"/>
    </row>
    <row r="552937" spans="2:3" x14ac:dyDescent="0.25">
      <c r="B552937" s="1"/>
      <c r="C552937" s="1"/>
    </row>
    <row r="552938" spans="2:3" x14ac:dyDescent="0.25">
      <c r="B552938" s="1"/>
      <c r="C552938" s="1"/>
    </row>
    <row r="552939" spans="2:3" x14ac:dyDescent="0.25">
      <c r="B552939" s="1"/>
      <c r="C552939" s="1"/>
    </row>
    <row r="552940" spans="2:3" x14ac:dyDescent="0.25">
      <c r="B552940" s="1"/>
      <c r="C552940" s="1"/>
    </row>
    <row r="552941" spans="2:3" x14ac:dyDescent="0.25">
      <c r="B552941" s="1"/>
      <c r="C552941" s="1"/>
    </row>
    <row r="552942" spans="2:3" x14ac:dyDescent="0.25">
      <c r="B552942" s="1"/>
      <c r="C552942" s="1"/>
    </row>
    <row r="552943" spans="2:3" x14ac:dyDescent="0.25">
      <c r="B552943" s="1"/>
      <c r="C552943" s="1"/>
    </row>
    <row r="552944" spans="2:3" x14ac:dyDescent="0.25">
      <c r="B552944" s="1"/>
      <c r="C552944" s="1"/>
    </row>
    <row r="552945" spans="2:3" x14ac:dyDescent="0.25">
      <c r="B552945" s="1"/>
      <c r="C552945" s="1"/>
    </row>
    <row r="552946" spans="2:3" x14ac:dyDescent="0.25">
      <c r="B552946" s="1"/>
      <c r="C552946" s="1"/>
    </row>
    <row r="552947" spans="2:3" x14ac:dyDescent="0.25">
      <c r="B552947" s="1"/>
      <c r="C552947" s="1"/>
    </row>
    <row r="552948" spans="2:3" x14ac:dyDescent="0.25">
      <c r="B552948" s="1"/>
      <c r="C552948" s="1"/>
    </row>
    <row r="552949" spans="2:3" x14ac:dyDescent="0.25">
      <c r="B552949" s="1"/>
      <c r="C552949" s="1"/>
    </row>
    <row r="552950" spans="2:3" x14ac:dyDescent="0.25">
      <c r="B552950" s="1"/>
      <c r="C552950" s="1"/>
    </row>
    <row r="552951" spans="2:3" x14ac:dyDescent="0.25">
      <c r="B552951" s="1"/>
      <c r="C552951" s="1"/>
    </row>
    <row r="552952" spans="2:3" x14ac:dyDescent="0.25">
      <c r="B552952" s="1"/>
      <c r="C552952" s="1"/>
    </row>
    <row r="552953" spans="2:3" x14ac:dyDescent="0.25">
      <c r="B552953" s="1"/>
      <c r="C552953" s="1"/>
    </row>
    <row r="552954" spans="2:3" x14ac:dyDescent="0.25">
      <c r="B552954" s="1"/>
      <c r="C552954" s="1"/>
    </row>
    <row r="552955" spans="2:3" x14ac:dyDescent="0.25">
      <c r="B552955" s="1"/>
      <c r="C552955" s="1"/>
    </row>
    <row r="552956" spans="2:3" x14ac:dyDescent="0.25">
      <c r="B552956" s="1"/>
      <c r="C552956" s="1"/>
    </row>
    <row r="552957" spans="2:3" x14ac:dyDescent="0.25">
      <c r="B552957" s="1"/>
      <c r="C552957" s="1"/>
    </row>
    <row r="552958" spans="2:3" x14ac:dyDescent="0.25">
      <c r="B552958" s="1"/>
      <c r="C552958" s="1"/>
    </row>
    <row r="552959" spans="2:3" x14ac:dyDescent="0.25">
      <c r="B552959" s="1"/>
      <c r="C552959" s="1"/>
    </row>
    <row r="552960" spans="2:3" x14ac:dyDescent="0.25">
      <c r="B552960" s="1"/>
      <c r="C552960" s="1"/>
    </row>
    <row r="552961" spans="2:3" x14ac:dyDescent="0.25">
      <c r="B552961" s="1"/>
      <c r="C552961" s="1"/>
    </row>
    <row r="552962" spans="2:3" x14ac:dyDescent="0.25">
      <c r="B552962" s="1"/>
      <c r="C552962" s="1"/>
    </row>
    <row r="552963" spans="2:3" x14ac:dyDescent="0.25">
      <c r="B552963" s="1"/>
      <c r="C552963" s="1"/>
    </row>
    <row r="552964" spans="2:3" x14ac:dyDescent="0.25">
      <c r="B552964" s="1"/>
      <c r="C552964" s="1"/>
    </row>
    <row r="552965" spans="2:3" x14ac:dyDescent="0.25">
      <c r="B552965" s="1"/>
      <c r="C552965" s="1"/>
    </row>
    <row r="552966" spans="2:3" x14ac:dyDescent="0.25">
      <c r="B552966" s="1"/>
      <c r="C552966" s="1"/>
    </row>
    <row r="552967" spans="2:3" x14ac:dyDescent="0.25">
      <c r="B552967" s="1"/>
      <c r="C552967" s="1"/>
    </row>
    <row r="552968" spans="2:3" x14ac:dyDescent="0.25">
      <c r="B552968" s="1"/>
      <c r="C552968" s="1"/>
    </row>
    <row r="552969" spans="2:3" x14ac:dyDescent="0.25">
      <c r="B552969" s="1"/>
      <c r="C552969" s="1"/>
    </row>
    <row r="552970" spans="2:3" x14ac:dyDescent="0.25">
      <c r="B552970" s="1"/>
      <c r="C552970" s="1"/>
    </row>
    <row r="552971" spans="2:3" x14ac:dyDescent="0.25">
      <c r="B552971" s="1"/>
      <c r="C552971" s="1"/>
    </row>
    <row r="552972" spans="2:3" x14ac:dyDescent="0.25">
      <c r="B552972" s="1"/>
      <c r="C552972" s="1"/>
    </row>
    <row r="552973" spans="2:3" x14ac:dyDescent="0.25">
      <c r="B552973" s="1"/>
      <c r="C552973" s="1"/>
    </row>
    <row r="552974" spans="2:3" x14ac:dyDescent="0.25">
      <c r="B552974" s="1"/>
      <c r="C552974" s="1"/>
    </row>
    <row r="552975" spans="2:3" x14ac:dyDescent="0.25">
      <c r="B552975" s="1"/>
      <c r="C552975" s="1"/>
    </row>
    <row r="552976" spans="2:3" x14ac:dyDescent="0.25">
      <c r="B552976" s="1"/>
      <c r="C552976" s="1"/>
    </row>
    <row r="552977" spans="2:3" x14ac:dyDescent="0.25">
      <c r="B552977" s="1"/>
      <c r="C552977" s="1"/>
    </row>
    <row r="552978" spans="2:3" x14ac:dyDescent="0.25">
      <c r="B552978" s="1"/>
      <c r="C552978" s="1"/>
    </row>
    <row r="552979" spans="2:3" x14ac:dyDescent="0.25">
      <c r="B552979" s="1"/>
      <c r="C552979" s="1"/>
    </row>
    <row r="552980" spans="2:3" x14ac:dyDescent="0.25">
      <c r="B552980" s="1"/>
      <c r="C552980" s="1"/>
    </row>
    <row r="552981" spans="2:3" x14ac:dyDescent="0.25">
      <c r="B552981" s="1"/>
      <c r="C552981" s="1"/>
    </row>
    <row r="552982" spans="2:3" x14ac:dyDescent="0.25">
      <c r="B552982" s="1"/>
      <c r="C552982" s="1"/>
    </row>
    <row r="552983" spans="2:3" x14ac:dyDescent="0.25">
      <c r="B552983" s="1"/>
      <c r="C552983" s="1"/>
    </row>
    <row r="552984" spans="2:3" x14ac:dyDescent="0.25">
      <c r="B552984" s="1"/>
      <c r="C552984" s="1"/>
    </row>
    <row r="552985" spans="2:3" x14ac:dyDescent="0.25">
      <c r="B552985" s="1"/>
      <c r="C552985" s="1"/>
    </row>
    <row r="552986" spans="2:3" x14ac:dyDescent="0.25">
      <c r="B552986" s="1"/>
      <c r="C552986" s="1"/>
    </row>
    <row r="552987" spans="2:3" x14ac:dyDescent="0.25">
      <c r="B552987" s="1"/>
      <c r="C552987" s="1"/>
    </row>
    <row r="552988" spans="2:3" x14ac:dyDescent="0.25">
      <c r="B552988" s="1"/>
      <c r="C552988" s="1"/>
    </row>
    <row r="552989" spans="2:3" x14ac:dyDescent="0.25">
      <c r="B552989" s="1"/>
      <c r="C552989" s="1"/>
    </row>
    <row r="552990" spans="2:3" x14ac:dyDescent="0.25">
      <c r="B552990" s="1"/>
      <c r="C552990" s="1"/>
    </row>
    <row r="552991" spans="2:3" x14ac:dyDescent="0.25">
      <c r="B552991" s="1"/>
      <c r="C552991" s="1"/>
    </row>
    <row r="552992" spans="2:3" x14ac:dyDescent="0.25">
      <c r="B552992" s="1"/>
      <c r="C552992" s="1"/>
    </row>
    <row r="552993" spans="2:3" x14ac:dyDescent="0.25">
      <c r="B552993" s="1"/>
      <c r="C552993" s="1"/>
    </row>
    <row r="552994" spans="2:3" x14ac:dyDescent="0.25">
      <c r="B552994" s="1"/>
      <c r="C552994" s="1"/>
    </row>
    <row r="552995" spans="2:3" x14ac:dyDescent="0.25">
      <c r="B552995" s="1"/>
      <c r="C552995" s="1"/>
    </row>
    <row r="552996" spans="2:3" x14ac:dyDescent="0.25">
      <c r="B552996" s="1"/>
      <c r="C552996" s="1"/>
    </row>
    <row r="552997" spans="2:3" x14ac:dyDescent="0.25">
      <c r="B552997" s="1"/>
      <c r="C552997" s="1"/>
    </row>
    <row r="552998" spans="2:3" x14ac:dyDescent="0.25">
      <c r="B552998" s="1"/>
      <c r="C552998" s="1"/>
    </row>
    <row r="552999" spans="2:3" x14ac:dyDescent="0.25">
      <c r="B552999" s="1"/>
      <c r="C552999" s="1"/>
    </row>
    <row r="553000" spans="2:3" x14ac:dyDescent="0.25">
      <c r="B553000" s="1"/>
      <c r="C553000" s="1"/>
    </row>
    <row r="553001" spans="2:3" x14ac:dyDescent="0.25">
      <c r="B553001" s="1"/>
      <c r="C553001" s="1"/>
    </row>
    <row r="553002" spans="2:3" x14ac:dyDescent="0.25">
      <c r="B553002" s="1"/>
      <c r="C553002" s="1"/>
    </row>
    <row r="553003" spans="2:3" x14ac:dyDescent="0.25">
      <c r="B553003" s="1"/>
      <c r="C553003" s="1"/>
    </row>
    <row r="553004" spans="2:3" x14ac:dyDescent="0.25">
      <c r="B553004" s="1"/>
      <c r="C553004" s="1"/>
    </row>
    <row r="553005" spans="2:3" x14ac:dyDescent="0.25">
      <c r="B553005" s="1"/>
      <c r="C553005" s="1"/>
    </row>
    <row r="553006" spans="2:3" x14ac:dyDescent="0.25">
      <c r="B553006" s="1"/>
      <c r="C553006" s="1"/>
    </row>
    <row r="553007" spans="2:3" x14ac:dyDescent="0.25">
      <c r="B553007" s="1"/>
      <c r="C553007" s="1"/>
    </row>
    <row r="553008" spans="2:3" x14ac:dyDescent="0.25">
      <c r="B553008" s="1"/>
      <c r="C553008" s="1"/>
    </row>
    <row r="553009" spans="2:3" x14ac:dyDescent="0.25">
      <c r="B553009" s="1"/>
      <c r="C553009" s="1"/>
    </row>
    <row r="553010" spans="2:3" x14ac:dyDescent="0.25">
      <c r="B553010" s="1"/>
      <c r="C553010" s="1"/>
    </row>
    <row r="553011" spans="2:3" x14ac:dyDescent="0.25">
      <c r="B553011" s="1"/>
      <c r="C553011" s="1"/>
    </row>
    <row r="553012" spans="2:3" x14ac:dyDescent="0.25">
      <c r="B553012" s="1"/>
      <c r="C553012" s="1"/>
    </row>
    <row r="553013" spans="2:3" x14ac:dyDescent="0.25">
      <c r="B553013" s="1"/>
      <c r="C553013" s="1"/>
    </row>
    <row r="553014" spans="2:3" x14ac:dyDescent="0.25">
      <c r="B553014" s="1"/>
      <c r="C553014" s="1"/>
    </row>
    <row r="553015" spans="2:3" x14ac:dyDescent="0.25">
      <c r="B553015" s="1"/>
      <c r="C553015" s="1"/>
    </row>
    <row r="553016" spans="2:3" x14ac:dyDescent="0.25">
      <c r="B553016" s="1"/>
      <c r="C553016" s="1"/>
    </row>
    <row r="553017" spans="2:3" x14ac:dyDescent="0.25">
      <c r="B553017" s="1"/>
      <c r="C553017" s="1"/>
    </row>
    <row r="553018" spans="2:3" x14ac:dyDescent="0.25">
      <c r="B553018" s="1"/>
      <c r="C553018" s="1"/>
    </row>
    <row r="553019" spans="2:3" x14ac:dyDescent="0.25">
      <c r="B553019" s="1"/>
      <c r="C553019" s="1"/>
    </row>
    <row r="553020" spans="2:3" x14ac:dyDescent="0.25">
      <c r="B553020" s="1"/>
      <c r="C553020" s="1"/>
    </row>
    <row r="553021" spans="2:3" x14ac:dyDescent="0.25">
      <c r="B553021" s="1"/>
      <c r="C553021" s="1"/>
    </row>
    <row r="553022" spans="2:3" x14ac:dyDescent="0.25">
      <c r="B553022" s="1"/>
      <c r="C553022" s="1"/>
    </row>
    <row r="553023" spans="2:3" x14ac:dyDescent="0.25">
      <c r="B553023" s="1"/>
      <c r="C553023" s="1"/>
    </row>
    <row r="553024" spans="2:3" x14ac:dyDescent="0.25">
      <c r="B553024" s="1"/>
      <c r="C553024" s="1"/>
    </row>
    <row r="553025" spans="2:3" x14ac:dyDescent="0.25">
      <c r="B553025" s="1"/>
      <c r="C553025" s="1"/>
    </row>
    <row r="553026" spans="2:3" x14ac:dyDescent="0.25">
      <c r="B553026" s="1"/>
      <c r="C553026" s="1"/>
    </row>
    <row r="553027" spans="2:3" x14ac:dyDescent="0.25">
      <c r="B553027" s="1"/>
      <c r="C553027" s="1"/>
    </row>
    <row r="553028" spans="2:3" x14ac:dyDescent="0.25">
      <c r="B553028" s="1"/>
      <c r="C553028" s="1"/>
    </row>
    <row r="553029" spans="2:3" x14ac:dyDescent="0.25">
      <c r="B553029" s="1"/>
      <c r="C553029" s="1"/>
    </row>
    <row r="553030" spans="2:3" x14ac:dyDescent="0.25">
      <c r="B553030" s="1"/>
      <c r="C553030" s="1"/>
    </row>
    <row r="553031" spans="2:3" x14ac:dyDescent="0.25">
      <c r="B553031" s="1"/>
      <c r="C553031" s="1"/>
    </row>
    <row r="553032" spans="2:3" x14ac:dyDescent="0.25">
      <c r="B553032" s="1"/>
      <c r="C553032" s="1"/>
    </row>
    <row r="553033" spans="2:3" x14ac:dyDescent="0.25">
      <c r="B553033" s="1"/>
      <c r="C553033" s="1"/>
    </row>
    <row r="553034" spans="2:3" x14ac:dyDescent="0.25">
      <c r="B553034" s="1"/>
      <c r="C553034" s="1"/>
    </row>
    <row r="553035" spans="2:3" x14ac:dyDescent="0.25">
      <c r="B553035" s="1"/>
      <c r="C553035" s="1"/>
    </row>
    <row r="553036" spans="2:3" x14ac:dyDescent="0.25">
      <c r="B553036" s="1"/>
      <c r="C553036" s="1"/>
    </row>
    <row r="553037" spans="2:3" x14ac:dyDescent="0.25">
      <c r="B553037" s="1"/>
      <c r="C553037" s="1"/>
    </row>
    <row r="553038" spans="2:3" x14ac:dyDescent="0.25">
      <c r="B553038" s="1"/>
      <c r="C553038" s="1"/>
    </row>
    <row r="553039" spans="2:3" x14ac:dyDescent="0.25">
      <c r="B553039" s="1"/>
      <c r="C553039" s="1"/>
    </row>
    <row r="553040" spans="2:3" x14ac:dyDescent="0.25">
      <c r="B553040" s="1"/>
      <c r="C553040" s="1"/>
    </row>
    <row r="553041" spans="2:3" x14ac:dyDescent="0.25">
      <c r="B553041" s="1"/>
      <c r="C553041" s="1"/>
    </row>
    <row r="553042" spans="2:3" x14ac:dyDescent="0.25">
      <c r="B553042" s="1"/>
      <c r="C553042" s="1"/>
    </row>
    <row r="553043" spans="2:3" x14ac:dyDescent="0.25">
      <c r="B553043" s="1"/>
      <c r="C553043" s="1"/>
    </row>
    <row r="553044" spans="2:3" x14ac:dyDescent="0.25">
      <c r="B553044" s="1"/>
      <c r="C553044" s="1"/>
    </row>
    <row r="553045" spans="2:3" x14ac:dyDescent="0.25">
      <c r="B553045" s="1"/>
      <c r="C553045" s="1"/>
    </row>
    <row r="553046" spans="2:3" x14ac:dyDescent="0.25">
      <c r="B553046" s="1"/>
      <c r="C553046" s="1"/>
    </row>
    <row r="553047" spans="2:3" x14ac:dyDescent="0.25">
      <c r="B553047" s="1"/>
      <c r="C553047" s="1"/>
    </row>
    <row r="553048" spans="2:3" x14ac:dyDescent="0.25">
      <c r="B553048" s="1"/>
      <c r="C553048" s="1"/>
    </row>
    <row r="553049" spans="2:3" x14ac:dyDescent="0.25">
      <c r="B553049" s="1"/>
      <c r="C553049" s="1"/>
    </row>
    <row r="553050" spans="2:3" x14ac:dyDescent="0.25">
      <c r="B553050" s="1"/>
      <c r="C553050" s="1"/>
    </row>
    <row r="553051" spans="2:3" x14ac:dyDescent="0.25">
      <c r="B553051" s="1"/>
      <c r="C553051" s="1"/>
    </row>
    <row r="553052" spans="2:3" x14ac:dyDescent="0.25">
      <c r="B553052" s="1"/>
      <c r="C553052" s="1"/>
    </row>
    <row r="553053" spans="2:3" x14ac:dyDescent="0.25">
      <c r="B553053" s="1"/>
      <c r="C553053" s="1"/>
    </row>
    <row r="553054" spans="2:3" x14ac:dyDescent="0.25">
      <c r="B553054" s="1"/>
      <c r="C553054" s="1"/>
    </row>
    <row r="553055" spans="2:3" x14ac:dyDescent="0.25">
      <c r="B553055" s="1"/>
      <c r="C553055" s="1"/>
    </row>
    <row r="553056" spans="2:3" x14ac:dyDescent="0.25">
      <c r="B553056" s="1"/>
      <c r="C553056" s="1"/>
    </row>
    <row r="553057" spans="2:3" x14ac:dyDescent="0.25">
      <c r="B553057" s="1"/>
      <c r="C553057" s="1"/>
    </row>
    <row r="553058" spans="2:3" x14ac:dyDescent="0.25">
      <c r="B553058" s="1"/>
      <c r="C553058" s="1"/>
    </row>
    <row r="553059" spans="2:3" x14ac:dyDescent="0.25">
      <c r="B553059" s="1"/>
      <c r="C553059" s="1"/>
    </row>
    <row r="553060" spans="2:3" x14ac:dyDescent="0.25">
      <c r="B553060" s="1"/>
      <c r="C553060" s="1"/>
    </row>
    <row r="553061" spans="2:3" x14ac:dyDescent="0.25">
      <c r="B553061" s="1"/>
      <c r="C553061" s="1"/>
    </row>
    <row r="553062" spans="2:3" x14ac:dyDescent="0.25">
      <c r="B553062" s="1"/>
      <c r="C553062" s="1"/>
    </row>
    <row r="553063" spans="2:3" x14ac:dyDescent="0.25">
      <c r="B553063" s="1"/>
      <c r="C553063" s="1"/>
    </row>
    <row r="553064" spans="2:3" x14ac:dyDescent="0.25">
      <c r="B553064" s="1"/>
      <c r="C553064" s="1"/>
    </row>
    <row r="553065" spans="2:3" x14ac:dyDescent="0.25">
      <c r="B553065" s="1"/>
      <c r="C553065" s="1"/>
    </row>
    <row r="553066" spans="2:3" x14ac:dyDescent="0.25">
      <c r="B553066" s="1"/>
      <c r="C553066" s="1"/>
    </row>
    <row r="553067" spans="2:3" x14ac:dyDescent="0.25">
      <c r="B553067" s="1"/>
      <c r="C553067" s="1"/>
    </row>
    <row r="553068" spans="2:3" x14ac:dyDescent="0.25">
      <c r="B553068" s="1"/>
      <c r="C553068" s="1"/>
    </row>
    <row r="553069" spans="2:3" x14ac:dyDescent="0.25">
      <c r="B553069" s="1"/>
      <c r="C553069" s="1"/>
    </row>
    <row r="553070" spans="2:3" x14ac:dyDescent="0.25">
      <c r="B553070" s="1"/>
      <c r="C553070" s="1"/>
    </row>
    <row r="553071" spans="2:3" x14ac:dyDescent="0.25">
      <c r="B553071" s="1"/>
      <c r="C553071" s="1"/>
    </row>
    <row r="553072" spans="2:3" x14ac:dyDescent="0.25">
      <c r="B553072" s="1"/>
      <c r="C553072" s="1"/>
    </row>
    <row r="553073" spans="2:3" x14ac:dyDescent="0.25">
      <c r="B553073" s="1"/>
      <c r="C553073" s="1"/>
    </row>
    <row r="553074" spans="2:3" x14ac:dyDescent="0.25">
      <c r="B553074" s="1"/>
      <c r="C553074" s="1"/>
    </row>
    <row r="553075" spans="2:3" x14ac:dyDescent="0.25">
      <c r="B553075" s="1"/>
      <c r="C553075" s="1"/>
    </row>
    <row r="553076" spans="2:3" x14ac:dyDescent="0.25">
      <c r="B553076" s="1"/>
      <c r="C553076" s="1"/>
    </row>
    <row r="553077" spans="2:3" x14ac:dyDescent="0.25">
      <c r="B553077" s="1"/>
      <c r="C553077" s="1"/>
    </row>
    <row r="553078" spans="2:3" x14ac:dyDescent="0.25">
      <c r="B553078" s="1"/>
      <c r="C553078" s="1"/>
    </row>
    <row r="553079" spans="2:3" x14ac:dyDescent="0.25">
      <c r="B553079" s="1"/>
      <c r="C553079" s="1"/>
    </row>
    <row r="553080" spans="2:3" x14ac:dyDescent="0.25">
      <c r="B553080" s="1"/>
      <c r="C553080" s="1"/>
    </row>
    <row r="553081" spans="2:3" x14ac:dyDescent="0.25">
      <c r="B553081" s="1"/>
      <c r="C553081" s="1"/>
    </row>
    <row r="553082" spans="2:3" x14ac:dyDescent="0.25">
      <c r="B553082" s="1"/>
      <c r="C553082" s="1"/>
    </row>
    <row r="553083" spans="2:3" x14ac:dyDescent="0.25">
      <c r="B553083" s="1"/>
      <c r="C553083" s="1"/>
    </row>
    <row r="553084" spans="2:3" x14ac:dyDescent="0.25">
      <c r="B553084" s="1"/>
      <c r="C553084" s="1"/>
    </row>
    <row r="553085" spans="2:3" x14ac:dyDescent="0.25">
      <c r="B553085" s="1"/>
      <c r="C553085" s="1"/>
    </row>
    <row r="553086" spans="2:3" x14ac:dyDescent="0.25">
      <c r="B553086" s="1"/>
      <c r="C553086" s="1"/>
    </row>
    <row r="553087" spans="2:3" x14ac:dyDescent="0.25">
      <c r="B553087" s="1"/>
      <c r="C553087" s="1"/>
    </row>
    <row r="553088" spans="2:3" x14ac:dyDescent="0.25">
      <c r="B553088" s="1"/>
      <c r="C553088" s="1"/>
    </row>
    <row r="553089" spans="2:3" x14ac:dyDescent="0.25">
      <c r="B553089" s="1"/>
      <c r="C553089" s="1"/>
    </row>
    <row r="553090" spans="2:3" x14ac:dyDescent="0.25">
      <c r="B553090" s="1"/>
      <c r="C553090" s="1"/>
    </row>
    <row r="553091" spans="2:3" x14ac:dyDescent="0.25">
      <c r="B553091" s="1"/>
      <c r="C553091" s="1"/>
    </row>
    <row r="553092" spans="2:3" x14ac:dyDescent="0.25">
      <c r="B553092" s="1"/>
      <c r="C553092" s="1"/>
    </row>
    <row r="553093" spans="2:3" x14ac:dyDescent="0.25">
      <c r="B553093" s="1"/>
      <c r="C553093" s="1"/>
    </row>
    <row r="553094" spans="2:3" x14ac:dyDescent="0.25">
      <c r="B553094" s="1"/>
      <c r="C553094" s="1"/>
    </row>
    <row r="553095" spans="2:3" x14ac:dyDescent="0.25">
      <c r="B553095" s="1"/>
      <c r="C553095" s="1"/>
    </row>
    <row r="553096" spans="2:3" x14ac:dyDescent="0.25">
      <c r="B553096" s="1"/>
      <c r="C553096" s="1"/>
    </row>
    <row r="553097" spans="2:3" x14ac:dyDescent="0.25">
      <c r="B553097" s="1"/>
      <c r="C553097" s="1"/>
    </row>
    <row r="553098" spans="2:3" x14ac:dyDescent="0.25">
      <c r="B553098" s="1"/>
      <c r="C553098" s="1"/>
    </row>
    <row r="553099" spans="2:3" x14ac:dyDescent="0.25">
      <c r="B553099" s="1"/>
      <c r="C553099" s="1"/>
    </row>
    <row r="553100" spans="2:3" x14ac:dyDescent="0.25">
      <c r="B553100" s="1"/>
      <c r="C553100" s="1"/>
    </row>
    <row r="553101" spans="2:3" x14ac:dyDescent="0.25">
      <c r="B553101" s="1"/>
      <c r="C553101" s="1"/>
    </row>
    <row r="553102" spans="2:3" x14ac:dyDescent="0.25">
      <c r="B553102" s="1"/>
      <c r="C553102" s="1"/>
    </row>
    <row r="553103" spans="2:3" x14ac:dyDescent="0.25">
      <c r="B553103" s="1"/>
      <c r="C553103" s="1"/>
    </row>
    <row r="553104" spans="2:3" x14ac:dyDescent="0.25">
      <c r="B553104" s="1"/>
      <c r="C553104" s="1"/>
    </row>
    <row r="553105" spans="2:3" x14ac:dyDescent="0.25">
      <c r="B553105" s="1"/>
      <c r="C553105" s="1"/>
    </row>
    <row r="553106" spans="2:3" x14ac:dyDescent="0.25">
      <c r="B553106" s="1"/>
      <c r="C553106" s="1"/>
    </row>
    <row r="553107" spans="2:3" x14ac:dyDescent="0.25">
      <c r="B553107" s="1"/>
      <c r="C553107" s="1"/>
    </row>
    <row r="553108" spans="2:3" x14ac:dyDescent="0.25">
      <c r="B553108" s="1"/>
      <c r="C553108" s="1"/>
    </row>
    <row r="553109" spans="2:3" x14ac:dyDescent="0.25">
      <c r="B553109" s="1"/>
      <c r="C553109" s="1"/>
    </row>
    <row r="553110" spans="2:3" x14ac:dyDescent="0.25">
      <c r="B553110" s="1"/>
      <c r="C553110" s="1"/>
    </row>
    <row r="553111" spans="2:3" x14ac:dyDescent="0.25">
      <c r="B553111" s="1"/>
      <c r="C553111" s="1"/>
    </row>
    <row r="553112" spans="2:3" x14ac:dyDescent="0.25">
      <c r="B553112" s="1"/>
      <c r="C553112" s="1"/>
    </row>
    <row r="553113" spans="2:3" x14ac:dyDescent="0.25">
      <c r="B553113" s="1"/>
      <c r="C553113" s="1"/>
    </row>
    <row r="553114" spans="2:3" x14ac:dyDescent="0.25">
      <c r="B553114" s="1"/>
      <c r="C553114" s="1"/>
    </row>
    <row r="553115" spans="2:3" x14ac:dyDescent="0.25">
      <c r="B553115" s="1"/>
      <c r="C553115" s="1"/>
    </row>
    <row r="553116" spans="2:3" x14ac:dyDescent="0.25">
      <c r="B553116" s="1"/>
      <c r="C553116" s="1"/>
    </row>
    <row r="553117" spans="2:3" x14ac:dyDescent="0.25">
      <c r="B553117" s="1"/>
      <c r="C553117" s="1"/>
    </row>
    <row r="553118" spans="2:3" x14ac:dyDescent="0.25">
      <c r="B553118" s="1"/>
      <c r="C553118" s="1"/>
    </row>
    <row r="553119" spans="2:3" x14ac:dyDescent="0.25">
      <c r="B553119" s="1"/>
      <c r="C553119" s="1"/>
    </row>
    <row r="553120" spans="2:3" x14ac:dyDescent="0.25">
      <c r="B553120" s="1"/>
      <c r="C553120" s="1"/>
    </row>
    <row r="553121" spans="2:3" x14ac:dyDescent="0.25">
      <c r="B553121" s="1"/>
      <c r="C553121" s="1"/>
    </row>
    <row r="553122" spans="2:3" x14ac:dyDescent="0.25">
      <c r="B553122" s="1"/>
      <c r="C553122" s="1"/>
    </row>
    <row r="553123" spans="2:3" x14ac:dyDescent="0.25">
      <c r="B553123" s="1"/>
      <c r="C553123" s="1"/>
    </row>
    <row r="553124" spans="2:3" x14ac:dyDescent="0.25">
      <c r="B553124" s="1"/>
      <c r="C553124" s="1"/>
    </row>
    <row r="553125" spans="2:3" x14ac:dyDescent="0.25">
      <c r="B553125" s="1"/>
      <c r="C553125" s="1"/>
    </row>
    <row r="553126" spans="2:3" x14ac:dyDescent="0.25">
      <c r="B553126" s="1"/>
      <c r="C553126" s="1"/>
    </row>
    <row r="553127" spans="2:3" x14ac:dyDescent="0.25">
      <c r="B553127" s="1"/>
      <c r="C553127" s="1"/>
    </row>
    <row r="553128" spans="2:3" x14ac:dyDescent="0.25">
      <c r="B553128" s="1"/>
      <c r="C553128" s="1"/>
    </row>
    <row r="553129" spans="2:3" x14ac:dyDescent="0.25">
      <c r="B553129" s="1"/>
      <c r="C553129" s="1"/>
    </row>
    <row r="553130" spans="2:3" x14ac:dyDescent="0.25">
      <c r="B553130" s="1"/>
      <c r="C553130" s="1"/>
    </row>
    <row r="553131" spans="2:3" x14ac:dyDescent="0.25">
      <c r="B553131" s="1"/>
      <c r="C553131" s="1"/>
    </row>
    <row r="553132" spans="2:3" x14ac:dyDescent="0.25">
      <c r="B553132" s="1"/>
      <c r="C553132" s="1"/>
    </row>
    <row r="553133" spans="2:3" x14ac:dyDescent="0.25">
      <c r="B553133" s="1"/>
      <c r="C553133" s="1"/>
    </row>
    <row r="553134" spans="2:3" x14ac:dyDescent="0.25">
      <c r="B553134" s="1"/>
      <c r="C553134" s="1"/>
    </row>
    <row r="553135" spans="2:3" x14ac:dyDescent="0.25">
      <c r="B553135" s="1"/>
      <c r="C553135" s="1"/>
    </row>
    <row r="553136" spans="2:3" x14ac:dyDescent="0.25">
      <c r="B553136" s="1"/>
      <c r="C553136" s="1"/>
    </row>
    <row r="553137" spans="2:3" x14ac:dyDescent="0.25">
      <c r="B553137" s="1"/>
      <c r="C553137" s="1"/>
    </row>
    <row r="553138" spans="2:3" x14ac:dyDescent="0.25">
      <c r="B553138" s="1"/>
      <c r="C553138" s="1"/>
    </row>
    <row r="553139" spans="2:3" x14ac:dyDescent="0.25">
      <c r="B553139" s="1"/>
      <c r="C553139" s="1"/>
    </row>
    <row r="553140" spans="2:3" x14ac:dyDescent="0.25">
      <c r="B553140" s="1"/>
      <c r="C553140" s="1"/>
    </row>
    <row r="553141" spans="2:3" x14ac:dyDescent="0.25">
      <c r="B553141" s="1"/>
      <c r="C553141" s="1"/>
    </row>
    <row r="553142" spans="2:3" x14ac:dyDescent="0.25">
      <c r="B553142" s="1"/>
      <c r="C553142" s="1"/>
    </row>
    <row r="553143" spans="2:3" x14ac:dyDescent="0.25">
      <c r="B553143" s="1"/>
      <c r="C553143" s="1"/>
    </row>
    <row r="553144" spans="2:3" x14ac:dyDescent="0.25">
      <c r="B553144" s="1"/>
      <c r="C553144" s="1"/>
    </row>
    <row r="553145" spans="2:3" x14ac:dyDescent="0.25">
      <c r="B553145" s="1"/>
      <c r="C553145" s="1"/>
    </row>
    <row r="553146" spans="2:3" x14ac:dyDescent="0.25">
      <c r="B553146" s="1"/>
      <c r="C553146" s="1"/>
    </row>
    <row r="553147" spans="2:3" x14ac:dyDescent="0.25">
      <c r="B553147" s="1"/>
      <c r="C553147" s="1"/>
    </row>
    <row r="553148" spans="2:3" x14ac:dyDescent="0.25">
      <c r="B553148" s="1"/>
      <c r="C553148" s="1"/>
    </row>
    <row r="553149" spans="2:3" x14ac:dyDescent="0.25">
      <c r="B553149" s="1"/>
      <c r="C553149" s="1"/>
    </row>
    <row r="553150" spans="2:3" x14ac:dyDescent="0.25">
      <c r="B553150" s="1"/>
      <c r="C553150" s="1"/>
    </row>
    <row r="553151" spans="2:3" x14ac:dyDescent="0.25">
      <c r="B553151" s="1"/>
      <c r="C553151" s="1"/>
    </row>
    <row r="553152" spans="2:3" x14ac:dyDescent="0.25">
      <c r="B553152" s="1"/>
      <c r="C553152" s="1"/>
    </row>
    <row r="553153" spans="2:3" x14ac:dyDescent="0.25">
      <c r="B553153" s="1"/>
      <c r="C553153" s="1"/>
    </row>
    <row r="553154" spans="2:3" x14ac:dyDescent="0.25">
      <c r="B553154" s="1"/>
      <c r="C553154" s="1"/>
    </row>
    <row r="553155" spans="2:3" x14ac:dyDescent="0.25">
      <c r="B553155" s="1"/>
      <c r="C553155" s="1"/>
    </row>
    <row r="553156" spans="2:3" x14ac:dyDescent="0.25">
      <c r="B553156" s="1"/>
      <c r="C553156" s="1"/>
    </row>
    <row r="553157" spans="2:3" x14ac:dyDescent="0.25">
      <c r="B553157" s="1"/>
      <c r="C553157" s="1"/>
    </row>
    <row r="553158" spans="2:3" x14ac:dyDescent="0.25">
      <c r="B553158" s="1"/>
      <c r="C553158" s="1"/>
    </row>
    <row r="553159" spans="2:3" x14ac:dyDescent="0.25">
      <c r="B553159" s="1"/>
      <c r="C553159" s="1"/>
    </row>
    <row r="553160" spans="2:3" x14ac:dyDescent="0.25">
      <c r="B553160" s="1"/>
      <c r="C553160" s="1"/>
    </row>
    <row r="553161" spans="2:3" x14ac:dyDescent="0.25">
      <c r="B553161" s="1"/>
      <c r="C553161" s="1"/>
    </row>
    <row r="553162" spans="2:3" x14ac:dyDescent="0.25">
      <c r="B553162" s="1"/>
      <c r="C553162" s="1"/>
    </row>
    <row r="553163" spans="2:3" x14ac:dyDescent="0.25">
      <c r="B553163" s="1"/>
      <c r="C553163" s="1"/>
    </row>
    <row r="553164" spans="2:3" x14ac:dyDescent="0.25">
      <c r="B553164" s="1"/>
      <c r="C553164" s="1"/>
    </row>
    <row r="553165" spans="2:3" x14ac:dyDescent="0.25">
      <c r="B553165" s="1"/>
      <c r="C553165" s="1"/>
    </row>
    <row r="553166" spans="2:3" x14ac:dyDescent="0.25">
      <c r="B553166" s="1"/>
      <c r="C553166" s="1"/>
    </row>
    <row r="553167" spans="2:3" x14ac:dyDescent="0.25">
      <c r="B553167" s="1"/>
      <c r="C553167" s="1"/>
    </row>
    <row r="553168" spans="2:3" x14ac:dyDescent="0.25">
      <c r="B553168" s="1"/>
      <c r="C553168" s="1"/>
    </row>
    <row r="553169" spans="2:3" x14ac:dyDescent="0.25">
      <c r="B553169" s="1"/>
      <c r="C553169" s="1"/>
    </row>
    <row r="553170" spans="2:3" x14ac:dyDescent="0.25">
      <c r="B553170" s="1"/>
      <c r="C553170" s="1"/>
    </row>
    <row r="553171" spans="2:3" x14ac:dyDescent="0.25">
      <c r="B553171" s="1"/>
      <c r="C553171" s="1"/>
    </row>
    <row r="553172" spans="2:3" x14ac:dyDescent="0.25">
      <c r="B553172" s="1"/>
      <c r="C553172" s="1"/>
    </row>
    <row r="553173" spans="2:3" x14ac:dyDescent="0.25">
      <c r="B553173" s="1"/>
      <c r="C553173" s="1"/>
    </row>
    <row r="553174" spans="2:3" x14ac:dyDescent="0.25">
      <c r="B553174" s="1"/>
      <c r="C553174" s="1"/>
    </row>
    <row r="553175" spans="2:3" x14ac:dyDescent="0.25">
      <c r="B553175" s="1"/>
      <c r="C553175" s="1"/>
    </row>
    <row r="553176" spans="2:3" x14ac:dyDescent="0.25">
      <c r="B553176" s="1"/>
      <c r="C553176" s="1"/>
    </row>
    <row r="553177" spans="2:3" x14ac:dyDescent="0.25">
      <c r="B553177" s="1"/>
      <c r="C553177" s="1"/>
    </row>
    <row r="553178" spans="2:3" x14ac:dyDescent="0.25">
      <c r="B553178" s="1"/>
      <c r="C553178" s="1"/>
    </row>
    <row r="553179" spans="2:3" x14ac:dyDescent="0.25">
      <c r="B553179" s="1"/>
      <c r="C553179" s="1"/>
    </row>
    <row r="553180" spans="2:3" x14ac:dyDescent="0.25">
      <c r="B553180" s="1"/>
      <c r="C553180" s="1"/>
    </row>
    <row r="553181" spans="2:3" x14ac:dyDescent="0.25">
      <c r="B553181" s="1"/>
      <c r="C553181" s="1"/>
    </row>
    <row r="553182" spans="2:3" x14ac:dyDescent="0.25">
      <c r="B553182" s="1"/>
      <c r="C553182" s="1"/>
    </row>
    <row r="553183" spans="2:3" x14ac:dyDescent="0.25">
      <c r="B553183" s="1"/>
      <c r="C553183" s="1"/>
    </row>
    <row r="553184" spans="2:3" x14ac:dyDescent="0.25">
      <c r="B553184" s="1"/>
      <c r="C553184" s="1"/>
    </row>
    <row r="553185" spans="2:3" x14ac:dyDescent="0.25">
      <c r="B553185" s="1"/>
      <c r="C553185" s="1"/>
    </row>
    <row r="553186" spans="2:3" x14ac:dyDescent="0.25">
      <c r="B553186" s="1"/>
      <c r="C553186" s="1"/>
    </row>
    <row r="553187" spans="2:3" x14ac:dyDescent="0.25">
      <c r="B553187" s="1"/>
      <c r="C553187" s="1"/>
    </row>
    <row r="553188" spans="2:3" x14ac:dyDescent="0.25">
      <c r="B553188" s="1"/>
      <c r="C553188" s="1"/>
    </row>
    <row r="553189" spans="2:3" x14ac:dyDescent="0.25">
      <c r="B553189" s="1"/>
      <c r="C553189" s="1"/>
    </row>
    <row r="553190" spans="2:3" x14ac:dyDescent="0.25">
      <c r="B553190" s="1"/>
      <c r="C553190" s="1"/>
    </row>
    <row r="553191" spans="2:3" x14ac:dyDescent="0.25">
      <c r="B553191" s="1"/>
      <c r="C553191" s="1"/>
    </row>
    <row r="553192" spans="2:3" x14ac:dyDescent="0.25">
      <c r="B553192" s="1"/>
      <c r="C553192" s="1"/>
    </row>
    <row r="553193" spans="2:3" x14ac:dyDescent="0.25">
      <c r="B553193" s="1"/>
      <c r="C553193" s="1"/>
    </row>
    <row r="553194" spans="2:3" x14ac:dyDescent="0.25">
      <c r="B553194" s="1"/>
      <c r="C553194" s="1"/>
    </row>
    <row r="553195" spans="2:3" x14ac:dyDescent="0.25">
      <c r="B553195" s="1"/>
      <c r="C553195" s="1"/>
    </row>
    <row r="553196" spans="2:3" x14ac:dyDescent="0.25">
      <c r="B553196" s="1"/>
      <c r="C553196" s="1"/>
    </row>
    <row r="553197" spans="2:3" x14ac:dyDescent="0.25">
      <c r="B553197" s="1"/>
      <c r="C553197" s="1"/>
    </row>
    <row r="553198" spans="2:3" x14ac:dyDescent="0.25">
      <c r="B553198" s="1"/>
      <c r="C553198" s="1"/>
    </row>
    <row r="553199" spans="2:3" x14ac:dyDescent="0.25">
      <c r="B553199" s="1"/>
      <c r="C553199" s="1"/>
    </row>
    <row r="553200" spans="2:3" x14ac:dyDescent="0.25">
      <c r="B553200" s="1"/>
      <c r="C553200" s="1"/>
    </row>
    <row r="553201" spans="2:3" x14ac:dyDescent="0.25">
      <c r="B553201" s="1"/>
      <c r="C553201" s="1"/>
    </row>
    <row r="553202" spans="2:3" x14ac:dyDescent="0.25">
      <c r="B553202" s="1"/>
      <c r="C553202" s="1"/>
    </row>
    <row r="553203" spans="2:3" x14ac:dyDescent="0.25">
      <c r="B553203" s="1"/>
      <c r="C553203" s="1"/>
    </row>
    <row r="553204" spans="2:3" x14ac:dyDescent="0.25">
      <c r="B553204" s="1"/>
      <c r="C553204" s="1"/>
    </row>
    <row r="553205" spans="2:3" x14ac:dyDescent="0.25">
      <c r="B553205" s="1"/>
      <c r="C553205" s="1"/>
    </row>
    <row r="553206" spans="2:3" x14ac:dyDescent="0.25">
      <c r="B553206" s="1"/>
      <c r="C553206" s="1"/>
    </row>
    <row r="553207" spans="2:3" x14ac:dyDescent="0.25">
      <c r="B553207" s="1"/>
      <c r="C553207" s="1"/>
    </row>
    <row r="553208" spans="2:3" x14ac:dyDescent="0.25">
      <c r="B553208" s="1"/>
      <c r="C553208" s="1"/>
    </row>
    <row r="553209" spans="2:3" x14ac:dyDescent="0.25">
      <c r="B553209" s="1"/>
      <c r="C553209" s="1"/>
    </row>
    <row r="553210" spans="2:3" x14ac:dyDescent="0.25">
      <c r="B553210" s="1"/>
      <c r="C553210" s="1"/>
    </row>
    <row r="553211" spans="2:3" x14ac:dyDescent="0.25">
      <c r="B553211" s="1"/>
      <c r="C553211" s="1"/>
    </row>
    <row r="553212" spans="2:3" x14ac:dyDescent="0.25">
      <c r="B553212" s="1"/>
      <c r="C553212" s="1"/>
    </row>
    <row r="553213" spans="2:3" x14ac:dyDescent="0.25">
      <c r="B553213" s="1"/>
      <c r="C553213" s="1"/>
    </row>
    <row r="553214" spans="2:3" x14ac:dyDescent="0.25">
      <c r="B553214" s="1"/>
      <c r="C553214" s="1"/>
    </row>
    <row r="553215" spans="2:3" x14ac:dyDescent="0.25">
      <c r="B553215" s="1"/>
      <c r="C553215" s="1"/>
    </row>
    <row r="553216" spans="2:3" x14ac:dyDescent="0.25">
      <c r="B553216" s="1"/>
      <c r="C553216" s="1"/>
    </row>
    <row r="553217" spans="2:3" x14ac:dyDescent="0.25">
      <c r="B553217" s="1"/>
      <c r="C553217" s="1"/>
    </row>
    <row r="553218" spans="2:3" x14ac:dyDescent="0.25">
      <c r="B553218" s="1"/>
      <c r="C553218" s="1"/>
    </row>
    <row r="553219" spans="2:3" x14ac:dyDescent="0.25">
      <c r="B553219" s="1"/>
      <c r="C553219" s="1"/>
    </row>
    <row r="553220" spans="2:3" x14ac:dyDescent="0.25">
      <c r="B553220" s="1"/>
      <c r="C553220" s="1"/>
    </row>
    <row r="553221" spans="2:3" x14ac:dyDescent="0.25">
      <c r="B553221" s="1"/>
      <c r="C553221" s="1"/>
    </row>
    <row r="553222" spans="2:3" x14ac:dyDescent="0.25">
      <c r="B553222" s="1"/>
      <c r="C553222" s="1"/>
    </row>
    <row r="553223" spans="2:3" x14ac:dyDescent="0.25">
      <c r="B553223" s="1"/>
      <c r="C553223" s="1"/>
    </row>
    <row r="553224" spans="2:3" x14ac:dyDescent="0.25">
      <c r="B553224" s="1"/>
      <c r="C553224" s="1"/>
    </row>
    <row r="553225" spans="2:3" x14ac:dyDescent="0.25">
      <c r="B553225" s="1"/>
      <c r="C553225" s="1"/>
    </row>
    <row r="553226" spans="2:3" x14ac:dyDescent="0.25">
      <c r="B553226" s="1"/>
      <c r="C553226" s="1"/>
    </row>
    <row r="553227" spans="2:3" x14ac:dyDescent="0.25">
      <c r="B553227" s="1"/>
      <c r="C553227" s="1"/>
    </row>
    <row r="553228" spans="2:3" x14ac:dyDescent="0.25">
      <c r="B553228" s="1"/>
      <c r="C553228" s="1"/>
    </row>
    <row r="553229" spans="2:3" x14ac:dyDescent="0.25">
      <c r="B553229" s="1"/>
      <c r="C553229" s="1"/>
    </row>
    <row r="553230" spans="2:3" x14ac:dyDescent="0.25">
      <c r="B553230" s="1"/>
      <c r="C553230" s="1"/>
    </row>
    <row r="553231" spans="2:3" x14ac:dyDescent="0.25">
      <c r="B553231" s="1"/>
      <c r="C553231" s="1"/>
    </row>
    <row r="553232" spans="2:3" x14ac:dyDescent="0.25">
      <c r="B553232" s="1"/>
      <c r="C553232" s="1"/>
    </row>
    <row r="553233" spans="2:3" x14ac:dyDescent="0.25">
      <c r="B553233" s="1"/>
      <c r="C553233" s="1"/>
    </row>
    <row r="553234" spans="2:3" x14ac:dyDescent="0.25">
      <c r="B553234" s="1"/>
      <c r="C553234" s="1"/>
    </row>
    <row r="553235" spans="2:3" x14ac:dyDescent="0.25">
      <c r="B553235" s="1"/>
      <c r="C553235" s="1"/>
    </row>
    <row r="553236" spans="2:3" x14ac:dyDescent="0.25">
      <c r="B553236" s="1"/>
      <c r="C553236" s="1"/>
    </row>
    <row r="553237" spans="2:3" x14ac:dyDescent="0.25">
      <c r="B553237" s="1"/>
      <c r="C553237" s="1"/>
    </row>
    <row r="553238" spans="2:3" x14ac:dyDescent="0.25">
      <c r="B553238" s="1"/>
      <c r="C553238" s="1"/>
    </row>
    <row r="553239" spans="2:3" x14ac:dyDescent="0.25">
      <c r="B553239" s="1"/>
      <c r="C553239" s="1"/>
    </row>
    <row r="553240" spans="2:3" x14ac:dyDescent="0.25">
      <c r="B553240" s="1"/>
      <c r="C553240" s="1"/>
    </row>
    <row r="553241" spans="2:3" x14ac:dyDescent="0.25">
      <c r="B553241" s="1"/>
      <c r="C553241" s="1"/>
    </row>
    <row r="553242" spans="2:3" x14ac:dyDescent="0.25">
      <c r="B553242" s="1"/>
      <c r="C553242" s="1"/>
    </row>
    <row r="553243" spans="2:3" x14ac:dyDescent="0.25">
      <c r="B553243" s="1"/>
      <c r="C553243" s="1"/>
    </row>
    <row r="553244" spans="2:3" x14ac:dyDescent="0.25">
      <c r="B553244" s="1"/>
      <c r="C553244" s="1"/>
    </row>
    <row r="553245" spans="2:3" x14ac:dyDescent="0.25">
      <c r="B553245" s="1"/>
      <c r="C553245" s="1"/>
    </row>
    <row r="553246" spans="2:3" x14ac:dyDescent="0.25">
      <c r="B553246" s="1"/>
      <c r="C553246" s="1"/>
    </row>
    <row r="553247" spans="2:3" x14ac:dyDescent="0.25">
      <c r="B553247" s="1"/>
      <c r="C553247" s="1"/>
    </row>
    <row r="553248" spans="2:3" x14ac:dyDescent="0.25">
      <c r="B553248" s="1"/>
      <c r="C553248" s="1"/>
    </row>
    <row r="553249" spans="2:3" x14ac:dyDescent="0.25">
      <c r="B553249" s="1"/>
      <c r="C553249" s="1"/>
    </row>
    <row r="553250" spans="2:3" x14ac:dyDescent="0.25">
      <c r="B553250" s="1"/>
      <c r="C553250" s="1"/>
    </row>
    <row r="553251" spans="2:3" x14ac:dyDescent="0.25">
      <c r="B553251" s="1"/>
      <c r="C553251" s="1"/>
    </row>
    <row r="553252" spans="2:3" x14ac:dyDescent="0.25">
      <c r="B553252" s="1"/>
      <c r="C553252" s="1"/>
    </row>
    <row r="553253" spans="2:3" x14ac:dyDescent="0.25">
      <c r="B553253" s="1"/>
      <c r="C553253" s="1"/>
    </row>
    <row r="553254" spans="2:3" x14ac:dyDescent="0.25">
      <c r="B553254" s="1"/>
      <c r="C553254" s="1"/>
    </row>
    <row r="553255" spans="2:3" x14ac:dyDescent="0.25">
      <c r="B553255" s="1"/>
      <c r="C553255" s="1"/>
    </row>
    <row r="553256" spans="2:3" x14ac:dyDescent="0.25">
      <c r="B553256" s="1"/>
      <c r="C553256" s="1"/>
    </row>
    <row r="553257" spans="2:3" x14ac:dyDescent="0.25">
      <c r="B553257" s="1"/>
      <c r="C553257" s="1"/>
    </row>
    <row r="553258" spans="2:3" x14ac:dyDescent="0.25">
      <c r="B553258" s="1"/>
      <c r="C553258" s="1"/>
    </row>
    <row r="553259" spans="2:3" x14ac:dyDescent="0.25">
      <c r="B553259" s="1"/>
      <c r="C553259" s="1"/>
    </row>
    <row r="553260" spans="2:3" x14ac:dyDescent="0.25">
      <c r="B553260" s="1"/>
      <c r="C553260" s="1"/>
    </row>
    <row r="553261" spans="2:3" x14ac:dyDescent="0.25">
      <c r="B553261" s="1"/>
      <c r="C553261" s="1"/>
    </row>
    <row r="553262" spans="2:3" x14ac:dyDescent="0.25">
      <c r="B553262" s="1"/>
      <c r="C553262" s="1"/>
    </row>
    <row r="553263" spans="2:3" x14ac:dyDescent="0.25">
      <c r="B553263" s="1"/>
      <c r="C553263" s="1"/>
    </row>
    <row r="553264" spans="2:3" x14ac:dyDescent="0.25">
      <c r="B553264" s="1"/>
      <c r="C553264" s="1"/>
    </row>
    <row r="553265" spans="2:3" x14ac:dyDescent="0.25">
      <c r="B553265" s="1"/>
      <c r="C553265" s="1"/>
    </row>
    <row r="553266" spans="2:3" x14ac:dyDescent="0.25">
      <c r="B553266" s="1"/>
      <c r="C553266" s="1"/>
    </row>
    <row r="553267" spans="2:3" x14ac:dyDescent="0.25">
      <c r="B553267" s="1"/>
      <c r="C553267" s="1"/>
    </row>
    <row r="553268" spans="2:3" x14ac:dyDescent="0.25">
      <c r="B553268" s="1"/>
      <c r="C553268" s="1"/>
    </row>
    <row r="553269" spans="2:3" x14ac:dyDescent="0.25">
      <c r="B553269" s="1"/>
      <c r="C553269" s="1"/>
    </row>
    <row r="553270" spans="2:3" x14ac:dyDescent="0.25">
      <c r="B553270" s="1"/>
      <c r="C553270" s="1"/>
    </row>
    <row r="553271" spans="2:3" x14ac:dyDescent="0.25">
      <c r="B553271" s="1"/>
      <c r="C553271" s="1"/>
    </row>
    <row r="553272" spans="2:3" x14ac:dyDescent="0.25">
      <c r="B553272" s="1"/>
      <c r="C553272" s="1"/>
    </row>
    <row r="553273" spans="2:3" x14ac:dyDescent="0.25">
      <c r="B553273" s="1"/>
      <c r="C553273" s="1"/>
    </row>
    <row r="553274" spans="2:3" x14ac:dyDescent="0.25">
      <c r="B553274" s="1"/>
      <c r="C553274" s="1"/>
    </row>
    <row r="553275" spans="2:3" x14ac:dyDescent="0.25">
      <c r="B553275" s="1"/>
      <c r="C553275" s="1"/>
    </row>
    <row r="553276" spans="2:3" x14ac:dyDescent="0.25">
      <c r="B553276" s="1"/>
      <c r="C553276" s="1"/>
    </row>
    <row r="553277" spans="2:3" x14ac:dyDescent="0.25">
      <c r="B553277" s="1"/>
      <c r="C553277" s="1"/>
    </row>
    <row r="553278" spans="2:3" x14ac:dyDescent="0.25">
      <c r="B553278" s="1"/>
      <c r="C553278" s="1"/>
    </row>
    <row r="553279" spans="2:3" x14ac:dyDescent="0.25">
      <c r="B553279" s="1"/>
      <c r="C553279" s="1"/>
    </row>
    <row r="553280" spans="2:3" x14ac:dyDescent="0.25">
      <c r="B553280" s="1"/>
      <c r="C553280" s="1"/>
    </row>
    <row r="553281" spans="2:3" x14ac:dyDescent="0.25">
      <c r="B553281" s="1"/>
      <c r="C553281" s="1"/>
    </row>
    <row r="553282" spans="2:3" x14ac:dyDescent="0.25">
      <c r="B553282" s="1"/>
      <c r="C553282" s="1"/>
    </row>
    <row r="553283" spans="2:3" x14ac:dyDescent="0.25">
      <c r="B553283" s="1"/>
      <c r="C553283" s="1"/>
    </row>
    <row r="553284" spans="2:3" x14ac:dyDescent="0.25">
      <c r="B553284" s="1"/>
      <c r="C553284" s="1"/>
    </row>
    <row r="553285" spans="2:3" x14ac:dyDescent="0.25">
      <c r="B553285" s="1"/>
      <c r="C553285" s="1"/>
    </row>
    <row r="553286" spans="2:3" x14ac:dyDescent="0.25">
      <c r="B553286" s="1"/>
      <c r="C553286" s="1"/>
    </row>
    <row r="553287" spans="2:3" x14ac:dyDescent="0.25">
      <c r="B553287" s="1"/>
      <c r="C553287" s="1"/>
    </row>
    <row r="553288" spans="2:3" x14ac:dyDescent="0.25">
      <c r="B553288" s="1"/>
      <c r="C553288" s="1"/>
    </row>
    <row r="553289" spans="2:3" x14ac:dyDescent="0.25">
      <c r="B553289" s="1"/>
      <c r="C553289" s="1"/>
    </row>
    <row r="553290" spans="2:3" x14ac:dyDescent="0.25">
      <c r="B553290" s="1"/>
      <c r="C553290" s="1"/>
    </row>
    <row r="553291" spans="2:3" x14ac:dyDescent="0.25">
      <c r="B553291" s="1"/>
      <c r="C553291" s="1"/>
    </row>
    <row r="553292" spans="2:3" x14ac:dyDescent="0.25">
      <c r="B553292" s="1"/>
      <c r="C553292" s="1"/>
    </row>
    <row r="553293" spans="2:3" x14ac:dyDescent="0.25">
      <c r="B553293" s="1"/>
      <c r="C553293" s="1"/>
    </row>
    <row r="553294" spans="2:3" x14ac:dyDescent="0.25">
      <c r="B553294" s="1"/>
      <c r="C553294" s="1"/>
    </row>
    <row r="553295" spans="2:3" x14ac:dyDescent="0.25">
      <c r="B553295" s="1"/>
      <c r="C553295" s="1"/>
    </row>
    <row r="553296" spans="2:3" x14ac:dyDescent="0.25">
      <c r="B553296" s="1"/>
      <c r="C553296" s="1"/>
    </row>
    <row r="553297" spans="2:3" x14ac:dyDescent="0.25">
      <c r="B553297" s="1"/>
      <c r="C553297" s="1"/>
    </row>
    <row r="553298" spans="2:3" x14ac:dyDescent="0.25">
      <c r="B553298" s="1"/>
      <c r="C553298" s="1"/>
    </row>
    <row r="553299" spans="2:3" x14ac:dyDescent="0.25">
      <c r="B553299" s="1"/>
      <c r="C553299" s="1"/>
    </row>
    <row r="553300" spans="2:3" x14ac:dyDescent="0.25">
      <c r="B553300" s="1"/>
      <c r="C553300" s="1"/>
    </row>
    <row r="553301" spans="2:3" x14ac:dyDescent="0.25">
      <c r="B553301" s="1"/>
      <c r="C553301" s="1"/>
    </row>
    <row r="553302" spans="2:3" x14ac:dyDescent="0.25">
      <c r="B553302" s="1"/>
      <c r="C553302" s="1"/>
    </row>
    <row r="553303" spans="2:3" x14ac:dyDescent="0.25">
      <c r="B553303" s="1"/>
      <c r="C553303" s="1"/>
    </row>
    <row r="553304" spans="2:3" x14ac:dyDescent="0.25">
      <c r="B553304" s="1"/>
      <c r="C553304" s="1"/>
    </row>
    <row r="553305" spans="2:3" x14ac:dyDescent="0.25">
      <c r="B553305" s="1"/>
      <c r="C553305" s="1"/>
    </row>
    <row r="553306" spans="2:3" x14ac:dyDescent="0.25">
      <c r="B553306" s="1"/>
      <c r="C553306" s="1"/>
    </row>
    <row r="553307" spans="2:3" x14ac:dyDescent="0.25">
      <c r="B553307" s="1"/>
      <c r="C553307" s="1"/>
    </row>
    <row r="553308" spans="2:3" x14ac:dyDescent="0.25">
      <c r="B553308" s="1"/>
      <c r="C553308" s="1"/>
    </row>
    <row r="553309" spans="2:3" x14ac:dyDescent="0.25">
      <c r="B553309" s="1"/>
      <c r="C553309" s="1"/>
    </row>
    <row r="553310" spans="2:3" x14ac:dyDescent="0.25">
      <c r="B553310" s="1"/>
      <c r="C553310" s="1"/>
    </row>
    <row r="553311" spans="2:3" x14ac:dyDescent="0.25">
      <c r="B553311" s="1"/>
      <c r="C553311" s="1"/>
    </row>
    <row r="553312" spans="2:3" x14ac:dyDescent="0.25">
      <c r="B553312" s="1"/>
      <c r="C553312" s="1"/>
    </row>
    <row r="553313" spans="2:3" x14ac:dyDescent="0.25">
      <c r="B553313" s="1"/>
      <c r="C553313" s="1"/>
    </row>
    <row r="553314" spans="2:3" x14ac:dyDescent="0.25">
      <c r="B553314" s="1"/>
      <c r="C553314" s="1"/>
    </row>
    <row r="553315" spans="2:3" x14ac:dyDescent="0.25">
      <c r="B553315" s="1"/>
      <c r="C553315" s="1"/>
    </row>
    <row r="553316" spans="2:3" x14ac:dyDescent="0.25">
      <c r="B553316" s="1"/>
      <c r="C553316" s="1"/>
    </row>
    <row r="553317" spans="2:3" x14ac:dyDescent="0.25">
      <c r="B553317" s="1"/>
      <c r="C553317" s="1"/>
    </row>
    <row r="553318" spans="2:3" x14ac:dyDescent="0.25">
      <c r="B553318" s="1"/>
      <c r="C553318" s="1"/>
    </row>
    <row r="553319" spans="2:3" x14ac:dyDescent="0.25">
      <c r="B553319" s="1"/>
      <c r="C553319" s="1"/>
    </row>
    <row r="553320" spans="2:3" x14ac:dyDescent="0.25">
      <c r="B553320" s="1"/>
      <c r="C553320" s="1"/>
    </row>
    <row r="553321" spans="2:3" x14ac:dyDescent="0.25">
      <c r="B553321" s="1"/>
      <c r="C553321" s="1"/>
    </row>
    <row r="553322" spans="2:3" x14ac:dyDescent="0.25">
      <c r="B553322" s="1"/>
      <c r="C553322" s="1"/>
    </row>
    <row r="553323" spans="2:3" x14ac:dyDescent="0.25">
      <c r="B553323" s="1"/>
      <c r="C553323" s="1"/>
    </row>
    <row r="553324" spans="2:3" x14ac:dyDescent="0.25">
      <c r="B553324" s="1"/>
      <c r="C553324" s="1"/>
    </row>
    <row r="553325" spans="2:3" x14ac:dyDescent="0.25">
      <c r="B553325" s="1"/>
      <c r="C553325" s="1"/>
    </row>
    <row r="553326" spans="2:3" x14ac:dyDescent="0.25">
      <c r="B553326" s="1"/>
      <c r="C553326" s="1"/>
    </row>
    <row r="553327" spans="2:3" x14ac:dyDescent="0.25">
      <c r="B553327" s="1"/>
      <c r="C553327" s="1"/>
    </row>
    <row r="553328" spans="2:3" x14ac:dyDescent="0.25">
      <c r="B553328" s="1"/>
      <c r="C553328" s="1"/>
    </row>
    <row r="553329" spans="2:3" x14ac:dyDescent="0.25">
      <c r="B553329" s="1"/>
      <c r="C553329" s="1"/>
    </row>
    <row r="553330" spans="2:3" x14ac:dyDescent="0.25">
      <c r="B553330" s="1"/>
      <c r="C553330" s="1"/>
    </row>
    <row r="553331" spans="2:3" x14ac:dyDescent="0.25">
      <c r="B553331" s="1"/>
      <c r="C553331" s="1"/>
    </row>
    <row r="553332" spans="2:3" x14ac:dyDescent="0.25">
      <c r="B553332" s="1"/>
      <c r="C553332" s="1"/>
    </row>
    <row r="553333" spans="2:3" x14ac:dyDescent="0.25">
      <c r="B553333" s="1"/>
      <c r="C553333" s="1"/>
    </row>
    <row r="553334" spans="2:3" x14ac:dyDescent="0.25">
      <c r="B553334" s="1"/>
      <c r="C553334" s="1"/>
    </row>
    <row r="553335" spans="2:3" x14ac:dyDescent="0.25">
      <c r="B553335" s="1"/>
      <c r="C553335" s="1"/>
    </row>
    <row r="553336" spans="2:3" x14ac:dyDescent="0.25">
      <c r="B553336" s="1"/>
      <c r="C553336" s="1"/>
    </row>
    <row r="553337" spans="2:3" x14ac:dyDescent="0.25">
      <c r="B553337" s="1"/>
      <c r="C553337" s="1"/>
    </row>
    <row r="553338" spans="2:3" x14ac:dyDescent="0.25">
      <c r="B553338" s="1"/>
      <c r="C553338" s="1"/>
    </row>
    <row r="553339" spans="2:3" x14ac:dyDescent="0.25">
      <c r="B553339" s="1"/>
      <c r="C553339" s="1"/>
    </row>
    <row r="553340" spans="2:3" x14ac:dyDescent="0.25">
      <c r="B553340" s="1"/>
      <c r="C553340" s="1"/>
    </row>
    <row r="553341" spans="2:3" x14ac:dyDescent="0.25">
      <c r="B553341" s="1"/>
      <c r="C553341" s="1"/>
    </row>
    <row r="553342" spans="2:3" x14ac:dyDescent="0.25">
      <c r="B553342" s="1"/>
      <c r="C553342" s="1"/>
    </row>
    <row r="553343" spans="2:3" x14ac:dyDescent="0.25">
      <c r="B553343" s="1"/>
      <c r="C553343" s="1"/>
    </row>
    <row r="553344" spans="2:3" x14ac:dyDescent="0.25">
      <c r="B553344" s="1"/>
      <c r="C553344" s="1"/>
    </row>
    <row r="553345" spans="2:3" x14ac:dyDescent="0.25">
      <c r="B553345" s="1"/>
      <c r="C553345" s="1"/>
    </row>
    <row r="553346" spans="2:3" x14ac:dyDescent="0.25">
      <c r="B553346" s="1"/>
      <c r="C553346" s="1"/>
    </row>
    <row r="553347" spans="2:3" x14ac:dyDescent="0.25">
      <c r="B553347" s="1"/>
      <c r="C553347" s="1"/>
    </row>
    <row r="553348" spans="2:3" x14ac:dyDescent="0.25">
      <c r="B553348" s="1"/>
      <c r="C553348" s="1"/>
    </row>
    <row r="553349" spans="2:3" x14ac:dyDescent="0.25">
      <c r="B553349" s="1"/>
      <c r="C553349" s="1"/>
    </row>
    <row r="553350" spans="2:3" x14ac:dyDescent="0.25">
      <c r="B553350" s="1"/>
      <c r="C553350" s="1"/>
    </row>
    <row r="553351" spans="2:3" x14ac:dyDescent="0.25">
      <c r="B553351" s="1"/>
      <c r="C553351" s="1"/>
    </row>
    <row r="553352" spans="2:3" x14ac:dyDescent="0.25">
      <c r="B553352" s="1"/>
      <c r="C553352" s="1"/>
    </row>
    <row r="553353" spans="2:3" x14ac:dyDescent="0.25">
      <c r="B553353" s="1"/>
      <c r="C553353" s="1"/>
    </row>
    <row r="553354" spans="2:3" x14ac:dyDescent="0.25">
      <c r="B553354" s="1"/>
      <c r="C553354" s="1"/>
    </row>
    <row r="553355" spans="2:3" x14ac:dyDescent="0.25">
      <c r="B553355" s="1"/>
      <c r="C553355" s="1"/>
    </row>
    <row r="553356" spans="2:3" x14ac:dyDescent="0.25">
      <c r="B553356" s="1"/>
      <c r="C553356" s="1"/>
    </row>
    <row r="553357" spans="2:3" x14ac:dyDescent="0.25">
      <c r="B553357" s="1"/>
      <c r="C553357" s="1"/>
    </row>
    <row r="553358" spans="2:3" x14ac:dyDescent="0.25">
      <c r="B553358" s="1"/>
      <c r="C553358" s="1"/>
    </row>
    <row r="553359" spans="2:3" x14ac:dyDescent="0.25">
      <c r="B553359" s="1"/>
      <c r="C553359" s="1"/>
    </row>
    <row r="553360" spans="2:3" x14ac:dyDescent="0.25">
      <c r="B553360" s="1"/>
      <c r="C553360" s="1"/>
    </row>
    <row r="553361" spans="2:3" x14ac:dyDescent="0.25">
      <c r="B553361" s="1"/>
      <c r="C553361" s="1"/>
    </row>
    <row r="553362" spans="2:3" x14ac:dyDescent="0.25">
      <c r="B553362" s="1"/>
      <c r="C553362" s="1"/>
    </row>
    <row r="553363" spans="2:3" x14ac:dyDescent="0.25">
      <c r="B553363" s="1"/>
      <c r="C553363" s="1"/>
    </row>
    <row r="553364" spans="2:3" x14ac:dyDescent="0.25">
      <c r="B553364" s="1"/>
      <c r="C553364" s="1"/>
    </row>
    <row r="553365" spans="2:3" x14ac:dyDescent="0.25">
      <c r="B553365" s="1"/>
      <c r="C553365" s="1"/>
    </row>
    <row r="553366" spans="2:3" x14ac:dyDescent="0.25">
      <c r="B553366" s="1"/>
      <c r="C553366" s="1"/>
    </row>
    <row r="553367" spans="2:3" x14ac:dyDescent="0.25">
      <c r="B553367" s="1"/>
      <c r="C553367" s="1"/>
    </row>
    <row r="553368" spans="2:3" x14ac:dyDescent="0.25">
      <c r="B553368" s="1"/>
      <c r="C553368" s="1"/>
    </row>
    <row r="553369" spans="2:3" x14ac:dyDescent="0.25">
      <c r="B553369" s="1"/>
      <c r="C553369" s="1"/>
    </row>
    <row r="553370" spans="2:3" x14ac:dyDescent="0.25">
      <c r="B553370" s="1"/>
      <c r="C553370" s="1"/>
    </row>
    <row r="553371" spans="2:3" x14ac:dyDescent="0.25">
      <c r="B553371" s="1"/>
      <c r="C553371" s="1"/>
    </row>
    <row r="553372" spans="2:3" x14ac:dyDescent="0.25">
      <c r="B553372" s="1"/>
      <c r="C553372" s="1"/>
    </row>
    <row r="553373" spans="2:3" x14ac:dyDescent="0.25">
      <c r="B553373" s="1"/>
      <c r="C553373" s="1"/>
    </row>
    <row r="553374" spans="2:3" x14ac:dyDescent="0.25">
      <c r="B553374" s="1"/>
      <c r="C553374" s="1"/>
    </row>
    <row r="553375" spans="2:3" x14ac:dyDescent="0.25">
      <c r="B553375" s="1"/>
      <c r="C553375" s="1"/>
    </row>
    <row r="553376" spans="2:3" x14ac:dyDescent="0.25">
      <c r="B553376" s="1"/>
      <c r="C553376" s="1"/>
    </row>
    <row r="553377" spans="2:3" x14ac:dyDescent="0.25">
      <c r="B553377" s="1"/>
      <c r="C553377" s="1"/>
    </row>
    <row r="553378" spans="2:3" x14ac:dyDescent="0.25">
      <c r="B553378" s="1"/>
      <c r="C553378" s="1"/>
    </row>
    <row r="553379" spans="2:3" x14ac:dyDescent="0.25">
      <c r="B553379" s="1"/>
      <c r="C553379" s="1"/>
    </row>
    <row r="553380" spans="2:3" x14ac:dyDescent="0.25">
      <c r="B553380" s="1"/>
      <c r="C553380" s="1"/>
    </row>
    <row r="553381" spans="2:3" x14ac:dyDescent="0.25">
      <c r="B553381" s="1"/>
      <c r="C553381" s="1"/>
    </row>
    <row r="553382" spans="2:3" x14ac:dyDescent="0.25">
      <c r="B553382" s="1"/>
      <c r="C553382" s="1"/>
    </row>
    <row r="553383" spans="2:3" x14ac:dyDescent="0.25">
      <c r="B553383" s="1"/>
      <c r="C553383" s="1"/>
    </row>
    <row r="553384" spans="2:3" x14ac:dyDescent="0.25">
      <c r="B553384" s="1"/>
      <c r="C553384" s="1"/>
    </row>
    <row r="553385" spans="2:3" x14ac:dyDescent="0.25">
      <c r="B553385" s="1"/>
      <c r="C553385" s="1"/>
    </row>
    <row r="553386" spans="2:3" x14ac:dyDescent="0.25">
      <c r="B553386" s="1"/>
      <c r="C553386" s="1"/>
    </row>
    <row r="553387" spans="2:3" x14ac:dyDescent="0.25">
      <c r="B553387" s="1"/>
      <c r="C553387" s="1"/>
    </row>
    <row r="553388" spans="2:3" x14ac:dyDescent="0.25">
      <c r="B553388" s="1"/>
      <c r="C553388" s="1"/>
    </row>
    <row r="553389" spans="2:3" x14ac:dyDescent="0.25">
      <c r="B553389" s="1"/>
      <c r="C553389" s="1"/>
    </row>
    <row r="553390" spans="2:3" x14ac:dyDescent="0.25">
      <c r="B553390" s="1"/>
      <c r="C553390" s="1"/>
    </row>
    <row r="553391" spans="2:3" x14ac:dyDescent="0.25">
      <c r="B553391" s="1"/>
      <c r="C553391" s="1"/>
    </row>
    <row r="553392" spans="2:3" x14ac:dyDescent="0.25">
      <c r="B553392" s="1"/>
      <c r="C553392" s="1"/>
    </row>
    <row r="553393" spans="2:3" x14ac:dyDescent="0.25">
      <c r="B553393" s="1"/>
      <c r="C553393" s="1"/>
    </row>
    <row r="553394" spans="2:3" x14ac:dyDescent="0.25">
      <c r="B553394" s="1"/>
      <c r="C553394" s="1"/>
    </row>
    <row r="553395" spans="2:3" x14ac:dyDescent="0.25">
      <c r="B553395" s="1"/>
      <c r="C553395" s="1"/>
    </row>
    <row r="553396" spans="2:3" x14ac:dyDescent="0.25">
      <c r="B553396" s="1"/>
      <c r="C553396" s="1"/>
    </row>
    <row r="553397" spans="2:3" x14ac:dyDescent="0.25">
      <c r="B553397" s="1"/>
      <c r="C553397" s="1"/>
    </row>
    <row r="553398" spans="2:3" x14ac:dyDescent="0.25">
      <c r="B553398" s="1"/>
      <c r="C553398" s="1"/>
    </row>
    <row r="553399" spans="2:3" x14ac:dyDescent="0.25">
      <c r="B553399" s="1"/>
      <c r="C553399" s="1"/>
    </row>
    <row r="553400" spans="2:3" x14ac:dyDescent="0.25">
      <c r="B553400" s="1"/>
      <c r="C553400" s="1"/>
    </row>
    <row r="553401" spans="2:3" x14ac:dyDescent="0.25">
      <c r="B553401" s="1"/>
      <c r="C553401" s="1"/>
    </row>
    <row r="553402" spans="2:3" x14ac:dyDescent="0.25">
      <c r="B553402" s="1"/>
      <c r="C553402" s="1"/>
    </row>
    <row r="553403" spans="2:3" x14ac:dyDescent="0.25">
      <c r="B553403" s="1"/>
      <c r="C553403" s="1"/>
    </row>
    <row r="553404" spans="2:3" x14ac:dyDescent="0.25">
      <c r="B553404" s="1"/>
      <c r="C553404" s="1"/>
    </row>
    <row r="553405" spans="2:3" x14ac:dyDescent="0.25">
      <c r="B553405" s="1"/>
      <c r="C553405" s="1"/>
    </row>
    <row r="553406" spans="2:3" x14ac:dyDescent="0.25">
      <c r="B553406" s="1"/>
      <c r="C553406" s="1"/>
    </row>
    <row r="553407" spans="2:3" x14ac:dyDescent="0.25">
      <c r="B553407" s="1"/>
      <c r="C553407" s="1"/>
    </row>
    <row r="553408" spans="2:3" x14ac:dyDescent="0.25">
      <c r="B553408" s="1"/>
      <c r="C553408" s="1"/>
    </row>
    <row r="553409" spans="2:3" x14ac:dyDescent="0.25">
      <c r="B553409" s="1"/>
      <c r="C553409" s="1"/>
    </row>
    <row r="553410" spans="2:3" x14ac:dyDescent="0.25">
      <c r="B553410" s="1"/>
      <c r="C553410" s="1"/>
    </row>
    <row r="553411" spans="2:3" x14ac:dyDescent="0.25">
      <c r="B553411" s="1"/>
      <c r="C553411" s="1"/>
    </row>
    <row r="553412" spans="2:3" x14ac:dyDescent="0.25">
      <c r="B553412" s="1"/>
      <c r="C553412" s="1"/>
    </row>
    <row r="553413" spans="2:3" x14ac:dyDescent="0.25">
      <c r="B553413" s="1"/>
      <c r="C553413" s="1"/>
    </row>
    <row r="553414" spans="2:3" x14ac:dyDescent="0.25">
      <c r="B553414" s="1"/>
      <c r="C553414" s="1"/>
    </row>
    <row r="553415" spans="2:3" x14ac:dyDescent="0.25">
      <c r="B553415" s="1"/>
      <c r="C553415" s="1"/>
    </row>
    <row r="553416" spans="2:3" x14ac:dyDescent="0.25">
      <c r="B553416" s="1"/>
      <c r="C553416" s="1"/>
    </row>
    <row r="553417" spans="2:3" x14ac:dyDescent="0.25">
      <c r="B553417" s="1"/>
      <c r="C553417" s="1"/>
    </row>
    <row r="553418" spans="2:3" x14ac:dyDescent="0.25">
      <c r="B553418" s="1"/>
      <c r="C553418" s="1"/>
    </row>
    <row r="553419" spans="2:3" x14ac:dyDescent="0.25">
      <c r="B553419" s="1"/>
      <c r="C553419" s="1"/>
    </row>
    <row r="553420" spans="2:3" x14ac:dyDescent="0.25">
      <c r="B553420" s="1"/>
      <c r="C553420" s="1"/>
    </row>
    <row r="553421" spans="2:3" x14ac:dyDescent="0.25">
      <c r="B553421" s="1"/>
      <c r="C553421" s="1"/>
    </row>
    <row r="553422" spans="2:3" x14ac:dyDescent="0.25">
      <c r="B553422" s="1"/>
      <c r="C553422" s="1"/>
    </row>
    <row r="553423" spans="2:3" x14ac:dyDescent="0.25">
      <c r="B553423" s="1"/>
      <c r="C553423" s="1"/>
    </row>
    <row r="553424" spans="2:3" x14ac:dyDescent="0.25">
      <c r="B553424" s="1"/>
      <c r="C553424" s="1"/>
    </row>
    <row r="553425" spans="2:3" x14ac:dyDescent="0.25">
      <c r="B553425" s="1"/>
      <c r="C553425" s="1"/>
    </row>
    <row r="553426" spans="2:3" x14ac:dyDescent="0.25">
      <c r="B553426" s="1"/>
      <c r="C553426" s="1"/>
    </row>
    <row r="553427" spans="2:3" x14ac:dyDescent="0.25">
      <c r="B553427" s="1"/>
      <c r="C553427" s="1"/>
    </row>
    <row r="553428" spans="2:3" x14ac:dyDescent="0.25">
      <c r="B553428" s="1"/>
      <c r="C553428" s="1"/>
    </row>
    <row r="553429" spans="2:3" x14ac:dyDescent="0.25">
      <c r="B553429" s="1"/>
      <c r="C553429" s="1"/>
    </row>
    <row r="553430" spans="2:3" x14ac:dyDescent="0.25">
      <c r="B553430" s="1"/>
      <c r="C553430" s="1"/>
    </row>
    <row r="553431" spans="2:3" x14ac:dyDescent="0.25">
      <c r="B553431" s="1"/>
      <c r="C553431" s="1"/>
    </row>
    <row r="553432" spans="2:3" x14ac:dyDescent="0.25">
      <c r="B553432" s="1"/>
      <c r="C553432" s="1"/>
    </row>
    <row r="553433" spans="2:3" x14ac:dyDescent="0.25">
      <c r="B553433" s="1"/>
      <c r="C553433" s="1"/>
    </row>
    <row r="553434" spans="2:3" x14ac:dyDescent="0.25">
      <c r="B553434" s="1"/>
      <c r="C553434" s="1"/>
    </row>
    <row r="553435" spans="2:3" x14ac:dyDescent="0.25">
      <c r="B553435" s="1"/>
      <c r="C553435" s="1"/>
    </row>
    <row r="553436" spans="2:3" x14ac:dyDescent="0.25">
      <c r="B553436" s="1"/>
      <c r="C553436" s="1"/>
    </row>
    <row r="553437" spans="2:3" x14ac:dyDescent="0.25">
      <c r="B553437" s="1"/>
      <c r="C553437" s="1"/>
    </row>
    <row r="553438" spans="2:3" x14ac:dyDescent="0.25">
      <c r="B553438" s="1"/>
      <c r="C553438" s="1"/>
    </row>
    <row r="553439" spans="2:3" x14ac:dyDescent="0.25">
      <c r="B553439" s="1"/>
      <c r="C553439" s="1"/>
    </row>
    <row r="553440" spans="2:3" x14ac:dyDescent="0.25">
      <c r="B553440" s="1"/>
      <c r="C553440" s="1"/>
    </row>
    <row r="553441" spans="2:3" x14ac:dyDescent="0.25">
      <c r="B553441" s="1"/>
      <c r="C553441" s="1"/>
    </row>
    <row r="553442" spans="2:3" x14ac:dyDescent="0.25">
      <c r="B553442" s="1"/>
      <c r="C553442" s="1"/>
    </row>
    <row r="553443" spans="2:3" x14ac:dyDescent="0.25">
      <c r="B553443" s="1"/>
      <c r="C553443" s="1"/>
    </row>
    <row r="553444" spans="2:3" x14ac:dyDescent="0.25">
      <c r="B553444" s="1"/>
      <c r="C553444" s="1"/>
    </row>
    <row r="553445" spans="2:3" x14ac:dyDescent="0.25">
      <c r="B553445" s="1"/>
      <c r="C553445" s="1"/>
    </row>
    <row r="553446" spans="2:3" x14ac:dyDescent="0.25">
      <c r="B553446" s="1"/>
      <c r="C553446" s="1"/>
    </row>
    <row r="553447" spans="2:3" x14ac:dyDescent="0.25">
      <c r="B553447" s="1"/>
      <c r="C553447" s="1"/>
    </row>
    <row r="553448" spans="2:3" x14ac:dyDescent="0.25">
      <c r="B553448" s="1"/>
      <c r="C553448" s="1"/>
    </row>
    <row r="553449" spans="2:3" x14ac:dyDescent="0.25">
      <c r="B553449" s="1"/>
      <c r="C553449" s="1"/>
    </row>
    <row r="553450" spans="2:3" x14ac:dyDescent="0.25">
      <c r="B553450" s="1"/>
      <c r="C553450" s="1"/>
    </row>
    <row r="553451" spans="2:3" x14ac:dyDescent="0.25">
      <c r="B553451" s="1"/>
      <c r="C553451" s="1"/>
    </row>
    <row r="553452" spans="2:3" x14ac:dyDescent="0.25">
      <c r="B553452" s="1"/>
      <c r="C553452" s="1"/>
    </row>
    <row r="553453" spans="2:3" x14ac:dyDescent="0.25">
      <c r="B553453" s="1"/>
      <c r="C553453" s="1"/>
    </row>
    <row r="553454" spans="2:3" x14ac:dyDescent="0.25">
      <c r="B553454" s="1"/>
      <c r="C553454" s="1"/>
    </row>
    <row r="553455" spans="2:3" x14ac:dyDescent="0.25">
      <c r="B553455" s="1"/>
      <c r="C553455" s="1"/>
    </row>
    <row r="553456" spans="2:3" x14ac:dyDescent="0.25">
      <c r="B553456" s="1"/>
      <c r="C553456" s="1"/>
    </row>
    <row r="553457" spans="2:3" x14ac:dyDescent="0.25">
      <c r="B553457" s="1"/>
      <c r="C553457" s="1"/>
    </row>
    <row r="553458" spans="2:3" x14ac:dyDescent="0.25">
      <c r="B553458" s="1"/>
      <c r="C553458" s="1"/>
    </row>
    <row r="553459" spans="2:3" x14ac:dyDescent="0.25">
      <c r="B553459" s="1"/>
      <c r="C553459" s="1"/>
    </row>
    <row r="553460" spans="2:3" x14ac:dyDescent="0.25">
      <c r="B553460" s="1"/>
      <c r="C553460" s="1"/>
    </row>
    <row r="553461" spans="2:3" x14ac:dyDescent="0.25">
      <c r="B553461" s="1"/>
      <c r="C553461" s="1"/>
    </row>
    <row r="553462" spans="2:3" x14ac:dyDescent="0.25">
      <c r="B553462" s="1"/>
      <c r="C553462" s="1"/>
    </row>
    <row r="553463" spans="2:3" x14ac:dyDescent="0.25">
      <c r="B553463" s="1"/>
      <c r="C553463" s="1"/>
    </row>
    <row r="553464" spans="2:3" x14ac:dyDescent="0.25">
      <c r="B553464" s="1"/>
      <c r="C553464" s="1"/>
    </row>
    <row r="553465" spans="2:3" x14ac:dyDescent="0.25">
      <c r="B553465" s="1"/>
      <c r="C553465" s="1"/>
    </row>
    <row r="553466" spans="2:3" x14ac:dyDescent="0.25">
      <c r="B553466" s="1"/>
      <c r="C553466" s="1"/>
    </row>
    <row r="553467" spans="2:3" x14ac:dyDescent="0.25">
      <c r="B553467" s="1"/>
      <c r="C553467" s="1"/>
    </row>
    <row r="553468" spans="2:3" x14ac:dyDescent="0.25">
      <c r="B553468" s="1"/>
      <c r="C553468" s="1"/>
    </row>
    <row r="553469" spans="2:3" x14ac:dyDescent="0.25">
      <c r="B553469" s="1"/>
      <c r="C553469" s="1"/>
    </row>
    <row r="553470" spans="2:3" x14ac:dyDescent="0.25">
      <c r="B553470" s="1"/>
      <c r="C553470" s="1"/>
    </row>
    <row r="553471" spans="2:3" x14ac:dyDescent="0.25">
      <c r="B553471" s="1"/>
      <c r="C553471" s="1"/>
    </row>
    <row r="553472" spans="2:3" x14ac:dyDescent="0.25">
      <c r="B553472" s="1"/>
      <c r="C553472" s="1"/>
    </row>
    <row r="553473" spans="2:3" x14ac:dyDescent="0.25">
      <c r="B553473" s="1"/>
      <c r="C553473" s="1"/>
    </row>
    <row r="553474" spans="2:3" x14ac:dyDescent="0.25">
      <c r="B553474" s="1"/>
      <c r="C553474" s="1"/>
    </row>
    <row r="553475" spans="2:3" x14ac:dyDescent="0.25">
      <c r="B553475" s="1"/>
      <c r="C553475" s="1"/>
    </row>
    <row r="553476" spans="2:3" x14ac:dyDescent="0.25">
      <c r="B553476" s="1"/>
      <c r="C553476" s="1"/>
    </row>
    <row r="553477" spans="2:3" x14ac:dyDescent="0.25">
      <c r="B553477" s="1"/>
      <c r="C553477" s="1"/>
    </row>
    <row r="553478" spans="2:3" x14ac:dyDescent="0.25">
      <c r="B553478" s="1"/>
      <c r="C553478" s="1"/>
    </row>
    <row r="553479" spans="2:3" x14ac:dyDescent="0.25">
      <c r="B553479" s="1"/>
      <c r="C553479" s="1"/>
    </row>
    <row r="553480" spans="2:3" x14ac:dyDescent="0.25">
      <c r="B553480" s="1"/>
      <c r="C553480" s="1"/>
    </row>
    <row r="553481" spans="2:3" x14ac:dyDescent="0.25">
      <c r="B553481" s="1"/>
      <c r="C553481" s="1"/>
    </row>
    <row r="553482" spans="2:3" x14ac:dyDescent="0.25">
      <c r="B553482" s="1"/>
      <c r="C553482" s="1"/>
    </row>
    <row r="553483" spans="2:3" x14ac:dyDescent="0.25">
      <c r="B553483" s="1"/>
      <c r="C553483" s="1"/>
    </row>
    <row r="553484" spans="2:3" x14ac:dyDescent="0.25">
      <c r="B553484" s="1"/>
      <c r="C553484" s="1"/>
    </row>
    <row r="553485" spans="2:3" x14ac:dyDescent="0.25">
      <c r="B553485" s="1"/>
      <c r="C553485" s="1"/>
    </row>
    <row r="553486" spans="2:3" x14ac:dyDescent="0.25">
      <c r="B553486" s="1"/>
      <c r="C553486" s="1"/>
    </row>
    <row r="553487" spans="2:3" x14ac:dyDescent="0.25">
      <c r="B553487" s="1"/>
      <c r="C553487" s="1"/>
    </row>
    <row r="553488" spans="2:3" x14ac:dyDescent="0.25">
      <c r="B553488" s="1"/>
      <c r="C553488" s="1"/>
    </row>
    <row r="553489" spans="2:3" x14ac:dyDescent="0.25">
      <c r="B553489" s="1"/>
      <c r="C553489" s="1"/>
    </row>
    <row r="553490" spans="2:3" x14ac:dyDescent="0.25">
      <c r="B553490" s="1"/>
      <c r="C553490" s="1"/>
    </row>
    <row r="553491" spans="2:3" x14ac:dyDescent="0.25">
      <c r="B553491" s="1"/>
      <c r="C553491" s="1"/>
    </row>
    <row r="553492" spans="2:3" x14ac:dyDescent="0.25">
      <c r="B553492" s="1"/>
      <c r="C553492" s="1"/>
    </row>
    <row r="553493" spans="2:3" x14ac:dyDescent="0.25">
      <c r="B553493" s="1"/>
      <c r="C553493" s="1"/>
    </row>
    <row r="553494" spans="2:3" x14ac:dyDescent="0.25">
      <c r="B553494" s="1"/>
      <c r="C553494" s="1"/>
    </row>
    <row r="553495" spans="2:3" x14ac:dyDescent="0.25">
      <c r="B553495" s="1"/>
      <c r="C553495" s="1"/>
    </row>
    <row r="553496" spans="2:3" x14ac:dyDescent="0.25">
      <c r="B553496" s="1"/>
      <c r="C553496" s="1"/>
    </row>
    <row r="553497" spans="2:3" x14ac:dyDescent="0.25">
      <c r="B553497" s="1"/>
      <c r="C553497" s="1"/>
    </row>
    <row r="553498" spans="2:3" x14ac:dyDescent="0.25">
      <c r="B553498" s="1"/>
      <c r="C553498" s="1"/>
    </row>
    <row r="553499" spans="2:3" x14ac:dyDescent="0.25">
      <c r="B553499" s="1"/>
      <c r="C553499" s="1"/>
    </row>
    <row r="553500" spans="2:3" x14ac:dyDescent="0.25">
      <c r="B553500" s="1"/>
      <c r="C553500" s="1"/>
    </row>
    <row r="553501" spans="2:3" x14ac:dyDescent="0.25">
      <c r="B553501" s="1"/>
      <c r="C553501" s="1"/>
    </row>
    <row r="553502" spans="2:3" x14ac:dyDescent="0.25">
      <c r="B553502" s="1"/>
      <c r="C553502" s="1"/>
    </row>
    <row r="553503" spans="2:3" x14ac:dyDescent="0.25">
      <c r="B553503" s="1"/>
      <c r="C553503" s="1"/>
    </row>
    <row r="553504" spans="2:3" x14ac:dyDescent="0.25">
      <c r="B553504" s="1"/>
      <c r="C553504" s="1"/>
    </row>
    <row r="553505" spans="2:3" x14ac:dyDescent="0.25">
      <c r="B553505" s="1"/>
      <c r="C553505" s="1"/>
    </row>
    <row r="553506" spans="2:3" x14ac:dyDescent="0.25">
      <c r="B553506" s="1"/>
      <c r="C553506" s="1"/>
    </row>
    <row r="553507" spans="2:3" x14ac:dyDescent="0.25">
      <c r="B553507" s="1"/>
      <c r="C553507" s="1"/>
    </row>
    <row r="553508" spans="2:3" x14ac:dyDescent="0.25">
      <c r="B553508" s="1"/>
      <c r="C553508" s="1"/>
    </row>
    <row r="553509" spans="2:3" x14ac:dyDescent="0.25">
      <c r="B553509" s="1"/>
      <c r="C553509" s="1"/>
    </row>
    <row r="553510" spans="2:3" x14ac:dyDescent="0.25">
      <c r="B553510" s="1"/>
      <c r="C553510" s="1"/>
    </row>
    <row r="553511" spans="2:3" x14ac:dyDescent="0.25">
      <c r="B553511" s="1"/>
      <c r="C553511" s="1"/>
    </row>
    <row r="553512" spans="2:3" x14ac:dyDescent="0.25">
      <c r="B553512" s="1"/>
      <c r="C553512" s="1"/>
    </row>
    <row r="553513" spans="2:3" x14ac:dyDescent="0.25">
      <c r="B553513" s="1"/>
      <c r="C553513" s="1"/>
    </row>
    <row r="553514" spans="2:3" x14ac:dyDescent="0.25">
      <c r="B553514" s="1"/>
      <c r="C553514" s="1"/>
    </row>
    <row r="553515" spans="2:3" x14ac:dyDescent="0.25">
      <c r="B553515" s="1"/>
      <c r="C553515" s="1"/>
    </row>
    <row r="553516" spans="2:3" x14ac:dyDescent="0.25">
      <c r="B553516" s="1"/>
      <c r="C553516" s="1"/>
    </row>
    <row r="553517" spans="2:3" x14ac:dyDescent="0.25">
      <c r="B553517" s="1"/>
      <c r="C553517" s="1"/>
    </row>
    <row r="553518" spans="2:3" x14ac:dyDescent="0.25">
      <c r="B553518" s="1"/>
      <c r="C553518" s="1"/>
    </row>
    <row r="553519" spans="2:3" x14ac:dyDescent="0.25">
      <c r="B553519" s="1"/>
      <c r="C553519" s="1"/>
    </row>
    <row r="553520" spans="2:3" x14ac:dyDescent="0.25">
      <c r="B553520" s="1"/>
      <c r="C553520" s="1"/>
    </row>
    <row r="553521" spans="2:3" x14ac:dyDescent="0.25">
      <c r="B553521" s="1"/>
      <c r="C553521" s="1"/>
    </row>
    <row r="553522" spans="2:3" x14ac:dyDescent="0.25">
      <c r="B553522" s="1"/>
      <c r="C553522" s="1"/>
    </row>
    <row r="553523" spans="2:3" x14ac:dyDescent="0.25">
      <c r="B553523" s="1"/>
      <c r="C553523" s="1"/>
    </row>
    <row r="553524" spans="2:3" x14ac:dyDescent="0.25">
      <c r="B553524" s="1"/>
      <c r="C553524" s="1"/>
    </row>
    <row r="553525" spans="2:3" x14ac:dyDescent="0.25">
      <c r="B553525" s="1"/>
      <c r="C553525" s="1"/>
    </row>
    <row r="553526" spans="2:3" x14ac:dyDescent="0.25">
      <c r="B553526" s="1"/>
      <c r="C553526" s="1"/>
    </row>
    <row r="553527" spans="2:3" x14ac:dyDescent="0.25">
      <c r="B553527" s="1"/>
      <c r="C553527" s="1"/>
    </row>
    <row r="553528" spans="2:3" x14ac:dyDescent="0.25">
      <c r="B553528" s="1"/>
      <c r="C553528" s="1"/>
    </row>
    <row r="553529" spans="2:3" x14ac:dyDescent="0.25">
      <c r="B553529" s="1"/>
      <c r="C553529" s="1"/>
    </row>
    <row r="553530" spans="2:3" x14ac:dyDescent="0.25">
      <c r="B553530" s="1"/>
      <c r="C553530" s="1"/>
    </row>
    <row r="553531" spans="2:3" x14ac:dyDescent="0.25">
      <c r="B553531" s="1"/>
      <c r="C553531" s="1"/>
    </row>
    <row r="553532" spans="2:3" x14ac:dyDescent="0.25">
      <c r="B553532" s="1"/>
      <c r="C553532" s="1"/>
    </row>
    <row r="553533" spans="2:3" x14ac:dyDescent="0.25">
      <c r="B553533" s="1"/>
      <c r="C553533" s="1"/>
    </row>
    <row r="553534" spans="2:3" x14ac:dyDescent="0.25">
      <c r="B553534" s="1"/>
      <c r="C553534" s="1"/>
    </row>
    <row r="553535" spans="2:3" x14ac:dyDescent="0.25">
      <c r="B553535" s="1"/>
      <c r="C553535" s="1"/>
    </row>
    <row r="553536" spans="2:3" x14ac:dyDescent="0.25">
      <c r="B553536" s="1"/>
      <c r="C553536" s="1"/>
    </row>
    <row r="553537" spans="2:3" x14ac:dyDescent="0.25">
      <c r="B553537" s="1"/>
      <c r="C553537" s="1"/>
    </row>
    <row r="553538" spans="2:3" x14ac:dyDescent="0.25">
      <c r="B553538" s="1"/>
      <c r="C553538" s="1"/>
    </row>
    <row r="553539" spans="2:3" x14ac:dyDescent="0.25">
      <c r="B553539" s="1"/>
      <c r="C553539" s="1"/>
    </row>
    <row r="553540" spans="2:3" x14ac:dyDescent="0.25">
      <c r="B553540" s="1"/>
      <c r="C553540" s="1"/>
    </row>
    <row r="553541" spans="2:3" x14ac:dyDescent="0.25">
      <c r="B553541" s="1"/>
      <c r="C553541" s="1"/>
    </row>
    <row r="553542" spans="2:3" x14ac:dyDescent="0.25">
      <c r="B553542" s="1"/>
      <c r="C553542" s="1"/>
    </row>
    <row r="553543" spans="2:3" x14ac:dyDescent="0.25">
      <c r="B553543" s="1"/>
      <c r="C553543" s="1"/>
    </row>
    <row r="553544" spans="2:3" x14ac:dyDescent="0.25">
      <c r="B553544" s="1"/>
      <c r="C553544" s="1"/>
    </row>
    <row r="553545" spans="2:3" x14ac:dyDescent="0.25">
      <c r="B553545" s="1"/>
      <c r="C553545" s="1"/>
    </row>
    <row r="553546" spans="2:3" x14ac:dyDescent="0.25">
      <c r="B553546" s="1"/>
      <c r="C553546" s="1"/>
    </row>
    <row r="553547" spans="2:3" x14ac:dyDescent="0.25">
      <c r="B553547" s="1"/>
      <c r="C553547" s="1"/>
    </row>
    <row r="553548" spans="2:3" x14ac:dyDescent="0.25">
      <c r="B553548" s="1"/>
      <c r="C553548" s="1"/>
    </row>
    <row r="553549" spans="2:3" x14ac:dyDescent="0.25">
      <c r="B553549" s="1"/>
      <c r="C553549" s="1"/>
    </row>
    <row r="553550" spans="2:3" x14ac:dyDescent="0.25">
      <c r="B553550" s="1"/>
      <c r="C553550" s="1"/>
    </row>
    <row r="553551" spans="2:3" x14ac:dyDescent="0.25">
      <c r="B553551" s="1"/>
      <c r="C553551" s="1"/>
    </row>
    <row r="553552" spans="2:3" x14ac:dyDescent="0.25">
      <c r="B553552" s="1"/>
      <c r="C553552" s="1"/>
    </row>
    <row r="553553" spans="2:3" x14ac:dyDescent="0.25">
      <c r="B553553" s="1"/>
      <c r="C553553" s="1"/>
    </row>
    <row r="553554" spans="2:3" x14ac:dyDescent="0.25">
      <c r="B553554" s="1"/>
      <c r="C553554" s="1"/>
    </row>
    <row r="553555" spans="2:3" x14ac:dyDescent="0.25">
      <c r="B553555" s="1"/>
      <c r="C553555" s="1"/>
    </row>
    <row r="553556" spans="2:3" x14ac:dyDescent="0.25">
      <c r="B553556" s="1"/>
      <c r="C553556" s="1"/>
    </row>
    <row r="553557" spans="2:3" x14ac:dyDescent="0.25">
      <c r="B553557" s="1"/>
      <c r="C553557" s="1"/>
    </row>
    <row r="553558" spans="2:3" x14ac:dyDescent="0.25">
      <c r="B553558" s="1"/>
      <c r="C553558" s="1"/>
    </row>
    <row r="553559" spans="2:3" x14ac:dyDescent="0.25">
      <c r="B553559" s="1"/>
      <c r="C553559" s="1"/>
    </row>
    <row r="553560" spans="2:3" x14ac:dyDescent="0.25">
      <c r="B553560" s="1"/>
      <c r="C553560" s="1"/>
    </row>
    <row r="553561" spans="2:3" x14ac:dyDescent="0.25">
      <c r="B553561" s="1"/>
      <c r="C553561" s="1"/>
    </row>
    <row r="553562" spans="2:3" x14ac:dyDescent="0.25">
      <c r="B553562" s="1"/>
      <c r="C553562" s="1"/>
    </row>
    <row r="553563" spans="2:3" x14ac:dyDescent="0.25">
      <c r="B553563" s="1"/>
      <c r="C553563" s="1"/>
    </row>
    <row r="553564" spans="2:3" x14ac:dyDescent="0.25">
      <c r="B553564" s="1"/>
      <c r="C553564" s="1"/>
    </row>
    <row r="553565" spans="2:3" x14ac:dyDescent="0.25">
      <c r="B553565" s="1"/>
      <c r="C553565" s="1"/>
    </row>
    <row r="553566" spans="2:3" x14ac:dyDescent="0.25">
      <c r="B553566" s="1"/>
      <c r="C553566" s="1"/>
    </row>
    <row r="553567" spans="2:3" x14ac:dyDescent="0.25">
      <c r="B553567" s="1"/>
      <c r="C553567" s="1"/>
    </row>
    <row r="553568" spans="2:3" x14ac:dyDescent="0.25">
      <c r="B553568" s="1"/>
      <c r="C553568" s="1"/>
    </row>
    <row r="553569" spans="2:3" x14ac:dyDescent="0.25">
      <c r="B553569" s="1"/>
      <c r="C553569" s="1"/>
    </row>
    <row r="553570" spans="2:3" x14ac:dyDescent="0.25">
      <c r="B553570" s="1"/>
      <c r="C553570" s="1"/>
    </row>
    <row r="553571" spans="2:3" x14ac:dyDescent="0.25">
      <c r="B553571" s="1"/>
      <c r="C553571" s="1"/>
    </row>
    <row r="553572" spans="2:3" x14ac:dyDescent="0.25">
      <c r="B553572" s="1"/>
      <c r="C553572" s="1"/>
    </row>
    <row r="553573" spans="2:3" x14ac:dyDescent="0.25">
      <c r="B553573" s="1"/>
      <c r="C553573" s="1"/>
    </row>
    <row r="553574" spans="2:3" x14ac:dyDescent="0.25">
      <c r="B553574" s="1"/>
      <c r="C553574" s="1"/>
    </row>
    <row r="553575" spans="2:3" x14ac:dyDescent="0.25">
      <c r="B553575" s="1"/>
      <c r="C553575" s="1"/>
    </row>
    <row r="553576" spans="2:3" x14ac:dyDescent="0.25">
      <c r="B553576" s="1"/>
      <c r="C553576" s="1"/>
    </row>
    <row r="553577" spans="2:3" x14ac:dyDescent="0.25">
      <c r="B553577" s="1"/>
      <c r="C553577" s="1"/>
    </row>
    <row r="553578" spans="2:3" x14ac:dyDescent="0.25">
      <c r="B553578" s="1"/>
      <c r="C553578" s="1"/>
    </row>
    <row r="553579" spans="2:3" x14ac:dyDescent="0.25">
      <c r="B553579" s="1"/>
      <c r="C553579" s="1"/>
    </row>
    <row r="553580" spans="2:3" x14ac:dyDescent="0.25">
      <c r="B553580" s="1"/>
      <c r="C553580" s="1"/>
    </row>
    <row r="553581" spans="2:3" x14ac:dyDescent="0.25">
      <c r="B553581" s="1"/>
      <c r="C553581" s="1"/>
    </row>
    <row r="553582" spans="2:3" x14ac:dyDescent="0.25">
      <c r="B553582" s="1"/>
      <c r="C553582" s="1"/>
    </row>
    <row r="553583" spans="2:3" x14ac:dyDescent="0.25">
      <c r="B553583" s="1"/>
      <c r="C553583" s="1"/>
    </row>
    <row r="553584" spans="2:3" x14ac:dyDescent="0.25">
      <c r="B553584" s="1"/>
      <c r="C553584" s="1"/>
    </row>
    <row r="553585" spans="2:3" x14ac:dyDescent="0.25">
      <c r="B553585" s="1"/>
      <c r="C553585" s="1"/>
    </row>
    <row r="553586" spans="2:3" x14ac:dyDescent="0.25">
      <c r="B553586" s="1"/>
      <c r="C553586" s="1"/>
    </row>
    <row r="553587" spans="2:3" x14ac:dyDescent="0.25">
      <c r="B553587" s="1"/>
      <c r="C553587" s="1"/>
    </row>
    <row r="553588" spans="2:3" x14ac:dyDescent="0.25">
      <c r="B553588" s="1"/>
      <c r="C553588" s="1"/>
    </row>
    <row r="553589" spans="2:3" x14ac:dyDescent="0.25">
      <c r="B553589" s="1"/>
      <c r="C553589" s="1"/>
    </row>
    <row r="553590" spans="2:3" x14ac:dyDescent="0.25">
      <c r="B553590" s="1"/>
      <c r="C553590" s="1"/>
    </row>
    <row r="553591" spans="2:3" x14ac:dyDescent="0.25">
      <c r="B553591" s="1"/>
      <c r="C553591" s="1"/>
    </row>
    <row r="553592" spans="2:3" x14ac:dyDescent="0.25">
      <c r="B553592" s="1"/>
      <c r="C553592" s="1"/>
    </row>
    <row r="553593" spans="2:3" x14ac:dyDescent="0.25">
      <c r="B553593" s="1"/>
      <c r="C553593" s="1"/>
    </row>
    <row r="553594" spans="2:3" x14ac:dyDescent="0.25">
      <c r="B553594" s="1"/>
      <c r="C553594" s="1"/>
    </row>
    <row r="553595" spans="2:3" x14ac:dyDescent="0.25">
      <c r="B553595" s="1"/>
      <c r="C553595" s="1"/>
    </row>
    <row r="553596" spans="2:3" x14ac:dyDescent="0.25">
      <c r="B553596" s="1"/>
      <c r="C553596" s="1"/>
    </row>
    <row r="553597" spans="2:3" x14ac:dyDescent="0.25">
      <c r="B553597" s="1"/>
      <c r="C553597" s="1"/>
    </row>
    <row r="553598" spans="2:3" x14ac:dyDescent="0.25">
      <c r="B553598" s="1"/>
      <c r="C553598" s="1"/>
    </row>
    <row r="553599" spans="2:3" x14ac:dyDescent="0.25">
      <c r="B553599" s="1"/>
      <c r="C553599" s="1"/>
    </row>
    <row r="553600" spans="2:3" x14ac:dyDescent="0.25">
      <c r="B553600" s="1"/>
      <c r="C553600" s="1"/>
    </row>
    <row r="553601" spans="2:3" x14ac:dyDescent="0.25">
      <c r="B553601" s="1"/>
      <c r="C553601" s="1"/>
    </row>
    <row r="553602" spans="2:3" x14ac:dyDescent="0.25">
      <c r="B553602" s="1"/>
      <c r="C553602" s="1"/>
    </row>
    <row r="553603" spans="2:3" x14ac:dyDescent="0.25">
      <c r="B553603" s="1"/>
      <c r="C553603" s="1"/>
    </row>
    <row r="553604" spans="2:3" x14ac:dyDescent="0.25">
      <c r="B553604" s="1"/>
      <c r="C553604" s="1"/>
    </row>
    <row r="553605" spans="2:3" x14ac:dyDescent="0.25">
      <c r="B553605" s="1"/>
      <c r="C553605" s="1"/>
    </row>
    <row r="553606" spans="2:3" x14ac:dyDescent="0.25">
      <c r="B553606" s="1"/>
      <c r="C553606" s="1"/>
    </row>
    <row r="553607" spans="2:3" x14ac:dyDescent="0.25">
      <c r="B553607" s="1"/>
      <c r="C553607" s="1"/>
    </row>
    <row r="553608" spans="2:3" x14ac:dyDescent="0.25">
      <c r="B553608" s="1"/>
      <c r="C553608" s="1"/>
    </row>
    <row r="553609" spans="2:3" x14ac:dyDescent="0.25">
      <c r="B553609" s="1"/>
      <c r="C553609" s="1"/>
    </row>
    <row r="553610" spans="2:3" x14ac:dyDescent="0.25">
      <c r="B553610" s="1"/>
      <c r="C553610" s="1"/>
    </row>
    <row r="553611" spans="2:3" x14ac:dyDescent="0.25">
      <c r="B553611" s="1"/>
      <c r="C553611" s="1"/>
    </row>
    <row r="553612" spans="2:3" x14ac:dyDescent="0.25">
      <c r="B553612" s="1"/>
      <c r="C553612" s="1"/>
    </row>
    <row r="553613" spans="2:3" x14ac:dyDescent="0.25">
      <c r="B553613" s="1"/>
      <c r="C553613" s="1"/>
    </row>
    <row r="553614" spans="2:3" x14ac:dyDescent="0.25">
      <c r="B553614" s="1"/>
      <c r="C553614" s="1"/>
    </row>
    <row r="553615" spans="2:3" x14ac:dyDescent="0.25">
      <c r="B553615" s="1"/>
      <c r="C553615" s="1"/>
    </row>
    <row r="553616" spans="2:3" x14ac:dyDescent="0.25">
      <c r="B553616" s="1"/>
      <c r="C553616" s="1"/>
    </row>
    <row r="553617" spans="2:3" x14ac:dyDescent="0.25">
      <c r="B553617" s="1"/>
      <c r="C553617" s="1"/>
    </row>
    <row r="553618" spans="2:3" x14ac:dyDescent="0.25">
      <c r="B553618" s="1"/>
      <c r="C553618" s="1"/>
    </row>
    <row r="553619" spans="2:3" x14ac:dyDescent="0.25">
      <c r="B553619" s="1"/>
      <c r="C553619" s="1"/>
    </row>
    <row r="553620" spans="2:3" x14ac:dyDescent="0.25">
      <c r="B553620" s="1"/>
      <c r="C553620" s="1"/>
    </row>
    <row r="553621" spans="2:3" x14ac:dyDescent="0.25">
      <c r="B553621" s="1"/>
      <c r="C553621" s="1"/>
    </row>
    <row r="553622" spans="2:3" x14ac:dyDescent="0.25">
      <c r="B553622" s="1"/>
      <c r="C553622" s="1"/>
    </row>
    <row r="553623" spans="2:3" x14ac:dyDescent="0.25">
      <c r="B553623" s="1"/>
      <c r="C553623" s="1"/>
    </row>
    <row r="553624" spans="2:3" x14ac:dyDescent="0.25">
      <c r="B553624" s="1"/>
      <c r="C553624" s="1"/>
    </row>
    <row r="553625" spans="2:3" x14ac:dyDescent="0.25">
      <c r="B553625" s="1"/>
      <c r="C553625" s="1"/>
    </row>
    <row r="553626" spans="2:3" x14ac:dyDescent="0.25">
      <c r="B553626" s="1"/>
      <c r="C553626" s="1"/>
    </row>
    <row r="553627" spans="2:3" x14ac:dyDescent="0.25">
      <c r="B553627" s="1"/>
      <c r="C553627" s="1"/>
    </row>
    <row r="553628" spans="2:3" x14ac:dyDescent="0.25">
      <c r="B553628" s="1"/>
      <c r="C553628" s="1"/>
    </row>
    <row r="553629" spans="2:3" x14ac:dyDescent="0.25">
      <c r="B553629" s="1"/>
      <c r="C553629" s="1"/>
    </row>
    <row r="553630" spans="2:3" x14ac:dyDescent="0.25">
      <c r="B553630" s="1"/>
      <c r="C553630" s="1"/>
    </row>
    <row r="553631" spans="2:3" x14ac:dyDescent="0.25">
      <c r="B553631" s="1"/>
      <c r="C553631" s="1"/>
    </row>
    <row r="553632" spans="2:3" x14ac:dyDescent="0.25">
      <c r="B553632" s="1"/>
      <c r="C553632" s="1"/>
    </row>
    <row r="553633" spans="2:3" x14ac:dyDescent="0.25">
      <c r="B553633" s="1"/>
      <c r="C553633" s="1"/>
    </row>
    <row r="553634" spans="2:3" x14ac:dyDescent="0.25">
      <c r="B553634" s="1"/>
      <c r="C553634" s="1"/>
    </row>
    <row r="553635" spans="2:3" x14ac:dyDescent="0.25">
      <c r="B553635" s="1"/>
      <c r="C553635" s="1"/>
    </row>
    <row r="553636" spans="2:3" x14ac:dyDescent="0.25">
      <c r="B553636" s="1"/>
      <c r="C553636" s="1"/>
    </row>
    <row r="553637" spans="2:3" x14ac:dyDescent="0.25">
      <c r="B553637" s="1"/>
      <c r="C553637" s="1"/>
    </row>
    <row r="553638" spans="2:3" x14ac:dyDescent="0.25">
      <c r="B553638" s="1"/>
      <c r="C553638" s="1"/>
    </row>
    <row r="553639" spans="2:3" x14ac:dyDescent="0.25">
      <c r="B553639" s="1"/>
      <c r="C553639" s="1"/>
    </row>
    <row r="553640" spans="2:3" x14ac:dyDescent="0.25">
      <c r="B553640" s="1"/>
      <c r="C553640" s="1"/>
    </row>
    <row r="553641" spans="2:3" x14ac:dyDescent="0.25">
      <c r="B553641" s="1"/>
      <c r="C553641" s="1"/>
    </row>
    <row r="553642" spans="2:3" x14ac:dyDescent="0.25">
      <c r="B553642" s="1"/>
      <c r="C553642" s="1"/>
    </row>
    <row r="553643" spans="2:3" x14ac:dyDescent="0.25">
      <c r="B553643" s="1"/>
      <c r="C553643" s="1"/>
    </row>
    <row r="553644" spans="2:3" x14ac:dyDescent="0.25">
      <c r="B553644" s="1"/>
      <c r="C553644" s="1"/>
    </row>
    <row r="553645" spans="2:3" x14ac:dyDescent="0.25">
      <c r="B553645" s="1"/>
      <c r="C553645" s="1"/>
    </row>
    <row r="553646" spans="2:3" x14ac:dyDescent="0.25">
      <c r="B553646" s="1"/>
      <c r="C553646" s="1"/>
    </row>
    <row r="553647" spans="2:3" x14ac:dyDescent="0.25">
      <c r="B553647" s="1"/>
      <c r="C553647" s="1"/>
    </row>
    <row r="553648" spans="2:3" x14ac:dyDescent="0.25">
      <c r="B553648" s="1"/>
      <c r="C553648" s="1"/>
    </row>
    <row r="553649" spans="2:3" x14ac:dyDescent="0.25">
      <c r="B553649" s="1"/>
      <c r="C553649" s="1"/>
    </row>
    <row r="553650" spans="2:3" x14ac:dyDescent="0.25">
      <c r="B553650" s="1"/>
      <c r="C553650" s="1"/>
    </row>
    <row r="553651" spans="2:3" x14ac:dyDescent="0.25">
      <c r="B553651" s="1"/>
      <c r="C553651" s="1"/>
    </row>
    <row r="553652" spans="2:3" x14ac:dyDescent="0.25">
      <c r="B553652" s="1"/>
      <c r="C553652" s="1"/>
    </row>
    <row r="553653" spans="2:3" x14ac:dyDescent="0.25">
      <c r="B553653" s="1"/>
      <c r="C553653" s="1"/>
    </row>
    <row r="553654" spans="2:3" x14ac:dyDescent="0.25">
      <c r="B553654" s="1"/>
      <c r="C553654" s="1"/>
    </row>
    <row r="553655" spans="2:3" x14ac:dyDescent="0.25">
      <c r="B553655" s="1"/>
      <c r="C553655" s="1"/>
    </row>
    <row r="553656" spans="2:3" x14ac:dyDescent="0.25">
      <c r="B553656" s="1"/>
      <c r="C553656" s="1"/>
    </row>
    <row r="553657" spans="2:3" x14ac:dyDescent="0.25">
      <c r="B553657" s="1"/>
      <c r="C553657" s="1"/>
    </row>
    <row r="553658" spans="2:3" x14ac:dyDescent="0.25">
      <c r="B553658" s="1"/>
      <c r="C553658" s="1"/>
    </row>
    <row r="553659" spans="2:3" x14ac:dyDescent="0.25">
      <c r="B553659" s="1"/>
      <c r="C553659" s="1"/>
    </row>
    <row r="553660" spans="2:3" x14ac:dyDescent="0.25">
      <c r="B553660" s="1"/>
      <c r="C553660" s="1"/>
    </row>
    <row r="553661" spans="2:3" x14ac:dyDescent="0.25">
      <c r="B553661" s="1"/>
      <c r="C553661" s="1"/>
    </row>
    <row r="553662" spans="2:3" x14ac:dyDescent="0.25">
      <c r="B553662" s="1"/>
      <c r="C553662" s="1"/>
    </row>
    <row r="553663" spans="2:3" x14ac:dyDescent="0.25">
      <c r="B553663" s="1"/>
      <c r="C553663" s="1"/>
    </row>
    <row r="553664" spans="2:3" x14ac:dyDescent="0.25">
      <c r="B553664" s="1"/>
      <c r="C553664" s="1"/>
    </row>
    <row r="553665" spans="2:3" x14ac:dyDescent="0.25">
      <c r="B553665" s="1"/>
      <c r="C553665" s="1"/>
    </row>
    <row r="553666" spans="2:3" x14ac:dyDescent="0.25">
      <c r="B553666" s="1"/>
      <c r="C553666" s="1"/>
    </row>
    <row r="553667" spans="2:3" x14ac:dyDescent="0.25">
      <c r="B553667" s="1"/>
      <c r="C553667" s="1"/>
    </row>
    <row r="553668" spans="2:3" x14ac:dyDescent="0.25">
      <c r="B553668" s="1"/>
      <c r="C553668" s="1"/>
    </row>
    <row r="553669" spans="2:3" x14ac:dyDescent="0.25">
      <c r="B553669" s="1"/>
      <c r="C553669" s="1"/>
    </row>
    <row r="553670" spans="2:3" x14ac:dyDescent="0.25">
      <c r="B553670" s="1"/>
      <c r="C553670" s="1"/>
    </row>
    <row r="553671" spans="2:3" x14ac:dyDescent="0.25">
      <c r="B553671" s="1"/>
      <c r="C553671" s="1"/>
    </row>
    <row r="553672" spans="2:3" x14ac:dyDescent="0.25">
      <c r="B553672" s="1"/>
      <c r="C553672" s="1"/>
    </row>
    <row r="553673" spans="2:3" x14ac:dyDescent="0.25">
      <c r="B553673" s="1"/>
      <c r="C553673" s="1"/>
    </row>
    <row r="553674" spans="2:3" x14ac:dyDescent="0.25">
      <c r="B553674" s="1"/>
      <c r="C553674" s="1"/>
    </row>
    <row r="553675" spans="2:3" x14ac:dyDescent="0.25">
      <c r="B553675" s="1"/>
      <c r="C553675" s="1"/>
    </row>
    <row r="553676" spans="2:3" x14ac:dyDescent="0.25">
      <c r="B553676" s="1"/>
      <c r="C553676" s="1"/>
    </row>
    <row r="553677" spans="2:3" x14ac:dyDescent="0.25">
      <c r="B553677" s="1"/>
      <c r="C553677" s="1"/>
    </row>
    <row r="553678" spans="2:3" x14ac:dyDescent="0.25">
      <c r="B553678" s="1"/>
      <c r="C553678" s="1"/>
    </row>
    <row r="553679" spans="2:3" x14ac:dyDescent="0.25">
      <c r="B553679" s="1"/>
      <c r="C553679" s="1"/>
    </row>
    <row r="553680" spans="2:3" x14ac:dyDescent="0.25">
      <c r="B553680" s="1"/>
      <c r="C553680" s="1"/>
    </row>
    <row r="553681" spans="2:3" x14ac:dyDescent="0.25">
      <c r="B553681" s="1"/>
      <c r="C553681" s="1"/>
    </row>
    <row r="553682" spans="2:3" x14ac:dyDescent="0.25">
      <c r="B553682" s="1"/>
      <c r="C553682" s="1"/>
    </row>
    <row r="553683" spans="2:3" x14ac:dyDescent="0.25">
      <c r="B553683" s="1"/>
      <c r="C553683" s="1"/>
    </row>
    <row r="553684" spans="2:3" x14ac:dyDescent="0.25">
      <c r="B553684" s="1"/>
      <c r="C553684" s="1"/>
    </row>
    <row r="553685" spans="2:3" x14ac:dyDescent="0.25">
      <c r="B553685" s="1"/>
      <c r="C553685" s="1"/>
    </row>
    <row r="553686" spans="2:3" x14ac:dyDescent="0.25">
      <c r="B553686" s="1"/>
      <c r="C553686" s="1"/>
    </row>
    <row r="553687" spans="2:3" x14ac:dyDescent="0.25">
      <c r="B553687" s="1"/>
      <c r="C553687" s="1"/>
    </row>
    <row r="553688" spans="2:3" x14ac:dyDescent="0.25">
      <c r="B553688" s="1"/>
      <c r="C553688" s="1"/>
    </row>
    <row r="553689" spans="2:3" x14ac:dyDescent="0.25">
      <c r="B553689" s="1"/>
      <c r="C553689" s="1"/>
    </row>
    <row r="553690" spans="2:3" x14ac:dyDescent="0.25">
      <c r="B553690" s="1"/>
      <c r="C553690" s="1"/>
    </row>
    <row r="553691" spans="2:3" x14ac:dyDescent="0.25">
      <c r="B553691" s="1"/>
      <c r="C553691" s="1"/>
    </row>
    <row r="553692" spans="2:3" x14ac:dyDescent="0.25">
      <c r="B553692" s="1"/>
      <c r="C553692" s="1"/>
    </row>
    <row r="553693" spans="2:3" x14ac:dyDescent="0.25">
      <c r="B553693" s="1"/>
      <c r="C553693" s="1"/>
    </row>
    <row r="553694" spans="2:3" x14ac:dyDescent="0.25">
      <c r="B553694" s="1"/>
      <c r="C553694" s="1"/>
    </row>
    <row r="553695" spans="2:3" x14ac:dyDescent="0.25">
      <c r="B553695" s="1"/>
      <c r="C553695" s="1"/>
    </row>
    <row r="553696" spans="2:3" x14ac:dyDescent="0.25">
      <c r="B553696" s="1"/>
      <c r="C553696" s="1"/>
    </row>
    <row r="553697" spans="2:3" x14ac:dyDescent="0.25">
      <c r="B553697" s="1"/>
      <c r="C553697" s="1"/>
    </row>
    <row r="553698" spans="2:3" x14ac:dyDescent="0.25">
      <c r="B553698" s="1"/>
      <c r="C553698" s="1"/>
    </row>
    <row r="553699" spans="2:3" x14ac:dyDescent="0.25">
      <c r="B553699" s="1"/>
      <c r="C553699" s="1"/>
    </row>
    <row r="553700" spans="2:3" x14ac:dyDescent="0.25">
      <c r="B553700" s="1"/>
      <c r="C553700" s="1"/>
    </row>
    <row r="553701" spans="2:3" x14ac:dyDescent="0.25">
      <c r="B553701" s="1"/>
      <c r="C553701" s="1"/>
    </row>
    <row r="553702" spans="2:3" x14ac:dyDescent="0.25">
      <c r="B553702" s="1"/>
      <c r="C553702" s="1"/>
    </row>
    <row r="553703" spans="2:3" x14ac:dyDescent="0.25">
      <c r="B553703" s="1"/>
      <c r="C553703" s="1"/>
    </row>
    <row r="553704" spans="2:3" x14ac:dyDescent="0.25">
      <c r="B553704" s="1"/>
      <c r="C553704" s="1"/>
    </row>
    <row r="553705" spans="2:3" x14ac:dyDescent="0.25">
      <c r="B553705" s="1"/>
      <c r="C553705" s="1"/>
    </row>
    <row r="553706" spans="2:3" x14ac:dyDescent="0.25">
      <c r="B553706" s="1"/>
      <c r="C553706" s="1"/>
    </row>
    <row r="553707" spans="2:3" x14ac:dyDescent="0.25">
      <c r="B553707" s="1"/>
      <c r="C553707" s="1"/>
    </row>
    <row r="553708" spans="2:3" x14ac:dyDescent="0.25">
      <c r="B553708" s="1"/>
      <c r="C553708" s="1"/>
    </row>
    <row r="553709" spans="2:3" x14ac:dyDescent="0.25">
      <c r="B553709" s="1"/>
      <c r="C553709" s="1"/>
    </row>
    <row r="553710" spans="2:3" x14ac:dyDescent="0.25">
      <c r="B553710" s="1"/>
      <c r="C553710" s="1"/>
    </row>
    <row r="553711" spans="2:3" x14ac:dyDescent="0.25">
      <c r="B553711" s="1"/>
      <c r="C553711" s="1"/>
    </row>
    <row r="553712" spans="2:3" x14ac:dyDescent="0.25">
      <c r="B553712" s="1"/>
      <c r="C553712" s="1"/>
    </row>
    <row r="553713" spans="2:3" x14ac:dyDescent="0.25">
      <c r="B553713" s="1"/>
      <c r="C553713" s="1"/>
    </row>
    <row r="553714" spans="2:3" x14ac:dyDescent="0.25">
      <c r="B553714" s="1"/>
      <c r="C553714" s="1"/>
    </row>
    <row r="553715" spans="2:3" x14ac:dyDescent="0.25">
      <c r="B553715" s="1"/>
      <c r="C553715" s="1"/>
    </row>
    <row r="553716" spans="2:3" x14ac:dyDescent="0.25">
      <c r="B553716" s="1"/>
      <c r="C553716" s="1"/>
    </row>
    <row r="553717" spans="2:3" x14ac:dyDescent="0.25">
      <c r="B553717" s="1"/>
      <c r="C553717" s="1"/>
    </row>
    <row r="553718" spans="2:3" x14ac:dyDescent="0.25">
      <c r="B553718" s="1"/>
      <c r="C553718" s="1"/>
    </row>
    <row r="553719" spans="2:3" x14ac:dyDescent="0.25">
      <c r="B553719" s="1"/>
      <c r="C553719" s="1"/>
    </row>
    <row r="553720" spans="2:3" x14ac:dyDescent="0.25">
      <c r="B553720" s="1"/>
      <c r="C553720" s="1"/>
    </row>
    <row r="553721" spans="2:3" x14ac:dyDescent="0.25">
      <c r="B553721" s="1"/>
      <c r="C553721" s="1"/>
    </row>
    <row r="553722" spans="2:3" x14ac:dyDescent="0.25">
      <c r="B553722" s="1"/>
      <c r="C553722" s="1"/>
    </row>
    <row r="553723" spans="2:3" x14ac:dyDescent="0.25">
      <c r="B553723" s="1"/>
      <c r="C553723" s="1"/>
    </row>
    <row r="553724" spans="2:3" x14ac:dyDescent="0.25">
      <c r="B553724" s="1"/>
      <c r="C553724" s="1"/>
    </row>
    <row r="553725" spans="2:3" x14ac:dyDescent="0.25">
      <c r="B553725" s="1"/>
      <c r="C553725" s="1"/>
    </row>
    <row r="553726" spans="2:3" x14ac:dyDescent="0.25">
      <c r="B553726" s="1"/>
      <c r="C553726" s="1"/>
    </row>
    <row r="553727" spans="2:3" x14ac:dyDescent="0.25">
      <c r="B553727" s="1"/>
      <c r="C553727" s="1"/>
    </row>
    <row r="553728" spans="2:3" x14ac:dyDescent="0.25">
      <c r="B553728" s="1"/>
      <c r="C553728" s="1"/>
    </row>
    <row r="553729" spans="2:3" x14ac:dyDescent="0.25">
      <c r="B553729" s="1"/>
      <c r="C553729" s="1"/>
    </row>
    <row r="553730" spans="2:3" x14ac:dyDescent="0.25">
      <c r="B553730" s="1"/>
      <c r="C553730" s="1"/>
    </row>
    <row r="553731" spans="2:3" x14ac:dyDescent="0.25">
      <c r="B553731" s="1"/>
      <c r="C553731" s="1"/>
    </row>
    <row r="553732" spans="2:3" x14ac:dyDescent="0.25">
      <c r="B553732" s="1"/>
      <c r="C553732" s="1"/>
    </row>
    <row r="553733" spans="2:3" x14ac:dyDescent="0.25">
      <c r="B553733" s="1"/>
      <c r="C553733" s="1"/>
    </row>
    <row r="553734" spans="2:3" x14ac:dyDescent="0.25">
      <c r="B553734" s="1"/>
      <c r="C553734" s="1"/>
    </row>
    <row r="553735" spans="2:3" x14ac:dyDescent="0.25">
      <c r="B553735" s="1"/>
      <c r="C553735" s="1"/>
    </row>
    <row r="553736" spans="2:3" x14ac:dyDescent="0.25">
      <c r="B553736" s="1"/>
      <c r="C553736" s="1"/>
    </row>
    <row r="553737" spans="2:3" x14ac:dyDescent="0.25">
      <c r="B553737" s="1"/>
      <c r="C553737" s="1"/>
    </row>
    <row r="553738" spans="2:3" x14ac:dyDescent="0.25">
      <c r="B553738" s="1"/>
      <c r="C553738" s="1"/>
    </row>
    <row r="553739" spans="2:3" x14ac:dyDescent="0.25">
      <c r="B553739" s="1"/>
      <c r="C553739" s="1"/>
    </row>
    <row r="553740" spans="2:3" x14ac:dyDescent="0.25">
      <c r="B553740" s="1"/>
      <c r="C553740" s="1"/>
    </row>
    <row r="553741" spans="2:3" x14ac:dyDescent="0.25">
      <c r="B553741" s="1"/>
      <c r="C553741" s="1"/>
    </row>
    <row r="553742" spans="2:3" x14ac:dyDescent="0.25">
      <c r="B553742" s="1"/>
      <c r="C553742" s="1"/>
    </row>
    <row r="553743" spans="2:3" x14ac:dyDescent="0.25">
      <c r="B553743" s="1"/>
      <c r="C553743" s="1"/>
    </row>
    <row r="553744" spans="2:3" x14ac:dyDescent="0.25">
      <c r="B553744" s="1"/>
      <c r="C553744" s="1"/>
    </row>
    <row r="553745" spans="2:3" x14ac:dyDescent="0.25">
      <c r="B553745" s="1"/>
      <c r="C553745" s="1"/>
    </row>
    <row r="553746" spans="2:3" x14ac:dyDescent="0.25">
      <c r="B553746" s="1"/>
      <c r="C553746" s="1"/>
    </row>
    <row r="553747" spans="2:3" x14ac:dyDescent="0.25">
      <c r="B553747" s="1"/>
      <c r="C553747" s="1"/>
    </row>
    <row r="553748" spans="2:3" x14ac:dyDescent="0.25">
      <c r="B553748" s="1"/>
      <c r="C553748" s="1"/>
    </row>
    <row r="553749" spans="2:3" x14ac:dyDescent="0.25">
      <c r="B553749" s="1"/>
      <c r="C553749" s="1"/>
    </row>
    <row r="553750" spans="2:3" x14ac:dyDescent="0.25">
      <c r="B553750" s="1"/>
      <c r="C553750" s="1"/>
    </row>
    <row r="553751" spans="2:3" x14ac:dyDescent="0.25">
      <c r="B553751" s="1"/>
      <c r="C553751" s="1"/>
    </row>
    <row r="553752" spans="2:3" x14ac:dyDescent="0.25">
      <c r="B553752" s="1"/>
      <c r="C553752" s="1"/>
    </row>
    <row r="553753" spans="2:3" x14ac:dyDescent="0.25">
      <c r="B553753" s="1"/>
      <c r="C553753" s="1"/>
    </row>
    <row r="553754" spans="2:3" x14ac:dyDescent="0.25">
      <c r="B553754" s="1"/>
      <c r="C553754" s="1"/>
    </row>
    <row r="553755" spans="2:3" x14ac:dyDescent="0.25">
      <c r="B553755" s="1"/>
      <c r="C553755" s="1"/>
    </row>
    <row r="553756" spans="2:3" x14ac:dyDescent="0.25">
      <c r="B553756" s="1"/>
      <c r="C553756" s="1"/>
    </row>
    <row r="553757" spans="2:3" x14ac:dyDescent="0.25">
      <c r="B553757" s="1"/>
      <c r="C553757" s="1"/>
    </row>
    <row r="553758" spans="2:3" x14ac:dyDescent="0.25">
      <c r="B553758" s="1"/>
      <c r="C553758" s="1"/>
    </row>
    <row r="553759" spans="2:3" x14ac:dyDescent="0.25">
      <c r="B553759" s="1"/>
      <c r="C553759" s="1"/>
    </row>
    <row r="553760" spans="2:3" x14ac:dyDescent="0.25">
      <c r="B553760" s="1"/>
      <c r="C553760" s="1"/>
    </row>
    <row r="553761" spans="2:3" x14ac:dyDescent="0.25">
      <c r="B553761" s="1"/>
      <c r="C553761" s="1"/>
    </row>
    <row r="553762" spans="2:3" x14ac:dyDescent="0.25">
      <c r="B553762" s="1"/>
      <c r="C553762" s="1"/>
    </row>
    <row r="553763" spans="2:3" x14ac:dyDescent="0.25">
      <c r="B553763" s="1"/>
      <c r="C553763" s="1"/>
    </row>
    <row r="553764" spans="2:3" x14ac:dyDescent="0.25">
      <c r="B553764" s="1"/>
      <c r="C553764" s="1"/>
    </row>
    <row r="553765" spans="2:3" x14ac:dyDescent="0.25">
      <c r="B553765" s="1"/>
      <c r="C553765" s="1"/>
    </row>
    <row r="553766" spans="2:3" x14ac:dyDescent="0.25">
      <c r="B553766" s="1"/>
      <c r="C553766" s="1"/>
    </row>
    <row r="553767" spans="2:3" x14ac:dyDescent="0.25">
      <c r="B553767" s="1"/>
      <c r="C553767" s="1"/>
    </row>
    <row r="553768" spans="2:3" x14ac:dyDescent="0.25">
      <c r="B553768" s="1"/>
      <c r="C553768" s="1"/>
    </row>
    <row r="553769" spans="2:3" x14ac:dyDescent="0.25">
      <c r="B553769" s="1"/>
      <c r="C553769" s="1"/>
    </row>
    <row r="553770" spans="2:3" x14ac:dyDescent="0.25">
      <c r="B553770" s="1"/>
      <c r="C553770" s="1"/>
    </row>
    <row r="553771" spans="2:3" x14ac:dyDescent="0.25">
      <c r="B553771" s="1"/>
      <c r="C553771" s="1"/>
    </row>
    <row r="553772" spans="2:3" x14ac:dyDescent="0.25">
      <c r="B553772" s="1"/>
      <c r="C553772" s="1"/>
    </row>
    <row r="553773" spans="2:3" x14ac:dyDescent="0.25">
      <c r="B553773" s="1"/>
      <c r="C553773" s="1"/>
    </row>
    <row r="553774" spans="2:3" x14ac:dyDescent="0.25">
      <c r="B553774" s="1"/>
      <c r="C553774" s="1"/>
    </row>
    <row r="553775" spans="2:3" x14ac:dyDescent="0.25">
      <c r="B553775" s="1"/>
      <c r="C553775" s="1"/>
    </row>
    <row r="553776" spans="2:3" x14ac:dyDescent="0.25">
      <c r="B553776" s="1"/>
      <c r="C553776" s="1"/>
    </row>
    <row r="553777" spans="2:3" x14ac:dyDescent="0.25">
      <c r="B553777" s="1"/>
      <c r="C553777" s="1"/>
    </row>
    <row r="553778" spans="2:3" x14ac:dyDescent="0.25">
      <c r="B553778" s="1"/>
      <c r="C553778" s="1"/>
    </row>
    <row r="553779" spans="2:3" x14ac:dyDescent="0.25">
      <c r="B553779" s="1"/>
      <c r="C553779" s="1"/>
    </row>
    <row r="553780" spans="2:3" x14ac:dyDescent="0.25">
      <c r="B553780" s="1"/>
      <c r="C553780" s="1"/>
    </row>
    <row r="553781" spans="2:3" x14ac:dyDescent="0.25">
      <c r="B553781" s="1"/>
      <c r="C553781" s="1"/>
    </row>
    <row r="553782" spans="2:3" x14ac:dyDescent="0.25">
      <c r="B553782" s="1"/>
      <c r="C553782" s="1"/>
    </row>
    <row r="553783" spans="2:3" x14ac:dyDescent="0.25">
      <c r="B553783" s="1"/>
      <c r="C553783" s="1"/>
    </row>
    <row r="553784" spans="2:3" x14ac:dyDescent="0.25">
      <c r="B553784" s="1"/>
      <c r="C553784" s="1"/>
    </row>
    <row r="553785" spans="2:3" x14ac:dyDescent="0.25">
      <c r="B553785" s="1"/>
      <c r="C553785" s="1"/>
    </row>
    <row r="553786" spans="2:3" x14ac:dyDescent="0.25">
      <c r="B553786" s="1"/>
      <c r="C553786" s="1"/>
    </row>
    <row r="553787" spans="2:3" x14ac:dyDescent="0.25">
      <c r="B553787" s="1"/>
      <c r="C553787" s="1"/>
    </row>
    <row r="553788" spans="2:3" x14ac:dyDescent="0.25">
      <c r="B553788" s="1"/>
      <c r="C553788" s="1"/>
    </row>
    <row r="553789" spans="2:3" x14ac:dyDescent="0.25">
      <c r="B553789" s="1"/>
      <c r="C553789" s="1"/>
    </row>
    <row r="553790" spans="2:3" x14ac:dyDescent="0.25">
      <c r="B553790" s="1"/>
      <c r="C553790" s="1"/>
    </row>
    <row r="553791" spans="2:3" x14ac:dyDescent="0.25">
      <c r="B553791" s="1"/>
      <c r="C553791" s="1"/>
    </row>
    <row r="553792" spans="2:3" x14ac:dyDescent="0.25">
      <c r="B553792" s="1"/>
      <c r="C553792" s="1"/>
    </row>
    <row r="553793" spans="2:3" x14ac:dyDescent="0.25">
      <c r="B553793" s="1"/>
      <c r="C553793" s="1"/>
    </row>
    <row r="553794" spans="2:3" x14ac:dyDescent="0.25">
      <c r="B553794" s="1"/>
      <c r="C553794" s="1"/>
    </row>
    <row r="553795" spans="2:3" x14ac:dyDescent="0.25">
      <c r="B553795" s="1"/>
      <c r="C553795" s="1"/>
    </row>
    <row r="553796" spans="2:3" x14ac:dyDescent="0.25">
      <c r="B553796" s="1"/>
      <c r="C553796" s="1"/>
    </row>
    <row r="553797" spans="2:3" x14ac:dyDescent="0.25">
      <c r="B553797" s="1"/>
      <c r="C553797" s="1"/>
    </row>
    <row r="553798" spans="2:3" x14ac:dyDescent="0.25">
      <c r="B553798" s="1"/>
      <c r="C553798" s="1"/>
    </row>
    <row r="553799" spans="2:3" x14ac:dyDescent="0.25">
      <c r="B553799" s="1"/>
      <c r="C553799" s="1"/>
    </row>
    <row r="553800" spans="2:3" x14ac:dyDescent="0.25">
      <c r="B553800" s="1"/>
      <c r="C553800" s="1"/>
    </row>
    <row r="553801" spans="2:3" x14ac:dyDescent="0.25">
      <c r="B553801" s="1"/>
      <c r="C553801" s="1"/>
    </row>
    <row r="553802" spans="2:3" x14ac:dyDescent="0.25">
      <c r="B553802" s="1"/>
      <c r="C553802" s="1"/>
    </row>
    <row r="553803" spans="2:3" x14ac:dyDescent="0.25">
      <c r="B553803" s="1"/>
      <c r="C553803" s="1"/>
    </row>
    <row r="553804" spans="2:3" x14ac:dyDescent="0.25">
      <c r="B553804" s="1"/>
      <c r="C553804" s="1"/>
    </row>
    <row r="553805" spans="2:3" x14ac:dyDescent="0.25">
      <c r="B553805" s="1"/>
      <c r="C553805" s="1"/>
    </row>
    <row r="553806" spans="2:3" x14ac:dyDescent="0.25">
      <c r="B553806" s="1"/>
      <c r="C553806" s="1"/>
    </row>
    <row r="553807" spans="2:3" x14ac:dyDescent="0.25">
      <c r="B553807" s="1"/>
      <c r="C553807" s="1"/>
    </row>
    <row r="553808" spans="2:3" x14ac:dyDescent="0.25">
      <c r="B553808" s="1"/>
      <c r="C553808" s="1"/>
    </row>
    <row r="553809" spans="2:3" x14ac:dyDescent="0.25">
      <c r="B553809" s="1"/>
      <c r="C553809" s="1"/>
    </row>
    <row r="553810" spans="2:3" x14ac:dyDescent="0.25">
      <c r="B553810" s="1"/>
      <c r="C553810" s="1"/>
    </row>
    <row r="553811" spans="2:3" x14ac:dyDescent="0.25">
      <c r="B553811" s="1"/>
      <c r="C553811" s="1"/>
    </row>
    <row r="553812" spans="2:3" x14ac:dyDescent="0.25">
      <c r="B553812" s="1"/>
      <c r="C553812" s="1"/>
    </row>
    <row r="553813" spans="2:3" x14ac:dyDescent="0.25">
      <c r="B553813" s="1"/>
      <c r="C553813" s="1"/>
    </row>
    <row r="553814" spans="2:3" x14ac:dyDescent="0.25">
      <c r="B553814" s="1"/>
      <c r="C553814" s="1"/>
    </row>
    <row r="553815" spans="2:3" x14ac:dyDescent="0.25">
      <c r="B553815" s="1"/>
      <c r="C553815" s="1"/>
    </row>
    <row r="553816" spans="2:3" x14ac:dyDescent="0.25">
      <c r="B553816" s="1"/>
      <c r="C553816" s="1"/>
    </row>
    <row r="553817" spans="2:3" x14ac:dyDescent="0.25">
      <c r="B553817" s="1"/>
      <c r="C553817" s="1"/>
    </row>
    <row r="553818" spans="2:3" x14ac:dyDescent="0.25">
      <c r="B553818" s="1"/>
      <c r="C553818" s="1"/>
    </row>
    <row r="553819" spans="2:3" x14ac:dyDescent="0.25">
      <c r="B553819" s="1"/>
      <c r="C553819" s="1"/>
    </row>
    <row r="553820" spans="2:3" x14ac:dyDescent="0.25">
      <c r="B553820" s="1"/>
      <c r="C553820" s="1"/>
    </row>
    <row r="553821" spans="2:3" x14ac:dyDescent="0.25">
      <c r="B553821" s="1"/>
      <c r="C553821" s="1"/>
    </row>
    <row r="553822" spans="2:3" x14ac:dyDescent="0.25">
      <c r="B553822" s="1"/>
      <c r="C553822" s="1"/>
    </row>
    <row r="553823" spans="2:3" x14ac:dyDescent="0.25">
      <c r="B553823" s="1"/>
      <c r="C553823" s="1"/>
    </row>
    <row r="553824" spans="2:3" x14ac:dyDescent="0.25">
      <c r="B553824" s="1"/>
      <c r="C553824" s="1"/>
    </row>
    <row r="553825" spans="2:3" x14ac:dyDescent="0.25">
      <c r="B553825" s="1"/>
      <c r="C553825" s="1"/>
    </row>
    <row r="553826" spans="2:3" x14ac:dyDescent="0.25">
      <c r="B553826" s="1"/>
      <c r="C553826" s="1"/>
    </row>
    <row r="553827" spans="2:3" x14ac:dyDescent="0.25">
      <c r="B553827" s="1"/>
      <c r="C553827" s="1"/>
    </row>
    <row r="553828" spans="2:3" x14ac:dyDescent="0.25">
      <c r="B553828" s="1"/>
      <c r="C553828" s="1"/>
    </row>
    <row r="553829" spans="2:3" x14ac:dyDescent="0.25">
      <c r="B553829" s="1"/>
      <c r="C553829" s="1"/>
    </row>
    <row r="553830" spans="2:3" x14ac:dyDescent="0.25">
      <c r="B553830" s="1"/>
      <c r="C553830" s="1"/>
    </row>
    <row r="553831" spans="2:3" x14ac:dyDescent="0.25">
      <c r="B553831" s="1"/>
      <c r="C553831" s="1"/>
    </row>
    <row r="553832" spans="2:3" x14ac:dyDescent="0.25">
      <c r="B553832" s="1"/>
      <c r="C553832" s="1"/>
    </row>
    <row r="553833" spans="2:3" x14ac:dyDescent="0.25">
      <c r="B553833" s="1"/>
      <c r="C553833" s="1"/>
    </row>
    <row r="553834" spans="2:3" x14ac:dyDescent="0.25">
      <c r="B553834" s="1"/>
      <c r="C553834" s="1"/>
    </row>
    <row r="553835" spans="2:3" x14ac:dyDescent="0.25">
      <c r="B553835" s="1"/>
      <c r="C553835" s="1"/>
    </row>
    <row r="553836" spans="2:3" x14ac:dyDescent="0.25">
      <c r="B553836" s="1"/>
      <c r="C553836" s="1"/>
    </row>
    <row r="553837" spans="2:3" x14ac:dyDescent="0.25">
      <c r="B553837" s="1"/>
      <c r="C553837" s="1"/>
    </row>
    <row r="553838" spans="2:3" x14ac:dyDescent="0.25">
      <c r="B553838" s="1"/>
      <c r="C553838" s="1"/>
    </row>
    <row r="553839" spans="2:3" x14ac:dyDescent="0.25">
      <c r="B553839" s="1"/>
      <c r="C553839" s="1"/>
    </row>
    <row r="553840" spans="2:3" x14ac:dyDescent="0.25">
      <c r="B553840" s="1"/>
      <c r="C553840" s="1"/>
    </row>
    <row r="553841" spans="2:3" x14ac:dyDescent="0.25">
      <c r="B553841" s="1"/>
      <c r="C553841" s="1"/>
    </row>
    <row r="553842" spans="2:3" x14ac:dyDescent="0.25">
      <c r="B553842" s="1"/>
      <c r="C553842" s="1"/>
    </row>
    <row r="553843" spans="2:3" x14ac:dyDescent="0.25">
      <c r="B553843" s="1"/>
      <c r="C553843" s="1"/>
    </row>
    <row r="553844" spans="2:3" x14ac:dyDescent="0.25">
      <c r="B553844" s="1"/>
      <c r="C553844" s="1"/>
    </row>
    <row r="553845" spans="2:3" x14ac:dyDescent="0.25">
      <c r="B553845" s="1"/>
      <c r="C553845" s="1"/>
    </row>
    <row r="553846" spans="2:3" x14ac:dyDescent="0.25">
      <c r="B553846" s="1"/>
      <c r="C553846" s="1"/>
    </row>
    <row r="553847" spans="2:3" x14ac:dyDescent="0.25">
      <c r="B553847" s="1"/>
      <c r="C553847" s="1"/>
    </row>
    <row r="553848" spans="2:3" x14ac:dyDescent="0.25">
      <c r="B553848" s="1"/>
      <c r="C553848" s="1"/>
    </row>
    <row r="553849" spans="2:3" x14ac:dyDescent="0.25">
      <c r="B553849" s="1"/>
      <c r="C553849" s="1"/>
    </row>
    <row r="553850" spans="2:3" x14ac:dyDescent="0.25">
      <c r="B553850" s="1"/>
      <c r="C553850" s="1"/>
    </row>
    <row r="553851" spans="2:3" x14ac:dyDescent="0.25">
      <c r="B553851" s="1"/>
      <c r="C553851" s="1"/>
    </row>
    <row r="553852" spans="2:3" x14ac:dyDescent="0.25">
      <c r="B553852" s="1"/>
      <c r="C553852" s="1"/>
    </row>
    <row r="553853" spans="2:3" x14ac:dyDescent="0.25">
      <c r="B553853" s="1"/>
      <c r="C553853" s="1"/>
    </row>
    <row r="553854" spans="2:3" x14ac:dyDescent="0.25">
      <c r="B553854" s="1"/>
      <c r="C553854" s="1"/>
    </row>
    <row r="553855" spans="2:3" x14ac:dyDescent="0.25">
      <c r="B553855" s="1"/>
      <c r="C553855" s="1"/>
    </row>
    <row r="553856" spans="2:3" x14ac:dyDescent="0.25">
      <c r="B553856" s="1"/>
      <c r="C553856" s="1"/>
    </row>
    <row r="553857" spans="2:3" x14ac:dyDescent="0.25">
      <c r="B553857" s="1"/>
      <c r="C553857" s="1"/>
    </row>
    <row r="553858" spans="2:3" x14ac:dyDescent="0.25">
      <c r="B553858" s="1"/>
      <c r="C553858" s="1"/>
    </row>
    <row r="553859" spans="2:3" x14ac:dyDescent="0.25">
      <c r="B553859" s="1"/>
      <c r="C553859" s="1"/>
    </row>
    <row r="553860" spans="2:3" x14ac:dyDescent="0.25">
      <c r="B553860" s="1"/>
      <c r="C553860" s="1"/>
    </row>
    <row r="553861" spans="2:3" x14ac:dyDescent="0.25">
      <c r="B553861" s="1"/>
      <c r="C553861" s="1"/>
    </row>
    <row r="553862" spans="2:3" x14ac:dyDescent="0.25">
      <c r="B553862" s="1"/>
      <c r="C553862" s="1"/>
    </row>
    <row r="553863" spans="2:3" x14ac:dyDescent="0.25">
      <c r="B553863" s="1"/>
      <c r="C553863" s="1"/>
    </row>
    <row r="553864" spans="2:3" x14ac:dyDescent="0.25">
      <c r="B553864" s="1"/>
      <c r="C553864" s="1"/>
    </row>
    <row r="553865" spans="2:3" x14ac:dyDescent="0.25">
      <c r="B553865" s="1"/>
      <c r="C553865" s="1"/>
    </row>
    <row r="553866" spans="2:3" x14ac:dyDescent="0.25">
      <c r="B553866" s="1"/>
      <c r="C553866" s="1"/>
    </row>
    <row r="553867" spans="2:3" x14ac:dyDescent="0.25">
      <c r="B553867" s="1"/>
      <c r="C553867" s="1"/>
    </row>
    <row r="553868" spans="2:3" x14ac:dyDescent="0.25">
      <c r="B553868" s="1"/>
      <c r="C553868" s="1"/>
    </row>
    <row r="553869" spans="2:3" x14ac:dyDescent="0.25">
      <c r="B553869" s="1"/>
      <c r="C553869" s="1"/>
    </row>
    <row r="553870" spans="2:3" x14ac:dyDescent="0.25">
      <c r="B553870" s="1"/>
      <c r="C553870" s="1"/>
    </row>
    <row r="553871" spans="2:3" x14ac:dyDescent="0.25">
      <c r="B553871" s="1"/>
      <c r="C553871" s="1"/>
    </row>
    <row r="553872" spans="2:3" x14ac:dyDescent="0.25">
      <c r="B553872" s="1"/>
      <c r="C553872" s="1"/>
    </row>
    <row r="553873" spans="2:3" x14ac:dyDescent="0.25">
      <c r="B553873" s="1"/>
      <c r="C553873" s="1"/>
    </row>
    <row r="553874" spans="2:3" x14ac:dyDescent="0.25">
      <c r="B553874" s="1"/>
      <c r="C553874" s="1"/>
    </row>
    <row r="553875" spans="2:3" x14ac:dyDescent="0.25">
      <c r="B553875" s="1"/>
      <c r="C553875" s="1"/>
    </row>
    <row r="553876" spans="2:3" x14ac:dyDescent="0.25">
      <c r="B553876" s="1"/>
      <c r="C553876" s="1"/>
    </row>
    <row r="553877" spans="2:3" x14ac:dyDescent="0.25">
      <c r="B553877" s="1"/>
      <c r="C553877" s="1"/>
    </row>
    <row r="553878" spans="2:3" x14ac:dyDescent="0.25">
      <c r="B553878" s="1"/>
      <c r="C553878" s="1"/>
    </row>
    <row r="553879" spans="2:3" x14ac:dyDescent="0.25">
      <c r="B553879" s="1"/>
      <c r="C553879" s="1"/>
    </row>
    <row r="553880" spans="2:3" x14ac:dyDescent="0.25">
      <c r="B553880" s="1"/>
      <c r="C553880" s="1"/>
    </row>
    <row r="553881" spans="2:3" x14ac:dyDescent="0.25">
      <c r="B553881" s="1"/>
      <c r="C553881" s="1"/>
    </row>
    <row r="553882" spans="2:3" x14ac:dyDescent="0.25">
      <c r="B553882" s="1"/>
      <c r="C553882" s="1"/>
    </row>
    <row r="553883" spans="2:3" x14ac:dyDescent="0.25">
      <c r="B553883" s="1"/>
      <c r="C553883" s="1"/>
    </row>
    <row r="553884" spans="2:3" x14ac:dyDescent="0.25">
      <c r="B553884" s="1"/>
      <c r="C553884" s="1"/>
    </row>
    <row r="553885" spans="2:3" x14ac:dyDescent="0.25">
      <c r="B553885" s="1"/>
      <c r="C553885" s="1"/>
    </row>
    <row r="553886" spans="2:3" x14ac:dyDescent="0.25">
      <c r="B553886" s="1"/>
      <c r="C553886" s="1"/>
    </row>
    <row r="553887" spans="2:3" x14ac:dyDescent="0.25">
      <c r="B553887" s="1"/>
      <c r="C553887" s="1"/>
    </row>
    <row r="553888" spans="2:3" x14ac:dyDescent="0.25">
      <c r="B553888" s="1"/>
      <c r="C553888" s="1"/>
    </row>
    <row r="553889" spans="2:3" x14ac:dyDescent="0.25">
      <c r="B553889" s="1"/>
      <c r="C553889" s="1"/>
    </row>
    <row r="553890" spans="2:3" x14ac:dyDescent="0.25">
      <c r="B553890" s="1"/>
      <c r="C553890" s="1"/>
    </row>
    <row r="553891" spans="2:3" x14ac:dyDescent="0.25">
      <c r="B553891" s="1"/>
      <c r="C553891" s="1"/>
    </row>
    <row r="553892" spans="2:3" x14ac:dyDescent="0.25">
      <c r="B553892" s="1"/>
      <c r="C553892" s="1"/>
    </row>
    <row r="553893" spans="2:3" x14ac:dyDescent="0.25">
      <c r="B553893" s="1"/>
      <c r="C553893" s="1"/>
    </row>
    <row r="553894" spans="2:3" x14ac:dyDescent="0.25">
      <c r="B553894" s="1"/>
      <c r="C553894" s="1"/>
    </row>
    <row r="553895" spans="2:3" x14ac:dyDescent="0.25">
      <c r="B553895" s="1"/>
      <c r="C553895" s="1"/>
    </row>
    <row r="553896" spans="2:3" x14ac:dyDescent="0.25">
      <c r="B553896" s="1"/>
      <c r="C553896" s="1"/>
    </row>
    <row r="553897" spans="2:3" x14ac:dyDescent="0.25">
      <c r="B553897" s="1"/>
      <c r="C553897" s="1"/>
    </row>
    <row r="553898" spans="2:3" x14ac:dyDescent="0.25">
      <c r="B553898" s="1"/>
      <c r="C553898" s="1"/>
    </row>
    <row r="553899" spans="2:3" x14ac:dyDescent="0.25">
      <c r="B553899" s="1"/>
      <c r="C553899" s="1"/>
    </row>
    <row r="553900" spans="2:3" x14ac:dyDescent="0.25">
      <c r="B553900" s="1"/>
      <c r="C553900" s="1"/>
    </row>
    <row r="553901" spans="2:3" x14ac:dyDescent="0.25">
      <c r="B553901" s="1"/>
      <c r="C553901" s="1"/>
    </row>
    <row r="553902" spans="2:3" x14ac:dyDescent="0.25">
      <c r="B553902" s="1"/>
      <c r="C553902" s="1"/>
    </row>
    <row r="553903" spans="2:3" x14ac:dyDescent="0.25">
      <c r="B553903" s="1"/>
      <c r="C553903" s="1"/>
    </row>
    <row r="553904" spans="2:3" x14ac:dyDescent="0.25">
      <c r="B553904" s="1"/>
      <c r="C553904" s="1"/>
    </row>
    <row r="553905" spans="2:3" x14ac:dyDescent="0.25">
      <c r="B553905" s="1"/>
      <c r="C553905" s="1"/>
    </row>
    <row r="553906" spans="2:3" x14ac:dyDescent="0.25">
      <c r="B553906" s="1"/>
      <c r="C553906" s="1"/>
    </row>
    <row r="553907" spans="2:3" x14ac:dyDescent="0.25">
      <c r="B553907" s="1"/>
      <c r="C553907" s="1"/>
    </row>
    <row r="553908" spans="2:3" x14ac:dyDescent="0.25">
      <c r="B553908" s="1"/>
      <c r="C553908" s="1"/>
    </row>
    <row r="553909" spans="2:3" x14ac:dyDescent="0.25">
      <c r="B553909" s="1"/>
      <c r="C553909" s="1"/>
    </row>
    <row r="553910" spans="2:3" x14ac:dyDescent="0.25">
      <c r="B553910" s="1"/>
      <c r="C553910" s="1"/>
    </row>
    <row r="553911" spans="2:3" x14ac:dyDescent="0.25">
      <c r="B553911" s="1"/>
      <c r="C553911" s="1"/>
    </row>
    <row r="553912" spans="2:3" x14ac:dyDescent="0.25">
      <c r="B553912" s="1"/>
      <c r="C553912" s="1"/>
    </row>
    <row r="553913" spans="2:3" x14ac:dyDescent="0.25">
      <c r="B553913" s="1"/>
      <c r="C553913" s="1"/>
    </row>
    <row r="553914" spans="2:3" x14ac:dyDescent="0.25">
      <c r="B553914" s="1"/>
      <c r="C553914" s="1"/>
    </row>
    <row r="553915" spans="2:3" x14ac:dyDescent="0.25">
      <c r="B553915" s="1"/>
      <c r="C553915" s="1"/>
    </row>
    <row r="553916" spans="2:3" x14ac:dyDescent="0.25">
      <c r="B553916" s="1"/>
      <c r="C553916" s="1"/>
    </row>
    <row r="553917" spans="2:3" x14ac:dyDescent="0.25">
      <c r="B553917" s="1"/>
      <c r="C553917" s="1"/>
    </row>
    <row r="553918" spans="2:3" x14ac:dyDescent="0.25">
      <c r="B553918" s="1"/>
      <c r="C553918" s="1"/>
    </row>
    <row r="553919" spans="2:3" x14ac:dyDescent="0.25">
      <c r="B553919" s="1"/>
      <c r="C553919" s="1"/>
    </row>
    <row r="553920" spans="2:3" x14ac:dyDescent="0.25">
      <c r="B553920" s="1"/>
      <c r="C553920" s="1"/>
    </row>
    <row r="553921" spans="2:3" x14ac:dyDescent="0.25">
      <c r="B553921" s="1"/>
      <c r="C553921" s="1"/>
    </row>
    <row r="553922" spans="2:3" x14ac:dyDescent="0.25">
      <c r="B553922" s="1"/>
      <c r="C553922" s="1"/>
    </row>
    <row r="553923" spans="2:3" x14ac:dyDescent="0.25">
      <c r="B553923" s="1"/>
      <c r="C553923" s="1"/>
    </row>
    <row r="553924" spans="2:3" x14ac:dyDescent="0.25">
      <c r="B553924" s="1"/>
      <c r="C553924" s="1"/>
    </row>
    <row r="553925" spans="2:3" x14ac:dyDescent="0.25">
      <c r="B553925" s="1"/>
      <c r="C553925" s="1"/>
    </row>
    <row r="553926" spans="2:3" x14ac:dyDescent="0.25">
      <c r="B553926" s="1"/>
      <c r="C553926" s="1"/>
    </row>
    <row r="553927" spans="2:3" x14ac:dyDescent="0.25">
      <c r="B553927" s="1"/>
      <c r="C553927" s="1"/>
    </row>
    <row r="553928" spans="2:3" x14ac:dyDescent="0.25">
      <c r="B553928" s="1"/>
      <c r="C553928" s="1"/>
    </row>
    <row r="553929" spans="2:3" x14ac:dyDescent="0.25">
      <c r="B553929" s="1"/>
      <c r="C553929" s="1"/>
    </row>
    <row r="553930" spans="2:3" x14ac:dyDescent="0.25">
      <c r="B553930" s="1"/>
      <c r="C553930" s="1"/>
    </row>
    <row r="553931" spans="2:3" x14ac:dyDescent="0.25">
      <c r="B553931" s="1"/>
      <c r="C553931" s="1"/>
    </row>
    <row r="553932" spans="2:3" x14ac:dyDescent="0.25">
      <c r="B553932" s="1"/>
      <c r="C553932" s="1"/>
    </row>
    <row r="553933" spans="2:3" x14ac:dyDescent="0.25">
      <c r="B553933" s="1"/>
      <c r="C553933" s="1"/>
    </row>
    <row r="553934" spans="2:3" x14ac:dyDescent="0.25">
      <c r="B553934" s="1"/>
      <c r="C553934" s="1"/>
    </row>
    <row r="553935" spans="2:3" x14ac:dyDescent="0.25">
      <c r="B553935" s="1"/>
      <c r="C553935" s="1"/>
    </row>
    <row r="553936" spans="2:3" x14ac:dyDescent="0.25">
      <c r="B553936" s="1"/>
      <c r="C553936" s="1"/>
    </row>
    <row r="553937" spans="2:3" x14ac:dyDescent="0.25">
      <c r="B553937" s="1"/>
      <c r="C553937" s="1"/>
    </row>
    <row r="553938" spans="2:3" x14ac:dyDescent="0.25">
      <c r="B553938" s="1"/>
      <c r="C553938" s="1"/>
    </row>
    <row r="553939" spans="2:3" x14ac:dyDescent="0.25">
      <c r="B553939" s="1"/>
      <c r="C553939" s="1"/>
    </row>
    <row r="553940" spans="2:3" x14ac:dyDescent="0.25">
      <c r="B553940" s="1"/>
      <c r="C553940" s="1"/>
    </row>
    <row r="553941" spans="2:3" x14ac:dyDescent="0.25">
      <c r="B553941" s="1"/>
      <c r="C553941" s="1"/>
    </row>
    <row r="553942" spans="2:3" x14ac:dyDescent="0.25">
      <c r="B553942" s="1"/>
      <c r="C553942" s="1"/>
    </row>
    <row r="553943" spans="2:3" x14ac:dyDescent="0.25">
      <c r="B553943" s="1"/>
      <c r="C553943" s="1"/>
    </row>
    <row r="553944" spans="2:3" x14ac:dyDescent="0.25">
      <c r="B553944" s="1"/>
      <c r="C553944" s="1"/>
    </row>
    <row r="553945" spans="2:3" x14ac:dyDescent="0.25">
      <c r="B553945" s="1"/>
      <c r="C553945" s="1"/>
    </row>
    <row r="553946" spans="2:3" x14ac:dyDescent="0.25">
      <c r="B553946" s="1"/>
      <c r="C553946" s="1"/>
    </row>
    <row r="553947" spans="2:3" x14ac:dyDescent="0.25">
      <c r="B553947" s="1"/>
      <c r="C553947" s="1"/>
    </row>
    <row r="553948" spans="2:3" x14ac:dyDescent="0.25">
      <c r="B553948" s="1"/>
      <c r="C553948" s="1"/>
    </row>
    <row r="553949" spans="2:3" x14ac:dyDescent="0.25">
      <c r="B553949" s="1"/>
      <c r="C553949" s="1"/>
    </row>
    <row r="553950" spans="2:3" x14ac:dyDescent="0.25">
      <c r="B553950" s="1"/>
      <c r="C553950" s="1"/>
    </row>
    <row r="553951" spans="2:3" x14ac:dyDescent="0.25">
      <c r="B553951" s="1"/>
      <c r="C553951" s="1"/>
    </row>
    <row r="553952" spans="2:3" x14ac:dyDescent="0.25">
      <c r="B553952" s="1"/>
      <c r="C553952" s="1"/>
    </row>
    <row r="553953" spans="2:3" x14ac:dyDescent="0.25">
      <c r="B553953" s="1"/>
      <c r="C553953" s="1"/>
    </row>
    <row r="553954" spans="2:3" x14ac:dyDescent="0.25">
      <c r="B553954" s="1"/>
      <c r="C553954" s="1"/>
    </row>
    <row r="553955" spans="2:3" x14ac:dyDescent="0.25">
      <c r="B553955" s="1"/>
      <c r="C553955" s="1"/>
    </row>
    <row r="553956" spans="2:3" x14ac:dyDescent="0.25">
      <c r="B553956" s="1"/>
      <c r="C553956" s="1"/>
    </row>
    <row r="553957" spans="2:3" x14ac:dyDescent="0.25">
      <c r="B553957" s="1"/>
      <c r="C553957" s="1"/>
    </row>
    <row r="553958" spans="2:3" x14ac:dyDescent="0.25">
      <c r="B553958" s="1"/>
      <c r="C553958" s="1"/>
    </row>
    <row r="553959" spans="2:3" x14ac:dyDescent="0.25">
      <c r="B553959" s="1"/>
      <c r="C553959" s="1"/>
    </row>
    <row r="553960" spans="2:3" x14ac:dyDescent="0.25">
      <c r="B553960" s="1"/>
      <c r="C553960" s="1"/>
    </row>
    <row r="553961" spans="2:3" x14ac:dyDescent="0.25">
      <c r="B553961" s="1"/>
      <c r="C553961" s="1"/>
    </row>
    <row r="553962" spans="2:3" x14ac:dyDescent="0.25">
      <c r="B553962" s="1"/>
      <c r="C553962" s="1"/>
    </row>
    <row r="553963" spans="2:3" x14ac:dyDescent="0.25">
      <c r="B553963" s="1"/>
      <c r="C553963" s="1"/>
    </row>
    <row r="553964" spans="2:3" x14ac:dyDescent="0.25">
      <c r="B553964" s="1"/>
      <c r="C553964" s="1"/>
    </row>
    <row r="553965" spans="2:3" x14ac:dyDescent="0.25">
      <c r="B553965" s="1"/>
      <c r="C553965" s="1"/>
    </row>
    <row r="553966" spans="2:3" x14ac:dyDescent="0.25">
      <c r="B553966" s="1"/>
      <c r="C553966" s="1"/>
    </row>
    <row r="553967" spans="2:3" x14ac:dyDescent="0.25">
      <c r="B553967" s="1"/>
      <c r="C553967" s="1"/>
    </row>
    <row r="553968" spans="2:3" x14ac:dyDescent="0.25">
      <c r="B553968" s="1"/>
      <c r="C553968" s="1"/>
    </row>
    <row r="553969" spans="2:3" x14ac:dyDescent="0.25">
      <c r="B553969" s="1"/>
      <c r="C553969" s="1"/>
    </row>
    <row r="553970" spans="2:3" x14ac:dyDescent="0.25">
      <c r="B553970" s="1"/>
      <c r="C553970" s="1"/>
    </row>
    <row r="553971" spans="2:3" x14ac:dyDescent="0.25">
      <c r="B553971" s="1"/>
      <c r="C553971" s="1"/>
    </row>
    <row r="553972" spans="2:3" x14ac:dyDescent="0.25">
      <c r="B553972" s="1"/>
      <c r="C553972" s="1"/>
    </row>
    <row r="553973" spans="2:3" x14ac:dyDescent="0.25">
      <c r="B553973" s="1"/>
      <c r="C553973" s="1"/>
    </row>
    <row r="553974" spans="2:3" x14ac:dyDescent="0.25">
      <c r="B553974" s="1"/>
      <c r="C553974" s="1"/>
    </row>
    <row r="553975" spans="2:3" x14ac:dyDescent="0.25">
      <c r="B553975" s="1"/>
      <c r="C553975" s="1"/>
    </row>
    <row r="553976" spans="2:3" x14ac:dyDescent="0.25">
      <c r="B553976" s="1"/>
      <c r="C553976" s="1"/>
    </row>
    <row r="553977" spans="2:3" x14ac:dyDescent="0.25">
      <c r="B553977" s="1"/>
      <c r="C553977" s="1"/>
    </row>
    <row r="553978" spans="2:3" x14ac:dyDescent="0.25">
      <c r="B553978" s="1"/>
      <c r="C553978" s="1"/>
    </row>
    <row r="553979" spans="2:3" x14ac:dyDescent="0.25">
      <c r="B553979" s="1"/>
      <c r="C553979" s="1"/>
    </row>
    <row r="553980" spans="2:3" x14ac:dyDescent="0.25">
      <c r="B553980" s="1"/>
      <c r="C553980" s="1"/>
    </row>
    <row r="553981" spans="2:3" x14ac:dyDescent="0.25">
      <c r="B553981" s="1"/>
      <c r="C553981" s="1"/>
    </row>
    <row r="553982" spans="2:3" x14ac:dyDescent="0.25">
      <c r="B553982" s="1"/>
      <c r="C553982" s="1"/>
    </row>
    <row r="553983" spans="2:3" x14ac:dyDescent="0.25">
      <c r="B553983" s="1"/>
      <c r="C553983" s="1"/>
    </row>
    <row r="553984" spans="2:3" x14ac:dyDescent="0.25">
      <c r="B553984" s="1"/>
      <c r="C553984" s="1"/>
    </row>
    <row r="553985" spans="2:3" x14ac:dyDescent="0.25">
      <c r="B553985" s="1"/>
      <c r="C553985" s="1"/>
    </row>
    <row r="553986" spans="2:3" x14ac:dyDescent="0.25">
      <c r="B553986" s="1"/>
      <c r="C553986" s="1"/>
    </row>
    <row r="553987" spans="2:3" x14ac:dyDescent="0.25">
      <c r="B553987" s="1"/>
      <c r="C553987" s="1"/>
    </row>
    <row r="553988" spans="2:3" x14ac:dyDescent="0.25">
      <c r="B553988" s="1"/>
      <c r="C553988" s="1"/>
    </row>
    <row r="553989" spans="2:3" x14ac:dyDescent="0.25">
      <c r="B553989" s="1"/>
      <c r="C553989" s="1"/>
    </row>
    <row r="553990" spans="2:3" x14ac:dyDescent="0.25">
      <c r="B553990" s="1"/>
      <c r="C553990" s="1"/>
    </row>
    <row r="553991" spans="2:3" x14ac:dyDescent="0.25">
      <c r="B553991" s="1"/>
      <c r="C553991" s="1"/>
    </row>
    <row r="553992" spans="2:3" x14ac:dyDescent="0.25">
      <c r="B553992" s="1"/>
      <c r="C553992" s="1"/>
    </row>
    <row r="553993" spans="2:3" x14ac:dyDescent="0.25">
      <c r="B553993" s="1"/>
      <c r="C553993" s="1"/>
    </row>
    <row r="553994" spans="2:3" x14ac:dyDescent="0.25">
      <c r="B553994" s="1"/>
      <c r="C553994" s="1"/>
    </row>
    <row r="553995" spans="2:3" x14ac:dyDescent="0.25">
      <c r="B553995" s="1"/>
      <c r="C553995" s="1"/>
    </row>
    <row r="553996" spans="2:3" x14ac:dyDescent="0.25">
      <c r="B553996" s="1"/>
      <c r="C553996" s="1"/>
    </row>
    <row r="553997" spans="2:3" x14ac:dyDescent="0.25">
      <c r="B553997" s="1"/>
      <c r="C553997" s="1"/>
    </row>
    <row r="553998" spans="2:3" x14ac:dyDescent="0.25">
      <c r="B553998" s="1"/>
      <c r="C553998" s="1"/>
    </row>
    <row r="553999" spans="2:3" x14ac:dyDescent="0.25">
      <c r="B553999" s="1"/>
      <c r="C553999" s="1"/>
    </row>
    <row r="554000" spans="2:3" x14ac:dyDescent="0.25">
      <c r="B554000" s="1"/>
      <c r="C554000" s="1"/>
    </row>
    <row r="554001" spans="2:3" x14ac:dyDescent="0.25">
      <c r="B554001" s="1"/>
      <c r="C554001" s="1"/>
    </row>
    <row r="554002" spans="2:3" x14ac:dyDescent="0.25">
      <c r="B554002" s="1"/>
      <c r="C554002" s="1"/>
    </row>
    <row r="554003" spans="2:3" x14ac:dyDescent="0.25">
      <c r="B554003" s="1"/>
      <c r="C554003" s="1"/>
    </row>
    <row r="554004" spans="2:3" x14ac:dyDescent="0.25">
      <c r="B554004" s="1"/>
      <c r="C554004" s="1"/>
    </row>
    <row r="554005" spans="2:3" x14ac:dyDescent="0.25">
      <c r="B554005" s="1"/>
      <c r="C554005" s="1"/>
    </row>
    <row r="554006" spans="2:3" x14ac:dyDescent="0.25">
      <c r="B554006" s="1"/>
      <c r="C554006" s="1"/>
    </row>
    <row r="554007" spans="2:3" x14ac:dyDescent="0.25">
      <c r="B554007" s="1"/>
      <c r="C554007" s="1"/>
    </row>
    <row r="554008" spans="2:3" x14ac:dyDescent="0.25">
      <c r="B554008" s="1"/>
      <c r="C554008" s="1"/>
    </row>
    <row r="554009" spans="2:3" x14ac:dyDescent="0.25">
      <c r="B554009" s="1"/>
      <c r="C554009" s="1"/>
    </row>
    <row r="554010" spans="2:3" x14ac:dyDescent="0.25">
      <c r="B554010" s="1"/>
      <c r="C554010" s="1"/>
    </row>
    <row r="554011" spans="2:3" x14ac:dyDescent="0.25">
      <c r="B554011" s="1"/>
      <c r="C554011" s="1"/>
    </row>
    <row r="554012" spans="2:3" x14ac:dyDescent="0.25">
      <c r="B554012" s="1"/>
      <c r="C554012" s="1"/>
    </row>
    <row r="554013" spans="2:3" x14ac:dyDescent="0.25">
      <c r="B554013" s="1"/>
      <c r="C554013" s="1"/>
    </row>
    <row r="554014" spans="2:3" x14ac:dyDescent="0.25">
      <c r="B554014" s="1"/>
      <c r="C554014" s="1"/>
    </row>
    <row r="554015" spans="2:3" x14ac:dyDescent="0.25">
      <c r="B554015" s="1"/>
      <c r="C554015" s="1"/>
    </row>
    <row r="554016" spans="2:3" x14ac:dyDescent="0.25">
      <c r="B554016" s="1"/>
      <c r="C554016" s="1"/>
    </row>
    <row r="554017" spans="2:3" x14ac:dyDescent="0.25">
      <c r="B554017" s="1"/>
      <c r="C554017" s="1"/>
    </row>
    <row r="554018" spans="2:3" x14ac:dyDescent="0.25">
      <c r="B554018" s="1"/>
      <c r="C554018" s="1"/>
    </row>
    <row r="554019" spans="2:3" x14ac:dyDescent="0.25">
      <c r="B554019" s="1"/>
      <c r="C554019" s="1"/>
    </row>
    <row r="554020" spans="2:3" x14ac:dyDescent="0.25">
      <c r="B554020" s="1"/>
      <c r="C554020" s="1"/>
    </row>
    <row r="554021" spans="2:3" x14ac:dyDescent="0.25">
      <c r="B554021" s="1"/>
      <c r="C554021" s="1"/>
    </row>
    <row r="554022" spans="2:3" x14ac:dyDescent="0.25">
      <c r="B554022" s="1"/>
      <c r="C554022" s="1"/>
    </row>
    <row r="554023" spans="2:3" x14ac:dyDescent="0.25">
      <c r="B554023" s="1"/>
      <c r="C554023" s="1"/>
    </row>
    <row r="554024" spans="2:3" x14ac:dyDescent="0.25">
      <c r="B554024" s="1"/>
      <c r="C554024" s="1"/>
    </row>
    <row r="554025" spans="2:3" x14ac:dyDescent="0.25">
      <c r="B554025" s="1"/>
      <c r="C554025" s="1"/>
    </row>
    <row r="554026" spans="2:3" x14ac:dyDescent="0.25">
      <c r="B554026" s="1"/>
      <c r="C554026" s="1"/>
    </row>
    <row r="554027" spans="2:3" x14ac:dyDescent="0.25">
      <c r="B554027" s="1"/>
      <c r="C554027" s="1"/>
    </row>
    <row r="554028" spans="2:3" x14ac:dyDescent="0.25">
      <c r="B554028" s="1"/>
      <c r="C554028" s="1"/>
    </row>
    <row r="554029" spans="2:3" x14ac:dyDescent="0.25">
      <c r="B554029" s="1"/>
      <c r="C554029" s="1"/>
    </row>
    <row r="554030" spans="2:3" x14ac:dyDescent="0.25">
      <c r="B554030" s="1"/>
      <c r="C554030" s="1"/>
    </row>
    <row r="554031" spans="2:3" x14ac:dyDescent="0.25">
      <c r="B554031" s="1"/>
      <c r="C554031" s="1"/>
    </row>
    <row r="554032" spans="2:3" x14ac:dyDescent="0.25">
      <c r="B554032" s="1"/>
      <c r="C554032" s="1"/>
    </row>
    <row r="554033" spans="2:3" x14ac:dyDescent="0.25">
      <c r="B554033" s="1"/>
      <c r="C554033" s="1"/>
    </row>
    <row r="554034" spans="2:3" x14ac:dyDescent="0.25">
      <c r="B554034" s="1"/>
      <c r="C554034" s="1"/>
    </row>
    <row r="554035" spans="2:3" x14ac:dyDescent="0.25">
      <c r="B554035" s="1"/>
      <c r="C554035" s="1"/>
    </row>
    <row r="554036" spans="2:3" x14ac:dyDescent="0.25">
      <c r="B554036" s="1"/>
      <c r="C554036" s="1"/>
    </row>
    <row r="554037" spans="2:3" x14ac:dyDescent="0.25">
      <c r="B554037" s="1"/>
      <c r="C554037" s="1"/>
    </row>
    <row r="554038" spans="2:3" x14ac:dyDescent="0.25">
      <c r="B554038" s="1"/>
      <c r="C554038" s="1"/>
    </row>
    <row r="554039" spans="2:3" x14ac:dyDescent="0.25">
      <c r="B554039" s="1"/>
      <c r="C554039" s="1"/>
    </row>
    <row r="554040" spans="2:3" x14ac:dyDescent="0.25">
      <c r="B554040" s="1"/>
      <c r="C554040" s="1"/>
    </row>
    <row r="554041" spans="2:3" x14ac:dyDescent="0.25">
      <c r="B554041" s="1"/>
      <c r="C554041" s="1"/>
    </row>
    <row r="554042" spans="2:3" x14ac:dyDescent="0.25">
      <c r="B554042" s="1"/>
      <c r="C554042" s="1"/>
    </row>
    <row r="554043" spans="2:3" x14ac:dyDescent="0.25">
      <c r="B554043" s="1"/>
      <c r="C554043" s="1"/>
    </row>
    <row r="554044" spans="2:3" x14ac:dyDescent="0.25">
      <c r="B554044" s="1"/>
      <c r="C554044" s="1"/>
    </row>
    <row r="554045" spans="2:3" x14ac:dyDescent="0.25">
      <c r="B554045" s="1"/>
      <c r="C554045" s="1"/>
    </row>
    <row r="554046" spans="2:3" x14ac:dyDescent="0.25">
      <c r="B554046" s="1"/>
      <c r="C554046" s="1"/>
    </row>
    <row r="554047" spans="2:3" x14ac:dyDescent="0.25">
      <c r="B554047" s="1"/>
      <c r="C554047" s="1"/>
    </row>
    <row r="554048" spans="2:3" x14ac:dyDescent="0.25">
      <c r="B554048" s="1"/>
      <c r="C554048" s="1"/>
    </row>
    <row r="554049" spans="2:3" x14ac:dyDescent="0.25">
      <c r="B554049" s="1"/>
      <c r="C554049" s="1"/>
    </row>
    <row r="554050" spans="2:3" x14ac:dyDescent="0.25">
      <c r="B554050" s="1"/>
      <c r="C554050" s="1"/>
    </row>
    <row r="554051" spans="2:3" x14ac:dyDescent="0.25">
      <c r="B554051" s="1"/>
      <c r="C554051" s="1"/>
    </row>
    <row r="554052" spans="2:3" x14ac:dyDescent="0.25">
      <c r="B554052" s="1"/>
      <c r="C554052" s="1"/>
    </row>
    <row r="554053" spans="2:3" x14ac:dyDescent="0.25">
      <c r="B554053" s="1"/>
      <c r="C554053" s="1"/>
    </row>
    <row r="554054" spans="2:3" x14ac:dyDescent="0.25">
      <c r="B554054" s="1"/>
      <c r="C554054" s="1"/>
    </row>
    <row r="554055" spans="2:3" x14ac:dyDescent="0.25">
      <c r="B554055" s="1"/>
      <c r="C554055" s="1"/>
    </row>
    <row r="554056" spans="2:3" x14ac:dyDescent="0.25">
      <c r="B554056" s="1"/>
      <c r="C554056" s="1"/>
    </row>
    <row r="554057" spans="2:3" x14ac:dyDescent="0.25">
      <c r="B554057" s="1"/>
      <c r="C554057" s="1"/>
    </row>
    <row r="554058" spans="2:3" x14ac:dyDescent="0.25">
      <c r="B554058" s="1"/>
      <c r="C554058" s="1"/>
    </row>
    <row r="554059" spans="2:3" x14ac:dyDescent="0.25">
      <c r="B554059" s="1"/>
      <c r="C554059" s="1"/>
    </row>
    <row r="554060" spans="2:3" x14ac:dyDescent="0.25">
      <c r="B554060" s="1"/>
      <c r="C554060" s="1"/>
    </row>
    <row r="554061" spans="2:3" x14ac:dyDescent="0.25">
      <c r="B554061" s="1"/>
      <c r="C554061" s="1"/>
    </row>
    <row r="554062" spans="2:3" x14ac:dyDescent="0.25">
      <c r="B554062" s="1"/>
      <c r="C554062" s="1"/>
    </row>
    <row r="554063" spans="2:3" x14ac:dyDescent="0.25">
      <c r="B554063" s="1"/>
      <c r="C554063" s="1"/>
    </row>
    <row r="554064" spans="2:3" x14ac:dyDescent="0.25">
      <c r="B554064" s="1"/>
      <c r="C554064" s="1"/>
    </row>
    <row r="554065" spans="2:3" x14ac:dyDescent="0.25">
      <c r="B554065" s="1"/>
      <c r="C554065" s="1"/>
    </row>
    <row r="554066" spans="2:3" x14ac:dyDescent="0.25">
      <c r="B554066" s="1"/>
      <c r="C554066" s="1"/>
    </row>
    <row r="554067" spans="2:3" x14ac:dyDescent="0.25">
      <c r="B554067" s="1"/>
      <c r="C554067" s="1"/>
    </row>
    <row r="554068" spans="2:3" x14ac:dyDescent="0.25">
      <c r="B554068" s="1"/>
      <c r="C554068" s="1"/>
    </row>
    <row r="554069" spans="2:3" x14ac:dyDescent="0.25">
      <c r="B554069" s="1"/>
      <c r="C554069" s="1"/>
    </row>
    <row r="554070" spans="2:3" x14ac:dyDescent="0.25">
      <c r="B554070" s="1"/>
      <c r="C554070" s="1"/>
    </row>
    <row r="554071" spans="2:3" x14ac:dyDescent="0.25">
      <c r="B554071" s="1"/>
      <c r="C554071" s="1"/>
    </row>
    <row r="554072" spans="2:3" x14ac:dyDescent="0.25">
      <c r="B554072" s="1"/>
      <c r="C554072" s="1"/>
    </row>
    <row r="554073" spans="2:3" x14ac:dyDescent="0.25">
      <c r="B554073" s="1"/>
      <c r="C554073" s="1"/>
    </row>
    <row r="554074" spans="2:3" x14ac:dyDescent="0.25">
      <c r="B554074" s="1"/>
      <c r="C554074" s="1"/>
    </row>
    <row r="554075" spans="2:3" x14ac:dyDescent="0.25">
      <c r="B554075" s="1"/>
      <c r="C554075" s="1"/>
    </row>
    <row r="554076" spans="2:3" x14ac:dyDescent="0.25">
      <c r="B554076" s="1"/>
      <c r="C554076" s="1"/>
    </row>
    <row r="554077" spans="2:3" x14ac:dyDescent="0.25">
      <c r="B554077" s="1"/>
      <c r="C554077" s="1"/>
    </row>
    <row r="554078" spans="2:3" x14ac:dyDescent="0.25">
      <c r="B554078" s="1"/>
      <c r="C554078" s="1"/>
    </row>
    <row r="554079" spans="2:3" x14ac:dyDescent="0.25">
      <c r="B554079" s="1"/>
      <c r="C554079" s="1"/>
    </row>
    <row r="554080" spans="2:3" x14ac:dyDescent="0.25">
      <c r="B554080" s="1"/>
      <c r="C554080" s="1"/>
    </row>
    <row r="554081" spans="2:3" x14ac:dyDescent="0.25">
      <c r="B554081" s="1"/>
      <c r="C554081" s="1"/>
    </row>
    <row r="554082" spans="2:3" x14ac:dyDescent="0.25">
      <c r="B554082" s="1"/>
      <c r="C554082" s="1"/>
    </row>
    <row r="554083" spans="2:3" x14ac:dyDescent="0.25">
      <c r="B554083" s="1"/>
      <c r="C554083" s="1"/>
    </row>
    <row r="554084" spans="2:3" x14ac:dyDescent="0.25">
      <c r="B554084" s="1"/>
      <c r="C554084" s="1"/>
    </row>
    <row r="554085" spans="2:3" x14ac:dyDescent="0.25">
      <c r="B554085" s="1"/>
      <c r="C554085" s="1"/>
    </row>
    <row r="554086" spans="2:3" x14ac:dyDescent="0.25">
      <c r="B554086" s="1"/>
      <c r="C554086" s="1"/>
    </row>
    <row r="554087" spans="2:3" x14ac:dyDescent="0.25">
      <c r="B554087" s="1"/>
      <c r="C554087" s="1"/>
    </row>
    <row r="554088" spans="2:3" x14ac:dyDescent="0.25">
      <c r="B554088" s="1"/>
      <c r="C554088" s="1"/>
    </row>
    <row r="554089" spans="2:3" x14ac:dyDescent="0.25">
      <c r="B554089" s="1"/>
      <c r="C554089" s="1"/>
    </row>
    <row r="554090" spans="2:3" x14ac:dyDescent="0.25">
      <c r="B554090" s="1"/>
      <c r="C554090" s="1"/>
    </row>
    <row r="554091" spans="2:3" x14ac:dyDescent="0.25">
      <c r="B554091" s="1"/>
      <c r="C554091" s="1"/>
    </row>
    <row r="554092" spans="2:3" x14ac:dyDescent="0.25">
      <c r="B554092" s="1"/>
      <c r="C554092" s="1"/>
    </row>
    <row r="554093" spans="2:3" x14ac:dyDescent="0.25">
      <c r="B554093" s="1"/>
      <c r="C554093" s="1"/>
    </row>
    <row r="554094" spans="2:3" x14ac:dyDescent="0.25">
      <c r="B554094" s="1"/>
      <c r="C554094" s="1"/>
    </row>
    <row r="554095" spans="2:3" x14ac:dyDescent="0.25">
      <c r="B554095" s="1"/>
      <c r="C554095" s="1"/>
    </row>
    <row r="554096" spans="2:3" x14ac:dyDescent="0.25">
      <c r="B554096" s="1"/>
      <c r="C554096" s="1"/>
    </row>
    <row r="554097" spans="2:3" x14ac:dyDescent="0.25">
      <c r="B554097" s="1"/>
      <c r="C554097" s="1"/>
    </row>
    <row r="554098" spans="2:3" x14ac:dyDescent="0.25">
      <c r="B554098" s="1"/>
      <c r="C554098" s="1"/>
    </row>
    <row r="554099" spans="2:3" x14ac:dyDescent="0.25">
      <c r="B554099" s="1"/>
      <c r="C554099" s="1"/>
    </row>
    <row r="554100" spans="2:3" x14ac:dyDescent="0.25">
      <c r="B554100" s="1"/>
      <c r="C554100" s="1"/>
    </row>
    <row r="554101" spans="2:3" x14ac:dyDescent="0.25">
      <c r="B554101" s="1"/>
      <c r="C554101" s="1"/>
    </row>
    <row r="554102" spans="2:3" x14ac:dyDescent="0.25">
      <c r="B554102" s="1"/>
      <c r="C554102" s="1"/>
    </row>
    <row r="554103" spans="2:3" x14ac:dyDescent="0.25">
      <c r="B554103" s="1"/>
      <c r="C554103" s="1"/>
    </row>
    <row r="554104" spans="2:3" x14ac:dyDescent="0.25">
      <c r="B554104" s="1"/>
      <c r="C554104" s="1"/>
    </row>
    <row r="554105" spans="2:3" x14ac:dyDescent="0.25">
      <c r="B554105" s="1"/>
      <c r="C554105" s="1"/>
    </row>
    <row r="554106" spans="2:3" x14ac:dyDescent="0.25">
      <c r="B554106" s="1"/>
      <c r="C554106" s="1"/>
    </row>
    <row r="554107" spans="2:3" x14ac:dyDescent="0.25">
      <c r="B554107" s="1"/>
      <c r="C554107" s="1"/>
    </row>
    <row r="554108" spans="2:3" x14ac:dyDescent="0.25">
      <c r="B554108" s="1"/>
      <c r="C554108" s="1"/>
    </row>
    <row r="554109" spans="2:3" x14ac:dyDescent="0.25">
      <c r="B554109" s="1"/>
      <c r="C554109" s="1"/>
    </row>
    <row r="554110" spans="2:3" x14ac:dyDescent="0.25">
      <c r="B554110" s="1"/>
      <c r="C554110" s="1"/>
    </row>
    <row r="554111" spans="2:3" x14ac:dyDescent="0.25">
      <c r="B554111" s="1"/>
      <c r="C554111" s="1"/>
    </row>
    <row r="554112" spans="2:3" x14ac:dyDescent="0.25">
      <c r="B554112" s="1"/>
      <c r="C554112" s="1"/>
    </row>
    <row r="554113" spans="2:3" x14ac:dyDescent="0.25">
      <c r="B554113" s="1"/>
      <c r="C554113" s="1"/>
    </row>
    <row r="554114" spans="2:3" x14ac:dyDescent="0.25">
      <c r="B554114" s="1"/>
      <c r="C554114" s="1"/>
    </row>
    <row r="554115" spans="2:3" x14ac:dyDescent="0.25">
      <c r="B554115" s="1"/>
      <c r="C554115" s="1"/>
    </row>
    <row r="554116" spans="2:3" x14ac:dyDescent="0.25">
      <c r="B554116" s="1"/>
      <c r="C554116" s="1"/>
    </row>
    <row r="554117" spans="2:3" x14ac:dyDescent="0.25">
      <c r="B554117" s="1"/>
      <c r="C554117" s="1"/>
    </row>
    <row r="554118" spans="2:3" x14ac:dyDescent="0.25">
      <c r="B554118" s="1"/>
      <c r="C554118" s="1"/>
    </row>
    <row r="554119" spans="2:3" x14ac:dyDescent="0.25">
      <c r="B554119" s="1"/>
      <c r="C554119" s="1"/>
    </row>
    <row r="554120" spans="2:3" x14ac:dyDescent="0.25">
      <c r="B554120" s="1"/>
      <c r="C554120" s="1"/>
    </row>
    <row r="554121" spans="2:3" x14ac:dyDescent="0.25">
      <c r="B554121" s="1"/>
      <c r="C554121" s="1"/>
    </row>
    <row r="554122" spans="2:3" x14ac:dyDescent="0.25">
      <c r="B554122" s="1"/>
      <c r="C554122" s="1"/>
    </row>
    <row r="554123" spans="2:3" x14ac:dyDescent="0.25">
      <c r="B554123" s="1"/>
      <c r="C554123" s="1"/>
    </row>
    <row r="554124" spans="2:3" x14ac:dyDescent="0.25">
      <c r="B554124" s="1"/>
      <c r="C554124" s="1"/>
    </row>
    <row r="554125" spans="2:3" x14ac:dyDescent="0.25">
      <c r="B554125" s="1"/>
      <c r="C554125" s="1"/>
    </row>
    <row r="554126" spans="2:3" x14ac:dyDescent="0.25">
      <c r="B554126" s="1"/>
      <c r="C554126" s="1"/>
    </row>
    <row r="554127" spans="2:3" x14ac:dyDescent="0.25">
      <c r="B554127" s="1"/>
      <c r="C554127" s="1"/>
    </row>
    <row r="554128" spans="2:3" x14ac:dyDescent="0.25">
      <c r="B554128" s="1"/>
      <c r="C554128" s="1"/>
    </row>
    <row r="554129" spans="2:3" x14ac:dyDescent="0.25">
      <c r="B554129" s="1"/>
      <c r="C554129" s="1"/>
    </row>
    <row r="554130" spans="2:3" x14ac:dyDescent="0.25">
      <c r="B554130" s="1"/>
      <c r="C554130" s="1"/>
    </row>
    <row r="554131" spans="2:3" x14ac:dyDescent="0.25">
      <c r="B554131" s="1"/>
      <c r="C554131" s="1"/>
    </row>
    <row r="554132" spans="2:3" x14ac:dyDescent="0.25">
      <c r="B554132" s="1"/>
      <c r="C554132" s="1"/>
    </row>
    <row r="554133" spans="2:3" x14ac:dyDescent="0.25">
      <c r="B554133" s="1"/>
      <c r="C554133" s="1"/>
    </row>
    <row r="554134" spans="2:3" x14ac:dyDescent="0.25">
      <c r="B554134" s="1"/>
      <c r="C554134" s="1"/>
    </row>
    <row r="554135" spans="2:3" x14ac:dyDescent="0.25">
      <c r="B554135" s="1"/>
      <c r="C554135" s="1"/>
    </row>
    <row r="554136" spans="2:3" x14ac:dyDescent="0.25">
      <c r="B554136" s="1"/>
      <c r="C554136" s="1"/>
    </row>
    <row r="554137" spans="2:3" x14ac:dyDescent="0.25">
      <c r="B554137" s="1"/>
      <c r="C554137" s="1"/>
    </row>
    <row r="554138" spans="2:3" x14ac:dyDescent="0.25">
      <c r="B554138" s="1"/>
      <c r="C554138" s="1"/>
    </row>
    <row r="554139" spans="2:3" x14ac:dyDescent="0.25">
      <c r="B554139" s="1"/>
      <c r="C554139" s="1"/>
    </row>
    <row r="554140" spans="2:3" x14ac:dyDescent="0.25">
      <c r="B554140" s="1"/>
      <c r="C554140" s="1"/>
    </row>
    <row r="554141" spans="2:3" x14ac:dyDescent="0.25">
      <c r="B554141" s="1"/>
      <c r="C554141" s="1"/>
    </row>
    <row r="554142" spans="2:3" x14ac:dyDescent="0.25">
      <c r="B554142" s="1"/>
      <c r="C554142" s="1"/>
    </row>
    <row r="554143" spans="2:3" x14ac:dyDescent="0.25">
      <c r="B554143" s="1"/>
      <c r="C554143" s="1"/>
    </row>
    <row r="554144" spans="2:3" x14ac:dyDescent="0.25">
      <c r="B554144" s="1"/>
      <c r="C554144" s="1"/>
    </row>
    <row r="554145" spans="2:3" x14ac:dyDescent="0.25">
      <c r="B554145" s="1"/>
      <c r="C554145" s="1"/>
    </row>
    <row r="554146" spans="2:3" x14ac:dyDescent="0.25">
      <c r="B554146" s="1"/>
      <c r="C554146" s="1"/>
    </row>
    <row r="554147" spans="2:3" x14ac:dyDescent="0.25">
      <c r="B554147" s="1"/>
      <c r="C554147" s="1"/>
    </row>
    <row r="554148" spans="2:3" x14ac:dyDescent="0.25">
      <c r="B554148" s="1"/>
      <c r="C554148" s="1"/>
    </row>
    <row r="554149" spans="2:3" x14ac:dyDescent="0.25">
      <c r="B554149" s="1"/>
      <c r="C554149" s="1"/>
    </row>
    <row r="554150" spans="2:3" x14ac:dyDescent="0.25">
      <c r="B554150" s="1"/>
      <c r="C554150" s="1"/>
    </row>
    <row r="554151" spans="2:3" x14ac:dyDescent="0.25">
      <c r="B554151" s="1"/>
      <c r="C554151" s="1"/>
    </row>
    <row r="554152" spans="2:3" x14ac:dyDescent="0.25">
      <c r="B554152" s="1"/>
      <c r="C554152" s="1"/>
    </row>
    <row r="554153" spans="2:3" x14ac:dyDescent="0.25">
      <c r="B554153" s="1"/>
      <c r="C554153" s="1"/>
    </row>
    <row r="554154" spans="2:3" x14ac:dyDescent="0.25">
      <c r="B554154" s="1"/>
      <c r="C554154" s="1"/>
    </row>
    <row r="554155" spans="2:3" x14ac:dyDescent="0.25">
      <c r="B554155" s="1"/>
      <c r="C554155" s="1"/>
    </row>
    <row r="554156" spans="2:3" x14ac:dyDescent="0.25">
      <c r="B554156" s="1"/>
      <c r="C554156" s="1"/>
    </row>
    <row r="554157" spans="2:3" x14ac:dyDescent="0.25">
      <c r="B554157" s="1"/>
      <c r="C554157" s="1"/>
    </row>
    <row r="554158" spans="2:3" x14ac:dyDescent="0.25">
      <c r="B554158" s="1"/>
      <c r="C554158" s="1"/>
    </row>
    <row r="554159" spans="2:3" x14ac:dyDescent="0.25">
      <c r="B554159" s="1"/>
      <c r="C554159" s="1"/>
    </row>
    <row r="554160" spans="2:3" x14ac:dyDescent="0.25">
      <c r="B554160" s="1"/>
      <c r="C554160" s="1"/>
    </row>
    <row r="554161" spans="2:3" x14ac:dyDescent="0.25">
      <c r="B554161" s="1"/>
      <c r="C554161" s="1"/>
    </row>
    <row r="554162" spans="2:3" x14ac:dyDescent="0.25">
      <c r="B554162" s="1"/>
      <c r="C554162" s="1"/>
    </row>
    <row r="554163" spans="2:3" x14ac:dyDescent="0.25">
      <c r="B554163" s="1"/>
      <c r="C554163" s="1"/>
    </row>
    <row r="554164" spans="2:3" x14ac:dyDescent="0.25">
      <c r="B554164" s="1"/>
      <c r="C554164" s="1"/>
    </row>
    <row r="554165" spans="2:3" x14ac:dyDescent="0.25">
      <c r="B554165" s="1"/>
      <c r="C554165" s="1"/>
    </row>
    <row r="554166" spans="2:3" x14ac:dyDescent="0.25">
      <c r="B554166" s="1"/>
      <c r="C554166" s="1"/>
    </row>
    <row r="554167" spans="2:3" x14ac:dyDescent="0.25">
      <c r="B554167" s="1"/>
      <c r="C554167" s="1"/>
    </row>
    <row r="554168" spans="2:3" x14ac:dyDescent="0.25">
      <c r="B554168" s="1"/>
      <c r="C554168" s="1"/>
    </row>
    <row r="554169" spans="2:3" x14ac:dyDescent="0.25">
      <c r="B554169" s="1"/>
      <c r="C554169" s="1"/>
    </row>
    <row r="554170" spans="2:3" x14ac:dyDescent="0.25">
      <c r="B554170" s="1"/>
      <c r="C554170" s="1"/>
    </row>
    <row r="554171" spans="2:3" x14ac:dyDescent="0.25">
      <c r="B554171" s="1"/>
      <c r="C554171" s="1"/>
    </row>
    <row r="554172" spans="2:3" x14ac:dyDescent="0.25">
      <c r="B554172" s="1"/>
      <c r="C554172" s="1"/>
    </row>
    <row r="554173" spans="2:3" x14ac:dyDescent="0.25">
      <c r="B554173" s="1"/>
      <c r="C554173" s="1"/>
    </row>
    <row r="554174" spans="2:3" x14ac:dyDescent="0.25">
      <c r="B554174" s="1"/>
      <c r="C554174" s="1"/>
    </row>
    <row r="554175" spans="2:3" x14ac:dyDescent="0.25">
      <c r="B554175" s="1"/>
      <c r="C554175" s="1"/>
    </row>
    <row r="554176" spans="2:3" x14ac:dyDescent="0.25">
      <c r="B554176" s="1"/>
      <c r="C554176" s="1"/>
    </row>
    <row r="554177" spans="2:3" x14ac:dyDescent="0.25">
      <c r="B554177" s="1"/>
      <c r="C554177" s="1"/>
    </row>
    <row r="554178" spans="2:3" x14ac:dyDescent="0.25">
      <c r="B554178" s="1"/>
      <c r="C554178" s="1"/>
    </row>
    <row r="554179" spans="2:3" x14ac:dyDescent="0.25">
      <c r="B554179" s="1"/>
      <c r="C554179" s="1"/>
    </row>
    <row r="554180" spans="2:3" x14ac:dyDescent="0.25">
      <c r="B554180" s="1"/>
      <c r="C554180" s="1"/>
    </row>
    <row r="554181" spans="2:3" x14ac:dyDescent="0.25">
      <c r="B554181" s="1"/>
      <c r="C554181" s="1"/>
    </row>
    <row r="554182" spans="2:3" x14ac:dyDescent="0.25">
      <c r="B554182" s="1"/>
      <c r="C554182" s="1"/>
    </row>
    <row r="554183" spans="2:3" x14ac:dyDescent="0.25">
      <c r="B554183" s="1"/>
      <c r="C554183" s="1"/>
    </row>
    <row r="554184" spans="2:3" x14ac:dyDescent="0.25">
      <c r="B554184" s="1"/>
      <c r="C554184" s="1"/>
    </row>
    <row r="554185" spans="2:3" x14ac:dyDescent="0.25">
      <c r="B554185" s="1"/>
      <c r="C554185" s="1"/>
    </row>
    <row r="554186" spans="2:3" x14ac:dyDescent="0.25">
      <c r="B554186" s="1"/>
      <c r="C554186" s="1"/>
    </row>
    <row r="554187" spans="2:3" x14ac:dyDescent="0.25">
      <c r="B554187" s="1"/>
      <c r="C554187" s="1"/>
    </row>
    <row r="554188" spans="2:3" x14ac:dyDescent="0.25">
      <c r="B554188" s="1"/>
      <c r="C554188" s="1"/>
    </row>
    <row r="554189" spans="2:3" x14ac:dyDescent="0.25">
      <c r="B554189" s="1"/>
      <c r="C554189" s="1"/>
    </row>
    <row r="554190" spans="2:3" x14ac:dyDescent="0.25">
      <c r="B554190" s="1"/>
      <c r="C554190" s="1"/>
    </row>
    <row r="554191" spans="2:3" x14ac:dyDescent="0.25">
      <c r="B554191" s="1"/>
      <c r="C554191" s="1"/>
    </row>
    <row r="554192" spans="2:3" x14ac:dyDescent="0.25">
      <c r="B554192" s="1"/>
      <c r="C554192" s="1"/>
    </row>
    <row r="554193" spans="2:3" x14ac:dyDescent="0.25">
      <c r="B554193" s="1"/>
      <c r="C554193" s="1"/>
    </row>
    <row r="554194" spans="2:3" x14ac:dyDescent="0.25">
      <c r="B554194" s="1"/>
      <c r="C554194" s="1"/>
    </row>
    <row r="554195" spans="2:3" x14ac:dyDescent="0.25">
      <c r="B554195" s="1"/>
      <c r="C554195" s="1"/>
    </row>
    <row r="554196" spans="2:3" x14ac:dyDescent="0.25">
      <c r="B554196" s="1"/>
      <c r="C554196" s="1"/>
    </row>
    <row r="554197" spans="2:3" x14ac:dyDescent="0.25">
      <c r="B554197" s="1"/>
      <c r="C554197" s="1"/>
    </row>
    <row r="554198" spans="2:3" x14ac:dyDescent="0.25">
      <c r="B554198" s="1"/>
      <c r="C554198" s="1"/>
    </row>
    <row r="554199" spans="2:3" x14ac:dyDescent="0.25">
      <c r="B554199" s="1"/>
      <c r="C554199" s="1"/>
    </row>
    <row r="554200" spans="2:3" x14ac:dyDescent="0.25">
      <c r="B554200" s="1"/>
      <c r="C554200" s="1"/>
    </row>
    <row r="554201" spans="2:3" x14ac:dyDescent="0.25">
      <c r="B554201" s="1"/>
      <c r="C554201" s="1"/>
    </row>
    <row r="554202" spans="2:3" x14ac:dyDescent="0.25">
      <c r="B554202" s="1"/>
      <c r="C554202" s="1"/>
    </row>
    <row r="554203" spans="2:3" x14ac:dyDescent="0.25">
      <c r="B554203" s="1"/>
      <c r="C554203" s="1"/>
    </row>
    <row r="554204" spans="2:3" x14ac:dyDescent="0.25">
      <c r="B554204" s="1"/>
      <c r="C554204" s="1"/>
    </row>
    <row r="554205" spans="2:3" x14ac:dyDescent="0.25">
      <c r="B554205" s="1"/>
      <c r="C554205" s="1"/>
    </row>
    <row r="554206" spans="2:3" x14ac:dyDescent="0.25">
      <c r="B554206" s="1"/>
      <c r="C554206" s="1"/>
    </row>
    <row r="554207" spans="2:3" x14ac:dyDescent="0.25">
      <c r="B554207" s="1"/>
      <c r="C554207" s="1"/>
    </row>
    <row r="554208" spans="2:3" x14ac:dyDescent="0.25">
      <c r="B554208" s="1"/>
      <c r="C554208" s="1"/>
    </row>
    <row r="554209" spans="2:3" x14ac:dyDescent="0.25">
      <c r="B554209" s="1"/>
      <c r="C554209" s="1"/>
    </row>
    <row r="554210" spans="2:3" x14ac:dyDescent="0.25">
      <c r="B554210" s="1"/>
      <c r="C554210" s="1"/>
    </row>
    <row r="554211" spans="2:3" x14ac:dyDescent="0.25">
      <c r="B554211" s="1"/>
      <c r="C554211" s="1"/>
    </row>
    <row r="554212" spans="2:3" x14ac:dyDescent="0.25">
      <c r="B554212" s="1"/>
      <c r="C554212" s="1"/>
    </row>
    <row r="554213" spans="2:3" x14ac:dyDescent="0.25">
      <c r="B554213" s="1"/>
      <c r="C554213" s="1"/>
    </row>
    <row r="554214" spans="2:3" x14ac:dyDescent="0.25">
      <c r="B554214" s="1"/>
      <c r="C554214" s="1"/>
    </row>
    <row r="554215" spans="2:3" x14ac:dyDescent="0.25">
      <c r="B554215" s="1"/>
      <c r="C554215" s="1"/>
    </row>
    <row r="554216" spans="2:3" x14ac:dyDescent="0.25">
      <c r="B554216" s="1"/>
      <c r="C554216" s="1"/>
    </row>
    <row r="554217" spans="2:3" x14ac:dyDescent="0.25">
      <c r="B554217" s="1"/>
      <c r="C554217" s="1"/>
    </row>
    <row r="554218" spans="2:3" x14ac:dyDescent="0.25">
      <c r="B554218" s="1"/>
      <c r="C554218" s="1"/>
    </row>
    <row r="554219" spans="2:3" x14ac:dyDescent="0.25">
      <c r="B554219" s="1"/>
      <c r="C554219" s="1"/>
    </row>
    <row r="554220" spans="2:3" x14ac:dyDescent="0.25">
      <c r="B554220" s="1"/>
      <c r="C554220" s="1"/>
    </row>
    <row r="554221" spans="2:3" x14ac:dyDescent="0.25">
      <c r="B554221" s="1"/>
      <c r="C554221" s="1"/>
    </row>
    <row r="554222" spans="2:3" x14ac:dyDescent="0.25">
      <c r="B554222" s="1"/>
      <c r="C554222" s="1"/>
    </row>
    <row r="554223" spans="2:3" x14ac:dyDescent="0.25">
      <c r="B554223" s="1"/>
      <c r="C554223" s="1"/>
    </row>
    <row r="554224" spans="2:3" x14ac:dyDescent="0.25">
      <c r="B554224" s="1"/>
      <c r="C554224" s="1"/>
    </row>
    <row r="554225" spans="2:3" x14ac:dyDescent="0.25">
      <c r="B554225" s="1"/>
      <c r="C554225" s="1"/>
    </row>
    <row r="554226" spans="2:3" x14ac:dyDescent="0.25">
      <c r="B554226" s="1"/>
      <c r="C554226" s="1"/>
    </row>
    <row r="554227" spans="2:3" x14ac:dyDescent="0.25">
      <c r="B554227" s="1"/>
      <c r="C554227" s="1"/>
    </row>
    <row r="554228" spans="2:3" x14ac:dyDescent="0.25">
      <c r="B554228" s="1"/>
      <c r="C554228" s="1"/>
    </row>
    <row r="554229" spans="2:3" x14ac:dyDescent="0.25">
      <c r="B554229" s="1"/>
      <c r="C554229" s="1"/>
    </row>
    <row r="554230" spans="2:3" x14ac:dyDescent="0.25">
      <c r="B554230" s="1"/>
      <c r="C554230" s="1"/>
    </row>
    <row r="554231" spans="2:3" x14ac:dyDescent="0.25">
      <c r="B554231" s="1"/>
      <c r="C554231" s="1"/>
    </row>
    <row r="554232" spans="2:3" x14ac:dyDescent="0.25">
      <c r="B554232" s="1"/>
      <c r="C554232" s="1"/>
    </row>
    <row r="554233" spans="2:3" x14ac:dyDescent="0.25">
      <c r="B554233" s="1"/>
      <c r="C554233" s="1"/>
    </row>
    <row r="554234" spans="2:3" x14ac:dyDescent="0.25">
      <c r="B554234" s="1"/>
      <c r="C554234" s="1"/>
    </row>
    <row r="554235" spans="2:3" x14ac:dyDescent="0.25">
      <c r="B554235" s="1"/>
      <c r="C554235" s="1"/>
    </row>
    <row r="554236" spans="2:3" x14ac:dyDescent="0.25">
      <c r="B554236" s="1"/>
      <c r="C554236" s="1"/>
    </row>
    <row r="554237" spans="2:3" x14ac:dyDescent="0.25">
      <c r="B554237" s="1"/>
      <c r="C554237" s="1"/>
    </row>
    <row r="554238" spans="2:3" x14ac:dyDescent="0.25">
      <c r="B554238" s="1"/>
      <c r="C554238" s="1"/>
    </row>
    <row r="554239" spans="2:3" x14ac:dyDescent="0.25">
      <c r="B554239" s="1"/>
      <c r="C554239" s="1"/>
    </row>
    <row r="554240" spans="2:3" x14ac:dyDescent="0.25">
      <c r="B554240" s="1"/>
      <c r="C554240" s="1"/>
    </row>
    <row r="554241" spans="2:3" x14ac:dyDescent="0.25">
      <c r="B554241" s="1"/>
      <c r="C554241" s="1"/>
    </row>
    <row r="554242" spans="2:3" x14ac:dyDescent="0.25">
      <c r="B554242" s="1"/>
      <c r="C554242" s="1"/>
    </row>
    <row r="554243" spans="2:3" x14ac:dyDescent="0.25">
      <c r="B554243" s="1"/>
      <c r="C554243" s="1"/>
    </row>
    <row r="554244" spans="2:3" x14ac:dyDescent="0.25">
      <c r="B554244" s="1"/>
      <c r="C554244" s="1"/>
    </row>
    <row r="554245" spans="2:3" x14ac:dyDescent="0.25">
      <c r="B554245" s="1"/>
      <c r="C554245" s="1"/>
    </row>
    <row r="554246" spans="2:3" x14ac:dyDescent="0.25">
      <c r="B554246" s="1"/>
      <c r="C554246" s="1"/>
    </row>
    <row r="554247" spans="2:3" x14ac:dyDescent="0.25">
      <c r="B554247" s="1"/>
      <c r="C554247" s="1"/>
    </row>
    <row r="554248" spans="2:3" x14ac:dyDescent="0.25">
      <c r="B554248" s="1"/>
      <c r="C554248" s="1"/>
    </row>
    <row r="554249" spans="2:3" x14ac:dyDescent="0.25">
      <c r="B554249" s="1"/>
      <c r="C554249" s="1"/>
    </row>
    <row r="554250" spans="2:3" x14ac:dyDescent="0.25">
      <c r="B554250" s="1"/>
      <c r="C554250" s="1"/>
    </row>
    <row r="554251" spans="2:3" x14ac:dyDescent="0.25">
      <c r="B554251" s="1"/>
      <c r="C554251" s="1"/>
    </row>
    <row r="554252" spans="2:3" x14ac:dyDescent="0.25">
      <c r="B554252" s="1"/>
      <c r="C554252" s="1"/>
    </row>
    <row r="554253" spans="2:3" x14ac:dyDescent="0.25">
      <c r="B554253" s="1"/>
      <c r="C554253" s="1"/>
    </row>
    <row r="554254" spans="2:3" x14ac:dyDescent="0.25">
      <c r="B554254" s="1"/>
      <c r="C554254" s="1"/>
    </row>
    <row r="554255" spans="2:3" x14ac:dyDescent="0.25">
      <c r="B554255" s="1"/>
      <c r="C554255" s="1"/>
    </row>
    <row r="554256" spans="2:3" x14ac:dyDescent="0.25">
      <c r="B554256" s="1"/>
      <c r="C554256" s="1"/>
    </row>
    <row r="554257" spans="2:3" x14ac:dyDescent="0.25">
      <c r="B554257" s="1"/>
      <c r="C554257" s="1"/>
    </row>
    <row r="554258" spans="2:3" x14ac:dyDescent="0.25">
      <c r="B554258" s="1"/>
      <c r="C554258" s="1"/>
    </row>
    <row r="554259" spans="2:3" x14ac:dyDescent="0.25">
      <c r="B554259" s="1"/>
      <c r="C554259" s="1"/>
    </row>
    <row r="554260" spans="2:3" x14ac:dyDescent="0.25">
      <c r="B554260" s="1"/>
      <c r="C554260" s="1"/>
    </row>
    <row r="554261" spans="2:3" x14ac:dyDescent="0.25">
      <c r="B554261" s="1"/>
      <c r="C554261" s="1"/>
    </row>
    <row r="554262" spans="2:3" x14ac:dyDescent="0.25">
      <c r="B554262" s="1"/>
      <c r="C554262" s="1"/>
    </row>
    <row r="554263" spans="2:3" x14ac:dyDescent="0.25">
      <c r="B554263" s="1"/>
      <c r="C554263" s="1"/>
    </row>
    <row r="554264" spans="2:3" x14ac:dyDescent="0.25">
      <c r="B554264" s="1"/>
      <c r="C554264" s="1"/>
    </row>
    <row r="554265" spans="2:3" x14ac:dyDescent="0.25">
      <c r="B554265" s="1"/>
      <c r="C554265" s="1"/>
    </row>
    <row r="554266" spans="2:3" x14ac:dyDescent="0.25">
      <c r="B554266" s="1"/>
      <c r="C554266" s="1"/>
    </row>
    <row r="554267" spans="2:3" x14ac:dyDescent="0.25">
      <c r="B554267" s="1"/>
      <c r="C554267" s="1"/>
    </row>
    <row r="554268" spans="2:3" x14ac:dyDescent="0.25">
      <c r="B554268" s="1"/>
      <c r="C554268" s="1"/>
    </row>
    <row r="554269" spans="2:3" x14ac:dyDescent="0.25">
      <c r="B554269" s="1"/>
      <c r="C554269" s="1"/>
    </row>
    <row r="554270" spans="2:3" x14ac:dyDescent="0.25">
      <c r="B554270" s="1"/>
      <c r="C554270" s="1"/>
    </row>
    <row r="554271" spans="2:3" x14ac:dyDescent="0.25">
      <c r="B554271" s="1"/>
      <c r="C554271" s="1"/>
    </row>
    <row r="554272" spans="2:3" x14ac:dyDescent="0.25">
      <c r="B554272" s="1"/>
      <c r="C554272" s="1"/>
    </row>
    <row r="554273" spans="2:3" x14ac:dyDescent="0.25">
      <c r="B554273" s="1"/>
      <c r="C554273" s="1"/>
    </row>
    <row r="554274" spans="2:3" x14ac:dyDescent="0.25">
      <c r="B554274" s="1"/>
      <c r="C554274" s="1"/>
    </row>
    <row r="554275" spans="2:3" x14ac:dyDescent="0.25">
      <c r="B554275" s="1"/>
      <c r="C554275" s="1"/>
    </row>
    <row r="554276" spans="2:3" x14ac:dyDescent="0.25">
      <c r="B554276" s="1"/>
      <c r="C554276" s="1"/>
    </row>
    <row r="554277" spans="2:3" x14ac:dyDescent="0.25">
      <c r="B554277" s="1"/>
      <c r="C554277" s="1"/>
    </row>
    <row r="554278" spans="2:3" x14ac:dyDescent="0.25">
      <c r="B554278" s="1"/>
      <c r="C554278" s="1"/>
    </row>
    <row r="554279" spans="2:3" x14ac:dyDescent="0.25">
      <c r="B554279" s="1"/>
      <c r="C554279" s="1"/>
    </row>
    <row r="554280" spans="2:3" x14ac:dyDescent="0.25">
      <c r="B554280" s="1"/>
      <c r="C554280" s="1"/>
    </row>
    <row r="554281" spans="2:3" x14ac:dyDescent="0.25">
      <c r="B554281" s="1"/>
      <c r="C554281" s="1"/>
    </row>
    <row r="554282" spans="2:3" x14ac:dyDescent="0.25">
      <c r="B554282" s="1"/>
      <c r="C554282" s="1"/>
    </row>
    <row r="554283" spans="2:3" x14ac:dyDescent="0.25">
      <c r="B554283" s="1"/>
      <c r="C554283" s="1"/>
    </row>
    <row r="554284" spans="2:3" x14ac:dyDescent="0.25">
      <c r="B554284" s="1"/>
      <c r="C554284" s="1"/>
    </row>
    <row r="554285" spans="2:3" x14ac:dyDescent="0.25">
      <c r="B554285" s="1"/>
      <c r="C554285" s="1"/>
    </row>
    <row r="554286" spans="2:3" x14ac:dyDescent="0.25">
      <c r="B554286" s="1"/>
      <c r="C554286" s="1"/>
    </row>
    <row r="554287" spans="2:3" x14ac:dyDescent="0.25">
      <c r="B554287" s="1"/>
      <c r="C554287" s="1"/>
    </row>
    <row r="554288" spans="2:3" x14ac:dyDescent="0.25">
      <c r="B554288" s="1"/>
      <c r="C554288" s="1"/>
    </row>
    <row r="554289" spans="2:3" x14ac:dyDescent="0.25">
      <c r="B554289" s="1"/>
      <c r="C554289" s="1"/>
    </row>
    <row r="554290" spans="2:3" x14ac:dyDescent="0.25">
      <c r="B554290" s="1"/>
      <c r="C554290" s="1"/>
    </row>
    <row r="554291" spans="2:3" x14ac:dyDescent="0.25">
      <c r="B554291" s="1"/>
      <c r="C554291" s="1"/>
    </row>
    <row r="554292" spans="2:3" x14ac:dyDescent="0.25">
      <c r="B554292" s="1"/>
      <c r="C554292" s="1"/>
    </row>
    <row r="554293" spans="2:3" x14ac:dyDescent="0.25">
      <c r="B554293" s="1"/>
      <c r="C554293" s="1"/>
    </row>
    <row r="554294" spans="2:3" x14ac:dyDescent="0.25">
      <c r="B554294" s="1"/>
      <c r="C554294" s="1"/>
    </row>
    <row r="554295" spans="2:3" x14ac:dyDescent="0.25">
      <c r="B554295" s="1"/>
      <c r="C554295" s="1"/>
    </row>
    <row r="554296" spans="2:3" x14ac:dyDescent="0.25">
      <c r="B554296" s="1"/>
      <c r="C554296" s="1"/>
    </row>
    <row r="554297" spans="2:3" x14ac:dyDescent="0.25">
      <c r="B554297" s="1"/>
      <c r="C554297" s="1"/>
    </row>
    <row r="554298" spans="2:3" x14ac:dyDescent="0.25">
      <c r="B554298" s="1"/>
      <c r="C554298" s="1"/>
    </row>
    <row r="554299" spans="2:3" x14ac:dyDescent="0.25">
      <c r="B554299" s="1"/>
      <c r="C554299" s="1"/>
    </row>
    <row r="554300" spans="2:3" x14ac:dyDescent="0.25">
      <c r="B554300" s="1"/>
      <c r="C554300" s="1"/>
    </row>
    <row r="554301" spans="2:3" x14ac:dyDescent="0.25">
      <c r="B554301" s="1"/>
      <c r="C554301" s="1"/>
    </row>
    <row r="554302" spans="2:3" x14ac:dyDescent="0.25">
      <c r="B554302" s="1"/>
      <c r="C554302" s="1"/>
    </row>
    <row r="554303" spans="2:3" x14ac:dyDescent="0.25">
      <c r="B554303" s="1"/>
      <c r="C554303" s="1"/>
    </row>
    <row r="554304" spans="2:3" x14ac:dyDescent="0.25">
      <c r="B554304" s="1"/>
      <c r="C554304" s="1"/>
    </row>
    <row r="554305" spans="2:3" x14ac:dyDescent="0.25">
      <c r="B554305" s="1"/>
      <c r="C554305" s="1"/>
    </row>
    <row r="554306" spans="2:3" x14ac:dyDescent="0.25">
      <c r="B554306" s="1"/>
      <c r="C554306" s="1"/>
    </row>
    <row r="554307" spans="2:3" x14ac:dyDescent="0.25">
      <c r="B554307" s="1"/>
      <c r="C554307" s="1"/>
    </row>
    <row r="554308" spans="2:3" x14ac:dyDescent="0.25">
      <c r="B554308" s="1"/>
      <c r="C554308" s="1"/>
    </row>
    <row r="554309" spans="2:3" x14ac:dyDescent="0.25">
      <c r="B554309" s="1"/>
      <c r="C554309" s="1"/>
    </row>
    <row r="554310" spans="2:3" x14ac:dyDescent="0.25">
      <c r="B554310" s="1"/>
      <c r="C554310" s="1"/>
    </row>
    <row r="554311" spans="2:3" x14ac:dyDescent="0.25">
      <c r="B554311" s="1"/>
      <c r="C554311" s="1"/>
    </row>
    <row r="554312" spans="2:3" x14ac:dyDescent="0.25">
      <c r="B554312" s="1"/>
      <c r="C554312" s="1"/>
    </row>
    <row r="554313" spans="2:3" x14ac:dyDescent="0.25">
      <c r="B554313" s="1"/>
      <c r="C554313" s="1"/>
    </row>
    <row r="554314" spans="2:3" x14ac:dyDescent="0.25">
      <c r="B554314" s="1"/>
      <c r="C554314" s="1"/>
    </row>
    <row r="554315" spans="2:3" x14ac:dyDescent="0.25">
      <c r="B554315" s="1"/>
      <c r="C554315" s="1"/>
    </row>
    <row r="554316" spans="2:3" x14ac:dyDescent="0.25">
      <c r="B554316" s="1"/>
      <c r="C554316" s="1"/>
    </row>
    <row r="554317" spans="2:3" x14ac:dyDescent="0.25">
      <c r="B554317" s="1"/>
      <c r="C554317" s="1"/>
    </row>
    <row r="554318" spans="2:3" x14ac:dyDescent="0.25">
      <c r="B554318" s="1"/>
      <c r="C554318" s="1"/>
    </row>
    <row r="554319" spans="2:3" x14ac:dyDescent="0.25">
      <c r="B554319" s="1"/>
      <c r="C554319" s="1"/>
    </row>
    <row r="554320" spans="2:3" x14ac:dyDescent="0.25">
      <c r="B554320" s="1"/>
      <c r="C554320" s="1"/>
    </row>
    <row r="554321" spans="2:3" x14ac:dyDescent="0.25">
      <c r="B554321" s="1"/>
      <c r="C554321" s="1"/>
    </row>
    <row r="554322" spans="2:3" x14ac:dyDescent="0.25">
      <c r="B554322" s="1"/>
      <c r="C554322" s="1"/>
    </row>
    <row r="554323" spans="2:3" x14ac:dyDescent="0.25">
      <c r="B554323" s="1"/>
      <c r="C554323" s="1"/>
    </row>
    <row r="554324" spans="2:3" x14ac:dyDescent="0.25">
      <c r="B554324" s="1"/>
      <c r="C554324" s="1"/>
    </row>
    <row r="554325" spans="2:3" x14ac:dyDescent="0.25">
      <c r="B554325" s="1"/>
      <c r="C554325" s="1"/>
    </row>
    <row r="554326" spans="2:3" x14ac:dyDescent="0.25">
      <c r="B554326" s="1"/>
      <c r="C554326" s="1"/>
    </row>
    <row r="554327" spans="2:3" x14ac:dyDescent="0.25">
      <c r="B554327" s="1"/>
      <c r="C554327" s="1"/>
    </row>
    <row r="554328" spans="2:3" x14ac:dyDescent="0.25">
      <c r="B554328" s="1"/>
      <c r="C554328" s="1"/>
    </row>
    <row r="554329" spans="2:3" x14ac:dyDescent="0.25">
      <c r="B554329" s="1"/>
      <c r="C554329" s="1"/>
    </row>
    <row r="554330" spans="2:3" x14ac:dyDescent="0.25">
      <c r="B554330" s="1"/>
      <c r="C554330" s="1"/>
    </row>
    <row r="554331" spans="2:3" x14ac:dyDescent="0.25">
      <c r="B554331" s="1"/>
      <c r="C554331" s="1"/>
    </row>
    <row r="554332" spans="2:3" x14ac:dyDescent="0.25">
      <c r="B554332" s="1"/>
      <c r="C554332" s="1"/>
    </row>
    <row r="554333" spans="2:3" x14ac:dyDescent="0.25">
      <c r="B554333" s="1"/>
      <c r="C554333" s="1"/>
    </row>
    <row r="554334" spans="2:3" x14ac:dyDescent="0.25">
      <c r="B554334" s="1"/>
      <c r="C554334" s="1"/>
    </row>
    <row r="554335" spans="2:3" x14ac:dyDescent="0.25">
      <c r="B554335" s="1"/>
      <c r="C554335" s="1"/>
    </row>
    <row r="554336" spans="2:3" x14ac:dyDescent="0.25">
      <c r="B554336" s="1"/>
      <c r="C554336" s="1"/>
    </row>
    <row r="554337" spans="2:3" x14ac:dyDescent="0.25">
      <c r="B554337" s="1"/>
      <c r="C554337" s="1"/>
    </row>
    <row r="554338" spans="2:3" x14ac:dyDescent="0.25">
      <c r="B554338" s="1"/>
      <c r="C554338" s="1"/>
    </row>
    <row r="554339" spans="2:3" x14ac:dyDescent="0.25">
      <c r="B554339" s="1"/>
      <c r="C554339" s="1"/>
    </row>
    <row r="554340" spans="2:3" x14ac:dyDescent="0.25">
      <c r="B554340" s="1"/>
      <c r="C554340" s="1"/>
    </row>
    <row r="554341" spans="2:3" x14ac:dyDescent="0.25">
      <c r="B554341" s="1"/>
      <c r="C554341" s="1"/>
    </row>
    <row r="554342" spans="2:3" x14ac:dyDescent="0.25">
      <c r="B554342" s="1"/>
      <c r="C554342" s="1"/>
    </row>
    <row r="554343" spans="2:3" x14ac:dyDescent="0.25">
      <c r="B554343" s="1"/>
      <c r="C554343" s="1"/>
    </row>
    <row r="554344" spans="2:3" x14ac:dyDescent="0.25">
      <c r="B554344" s="1"/>
      <c r="C554344" s="1"/>
    </row>
    <row r="554345" spans="2:3" x14ac:dyDescent="0.25">
      <c r="B554345" s="1"/>
      <c r="C554345" s="1"/>
    </row>
    <row r="554346" spans="2:3" x14ac:dyDescent="0.25">
      <c r="B554346" s="1"/>
      <c r="C554346" s="1"/>
    </row>
    <row r="554347" spans="2:3" x14ac:dyDescent="0.25">
      <c r="B554347" s="1"/>
      <c r="C554347" s="1"/>
    </row>
    <row r="554348" spans="2:3" x14ac:dyDescent="0.25">
      <c r="B554348" s="1"/>
      <c r="C554348" s="1"/>
    </row>
    <row r="554349" spans="2:3" x14ac:dyDescent="0.25">
      <c r="B554349" s="1"/>
      <c r="C554349" s="1"/>
    </row>
    <row r="554350" spans="2:3" x14ac:dyDescent="0.25">
      <c r="B554350" s="1"/>
      <c r="C554350" s="1"/>
    </row>
    <row r="554351" spans="2:3" x14ac:dyDescent="0.25">
      <c r="B554351" s="1"/>
      <c r="C554351" s="1"/>
    </row>
    <row r="554352" spans="2:3" x14ac:dyDescent="0.25">
      <c r="B554352" s="1"/>
      <c r="C554352" s="1"/>
    </row>
    <row r="554353" spans="2:3" x14ac:dyDescent="0.25">
      <c r="B554353" s="1"/>
      <c r="C554353" s="1"/>
    </row>
    <row r="554354" spans="2:3" x14ac:dyDescent="0.25">
      <c r="B554354" s="1"/>
      <c r="C554354" s="1"/>
    </row>
    <row r="554355" spans="2:3" x14ac:dyDescent="0.25">
      <c r="B554355" s="1"/>
      <c r="C554355" s="1"/>
    </row>
    <row r="554356" spans="2:3" x14ac:dyDescent="0.25">
      <c r="B554356" s="1"/>
      <c r="C554356" s="1"/>
    </row>
    <row r="554357" spans="2:3" x14ac:dyDescent="0.25">
      <c r="B554357" s="1"/>
      <c r="C554357" s="1"/>
    </row>
    <row r="554358" spans="2:3" x14ac:dyDescent="0.25">
      <c r="B554358" s="1"/>
      <c r="C554358" s="1"/>
    </row>
    <row r="554359" spans="2:3" x14ac:dyDescent="0.25">
      <c r="B554359" s="1"/>
      <c r="C554359" s="1"/>
    </row>
    <row r="554360" spans="2:3" x14ac:dyDescent="0.25">
      <c r="B554360" s="1"/>
      <c r="C554360" s="1"/>
    </row>
    <row r="554361" spans="2:3" x14ac:dyDescent="0.25">
      <c r="B554361" s="1"/>
      <c r="C554361" s="1"/>
    </row>
    <row r="554362" spans="2:3" x14ac:dyDescent="0.25">
      <c r="B554362" s="1"/>
      <c r="C554362" s="1"/>
    </row>
    <row r="554363" spans="2:3" x14ac:dyDescent="0.25">
      <c r="B554363" s="1"/>
      <c r="C554363" s="1"/>
    </row>
    <row r="554364" spans="2:3" x14ac:dyDescent="0.25">
      <c r="B554364" s="1"/>
      <c r="C554364" s="1"/>
    </row>
    <row r="554365" spans="2:3" x14ac:dyDescent="0.25">
      <c r="B554365" s="1"/>
      <c r="C554365" s="1"/>
    </row>
    <row r="554366" spans="2:3" x14ac:dyDescent="0.25">
      <c r="B554366" s="1"/>
      <c r="C554366" s="1"/>
    </row>
    <row r="554367" spans="2:3" x14ac:dyDescent="0.25">
      <c r="B554367" s="1"/>
      <c r="C554367" s="1"/>
    </row>
    <row r="554368" spans="2:3" x14ac:dyDescent="0.25">
      <c r="B554368" s="1"/>
      <c r="C554368" s="1"/>
    </row>
    <row r="554369" spans="2:3" x14ac:dyDescent="0.25">
      <c r="B554369" s="1"/>
      <c r="C554369" s="1"/>
    </row>
    <row r="554370" spans="2:3" x14ac:dyDescent="0.25">
      <c r="B554370" s="1"/>
      <c r="C554370" s="1"/>
    </row>
    <row r="554371" spans="2:3" x14ac:dyDescent="0.25">
      <c r="B554371" s="1"/>
      <c r="C554371" s="1"/>
    </row>
    <row r="554372" spans="2:3" x14ac:dyDescent="0.25">
      <c r="B554372" s="1"/>
      <c r="C554372" s="1"/>
    </row>
    <row r="554373" spans="2:3" x14ac:dyDescent="0.25">
      <c r="B554373" s="1"/>
      <c r="C554373" s="1"/>
    </row>
    <row r="554374" spans="2:3" x14ac:dyDescent="0.25">
      <c r="B554374" s="1"/>
      <c r="C554374" s="1"/>
    </row>
    <row r="554375" spans="2:3" x14ac:dyDescent="0.25">
      <c r="B554375" s="1"/>
      <c r="C554375" s="1"/>
    </row>
    <row r="554376" spans="2:3" x14ac:dyDescent="0.25">
      <c r="B554376" s="1"/>
      <c r="C554376" s="1"/>
    </row>
    <row r="554377" spans="2:3" x14ac:dyDescent="0.25">
      <c r="B554377" s="1"/>
      <c r="C554377" s="1"/>
    </row>
    <row r="554378" spans="2:3" x14ac:dyDescent="0.25">
      <c r="B554378" s="1"/>
      <c r="C554378" s="1"/>
    </row>
    <row r="554379" spans="2:3" x14ac:dyDescent="0.25">
      <c r="B554379" s="1"/>
      <c r="C554379" s="1"/>
    </row>
    <row r="554380" spans="2:3" x14ac:dyDescent="0.25">
      <c r="B554380" s="1"/>
      <c r="C554380" s="1"/>
    </row>
    <row r="554381" spans="2:3" x14ac:dyDescent="0.25">
      <c r="B554381" s="1"/>
      <c r="C554381" s="1"/>
    </row>
    <row r="554382" spans="2:3" x14ac:dyDescent="0.25">
      <c r="B554382" s="1"/>
      <c r="C554382" s="1"/>
    </row>
    <row r="554383" spans="2:3" x14ac:dyDescent="0.25">
      <c r="B554383" s="1"/>
      <c r="C554383" s="1"/>
    </row>
    <row r="554384" spans="2:3" x14ac:dyDescent="0.25">
      <c r="B554384" s="1"/>
      <c r="C554384" s="1"/>
    </row>
    <row r="554385" spans="2:3" x14ac:dyDescent="0.25">
      <c r="B554385" s="1"/>
      <c r="C554385" s="1"/>
    </row>
    <row r="554386" spans="2:3" x14ac:dyDescent="0.25">
      <c r="B554386" s="1"/>
      <c r="C554386" s="1"/>
    </row>
    <row r="554387" spans="2:3" x14ac:dyDescent="0.25">
      <c r="B554387" s="1"/>
      <c r="C554387" s="1"/>
    </row>
    <row r="554388" spans="2:3" x14ac:dyDescent="0.25">
      <c r="B554388" s="1"/>
      <c r="C554388" s="1"/>
    </row>
    <row r="554389" spans="2:3" x14ac:dyDescent="0.25">
      <c r="B554389" s="1"/>
      <c r="C554389" s="1"/>
    </row>
    <row r="554390" spans="2:3" x14ac:dyDescent="0.25">
      <c r="B554390" s="1"/>
      <c r="C554390" s="1"/>
    </row>
    <row r="554391" spans="2:3" x14ac:dyDescent="0.25">
      <c r="B554391" s="1"/>
      <c r="C554391" s="1"/>
    </row>
    <row r="554392" spans="2:3" x14ac:dyDescent="0.25">
      <c r="B554392" s="1"/>
      <c r="C554392" s="1"/>
    </row>
    <row r="554393" spans="2:3" x14ac:dyDescent="0.25">
      <c r="B554393" s="1"/>
      <c r="C554393" s="1"/>
    </row>
    <row r="554394" spans="2:3" x14ac:dyDescent="0.25">
      <c r="B554394" s="1"/>
      <c r="C554394" s="1"/>
    </row>
    <row r="554395" spans="2:3" x14ac:dyDescent="0.25">
      <c r="B554395" s="1"/>
      <c r="C554395" s="1"/>
    </row>
    <row r="554396" spans="2:3" x14ac:dyDescent="0.25">
      <c r="B554396" s="1"/>
      <c r="C554396" s="1"/>
    </row>
    <row r="554397" spans="2:3" x14ac:dyDescent="0.25">
      <c r="B554397" s="1"/>
      <c r="C554397" s="1"/>
    </row>
    <row r="554398" spans="2:3" x14ac:dyDescent="0.25">
      <c r="B554398" s="1"/>
      <c r="C554398" s="1"/>
    </row>
    <row r="554399" spans="2:3" x14ac:dyDescent="0.25">
      <c r="B554399" s="1"/>
      <c r="C554399" s="1"/>
    </row>
    <row r="554400" spans="2:3" x14ac:dyDescent="0.25">
      <c r="B554400" s="1"/>
      <c r="C554400" s="1"/>
    </row>
    <row r="554401" spans="2:3" x14ac:dyDescent="0.25">
      <c r="B554401" s="1"/>
      <c r="C554401" s="1"/>
    </row>
    <row r="554402" spans="2:3" x14ac:dyDescent="0.25">
      <c r="B554402" s="1"/>
      <c r="C554402" s="1"/>
    </row>
    <row r="554403" spans="2:3" x14ac:dyDescent="0.25">
      <c r="B554403" s="1"/>
      <c r="C554403" s="1"/>
    </row>
    <row r="554404" spans="2:3" x14ac:dyDescent="0.25">
      <c r="B554404" s="1"/>
      <c r="C554404" s="1"/>
    </row>
    <row r="554405" spans="2:3" x14ac:dyDescent="0.25">
      <c r="B554405" s="1"/>
      <c r="C554405" s="1"/>
    </row>
    <row r="554406" spans="2:3" x14ac:dyDescent="0.25">
      <c r="B554406" s="1"/>
      <c r="C554406" s="1"/>
    </row>
    <row r="554407" spans="2:3" x14ac:dyDescent="0.25">
      <c r="B554407" s="1"/>
      <c r="C554407" s="1"/>
    </row>
    <row r="554408" spans="2:3" x14ac:dyDescent="0.25">
      <c r="B554408" s="1"/>
      <c r="C554408" s="1"/>
    </row>
    <row r="554409" spans="2:3" x14ac:dyDescent="0.25">
      <c r="B554409" s="1"/>
      <c r="C554409" s="1"/>
    </row>
    <row r="554410" spans="2:3" x14ac:dyDescent="0.25">
      <c r="B554410" s="1"/>
      <c r="C554410" s="1"/>
    </row>
    <row r="554411" spans="2:3" x14ac:dyDescent="0.25">
      <c r="B554411" s="1"/>
      <c r="C554411" s="1"/>
    </row>
    <row r="554412" spans="2:3" x14ac:dyDescent="0.25">
      <c r="B554412" s="1"/>
      <c r="C554412" s="1"/>
    </row>
    <row r="554413" spans="2:3" x14ac:dyDescent="0.25">
      <c r="B554413" s="1"/>
      <c r="C554413" s="1"/>
    </row>
    <row r="554414" spans="2:3" x14ac:dyDescent="0.25">
      <c r="B554414" s="1"/>
      <c r="C554414" s="1"/>
    </row>
    <row r="554415" spans="2:3" x14ac:dyDescent="0.25">
      <c r="B554415" s="1"/>
      <c r="C554415" s="1"/>
    </row>
    <row r="554416" spans="2:3" x14ac:dyDescent="0.25">
      <c r="B554416" s="1"/>
      <c r="C554416" s="1"/>
    </row>
    <row r="554417" spans="2:3" x14ac:dyDescent="0.25">
      <c r="B554417" s="1"/>
      <c r="C554417" s="1"/>
    </row>
    <row r="554418" spans="2:3" x14ac:dyDescent="0.25">
      <c r="B554418" s="1"/>
      <c r="C554418" s="1"/>
    </row>
    <row r="554419" spans="2:3" x14ac:dyDescent="0.25">
      <c r="B554419" s="1"/>
      <c r="C554419" s="1"/>
    </row>
    <row r="554420" spans="2:3" x14ac:dyDescent="0.25">
      <c r="B554420" s="1"/>
      <c r="C554420" s="1"/>
    </row>
    <row r="554421" spans="2:3" x14ac:dyDescent="0.25">
      <c r="B554421" s="1"/>
      <c r="C554421" s="1"/>
    </row>
    <row r="554422" spans="2:3" x14ac:dyDescent="0.25">
      <c r="B554422" s="1"/>
      <c r="C554422" s="1"/>
    </row>
    <row r="554423" spans="2:3" x14ac:dyDescent="0.25">
      <c r="B554423" s="1"/>
      <c r="C554423" s="1"/>
    </row>
    <row r="554424" spans="2:3" x14ac:dyDescent="0.25">
      <c r="B554424" s="1"/>
      <c r="C554424" s="1"/>
    </row>
    <row r="554425" spans="2:3" x14ac:dyDescent="0.25">
      <c r="B554425" s="1"/>
      <c r="C554425" s="1"/>
    </row>
    <row r="554426" spans="2:3" x14ac:dyDescent="0.25">
      <c r="B554426" s="1"/>
      <c r="C554426" s="1"/>
    </row>
    <row r="554427" spans="2:3" x14ac:dyDescent="0.25">
      <c r="B554427" s="1"/>
      <c r="C554427" s="1"/>
    </row>
    <row r="554428" spans="2:3" x14ac:dyDescent="0.25">
      <c r="B554428" s="1"/>
      <c r="C554428" s="1"/>
    </row>
    <row r="554429" spans="2:3" x14ac:dyDescent="0.25">
      <c r="B554429" s="1"/>
      <c r="C554429" s="1"/>
    </row>
    <row r="554430" spans="2:3" x14ac:dyDescent="0.25">
      <c r="B554430" s="1"/>
      <c r="C554430" s="1"/>
    </row>
    <row r="554431" spans="2:3" x14ac:dyDescent="0.25">
      <c r="B554431" s="1"/>
      <c r="C554431" s="1"/>
    </row>
    <row r="554432" spans="2:3" x14ac:dyDescent="0.25">
      <c r="B554432" s="1"/>
      <c r="C554432" s="1"/>
    </row>
    <row r="554433" spans="2:3" x14ac:dyDescent="0.25">
      <c r="B554433" s="1"/>
      <c r="C554433" s="1"/>
    </row>
    <row r="554434" spans="2:3" x14ac:dyDescent="0.25">
      <c r="B554434" s="1"/>
      <c r="C554434" s="1"/>
    </row>
    <row r="554435" spans="2:3" x14ac:dyDescent="0.25">
      <c r="B554435" s="1"/>
      <c r="C554435" s="1"/>
    </row>
    <row r="554436" spans="2:3" x14ac:dyDescent="0.25">
      <c r="B554436" s="1"/>
      <c r="C554436" s="1"/>
    </row>
    <row r="554437" spans="2:3" x14ac:dyDescent="0.25">
      <c r="B554437" s="1"/>
      <c r="C554437" s="1"/>
    </row>
    <row r="554438" spans="2:3" x14ac:dyDescent="0.25">
      <c r="B554438" s="1"/>
      <c r="C554438" s="1"/>
    </row>
    <row r="554439" spans="2:3" x14ac:dyDescent="0.25">
      <c r="B554439" s="1"/>
      <c r="C554439" s="1"/>
    </row>
    <row r="554440" spans="2:3" x14ac:dyDescent="0.25">
      <c r="B554440" s="1"/>
      <c r="C554440" s="1"/>
    </row>
    <row r="554441" spans="2:3" x14ac:dyDescent="0.25">
      <c r="B554441" s="1"/>
      <c r="C554441" s="1"/>
    </row>
    <row r="554442" spans="2:3" x14ac:dyDescent="0.25">
      <c r="B554442" s="1"/>
      <c r="C554442" s="1"/>
    </row>
    <row r="554443" spans="2:3" x14ac:dyDescent="0.25">
      <c r="B554443" s="1"/>
      <c r="C554443" s="1"/>
    </row>
    <row r="554444" spans="2:3" x14ac:dyDescent="0.25">
      <c r="B554444" s="1"/>
      <c r="C554444" s="1"/>
    </row>
    <row r="554445" spans="2:3" x14ac:dyDescent="0.25">
      <c r="B554445" s="1"/>
      <c r="C554445" s="1"/>
    </row>
    <row r="554446" spans="2:3" x14ac:dyDescent="0.25">
      <c r="B554446" s="1"/>
      <c r="C554446" s="1"/>
    </row>
    <row r="554447" spans="2:3" x14ac:dyDescent="0.25">
      <c r="B554447" s="1"/>
      <c r="C554447" s="1"/>
    </row>
    <row r="554448" spans="2:3" x14ac:dyDescent="0.25">
      <c r="B554448" s="1"/>
      <c r="C554448" s="1"/>
    </row>
    <row r="554449" spans="2:3" x14ac:dyDescent="0.25">
      <c r="B554449" s="1"/>
      <c r="C554449" s="1"/>
    </row>
    <row r="554450" spans="2:3" x14ac:dyDescent="0.25">
      <c r="B554450" s="1"/>
      <c r="C554450" s="1"/>
    </row>
    <row r="554451" spans="2:3" x14ac:dyDescent="0.25">
      <c r="B554451" s="1"/>
      <c r="C554451" s="1"/>
    </row>
    <row r="554452" spans="2:3" x14ac:dyDescent="0.25">
      <c r="B554452" s="1"/>
      <c r="C554452" s="1"/>
    </row>
    <row r="554453" spans="2:3" x14ac:dyDescent="0.25">
      <c r="B554453" s="1"/>
      <c r="C554453" s="1"/>
    </row>
    <row r="554454" spans="2:3" x14ac:dyDescent="0.25">
      <c r="B554454" s="1"/>
      <c r="C554454" s="1"/>
    </row>
    <row r="554455" spans="2:3" x14ac:dyDescent="0.25">
      <c r="B554455" s="1"/>
      <c r="C554455" s="1"/>
    </row>
    <row r="554456" spans="2:3" x14ac:dyDescent="0.25">
      <c r="B554456" s="1"/>
      <c r="C554456" s="1"/>
    </row>
    <row r="554457" spans="2:3" x14ac:dyDescent="0.25">
      <c r="B554457" s="1"/>
      <c r="C554457" s="1"/>
    </row>
    <row r="554458" spans="2:3" x14ac:dyDescent="0.25">
      <c r="B554458" s="1"/>
      <c r="C554458" s="1"/>
    </row>
    <row r="554459" spans="2:3" x14ac:dyDescent="0.25">
      <c r="B554459" s="1"/>
      <c r="C554459" s="1"/>
    </row>
    <row r="554460" spans="2:3" x14ac:dyDescent="0.25">
      <c r="B554460" s="1"/>
      <c r="C554460" s="1"/>
    </row>
    <row r="554461" spans="2:3" x14ac:dyDescent="0.25">
      <c r="B554461" s="1"/>
      <c r="C554461" s="1"/>
    </row>
    <row r="554462" spans="2:3" x14ac:dyDescent="0.25">
      <c r="B554462" s="1"/>
      <c r="C554462" s="1"/>
    </row>
    <row r="554463" spans="2:3" x14ac:dyDescent="0.25">
      <c r="B554463" s="1"/>
      <c r="C554463" s="1"/>
    </row>
    <row r="554464" spans="2:3" x14ac:dyDescent="0.25">
      <c r="B554464" s="1"/>
      <c r="C554464" s="1"/>
    </row>
    <row r="554465" spans="2:3" x14ac:dyDescent="0.25">
      <c r="B554465" s="1"/>
      <c r="C554465" s="1"/>
    </row>
    <row r="554466" spans="2:3" x14ac:dyDescent="0.25">
      <c r="B554466" s="1"/>
      <c r="C554466" s="1"/>
    </row>
    <row r="554467" spans="2:3" x14ac:dyDescent="0.25">
      <c r="B554467" s="1"/>
      <c r="C554467" s="1"/>
    </row>
    <row r="554468" spans="2:3" x14ac:dyDescent="0.25">
      <c r="B554468" s="1"/>
      <c r="C554468" s="1"/>
    </row>
    <row r="554469" spans="2:3" x14ac:dyDescent="0.25">
      <c r="B554469" s="1"/>
      <c r="C554469" s="1"/>
    </row>
    <row r="554470" spans="2:3" x14ac:dyDescent="0.25">
      <c r="B554470" s="1"/>
      <c r="C554470" s="1"/>
    </row>
    <row r="554471" spans="2:3" x14ac:dyDescent="0.25">
      <c r="B554471" s="1"/>
      <c r="C554471" s="1"/>
    </row>
    <row r="554472" spans="2:3" x14ac:dyDescent="0.25">
      <c r="B554472" s="1"/>
      <c r="C554472" s="1"/>
    </row>
    <row r="554473" spans="2:3" x14ac:dyDescent="0.25">
      <c r="B554473" s="1"/>
      <c r="C554473" s="1"/>
    </row>
    <row r="554474" spans="2:3" x14ac:dyDescent="0.25">
      <c r="B554474" s="1"/>
      <c r="C554474" s="1"/>
    </row>
    <row r="554475" spans="2:3" x14ac:dyDescent="0.25">
      <c r="B554475" s="1"/>
      <c r="C554475" s="1"/>
    </row>
    <row r="554476" spans="2:3" x14ac:dyDescent="0.25">
      <c r="B554476" s="1"/>
      <c r="C554476" s="1"/>
    </row>
    <row r="554477" spans="2:3" x14ac:dyDescent="0.25">
      <c r="B554477" s="1"/>
      <c r="C554477" s="1"/>
    </row>
    <row r="554478" spans="2:3" x14ac:dyDescent="0.25">
      <c r="B554478" s="1"/>
      <c r="C554478" s="1"/>
    </row>
    <row r="554479" spans="2:3" x14ac:dyDescent="0.25">
      <c r="B554479" s="1"/>
      <c r="C554479" s="1"/>
    </row>
    <row r="554480" spans="2:3" x14ac:dyDescent="0.25">
      <c r="B554480" s="1"/>
      <c r="C554480" s="1"/>
    </row>
    <row r="554481" spans="2:3" x14ac:dyDescent="0.25">
      <c r="B554481" s="1"/>
      <c r="C554481" s="1"/>
    </row>
    <row r="554482" spans="2:3" x14ac:dyDescent="0.25">
      <c r="B554482" s="1"/>
      <c r="C554482" s="1"/>
    </row>
    <row r="554483" spans="2:3" x14ac:dyDescent="0.25">
      <c r="B554483" s="1"/>
      <c r="C554483" s="1"/>
    </row>
    <row r="554484" spans="2:3" x14ac:dyDescent="0.25">
      <c r="B554484" s="1"/>
      <c r="C554484" s="1"/>
    </row>
    <row r="554485" spans="2:3" x14ac:dyDescent="0.25">
      <c r="B554485" s="1"/>
      <c r="C554485" s="1"/>
    </row>
    <row r="554486" spans="2:3" x14ac:dyDescent="0.25">
      <c r="B554486" s="1"/>
      <c r="C554486" s="1"/>
    </row>
    <row r="554487" spans="2:3" x14ac:dyDescent="0.25">
      <c r="B554487" s="1"/>
      <c r="C554487" s="1"/>
    </row>
    <row r="554488" spans="2:3" x14ac:dyDescent="0.25">
      <c r="B554488" s="1"/>
      <c r="C554488" s="1"/>
    </row>
    <row r="554489" spans="2:3" x14ac:dyDescent="0.25">
      <c r="B554489" s="1"/>
      <c r="C554489" s="1"/>
    </row>
    <row r="554490" spans="2:3" x14ac:dyDescent="0.25">
      <c r="B554490" s="1"/>
      <c r="C554490" s="1"/>
    </row>
    <row r="554491" spans="2:3" x14ac:dyDescent="0.25">
      <c r="B554491" s="1"/>
      <c r="C554491" s="1"/>
    </row>
    <row r="554492" spans="2:3" x14ac:dyDescent="0.25">
      <c r="B554492" s="1"/>
      <c r="C554492" s="1"/>
    </row>
    <row r="554493" spans="2:3" x14ac:dyDescent="0.25">
      <c r="B554493" s="1"/>
      <c r="C554493" s="1"/>
    </row>
    <row r="554494" spans="2:3" x14ac:dyDescent="0.25">
      <c r="B554494" s="1"/>
      <c r="C554494" s="1"/>
    </row>
    <row r="554495" spans="2:3" x14ac:dyDescent="0.25">
      <c r="B554495" s="1"/>
      <c r="C554495" s="1"/>
    </row>
    <row r="554496" spans="2:3" x14ac:dyDescent="0.25">
      <c r="B554496" s="1"/>
      <c r="C554496" s="1"/>
    </row>
    <row r="554497" spans="2:3" x14ac:dyDescent="0.25">
      <c r="B554497" s="1"/>
      <c r="C554497" s="1"/>
    </row>
    <row r="554498" spans="2:3" x14ac:dyDescent="0.25">
      <c r="B554498" s="1"/>
      <c r="C554498" s="1"/>
    </row>
    <row r="554499" spans="2:3" x14ac:dyDescent="0.25">
      <c r="B554499" s="1"/>
      <c r="C554499" s="1"/>
    </row>
    <row r="554500" spans="2:3" x14ac:dyDescent="0.25">
      <c r="B554500" s="1"/>
      <c r="C554500" s="1"/>
    </row>
    <row r="554501" spans="2:3" x14ac:dyDescent="0.25">
      <c r="B554501" s="1"/>
      <c r="C554501" s="1"/>
    </row>
    <row r="554502" spans="2:3" x14ac:dyDescent="0.25">
      <c r="B554502" s="1"/>
      <c r="C554502" s="1"/>
    </row>
    <row r="554503" spans="2:3" x14ac:dyDescent="0.25">
      <c r="B554503" s="1"/>
      <c r="C554503" s="1"/>
    </row>
    <row r="554504" spans="2:3" x14ac:dyDescent="0.25">
      <c r="B554504" s="1"/>
      <c r="C554504" s="1"/>
    </row>
    <row r="554505" spans="2:3" x14ac:dyDescent="0.25">
      <c r="B554505" s="1"/>
      <c r="C554505" s="1"/>
    </row>
    <row r="554506" spans="2:3" x14ac:dyDescent="0.25">
      <c r="B554506" s="1"/>
      <c r="C554506" s="1"/>
    </row>
    <row r="554507" spans="2:3" x14ac:dyDescent="0.25">
      <c r="B554507" s="1"/>
      <c r="C554507" s="1"/>
    </row>
    <row r="554508" spans="2:3" x14ac:dyDescent="0.25">
      <c r="B554508" s="1"/>
      <c r="C554508" s="1"/>
    </row>
    <row r="554509" spans="2:3" x14ac:dyDescent="0.25">
      <c r="B554509" s="1"/>
      <c r="C554509" s="1"/>
    </row>
    <row r="554510" spans="2:3" x14ac:dyDescent="0.25">
      <c r="B554510" s="1"/>
      <c r="C554510" s="1"/>
    </row>
    <row r="554511" spans="2:3" x14ac:dyDescent="0.25">
      <c r="B554511" s="1"/>
      <c r="C554511" s="1"/>
    </row>
    <row r="554512" spans="2:3" x14ac:dyDescent="0.25">
      <c r="B554512" s="1"/>
      <c r="C554512" s="1"/>
    </row>
    <row r="554513" spans="2:3" x14ac:dyDescent="0.25">
      <c r="B554513" s="1"/>
      <c r="C554513" s="1"/>
    </row>
    <row r="554514" spans="2:3" x14ac:dyDescent="0.25">
      <c r="B554514" s="1"/>
      <c r="C554514" s="1"/>
    </row>
    <row r="554515" spans="2:3" x14ac:dyDescent="0.25">
      <c r="B554515" s="1"/>
      <c r="C554515" s="1"/>
    </row>
    <row r="554516" spans="2:3" x14ac:dyDescent="0.25">
      <c r="B554516" s="1"/>
      <c r="C554516" s="1"/>
    </row>
    <row r="554517" spans="2:3" x14ac:dyDescent="0.25">
      <c r="B554517" s="1"/>
      <c r="C554517" s="1"/>
    </row>
    <row r="554518" spans="2:3" x14ac:dyDescent="0.25">
      <c r="B554518" s="1"/>
      <c r="C554518" s="1"/>
    </row>
    <row r="554519" spans="2:3" x14ac:dyDescent="0.25">
      <c r="B554519" s="1"/>
      <c r="C554519" s="1"/>
    </row>
    <row r="554520" spans="2:3" x14ac:dyDescent="0.25">
      <c r="B554520" s="1"/>
      <c r="C554520" s="1"/>
    </row>
    <row r="554521" spans="2:3" x14ac:dyDescent="0.25">
      <c r="B554521" s="1"/>
      <c r="C554521" s="1"/>
    </row>
    <row r="554522" spans="2:3" x14ac:dyDescent="0.25">
      <c r="B554522" s="1"/>
      <c r="C554522" s="1"/>
    </row>
    <row r="554523" spans="2:3" x14ac:dyDescent="0.25">
      <c r="B554523" s="1"/>
      <c r="C554523" s="1"/>
    </row>
    <row r="554524" spans="2:3" x14ac:dyDescent="0.25">
      <c r="B554524" s="1"/>
      <c r="C554524" s="1"/>
    </row>
    <row r="554525" spans="2:3" x14ac:dyDescent="0.25">
      <c r="B554525" s="1"/>
      <c r="C554525" s="1"/>
    </row>
    <row r="554526" spans="2:3" x14ac:dyDescent="0.25">
      <c r="B554526" s="1"/>
      <c r="C554526" s="1"/>
    </row>
    <row r="554527" spans="2:3" x14ac:dyDescent="0.25">
      <c r="B554527" s="1"/>
      <c r="C554527" s="1"/>
    </row>
    <row r="554528" spans="2:3" x14ac:dyDescent="0.25">
      <c r="B554528" s="1"/>
      <c r="C554528" s="1"/>
    </row>
    <row r="554529" spans="2:3" x14ac:dyDescent="0.25">
      <c r="B554529" s="1"/>
      <c r="C554529" s="1"/>
    </row>
    <row r="554530" spans="2:3" x14ac:dyDescent="0.25">
      <c r="B554530" s="1"/>
      <c r="C554530" s="1"/>
    </row>
    <row r="554531" spans="2:3" x14ac:dyDescent="0.25">
      <c r="B554531" s="1"/>
      <c r="C554531" s="1"/>
    </row>
    <row r="554532" spans="2:3" x14ac:dyDescent="0.25">
      <c r="B554532" s="1"/>
      <c r="C554532" s="1"/>
    </row>
    <row r="554533" spans="2:3" x14ac:dyDescent="0.25">
      <c r="B554533" s="1"/>
      <c r="C554533" s="1"/>
    </row>
    <row r="554534" spans="2:3" x14ac:dyDescent="0.25">
      <c r="B554534" s="1"/>
      <c r="C554534" s="1"/>
    </row>
    <row r="554535" spans="2:3" x14ac:dyDescent="0.25">
      <c r="B554535" s="1"/>
      <c r="C554535" s="1"/>
    </row>
    <row r="554536" spans="2:3" x14ac:dyDescent="0.25">
      <c r="B554536" s="1"/>
      <c r="C554536" s="1"/>
    </row>
    <row r="554537" spans="2:3" x14ac:dyDescent="0.25">
      <c r="B554537" s="1"/>
      <c r="C554537" s="1"/>
    </row>
    <row r="554538" spans="2:3" x14ac:dyDescent="0.25">
      <c r="B554538" s="1"/>
      <c r="C554538" s="1"/>
    </row>
    <row r="554539" spans="2:3" x14ac:dyDescent="0.25">
      <c r="B554539" s="1"/>
      <c r="C554539" s="1"/>
    </row>
    <row r="554540" spans="2:3" x14ac:dyDescent="0.25">
      <c r="B554540" s="1"/>
      <c r="C554540" s="1"/>
    </row>
    <row r="554541" spans="2:3" x14ac:dyDescent="0.25">
      <c r="B554541" s="1"/>
      <c r="C554541" s="1"/>
    </row>
    <row r="554542" spans="2:3" x14ac:dyDescent="0.25">
      <c r="B554542" s="1"/>
      <c r="C554542" s="1"/>
    </row>
    <row r="554543" spans="2:3" x14ac:dyDescent="0.25">
      <c r="B554543" s="1"/>
      <c r="C554543" s="1"/>
    </row>
    <row r="554544" spans="2:3" x14ac:dyDescent="0.25">
      <c r="B554544" s="1"/>
      <c r="C554544" s="1"/>
    </row>
    <row r="554545" spans="2:3" x14ac:dyDescent="0.25">
      <c r="B554545" s="1"/>
      <c r="C554545" s="1"/>
    </row>
    <row r="554546" spans="2:3" x14ac:dyDescent="0.25">
      <c r="B554546" s="1"/>
      <c r="C554546" s="1"/>
    </row>
    <row r="554547" spans="2:3" x14ac:dyDescent="0.25">
      <c r="B554547" s="1"/>
      <c r="C554547" s="1"/>
    </row>
    <row r="554548" spans="2:3" x14ac:dyDescent="0.25">
      <c r="B554548" s="1"/>
      <c r="C554548" s="1"/>
    </row>
    <row r="554549" spans="2:3" x14ac:dyDescent="0.25">
      <c r="B554549" s="1"/>
      <c r="C554549" s="1"/>
    </row>
    <row r="554550" spans="2:3" x14ac:dyDescent="0.25">
      <c r="B554550" s="1"/>
      <c r="C554550" s="1"/>
    </row>
    <row r="554551" spans="2:3" x14ac:dyDescent="0.25">
      <c r="B554551" s="1"/>
      <c r="C554551" s="1"/>
    </row>
    <row r="554552" spans="2:3" x14ac:dyDescent="0.25">
      <c r="B554552" s="1"/>
      <c r="C554552" s="1"/>
    </row>
    <row r="554553" spans="2:3" x14ac:dyDescent="0.25">
      <c r="B554553" s="1"/>
      <c r="C554553" s="1"/>
    </row>
    <row r="554554" spans="2:3" x14ac:dyDescent="0.25">
      <c r="B554554" s="1"/>
      <c r="C554554" s="1"/>
    </row>
    <row r="554555" spans="2:3" x14ac:dyDescent="0.25">
      <c r="B554555" s="1"/>
      <c r="C554555" s="1"/>
    </row>
    <row r="554556" spans="2:3" x14ac:dyDescent="0.25">
      <c r="B554556" s="1"/>
      <c r="C554556" s="1"/>
    </row>
    <row r="554557" spans="2:3" x14ac:dyDescent="0.25">
      <c r="B554557" s="1"/>
      <c r="C554557" s="1"/>
    </row>
    <row r="554558" spans="2:3" x14ac:dyDescent="0.25">
      <c r="B554558" s="1"/>
      <c r="C554558" s="1"/>
    </row>
    <row r="554559" spans="2:3" x14ac:dyDescent="0.25">
      <c r="B554559" s="1"/>
      <c r="C554559" s="1"/>
    </row>
    <row r="554560" spans="2:3" x14ac:dyDescent="0.25">
      <c r="B554560" s="1"/>
      <c r="C554560" s="1"/>
    </row>
    <row r="554561" spans="2:3" x14ac:dyDescent="0.25">
      <c r="B554561" s="1"/>
      <c r="C554561" s="1"/>
    </row>
    <row r="554562" spans="2:3" x14ac:dyDescent="0.25">
      <c r="B554562" s="1"/>
      <c r="C554562" s="1"/>
    </row>
    <row r="554563" spans="2:3" x14ac:dyDescent="0.25">
      <c r="B554563" s="1"/>
      <c r="C554563" s="1"/>
    </row>
    <row r="554564" spans="2:3" x14ac:dyDescent="0.25">
      <c r="B554564" s="1"/>
      <c r="C554564" s="1"/>
    </row>
    <row r="554565" spans="2:3" x14ac:dyDescent="0.25">
      <c r="B554565" s="1"/>
      <c r="C554565" s="1"/>
    </row>
    <row r="554566" spans="2:3" x14ac:dyDescent="0.25">
      <c r="B554566" s="1"/>
      <c r="C554566" s="1"/>
    </row>
    <row r="554567" spans="2:3" x14ac:dyDescent="0.25">
      <c r="B554567" s="1"/>
      <c r="C554567" s="1"/>
    </row>
    <row r="554568" spans="2:3" x14ac:dyDescent="0.25">
      <c r="B554568" s="1"/>
      <c r="C554568" s="1"/>
    </row>
    <row r="554569" spans="2:3" x14ac:dyDescent="0.25">
      <c r="B554569" s="1"/>
      <c r="C554569" s="1"/>
    </row>
    <row r="554570" spans="2:3" x14ac:dyDescent="0.25">
      <c r="B554570" s="1"/>
      <c r="C554570" s="1"/>
    </row>
    <row r="554571" spans="2:3" x14ac:dyDescent="0.25">
      <c r="B554571" s="1"/>
      <c r="C554571" s="1"/>
    </row>
    <row r="554572" spans="2:3" x14ac:dyDescent="0.25">
      <c r="B554572" s="1"/>
      <c r="C554572" s="1"/>
    </row>
    <row r="554573" spans="2:3" x14ac:dyDescent="0.25">
      <c r="B554573" s="1"/>
      <c r="C554573" s="1"/>
    </row>
    <row r="554574" spans="2:3" x14ac:dyDescent="0.25">
      <c r="B554574" s="1"/>
      <c r="C554574" s="1"/>
    </row>
    <row r="554575" spans="2:3" x14ac:dyDescent="0.25">
      <c r="B554575" s="1"/>
      <c r="C554575" s="1"/>
    </row>
    <row r="554576" spans="2:3" x14ac:dyDescent="0.25">
      <c r="B554576" s="1"/>
      <c r="C554576" s="1"/>
    </row>
    <row r="554577" spans="2:3" x14ac:dyDescent="0.25">
      <c r="B554577" s="1"/>
      <c r="C554577" s="1"/>
    </row>
    <row r="554578" spans="2:3" x14ac:dyDescent="0.25">
      <c r="B554578" s="1"/>
      <c r="C554578" s="1"/>
    </row>
    <row r="554579" spans="2:3" x14ac:dyDescent="0.25">
      <c r="B554579" s="1"/>
      <c r="C554579" s="1"/>
    </row>
    <row r="554580" spans="2:3" x14ac:dyDescent="0.25">
      <c r="B554580" s="1"/>
      <c r="C554580" s="1"/>
    </row>
    <row r="554581" spans="2:3" x14ac:dyDescent="0.25">
      <c r="B554581" s="1"/>
      <c r="C554581" s="1"/>
    </row>
    <row r="554582" spans="2:3" x14ac:dyDescent="0.25">
      <c r="B554582" s="1"/>
      <c r="C554582" s="1"/>
    </row>
    <row r="554583" spans="2:3" x14ac:dyDescent="0.25">
      <c r="B554583" s="1"/>
      <c r="C554583" s="1"/>
    </row>
    <row r="554584" spans="2:3" x14ac:dyDescent="0.25">
      <c r="B554584" s="1"/>
      <c r="C554584" s="1"/>
    </row>
    <row r="554585" spans="2:3" x14ac:dyDescent="0.25">
      <c r="B554585" s="1"/>
      <c r="C554585" s="1"/>
    </row>
    <row r="554586" spans="2:3" x14ac:dyDescent="0.25">
      <c r="B554586" s="1"/>
      <c r="C554586" s="1"/>
    </row>
    <row r="554587" spans="2:3" x14ac:dyDescent="0.25">
      <c r="B554587" s="1"/>
      <c r="C554587" s="1"/>
    </row>
    <row r="554588" spans="2:3" x14ac:dyDescent="0.25">
      <c r="B554588" s="1"/>
      <c r="C554588" s="1"/>
    </row>
    <row r="554589" spans="2:3" x14ac:dyDescent="0.25">
      <c r="B554589" s="1"/>
      <c r="C554589" s="1"/>
    </row>
    <row r="554590" spans="2:3" x14ac:dyDescent="0.25">
      <c r="B554590" s="1"/>
      <c r="C554590" s="1"/>
    </row>
    <row r="554591" spans="2:3" x14ac:dyDescent="0.25">
      <c r="B554591" s="1"/>
      <c r="C554591" s="1"/>
    </row>
    <row r="554592" spans="2:3" x14ac:dyDescent="0.25">
      <c r="B554592" s="1"/>
      <c r="C554592" s="1"/>
    </row>
    <row r="554593" spans="2:3" x14ac:dyDescent="0.25">
      <c r="B554593" s="1"/>
      <c r="C554593" s="1"/>
    </row>
    <row r="554594" spans="2:3" x14ac:dyDescent="0.25">
      <c r="B554594" s="1"/>
      <c r="C554594" s="1"/>
    </row>
    <row r="554595" spans="2:3" x14ac:dyDescent="0.25">
      <c r="B554595" s="1"/>
      <c r="C554595" s="1"/>
    </row>
    <row r="554596" spans="2:3" x14ac:dyDescent="0.25">
      <c r="B554596" s="1"/>
      <c r="C554596" s="1"/>
    </row>
    <row r="554597" spans="2:3" x14ac:dyDescent="0.25">
      <c r="B554597" s="1"/>
      <c r="C554597" s="1"/>
    </row>
    <row r="554598" spans="2:3" x14ac:dyDescent="0.25">
      <c r="B554598" s="1"/>
      <c r="C554598" s="1"/>
    </row>
    <row r="554599" spans="2:3" x14ac:dyDescent="0.25">
      <c r="B554599" s="1"/>
      <c r="C554599" s="1"/>
    </row>
    <row r="554600" spans="2:3" x14ac:dyDescent="0.25">
      <c r="B554600" s="1"/>
      <c r="C554600" s="1"/>
    </row>
    <row r="554601" spans="2:3" x14ac:dyDescent="0.25">
      <c r="B554601" s="1"/>
      <c r="C554601" s="1"/>
    </row>
    <row r="554602" spans="2:3" x14ac:dyDescent="0.25">
      <c r="B554602" s="1"/>
      <c r="C554602" s="1"/>
    </row>
    <row r="554603" spans="2:3" x14ac:dyDescent="0.25">
      <c r="B554603" s="1"/>
      <c r="C554603" s="1"/>
    </row>
    <row r="554604" spans="2:3" x14ac:dyDescent="0.25">
      <c r="B554604" s="1"/>
      <c r="C554604" s="1"/>
    </row>
    <row r="554605" spans="2:3" x14ac:dyDescent="0.25">
      <c r="B554605" s="1"/>
      <c r="C554605" s="1"/>
    </row>
    <row r="554606" spans="2:3" x14ac:dyDescent="0.25">
      <c r="B554606" s="1"/>
      <c r="C554606" s="1"/>
    </row>
    <row r="554607" spans="2:3" x14ac:dyDescent="0.25">
      <c r="B554607" s="1"/>
      <c r="C554607" s="1"/>
    </row>
    <row r="554608" spans="2:3" x14ac:dyDescent="0.25">
      <c r="B554608" s="1"/>
      <c r="C554608" s="1"/>
    </row>
    <row r="554609" spans="2:3" x14ac:dyDescent="0.25">
      <c r="B554609" s="1"/>
      <c r="C554609" s="1"/>
    </row>
    <row r="554610" spans="2:3" x14ac:dyDescent="0.25">
      <c r="B554610" s="1"/>
      <c r="C554610" s="1"/>
    </row>
    <row r="554611" spans="2:3" x14ac:dyDescent="0.25">
      <c r="B554611" s="1"/>
      <c r="C554611" s="1"/>
    </row>
    <row r="554612" spans="2:3" x14ac:dyDescent="0.25">
      <c r="B554612" s="1"/>
      <c r="C554612" s="1"/>
    </row>
    <row r="554613" spans="2:3" x14ac:dyDescent="0.25">
      <c r="B554613" s="1"/>
      <c r="C554613" s="1"/>
    </row>
    <row r="554614" spans="2:3" x14ac:dyDescent="0.25">
      <c r="B554614" s="1"/>
      <c r="C554614" s="1"/>
    </row>
    <row r="554615" spans="2:3" x14ac:dyDescent="0.25">
      <c r="B554615" s="1"/>
      <c r="C554615" s="1"/>
    </row>
    <row r="554616" spans="2:3" x14ac:dyDescent="0.25">
      <c r="B554616" s="1"/>
      <c r="C554616" s="1"/>
    </row>
    <row r="554617" spans="2:3" x14ac:dyDescent="0.25">
      <c r="B554617" s="1"/>
      <c r="C554617" s="1"/>
    </row>
    <row r="554618" spans="2:3" x14ac:dyDescent="0.25">
      <c r="B554618" s="1"/>
      <c r="C554618" s="1"/>
    </row>
    <row r="554619" spans="2:3" x14ac:dyDescent="0.25">
      <c r="B554619" s="1"/>
      <c r="C554619" s="1"/>
    </row>
    <row r="554620" spans="2:3" x14ac:dyDescent="0.25">
      <c r="B554620" s="1"/>
      <c r="C554620" s="1"/>
    </row>
    <row r="554621" spans="2:3" x14ac:dyDescent="0.25">
      <c r="B554621" s="1"/>
      <c r="C554621" s="1"/>
    </row>
    <row r="554622" spans="2:3" x14ac:dyDescent="0.25">
      <c r="B554622" s="1"/>
      <c r="C554622" s="1"/>
    </row>
    <row r="554623" spans="2:3" x14ac:dyDescent="0.25">
      <c r="B554623" s="1"/>
      <c r="C554623" s="1"/>
    </row>
    <row r="554624" spans="2:3" x14ac:dyDescent="0.25">
      <c r="B554624" s="1"/>
      <c r="C554624" s="1"/>
    </row>
    <row r="554625" spans="2:3" x14ac:dyDescent="0.25">
      <c r="B554625" s="1"/>
      <c r="C554625" s="1"/>
    </row>
    <row r="554626" spans="2:3" x14ac:dyDescent="0.25">
      <c r="B554626" s="1"/>
      <c r="C554626" s="1"/>
    </row>
    <row r="554627" spans="2:3" x14ac:dyDescent="0.25">
      <c r="B554627" s="1"/>
      <c r="C554627" s="1"/>
    </row>
    <row r="554628" spans="2:3" x14ac:dyDescent="0.25">
      <c r="B554628" s="1"/>
      <c r="C554628" s="1"/>
    </row>
    <row r="554629" spans="2:3" x14ac:dyDescent="0.25">
      <c r="B554629" s="1"/>
      <c r="C554629" s="1"/>
    </row>
    <row r="554630" spans="2:3" x14ac:dyDescent="0.25">
      <c r="B554630" s="1"/>
      <c r="C554630" s="1"/>
    </row>
    <row r="554631" spans="2:3" x14ac:dyDescent="0.25">
      <c r="B554631" s="1"/>
      <c r="C554631" s="1"/>
    </row>
    <row r="554632" spans="2:3" x14ac:dyDescent="0.25">
      <c r="B554632" s="1"/>
      <c r="C554632" s="1"/>
    </row>
    <row r="554633" spans="2:3" x14ac:dyDescent="0.25">
      <c r="B554633" s="1"/>
      <c r="C554633" s="1"/>
    </row>
    <row r="554634" spans="2:3" x14ac:dyDescent="0.25">
      <c r="B554634" s="1"/>
      <c r="C554634" s="1"/>
    </row>
    <row r="554635" spans="2:3" x14ac:dyDescent="0.25">
      <c r="B554635" s="1"/>
      <c r="C554635" s="1"/>
    </row>
    <row r="554636" spans="2:3" x14ac:dyDescent="0.25">
      <c r="B554636" s="1"/>
      <c r="C554636" s="1"/>
    </row>
    <row r="554637" spans="2:3" x14ac:dyDescent="0.25">
      <c r="B554637" s="1"/>
      <c r="C554637" s="1"/>
    </row>
    <row r="554638" spans="2:3" x14ac:dyDescent="0.25">
      <c r="B554638" s="1"/>
      <c r="C554638" s="1"/>
    </row>
    <row r="554639" spans="2:3" x14ac:dyDescent="0.25">
      <c r="B554639" s="1"/>
      <c r="C554639" s="1"/>
    </row>
    <row r="554640" spans="2:3" x14ac:dyDescent="0.25">
      <c r="B554640" s="1"/>
      <c r="C554640" s="1"/>
    </row>
    <row r="554641" spans="2:3" x14ac:dyDescent="0.25">
      <c r="B554641" s="1"/>
      <c r="C554641" s="1"/>
    </row>
    <row r="554642" spans="2:3" x14ac:dyDescent="0.25">
      <c r="B554642" s="1"/>
      <c r="C554642" s="1"/>
    </row>
    <row r="554643" spans="2:3" x14ac:dyDescent="0.25">
      <c r="B554643" s="1"/>
      <c r="C554643" s="1"/>
    </row>
    <row r="554644" spans="2:3" x14ac:dyDescent="0.25">
      <c r="B554644" s="1"/>
      <c r="C554644" s="1"/>
    </row>
    <row r="554645" spans="2:3" x14ac:dyDescent="0.25">
      <c r="B554645" s="1"/>
      <c r="C554645" s="1"/>
    </row>
    <row r="554646" spans="2:3" x14ac:dyDescent="0.25">
      <c r="B554646" s="1"/>
      <c r="C554646" s="1"/>
    </row>
    <row r="554647" spans="2:3" x14ac:dyDescent="0.25">
      <c r="B554647" s="1"/>
      <c r="C554647" s="1"/>
    </row>
    <row r="554648" spans="2:3" x14ac:dyDescent="0.25">
      <c r="B554648" s="1"/>
      <c r="C554648" s="1"/>
    </row>
    <row r="554649" spans="2:3" x14ac:dyDescent="0.25">
      <c r="B554649" s="1"/>
      <c r="C554649" s="1"/>
    </row>
    <row r="554650" spans="2:3" x14ac:dyDescent="0.25">
      <c r="B554650" s="1"/>
      <c r="C554650" s="1"/>
    </row>
    <row r="554651" spans="2:3" x14ac:dyDescent="0.25">
      <c r="B554651" s="1"/>
      <c r="C554651" s="1"/>
    </row>
    <row r="554652" spans="2:3" x14ac:dyDescent="0.25">
      <c r="B554652" s="1"/>
      <c r="C554652" s="1"/>
    </row>
    <row r="554653" spans="2:3" x14ac:dyDescent="0.25">
      <c r="B554653" s="1"/>
      <c r="C554653" s="1"/>
    </row>
    <row r="554654" spans="2:3" x14ac:dyDescent="0.25">
      <c r="B554654" s="1"/>
      <c r="C554654" s="1"/>
    </row>
    <row r="554655" spans="2:3" x14ac:dyDescent="0.25">
      <c r="B554655" s="1"/>
      <c r="C554655" s="1"/>
    </row>
    <row r="554656" spans="2:3" x14ac:dyDescent="0.25">
      <c r="B554656" s="1"/>
      <c r="C554656" s="1"/>
    </row>
    <row r="554657" spans="2:3" x14ac:dyDescent="0.25">
      <c r="B554657" s="1"/>
      <c r="C554657" s="1"/>
    </row>
    <row r="554658" spans="2:3" x14ac:dyDescent="0.25">
      <c r="B554658" s="1"/>
      <c r="C554658" s="1"/>
    </row>
    <row r="554659" spans="2:3" x14ac:dyDescent="0.25">
      <c r="B554659" s="1"/>
      <c r="C554659" s="1"/>
    </row>
    <row r="554660" spans="2:3" x14ac:dyDescent="0.25">
      <c r="B554660" s="1"/>
      <c r="C554660" s="1"/>
    </row>
    <row r="554661" spans="2:3" x14ac:dyDescent="0.25">
      <c r="B554661" s="1"/>
      <c r="C554661" s="1"/>
    </row>
    <row r="554662" spans="2:3" x14ac:dyDescent="0.25">
      <c r="B554662" s="1"/>
      <c r="C554662" s="1"/>
    </row>
    <row r="554663" spans="2:3" x14ac:dyDescent="0.25">
      <c r="B554663" s="1"/>
      <c r="C554663" s="1"/>
    </row>
    <row r="554664" spans="2:3" x14ac:dyDescent="0.25">
      <c r="B554664" s="1"/>
      <c r="C554664" s="1"/>
    </row>
    <row r="554665" spans="2:3" x14ac:dyDescent="0.25">
      <c r="B554665" s="1"/>
      <c r="C554665" s="1"/>
    </row>
    <row r="554666" spans="2:3" x14ac:dyDescent="0.25">
      <c r="B554666" s="1"/>
      <c r="C554666" s="1"/>
    </row>
    <row r="554667" spans="2:3" x14ac:dyDescent="0.25">
      <c r="B554667" s="1"/>
      <c r="C554667" s="1"/>
    </row>
    <row r="554668" spans="2:3" x14ac:dyDescent="0.25">
      <c r="B554668" s="1"/>
      <c r="C554668" s="1"/>
    </row>
    <row r="554669" spans="2:3" x14ac:dyDescent="0.25">
      <c r="B554669" s="1"/>
      <c r="C554669" s="1"/>
    </row>
    <row r="554670" spans="2:3" x14ac:dyDescent="0.25">
      <c r="B554670" s="1"/>
      <c r="C554670" s="1"/>
    </row>
    <row r="554671" spans="2:3" x14ac:dyDescent="0.25">
      <c r="B554671" s="1"/>
      <c r="C554671" s="1"/>
    </row>
    <row r="554672" spans="2:3" x14ac:dyDescent="0.25">
      <c r="B554672" s="1"/>
      <c r="C554672" s="1"/>
    </row>
    <row r="554673" spans="2:3" x14ac:dyDescent="0.25">
      <c r="B554673" s="1"/>
      <c r="C554673" s="1"/>
    </row>
    <row r="554674" spans="2:3" x14ac:dyDescent="0.25">
      <c r="B554674" s="1"/>
      <c r="C554674" s="1"/>
    </row>
    <row r="554675" spans="2:3" x14ac:dyDescent="0.25">
      <c r="B554675" s="1"/>
      <c r="C554675" s="1"/>
    </row>
    <row r="554676" spans="2:3" x14ac:dyDescent="0.25">
      <c r="B554676" s="1"/>
      <c r="C554676" s="1"/>
    </row>
    <row r="554677" spans="2:3" x14ac:dyDescent="0.25">
      <c r="B554677" s="1"/>
      <c r="C554677" s="1"/>
    </row>
    <row r="554678" spans="2:3" x14ac:dyDescent="0.25">
      <c r="B554678" s="1"/>
      <c r="C554678" s="1"/>
    </row>
    <row r="554679" spans="2:3" x14ac:dyDescent="0.25">
      <c r="B554679" s="1"/>
      <c r="C554679" s="1"/>
    </row>
    <row r="554680" spans="2:3" x14ac:dyDescent="0.25">
      <c r="B554680" s="1"/>
      <c r="C554680" s="1"/>
    </row>
    <row r="554681" spans="2:3" x14ac:dyDescent="0.25">
      <c r="B554681" s="1"/>
      <c r="C554681" s="1"/>
    </row>
    <row r="554682" spans="2:3" x14ac:dyDescent="0.25">
      <c r="B554682" s="1"/>
      <c r="C554682" s="1"/>
    </row>
    <row r="554683" spans="2:3" x14ac:dyDescent="0.25">
      <c r="B554683" s="1"/>
      <c r="C554683" s="1"/>
    </row>
    <row r="554684" spans="2:3" x14ac:dyDescent="0.25">
      <c r="B554684" s="1"/>
      <c r="C554684" s="1"/>
    </row>
    <row r="554685" spans="2:3" x14ac:dyDescent="0.25">
      <c r="B554685" s="1"/>
      <c r="C554685" s="1"/>
    </row>
    <row r="554686" spans="2:3" x14ac:dyDescent="0.25">
      <c r="B554686" s="1"/>
      <c r="C554686" s="1"/>
    </row>
    <row r="554687" spans="2:3" x14ac:dyDescent="0.25">
      <c r="B554687" s="1"/>
      <c r="C554687" s="1"/>
    </row>
    <row r="554688" spans="2:3" x14ac:dyDescent="0.25">
      <c r="B554688" s="1"/>
      <c r="C554688" s="1"/>
    </row>
    <row r="554689" spans="2:3" x14ac:dyDescent="0.25">
      <c r="B554689" s="1"/>
      <c r="C554689" s="1"/>
    </row>
    <row r="554690" spans="2:3" x14ac:dyDescent="0.25">
      <c r="B554690" s="1"/>
      <c r="C554690" s="1"/>
    </row>
    <row r="554691" spans="2:3" x14ac:dyDescent="0.25">
      <c r="B554691" s="1"/>
      <c r="C554691" s="1"/>
    </row>
    <row r="554692" spans="2:3" x14ac:dyDescent="0.25">
      <c r="B554692" s="1"/>
      <c r="C554692" s="1"/>
    </row>
    <row r="554693" spans="2:3" x14ac:dyDescent="0.25">
      <c r="B554693" s="1"/>
      <c r="C554693" s="1"/>
    </row>
    <row r="554694" spans="2:3" x14ac:dyDescent="0.25">
      <c r="B554694" s="1"/>
      <c r="C554694" s="1"/>
    </row>
    <row r="554695" spans="2:3" x14ac:dyDescent="0.25">
      <c r="B554695" s="1"/>
      <c r="C554695" s="1"/>
    </row>
    <row r="554696" spans="2:3" x14ac:dyDescent="0.25">
      <c r="B554696" s="1"/>
      <c r="C554696" s="1"/>
    </row>
    <row r="554697" spans="2:3" x14ac:dyDescent="0.25">
      <c r="B554697" s="1"/>
      <c r="C554697" s="1"/>
    </row>
    <row r="554698" spans="2:3" x14ac:dyDescent="0.25">
      <c r="B554698" s="1"/>
      <c r="C554698" s="1"/>
    </row>
    <row r="554699" spans="2:3" x14ac:dyDescent="0.25">
      <c r="B554699" s="1"/>
      <c r="C554699" s="1"/>
    </row>
    <row r="554700" spans="2:3" x14ac:dyDescent="0.25">
      <c r="B554700" s="1"/>
      <c r="C554700" s="1"/>
    </row>
    <row r="554701" spans="2:3" x14ac:dyDescent="0.25">
      <c r="B554701" s="1"/>
      <c r="C554701" s="1"/>
    </row>
    <row r="554702" spans="2:3" x14ac:dyDescent="0.25">
      <c r="B554702" s="1"/>
      <c r="C554702" s="1"/>
    </row>
    <row r="554703" spans="2:3" x14ac:dyDescent="0.25">
      <c r="B554703" s="1"/>
      <c r="C554703" s="1"/>
    </row>
    <row r="554704" spans="2:3" x14ac:dyDescent="0.25">
      <c r="B554704" s="1"/>
      <c r="C554704" s="1"/>
    </row>
    <row r="554705" spans="2:3" x14ac:dyDescent="0.25">
      <c r="B554705" s="1"/>
      <c r="C554705" s="1"/>
    </row>
    <row r="554706" spans="2:3" x14ac:dyDescent="0.25">
      <c r="B554706" s="1"/>
      <c r="C554706" s="1"/>
    </row>
    <row r="554707" spans="2:3" x14ac:dyDescent="0.25">
      <c r="B554707" s="1"/>
      <c r="C554707" s="1"/>
    </row>
    <row r="554708" spans="2:3" x14ac:dyDescent="0.25">
      <c r="B554708" s="1"/>
      <c r="C554708" s="1"/>
    </row>
    <row r="554709" spans="2:3" x14ac:dyDescent="0.25">
      <c r="B554709" s="1"/>
      <c r="C554709" s="1"/>
    </row>
    <row r="554710" spans="2:3" x14ac:dyDescent="0.25">
      <c r="B554710" s="1"/>
      <c r="C554710" s="1"/>
    </row>
    <row r="554711" spans="2:3" x14ac:dyDescent="0.25">
      <c r="B554711" s="1"/>
      <c r="C554711" s="1"/>
    </row>
    <row r="554712" spans="2:3" x14ac:dyDescent="0.25">
      <c r="B554712" s="1"/>
      <c r="C554712" s="1"/>
    </row>
    <row r="554713" spans="2:3" x14ac:dyDescent="0.25">
      <c r="B554713" s="1"/>
      <c r="C554713" s="1"/>
    </row>
    <row r="554714" spans="2:3" x14ac:dyDescent="0.25">
      <c r="B554714" s="1"/>
      <c r="C554714" s="1"/>
    </row>
    <row r="554715" spans="2:3" x14ac:dyDescent="0.25">
      <c r="B554715" s="1"/>
      <c r="C554715" s="1"/>
    </row>
    <row r="554716" spans="2:3" x14ac:dyDescent="0.25">
      <c r="B554716" s="1"/>
      <c r="C554716" s="1"/>
    </row>
    <row r="554717" spans="2:3" x14ac:dyDescent="0.25">
      <c r="B554717" s="1"/>
      <c r="C554717" s="1"/>
    </row>
    <row r="554718" spans="2:3" x14ac:dyDescent="0.25">
      <c r="B554718" s="1"/>
      <c r="C554718" s="1"/>
    </row>
    <row r="554719" spans="2:3" x14ac:dyDescent="0.25">
      <c r="B554719" s="1"/>
      <c r="C554719" s="1"/>
    </row>
    <row r="554720" spans="2:3" x14ac:dyDescent="0.25">
      <c r="B554720" s="1"/>
      <c r="C554720" s="1"/>
    </row>
    <row r="554721" spans="2:3" x14ac:dyDescent="0.25">
      <c r="B554721" s="1"/>
      <c r="C554721" s="1"/>
    </row>
    <row r="554722" spans="2:3" x14ac:dyDescent="0.25">
      <c r="B554722" s="1"/>
      <c r="C554722" s="1"/>
    </row>
    <row r="554723" spans="2:3" x14ac:dyDescent="0.25">
      <c r="B554723" s="1"/>
      <c r="C554723" s="1"/>
    </row>
    <row r="554724" spans="2:3" x14ac:dyDescent="0.25">
      <c r="B554724" s="1"/>
      <c r="C554724" s="1"/>
    </row>
    <row r="554725" spans="2:3" x14ac:dyDescent="0.25">
      <c r="B554725" s="1"/>
      <c r="C554725" s="1"/>
    </row>
    <row r="554726" spans="2:3" x14ac:dyDescent="0.25">
      <c r="B554726" s="1"/>
      <c r="C554726" s="1"/>
    </row>
    <row r="554727" spans="2:3" x14ac:dyDescent="0.25">
      <c r="B554727" s="1"/>
      <c r="C554727" s="1"/>
    </row>
    <row r="554728" spans="2:3" x14ac:dyDescent="0.25">
      <c r="B554728" s="1"/>
      <c r="C554728" s="1"/>
    </row>
    <row r="554729" spans="2:3" x14ac:dyDescent="0.25">
      <c r="B554729" s="1"/>
      <c r="C554729" s="1"/>
    </row>
    <row r="554730" spans="2:3" x14ac:dyDescent="0.25">
      <c r="B554730" s="1"/>
      <c r="C554730" s="1"/>
    </row>
    <row r="554731" spans="2:3" x14ac:dyDescent="0.25">
      <c r="B554731" s="1"/>
      <c r="C554731" s="1"/>
    </row>
    <row r="554732" spans="2:3" x14ac:dyDescent="0.25">
      <c r="B554732" s="1"/>
      <c r="C554732" s="1"/>
    </row>
    <row r="554733" spans="2:3" x14ac:dyDescent="0.25">
      <c r="B554733" s="1"/>
      <c r="C554733" s="1"/>
    </row>
    <row r="554734" spans="2:3" x14ac:dyDescent="0.25">
      <c r="B554734" s="1"/>
      <c r="C554734" s="1"/>
    </row>
    <row r="554735" spans="2:3" x14ac:dyDescent="0.25">
      <c r="B554735" s="1"/>
      <c r="C554735" s="1"/>
    </row>
    <row r="554736" spans="2:3" x14ac:dyDescent="0.25">
      <c r="B554736" s="1"/>
      <c r="C554736" s="1"/>
    </row>
    <row r="554737" spans="2:3" x14ac:dyDescent="0.25">
      <c r="B554737" s="1"/>
      <c r="C554737" s="1"/>
    </row>
    <row r="554738" spans="2:3" x14ac:dyDescent="0.25">
      <c r="B554738" s="1"/>
      <c r="C554738" s="1"/>
    </row>
    <row r="554739" spans="2:3" x14ac:dyDescent="0.25">
      <c r="B554739" s="1"/>
      <c r="C554739" s="1"/>
    </row>
    <row r="554740" spans="2:3" x14ac:dyDescent="0.25">
      <c r="B554740" s="1"/>
      <c r="C554740" s="1"/>
    </row>
    <row r="554741" spans="2:3" x14ac:dyDescent="0.25">
      <c r="B554741" s="1"/>
      <c r="C554741" s="1"/>
    </row>
    <row r="554742" spans="2:3" x14ac:dyDescent="0.25">
      <c r="B554742" s="1"/>
      <c r="C554742" s="1"/>
    </row>
    <row r="554743" spans="2:3" x14ac:dyDescent="0.25">
      <c r="B554743" s="1"/>
      <c r="C554743" s="1"/>
    </row>
    <row r="554744" spans="2:3" x14ac:dyDescent="0.25">
      <c r="B554744" s="1"/>
      <c r="C554744" s="1"/>
    </row>
    <row r="554745" spans="2:3" x14ac:dyDescent="0.25">
      <c r="B554745" s="1"/>
      <c r="C554745" s="1"/>
    </row>
    <row r="554746" spans="2:3" x14ac:dyDescent="0.25">
      <c r="B554746" s="1"/>
      <c r="C554746" s="1"/>
    </row>
    <row r="554747" spans="2:3" x14ac:dyDescent="0.25">
      <c r="B554747" s="1"/>
      <c r="C554747" s="1"/>
    </row>
    <row r="554748" spans="2:3" x14ac:dyDescent="0.25">
      <c r="B554748" s="1"/>
      <c r="C554748" s="1"/>
    </row>
    <row r="554749" spans="2:3" x14ac:dyDescent="0.25">
      <c r="B554749" s="1"/>
      <c r="C554749" s="1"/>
    </row>
    <row r="554750" spans="2:3" x14ac:dyDescent="0.25">
      <c r="B554750" s="1"/>
      <c r="C554750" s="1"/>
    </row>
    <row r="554751" spans="2:3" x14ac:dyDescent="0.25">
      <c r="B554751" s="1"/>
      <c r="C554751" s="1"/>
    </row>
    <row r="554752" spans="2:3" x14ac:dyDescent="0.25">
      <c r="B554752" s="1"/>
      <c r="C554752" s="1"/>
    </row>
    <row r="554753" spans="2:3" x14ac:dyDescent="0.25">
      <c r="B554753" s="1"/>
      <c r="C554753" s="1"/>
    </row>
    <row r="554754" spans="2:3" x14ac:dyDescent="0.25">
      <c r="B554754" s="1"/>
      <c r="C554754" s="1"/>
    </row>
    <row r="554755" spans="2:3" x14ac:dyDescent="0.25">
      <c r="B554755" s="1"/>
      <c r="C554755" s="1"/>
    </row>
    <row r="554756" spans="2:3" x14ac:dyDescent="0.25">
      <c r="B554756" s="1"/>
      <c r="C554756" s="1"/>
    </row>
    <row r="554757" spans="2:3" x14ac:dyDescent="0.25">
      <c r="B554757" s="1"/>
      <c r="C554757" s="1"/>
    </row>
    <row r="554758" spans="2:3" x14ac:dyDescent="0.25">
      <c r="B554758" s="1"/>
      <c r="C554758" s="1"/>
    </row>
    <row r="554759" spans="2:3" x14ac:dyDescent="0.25">
      <c r="B554759" s="1"/>
      <c r="C554759" s="1"/>
    </row>
    <row r="554760" spans="2:3" x14ac:dyDescent="0.25">
      <c r="B554760" s="1"/>
      <c r="C554760" s="1"/>
    </row>
    <row r="554761" spans="2:3" x14ac:dyDescent="0.25">
      <c r="B554761" s="1"/>
      <c r="C554761" s="1"/>
    </row>
    <row r="554762" spans="2:3" x14ac:dyDescent="0.25">
      <c r="B554762" s="1"/>
      <c r="C554762" s="1"/>
    </row>
    <row r="554763" spans="2:3" x14ac:dyDescent="0.25">
      <c r="B554763" s="1"/>
      <c r="C554763" s="1"/>
    </row>
    <row r="554764" spans="2:3" x14ac:dyDescent="0.25">
      <c r="B554764" s="1"/>
      <c r="C554764" s="1"/>
    </row>
    <row r="554765" spans="2:3" x14ac:dyDescent="0.25">
      <c r="B554765" s="1"/>
      <c r="C554765" s="1"/>
    </row>
    <row r="554766" spans="2:3" x14ac:dyDescent="0.25">
      <c r="B554766" s="1"/>
      <c r="C554766" s="1"/>
    </row>
    <row r="554767" spans="2:3" x14ac:dyDescent="0.25">
      <c r="B554767" s="1"/>
      <c r="C554767" s="1"/>
    </row>
    <row r="554768" spans="2:3" x14ac:dyDescent="0.25">
      <c r="B554768" s="1"/>
      <c r="C554768" s="1"/>
    </row>
    <row r="554769" spans="2:3" x14ac:dyDescent="0.25">
      <c r="B554769" s="1"/>
      <c r="C554769" s="1"/>
    </row>
    <row r="554770" spans="2:3" x14ac:dyDescent="0.25">
      <c r="B554770" s="1"/>
      <c r="C554770" s="1"/>
    </row>
    <row r="554771" spans="2:3" x14ac:dyDescent="0.25">
      <c r="B554771" s="1"/>
      <c r="C554771" s="1"/>
    </row>
    <row r="554772" spans="2:3" x14ac:dyDescent="0.25">
      <c r="B554772" s="1"/>
      <c r="C554772" s="1"/>
    </row>
    <row r="554773" spans="2:3" x14ac:dyDescent="0.25">
      <c r="B554773" s="1"/>
      <c r="C554773" s="1"/>
    </row>
    <row r="554774" spans="2:3" x14ac:dyDescent="0.25">
      <c r="B554774" s="1"/>
      <c r="C554774" s="1"/>
    </row>
    <row r="554775" spans="2:3" x14ac:dyDescent="0.25">
      <c r="B554775" s="1"/>
      <c r="C554775" s="1"/>
    </row>
    <row r="554776" spans="2:3" x14ac:dyDescent="0.25">
      <c r="B554776" s="1"/>
      <c r="C554776" s="1"/>
    </row>
    <row r="554777" spans="2:3" x14ac:dyDescent="0.25">
      <c r="B554777" s="1"/>
      <c r="C554777" s="1"/>
    </row>
    <row r="554778" spans="2:3" x14ac:dyDescent="0.25">
      <c r="B554778" s="1"/>
      <c r="C554778" s="1"/>
    </row>
    <row r="554779" spans="2:3" x14ac:dyDescent="0.25">
      <c r="B554779" s="1"/>
      <c r="C554779" s="1"/>
    </row>
    <row r="554780" spans="2:3" x14ac:dyDescent="0.25">
      <c r="B554780" s="1"/>
      <c r="C554780" s="1"/>
    </row>
    <row r="554781" spans="2:3" x14ac:dyDescent="0.25">
      <c r="B554781" s="1"/>
      <c r="C554781" s="1"/>
    </row>
    <row r="554782" spans="2:3" x14ac:dyDescent="0.25">
      <c r="B554782" s="1"/>
      <c r="C554782" s="1"/>
    </row>
    <row r="554783" spans="2:3" x14ac:dyDescent="0.25">
      <c r="B554783" s="1"/>
      <c r="C554783" s="1"/>
    </row>
    <row r="554784" spans="2:3" x14ac:dyDescent="0.25">
      <c r="B554784" s="1"/>
      <c r="C554784" s="1"/>
    </row>
    <row r="554785" spans="2:3" x14ac:dyDescent="0.25">
      <c r="B554785" s="1"/>
      <c r="C554785" s="1"/>
    </row>
    <row r="554786" spans="2:3" x14ac:dyDescent="0.25">
      <c r="B554786" s="1"/>
      <c r="C554786" s="1"/>
    </row>
    <row r="554787" spans="2:3" x14ac:dyDescent="0.25">
      <c r="B554787" s="1"/>
      <c r="C554787" s="1"/>
    </row>
    <row r="554788" spans="2:3" x14ac:dyDescent="0.25">
      <c r="B554788" s="1"/>
      <c r="C554788" s="1"/>
    </row>
    <row r="554789" spans="2:3" x14ac:dyDescent="0.25">
      <c r="B554789" s="1"/>
      <c r="C554789" s="1"/>
    </row>
    <row r="554790" spans="2:3" x14ac:dyDescent="0.25">
      <c r="B554790" s="1"/>
      <c r="C554790" s="1"/>
    </row>
    <row r="554791" spans="2:3" x14ac:dyDescent="0.25">
      <c r="B554791" s="1"/>
      <c r="C554791" s="1"/>
    </row>
    <row r="554792" spans="2:3" x14ac:dyDescent="0.25">
      <c r="B554792" s="1"/>
      <c r="C554792" s="1"/>
    </row>
    <row r="554793" spans="2:3" x14ac:dyDescent="0.25">
      <c r="B554793" s="1"/>
      <c r="C554793" s="1"/>
    </row>
    <row r="554794" spans="2:3" x14ac:dyDescent="0.25">
      <c r="B554794" s="1"/>
      <c r="C554794" s="1"/>
    </row>
    <row r="554795" spans="2:3" x14ac:dyDescent="0.25">
      <c r="B554795" s="1"/>
      <c r="C554795" s="1"/>
    </row>
    <row r="554796" spans="2:3" x14ac:dyDescent="0.25">
      <c r="B554796" s="1"/>
      <c r="C554796" s="1"/>
    </row>
    <row r="554797" spans="2:3" x14ac:dyDescent="0.25">
      <c r="B554797" s="1"/>
      <c r="C554797" s="1"/>
    </row>
    <row r="554798" spans="2:3" x14ac:dyDescent="0.25">
      <c r="B554798" s="1"/>
      <c r="C554798" s="1"/>
    </row>
    <row r="554799" spans="2:3" x14ac:dyDescent="0.25">
      <c r="B554799" s="1"/>
      <c r="C554799" s="1"/>
    </row>
    <row r="554800" spans="2:3" x14ac:dyDescent="0.25">
      <c r="B554800" s="1"/>
      <c r="C554800" s="1"/>
    </row>
    <row r="554801" spans="2:3" x14ac:dyDescent="0.25">
      <c r="B554801" s="1"/>
      <c r="C554801" s="1"/>
    </row>
    <row r="554802" spans="2:3" x14ac:dyDescent="0.25">
      <c r="B554802" s="1"/>
      <c r="C554802" s="1"/>
    </row>
    <row r="554803" spans="2:3" x14ac:dyDescent="0.25">
      <c r="B554803" s="1"/>
      <c r="C554803" s="1"/>
    </row>
    <row r="554804" spans="2:3" x14ac:dyDescent="0.25">
      <c r="B554804" s="1"/>
      <c r="C554804" s="1"/>
    </row>
    <row r="554805" spans="2:3" x14ac:dyDescent="0.25">
      <c r="B554805" s="1"/>
      <c r="C554805" s="1"/>
    </row>
    <row r="554806" spans="2:3" x14ac:dyDescent="0.25">
      <c r="B554806" s="1"/>
      <c r="C554806" s="1"/>
    </row>
    <row r="554807" spans="2:3" x14ac:dyDescent="0.25">
      <c r="B554807" s="1"/>
      <c r="C554807" s="1"/>
    </row>
    <row r="554808" spans="2:3" x14ac:dyDescent="0.25">
      <c r="B554808" s="1"/>
      <c r="C554808" s="1"/>
    </row>
    <row r="554809" spans="2:3" x14ac:dyDescent="0.25">
      <c r="B554809" s="1"/>
      <c r="C554809" s="1"/>
    </row>
    <row r="554810" spans="2:3" x14ac:dyDescent="0.25">
      <c r="B554810" s="1"/>
      <c r="C554810" s="1"/>
    </row>
    <row r="554811" spans="2:3" x14ac:dyDescent="0.25">
      <c r="B554811" s="1"/>
      <c r="C554811" s="1"/>
    </row>
    <row r="554812" spans="2:3" x14ac:dyDescent="0.25">
      <c r="B554812" s="1"/>
      <c r="C554812" s="1"/>
    </row>
    <row r="554813" spans="2:3" x14ac:dyDescent="0.25">
      <c r="B554813" s="1"/>
      <c r="C554813" s="1"/>
    </row>
    <row r="554814" spans="2:3" x14ac:dyDescent="0.25">
      <c r="B554814" s="1"/>
      <c r="C554814" s="1"/>
    </row>
    <row r="554815" spans="2:3" x14ac:dyDescent="0.25">
      <c r="B554815" s="1"/>
      <c r="C554815" s="1"/>
    </row>
    <row r="554816" spans="2:3" x14ac:dyDescent="0.25">
      <c r="B554816" s="1"/>
      <c r="C554816" s="1"/>
    </row>
    <row r="554817" spans="2:3" x14ac:dyDescent="0.25">
      <c r="B554817" s="1"/>
      <c r="C554817" s="1"/>
    </row>
    <row r="554818" spans="2:3" x14ac:dyDescent="0.25">
      <c r="B554818" s="1"/>
      <c r="C554818" s="1"/>
    </row>
    <row r="554819" spans="2:3" x14ac:dyDescent="0.25">
      <c r="B554819" s="1"/>
      <c r="C554819" s="1"/>
    </row>
    <row r="554820" spans="2:3" x14ac:dyDescent="0.25">
      <c r="B554820" s="1"/>
      <c r="C554820" s="1"/>
    </row>
    <row r="554821" spans="2:3" x14ac:dyDescent="0.25">
      <c r="B554821" s="1"/>
      <c r="C554821" s="1"/>
    </row>
    <row r="554822" spans="2:3" x14ac:dyDescent="0.25">
      <c r="B554822" s="1"/>
      <c r="C554822" s="1"/>
    </row>
    <row r="554823" spans="2:3" x14ac:dyDescent="0.25">
      <c r="B554823" s="1"/>
      <c r="C554823" s="1"/>
    </row>
    <row r="554824" spans="2:3" x14ac:dyDescent="0.25">
      <c r="B554824" s="1"/>
      <c r="C554824" s="1"/>
    </row>
    <row r="554825" spans="2:3" x14ac:dyDescent="0.25">
      <c r="B554825" s="1"/>
      <c r="C554825" s="1"/>
    </row>
    <row r="554826" spans="2:3" x14ac:dyDescent="0.25">
      <c r="B554826" s="1"/>
      <c r="C554826" s="1"/>
    </row>
    <row r="554827" spans="2:3" x14ac:dyDescent="0.25">
      <c r="B554827" s="1"/>
      <c r="C554827" s="1"/>
    </row>
    <row r="554828" spans="2:3" x14ac:dyDescent="0.25">
      <c r="B554828" s="1"/>
      <c r="C554828" s="1"/>
    </row>
    <row r="554829" spans="2:3" x14ac:dyDescent="0.25">
      <c r="B554829" s="1"/>
      <c r="C554829" s="1"/>
    </row>
    <row r="554830" spans="2:3" x14ac:dyDescent="0.25">
      <c r="B554830" s="1"/>
      <c r="C554830" s="1"/>
    </row>
    <row r="554831" spans="2:3" x14ac:dyDescent="0.25">
      <c r="B554831" s="1"/>
      <c r="C554831" s="1"/>
    </row>
    <row r="554832" spans="2:3" x14ac:dyDescent="0.25">
      <c r="B554832" s="1"/>
      <c r="C554832" s="1"/>
    </row>
    <row r="554833" spans="2:3" x14ac:dyDescent="0.25">
      <c r="B554833" s="1"/>
      <c r="C554833" s="1"/>
    </row>
    <row r="554834" spans="2:3" x14ac:dyDescent="0.25">
      <c r="B554834" s="1"/>
      <c r="C554834" s="1"/>
    </row>
    <row r="554835" spans="2:3" x14ac:dyDescent="0.25">
      <c r="B554835" s="1"/>
      <c r="C554835" s="1"/>
    </row>
    <row r="554836" spans="2:3" x14ac:dyDescent="0.25">
      <c r="B554836" s="1"/>
      <c r="C554836" s="1"/>
    </row>
    <row r="554837" spans="2:3" x14ac:dyDescent="0.25">
      <c r="B554837" s="1"/>
      <c r="C554837" s="1"/>
    </row>
    <row r="554838" spans="2:3" x14ac:dyDescent="0.25">
      <c r="B554838" s="1"/>
      <c r="C554838" s="1"/>
    </row>
    <row r="554839" spans="2:3" x14ac:dyDescent="0.25">
      <c r="B554839" s="1"/>
      <c r="C554839" s="1"/>
    </row>
    <row r="554840" spans="2:3" x14ac:dyDescent="0.25">
      <c r="B554840" s="1"/>
      <c r="C554840" s="1"/>
    </row>
    <row r="554841" spans="2:3" x14ac:dyDescent="0.25">
      <c r="B554841" s="1"/>
      <c r="C554841" s="1"/>
    </row>
    <row r="554842" spans="2:3" x14ac:dyDescent="0.25">
      <c r="B554842" s="1"/>
      <c r="C554842" s="1"/>
    </row>
    <row r="554843" spans="2:3" x14ac:dyDescent="0.25">
      <c r="B554843" s="1"/>
      <c r="C554843" s="1"/>
    </row>
    <row r="554844" spans="2:3" x14ac:dyDescent="0.25">
      <c r="B554844" s="1"/>
      <c r="C554844" s="1"/>
    </row>
    <row r="554845" spans="2:3" x14ac:dyDescent="0.25">
      <c r="B554845" s="1"/>
      <c r="C554845" s="1"/>
    </row>
    <row r="554846" spans="2:3" x14ac:dyDescent="0.25">
      <c r="B554846" s="1"/>
      <c r="C554846" s="1"/>
    </row>
    <row r="554847" spans="2:3" x14ac:dyDescent="0.25">
      <c r="B554847" s="1"/>
      <c r="C554847" s="1"/>
    </row>
    <row r="554848" spans="2:3" x14ac:dyDescent="0.25">
      <c r="B554848" s="1"/>
      <c r="C554848" s="1"/>
    </row>
    <row r="554849" spans="2:3" x14ac:dyDescent="0.25">
      <c r="B554849" s="1"/>
      <c r="C554849" s="1"/>
    </row>
    <row r="554850" spans="2:3" x14ac:dyDescent="0.25">
      <c r="B554850" s="1"/>
      <c r="C554850" s="1"/>
    </row>
    <row r="554851" spans="2:3" x14ac:dyDescent="0.25">
      <c r="B554851" s="1"/>
      <c r="C554851" s="1"/>
    </row>
    <row r="554852" spans="2:3" x14ac:dyDescent="0.25">
      <c r="B554852" s="1"/>
      <c r="C554852" s="1"/>
    </row>
    <row r="554853" spans="2:3" x14ac:dyDescent="0.25">
      <c r="B554853" s="1"/>
      <c r="C554853" s="1"/>
    </row>
    <row r="554854" spans="2:3" x14ac:dyDescent="0.25">
      <c r="B554854" s="1"/>
      <c r="C554854" s="1"/>
    </row>
    <row r="554855" spans="2:3" x14ac:dyDescent="0.25">
      <c r="B554855" s="1"/>
      <c r="C554855" s="1"/>
    </row>
    <row r="554856" spans="2:3" x14ac:dyDescent="0.25">
      <c r="B554856" s="1"/>
      <c r="C554856" s="1"/>
    </row>
    <row r="554857" spans="2:3" x14ac:dyDescent="0.25">
      <c r="B554857" s="1"/>
      <c r="C554857" s="1"/>
    </row>
    <row r="554858" spans="2:3" x14ac:dyDescent="0.25">
      <c r="B554858" s="1"/>
      <c r="C554858" s="1"/>
    </row>
    <row r="554859" spans="2:3" x14ac:dyDescent="0.25">
      <c r="B554859" s="1"/>
      <c r="C554859" s="1"/>
    </row>
    <row r="554860" spans="2:3" x14ac:dyDescent="0.25">
      <c r="B554860" s="1"/>
      <c r="C554860" s="1"/>
    </row>
    <row r="554861" spans="2:3" x14ac:dyDescent="0.25">
      <c r="B554861" s="1"/>
      <c r="C554861" s="1"/>
    </row>
    <row r="554862" spans="2:3" x14ac:dyDescent="0.25">
      <c r="B554862" s="1"/>
      <c r="C554862" s="1"/>
    </row>
    <row r="554863" spans="2:3" x14ac:dyDescent="0.25">
      <c r="B554863" s="1"/>
      <c r="C554863" s="1"/>
    </row>
    <row r="554864" spans="2:3" x14ac:dyDescent="0.25">
      <c r="B554864" s="1"/>
      <c r="C554864" s="1"/>
    </row>
    <row r="554865" spans="2:3" x14ac:dyDescent="0.25">
      <c r="B554865" s="1"/>
      <c r="C554865" s="1"/>
    </row>
    <row r="554866" spans="2:3" x14ac:dyDescent="0.25">
      <c r="B554866" s="1"/>
      <c r="C554866" s="1"/>
    </row>
    <row r="554867" spans="2:3" x14ac:dyDescent="0.25">
      <c r="B554867" s="1"/>
      <c r="C554867" s="1"/>
    </row>
    <row r="554868" spans="2:3" x14ac:dyDescent="0.25">
      <c r="B554868" s="1"/>
      <c r="C554868" s="1"/>
    </row>
    <row r="554869" spans="2:3" x14ac:dyDescent="0.25">
      <c r="B554869" s="1"/>
      <c r="C554869" s="1"/>
    </row>
    <row r="554870" spans="2:3" x14ac:dyDescent="0.25">
      <c r="B554870" s="1"/>
      <c r="C554870" s="1"/>
    </row>
    <row r="554871" spans="2:3" x14ac:dyDescent="0.25">
      <c r="B554871" s="1"/>
      <c r="C554871" s="1"/>
    </row>
    <row r="554872" spans="2:3" x14ac:dyDescent="0.25">
      <c r="B554872" s="1"/>
      <c r="C554872" s="1"/>
    </row>
    <row r="554873" spans="2:3" x14ac:dyDescent="0.25">
      <c r="B554873" s="1"/>
      <c r="C554873" s="1"/>
    </row>
    <row r="554874" spans="2:3" x14ac:dyDescent="0.25">
      <c r="B554874" s="1"/>
      <c r="C554874" s="1"/>
    </row>
    <row r="554875" spans="2:3" x14ac:dyDescent="0.25">
      <c r="B554875" s="1"/>
      <c r="C554875" s="1"/>
    </row>
    <row r="554876" spans="2:3" x14ac:dyDescent="0.25">
      <c r="B554876" s="1"/>
      <c r="C554876" s="1"/>
    </row>
    <row r="554877" spans="2:3" x14ac:dyDescent="0.25">
      <c r="B554877" s="1"/>
      <c r="C554877" s="1"/>
    </row>
    <row r="554878" spans="2:3" x14ac:dyDescent="0.25">
      <c r="B554878" s="1"/>
      <c r="C554878" s="1"/>
    </row>
    <row r="554879" spans="2:3" x14ac:dyDescent="0.25">
      <c r="B554879" s="1"/>
      <c r="C554879" s="1"/>
    </row>
    <row r="554880" spans="2:3" x14ac:dyDescent="0.25">
      <c r="B554880" s="1"/>
      <c r="C554880" s="1"/>
    </row>
    <row r="554881" spans="2:3" x14ac:dyDescent="0.25">
      <c r="B554881" s="1"/>
      <c r="C554881" s="1"/>
    </row>
    <row r="554882" spans="2:3" x14ac:dyDescent="0.25">
      <c r="B554882" s="1"/>
      <c r="C554882" s="1"/>
    </row>
    <row r="554883" spans="2:3" x14ac:dyDescent="0.25">
      <c r="B554883" s="1"/>
      <c r="C554883" s="1"/>
    </row>
    <row r="554884" spans="2:3" x14ac:dyDescent="0.25">
      <c r="B554884" s="1"/>
      <c r="C554884" s="1"/>
    </row>
    <row r="554885" spans="2:3" x14ac:dyDescent="0.25">
      <c r="B554885" s="1"/>
      <c r="C554885" s="1"/>
    </row>
    <row r="554886" spans="2:3" x14ac:dyDescent="0.25">
      <c r="B554886" s="1"/>
      <c r="C554886" s="1"/>
    </row>
    <row r="554887" spans="2:3" x14ac:dyDescent="0.25">
      <c r="B554887" s="1"/>
      <c r="C554887" s="1"/>
    </row>
    <row r="554888" spans="2:3" x14ac:dyDescent="0.25">
      <c r="B554888" s="1"/>
      <c r="C554888" s="1"/>
    </row>
    <row r="554889" spans="2:3" x14ac:dyDescent="0.25">
      <c r="B554889" s="1"/>
      <c r="C554889" s="1"/>
    </row>
    <row r="554890" spans="2:3" x14ac:dyDescent="0.25">
      <c r="B554890" s="1"/>
      <c r="C554890" s="1"/>
    </row>
    <row r="554891" spans="2:3" x14ac:dyDescent="0.25">
      <c r="B554891" s="1"/>
      <c r="C554891" s="1"/>
    </row>
    <row r="554892" spans="2:3" x14ac:dyDescent="0.25">
      <c r="B554892" s="1"/>
      <c r="C554892" s="1"/>
    </row>
    <row r="554893" spans="2:3" x14ac:dyDescent="0.25">
      <c r="B554893" s="1"/>
      <c r="C554893" s="1"/>
    </row>
    <row r="554894" spans="2:3" x14ac:dyDescent="0.25">
      <c r="B554894" s="1"/>
      <c r="C554894" s="1"/>
    </row>
    <row r="554895" spans="2:3" x14ac:dyDescent="0.25">
      <c r="B554895" s="1"/>
      <c r="C554895" s="1"/>
    </row>
    <row r="554896" spans="2:3" x14ac:dyDescent="0.25">
      <c r="B554896" s="1"/>
      <c r="C554896" s="1"/>
    </row>
    <row r="554897" spans="2:3" x14ac:dyDescent="0.25">
      <c r="B554897" s="1"/>
      <c r="C554897" s="1"/>
    </row>
    <row r="554898" spans="2:3" x14ac:dyDescent="0.25">
      <c r="B554898" s="1"/>
      <c r="C554898" s="1"/>
    </row>
    <row r="554899" spans="2:3" x14ac:dyDescent="0.25">
      <c r="B554899" s="1"/>
      <c r="C554899" s="1"/>
    </row>
    <row r="554900" spans="2:3" x14ac:dyDescent="0.25">
      <c r="B554900" s="1"/>
      <c r="C554900" s="1"/>
    </row>
    <row r="554901" spans="2:3" x14ac:dyDescent="0.25">
      <c r="B554901" s="1"/>
      <c r="C554901" s="1"/>
    </row>
    <row r="554902" spans="2:3" x14ac:dyDescent="0.25">
      <c r="B554902" s="1"/>
      <c r="C554902" s="1"/>
    </row>
    <row r="554903" spans="2:3" x14ac:dyDescent="0.25">
      <c r="B554903" s="1"/>
      <c r="C554903" s="1"/>
    </row>
    <row r="554904" spans="2:3" x14ac:dyDescent="0.25">
      <c r="B554904" s="1"/>
      <c r="C554904" s="1"/>
    </row>
    <row r="554905" spans="2:3" x14ac:dyDescent="0.25">
      <c r="B554905" s="1"/>
      <c r="C554905" s="1"/>
    </row>
    <row r="554906" spans="2:3" x14ac:dyDescent="0.25">
      <c r="B554906" s="1"/>
      <c r="C554906" s="1"/>
    </row>
    <row r="554907" spans="2:3" x14ac:dyDescent="0.25">
      <c r="B554907" s="1"/>
      <c r="C554907" s="1"/>
    </row>
    <row r="554908" spans="2:3" x14ac:dyDescent="0.25">
      <c r="B554908" s="1"/>
      <c r="C554908" s="1"/>
    </row>
    <row r="554909" spans="2:3" x14ac:dyDescent="0.25">
      <c r="B554909" s="1"/>
      <c r="C554909" s="1"/>
    </row>
    <row r="554910" spans="2:3" x14ac:dyDescent="0.25">
      <c r="B554910" s="1"/>
      <c r="C554910" s="1"/>
    </row>
    <row r="554911" spans="2:3" x14ac:dyDescent="0.25">
      <c r="B554911" s="1"/>
      <c r="C554911" s="1"/>
    </row>
    <row r="554912" spans="2:3" x14ac:dyDescent="0.25">
      <c r="B554912" s="1"/>
      <c r="C554912" s="1"/>
    </row>
    <row r="554913" spans="2:3" x14ac:dyDescent="0.25">
      <c r="B554913" s="1"/>
      <c r="C554913" s="1"/>
    </row>
    <row r="554914" spans="2:3" x14ac:dyDescent="0.25">
      <c r="B554914" s="1"/>
      <c r="C554914" s="1"/>
    </row>
    <row r="554915" spans="2:3" x14ac:dyDescent="0.25">
      <c r="B554915" s="1"/>
      <c r="C554915" s="1"/>
    </row>
    <row r="554916" spans="2:3" x14ac:dyDescent="0.25">
      <c r="B554916" s="1"/>
      <c r="C554916" s="1"/>
    </row>
    <row r="554917" spans="2:3" x14ac:dyDescent="0.25">
      <c r="B554917" s="1"/>
      <c r="C554917" s="1"/>
    </row>
    <row r="554918" spans="2:3" x14ac:dyDescent="0.25">
      <c r="B554918" s="1"/>
      <c r="C554918" s="1"/>
    </row>
    <row r="554919" spans="2:3" x14ac:dyDescent="0.25">
      <c r="B554919" s="1"/>
      <c r="C554919" s="1"/>
    </row>
    <row r="554920" spans="2:3" x14ac:dyDescent="0.25">
      <c r="B554920" s="1"/>
      <c r="C554920" s="1"/>
    </row>
    <row r="554921" spans="2:3" x14ac:dyDescent="0.25">
      <c r="B554921" s="1"/>
      <c r="C554921" s="1"/>
    </row>
    <row r="554922" spans="2:3" x14ac:dyDescent="0.25">
      <c r="B554922" s="1"/>
      <c r="C554922" s="1"/>
    </row>
    <row r="554923" spans="2:3" x14ac:dyDescent="0.25">
      <c r="B554923" s="1"/>
      <c r="C554923" s="1"/>
    </row>
    <row r="554924" spans="2:3" x14ac:dyDescent="0.25">
      <c r="B554924" s="1"/>
      <c r="C554924" s="1"/>
    </row>
    <row r="554925" spans="2:3" x14ac:dyDescent="0.25">
      <c r="B554925" s="1"/>
      <c r="C554925" s="1"/>
    </row>
    <row r="554926" spans="2:3" x14ac:dyDescent="0.25">
      <c r="B554926" s="1"/>
      <c r="C554926" s="1"/>
    </row>
    <row r="554927" spans="2:3" x14ac:dyDescent="0.25">
      <c r="B554927" s="1"/>
      <c r="C554927" s="1"/>
    </row>
    <row r="554928" spans="2:3" x14ac:dyDescent="0.25">
      <c r="B554928" s="1"/>
      <c r="C554928" s="1"/>
    </row>
    <row r="554929" spans="2:3" x14ac:dyDescent="0.25">
      <c r="B554929" s="1"/>
      <c r="C554929" s="1"/>
    </row>
    <row r="554930" spans="2:3" x14ac:dyDescent="0.25">
      <c r="B554930" s="1"/>
      <c r="C554930" s="1"/>
    </row>
    <row r="554931" spans="2:3" x14ac:dyDescent="0.25">
      <c r="B554931" s="1"/>
      <c r="C554931" s="1"/>
    </row>
    <row r="554932" spans="2:3" x14ac:dyDescent="0.25">
      <c r="B554932" s="1"/>
      <c r="C554932" s="1"/>
    </row>
    <row r="554933" spans="2:3" x14ac:dyDescent="0.25">
      <c r="B554933" s="1"/>
      <c r="C554933" s="1"/>
    </row>
    <row r="554934" spans="2:3" x14ac:dyDescent="0.25">
      <c r="B554934" s="1"/>
      <c r="C554934" s="1"/>
    </row>
    <row r="554935" spans="2:3" x14ac:dyDescent="0.25">
      <c r="B554935" s="1"/>
      <c r="C554935" s="1"/>
    </row>
    <row r="554936" spans="2:3" x14ac:dyDescent="0.25">
      <c r="B554936" s="1"/>
      <c r="C554936" s="1"/>
    </row>
    <row r="554937" spans="2:3" x14ac:dyDescent="0.25">
      <c r="B554937" s="1"/>
      <c r="C554937" s="1"/>
    </row>
    <row r="554938" spans="2:3" x14ac:dyDescent="0.25">
      <c r="B554938" s="1"/>
      <c r="C554938" s="1"/>
    </row>
    <row r="554939" spans="2:3" x14ac:dyDescent="0.25">
      <c r="B554939" s="1"/>
      <c r="C554939" s="1"/>
    </row>
    <row r="554940" spans="2:3" x14ac:dyDescent="0.25">
      <c r="B554940" s="1"/>
      <c r="C554940" s="1"/>
    </row>
    <row r="554941" spans="2:3" x14ac:dyDescent="0.25">
      <c r="B554941" s="1"/>
      <c r="C554941" s="1"/>
    </row>
    <row r="554942" spans="2:3" x14ac:dyDescent="0.25">
      <c r="B554942" s="1"/>
      <c r="C554942" s="1"/>
    </row>
    <row r="554943" spans="2:3" x14ac:dyDescent="0.25">
      <c r="B554943" s="1"/>
      <c r="C554943" s="1"/>
    </row>
    <row r="554944" spans="2:3" x14ac:dyDescent="0.25">
      <c r="B554944" s="1"/>
      <c r="C554944" s="1"/>
    </row>
    <row r="554945" spans="2:3" x14ac:dyDescent="0.25">
      <c r="B554945" s="1"/>
      <c r="C554945" s="1"/>
    </row>
    <row r="554946" spans="2:3" x14ac:dyDescent="0.25">
      <c r="B554946" s="1"/>
      <c r="C554946" s="1"/>
    </row>
    <row r="554947" spans="2:3" x14ac:dyDescent="0.25">
      <c r="B554947" s="1"/>
      <c r="C554947" s="1"/>
    </row>
    <row r="554948" spans="2:3" x14ac:dyDescent="0.25">
      <c r="B554948" s="1"/>
      <c r="C554948" s="1"/>
    </row>
    <row r="554949" spans="2:3" x14ac:dyDescent="0.25">
      <c r="B554949" s="1"/>
      <c r="C554949" s="1"/>
    </row>
    <row r="554950" spans="2:3" x14ac:dyDescent="0.25">
      <c r="B554950" s="1"/>
      <c r="C554950" s="1"/>
    </row>
    <row r="554951" spans="2:3" x14ac:dyDescent="0.25">
      <c r="B554951" s="1"/>
      <c r="C554951" s="1"/>
    </row>
    <row r="554952" spans="2:3" x14ac:dyDescent="0.25">
      <c r="B554952" s="1"/>
      <c r="C554952" s="1"/>
    </row>
    <row r="554953" spans="2:3" x14ac:dyDescent="0.25">
      <c r="B554953" s="1"/>
      <c r="C554953" s="1"/>
    </row>
    <row r="554954" spans="2:3" x14ac:dyDescent="0.25">
      <c r="B554954" s="1"/>
      <c r="C554954" s="1"/>
    </row>
    <row r="554955" spans="2:3" x14ac:dyDescent="0.25">
      <c r="B554955" s="1"/>
      <c r="C554955" s="1"/>
    </row>
    <row r="554956" spans="2:3" x14ac:dyDescent="0.25">
      <c r="B554956" s="1"/>
      <c r="C554956" s="1"/>
    </row>
    <row r="554957" spans="2:3" x14ac:dyDescent="0.25">
      <c r="B554957" s="1"/>
      <c r="C554957" s="1"/>
    </row>
    <row r="554958" spans="2:3" x14ac:dyDescent="0.25">
      <c r="B554958" s="1"/>
      <c r="C554958" s="1"/>
    </row>
    <row r="554959" spans="2:3" x14ac:dyDescent="0.25">
      <c r="B554959" s="1"/>
      <c r="C554959" s="1"/>
    </row>
    <row r="554960" spans="2:3" x14ac:dyDescent="0.25">
      <c r="B554960" s="1"/>
      <c r="C554960" s="1"/>
    </row>
    <row r="554961" spans="2:3" x14ac:dyDescent="0.25">
      <c r="B554961" s="1"/>
      <c r="C554961" s="1"/>
    </row>
    <row r="554962" spans="2:3" x14ac:dyDescent="0.25">
      <c r="B554962" s="1"/>
      <c r="C554962" s="1"/>
    </row>
    <row r="554963" spans="2:3" x14ac:dyDescent="0.25">
      <c r="B554963" s="1"/>
      <c r="C554963" s="1"/>
    </row>
    <row r="554964" spans="2:3" x14ac:dyDescent="0.25">
      <c r="B554964" s="1"/>
      <c r="C554964" s="1"/>
    </row>
    <row r="554965" spans="2:3" x14ac:dyDescent="0.25">
      <c r="B554965" s="1"/>
      <c r="C554965" s="1"/>
    </row>
    <row r="554966" spans="2:3" x14ac:dyDescent="0.25">
      <c r="B554966" s="1"/>
      <c r="C554966" s="1"/>
    </row>
    <row r="554967" spans="2:3" x14ac:dyDescent="0.25">
      <c r="B554967" s="1"/>
      <c r="C554967" s="1"/>
    </row>
    <row r="554968" spans="2:3" x14ac:dyDescent="0.25">
      <c r="B554968" s="1"/>
      <c r="C554968" s="1"/>
    </row>
    <row r="554969" spans="2:3" x14ac:dyDescent="0.25">
      <c r="B554969" s="1"/>
      <c r="C554969" s="1"/>
    </row>
    <row r="554970" spans="2:3" x14ac:dyDescent="0.25">
      <c r="B554970" s="1"/>
      <c r="C554970" s="1"/>
    </row>
    <row r="554971" spans="2:3" x14ac:dyDescent="0.25">
      <c r="B554971" s="1"/>
      <c r="C554971" s="1"/>
    </row>
    <row r="554972" spans="2:3" x14ac:dyDescent="0.25">
      <c r="B554972" s="1"/>
      <c r="C554972" s="1"/>
    </row>
    <row r="554973" spans="2:3" x14ac:dyDescent="0.25">
      <c r="B554973" s="1"/>
      <c r="C554973" s="1"/>
    </row>
    <row r="554974" spans="2:3" x14ac:dyDescent="0.25">
      <c r="B554974" s="1"/>
      <c r="C554974" s="1"/>
    </row>
    <row r="554975" spans="2:3" x14ac:dyDescent="0.25">
      <c r="B554975" s="1"/>
      <c r="C554975" s="1"/>
    </row>
    <row r="554976" spans="2:3" x14ac:dyDescent="0.25">
      <c r="B554976" s="1"/>
      <c r="C554976" s="1"/>
    </row>
    <row r="554977" spans="2:3" x14ac:dyDescent="0.25">
      <c r="B554977" s="1"/>
      <c r="C554977" s="1"/>
    </row>
    <row r="554978" spans="2:3" x14ac:dyDescent="0.25">
      <c r="B554978" s="1"/>
      <c r="C554978" s="1"/>
    </row>
    <row r="554979" spans="2:3" x14ac:dyDescent="0.25">
      <c r="B554979" s="1"/>
      <c r="C554979" s="1"/>
    </row>
    <row r="554980" spans="2:3" x14ac:dyDescent="0.25">
      <c r="B554980" s="1"/>
      <c r="C554980" s="1"/>
    </row>
    <row r="554981" spans="2:3" x14ac:dyDescent="0.25">
      <c r="B554981" s="1"/>
      <c r="C554981" s="1"/>
    </row>
    <row r="554982" spans="2:3" x14ac:dyDescent="0.25">
      <c r="B554982" s="1"/>
      <c r="C554982" s="1"/>
    </row>
    <row r="554983" spans="2:3" x14ac:dyDescent="0.25">
      <c r="B554983" s="1"/>
      <c r="C554983" s="1"/>
    </row>
    <row r="554984" spans="2:3" x14ac:dyDescent="0.25">
      <c r="B554984" s="1"/>
      <c r="C554984" s="1"/>
    </row>
    <row r="554985" spans="2:3" x14ac:dyDescent="0.25">
      <c r="B554985" s="1"/>
      <c r="C554985" s="1"/>
    </row>
    <row r="554986" spans="2:3" x14ac:dyDescent="0.25">
      <c r="B554986" s="1"/>
      <c r="C554986" s="1"/>
    </row>
    <row r="554987" spans="2:3" x14ac:dyDescent="0.25">
      <c r="B554987" s="1"/>
      <c r="C554987" s="1"/>
    </row>
    <row r="554988" spans="2:3" x14ac:dyDescent="0.25">
      <c r="B554988" s="1"/>
      <c r="C554988" s="1"/>
    </row>
    <row r="554989" spans="2:3" x14ac:dyDescent="0.25">
      <c r="B554989" s="1"/>
      <c r="C554989" s="1"/>
    </row>
    <row r="554990" spans="2:3" x14ac:dyDescent="0.25">
      <c r="B554990" s="1"/>
      <c r="C554990" s="1"/>
    </row>
    <row r="554991" spans="2:3" x14ac:dyDescent="0.25">
      <c r="B554991" s="1"/>
      <c r="C554991" s="1"/>
    </row>
    <row r="554992" spans="2:3" x14ac:dyDescent="0.25">
      <c r="B554992" s="1"/>
      <c r="C554992" s="1"/>
    </row>
    <row r="554993" spans="2:3" x14ac:dyDescent="0.25">
      <c r="B554993" s="1"/>
      <c r="C554993" s="1"/>
    </row>
    <row r="554994" spans="2:3" x14ac:dyDescent="0.25">
      <c r="B554994" s="1"/>
      <c r="C554994" s="1"/>
    </row>
    <row r="554995" spans="2:3" x14ac:dyDescent="0.25">
      <c r="B554995" s="1"/>
      <c r="C554995" s="1"/>
    </row>
    <row r="554996" spans="2:3" x14ac:dyDescent="0.25">
      <c r="B554996" s="1"/>
      <c r="C554996" s="1"/>
    </row>
    <row r="554997" spans="2:3" x14ac:dyDescent="0.25">
      <c r="B554997" s="1"/>
      <c r="C554997" s="1"/>
    </row>
    <row r="554998" spans="2:3" x14ac:dyDescent="0.25">
      <c r="B554998" s="1"/>
      <c r="C554998" s="1"/>
    </row>
    <row r="554999" spans="2:3" x14ac:dyDescent="0.25">
      <c r="B554999" s="1"/>
      <c r="C554999" s="1"/>
    </row>
    <row r="555000" spans="2:3" x14ac:dyDescent="0.25">
      <c r="B555000" s="1"/>
      <c r="C555000" s="1"/>
    </row>
    <row r="555001" spans="2:3" x14ac:dyDescent="0.25">
      <c r="B555001" s="1"/>
      <c r="C555001" s="1"/>
    </row>
    <row r="555002" spans="2:3" x14ac:dyDescent="0.25">
      <c r="B555002" s="1"/>
      <c r="C555002" s="1"/>
    </row>
    <row r="555003" spans="2:3" x14ac:dyDescent="0.25">
      <c r="B555003" s="1"/>
      <c r="C555003" s="1"/>
    </row>
    <row r="555004" spans="2:3" x14ac:dyDescent="0.25">
      <c r="B555004" s="1"/>
      <c r="C555004" s="1"/>
    </row>
    <row r="555005" spans="2:3" x14ac:dyDescent="0.25">
      <c r="B555005" s="1"/>
      <c r="C555005" s="1"/>
    </row>
    <row r="555006" spans="2:3" x14ac:dyDescent="0.25">
      <c r="B555006" s="1"/>
      <c r="C555006" s="1"/>
    </row>
    <row r="555007" spans="2:3" x14ac:dyDescent="0.25">
      <c r="B555007" s="1"/>
      <c r="C555007" s="1"/>
    </row>
    <row r="555008" spans="2:3" x14ac:dyDescent="0.25">
      <c r="B555008" s="1"/>
      <c r="C555008" s="1"/>
    </row>
    <row r="555009" spans="2:3" x14ac:dyDescent="0.25">
      <c r="B555009" s="1"/>
      <c r="C555009" s="1"/>
    </row>
    <row r="555010" spans="2:3" x14ac:dyDescent="0.25">
      <c r="B555010" s="1"/>
      <c r="C555010" s="1"/>
    </row>
    <row r="555011" spans="2:3" x14ac:dyDescent="0.25">
      <c r="B555011" s="1"/>
      <c r="C555011" s="1"/>
    </row>
    <row r="555012" spans="2:3" x14ac:dyDescent="0.25">
      <c r="B555012" s="1"/>
      <c r="C555012" s="1"/>
    </row>
    <row r="555013" spans="2:3" x14ac:dyDescent="0.25">
      <c r="B555013" s="1"/>
      <c r="C555013" s="1"/>
    </row>
    <row r="555014" spans="2:3" x14ac:dyDescent="0.25">
      <c r="B555014" s="1"/>
      <c r="C555014" s="1"/>
    </row>
    <row r="555015" spans="2:3" x14ac:dyDescent="0.25">
      <c r="B555015" s="1"/>
      <c r="C555015" s="1"/>
    </row>
    <row r="555016" spans="2:3" x14ac:dyDescent="0.25">
      <c r="B555016" s="1"/>
      <c r="C555016" s="1"/>
    </row>
    <row r="555017" spans="2:3" x14ac:dyDescent="0.25">
      <c r="B555017" s="1"/>
      <c r="C555017" s="1"/>
    </row>
    <row r="555018" spans="2:3" x14ac:dyDescent="0.25">
      <c r="B555018" s="1"/>
      <c r="C555018" s="1"/>
    </row>
    <row r="555019" spans="2:3" x14ac:dyDescent="0.25">
      <c r="B555019" s="1"/>
      <c r="C555019" s="1"/>
    </row>
    <row r="555020" spans="2:3" x14ac:dyDescent="0.25">
      <c r="B555020" s="1"/>
      <c r="C555020" s="1"/>
    </row>
    <row r="555021" spans="2:3" x14ac:dyDescent="0.25">
      <c r="B555021" s="1"/>
      <c r="C555021" s="1"/>
    </row>
    <row r="555022" spans="2:3" x14ac:dyDescent="0.25">
      <c r="B555022" s="1"/>
      <c r="C555022" s="1"/>
    </row>
    <row r="555023" spans="2:3" x14ac:dyDescent="0.25">
      <c r="B555023" s="1"/>
      <c r="C555023" s="1"/>
    </row>
    <row r="555024" spans="2:3" x14ac:dyDescent="0.25">
      <c r="B555024" s="1"/>
      <c r="C555024" s="1"/>
    </row>
    <row r="555025" spans="2:3" x14ac:dyDescent="0.25">
      <c r="B555025" s="1"/>
      <c r="C555025" s="1"/>
    </row>
    <row r="555026" spans="2:3" x14ac:dyDescent="0.25">
      <c r="B555026" s="1"/>
      <c r="C555026" s="1"/>
    </row>
    <row r="555027" spans="2:3" x14ac:dyDescent="0.25">
      <c r="B555027" s="1"/>
      <c r="C555027" s="1"/>
    </row>
    <row r="555028" spans="2:3" x14ac:dyDescent="0.25">
      <c r="B555028" s="1"/>
      <c r="C555028" s="1"/>
    </row>
    <row r="555029" spans="2:3" x14ac:dyDescent="0.25">
      <c r="B555029" s="1"/>
      <c r="C555029" s="1"/>
    </row>
    <row r="555030" spans="2:3" x14ac:dyDescent="0.25">
      <c r="B555030" s="1"/>
      <c r="C555030" s="1"/>
    </row>
    <row r="555031" spans="2:3" x14ac:dyDescent="0.25">
      <c r="B555031" s="1"/>
      <c r="C555031" s="1"/>
    </row>
    <row r="555032" spans="2:3" x14ac:dyDescent="0.25">
      <c r="B555032" s="1"/>
      <c r="C555032" s="1"/>
    </row>
    <row r="555033" spans="2:3" x14ac:dyDescent="0.25">
      <c r="B555033" s="1"/>
      <c r="C555033" s="1"/>
    </row>
    <row r="555034" spans="2:3" x14ac:dyDescent="0.25">
      <c r="B555034" s="1"/>
      <c r="C555034" s="1"/>
    </row>
    <row r="555035" spans="2:3" x14ac:dyDescent="0.25">
      <c r="B555035" s="1"/>
      <c r="C555035" s="1"/>
    </row>
    <row r="555036" spans="2:3" x14ac:dyDescent="0.25">
      <c r="B555036" s="1"/>
      <c r="C555036" s="1"/>
    </row>
    <row r="555037" spans="2:3" x14ac:dyDescent="0.25">
      <c r="B555037" s="1"/>
      <c r="C555037" s="1"/>
    </row>
    <row r="555038" spans="2:3" x14ac:dyDescent="0.25">
      <c r="B555038" s="1"/>
      <c r="C555038" s="1"/>
    </row>
    <row r="555039" spans="2:3" x14ac:dyDescent="0.25">
      <c r="B555039" s="1"/>
      <c r="C555039" s="1"/>
    </row>
    <row r="555040" spans="2:3" x14ac:dyDescent="0.25">
      <c r="B555040" s="1"/>
      <c r="C555040" s="1"/>
    </row>
    <row r="555041" spans="2:3" x14ac:dyDescent="0.25">
      <c r="B555041" s="1"/>
      <c r="C555041" s="1"/>
    </row>
    <row r="555042" spans="2:3" x14ac:dyDescent="0.25">
      <c r="B555042" s="1"/>
      <c r="C555042" s="1"/>
    </row>
    <row r="555043" spans="2:3" x14ac:dyDescent="0.25">
      <c r="B555043" s="1"/>
      <c r="C555043" s="1"/>
    </row>
    <row r="555044" spans="2:3" x14ac:dyDescent="0.25">
      <c r="B555044" s="1"/>
      <c r="C555044" s="1"/>
    </row>
    <row r="555045" spans="2:3" x14ac:dyDescent="0.25">
      <c r="B555045" s="1"/>
      <c r="C555045" s="1"/>
    </row>
    <row r="555046" spans="2:3" x14ac:dyDescent="0.25">
      <c r="B555046" s="1"/>
      <c r="C555046" s="1"/>
    </row>
    <row r="555047" spans="2:3" x14ac:dyDescent="0.25">
      <c r="B555047" s="1"/>
      <c r="C555047" s="1"/>
    </row>
    <row r="555048" spans="2:3" x14ac:dyDescent="0.25">
      <c r="B555048" s="1"/>
      <c r="C555048" s="1"/>
    </row>
    <row r="555049" spans="2:3" x14ac:dyDescent="0.25">
      <c r="B555049" s="1"/>
      <c r="C555049" s="1"/>
    </row>
    <row r="555050" spans="2:3" x14ac:dyDescent="0.25">
      <c r="B555050" s="1"/>
      <c r="C555050" s="1"/>
    </row>
    <row r="555051" spans="2:3" x14ac:dyDescent="0.25">
      <c r="B555051" s="1"/>
      <c r="C555051" s="1"/>
    </row>
    <row r="555052" spans="2:3" x14ac:dyDescent="0.25">
      <c r="B555052" s="1"/>
      <c r="C555052" s="1"/>
    </row>
    <row r="555053" spans="2:3" x14ac:dyDescent="0.25">
      <c r="B555053" s="1"/>
      <c r="C555053" s="1"/>
    </row>
    <row r="555054" spans="2:3" x14ac:dyDescent="0.25">
      <c r="B555054" s="1"/>
      <c r="C555054" s="1"/>
    </row>
    <row r="555055" spans="2:3" x14ac:dyDescent="0.25">
      <c r="B555055" s="1"/>
      <c r="C555055" s="1"/>
    </row>
    <row r="555056" spans="2:3" x14ac:dyDescent="0.25">
      <c r="B555056" s="1"/>
      <c r="C555056" s="1"/>
    </row>
    <row r="555057" spans="2:3" x14ac:dyDescent="0.25">
      <c r="B555057" s="1"/>
      <c r="C555057" s="1"/>
    </row>
    <row r="555058" spans="2:3" x14ac:dyDescent="0.25">
      <c r="B555058" s="1"/>
      <c r="C555058" s="1"/>
    </row>
    <row r="555059" spans="2:3" x14ac:dyDescent="0.25">
      <c r="B555059" s="1"/>
      <c r="C555059" s="1"/>
    </row>
    <row r="555060" spans="2:3" x14ac:dyDescent="0.25">
      <c r="B555060" s="1"/>
      <c r="C555060" s="1"/>
    </row>
    <row r="555061" spans="2:3" x14ac:dyDescent="0.25">
      <c r="B555061" s="1"/>
      <c r="C555061" s="1"/>
    </row>
    <row r="555062" spans="2:3" x14ac:dyDescent="0.25">
      <c r="B555062" s="1"/>
      <c r="C555062" s="1"/>
    </row>
    <row r="555063" spans="2:3" x14ac:dyDescent="0.25">
      <c r="B555063" s="1"/>
      <c r="C555063" s="1"/>
    </row>
    <row r="555064" spans="2:3" x14ac:dyDescent="0.25">
      <c r="B555064" s="1"/>
      <c r="C555064" s="1"/>
    </row>
    <row r="555065" spans="2:3" x14ac:dyDescent="0.25">
      <c r="B555065" s="1"/>
      <c r="C555065" s="1"/>
    </row>
    <row r="555066" spans="2:3" x14ac:dyDescent="0.25">
      <c r="B555066" s="1"/>
      <c r="C555066" s="1"/>
    </row>
    <row r="555067" spans="2:3" x14ac:dyDescent="0.25">
      <c r="B555067" s="1"/>
      <c r="C555067" s="1"/>
    </row>
    <row r="555068" spans="2:3" x14ac:dyDescent="0.25">
      <c r="B555068" s="1"/>
      <c r="C555068" s="1"/>
    </row>
    <row r="555069" spans="2:3" x14ac:dyDescent="0.25">
      <c r="B555069" s="1"/>
      <c r="C555069" s="1"/>
    </row>
    <row r="555070" spans="2:3" x14ac:dyDescent="0.25">
      <c r="B555070" s="1"/>
      <c r="C555070" s="1"/>
    </row>
    <row r="555071" spans="2:3" x14ac:dyDescent="0.25">
      <c r="B555071" s="1"/>
      <c r="C555071" s="1"/>
    </row>
    <row r="555072" spans="2:3" x14ac:dyDescent="0.25">
      <c r="B555072" s="1"/>
      <c r="C555072" s="1"/>
    </row>
    <row r="555073" spans="2:3" x14ac:dyDescent="0.25">
      <c r="B555073" s="1"/>
      <c r="C555073" s="1"/>
    </row>
    <row r="555074" spans="2:3" x14ac:dyDescent="0.25">
      <c r="B555074" s="1"/>
      <c r="C555074" s="1"/>
    </row>
    <row r="555075" spans="2:3" x14ac:dyDescent="0.25">
      <c r="B555075" s="1"/>
      <c r="C555075" s="1"/>
    </row>
    <row r="555076" spans="2:3" x14ac:dyDescent="0.25">
      <c r="B555076" s="1"/>
      <c r="C555076" s="1"/>
    </row>
    <row r="555077" spans="2:3" x14ac:dyDescent="0.25">
      <c r="B555077" s="1"/>
      <c r="C555077" s="1"/>
    </row>
    <row r="555078" spans="2:3" x14ac:dyDescent="0.25">
      <c r="B555078" s="1"/>
      <c r="C555078" s="1"/>
    </row>
    <row r="555079" spans="2:3" x14ac:dyDescent="0.25">
      <c r="B555079" s="1"/>
      <c r="C555079" s="1"/>
    </row>
    <row r="555080" spans="2:3" x14ac:dyDescent="0.25">
      <c r="B555080" s="1"/>
      <c r="C555080" s="1"/>
    </row>
    <row r="555081" spans="2:3" x14ac:dyDescent="0.25">
      <c r="B555081" s="1"/>
      <c r="C555081" s="1"/>
    </row>
    <row r="555082" spans="2:3" x14ac:dyDescent="0.25">
      <c r="B555082" s="1"/>
      <c r="C555082" s="1"/>
    </row>
    <row r="555083" spans="2:3" x14ac:dyDescent="0.25">
      <c r="B555083" s="1"/>
      <c r="C555083" s="1"/>
    </row>
    <row r="555084" spans="2:3" x14ac:dyDescent="0.25">
      <c r="B555084" s="1"/>
      <c r="C555084" s="1"/>
    </row>
    <row r="555085" spans="2:3" x14ac:dyDescent="0.25">
      <c r="B555085" s="1"/>
      <c r="C555085" s="1"/>
    </row>
    <row r="555086" spans="2:3" x14ac:dyDescent="0.25">
      <c r="B555086" s="1"/>
      <c r="C555086" s="1"/>
    </row>
    <row r="555087" spans="2:3" x14ac:dyDescent="0.25">
      <c r="B555087" s="1"/>
      <c r="C555087" s="1"/>
    </row>
    <row r="555088" spans="2:3" x14ac:dyDescent="0.25">
      <c r="B555088" s="1"/>
      <c r="C555088" s="1"/>
    </row>
    <row r="555089" spans="2:3" x14ac:dyDescent="0.25">
      <c r="B555089" s="1"/>
      <c r="C555089" s="1"/>
    </row>
    <row r="555090" spans="2:3" x14ac:dyDescent="0.25">
      <c r="B555090" s="1"/>
      <c r="C555090" s="1"/>
    </row>
    <row r="555091" spans="2:3" x14ac:dyDescent="0.25">
      <c r="B555091" s="1"/>
      <c r="C555091" s="1"/>
    </row>
    <row r="555092" spans="2:3" x14ac:dyDescent="0.25">
      <c r="B555092" s="1"/>
      <c r="C555092" s="1"/>
    </row>
    <row r="555093" spans="2:3" x14ac:dyDescent="0.25">
      <c r="B555093" s="1"/>
      <c r="C555093" s="1"/>
    </row>
    <row r="555094" spans="2:3" x14ac:dyDescent="0.25">
      <c r="B555094" s="1"/>
      <c r="C555094" s="1"/>
    </row>
    <row r="555095" spans="2:3" x14ac:dyDescent="0.25">
      <c r="B555095" s="1"/>
      <c r="C555095" s="1"/>
    </row>
    <row r="555096" spans="2:3" x14ac:dyDescent="0.25">
      <c r="B555096" s="1"/>
      <c r="C555096" s="1"/>
    </row>
    <row r="555097" spans="2:3" x14ac:dyDescent="0.25">
      <c r="B555097" s="1"/>
      <c r="C555097" s="1"/>
    </row>
    <row r="555098" spans="2:3" x14ac:dyDescent="0.25">
      <c r="B555098" s="1"/>
      <c r="C555098" s="1"/>
    </row>
    <row r="555099" spans="2:3" x14ac:dyDescent="0.25">
      <c r="B555099" s="1"/>
      <c r="C555099" s="1"/>
    </row>
    <row r="555100" spans="2:3" x14ac:dyDescent="0.25">
      <c r="B555100" s="1"/>
      <c r="C555100" s="1"/>
    </row>
    <row r="555101" spans="2:3" x14ac:dyDescent="0.25">
      <c r="B555101" s="1"/>
      <c r="C555101" s="1"/>
    </row>
    <row r="555102" spans="2:3" x14ac:dyDescent="0.25">
      <c r="B555102" s="1"/>
      <c r="C555102" s="1"/>
    </row>
    <row r="555103" spans="2:3" x14ac:dyDescent="0.25">
      <c r="B555103" s="1"/>
      <c r="C555103" s="1"/>
    </row>
    <row r="555104" spans="2:3" x14ac:dyDescent="0.25">
      <c r="B555104" s="1"/>
      <c r="C555104" s="1"/>
    </row>
    <row r="555105" spans="2:3" x14ac:dyDescent="0.25">
      <c r="B555105" s="1"/>
      <c r="C555105" s="1"/>
    </row>
    <row r="555106" spans="2:3" x14ac:dyDescent="0.25">
      <c r="B555106" s="1"/>
      <c r="C555106" s="1"/>
    </row>
    <row r="555107" spans="2:3" x14ac:dyDescent="0.25">
      <c r="B555107" s="1"/>
      <c r="C555107" s="1"/>
    </row>
    <row r="555108" spans="2:3" x14ac:dyDescent="0.25">
      <c r="B555108" s="1"/>
      <c r="C555108" s="1"/>
    </row>
    <row r="555109" spans="2:3" x14ac:dyDescent="0.25">
      <c r="B555109" s="1"/>
      <c r="C555109" s="1"/>
    </row>
    <row r="555110" spans="2:3" x14ac:dyDescent="0.25">
      <c r="B555110" s="1"/>
      <c r="C555110" s="1"/>
    </row>
    <row r="555111" spans="2:3" x14ac:dyDescent="0.25">
      <c r="B555111" s="1"/>
      <c r="C555111" s="1"/>
    </row>
    <row r="555112" spans="2:3" x14ac:dyDescent="0.25">
      <c r="B555112" s="1"/>
      <c r="C555112" s="1"/>
    </row>
    <row r="555113" spans="2:3" x14ac:dyDescent="0.25">
      <c r="B555113" s="1"/>
      <c r="C555113" s="1"/>
    </row>
    <row r="555114" spans="2:3" x14ac:dyDescent="0.25">
      <c r="B555114" s="1"/>
      <c r="C555114" s="1"/>
    </row>
    <row r="555115" spans="2:3" x14ac:dyDescent="0.25">
      <c r="B555115" s="1"/>
      <c r="C555115" s="1"/>
    </row>
    <row r="555116" spans="2:3" x14ac:dyDescent="0.25">
      <c r="B555116" s="1"/>
      <c r="C555116" s="1"/>
    </row>
    <row r="555117" spans="2:3" x14ac:dyDescent="0.25">
      <c r="B555117" s="1"/>
      <c r="C555117" s="1"/>
    </row>
    <row r="555118" spans="2:3" x14ac:dyDescent="0.25">
      <c r="B555118" s="1"/>
      <c r="C555118" s="1"/>
    </row>
    <row r="555119" spans="2:3" x14ac:dyDescent="0.25">
      <c r="B555119" s="1"/>
      <c r="C555119" s="1"/>
    </row>
    <row r="555120" spans="2:3" x14ac:dyDescent="0.25">
      <c r="B555120" s="1"/>
      <c r="C555120" s="1"/>
    </row>
    <row r="555121" spans="2:3" x14ac:dyDescent="0.25">
      <c r="B555121" s="1"/>
      <c r="C555121" s="1"/>
    </row>
    <row r="555122" spans="2:3" x14ac:dyDescent="0.25">
      <c r="B555122" s="1"/>
      <c r="C555122" s="1"/>
    </row>
    <row r="555123" spans="2:3" x14ac:dyDescent="0.25">
      <c r="B555123" s="1"/>
      <c r="C555123" s="1"/>
    </row>
    <row r="555124" spans="2:3" x14ac:dyDescent="0.25">
      <c r="B555124" s="1"/>
      <c r="C555124" s="1"/>
    </row>
    <row r="555125" spans="2:3" x14ac:dyDescent="0.25">
      <c r="B555125" s="1"/>
      <c r="C555125" s="1"/>
    </row>
    <row r="555126" spans="2:3" x14ac:dyDescent="0.25">
      <c r="B555126" s="1"/>
      <c r="C555126" s="1"/>
    </row>
    <row r="555127" spans="2:3" x14ac:dyDescent="0.25">
      <c r="B555127" s="1"/>
      <c r="C555127" s="1"/>
    </row>
    <row r="555128" spans="2:3" x14ac:dyDescent="0.25">
      <c r="B555128" s="1"/>
      <c r="C555128" s="1"/>
    </row>
    <row r="555129" spans="2:3" x14ac:dyDescent="0.25">
      <c r="B555129" s="1"/>
      <c r="C555129" s="1"/>
    </row>
    <row r="555130" spans="2:3" x14ac:dyDescent="0.25">
      <c r="B555130" s="1"/>
      <c r="C555130" s="1"/>
    </row>
    <row r="555131" spans="2:3" x14ac:dyDescent="0.25">
      <c r="B555131" s="1"/>
      <c r="C555131" s="1"/>
    </row>
    <row r="555132" spans="2:3" x14ac:dyDescent="0.25">
      <c r="B555132" s="1"/>
      <c r="C555132" s="1"/>
    </row>
    <row r="555133" spans="2:3" x14ac:dyDescent="0.25">
      <c r="B555133" s="1"/>
      <c r="C555133" s="1"/>
    </row>
    <row r="555134" spans="2:3" x14ac:dyDescent="0.25">
      <c r="B555134" s="1"/>
      <c r="C555134" s="1"/>
    </row>
    <row r="555135" spans="2:3" x14ac:dyDescent="0.25">
      <c r="B555135" s="1"/>
      <c r="C555135" s="1"/>
    </row>
    <row r="555136" spans="2:3" x14ac:dyDescent="0.25">
      <c r="B555136" s="1"/>
      <c r="C555136" s="1"/>
    </row>
    <row r="555137" spans="2:3" x14ac:dyDescent="0.25">
      <c r="B555137" s="1"/>
      <c r="C555137" s="1"/>
    </row>
    <row r="555138" spans="2:3" x14ac:dyDescent="0.25">
      <c r="B555138" s="1"/>
      <c r="C555138" s="1"/>
    </row>
    <row r="555139" spans="2:3" x14ac:dyDescent="0.25">
      <c r="B555139" s="1"/>
      <c r="C555139" s="1"/>
    </row>
    <row r="555140" spans="2:3" x14ac:dyDescent="0.25">
      <c r="B555140" s="1"/>
      <c r="C555140" s="1"/>
    </row>
    <row r="555141" spans="2:3" x14ac:dyDescent="0.25">
      <c r="B555141" s="1"/>
      <c r="C555141" s="1"/>
    </row>
    <row r="555142" spans="2:3" x14ac:dyDescent="0.25">
      <c r="B555142" s="1"/>
      <c r="C555142" s="1"/>
    </row>
    <row r="555143" spans="2:3" x14ac:dyDescent="0.25">
      <c r="B555143" s="1"/>
      <c r="C555143" s="1"/>
    </row>
    <row r="555144" spans="2:3" x14ac:dyDescent="0.25">
      <c r="B555144" s="1"/>
      <c r="C555144" s="1"/>
    </row>
    <row r="555145" spans="2:3" x14ac:dyDescent="0.25">
      <c r="B555145" s="1"/>
      <c r="C555145" s="1"/>
    </row>
    <row r="555146" spans="2:3" x14ac:dyDescent="0.25">
      <c r="B555146" s="1"/>
      <c r="C555146" s="1"/>
    </row>
    <row r="555147" spans="2:3" x14ac:dyDescent="0.25">
      <c r="B555147" s="1"/>
      <c r="C555147" s="1"/>
    </row>
    <row r="555148" spans="2:3" x14ac:dyDescent="0.25">
      <c r="B555148" s="1"/>
      <c r="C555148" s="1"/>
    </row>
    <row r="555149" spans="2:3" x14ac:dyDescent="0.25">
      <c r="B555149" s="1"/>
      <c r="C555149" s="1"/>
    </row>
    <row r="555150" spans="2:3" x14ac:dyDescent="0.25">
      <c r="B555150" s="1"/>
      <c r="C555150" s="1"/>
    </row>
    <row r="555151" spans="2:3" x14ac:dyDescent="0.25">
      <c r="B555151" s="1"/>
      <c r="C555151" s="1"/>
    </row>
    <row r="555152" spans="2:3" x14ac:dyDescent="0.25">
      <c r="B555152" s="1"/>
      <c r="C555152" s="1"/>
    </row>
    <row r="555153" spans="2:3" x14ac:dyDescent="0.25">
      <c r="B555153" s="1"/>
      <c r="C555153" s="1"/>
    </row>
    <row r="555154" spans="2:3" x14ac:dyDescent="0.25">
      <c r="B555154" s="1"/>
      <c r="C555154" s="1"/>
    </row>
    <row r="555155" spans="2:3" x14ac:dyDescent="0.25">
      <c r="B555155" s="1"/>
      <c r="C555155" s="1"/>
    </row>
    <row r="555156" spans="2:3" x14ac:dyDescent="0.25">
      <c r="B555156" s="1"/>
      <c r="C555156" s="1"/>
    </row>
    <row r="555157" spans="2:3" x14ac:dyDescent="0.25">
      <c r="B555157" s="1"/>
      <c r="C555157" s="1"/>
    </row>
    <row r="555158" spans="2:3" x14ac:dyDescent="0.25">
      <c r="B555158" s="1"/>
      <c r="C555158" s="1"/>
    </row>
    <row r="555159" spans="2:3" x14ac:dyDescent="0.25">
      <c r="B555159" s="1"/>
      <c r="C555159" s="1"/>
    </row>
    <row r="555160" spans="2:3" x14ac:dyDescent="0.25">
      <c r="B555160" s="1"/>
      <c r="C555160" s="1"/>
    </row>
    <row r="555161" spans="2:3" x14ac:dyDescent="0.25">
      <c r="B555161" s="1"/>
      <c r="C555161" s="1"/>
    </row>
    <row r="555162" spans="2:3" x14ac:dyDescent="0.25">
      <c r="B555162" s="1"/>
      <c r="C555162" s="1"/>
    </row>
    <row r="555163" spans="2:3" x14ac:dyDescent="0.25">
      <c r="B555163" s="1"/>
      <c r="C555163" s="1"/>
    </row>
    <row r="555164" spans="2:3" x14ac:dyDescent="0.25">
      <c r="B555164" s="1"/>
      <c r="C555164" s="1"/>
    </row>
    <row r="555165" spans="2:3" x14ac:dyDescent="0.25">
      <c r="B555165" s="1"/>
      <c r="C555165" s="1"/>
    </row>
    <row r="555166" spans="2:3" x14ac:dyDescent="0.25">
      <c r="B555166" s="1"/>
      <c r="C555166" s="1"/>
    </row>
    <row r="555167" spans="2:3" x14ac:dyDescent="0.25">
      <c r="B555167" s="1"/>
      <c r="C555167" s="1"/>
    </row>
    <row r="555168" spans="2:3" x14ac:dyDescent="0.25">
      <c r="B555168" s="1"/>
      <c r="C555168" s="1"/>
    </row>
    <row r="555169" spans="2:3" x14ac:dyDescent="0.25">
      <c r="B555169" s="1"/>
      <c r="C555169" s="1"/>
    </row>
    <row r="555170" spans="2:3" x14ac:dyDescent="0.25">
      <c r="B555170" s="1"/>
      <c r="C555170" s="1"/>
    </row>
    <row r="555171" spans="2:3" x14ac:dyDescent="0.25">
      <c r="B555171" s="1"/>
      <c r="C555171" s="1"/>
    </row>
    <row r="555172" spans="2:3" x14ac:dyDescent="0.25">
      <c r="B555172" s="1"/>
      <c r="C555172" s="1"/>
    </row>
    <row r="555173" spans="2:3" x14ac:dyDescent="0.25">
      <c r="B555173" s="1"/>
      <c r="C555173" s="1"/>
    </row>
    <row r="555174" spans="2:3" x14ac:dyDescent="0.25">
      <c r="B555174" s="1"/>
      <c r="C555174" s="1"/>
    </row>
    <row r="555175" spans="2:3" x14ac:dyDescent="0.25">
      <c r="B555175" s="1"/>
      <c r="C555175" s="1"/>
    </row>
    <row r="555176" spans="2:3" x14ac:dyDescent="0.25">
      <c r="B555176" s="1"/>
      <c r="C555176" s="1"/>
    </row>
    <row r="555177" spans="2:3" x14ac:dyDescent="0.25">
      <c r="B555177" s="1"/>
      <c r="C555177" s="1"/>
    </row>
    <row r="555178" spans="2:3" x14ac:dyDescent="0.25">
      <c r="B555178" s="1"/>
      <c r="C555178" s="1"/>
    </row>
    <row r="555179" spans="2:3" x14ac:dyDescent="0.25">
      <c r="B555179" s="1"/>
      <c r="C555179" s="1"/>
    </row>
    <row r="555180" spans="2:3" x14ac:dyDescent="0.25">
      <c r="B555180" s="1"/>
      <c r="C555180" s="1"/>
    </row>
    <row r="555181" spans="2:3" x14ac:dyDescent="0.25">
      <c r="B555181" s="1"/>
      <c r="C555181" s="1"/>
    </row>
    <row r="555182" spans="2:3" x14ac:dyDescent="0.25">
      <c r="B555182" s="1"/>
      <c r="C555182" s="1"/>
    </row>
    <row r="555183" spans="2:3" x14ac:dyDescent="0.25">
      <c r="B555183" s="1"/>
      <c r="C555183" s="1"/>
    </row>
    <row r="555184" spans="2:3" x14ac:dyDescent="0.25">
      <c r="B555184" s="1"/>
      <c r="C555184" s="1"/>
    </row>
    <row r="555185" spans="2:3" x14ac:dyDescent="0.25">
      <c r="B555185" s="1"/>
      <c r="C555185" s="1"/>
    </row>
    <row r="555186" spans="2:3" x14ac:dyDescent="0.25">
      <c r="B555186" s="1"/>
      <c r="C555186" s="1"/>
    </row>
    <row r="555187" spans="2:3" x14ac:dyDescent="0.25">
      <c r="B555187" s="1"/>
      <c r="C555187" s="1"/>
    </row>
    <row r="555188" spans="2:3" x14ac:dyDescent="0.25">
      <c r="B555188" s="1"/>
      <c r="C555188" s="1"/>
    </row>
    <row r="555189" spans="2:3" x14ac:dyDescent="0.25">
      <c r="B555189" s="1"/>
      <c r="C555189" s="1"/>
    </row>
    <row r="555190" spans="2:3" x14ac:dyDescent="0.25">
      <c r="B555190" s="1"/>
      <c r="C555190" s="1"/>
    </row>
    <row r="555191" spans="2:3" x14ac:dyDescent="0.25">
      <c r="B555191" s="1"/>
      <c r="C555191" s="1"/>
    </row>
    <row r="555192" spans="2:3" x14ac:dyDescent="0.25">
      <c r="B555192" s="1"/>
      <c r="C555192" s="1"/>
    </row>
    <row r="555193" spans="2:3" x14ac:dyDescent="0.25">
      <c r="B555193" s="1"/>
      <c r="C555193" s="1"/>
    </row>
    <row r="555194" spans="2:3" x14ac:dyDescent="0.25">
      <c r="B555194" s="1"/>
      <c r="C555194" s="1"/>
    </row>
    <row r="555195" spans="2:3" x14ac:dyDescent="0.25">
      <c r="B555195" s="1"/>
      <c r="C555195" s="1"/>
    </row>
    <row r="555196" spans="2:3" x14ac:dyDescent="0.25">
      <c r="B555196" s="1"/>
      <c r="C555196" s="1"/>
    </row>
    <row r="555197" spans="2:3" x14ac:dyDescent="0.25">
      <c r="B555197" s="1"/>
      <c r="C555197" s="1"/>
    </row>
    <row r="555198" spans="2:3" x14ac:dyDescent="0.25">
      <c r="B555198" s="1"/>
      <c r="C555198" s="1"/>
    </row>
    <row r="555199" spans="2:3" x14ac:dyDescent="0.25">
      <c r="B555199" s="1"/>
      <c r="C555199" s="1"/>
    </row>
    <row r="555200" spans="2:3" x14ac:dyDescent="0.25">
      <c r="B555200" s="1"/>
      <c r="C555200" s="1"/>
    </row>
    <row r="555201" spans="2:3" x14ac:dyDescent="0.25">
      <c r="B555201" s="1"/>
      <c r="C555201" s="1"/>
    </row>
    <row r="555202" spans="2:3" x14ac:dyDescent="0.25">
      <c r="B555202" s="1"/>
      <c r="C555202" s="1"/>
    </row>
    <row r="555203" spans="2:3" x14ac:dyDescent="0.25">
      <c r="B555203" s="1"/>
      <c r="C555203" s="1"/>
    </row>
    <row r="555204" spans="2:3" x14ac:dyDescent="0.25">
      <c r="B555204" s="1"/>
      <c r="C555204" s="1"/>
    </row>
    <row r="555205" spans="2:3" x14ac:dyDescent="0.25">
      <c r="B555205" s="1"/>
      <c r="C555205" s="1"/>
    </row>
    <row r="555206" spans="2:3" x14ac:dyDescent="0.25">
      <c r="B555206" s="1"/>
      <c r="C555206" s="1"/>
    </row>
    <row r="555207" spans="2:3" x14ac:dyDescent="0.25">
      <c r="B555207" s="1"/>
      <c r="C555207" s="1"/>
    </row>
    <row r="555208" spans="2:3" x14ac:dyDescent="0.25">
      <c r="B555208" s="1"/>
      <c r="C555208" s="1"/>
    </row>
    <row r="555209" spans="2:3" x14ac:dyDescent="0.25">
      <c r="B555209" s="1"/>
      <c r="C555209" s="1"/>
    </row>
    <row r="555210" spans="2:3" x14ac:dyDescent="0.25">
      <c r="B555210" s="1"/>
      <c r="C555210" s="1"/>
    </row>
    <row r="555211" spans="2:3" x14ac:dyDescent="0.25">
      <c r="B555211" s="1"/>
      <c r="C555211" s="1"/>
    </row>
    <row r="555212" spans="2:3" x14ac:dyDescent="0.25">
      <c r="B555212" s="1"/>
      <c r="C555212" s="1"/>
    </row>
    <row r="555213" spans="2:3" x14ac:dyDescent="0.25">
      <c r="B555213" s="1"/>
      <c r="C555213" s="1"/>
    </row>
    <row r="555214" spans="2:3" x14ac:dyDescent="0.25">
      <c r="B555214" s="1"/>
      <c r="C555214" s="1"/>
    </row>
    <row r="555215" spans="2:3" x14ac:dyDescent="0.25">
      <c r="B555215" s="1"/>
      <c r="C555215" s="1"/>
    </row>
    <row r="555216" spans="2:3" x14ac:dyDescent="0.25">
      <c r="B555216" s="1"/>
      <c r="C555216" s="1"/>
    </row>
    <row r="555217" spans="2:3" x14ac:dyDescent="0.25">
      <c r="B555217" s="1"/>
      <c r="C555217" s="1"/>
    </row>
    <row r="555218" spans="2:3" x14ac:dyDescent="0.25">
      <c r="B555218" s="1"/>
      <c r="C555218" s="1"/>
    </row>
    <row r="555219" spans="2:3" x14ac:dyDescent="0.25">
      <c r="B555219" s="1"/>
      <c r="C555219" s="1"/>
    </row>
    <row r="555220" spans="2:3" x14ac:dyDescent="0.25">
      <c r="B555220" s="1"/>
      <c r="C555220" s="1"/>
    </row>
    <row r="555221" spans="2:3" x14ac:dyDescent="0.25">
      <c r="B555221" s="1"/>
      <c r="C555221" s="1"/>
    </row>
    <row r="555222" spans="2:3" x14ac:dyDescent="0.25">
      <c r="B555222" s="1"/>
      <c r="C555222" s="1"/>
    </row>
    <row r="555223" spans="2:3" x14ac:dyDescent="0.25">
      <c r="B555223" s="1"/>
      <c r="C555223" s="1"/>
    </row>
    <row r="555224" spans="2:3" x14ac:dyDescent="0.25">
      <c r="B555224" s="1"/>
      <c r="C555224" s="1"/>
    </row>
    <row r="555225" spans="2:3" x14ac:dyDescent="0.25">
      <c r="B555225" s="1"/>
      <c r="C555225" s="1"/>
    </row>
    <row r="555226" spans="2:3" x14ac:dyDescent="0.25">
      <c r="B555226" s="1"/>
      <c r="C555226" s="1"/>
    </row>
    <row r="555227" spans="2:3" x14ac:dyDescent="0.25">
      <c r="B555227" s="1"/>
      <c r="C555227" s="1"/>
    </row>
    <row r="555228" spans="2:3" x14ac:dyDescent="0.25">
      <c r="B555228" s="1"/>
      <c r="C555228" s="1"/>
    </row>
    <row r="555229" spans="2:3" x14ac:dyDescent="0.25">
      <c r="B555229" s="1"/>
      <c r="C555229" s="1"/>
    </row>
    <row r="555230" spans="2:3" x14ac:dyDescent="0.25">
      <c r="B555230" s="1"/>
      <c r="C555230" s="1"/>
    </row>
    <row r="555231" spans="2:3" x14ac:dyDescent="0.25">
      <c r="B555231" s="1"/>
      <c r="C555231" s="1"/>
    </row>
    <row r="555232" spans="2:3" x14ac:dyDescent="0.25">
      <c r="B555232" s="1"/>
      <c r="C555232" s="1"/>
    </row>
    <row r="555233" spans="2:3" x14ac:dyDescent="0.25">
      <c r="B555233" s="1"/>
      <c r="C555233" s="1"/>
    </row>
    <row r="555234" spans="2:3" x14ac:dyDescent="0.25">
      <c r="B555234" s="1"/>
      <c r="C555234" s="1"/>
    </row>
    <row r="555235" spans="2:3" x14ac:dyDescent="0.25">
      <c r="B555235" s="1"/>
      <c r="C555235" s="1"/>
    </row>
    <row r="555236" spans="2:3" x14ac:dyDescent="0.25">
      <c r="B555236" s="1"/>
      <c r="C555236" s="1"/>
    </row>
    <row r="555237" spans="2:3" x14ac:dyDescent="0.25">
      <c r="B555237" s="1"/>
      <c r="C555237" s="1"/>
    </row>
    <row r="555238" spans="2:3" x14ac:dyDescent="0.25">
      <c r="B555238" s="1"/>
      <c r="C555238" s="1"/>
    </row>
    <row r="555239" spans="2:3" x14ac:dyDescent="0.25">
      <c r="B555239" s="1"/>
      <c r="C555239" s="1"/>
    </row>
    <row r="555240" spans="2:3" x14ac:dyDescent="0.25">
      <c r="B555240" s="1"/>
      <c r="C555240" s="1"/>
    </row>
    <row r="555241" spans="2:3" x14ac:dyDescent="0.25">
      <c r="B555241" s="1"/>
      <c r="C555241" s="1"/>
    </row>
    <row r="555242" spans="2:3" x14ac:dyDescent="0.25">
      <c r="B555242" s="1"/>
      <c r="C555242" s="1"/>
    </row>
    <row r="555243" spans="2:3" x14ac:dyDescent="0.25">
      <c r="B555243" s="1"/>
      <c r="C555243" s="1"/>
    </row>
    <row r="555244" spans="2:3" x14ac:dyDescent="0.25">
      <c r="B555244" s="1"/>
      <c r="C555244" s="1"/>
    </row>
    <row r="555245" spans="2:3" x14ac:dyDescent="0.25">
      <c r="B555245" s="1"/>
      <c r="C555245" s="1"/>
    </row>
    <row r="555246" spans="2:3" x14ac:dyDescent="0.25">
      <c r="B555246" s="1"/>
      <c r="C555246" s="1"/>
    </row>
    <row r="555247" spans="2:3" x14ac:dyDescent="0.25">
      <c r="B555247" s="1"/>
      <c r="C555247" s="1"/>
    </row>
    <row r="555248" spans="2:3" x14ac:dyDescent="0.25">
      <c r="B555248" s="1"/>
      <c r="C555248" s="1"/>
    </row>
    <row r="555249" spans="2:3" x14ac:dyDescent="0.25">
      <c r="B555249" s="1"/>
      <c r="C555249" s="1"/>
    </row>
    <row r="555250" spans="2:3" x14ac:dyDescent="0.25">
      <c r="B555250" s="1"/>
      <c r="C555250" s="1"/>
    </row>
    <row r="555251" spans="2:3" x14ac:dyDescent="0.25">
      <c r="B555251" s="1"/>
      <c r="C555251" s="1"/>
    </row>
    <row r="555252" spans="2:3" x14ac:dyDescent="0.25">
      <c r="B555252" s="1"/>
      <c r="C555252" s="1"/>
    </row>
    <row r="555253" spans="2:3" x14ac:dyDescent="0.25">
      <c r="B555253" s="1"/>
      <c r="C555253" s="1"/>
    </row>
    <row r="555254" spans="2:3" x14ac:dyDescent="0.25">
      <c r="B555254" s="1"/>
      <c r="C555254" s="1"/>
    </row>
    <row r="555255" spans="2:3" x14ac:dyDescent="0.25">
      <c r="B555255" s="1"/>
      <c r="C555255" s="1"/>
    </row>
    <row r="555256" spans="2:3" x14ac:dyDescent="0.25">
      <c r="B555256" s="1"/>
      <c r="C555256" s="1"/>
    </row>
    <row r="555257" spans="2:3" x14ac:dyDescent="0.25">
      <c r="B555257" s="1"/>
      <c r="C555257" s="1"/>
    </row>
    <row r="555258" spans="2:3" x14ac:dyDescent="0.25">
      <c r="B555258" s="1"/>
      <c r="C555258" s="1"/>
    </row>
    <row r="555259" spans="2:3" x14ac:dyDescent="0.25">
      <c r="B555259" s="1"/>
      <c r="C555259" s="1"/>
    </row>
    <row r="555260" spans="2:3" x14ac:dyDescent="0.25">
      <c r="B555260" s="1"/>
      <c r="C555260" s="1"/>
    </row>
    <row r="555261" spans="2:3" x14ac:dyDescent="0.25">
      <c r="B555261" s="1"/>
      <c r="C555261" s="1"/>
    </row>
    <row r="555262" spans="2:3" x14ac:dyDescent="0.25">
      <c r="B555262" s="1"/>
      <c r="C555262" s="1"/>
    </row>
    <row r="555263" spans="2:3" x14ac:dyDescent="0.25">
      <c r="B555263" s="1"/>
      <c r="C555263" s="1"/>
    </row>
    <row r="555264" spans="2:3" x14ac:dyDescent="0.25">
      <c r="B555264" s="1"/>
      <c r="C555264" s="1"/>
    </row>
    <row r="555265" spans="2:3" x14ac:dyDescent="0.25">
      <c r="B555265" s="1"/>
      <c r="C555265" s="1"/>
    </row>
    <row r="555266" spans="2:3" x14ac:dyDescent="0.25">
      <c r="B555266" s="1"/>
      <c r="C555266" s="1"/>
    </row>
    <row r="555267" spans="2:3" x14ac:dyDescent="0.25">
      <c r="B555267" s="1"/>
      <c r="C555267" s="1"/>
    </row>
    <row r="555268" spans="2:3" x14ac:dyDescent="0.25">
      <c r="B555268" s="1"/>
      <c r="C555268" s="1"/>
    </row>
    <row r="555269" spans="2:3" x14ac:dyDescent="0.25">
      <c r="B555269" s="1"/>
      <c r="C555269" s="1"/>
    </row>
    <row r="555270" spans="2:3" x14ac:dyDescent="0.25">
      <c r="B555270" s="1"/>
      <c r="C555270" s="1"/>
    </row>
    <row r="555271" spans="2:3" x14ac:dyDescent="0.25">
      <c r="B555271" s="1"/>
      <c r="C555271" s="1"/>
    </row>
    <row r="555272" spans="2:3" x14ac:dyDescent="0.25">
      <c r="B555272" s="1"/>
      <c r="C555272" s="1"/>
    </row>
    <row r="555273" spans="2:3" x14ac:dyDescent="0.25">
      <c r="B555273" s="1"/>
      <c r="C555273" s="1"/>
    </row>
    <row r="555274" spans="2:3" x14ac:dyDescent="0.25">
      <c r="B555274" s="1"/>
      <c r="C555274" s="1"/>
    </row>
    <row r="555275" spans="2:3" x14ac:dyDescent="0.25">
      <c r="B555275" s="1"/>
      <c r="C555275" s="1"/>
    </row>
    <row r="555276" spans="2:3" x14ac:dyDescent="0.25">
      <c r="B555276" s="1"/>
      <c r="C555276" s="1"/>
    </row>
    <row r="555277" spans="2:3" x14ac:dyDescent="0.25">
      <c r="B555277" s="1"/>
      <c r="C555277" s="1"/>
    </row>
    <row r="555278" spans="2:3" x14ac:dyDescent="0.25">
      <c r="B555278" s="1"/>
      <c r="C555278" s="1"/>
    </row>
    <row r="555279" spans="2:3" x14ac:dyDescent="0.25">
      <c r="B555279" s="1"/>
      <c r="C555279" s="1"/>
    </row>
    <row r="555280" spans="2:3" x14ac:dyDescent="0.25">
      <c r="B555280" s="1"/>
      <c r="C555280" s="1"/>
    </row>
    <row r="555281" spans="2:3" x14ac:dyDescent="0.25">
      <c r="B555281" s="1"/>
      <c r="C555281" s="1"/>
    </row>
    <row r="555282" spans="2:3" x14ac:dyDescent="0.25">
      <c r="B555282" s="1"/>
      <c r="C555282" s="1"/>
    </row>
    <row r="555283" spans="2:3" x14ac:dyDescent="0.25">
      <c r="B555283" s="1"/>
      <c r="C555283" s="1"/>
    </row>
    <row r="555284" spans="2:3" x14ac:dyDescent="0.25">
      <c r="B555284" s="1"/>
      <c r="C555284" s="1"/>
    </row>
    <row r="555285" spans="2:3" x14ac:dyDescent="0.25">
      <c r="B555285" s="1"/>
      <c r="C555285" s="1"/>
    </row>
    <row r="555286" spans="2:3" x14ac:dyDescent="0.25">
      <c r="B555286" s="1"/>
      <c r="C555286" s="1"/>
    </row>
    <row r="555287" spans="2:3" x14ac:dyDescent="0.25">
      <c r="B555287" s="1"/>
      <c r="C555287" s="1"/>
    </row>
    <row r="555288" spans="2:3" x14ac:dyDescent="0.25">
      <c r="B555288" s="1"/>
      <c r="C555288" s="1"/>
    </row>
    <row r="555289" spans="2:3" x14ac:dyDescent="0.25">
      <c r="B555289" s="1"/>
      <c r="C555289" s="1"/>
    </row>
    <row r="555290" spans="2:3" x14ac:dyDescent="0.25">
      <c r="B555290" s="1"/>
      <c r="C555290" s="1"/>
    </row>
    <row r="555291" spans="2:3" x14ac:dyDescent="0.25">
      <c r="B555291" s="1"/>
      <c r="C555291" s="1"/>
    </row>
    <row r="555292" spans="2:3" x14ac:dyDescent="0.25">
      <c r="B555292" s="1"/>
      <c r="C555292" s="1"/>
    </row>
    <row r="555293" spans="2:3" x14ac:dyDescent="0.25">
      <c r="B555293" s="1"/>
      <c r="C555293" s="1"/>
    </row>
    <row r="555294" spans="2:3" x14ac:dyDescent="0.25">
      <c r="B555294" s="1"/>
      <c r="C555294" s="1"/>
    </row>
    <row r="555295" spans="2:3" x14ac:dyDescent="0.25">
      <c r="B555295" s="1"/>
      <c r="C555295" s="1"/>
    </row>
    <row r="555296" spans="2:3" x14ac:dyDescent="0.25">
      <c r="B555296" s="1"/>
      <c r="C555296" s="1"/>
    </row>
    <row r="555297" spans="2:3" x14ac:dyDescent="0.25">
      <c r="B555297" s="1"/>
      <c r="C555297" s="1"/>
    </row>
    <row r="555298" spans="2:3" x14ac:dyDescent="0.25">
      <c r="B555298" s="1"/>
      <c r="C555298" s="1"/>
    </row>
    <row r="555299" spans="2:3" x14ac:dyDescent="0.25">
      <c r="B555299" s="1"/>
      <c r="C555299" s="1"/>
    </row>
    <row r="555300" spans="2:3" x14ac:dyDescent="0.25">
      <c r="B555300" s="1"/>
      <c r="C555300" s="1"/>
    </row>
    <row r="555301" spans="2:3" x14ac:dyDescent="0.25">
      <c r="B555301" s="1"/>
      <c r="C555301" s="1"/>
    </row>
    <row r="555302" spans="2:3" x14ac:dyDescent="0.25">
      <c r="B555302" s="1"/>
      <c r="C555302" s="1"/>
    </row>
    <row r="555303" spans="2:3" x14ac:dyDescent="0.25">
      <c r="B555303" s="1"/>
      <c r="C555303" s="1"/>
    </row>
    <row r="555304" spans="2:3" x14ac:dyDescent="0.25">
      <c r="B555304" s="1"/>
      <c r="C555304" s="1"/>
    </row>
    <row r="555305" spans="2:3" x14ac:dyDescent="0.25">
      <c r="B555305" s="1"/>
      <c r="C555305" s="1"/>
    </row>
    <row r="555306" spans="2:3" x14ac:dyDescent="0.25">
      <c r="B555306" s="1"/>
      <c r="C555306" s="1"/>
    </row>
    <row r="555307" spans="2:3" x14ac:dyDescent="0.25">
      <c r="B555307" s="1"/>
      <c r="C555307" s="1"/>
    </row>
    <row r="555308" spans="2:3" x14ac:dyDescent="0.25">
      <c r="B555308" s="1"/>
      <c r="C555308" s="1"/>
    </row>
    <row r="555309" spans="2:3" x14ac:dyDescent="0.25">
      <c r="B555309" s="1"/>
      <c r="C555309" s="1"/>
    </row>
    <row r="555310" spans="2:3" x14ac:dyDescent="0.25">
      <c r="B555310" s="1"/>
      <c r="C555310" s="1"/>
    </row>
    <row r="555311" spans="2:3" x14ac:dyDescent="0.25">
      <c r="B555311" s="1"/>
      <c r="C555311" s="1"/>
    </row>
    <row r="555312" spans="2:3" x14ac:dyDescent="0.25">
      <c r="B555312" s="1"/>
      <c r="C555312" s="1"/>
    </row>
    <row r="555313" spans="2:3" x14ac:dyDescent="0.25">
      <c r="B555313" s="1"/>
      <c r="C555313" s="1"/>
    </row>
    <row r="555314" spans="2:3" x14ac:dyDescent="0.25">
      <c r="B555314" s="1"/>
      <c r="C555314" s="1"/>
    </row>
    <row r="555315" spans="2:3" x14ac:dyDescent="0.25">
      <c r="B555315" s="1"/>
      <c r="C555315" s="1"/>
    </row>
    <row r="555316" spans="2:3" x14ac:dyDescent="0.25">
      <c r="B555316" s="1"/>
      <c r="C555316" s="1"/>
    </row>
    <row r="555317" spans="2:3" x14ac:dyDescent="0.25">
      <c r="B555317" s="1"/>
      <c r="C555317" s="1"/>
    </row>
    <row r="555318" spans="2:3" x14ac:dyDescent="0.25">
      <c r="B555318" s="1"/>
      <c r="C555318" s="1"/>
    </row>
    <row r="555319" spans="2:3" x14ac:dyDescent="0.25">
      <c r="B555319" s="1"/>
      <c r="C555319" s="1"/>
    </row>
    <row r="555320" spans="2:3" x14ac:dyDescent="0.25">
      <c r="B555320" s="1"/>
      <c r="C555320" s="1"/>
    </row>
    <row r="555321" spans="2:3" x14ac:dyDescent="0.25">
      <c r="B555321" s="1"/>
      <c r="C555321" s="1"/>
    </row>
    <row r="555322" spans="2:3" x14ac:dyDescent="0.25">
      <c r="B555322" s="1"/>
      <c r="C555322" s="1"/>
    </row>
    <row r="555323" spans="2:3" x14ac:dyDescent="0.25">
      <c r="B555323" s="1"/>
      <c r="C555323" s="1"/>
    </row>
    <row r="555324" spans="2:3" x14ac:dyDescent="0.25">
      <c r="B555324" s="1"/>
      <c r="C555324" s="1"/>
    </row>
    <row r="555325" spans="2:3" x14ac:dyDescent="0.25">
      <c r="B555325" s="1"/>
      <c r="C555325" s="1"/>
    </row>
    <row r="555326" spans="2:3" x14ac:dyDescent="0.25">
      <c r="B555326" s="1"/>
      <c r="C555326" s="1"/>
    </row>
    <row r="555327" spans="2:3" x14ac:dyDescent="0.25">
      <c r="B555327" s="1"/>
      <c r="C555327" s="1"/>
    </row>
    <row r="555328" spans="2:3" x14ac:dyDescent="0.25">
      <c r="B555328" s="1"/>
      <c r="C555328" s="1"/>
    </row>
    <row r="555329" spans="2:3" x14ac:dyDescent="0.25">
      <c r="B555329" s="1"/>
      <c r="C555329" s="1"/>
    </row>
    <row r="555330" spans="2:3" x14ac:dyDescent="0.25">
      <c r="B555330" s="1"/>
      <c r="C555330" s="1"/>
    </row>
    <row r="555331" spans="2:3" x14ac:dyDescent="0.25">
      <c r="B555331" s="1"/>
      <c r="C555331" s="1"/>
    </row>
    <row r="555332" spans="2:3" x14ac:dyDescent="0.25">
      <c r="B555332" s="1"/>
      <c r="C555332" s="1"/>
    </row>
    <row r="555333" spans="2:3" x14ac:dyDescent="0.25">
      <c r="B555333" s="1"/>
      <c r="C555333" s="1"/>
    </row>
    <row r="555334" spans="2:3" x14ac:dyDescent="0.25">
      <c r="B555334" s="1"/>
      <c r="C555334" s="1"/>
    </row>
    <row r="555335" spans="2:3" x14ac:dyDescent="0.25">
      <c r="B555335" s="1"/>
      <c r="C555335" s="1"/>
    </row>
    <row r="555336" spans="2:3" x14ac:dyDescent="0.25">
      <c r="B555336" s="1"/>
      <c r="C555336" s="1"/>
    </row>
    <row r="555337" spans="2:3" x14ac:dyDescent="0.25">
      <c r="B555337" s="1"/>
      <c r="C555337" s="1"/>
    </row>
    <row r="555338" spans="2:3" x14ac:dyDescent="0.25">
      <c r="B555338" s="1"/>
      <c r="C555338" s="1"/>
    </row>
    <row r="555339" spans="2:3" x14ac:dyDescent="0.25">
      <c r="B555339" s="1"/>
      <c r="C555339" s="1"/>
    </row>
    <row r="555340" spans="2:3" x14ac:dyDescent="0.25">
      <c r="B555340" s="1"/>
      <c r="C555340" s="1"/>
    </row>
    <row r="555341" spans="2:3" x14ac:dyDescent="0.25">
      <c r="B555341" s="1"/>
      <c r="C555341" s="1"/>
    </row>
    <row r="555342" spans="2:3" x14ac:dyDescent="0.25">
      <c r="B555342" s="1"/>
      <c r="C555342" s="1"/>
    </row>
    <row r="555343" spans="2:3" x14ac:dyDescent="0.25">
      <c r="B555343" s="1"/>
      <c r="C555343" s="1"/>
    </row>
    <row r="555344" spans="2:3" x14ac:dyDescent="0.25">
      <c r="B555344" s="1"/>
      <c r="C555344" s="1"/>
    </row>
    <row r="555345" spans="2:3" x14ac:dyDescent="0.25">
      <c r="B555345" s="1"/>
      <c r="C555345" s="1"/>
    </row>
    <row r="555346" spans="2:3" x14ac:dyDescent="0.25">
      <c r="B555346" s="1"/>
      <c r="C555346" s="1"/>
    </row>
    <row r="555347" spans="2:3" x14ac:dyDescent="0.25">
      <c r="B555347" s="1"/>
      <c r="C555347" s="1"/>
    </row>
    <row r="555348" spans="2:3" x14ac:dyDescent="0.25">
      <c r="B555348" s="1"/>
      <c r="C555348" s="1"/>
    </row>
    <row r="555349" spans="2:3" x14ac:dyDescent="0.25">
      <c r="B555349" s="1"/>
      <c r="C555349" s="1"/>
    </row>
    <row r="555350" spans="2:3" x14ac:dyDescent="0.25">
      <c r="B555350" s="1"/>
      <c r="C555350" s="1"/>
    </row>
    <row r="555351" spans="2:3" x14ac:dyDescent="0.25">
      <c r="B555351" s="1"/>
      <c r="C555351" s="1"/>
    </row>
    <row r="555352" spans="2:3" x14ac:dyDescent="0.25">
      <c r="B555352" s="1"/>
      <c r="C555352" s="1"/>
    </row>
    <row r="555353" spans="2:3" x14ac:dyDescent="0.25">
      <c r="B555353" s="1"/>
      <c r="C555353" s="1"/>
    </row>
    <row r="555354" spans="2:3" x14ac:dyDescent="0.25">
      <c r="B555354" s="1"/>
      <c r="C555354" s="1"/>
    </row>
    <row r="555355" spans="2:3" x14ac:dyDescent="0.25">
      <c r="B555355" s="1"/>
      <c r="C555355" s="1"/>
    </row>
    <row r="555356" spans="2:3" x14ac:dyDescent="0.25">
      <c r="B555356" s="1"/>
      <c r="C555356" s="1"/>
    </row>
    <row r="555357" spans="2:3" x14ac:dyDescent="0.25">
      <c r="B555357" s="1"/>
      <c r="C555357" s="1"/>
    </row>
    <row r="555358" spans="2:3" x14ac:dyDescent="0.25">
      <c r="B555358" s="1"/>
      <c r="C555358" s="1"/>
    </row>
    <row r="555359" spans="2:3" x14ac:dyDescent="0.25">
      <c r="B555359" s="1"/>
      <c r="C555359" s="1"/>
    </row>
    <row r="555360" spans="2:3" x14ac:dyDescent="0.25">
      <c r="B555360" s="1"/>
      <c r="C555360" s="1"/>
    </row>
    <row r="555361" spans="2:3" x14ac:dyDescent="0.25">
      <c r="B555361" s="1"/>
      <c r="C555361" s="1"/>
    </row>
    <row r="555362" spans="2:3" x14ac:dyDescent="0.25">
      <c r="B555362" s="1"/>
      <c r="C555362" s="1"/>
    </row>
    <row r="555363" spans="2:3" x14ac:dyDescent="0.25">
      <c r="B555363" s="1"/>
      <c r="C555363" s="1"/>
    </row>
    <row r="555364" spans="2:3" x14ac:dyDescent="0.25">
      <c r="B555364" s="1"/>
      <c r="C555364" s="1"/>
    </row>
    <row r="555365" spans="2:3" x14ac:dyDescent="0.25">
      <c r="B555365" s="1"/>
      <c r="C555365" s="1"/>
    </row>
    <row r="555366" spans="2:3" x14ac:dyDescent="0.25">
      <c r="B555366" s="1"/>
      <c r="C555366" s="1"/>
    </row>
    <row r="555367" spans="2:3" x14ac:dyDescent="0.25">
      <c r="B555367" s="1"/>
      <c r="C555367" s="1"/>
    </row>
    <row r="555368" spans="2:3" x14ac:dyDescent="0.25">
      <c r="B555368" s="1"/>
      <c r="C555368" s="1"/>
    </row>
    <row r="555369" spans="2:3" x14ac:dyDescent="0.25">
      <c r="B555369" s="1"/>
      <c r="C555369" s="1"/>
    </row>
    <row r="555370" spans="2:3" x14ac:dyDescent="0.25">
      <c r="B555370" s="1"/>
      <c r="C555370" s="1"/>
    </row>
    <row r="555371" spans="2:3" x14ac:dyDescent="0.25">
      <c r="B555371" s="1"/>
      <c r="C555371" s="1"/>
    </row>
    <row r="555372" spans="2:3" x14ac:dyDescent="0.25">
      <c r="B555372" s="1"/>
      <c r="C555372" s="1"/>
    </row>
    <row r="555373" spans="2:3" x14ac:dyDescent="0.25">
      <c r="B555373" s="1"/>
      <c r="C555373" s="1"/>
    </row>
    <row r="555374" spans="2:3" x14ac:dyDescent="0.25">
      <c r="B555374" s="1"/>
      <c r="C555374" s="1"/>
    </row>
    <row r="555375" spans="2:3" x14ac:dyDescent="0.25">
      <c r="B555375" s="1"/>
      <c r="C555375" s="1"/>
    </row>
    <row r="555376" spans="2:3" x14ac:dyDescent="0.25">
      <c r="B555376" s="1"/>
      <c r="C555376" s="1"/>
    </row>
    <row r="555377" spans="2:3" x14ac:dyDescent="0.25">
      <c r="B555377" s="1"/>
      <c r="C555377" s="1"/>
    </row>
    <row r="555378" spans="2:3" x14ac:dyDescent="0.25">
      <c r="B555378" s="1"/>
      <c r="C555378" s="1"/>
    </row>
    <row r="555379" spans="2:3" x14ac:dyDescent="0.25">
      <c r="B555379" s="1"/>
      <c r="C555379" s="1"/>
    </row>
    <row r="555380" spans="2:3" x14ac:dyDescent="0.25">
      <c r="B555380" s="1"/>
      <c r="C555380" s="1"/>
    </row>
    <row r="555381" spans="2:3" x14ac:dyDescent="0.25">
      <c r="B555381" s="1"/>
      <c r="C555381" s="1"/>
    </row>
    <row r="555382" spans="2:3" x14ac:dyDescent="0.25">
      <c r="B555382" s="1"/>
      <c r="C555382" s="1"/>
    </row>
    <row r="555383" spans="2:3" x14ac:dyDescent="0.25">
      <c r="B555383" s="1"/>
      <c r="C555383" s="1"/>
    </row>
    <row r="555384" spans="2:3" x14ac:dyDescent="0.25">
      <c r="B555384" s="1"/>
      <c r="C555384" s="1"/>
    </row>
    <row r="555385" spans="2:3" x14ac:dyDescent="0.25">
      <c r="B555385" s="1"/>
      <c r="C555385" s="1"/>
    </row>
    <row r="555386" spans="2:3" x14ac:dyDescent="0.25">
      <c r="B555386" s="1"/>
      <c r="C555386" s="1"/>
    </row>
    <row r="555387" spans="2:3" x14ac:dyDescent="0.25">
      <c r="B555387" s="1"/>
      <c r="C555387" s="1"/>
    </row>
    <row r="555388" spans="2:3" x14ac:dyDescent="0.25">
      <c r="B555388" s="1"/>
      <c r="C555388" s="1"/>
    </row>
    <row r="555389" spans="2:3" x14ac:dyDescent="0.25">
      <c r="B555389" s="1"/>
      <c r="C555389" s="1"/>
    </row>
    <row r="555390" spans="2:3" x14ac:dyDescent="0.25">
      <c r="B555390" s="1"/>
      <c r="C555390" s="1"/>
    </row>
    <row r="555391" spans="2:3" x14ac:dyDescent="0.25">
      <c r="B555391" s="1"/>
      <c r="C555391" s="1"/>
    </row>
    <row r="555392" spans="2:3" x14ac:dyDescent="0.25">
      <c r="B555392" s="1"/>
      <c r="C555392" s="1"/>
    </row>
    <row r="555393" spans="2:3" x14ac:dyDescent="0.25">
      <c r="B555393" s="1"/>
      <c r="C555393" s="1"/>
    </row>
    <row r="555394" spans="2:3" x14ac:dyDescent="0.25">
      <c r="B555394" s="1"/>
      <c r="C555394" s="1"/>
    </row>
    <row r="555395" spans="2:3" x14ac:dyDescent="0.25">
      <c r="B555395" s="1"/>
      <c r="C555395" s="1"/>
    </row>
    <row r="555396" spans="2:3" x14ac:dyDescent="0.25">
      <c r="B555396" s="1"/>
      <c r="C555396" s="1"/>
    </row>
    <row r="555397" spans="2:3" x14ac:dyDescent="0.25">
      <c r="B555397" s="1"/>
      <c r="C555397" s="1"/>
    </row>
    <row r="555398" spans="2:3" x14ac:dyDescent="0.25">
      <c r="B555398" s="1"/>
      <c r="C555398" s="1"/>
    </row>
    <row r="555399" spans="2:3" x14ac:dyDescent="0.25">
      <c r="B555399" s="1"/>
      <c r="C555399" s="1"/>
    </row>
    <row r="555400" spans="2:3" x14ac:dyDescent="0.25">
      <c r="B555400" s="1"/>
      <c r="C555400" s="1"/>
    </row>
    <row r="555401" spans="2:3" x14ac:dyDescent="0.25">
      <c r="B555401" s="1"/>
      <c r="C555401" s="1"/>
    </row>
    <row r="555402" spans="2:3" x14ac:dyDescent="0.25">
      <c r="B555402" s="1"/>
      <c r="C555402" s="1"/>
    </row>
    <row r="555403" spans="2:3" x14ac:dyDescent="0.25">
      <c r="B555403" s="1"/>
      <c r="C555403" s="1"/>
    </row>
    <row r="555404" spans="2:3" x14ac:dyDescent="0.25">
      <c r="B555404" s="1"/>
      <c r="C555404" s="1"/>
    </row>
    <row r="555405" spans="2:3" x14ac:dyDescent="0.25">
      <c r="B555405" s="1"/>
      <c r="C555405" s="1"/>
    </row>
    <row r="555406" spans="2:3" x14ac:dyDescent="0.25">
      <c r="B555406" s="1"/>
      <c r="C555406" s="1"/>
    </row>
    <row r="555407" spans="2:3" x14ac:dyDescent="0.25">
      <c r="B555407" s="1"/>
      <c r="C555407" s="1"/>
    </row>
    <row r="555408" spans="2:3" x14ac:dyDescent="0.25">
      <c r="B555408" s="1"/>
      <c r="C555408" s="1"/>
    </row>
    <row r="555409" spans="2:3" x14ac:dyDescent="0.25">
      <c r="B555409" s="1"/>
      <c r="C555409" s="1"/>
    </row>
    <row r="555410" spans="2:3" x14ac:dyDescent="0.25">
      <c r="B555410" s="1"/>
      <c r="C555410" s="1"/>
    </row>
    <row r="555411" spans="2:3" x14ac:dyDescent="0.25">
      <c r="B555411" s="1"/>
      <c r="C555411" s="1"/>
    </row>
    <row r="555412" spans="2:3" x14ac:dyDescent="0.25">
      <c r="B555412" s="1"/>
      <c r="C555412" s="1"/>
    </row>
    <row r="555413" spans="2:3" x14ac:dyDescent="0.25">
      <c r="B555413" s="1"/>
      <c r="C555413" s="1"/>
    </row>
    <row r="555414" spans="2:3" x14ac:dyDescent="0.25">
      <c r="B555414" s="1"/>
      <c r="C555414" s="1"/>
    </row>
    <row r="555415" spans="2:3" x14ac:dyDescent="0.25">
      <c r="B555415" s="1"/>
      <c r="C555415" s="1"/>
    </row>
    <row r="555416" spans="2:3" x14ac:dyDescent="0.25">
      <c r="B555416" s="1"/>
      <c r="C555416" s="1"/>
    </row>
    <row r="555417" spans="2:3" x14ac:dyDescent="0.25">
      <c r="B555417" s="1"/>
      <c r="C555417" s="1"/>
    </row>
    <row r="555418" spans="2:3" x14ac:dyDescent="0.25">
      <c r="B555418" s="1"/>
      <c r="C555418" s="1"/>
    </row>
    <row r="555419" spans="2:3" x14ac:dyDescent="0.25">
      <c r="B555419" s="1"/>
      <c r="C555419" s="1"/>
    </row>
    <row r="555420" spans="2:3" x14ac:dyDescent="0.25">
      <c r="B555420" s="1"/>
      <c r="C555420" s="1"/>
    </row>
    <row r="555421" spans="2:3" x14ac:dyDescent="0.25">
      <c r="B555421" s="1"/>
      <c r="C555421" s="1"/>
    </row>
    <row r="555422" spans="2:3" x14ac:dyDescent="0.25">
      <c r="B555422" s="1"/>
      <c r="C555422" s="1"/>
    </row>
    <row r="555423" spans="2:3" x14ac:dyDescent="0.25">
      <c r="B555423" s="1"/>
      <c r="C555423" s="1"/>
    </row>
    <row r="555424" spans="2:3" x14ac:dyDescent="0.25">
      <c r="B555424" s="1"/>
      <c r="C555424" s="1"/>
    </row>
    <row r="555425" spans="2:3" x14ac:dyDescent="0.25">
      <c r="B555425" s="1"/>
      <c r="C555425" s="1"/>
    </row>
    <row r="555426" spans="2:3" x14ac:dyDescent="0.25">
      <c r="B555426" s="1"/>
      <c r="C555426" s="1"/>
    </row>
    <row r="555427" spans="2:3" x14ac:dyDescent="0.25">
      <c r="B555427" s="1"/>
      <c r="C555427" s="1"/>
    </row>
    <row r="555428" spans="2:3" x14ac:dyDescent="0.25">
      <c r="B555428" s="1"/>
      <c r="C555428" s="1"/>
    </row>
    <row r="555429" spans="2:3" x14ac:dyDescent="0.25">
      <c r="B555429" s="1"/>
      <c r="C555429" s="1"/>
    </row>
    <row r="555430" spans="2:3" x14ac:dyDescent="0.25">
      <c r="B555430" s="1"/>
      <c r="C555430" s="1"/>
    </row>
    <row r="555431" spans="2:3" x14ac:dyDescent="0.25">
      <c r="B555431" s="1"/>
      <c r="C555431" s="1"/>
    </row>
    <row r="555432" spans="2:3" x14ac:dyDescent="0.25">
      <c r="B555432" s="1"/>
      <c r="C555432" s="1"/>
    </row>
    <row r="555433" spans="2:3" x14ac:dyDescent="0.25">
      <c r="B555433" s="1"/>
      <c r="C555433" s="1"/>
    </row>
    <row r="555434" spans="2:3" x14ac:dyDescent="0.25">
      <c r="B555434" s="1"/>
      <c r="C555434" s="1"/>
    </row>
    <row r="555435" spans="2:3" x14ac:dyDescent="0.25">
      <c r="B555435" s="1"/>
      <c r="C555435" s="1"/>
    </row>
    <row r="555436" spans="2:3" x14ac:dyDescent="0.25">
      <c r="B555436" s="1"/>
      <c r="C555436" s="1"/>
    </row>
    <row r="555437" spans="2:3" x14ac:dyDescent="0.25">
      <c r="B555437" s="1"/>
      <c r="C555437" s="1"/>
    </row>
    <row r="555438" spans="2:3" x14ac:dyDescent="0.25">
      <c r="B555438" s="1"/>
      <c r="C555438" s="1"/>
    </row>
    <row r="555439" spans="2:3" x14ac:dyDescent="0.25">
      <c r="B555439" s="1"/>
      <c r="C555439" s="1"/>
    </row>
    <row r="555440" spans="2:3" x14ac:dyDescent="0.25">
      <c r="B555440" s="1"/>
      <c r="C555440" s="1"/>
    </row>
    <row r="555441" spans="2:3" x14ac:dyDescent="0.25">
      <c r="B555441" s="1"/>
      <c r="C555441" s="1"/>
    </row>
    <row r="555442" spans="2:3" x14ac:dyDescent="0.25">
      <c r="B555442" s="1"/>
      <c r="C555442" s="1"/>
    </row>
    <row r="555443" spans="2:3" x14ac:dyDescent="0.25">
      <c r="B555443" s="1"/>
      <c r="C555443" s="1"/>
    </row>
    <row r="555444" spans="2:3" x14ac:dyDescent="0.25">
      <c r="B555444" s="1"/>
      <c r="C555444" s="1"/>
    </row>
    <row r="555445" spans="2:3" x14ac:dyDescent="0.25">
      <c r="B555445" s="1"/>
      <c r="C555445" s="1"/>
    </row>
    <row r="555446" spans="2:3" x14ac:dyDescent="0.25">
      <c r="B555446" s="1"/>
      <c r="C555446" s="1"/>
    </row>
    <row r="555447" spans="2:3" x14ac:dyDescent="0.25">
      <c r="B555447" s="1"/>
      <c r="C555447" s="1"/>
    </row>
    <row r="555448" spans="2:3" x14ac:dyDescent="0.25">
      <c r="B555448" s="1"/>
      <c r="C555448" s="1"/>
    </row>
    <row r="555449" spans="2:3" x14ac:dyDescent="0.25">
      <c r="B555449" s="1"/>
      <c r="C555449" s="1"/>
    </row>
    <row r="555450" spans="2:3" x14ac:dyDescent="0.25">
      <c r="B555450" s="1"/>
      <c r="C555450" s="1"/>
    </row>
    <row r="555451" spans="2:3" x14ac:dyDescent="0.25">
      <c r="B555451" s="1"/>
      <c r="C555451" s="1"/>
    </row>
    <row r="555452" spans="2:3" x14ac:dyDescent="0.25">
      <c r="B555452" s="1"/>
      <c r="C555452" s="1"/>
    </row>
    <row r="555453" spans="2:3" x14ac:dyDescent="0.25">
      <c r="B555453" s="1"/>
      <c r="C555453" s="1"/>
    </row>
    <row r="555454" spans="2:3" x14ac:dyDescent="0.25">
      <c r="B555454" s="1"/>
      <c r="C555454" s="1"/>
    </row>
    <row r="555455" spans="2:3" x14ac:dyDescent="0.25">
      <c r="B555455" s="1"/>
      <c r="C555455" s="1"/>
    </row>
    <row r="555456" spans="2:3" x14ac:dyDescent="0.25">
      <c r="B555456" s="1"/>
      <c r="C555456" s="1"/>
    </row>
    <row r="555457" spans="2:3" x14ac:dyDescent="0.25">
      <c r="B555457" s="1"/>
      <c r="C555457" s="1"/>
    </row>
    <row r="555458" spans="2:3" x14ac:dyDescent="0.25">
      <c r="B555458" s="1"/>
      <c r="C555458" s="1"/>
    </row>
    <row r="555459" spans="2:3" x14ac:dyDescent="0.25">
      <c r="B555459" s="1"/>
      <c r="C555459" s="1"/>
    </row>
    <row r="555460" spans="2:3" x14ac:dyDescent="0.25">
      <c r="B555460" s="1"/>
      <c r="C555460" s="1"/>
    </row>
    <row r="555461" spans="2:3" x14ac:dyDescent="0.25">
      <c r="B555461" s="1"/>
      <c r="C555461" s="1"/>
    </row>
    <row r="555462" spans="2:3" x14ac:dyDescent="0.25">
      <c r="B555462" s="1"/>
      <c r="C555462" s="1"/>
    </row>
    <row r="555463" spans="2:3" x14ac:dyDescent="0.25">
      <c r="B555463" s="1"/>
      <c r="C555463" s="1"/>
    </row>
    <row r="555464" spans="2:3" x14ac:dyDescent="0.25">
      <c r="B555464" s="1"/>
      <c r="C555464" s="1"/>
    </row>
    <row r="555465" spans="2:3" x14ac:dyDescent="0.25">
      <c r="B555465" s="1"/>
      <c r="C555465" s="1"/>
    </row>
    <row r="555466" spans="2:3" x14ac:dyDescent="0.25">
      <c r="B555466" s="1"/>
      <c r="C555466" s="1"/>
    </row>
    <row r="555467" spans="2:3" x14ac:dyDescent="0.25">
      <c r="B555467" s="1"/>
      <c r="C555467" s="1"/>
    </row>
    <row r="555468" spans="2:3" x14ac:dyDescent="0.25">
      <c r="B555468" s="1"/>
      <c r="C555468" s="1"/>
    </row>
    <row r="555469" spans="2:3" x14ac:dyDescent="0.25">
      <c r="B555469" s="1"/>
      <c r="C555469" s="1"/>
    </row>
    <row r="555470" spans="2:3" x14ac:dyDescent="0.25">
      <c r="B555470" s="1"/>
      <c r="C555470" s="1"/>
    </row>
    <row r="555471" spans="2:3" x14ac:dyDescent="0.25">
      <c r="B555471" s="1"/>
      <c r="C555471" s="1"/>
    </row>
    <row r="555472" spans="2:3" x14ac:dyDescent="0.25">
      <c r="B555472" s="1"/>
      <c r="C555472" s="1"/>
    </row>
    <row r="555473" spans="2:3" x14ac:dyDescent="0.25">
      <c r="B555473" s="1"/>
      <c r="C555473" s="1"/>
    </row>
    <row r="555474" spans="2:3" x14ac:dyDescent="0.25">
      <c r="B555474" s="1"/>
      <c r="C555474" s="1"/>
    </row>
    <row r="555475" spans="2:3" x14ac:dyDescent="0.25">
      <c r="B555475" s="1"/>
      <c r="C555475" s="1"/>
    </row>
    <row r="555476" spans="2:3" x14ac:dyDescent="0.25">
      <c r="B555476" s="1"/>
      <c r="C555476" s="1"/>
    </row>
    <row r="555477" spans="2:3" x14ac:dyDescent="0.25">
      <c r="B555477" s="1"/>
      <c r="C555477" s="1"/>
    </row>
    <row r="555478" spans="2:3" x14ac:dyDescent="0.25">
      <c r="B555478" s="1"/>
      <c r="C555478" s="1"/>
    </row>
    <row r="555479" spans="2:3" x14ac:dyDescent="0.25">
      <c r="B555479" s="1"/>
      <c r="C555479" s="1"/>
    </row>
    <row r="555480" spans="2:3" x14ac:dyDescent="0.25">
      <c r="B555480" s="1"/>
      <c r="C555480" s="1"/>
    </row>
    <row r="555481" spans="2:3" x14ac:dyDescent="0.25">
      <c r="B555481" s="1"/>
      <c r="C555481" s="1"/>
    </row>
    <row r="555482" spans="2:3" x14ac:dyDescent="0.25">
      <c r="B555482" s="1"/>
      <c r="C555482" s="1"/>
    </row>
    <row r="555483" spans="2:3" x14ac:dyDescent="0.25">
      <c r="B555483" s="1"/>
      <c r="C555483" s="1"/>
    </row>
    <row r="555484" spans="2:3" x14ac:dyDescent="0.25">
      <c r="B555484" s="1"/>
      <c r="C555484" s="1"/>
    </row>
    <row r="555485" spans="2:3" x14ac:dyDescent="0.25">
      <c r="B555485" s="1"/>
      <c r="C555485" s="1"/>
    </row>
    <row r="555486" spans="2:3" x14ac:dyDescent="0.25">
      <c r="B555486" s="1"/>
      <c r="C555486" s="1"/>
    </row>
    <row r="555487" spans="2:3" x14ac:dyDescent="0.25">
      <c r="B555487" s="1"/>
      <c r="C555487" s="1"/>
    </row>
    <row r="555488" spans="2:3" x14ac:dyDescent="0.25">
      <c r="B555488" s="1"/>
      <c r="C555488" s="1"/>
    </row>
    <row r="555489" spans="2:3" x14ac:dyDescent="0.25">
      <c r="B555489" s="1"/>
      <c r="C555489" s="1"/>
    </row>
    <row r="555490" spans="2:3" x14ac:dyDescent="0.25">
      <c r="B555490" s="1"/>
      <c r="C555490" s="1"/>
    </row>
    <row r="555491" spans="2:3" x14ac:dyDescent="0.25">
      <c r="B555491" s="1"/>
      <c r="C555491" s="1"/>
    </row>
    <row r="555492" spans="2:3" x14ac:dyDescent="0.25">
      <c r="B555492" s="1"/>
      <c r="C555492" s="1"/>
    </row>
    <row r="555493" spans="2:3" x14ac:dyDescent="0.25">
      <c r="B555493" s="1"/>
      <c r="C555493" s="1"/>
    </row>
    <row r="555494" spans="2:3" x14ac:dyDescent="0.25">
      <c r="B555494" s="1"/>
      <c r="C555494" s="1"/>
    </row>
    <row r="555495" spans="2:3" x14ac:dyDescent="0.25">
      <c r="B555495" s="1"/>
      <c r="C555495" s="1"/>
    </row>
    <row r="555496" spans="2:3" x14ac:dyDescent="0.25">
      <c r="B555496" s="1"/>
      <c r="C555496" s="1"/>
    </row>
    <row r="555497" spans="2:3" x14ac:dyDescent="0.25">
      <c r="B555497" s="1"/>
      <c r="C555497" s="1"/>
    </row>
    <row r="555498" spans="2:3" x14ac:dyDescent="0.25">
      <c r="B555498" s="1"/>
      <c r="C555498" s="1"/>
    </row>
    <row r="555499" spans="2:3" x14ac:dyDescent="0.25">
      <c r="B555499" s="1"/>
      <c r="C555499" s="1"/>
    </row>
    <row r="555500" spans="2:3" x14ac:dyDescent="0.25">
      <c r="B555500" s="1"/>
      <c r="C555500" s="1"/>
    </row>
    <row r="555501" spans="2:3" x14ac:dyDescent="0.25">
      <c r="B555501" s="1"/>
      <c r="C555501" s="1"/>
    </row>
    <row r="555502" spans="2:3" x14ac:dyDescent="0.25">
      <c r="B555502" s="1"/>
      <c r="C555502" s="1"/>
    </row>
    <row r="555503" spans="2:3" x14ac:dyDescent="0.25">
      <c r="B555503" s="1"/>
      <c r="C555503" s="1"/>
    </row>
    <row r="555504" spans="2:3" x14ac:dyDescent="0.25">
      <c r="B555504" s="1"/>
      <c r="C555504" s="1"/>
    </row>
    <row r="555505" spans="2:3" x14ac:dyDescent="0.25">
      <c r="B555505" s="1"/>
      <c r="C555505" s="1"/>
    </row>
    <row r="555506" spans="2:3" x14ac:dyDescent="0.25">
      <c r="B555506" s="1"/>
      <c r="C555506" s="1"/>
    </row>
    <row r="555507" spans="2:3" x14ac:dyDescent="0.25">
      <c r="B555507" s="1"/>
      <c r="C555507" s="1"/>
    </row>
    <row r="555508" spans="2:3" x14ac:dyDescent="0.25">
      <c r="B555508" s="1"/>
      <c r="C555508" s="1"/>
    </row>
    <row r="555509" spans="2:3" x14ac:dyDescent="0.25">
      <c r="B555509" s="1"/>
      <c r="C555509" s="1"/>
    </row>
    <row r="555510" spans="2:3" x14ac:dyDescent="0.25">
      <c r="B555510" s="1"/>
      <c r="C555510" s="1"/>
    </row>
    <row r="555511" spans="2:3" x14ac:dyDescent="0.25">
      <c r="B555511" s="1"/>
      <c r="C555511" s="1"/>
    </row>
    <row r="555512" spans="2:3" x14ac:dyDescent="0.25">
      <c r="B555512" s="1"/>
      <c r="C555512" s="1"/>
    </row>
    <row r="555513" spans="2:3" x14ac:dyDescent="0.25">
      <c r="B555513" s="1"/>
      <c r="C555513" s="1"/>
    </row>
    <row r="555514" spans="2:3" x14ac:dyDescent="0.25">
      <c r="B555514" s="1"/>
      <c r="C555514" s="1"/>
    </row>
    <row r="555515" spans="2:3" x14ac:dyDescent="0.25">
      <c r="B555515" s="1"/>
      <c r="C555515" s="1"/>
    </row>
    <row r="555516" spans="2:3" x14ac:dyDescent="0.25">
      <c r="B555516" s="1"/>
      <c r="C555516" s="1"/>
    </row>
    <row r="555517" spans="2:3" x14ac:dyDescent="0.25">
      <c r="B555517" s="1"/>
      <c r="C555517" s="1"/>
    </row>
    <row r="555518" spans="2:3" x14ac:dyDescent="0.25">
      <c r="B555518" s="1"/>
      <c r="C555518" s="1"/>
    </row>
    <row r="555519" spans="2:3" x14ac:dyDescent="0.25">
      <c r="B555519" s="1"/>
      <c r="C555519" s="1"/>
    </row>
    <row r="555520" spans="2:3" x14ac:dyDescent="0.25">
      <c r="B555520" s="1"/>
      <c r="C555520" s="1"/>
    </row>
    <row r="555521" spans="2:3" x14ac:dyDescent="0.25">
      <c r="B555521" s="1"/>
      <c r="C555521" s="1"/>
    </row>
    <row r="555522" spans="2:3" x14ac:dyDescent="0.25">
      <c r="B555522" s="1"/>
      <c r="C555522" s="1"/>
    </row>
    <row r="555523" spans="2:3" x14ac:dyDescent="0.25">
      <c r="B555523" s="1"/>
      <c r="C555523" s="1"/>
    </row>
    <row r="555524" spans="2:3" x14ac:dyDescent="0.25">
      <c r="B555524" s="1"/>
      <c r="C555524" s="1"/>
    </row>
    <row r="555525" spans="2:3" x14ac:dyDescent="0.25">
      <c r="B555525" s="1"/>
      <c r="C555525" s="1"/>
    </row>
    <row r="555526" spans="2:3" x14ac:dyDescent="0.25">
      <c r="B555526" s="1"/>
      <c r="C555526" s="1"/>
    </row>
    <row r="555527" spans="2:3" x14ac:dyDescent="0.25">
      <c r="B555527" s="1"/>
      <c r="C555527" s="1"/>
    </row>
    <row r="555528" spans="2:3" x14ac:dyDescent="0.25">
      <c r="B555528" s="1"/>
      <c r="C555528" s="1"/>
    </row>
    <row r="555529" spans="2:3" x14ac:dyDescent="0.25">
      <c r="B555529" s="1"/>
      <c r="C555529" s="1"/>
    </row>
    <row r="555530" spans="2:3" x14ac:dyDescent="0.25">
      <c r="B555530" s="1"/>
      <c r="C555530" s="1"/>
    </row>
    <row r="555531" spans="2:3" x14ac:dyDescent="0.25">
      <c r="B555531" s="1"/>
      <c r="C555531" s="1"/>
    </row>
    <row r="555532" spans="2:3" x14ac:dyDescent="0.25">
      <c r="B555532" s="1"/>
      <c r="C555532" s="1"/>
    </row>
    <row r="555533" spans="2:3" x14ac:dyDescent="0.25">
      <c r="B555533" s="1"/>
      <c r="C555533" s="1"/>
    </row>
    <row r="555534" spans="2:3" x14ac:dyDescent="0.25">
      <c r="B555534" s="1"/>
      <c r="C555534" s="1"/>
    </row>
    <row r="555535" spans="2:3" x14ac:dyDescent="0.25">
      <c r="B555535" s="1"/>
      <c r="C555535" s="1"/>
    </row>
    <row r="555536" spans="2:3" x14ac:dyDescent="0.25">
      <c r="B555536" s="1"/>
      <c r="C555536" s="1"/>
    </row>
    <row r="555537" spans="2:3" x14ac:dyDescent="0.25">
      <c r="B555537" s="1"/>
      <c r="C555537" s="1"/>
    </row>
    <row r="555538" spans="2:3" x14ac:dyDescent="0.25">
      <c r="B555538" s="1"/>
      <c r="C555538" s="1"/>
    </row>
    <row r="555539" spans="2:3" x14ac:dyDescent="0.25">
      <c r="B555539" s="1"/>
      <c r="C555539" s="1"/>
    </row>
    <row r="555540" spans="2:3" x14ac:dyDescent="0.25">
      <c r="B555540" s="1"/>
      <c r="C555540" s="1"/>
    </row>
    <row r="555541" spans="2:3" x14ac:dyDescent="0.25">
      <c r="B555541" s="1"/>
      <c r="C555541" s="1"/>
    </row>
    <row r="555542" spans="2:3" x14ac:dyDescent="0.25">
      <c r="B555542" s="1"/>
      <c r="C555542" s="1"/>
    </row>
    <row r="555543" spans="2:3" x14ac:dyDescent="0.25">
      <c r="B555543" s="1"/>
      <c r="C555543" s="1"/>
    </row>
    <row r="555544" spans="2:3" x14ac:dyDescent="0.25">
      <c r="B555544" s="1"/>
      <c r="C555544" s="1"/>
    </row>
    <row r="555545" spans="2:3" x14ac:dyDescent="0.25">
      <c r="B555545" s="1"/>
      <c r="C555545" s="1"/>
    </row>
    <row r="555546" spans="2:3" x14ac:dyDescent="0.25">
      <c r="B555546" s="1"/>
      <c r="C555546" s="1"/>
    </row>
    <row r="555547" spans="2:3" x14ac:dyDescent="0.25">
      <c r="B555547" s="1"/>
      <c r="C555547" s="1"/>
    </row>
    <row r="555548" spans="2:3" x14ac:dyDescent="0.25">
      <c r="B555548" s="1"/>
      <c r="C555548" s="1"/>
    </row>
    <row r="555549" spans="2:3" x14ac:dyDescent="0.25">
      <c r="B555549" s="1"/>
      <c r="C555549" s="1"/>
    </row>
    <row r="555550" spans="2:3" x14ac:dyDescent="0.25">
      <c r="B555550" s="1"/>
      <c r="C555550" s="1"/>
    </row>
    <row r="555551" spans="2:3" x14ac:dyDescent="0.25">
      <c r="B555551" s="1"/>
      <c r="C555551" s="1"/>
    </row>
    <row r="555552" spans="2:3" x14ac:dyDescent="0.25">
      <c r="B555552" s="1"/>
      <c r="C555552" s="1"/>
    </row>
    <row r="555553" spans="2:3" x14ac:dyDescent="0.25">
      <c r="B555553" s="1"/>
      <c r="C555553" s="1"/>
    </row>
    <row r="555554" spans="2:3" x14ac:dyDescent="0.25">
      <c r="B555554" s="1"/>
      <c r="C555554" s="1"/>
    </row>
    <row r="555555" spans="2:3" x14ac:dyDescent="0.25">
      <c r="B555555" s="1"/>
      <c r="C555555" s="1"/>
    </row>
    <row r="555556" spans="2:3" x14ac:dyDescent="0.25">
      <c r="B555556" s="1"/>
      <c r="C555556" s="1"/>
    </row>
    <row r="555557" spans="2:3" x14ac:dyDescent="0.25">
      <c r="B555557" s="1"/>
      <c r="C555557" s="1"/>
    </row>
    <row r="555558" spans="2:3" x14ac:dyDescent="0.25">
      <c r="B555558" s="1"/>
      <c r="C555558" s="1"/>
    </row>
    <row r="555559" spans="2:3" x14ac:dyDescent="0.25">
      <c r="B555559" s="1"/>
      <c r="C555559" s="1"/>
    </row>
    <row r="555560" spans="2:3" x14ac:dyDescent="0.25">
      <c r="B555560" s="1"/>
      <c r="C555560" s="1"/>
    </row>
    <row r="555561" spans="2:3" x14ac:dyDescent="0.25">
      <c r="B555561" s="1"/>
      <c r="C555561" s="1"/>
    </row>
    <row r="555562" spans="2:3" x14ac:dyDescent="0.25">
      <c r="B555562" s="1"/>
      <c r="C555562" s="1"/>
    </row>
    <row r="555563" spans="2:3" x14ac:dyDescent="0.25">
      <c r="B555563" s="1"/>
      <c r="C555563" s="1"/>
    </row>
    <row r="555564" spans="2:3" x14ac:dyDescent="0.25">
      <c r="B555564" s="1"/>
      <c r="C555564" s="1"/>
    </row>
    <row r="555565" spans="2:3" x14ac:dyDescent="0.25">
      <c r="B555565" s="1"/>
      <c r="C555565" s="1"/>
    </row>
    <row r="555566" spans="2:3" x14ac:dyDescent="0.25">
      <c r="B555566" s="1"/>
      <c r="C555566" s="1"/>
    </row>
    <row r="555567" spans="2:3" x14ac:dyDescent="0.25">
      <c r="B555567" s="1"/>
      <c r="C555567" s="1"/>
    </row>
    <row r="555568" spans="2:3" x14ac:dyDescent="0.25">
      <c r="B555568" s="1"/>
      <c r="C555568" s="1"/>
    </row>
    <row r="555569" spans="2:3" x14ac:dyDescent="0.25">
      <c r="B555569" s="1"/>
      <c r="C555569" s="1"/>
    </row>
    <row r="555570" spans="2:3" x14ac:dyDescent="0.25">
      <c r="B555570" s="1"/>
      <c r="C555570" s="1"/>
    </row>
    <row r="555571" spans="2:3" x14ac:dyDescent="0.25">
      <c r="B555571" s="1"/>
      <c r="C555571" s="1"/>
    </row>
    <row r="555572" spans="2:3" x14ac:dyDescent="0.25">
      <c r="B555572" s="1"/>
      <c r="C555572" s="1"/>
    </row>
    <row r="555573" spans="2:3" x14ac:dyDescent="0.25">
      <c r="B555573" s="1"/>
      <c r="C555573" s="1"/>
    </row>
    <row r="555574" spans="2:3" x14ac:dyDescent="0.25">
      <c r="B555574" s="1"/>
      <c r="C555574" s="1"/>
    </row>
    <row r="555575" spans="2:3" x14ac:dyDescent="0.25">
      <c r="B555575" s="1"/>
      <c r="C555575" s="1"/>
    </row>
    <row r="555576" spans="2:3" x14ac:dyDescent="0.25">
      <c r="B555576" s="1"/>
      <c r="C555576" s="1"/>
    </row>
    <row r="555577" spans="2:3" x14ac:dyDescent="0.25">
      <c r="B555577" s="1"/>
      <c r="C555577" s="1"/>
    </row>
    <row r="555578" spans="2:3" x14ac:dyDescent="0.25">
      <c r="B555578" s="1"/>
      <c r="C555578" s="1"/>
    </row>
    <row r="555579" spans="2:3" x14ac:dyDescent="0.25">
      <c r="B555579" s="1"/>
      <c r="C555579" s="1"/>
    </row>
    <row r="555580" spans="2:3" x14ac:dyDescent="0.25">
      <c r="B555580" s="1"/>
      <c r="C555580" s="1"/>
    </row>
    <row r="555581" spans="2:3" x14ac:dyDescent="0.25">
      <c r="B555581" s="1"/>
      <c r="C555581" s="1"/>
    </row>
    <row r="555582" spans="2:3" x14ac:dyDescent="0.25">
      <c r="B555582" s="1"/>
      <c r="C555582" s="1"/>
    </row>
    <row r="555583" spans="2:3" x14ac:dyDescent="0.25">
      <c r="B555583" s="1"/>
      <c r="C555583" s="1"/>
    </row>
    <row r="555584" spans="2:3" x14ac:dyDescent="0.25">
      <c r="B555584" s="1"/>
      <c r="C555584" s="1"/>
    </row>
    <row r="555585" spans="2:3" x14ac:dyDescent="0.25">
      <c r="B555585" s="1"/>
      <c r="C555585" s="1"/>
    </row>
    <row r="555586" spans="2:3" x14ac:dyDescent="0.25">
      <c r="B555586" s="1"/>
      <c r="C555586" s="1"/>
    </row>
    <row r="555587" spans="2:3" x14ac:dyDescent="0.25">
      <c r="B555587" s="1"/>
      <c r="C555587" s="1"/>
    </row>
    <row r="555588" spans="2:3" x14ac:dyDescent="0.25">
      <c r="B555588" s="1"/>
      <c r="C555588" s="1"/>
    </row>
    <row r="555589" spans="2:3" x14ac:dyDescent="0.25">
      <c r="B555589" s="1"/>
      <c r="C555589" s="1"/>
    </row>
    <row r="555590" spans="2:3" x14ac:dyDescent="0.25">
      <c r="B555590" s="1"/>
      <c r="C555590" s="1"/>
    </row>
    <row r="555591" spans="2:3" x14ac:dyDescent="0.25">
      <c r="B555591" s="1"/>
      <c r="C555591" s="1"/>
    </row>
    <row r="555592" spans="2:3" x14ac:dyDescent="0.25">
      <c r="B555592" s="1"/>
      <c r="C555592" s="1"/>
    </row>
    <row r="555593" spans="2:3" x14ac:dyDescent="0.25">
      <c r="B555593" s="1"/>
      <c r="C555593" s="1"/>
    </row>
    <row r="555594" spans="2:3" x14ac:dyDescent="0.25">
      <c r="B555594" s="1"/>
      <c r="C555594" s="1"/>
    </row>
    <row r="555595" spans="2:3" x14ac:dyDescent="0.25">
      <c r="B555595" s="1"/>
      <c r="C555595" s="1"/>
    </row>
    <row r="555596" spans="2:3" x14ac:dyDescent="0.25">
      <c r="B555596" s="1"/>
      <c r="C555596" s="1"/>
    </row>
    <row r="555597" spans="2:3" x14ac:dyDescent="0.25">
      <c r="B555597" s="1"/>
      <c r="C555597" s="1"/>
    </row>
    <row r="555598" spans="2:3" x14ac:dyDescent="0.25">
      <c r="B555598" s="1"/>
      <c r="C555598" s="1"/>
    </row>
    <row r="555599" spans="2:3" x14ac:dyDescent="0.25">
      <c r="B555599" s="1"/>
      <c r="C555599" s="1"/>
    </row>
    <row r="555600" spans="2:3" x14ac:dyDescent="0.25">
      <c r="B555600" s="1"/>
      <c r="C555600" s="1"/>
    </row>
    <row r="555601" spans="2:3" x14ac:dyDescent="0.25">
      <c r="B555601" s="1"/>
      <c r="C555601" s="1"/>
    </row>
    <row r="555602" spans="2:3" x14ac:dyDescent="0.25">
      <c r="B555602" s="1"/>
      <c r="C555602" s="1"/>
    </row>
    <row r="555603" spans="2:3" x14ac:dyDescent="0.25">
      <c r="B555603" s="1"/>
      <c r="C555603" s="1"/>
    </row>
    <row r="555604" spans="2:3" x14ac:dyDescent="0.25">
      <c r="B555604" s="1"/>
      <c r="C555604" s="1"/>
    </row>
    <row r="555605" spans="2:3" x14ac:dyDescent="0.25">
      <c r="B555605" s="1"/>
      <c r="C555605" s="1"/>
    </row>
    <row r="555606" spans="2:3" x14ac:dyDescent="0.25">
      <c r="B555606" s="1"/>
      <c r="C555606" s="1"/>
    </row>
    <row r="555607" spans="2:3" x14ac:dyDescent="0.25">
      <c r="B555607" s="1"/>
      <c r="C555607" s="1"/>
    </row>
    <row r="555608" spans="2:3" x14ac:dyDescent="0.25">
      <c r="B555608" s="1"/>
      <c r="C555608" s="1"/>
    </row>
    <row r="555609" spans="2:3" x14ac:dyDescent="0.25">
      <c r="B555609" s="1"/>
      <c r="C555609" s="1"/>
    </row>
    <row r="555610" spans="2:3" x14ac:dyDescent="0.25">
      <c r="B555610" s="1"/>
      <c r="C555610" s="1"/>
    </row>
    <row r="555611" spans="2:3" x14ac:dyDescent="0.25">
      <c r="B555611" s="1"/>
      <c r="C555611" s="1"/>
    </row>
    <row r="555612" spans="2:3" x14ac:dyDescent="0.25">
      <c r="B555612" s="1"/>
      <c r="C555612" s="1"/>
    </row>
    <row r="555613" spans="2:3" x14ac:dyDescent="0.25">
      <c r="B555613" s="1"/>
      <c r="C555613" s="1"/>
    </row>
    <row r="555614" spans="2:3" x14ac:dyDescent="0.25">
      <c r="B555614" s="1"/>
      <c r="C555614" s="1"/>
    </row>
    <row r="555615" spans="2:3" x14ac:dyDescent="0.25">
      <c r="B555615" s="1"/>
      <c r="C555615" s="1"/>
    </row>
    <row r="555616" spans="2:3" x14ac:dyDescent="0.25">
      <c r="B555616" s="1"/>
      <c r="C555616" s="1"/>
    </row>
    <row r="555617" spans="2:3" x14ac:dyDescent="0.25">
      <c r="B555617" s="1"/>
      <c r="C555617" s="1"/>
    </row>
    <row r="555618" spans="2:3" x14ac:dyDescent="0.25">
      <c r="B555618" s="1"/>
      <c r="C555618" s="1"/>
    </row>
    <row r="555619" spans="2:3" x14ac:dyDescent="0.25">
      <c r="B555619" s="1"/>
      <c r="C555619" s="1"/>
    </row>
    <row r="555620" spans="2:3" x14ac:dyDescent="0.25">
      <c r="B555620" s="1"/>
      <c r="C555620" s="1"/>
    </row>
    <row r="555621" spans="2:3" x14ac:dyDescent="0.25">
      <c r="B555621" s="1"/>
      <c r="C555621" s="1"/>
    </row>
    <row r="555622" spans="2:3" x14ac:dyDescent="0.25">
      <c r="B555622" s="1"/>
      <c r="C555622" s="1"/>
    </row>
    <row r="555623" spans="2:3" x14ac:dyDescent="0.25">
      <c r="B555623" s="1"/>
      <c r="C555623" s="1"/>
    </row>
    <row r="555624" spans="2:3" x14ac:dyDescent="0.25">
      <c r="B555624" s="1"/>
      <c r="C555624" s="1"/>
    </row>
    <row r="555625" spans="2:3" x14ac:dyDescent="0.25">
      <c r="B555625" s="1"/>
      <c r="C555625" s="1"/>
    </row>
    <row r="555626" spans="2:3" x14ac:dyDescent="0.25">
      <c r="B555626" s="1"/>
      <c r="C555626" s="1"/>
    </row>
    <row r="555627" spans="2:3" x14ac:dyDescent="0.25">
      <c r="B555627" s="1"/>
      <c r="C555627" s="1"/>
    </row>
    <row r="555628" spans="2:3" x14ac:dyDescent="0.25">
      <c r="B555628" s="1"/>
      <c r="C555628" s="1"/>
    </row>
    <row r="555629" spans="2:3" x14ac:dyDescent="0.25">
      <c r="B555629" s="1"/>
      <c r="C555629" s="1"/>
    </row>
    <row r="555630" spans="2:3" x14ac:dyDescent="0.25">
      <c r="B555630" s="1"/>
      <c r="C555630" s="1"/>
    </row>
    <row r="555631" spans="2:3" x14ac:dyDescent="0.25">
      <c r="B555631" s="1"/>
      <c r="C555631" s="1"/>
    </row>
    <row r="555632" spans="2:3" x14ac:dyDescent="0.25">
      <c r="B555632" s="1"/>
      <c r="C555632" s="1"/>
    </row>
    <row r="555633" spans="2:3" x14ac:dyDescent="0.25">
      <c r="B555633" s="1"/>
      <c r="C555633" s="1"/>
    </row>
    <row r="555634" spans="2:3" x14ac:dyDescent="0.25">
      <c r="B555634" s="1"/>
      <c r="C555634" s="1"/>
    </row>
    <row r="555635" spans="2:3" x14ac:dyDescent="0.25">
      <c r="B555635" s="1"/>
      <c r="C555635" s="1"/>
    </row>
    <row r="555636" spans="2:3" x14ac:dyDescent="0.25">
      <c r="B555636" s="1"/>
      <c r="C555636" s="1"/>
    </row>
    <row r="555637" spans="2:3" x14ac:dyDescent="0.25">
      <c r="B555637" s="1"/>
      <c r="C555637" s="1"/>
    </row>
    <row r="555638" spans="2:3" x14ac:dyDescent="0.25">
      <c r="B555638" s="1"/>
      <c r="C555638" s="1"/>
    </row>
    <row r="555639" spans="2:3" x14ac:dyDescent="0.25">
      <c r="B555639" s="1"/>
      <c r="C555639" s="1"/>
    </row>
    <row r="555640" spans="2:3" x14ac:dyDescent="0.25">
      <c r="B555640" s="1"/>
      <c r="C555640" s="1"/>
    </row>
    <row r="555641" spans="2:3" x14ac:dyDescent="0.25">
      <c r="B555641" s="1"/>
      <c r="C555641" s="1"/>
    </row>
    <row r="555642" spans="2:3" x14ac:dyDescent="0.25">
      <c r="B555642" s="1"/>
      <c r="C555642" s="1"/>
    </row>
    <row r="555643" spans="2:3" x14ac:dyDescent="0.25">
      <c r="B555643" s="1"/>
      <c r="C555643" s="1"/>
    </row>
    <row r="555644" spans="2:3" x14ac:dyDescent="0.25">
      <c r="B555644" s="1"/>
      <c r="C555644" s="1"/>
    </row>
    <row r="555645" spans="2:3" x14ac:dyDescent="0.25">
      <c r="B555645" s="1"/>
      <c r="C555645" s="1"/>
    </row>
    <row r="555646" spans="2:3" x14ac:dyDescent="0.25">
      <c r="B555646" s="1"/>
      <c r="C555646" s="1"/>
    </row>
    <row r="555647" spans="2:3" x14ac:dyDescent="0.25">
      <c r="B555647" s="1"/>
      <c r="C555647" s="1"/>
    </row>
    <row r="555648" spans="2:3" x14ac:dyDescent="0.25">
      <c r="B555648" s="1"/>
      <c r="C555648" s="1"/>
    </row>
    <row r="555649" spans="2:3" x14ac:dyDescent="0.25">
      <c r="B555649" s="1"/>
      <c r="C555649" s="1"/>
    </row>
    <row r="555650" spans="2:3" x14ac:dyDescent="0.25">
      <c r="B555650" s="1"/>
      <c r="C555650" s="1"/>
    </row>
    <row r="555651" spans="2:3" x14ac:dyDescent="0.25">
      <c r="B555651" s="1"/>
      <c r="C555651" s="1"/>
    </row>
    <row r="555652" spans="2:3" x14ac:dyDescent="0.25">
      <c r="B555652" s="1"/>
      <c r="C555652" s="1"/>
    </row>
    <row r="555653" spans="2:3" x14ac:dyDescent="0.25">
      <c r="B555653" s="1"/>
      <c r="C555653" s="1"/>
    </row>
    <row r="555654" spans="2:3" x14ac:dyDescent="0.25">
      <c r="B555654" s="1"/>
      <c r="C555654" s="1"/>
    </row>
    <row r="555655" spans="2:3" x14ac:dyDescent="0.25">
      <c r="B555655" s="1"/>
      <c r="C555655" s="1"/>
    </row>
    <row r="555656" spans="2:3" x14ac:dyDescent="0.25">
      <c r="B555656" s="1"/>
      <c r="C555656" s="1"/>
    </row>
    <row r="555657" spans="2:3" x14ac:dyDescent="0.25">
      <c r="B555657" s="1"/>
      <c r="C555657" s="1"/>
    </row>
    <row r="555658" spans="2:3" x14ac:dyDescent="0.25">
      <c r="B555658" s="1"/>
      <c r="C555658" s="1"/>
    </row>
    <row r="555659" spans="2:3" x14ac:dyDescent="0.25">
      <c r="B555659" s="1"/>
      <c r="C555659" s="1"/>
    </row>
    <row r="555660" spans="2:3" x14ac:dyDescent="0.25">
      <c r="B555660" s="1"/>
      <c r="C555660" s="1"/>
    </row>
    <row r="555661" spans="2:3" x14ac:dyDescent="0.25">
      <c r="B555661" s="1"/>
      <c r="C555661" s="1"/>
    </row>
    <row r="555662" spans="2:3" x14ac:dyDescent="0.25">
      <c r="B555662" s="1"/>
      <c r="C555662" s="1"/>
    </row>
    <row r="555663" spans="2:3" x14ac:dyDescent="0.25">
      <c r="B555663" s="1"/>
      <c r="C555663" s="1"/>
    </row>
    <row r="555664" spans="2:3" x14ac:dyDescent="0.25">
      <c r="B555664" s="1"/>
      <c r="C555664" s="1"/>
    </row>
    <row r="555665" spans="2:3" x14ac:dyDescent="0.25">
      <c r="B555665" s="1"/>
      <c r="C555665" s="1"/>
    </row>
    <row r="555666" spans="2:3" x14ac:dyDescent="0.25">
      <c r="B555666" s="1"/>
      <c r="C555666" s="1"/>
    </row>
    <row r="555667" spans="2:3" x14ac:dyDescent="0.25">
      <c r="B555667" s="1"/>
      <c r="C555667" s="1"/>
    </row>
    <row r="555668" spans="2:3" x14ac:dyDescent="0.25">
      <c r="B555668" s="1"/>
      <c r="C555668" s="1"/>
    </row>
    <row r="555669" spans="2:3" x14ac:dyDescent="0.25">
      <c r="B555669" s="1"/>
      <c r="C555669" s="1"/>
    </row>
    <row r="555670" spans="2:3" x14ac:dyDescent="0.25">
      <c r="B555670" s="1"/>
      <c r="C555670" s="1"/>
    </row>
    <row r="555671" spans="2:3" x14ac:dyDescent="0.25">
      <c r="B555671" s="1"/>
      <c r="C555671" s="1"/>
    </row>
    <row r="555672" spans="2:3" x14ac:dyDescent="0.25">
      <c r="B555672" s="1"/>
      <c r="C555672" s="1"/>
    </row>
    <row r="555673" spans="2:3" x14ac:dyDescent="0.25">
      <c r="B555673" s="1"/>
      <c r="C555673" s="1"/>
    </row>
    <row r="555674" spans="2:3" x14ac:dyDescent="0.25">
      <c r="B555674" s="1"/>
      <c r="C555674" s="1"/>
    </row>
    <row r="555675" spans="2:3" x14ac:dyDescent="0.25">
      <c r="B555675" s="1"/>
      <c r="C555675" s="1"/>
    </row>
    <row r="555676" spans="2:3" x14ac:dyDescent="0.25">
      <c r="B555676" s="1"/>
      <c r="C555676" s="1"/>
    </row>
    <row r="555677" spans="2:3" x14ac:dyDescent="0.25">
      <c r="B555677" s="1"/>
      <c r="C555677" s="1"/>
    </row>
    <row r="555678" spans="2:3" x14ac:dyDescent="0.25">
      <c r="B555678" s="1"/>
      <c r="C555678" s="1"/>
    </row>
    <row r="555679" spans="2:3" x14ac:dyDescent="0.25">
      <c r="B555679" s="1"/>
      <c r="C555679" s="1"/>
    </row>
    <row r="555680" spans="2:3" x14ac:dyDescent="0.25">
      <c r="B555680" s="1"/>
      <c r="C555680" s="1"/>
    </row>
    <row r="555681" spans="2:3" x14ac:dyDescent="0.25">
      <c r="B555681" s="1"/>
      <c r="C555681" s="1"/>
    </row>
    <row r="555682" spans="2:3" x14ac:dyDescent="0.25">
      <c r="B555682" s="1"/>
      <c r="C555682" s="1"/>
    </row>
    <row r="555683" spans="2:3" x14ac:dyDescent="0.25">
      <c r="B555683" s="1"/>
      <c r="C555683" s="1"/>
    </row>
    <row r="555684" spans="2:3" x14ac:dyDescent="0.25">
      <c r="B555684" s="1"/>
      <c r="C555684" s="1"/>
    </row>
    <row r="555685" spans="2:3" x14ac:dyDescent="0.25">
      <c r="B555685" s="1"/>
      <c r="C555685" s="1"/>
    </row>
    <row r="555686" spans="2:3" x14ac:dyDescent="0.25">
      <c r="B555686" s="1"/>
      <c r="C555686" s="1"/>
    </row>
    <row r="555687" spans="2:3" x14ac:dyDescent="0.25">
      <c r="B555687" s="1"/>
      <c r="C555687" s="1"/>
    </row>
    <row r="555688" spans="2:3" x14ac:dyDescent="0.25">
      <c r="B555688" s="1"/>
      <c r="C555688" s="1"/>
    </row>
    <row r="555689" spans="2:3" x14ac:dyDescent="0.25">
      <c r="B555689" s="1"/>
      <c r="C555689" s="1"/>
    </row>
    <row r="555690" spans="2:3" x14ac:dyDescent="0.25">
      <c r="B555690" s="1"/>
      <c r="C555690" s="1"/>
    </row>
    <row r="555691" spans="2:3" x14ac:dyDescent="0.25">
      <c r="B555691" s="1"/>
      <c r="C555691" s="1"/>
    </row>
    <row r="555692" spans="2:3" x14ac:dyDescent="0.25">
      <c r="B555692" s="1"/>
      <c r="C555692" s="1"/>
    </row>
    <row r="555693" spans="2:3" x14ac:dyDescent="0.25">
      <c r="B555693" s="1"/>
      <c r="C555693" s="1"/>
    </row>
    <row r="555694" spans="2:3" x14ac:dyDescent="0.25">
      <c r="B555694" s="1"/>
      <c r="C555694" s="1"/>
    </row>
    <row r="555695" spans="2:3" x14ac:dyDescent="0.25">
      <c r="B555695" s="1"/>
      <c r="C555695" s="1"/>
    </row>
    <row r="555696" spans="2:3" x14ac:dyDescent="0.25">
      <c r="B555696" s="1"/>
      <c r="C555696" s="1"/>
    </row>
    <row r="555697" spans="2:3" x14ac:dyDescent="0.25">
      <c r="B555697" s="1"/>
      <c r="C555697" s="1"/>
    </row>
    <row r="555698" spans="2:3" x14ac:dyDescent="0.25">
      <c r="B555698" s="1"/>
      <c r="C555698" s="1"/>
    </row>
    <row r="555699" spans="2:3" x14ac:dyDescent="0.25">
      <c r="B555699" s="1"/>
      <c r="C555699" s="1"/>
    </row>
    <row r="555700" spans="2:3" x14ac:dyDescent="0.25">
      <c r="B555700" s="1"/>
      <c r="C555700" s="1"/>
    </row>
    <row r="555701" spans="2:3" x14ac:dyDescent="0.25">
      <c r="B555701" s="1"/>
      <c r="C555701" s="1"/>
    </row>
    <row r="555702" spans="2:3" x14ac:dyDescent="0.25">
      <c r="B555702" s="1"/>
      <c r="C555702" s="1"/>
    </row>
    <row r="555703" spans="2:3" x14ac:dyDescent="0.25">
      <c r="B555703" s="1"/>
      <c r="C555703" s="1"/>
    </row>
    <row r="555704" spans="2:3" x14ac:dyDescent="0.25">
      <c r="B555704" s="1"/>
      <c r="C555704" s="1"/>
    </row>
    <row r="555705" spans="2:3" x14ac:dyDescent="0.25">
      <c r="B555705" s="1"/>
      <c r="C555705" s="1"/>
    </row>
    <row r="555706" spans="2:3" x14ac:dyDescent="0.25">
      <c r="B555706" s="1"/>
      <c r="C555706" s="1"/>
    </row>
    <row r="555707" spans="2:3" x14ac:dyDescent="0.25">
      <c r="B555707" s="1"/>
      <c r="C555707" s="1"/>
    </row>
    <row r="555708" spans="2:3" x14ac:dyDescent="0.25">
      <c r="B555708" s="1"/>
      <c r="C555708" s="1"/>
    </row>
    <row r="555709" spans="2:3" x14ac:dyDescent="0.25">
      <c r="B555709" s="1"/>
      <c r="C555709" s="1"/>
    </row>
    <row r="555710" spans="2:3" x14ac:dyDescent="0.25">
      <c r="B555710" s="1"/>
      <c r="C555710" s="1"/>
    </row>
    <row r="555711" spans="2:3" x14ac:dyDescent="0.25">
      <c r="B555711" s="1"/>
      <c r="C555711" s="1"/>
    </row>
    <row r="555712" spans="2:3" x14ac:dyDescent="0.25">
      <c r="B555712" s="1"/>
      <c r="C555712" s="1"/>
    </row>
    <row r="555713" spans="2:3" x14ac:dyDescent="0.25">
      <c r="B555713" s="1"/>
      <c r="C555713" s="1"/>
    </row>
    <row r="555714" spans="2:3" x14ac:dyDescent="0.25">
      <c r="B555714" s="1"/>
      <c r="C555714" s="1"/>
    </row>
    <row r="555715" spans="2:3" x14ac:dyDescent="0.25">
      <c r="B555715" s="1"/>
      <c r="C555715" s="1"/>
    </row>
    <row r="555716" spans="2:3" x14ac:dyDescent="0.25">
      <c r="B555716" s="1"/>
      <c r="C555716" s="1"/>
    </row>
    <row r="555717" spans="2:3" x14ac:dyDescent="0.25">
      <c r="B555717" s="1"/>
      <c r="C555717" s="1"/>
    </row>
    <row r="555718" spans="2:3" x14ac:dyDescent="0.25">
      <c r="B555718" s="1"/>
      <c r="C555718" s="1"/>
    </row>
    <row r="555719" spans="2:3" x14ac:dyDescent="0.25">
      <c r="B555719" s="1"/>
      <c r="C555719" s="1"/>
    </row>
    <row r="555720" spans="2:3" x14ac:dyDescent="0.25">
      <c r="B555720" s="1"/>
      <c r="C555720" s="1"/>
    </row>
    <row r="555721" spans="2:3" x14ac:dyDescent="0.25">
      <c r="B555721" s="1"/>
      <c r="C555721" s="1"/>
    </row>
    <row r="555722" spans="2:3" x14ac:dyDescent="0.25">
      <c r="B555722" s="1"/>
      <c r="C555722" s="1"/>
    </row>
    <row r="555723" spans="2:3" x14ac:dyDescent="0.25">
      <c r="B555723" s="1"/>
      <c r="C555723" s="1"/>
    </row>
    <row r="555724" spans="2:3" x14ac:dyDescent="0.25">
      <c r="B555724" s="1"/>
      <c r="C555724" s="1"/>
    </row>
    <row r="555725" spans="2:3" x14ac:dyDescent="0.25">
      <c r="B555725" s="1"/>
      <c r="C555725" s="1"/>
    </row>
    <row r="555726" spans="2:3" x14ac:dyDescent="0.25">
      <c r="B555726" s="1"/>
      <c r="C555726" s="1"/>
    </row>
    <row r="555727" spans="2:3" x14ac:dyDescent="0.25">
      <c r="B555727" s="1"/>
      <c r="C555727" s="1"/>
    </row>
    <row r="555728" spans="2:3" x14ac:dyDescent="0.25">
      <c r="B555728" s="1"/>
      <c r="C555728" s="1"/>
    </row>
    <row r="555729" spans="2:3" x14ac:dyDescent="0.25">
      <c r="B555729" s="1"/>
      <c r="C555729" s="1"/>
    </row>
    <row r="555730" spans="2:3" x14ac:dyDescent="0.25">
      <c r="B555730" s="1"/>
      <c r="C555730" s="1"/>
    </row>
    <row r="555731" spans="2:3" x14ac:dyDescent="0.25">
      <c r="B555731" s="1"/>
      <c r="C555731" s="1"/>
    </row>
    <row r="555732" spans="2:3" x14ac:dyDescent="0.25">
      <c r="B555732" s="1"/>
      <c r="C555732" s="1"/>
    </row>
    <row r="555733" spans="2:3" x14ac:dyDescent="0.25">
      <c r="B555733" s="1"/>
      <c r="C555733" s="1"/>
    </row>
    <row r="555734" spans="2:3" x14ac:dyDescent="0.25">
      <c r="B555734" s="1"/>
      <c r="C555734" s="1"/>
    </row>
    <row r="555735" spans="2:3" x14ac:dyDescent="0.25">
      <c r="B555735" s="1"/>
      <c r="C555735" s="1"/>
    </row>
    <row r="555736" spans="2:3" x14ac:dyDescent="0.25">
      <c r="B555736" s="1"/>
      <c r="C555736" s="1"/>
    </row>
    <row r="555737" spans="2:3" x14ac:dyDescent="0.25">
      <c r="B555737" s="1"/>
      <c r="C555737" s="1"/>
    </row>
    <row r="555738" spans="2:3" x14ac:dyDescent="0.25">
      <c r="B555738" s="1"/>
      <c r="C555738" s="1"/>
    </row>
    <row r="555739" spans="2:3" x14ac:dyDescent="0.25">
      <c r="B555739" s="1"/>
      <c r="C555739" s="1"/>
    </row>
    <row r="555740" spans="2:3" x14ac:dyDescent="0.25">
      <c r="B555740" s="1"/>
      <c r="C555740" s="1"/>
    </row>
    <row r="555741" spans="2:3" x14ac:dyDescent="0.25">
      <c r="B555741" s="1"/>
      <c r="C555741" s="1"/>
    </row>
    <row r="555742" spans="2:3" x14ac:dyDescent="0.25">
      <c r="B555742" s="1"/>
      <c r="C555742" s="1"/>
    </row>
    <row r="555743" spans="2:3" x14ac:dyDescent="0.25">
      <c r="B555743" s="1"/>
      <c r="C555743" s="1"/>
    </row>
    <row r="555744" spans="2:3" x14ac:dyDescent="0.25">
      <c r="B555744" s="1"/>
      <c r="C555744" s="1"/>
    </row>
    <row r="555745" spans="2:3" x14ac:dyDescent="0.25">
      <c r="B555745" s="1"/>
      <c r="C555745" s="1"/>
    </row>
    <row r="555746" spans="2:3" x14ac:dyDescent="0.25">
      <c r="B555746" s="1"/>
      <c r="C555746" s="1"/>
    </row>
    <row r="555747" spans="2:3" x14ac:dyDescent="0.25">
      <c r="B555747" s="1"/>
      <c r="C555747" s="1"/>
    </row>
    <row r="555748" spans="2:3" x14ac:dyDescent="0.25">
      <c r="B555748" s="1"/>
      <c r="C555748" s="1"/>
    </row>
    <row r="555749" spans="2:3" x14ac:dyDescent="0.25">
      <c r="B555749" s="1"/>
      <c r="C555749" s="1"/>
    </row>
    <row r="555750" spans="2:3" x14ac:dyDescent="0.25">
      <c r="B555750" s="1"/>
      <c r="C555750" s="1"/>
    </row>
    <row r="555751" spans="2:3" x14ac:dyDescent="0.25">
      <c r="B555751" s="1"/>
      <c r="C555751" s="1"/>
    </row>
    <row r="555752" spans="2:3" x14ac:dyDescent="0.25">
      <c r="B555752" s="1"/>
      <c r="C555752" s="1"/>
    </row>
    <row r="555753" spans="2:3" x14ac:dyDescent="0.25">
      <c r="B555753" s="1"/>
      <c r="C555753" s="1"/>
    </row>
    <row r="555754" spans="2:3" x14ac:dyDescent="0.25">
      <c r="B555754" s="1"/>
      <c r="C555754" s="1"/>
    </row>
    <row r="555755" spans="2:3" x14ac:dyDescent="0.25">
      <c r="B555755" s="1"/>
      <c r="C555755" s="1"/>
    </row>
    <row r="555756" spans="2:3" x14ac:dyDescent="0.25">
      <c r="B555756" s="1"/>
      <c r="C555756" s="1"/>
    </row>
    <row r="555757" spans="2:3" x14ac:dyDescent="0.25">
      <c r="B555757" s="1"/>
      <c r="C555757" s="1"/>
    </row>
    <row r="555758" spans="2:3" x14ac:dyDescent="0.25">
      <c r="B555758" s="1"/>
      <c r="C555758" s="1"/>
    </row>
    <row r="555759" spans="2:3" x14ac:dyDescent="0.25">
      <c r="B555759" s="1"/>
      <c r="C555759" s="1"/>
    </row>
    <row r="555760" spans="2:3" x14ac:dyDescent="0.25">
      <c r="B555760" s="1"/>
      <c r="C555760" s="1"/>
    </row>
    <row r="555761" spans="2:3" x14ac:dyDescent="0.25">
      <c r="B555761" s="1"/>
      <c r="C555761" s="1"/>
    </row>
    <row r="555762" spans="2:3" x14ac:dyDescent="0.25">
      <c r="B555762" s="1"/>
      <c r="C555762" s="1"/>
    </row>
    <row r="555763" spans="2:3" x14ac:dyDescent="0.25">
      <c r="B555763" s="1"/>
      <c r="C555763" s="1"/>
    </row>
    <row r="555764" spans="2:3" x14ac:dyDescent="0.25">
      <c r="B555764" s="1"/>
      <c r="C555764" s="1"/>
    </row>
    <row r="555765" spans="2:3" x14ac:dyDescent="0.25">
      <c r="B555765" s="1"/>
      <c r="C555765" s="1"/>
    </row>
    <row r="555766" spans="2:3" x14ac:dyDescent="0.25">
      <c r="B555766" s="1"/>
      <c r="C555766" s="1"/>
    </row>
    <row r="555767" spans="2:3" x14ac:dyDescent="0.25">
      <c r="B555767" s="1"/>
      <c r="C555767" s="1"/>
    </row>
    <row r="555768" spans="2:3" x14ac:dyDescent="0.25">
      <c r="B555768" s="1"/>
      <c r="C555768" s="1"/>
    </row>
    <row r="555769" spans="2:3" x14ac:dyDescent="0.25">
      <c r="B555769" s="1"/>
      <c r="C555769" s="1"/>
    </row>
    <row r="555770" spans="2:3" x14ac:dyDescent="0.25">
      <c r="B555770" s="1"/>
      <c r="C555770" s="1"/>
    </row>
    <row r="555771" spans="2:3" x14ac:dyDescent="0.25">
      <c r="B555771" s="1"/>
      <c r="C555771" s="1"/>
    </row>
    <row r="555772" spans="2:3" x14ac:dyDescent="0.25">
      <c r="B555772" s="1"/>
      <c r="C555772" s="1"/>
    </row>
    <row r="555773" spans="2:3" x14ac:dyDescent="0.25">
      <c r="B555773" s="1"/>
      <c r="C555773" s="1"/>
    </row>
    <row r="555774" spans="2:3" x14ac:dyDescent="0.25">
      <c r="B555774" s="1"/>
      <c r="C555774" s="1"/>
    </row>
    <row r="555775" spans="2:3" x14ac:dyDescent="0.25">
      <c r="B555775" s="1"/>
      <c r="C555775" s="1"/>
    </row>
    <row r="555776" spans="2:3" x14ac:dyDescent="0.25">
      <c r="B555776" s="1"/>
      <c r="C555776" s="1"/>
    </row>
    <row r="555777" spans="2:3" x14ac:dyDescent="0.25">
      <c r="B555777" s="1"/>
      <c r="C555777" s="1"/>
    </row>
    <row r="555778" spans="2:3" x14ac:dyDescent="0.25">
      <c r="B555778" s="1"/>
      <c r="C555778" s="1"/>
    </row>
    <row r="555779" spans="2:3" x14ac:dyDescent="0.25">
      <c r="B555779" s="1"/>
      <c r="C555779" s="1"/>
    </row>
    <row r="555780" spans="2:3" x14ac:dyDescent="0.25">
      <c r="B555780" s="1"/>
      <c r="C555780" s="1"/>
    </row>
    <row r="555781" spans="2:3" x14ac:dyDescent="0.25">
      <c r="B555781" s="1"/>
      <c r="C555781" s="1"/>
    </row>
    <row r="555782" spans="2:3" x14ac:dyDescent="0.25">
      <c r="B555782" s="1"/>
      <c r="C555782" s="1"/>
    </row>
    <row r="555783" spans="2:3" x14ac:dyDescent="0.25">
      <c r="B555783" s="1"/>
      <c r="C555783" s="1"/>
    </row>
    <row r="555784" spans="2:3" x14ac:dyDescent="0.25">
      <c r="B555784" s="1"/>
      <c r="C555784" s="1"/>
    </row>
    <row r="555785" spans="2:3" x14ac:dyDescent="0.25">
      <c r="B555785" s="1"/>
      <c r="C555785" s="1"/>
    </row>
    <row r="555786" spans="2:3" x14ac:dyDescent="0.25">
      <c r="B555786" s="1"/>
      <c r="C555786" s="1"/>
    </row>
    <row r="555787" spans="2:3" x14ac:dyDescent="0.25">
      <c r="B555787" s="1"/>
      <c r="C555787" s="1"/>
    </row>
    <row r="555788" spans="2:3" x14ac:dyDescent="0.25">
      <c r="B555788" s="1"/>
      <c r="C555788" s="1"/>
    </row>
    <row r="555789" spans="2:3" x14ac:dyDescent="0.25">
      <c r="B555789" s="1"/>
      <c r="C555789" s="1"/>
    </row>
    <row r="555790" spans="2:3" x14ac:dyDescent="0.25">
      <c r="B555790" s="1"/>
      <c r="C555790" s="1"/>
    </row>
    <row r="555791" spans="2:3" x14ac:dyDescent="0.25">
      <c r="B555791" s="1"/>
      <c r="C555791" s="1"/>
    </row>
    <row r="555792" spans="2:3" x14ac:dyDescent="0.25">
      <c r="B555792" s="1"/>
      <c r="C555792" s="1"/>
    </row>
    <row r="555793" spans="2:3" x14ac:dyDescent="0.25">
      <c r="B555793" s="1"/>
      <c r="C555793" s="1"/>
    </row>
    <row r="555794" spans="2:3" x14ac:dyDescent="0.25">
      <c r="B555794" s="1"/>
      <c r="C555794" s="1"/>
    </row>
    <row r="555795" spans="2:3" x14ac:dyDescent="0.25">
      <c r="B555795" s="1"/>
      <c r="C555795" s="1"/>
    </row>
    <row r="555796" spans="2:3" x14ac:dyDescent="0.25">
      <c r="B555796" s="1"/>
      <c r="C555796" s="1"/>
    </row>
    <row r="555797" spans="2:3" x14ac:dyDescent="0.25">
      <c r="B555797" s="1"/>
      <c r="C555797" s="1"/>
    </row>
    <row r="555798" spans="2:3" x14ac:dyDescent="0.25">
      <c r="B555798" s="1"/>
      <c r="C555798" s="1"/>
    </row>
    <row r="555799" spans="2:3" x14ac:dyDescent="0.25">
      <c r="B555799" s="1"/>
      <c r="C555799" s="1"/>
    </row>
    <row r="555800" spans="2:3" x14ac:dyDescent="0.25">
      <c r="B555800" s="1"/>
      <c r="C555800" s="1"/>
    </row>
    <row r="555801" spans="2:3" x14ac:dyDescent="0.25">
      <c r="B555801" s="1"/>
      <c r="C555801" s="1"/>
    </row>
    <row r="555802" spans="2:3" x14ac:dyDescent="0.25">
      <c r="B555802" s="1"/>
      <c r="C555802" s="1"/>
    </row>
    <row r="555803" spans="2:3" x14ac:dyDescent="0.25">
      <c r="B555803" s="1"/>
      <c r="C555803" s="1"/>
    </row>
    <row r="555804" spans="2:3" x14ac:dyDescent="0.25">
      <c r="B555804" s="1"/>
      <c r="C555804" s="1"/>
    </row>
    <row r="555805" spans="2:3" x14ac:dyDescent="0.25">
      <c r="B555805" s="1"/>
      <c r="C555805" s="1"/>
    </row>
    <row r="555806" spans="2:3" x14ac:dyDescent="0.25">
      <c r="B555806" s="1"/>
      <c r="C555806" s="1"/>
    </row>
    <row r="555807" spans="2:3" x14ac:dyDescent="0.25">
      <c r="B555807" s="1"/>
      <c r="C555807" s="1"/>
    </row>
    <row r="555808" spans="2:3" x14ac:dyDescent="0.25">
      <c r="B555808" s="1"/>
      <c r="C555808" s="1"/>
    </row>
    <row r="555809" spans="2:3" x14ac:dyDescent="0.25">
      <c r="B555809" s="1"/>
      <c r="C555809" s="1"/>
    </row>
    <row r="555810" spans="2:3" x14ac:dyDescent="0.25">
      <c r="B555810" s="1"/>
      <c r="C555810" s="1"/>
    </row>
    <row r="555811" spans="2:3" x14ac:dyDescent="0.25">
      <c r="B555811" s="1"/>
      <c r="C555811" s="1"/>
    </row>
    <row r="555812" spans="2:3" x14ac:dyDescent="0.25">
      <c r="B555812" s="1"/>
      <c r="C555812" s="1"/>
    </row>
    <row r="555813" spans="2:3" x14ac:dyDescent="0.25">
      <c r="B555813" s="1"/>
      <c r="C555813" s="1"/>
    </row>
    <row r="555814" spans="2:3" x14ac:dyDescent="0.25">
      <c r="B555814" s="1"/>
      <c r="C555814" s="1"/>
    </row>
    <row r="555815" spans="2:3" x14ac:dyDescent="0.25">
      <c r="B555815" s="1"/>
      <c r="C555815" s="1"/>
    </row>
    <row r="555816" spans="2:3" x14ac:dyDescent="0.25">
      <c r="B555816" s="1"/>
      <c r="C555816" s="1"/>
    </row>
    <row r="555817" spans="2:3" x14ac:dyDescent="0.25">
      <c r="B555817" s="1"/>
      <c r="C555817" s="1"/>
    </row>
    <row r="555818" spans="2:3" x14ac:dyDescent="0.25">
      <c r="B555818" s="1"/>
      <c r="C555818" s="1"/>
    </row>
    <row r="555819" spans="2:3" x14ac:dyDescent="0.25">
      <c r="B555819" s="1"/>
      <c r="C555819" s="1"/>
    </row>
    <row r="555820" spans="2:3" x14ac:dyDescent="0.25">
      <c r="B555820" s="1"/>
      <c r="C555820" s="1"/>
    </row>
    <row r="555821" spans="2:3" x14ac:dyDescent="0.25">
      <c r="B555821" s="1"/>
      <c r="C555821" s="1"/>
    </row>
    <row r="555822" spans="2:3" x14ac:dyDescent="0.25">
      <c r="B555822" s="1"/>
      <c r="C555822" s="1"/>
    </row>
    <row r="555823" spans="2:3" x14ac:dyDescent="0.25">
      <c r="B555823" s="1"/>
      <c r="C555823" s="1"/>
    </row>
    <row r="555824" spans="2:3" x14ac:dyDescent="0.25">
      <c r="B555824" s="1"/>
      <c r="C555824" s="1"/>
    </row>
    <row r="555825" spans="2:3" x14ac:dyDescent="0.25">
      <c r="B555825" s="1"/>
      <c r="C555825" s="1"/>
    </row>
    <row r="555826" spans="2:3" x14ac:dyDescent="0.25">
      <c r="B555826" s="1"/>
      <c r="C555826" s="1"/>
    </row>
    <row r="555827" spans="2:3" x14ac:dyDescent="0.25">
      <c r="B555827" s="1"/>
      <c r="C555827" s="1"/>
    </row>
    <row r="555828" spans="2:3" x14ac:dyDescent="0.25">
      <c r="B555828" s="1"/>
      <c r="C555828" s="1"/>
    </row>
    <row r="555829" spans="2:3" x14ac:dyDescent="0.25">
      <c r="B555829" s="1"/>
      <c r="C555829" s="1"/>
    </row>
    <row r="555830" spans="2:3" x14ac:dyDescent="0.25">
      <c r="B555830" s="1"/>
      <c r="C555830" s="1"/>
    </row>
    <row r="555831" spans="2:3" x14ac:dyDescent="0.25">
      <c r="B555831" s="1"/>
      <c r="C555831" s="1"/>
    </row>
    <row r="555832" spans="2:3" x14ac:dyDescent="0.25">
      <c r="B555832" s="1"/>
      <c r="C555832" s="1"/>
    </row>
    <row r="555833" spans="2:3" x14ac:dyDescent="0.25">
      <c r="B555833" s="1"/>
      <c r="C555833" s="1"/>
    </row>
    <row r="555834" spans="2:3" x14ac:dyDescent="0.25">
      <c r="B555834" s="1"/>
      <c r="C555834" s="1"/>
    </row>
    <row r="555835" spans="2:3" x14ac:dyDescent="0.25">
      <c r="B555835" s="1"/>
      <c r="C555835" s="1"/>
    </row>
    <row r="555836" spans="2:3" x14ac:dyDescent="0.25">
      <c r="B555836" s="1"/>
      <c r="C555836" s="1"/>
    </row>
    <row r="555837" spans="2:3" x14ac:dyDescent="0.25">
      <c r="B555837" s="1"/>
      <c r="C555837" s="1"/>
    </row>
    <row r="555838" spans="2:3" x14ac:dyDescent="0.25">
      <c r="B555838" s="1"/>
      <c r="C555838" s="1"/>
    </row>
    <row r="555839" spans="2:3" x14ac:dyDescent="0.25">
      <c r="B555839" s="1"/>
      <c r="C555839" s="1"/>
    </row>
    <row r="555840" spans="2:3" x14ac:dyDescent="0.25">
      <c r="B555840" s="1"/>
      <c r="C555840" s="1"/>
    </row>
    <row r="555841" spans="2:3" x14ac:dyDescent="0.25">
      <c r="B555841" s="1"/>
      <c r="C555841" s="1"/>
    </row>
    <row r="555842" spans="2:3" x14ac:dyDescent="0.25">
      <c r="B555842" s="1"/>
      <c r="C555842" s="1"/>
    </row>
    <row r="555843" spans="2:3" x14ac:dyDescent="0.25">
      <c r="B555843" s="1"/>
      <c r="C555843" s="1"/>
    </row>
    <row r="555844" spans="2:3" x14ac:dyDescent="0.25">
      <c r="B555844" s="1"/>
      <c r="C555844" s="1"/>
    </row>
    <row r="555845" spans="2:3" x14ac:dyDescent="0.25">
      <c r="B555845" s="1"/>
      <c r="C555845" s="1"/>
    </row>
    <row r="555846" spans="2:3" x14ac:dyDescent="0.25">
      <c r="B555846" s="1"/>
      <c r="C555846" s="1"/>
    </row>
    <row r="555847" spans="2:3" x14ac:dyDescent="0.25">
      <c r="B555847" s="1"/>
      <c r="C555847" s="1"/>
    </row>
    <row r="555848" spans="2:3" x14ac:dyDescent="0.25">
      <c r="B555848" s="1"/>
      <c r="C555848" s="1"/>
    </row>
    <row r="555849" spans="2:3" x14ac:dyDescent="0.25">
      <c r="B555849" s="1"/>
      <c r="C555849" s="1"/>
    </row>
    <row r="555850" spans="2:3" x14ac:dyDescent="0.25">
      <c r="B555850" s="1"/>
      <c r="C555850" s="1"/>
    </row>
    <row r="555851" spans="2:3" x14ac:dyDescent="0.25">
      <c r="B555851" s="1"/>
      <c r="C555851" s="1"/>
    </row>
    <row r="555852" spans="2:3" x14ac:dyDescent="0.25">
      <c r="B555852" s="1"/>
      <c r="C555852" s="1"/>
    </row>
    <row r="555853" spans="2:3" x14ac:dyDescent="0.25">
      <c r="B555853" s="1"/>
      <c r="C555853" s="1"/>
    </row>
    <row r="555854" spans="2:3" x14ac:dyDescent="0.25">
      <c r="B555854" s="1"/>
      <c r="C555854" s="1"/>
    </row>
    <row r="555855" spans="2:3" x14ac:dyDescent="0.25">
      <c r="B555855" s="1"/>
      <c r="C555855" s="1"/>
    </row>
    <row r="555856" spans="2:3" x14ac:dyDescent="0.25">
      <c r="B555856" s="1"/>
      <c r="C555856" s="1"/>
    </row>
    <row r="555857" spans="2:3" x14ac:dyDescent="0.25">
      <c r="B555857" s="1"/>
      <c r="C555857" s="1"/>
    </row>
    <row r="555858" spans="2:3" x14ac:dyDescent="0.25">
      <c r="B555858" s="1"/>
      <c r="C555858" s="1"/>
    </row>
    <row r="555859" spans="2:3" x14ac:dyDescent="0.25">
      <c r="B555859" s="1"/>
      <c r="C555859" s="1"/>
    </row>
    <row r="555860" spans="2:3" x14ac:dyDescent="0.25">
      <c r="B555860" s="1"/>
      <c r="C555860" s="1"/>
    </row>
    <row r="555861" spans="2:3" x14ac:dyDescent="0.25">
      <c r="B555861" s="1"/>
      <c r="C555861" s="1"/>
    </row>
    <row r="555862" spans="2:3" x14ac:dyDescent="0.25">
      <c r="B555862" s="1"/>
      <c r="C555862" s="1"/>
    </row>
    <row r="555863" spans="2:3" x14ac:dyDescent="0.25">
      <c r="B555863" s="1"/>
      <c r="C555863" s="1"/>
    </row>
    <row r="555864" spans="2:3" x14ac:dyDescent="0.25">
      <c r="B555864" s="1"/>
      <c r="C555864" s="1"/>
    </row>
    <row r="555865" spans="2:3" x14ac:dyDescent="0.25">
      <c r="B555865" s="1"/>
      <c r="C555865" s="1"/>
    </row>
    <row r="555866" spans="2:3" x14ac:dyDescent="0.25">
      <c r="B555866" s="1"/>
      <c r="C555866" s="1"/>
    </row>
    <row r="555867" spans="2:3" x14ac:dyDescent="0.25">
      <c r="B555867" s="1"/>
      <c r="C555867" s="1"/>
    </row>
    <row r="555868" spans="2:3" x14ac:dyDescent="0.25">
      <c r="B555868" s="1"/>
      <c r="C555868" s="1"/>
    </row>
    <row r="555869" spans="2:3" x14ac:dyDescent="0.25">
      <c r="B555869" s="1"/>
      <c r="C555869" s="1"/>
    </row>
    <row r="555870" spans="2:3" x14ac:dyDescent="0.25">
      <c r="B555870" s="1"/>
      <c r="C555870" s="1"/>
    </row>
    <row r="555871" spans="2:3" x14ac:dyDescent="0.25">
      <c r="B555871" s="1"/>
      <c r="C555871" s="1"/>
    </row>
    <row r="555872" spans="2:3" x14ac:dyDescent="0.25">
      <c r="B555872" s="1"/>
      <c r="C555872" s="1"/>
    </row>
    <row r="555873" spans="2:3" x14ac:dyDescent="0.25">
      <c r="B555873" s="1"/>
      <c r="C555873" s="1"/>
    </row>
    <row r="555874" spans="2:3" x14ac:dyDescent="0.25">
      <c r="B555874" s="1"/>
      <c r="C555874" s="1"/>
    </row>
    <row r="555875" spans="2:3" x14ac:dyDescent="0.25">
      <c r="B555875" s="1"/>
      <c r="C555875" s="1"/>
    </row>
    <row r="555876" spans="2:3" x14ac:dyDescent="0.25">
      <c r="B555876" s="1"/>
      <c r="C555876" s="1"/>
    </row>
    <row r="555877" spans="2:3" x14ac:dyDescent="0.25">
      <c r="B555877" s="1"/>
      <c r="C555877" s="1"/>
    </row>
    <row r="555878" spans="2:3" x14ac:dyDescent="0.25">
      <c r="B555878" s="1"/>
      <c r="C555878" s="1"/>
    </row>
    <row r="555879" spans="2:3" x14ac:dyDescent="0.25">
      <c r="B555879" s="1"/>
      <c r="C555879" s="1"/>
    </row>
    <row r="555880" spans="2:3" x14ac:dyDescent="0.25">
      <c r="B555880" s="1"/>
      <c r="C555880" s="1"/>
    </row>
    <row r="555881" spans="2:3" x14ac:dyDescent="0.25">
      <c r="B555881" s="1"/>
      <c r="C555881" s="1"/>
    </row>
    <row r="555882" spans="2:3" x14ac:dyDescent="0.25">
      <c r="B555882" s="1"/>
      <c r="C555882" s="1"/>
    </row>
    <row r="555883" spans="2:3" x14ac:dyDescent="0.25">
      <c r="B555883" s="1"/>
      <c r="C555883" s="1"/>
    </row>
    <row r="555884" spans="2:3" x14ac:dyDescent="0.25">
      <c r="B555884" s="1"/>
      <c r="C555884" s="1"/>
    </row>
    <row r="555885" spans="2:3" x14ac:dyDescent="0.25">
      <c r="B555885" s="1"/>
      <c r="C555885" s="1"/>
    </row>
    <row r="555886" spans="2:3" x14ac:dyDescent="0.25">
      <c r="B555886" s="1"/>
      <c r="C555886" s="1"/>
    </row>
    <row r="555887" spans="2:3" x14ac:dyDescent="0.25">
      <c r="B555887" s="1"/>
      <c r="C555887" s="1"/>
    </row>
    <row r="555888" spans="2:3" x14ac:dyDescent="0.25">
      <c r="B555888" s="1"/>
      <c r="C555888" s="1"/>
    </row>
    <row r="555889" spans="2:3" x14ac:dyDescent="0.25">
      <c r="B555889" s="1"/>
      <c r="C555889" s="1"/>
    </row>
    <row r="555890" spans="2:3" x14ac:dyDescent="0.25">
      <c r="B555890" s="1"/>
      <c r="C555890" s="1"/>
    </row>
    <row r="555891" spans="2:3" x14ac:dyDescent="0.25">
      <c r="B555891" s="1"/>
      <c r="C555891" s="1"/>
    </row>
    <row r="555892" spans="2:3" x14ac:dyDescent="0.25">
      <c r="B555892" s="1"/>
      <c r="C555892" s="1"/>
    </row>
    <row r="555893" spans="2:3" x14ac:dyDescent="0.25">
      <c r="B555893" s="1"/>
      <c r="C555893" s="1"/>
    </row>
    <row r="555894" spans="2:3" x14ac:dyDescent="0.25">
      <c r="B555894" s="1"/>
      <c r="C555894" s="1"/>
    </row>
    <row r="555895" spans="2:3" x14ac:dyDescent="0.25">
      <c r="B555895" s="1"/>
      <c r="C555895" s="1"/>
    </row>
    <row r="555896" spans="2:3" x14ac:dyDescent="0.25">
      <c r="B555896" s="1"/>
      <c r="C555896" s="1"/>
    </row>
    <row r="555897" spans="2:3" x14ac:dyDescent="0.25">
      <c r="B555897" s="1"/>
      <c r="C555897" s="1"/>
    </row>
    <row r="555898" spans="2:3" x14ac:dyDescent="0.25">
      <c r="B555898" s="1"/>
      <c r="C555898" s="1"/>
    </row>
    <row r="555899" spans="2:3" x14ac:dyDescent="0.25">
      <c r="B555899" s="1"/>
      <c r="C555899" s="1"/>
    </row>
    <row r="555900" spans="2:3" x14ac:dyDescent="0.25">
      <c r="B555900" s="1"/>
      <c r="C555900" s="1"/>
    </row>
    <row r="555901" spans="2:3" x14ac:dyDescent="0.25">
      <c r="B555901" s="1"/>
      <c r="C555901" s="1"/>
    </row>
    <row r="555902" spans="2:3" x14ac:dyDescent="0.25">
      <c r="B555902" s="1"/>
      <c r="C555902" s="1"/>
    </row>
    <row r="555903" spans="2:3" x14ac:dyDescent="0.25">
      <c r="B555903" s="1"/>
      <c r="C555903" s="1"/>
    </row>
    <row r="555904" spans="2:3" x14ac:dyDescent="0.25">
      <c r="B555904" s="1"/>
      <c r="C555904" s="1"/>
    </row>
    <row r="555905" spans="2:3" x14ac:dyDescent="0.25">
      <c r="B555905" s="1"/>
      <c r="C555905" s="1"/>
    </row>
    <row r="555906" spans="2:3" x14ac:dyDescent="0.25">
      <c r="B555906" s="1"/>
      <c r="C555906" s="1"/>
    </row>
    <row r="555907" spans="2:3" x14ac:dyDescent="0.25">
      <c r="B555907" s="1"/>
      <c r="C555907" s="1"/>
    </row>
    <row r="555908" spans="2:3" x14ac:dyDescent="0.25">
      <c r="B555908" s="1"/>
      <c r="C555908" s="1"/>
    </row>
    <row r="555909" spans="2:3" x14ac:dyDescent="0.25">
      <c r="B555909" s="1"/>
      <c r="C555909" s="1"/>
    </row>
    <row r="555910" spans="2:3" x14ac:dyDescent="0.25">
      <c r="B555910" s="1"/>
      <c r="C555910" s="1"/>
    </row>
    <row r="555911" spans="2:3" x14ac:dyDescent="0.25">
      <c r="B555911" s="1"/>
      <c r="C555911" s="1"/>
    </row>
    <row r="555912" spans="2:3" x14ac:dyDescent="0.25">
      <c r="B555912" s="1"/>
      <c r="C555912" s="1"/>
    </row>
    <row r="555913" spans="2:3" x14ac:dyDescent="0.25">
      <c r="B555913" s="1"/>
      <c r="C555913" s="1"/>
    </row>
    <row r="555914" spans="2:3" x14ac:dyDescent="0.25">
      <c r="B555914" s="1"/>
      <c r="C555914" s="1"/>
    </row>
    <row r="555915" spans="2:3" x14ac:dyDescent="0.25">
      <c r="B555915" s="1"/>
      <c r="C555915" s="1"/>
    </row>
    <row r="555916" spans="2:3" x14ac:dyDescent="0.25">
      <c r="B555916" s="1"/>
      <c r="C555916" s="1"/>
    </row>
    <row r="555917" spans="2:3" x14ac:dyDescent="0.25">
      <c r="B555917" s="1"/>
      <c r="C555917" s="1"/>
    </row>
    <row r="555918" spans="2:3" x14ac:dyDescent="0.25">
      <c r="B555918" s="1"/>
      <c r="C555918" s="1"/>
    </row>
    <row r="555919" spans="2:3" x14ac:dyDescent="0.25">
      <c r="B555919" s="1"/>
      <c r="C555919" s="1"/>
    </row>
    <row r="555920" spans="2:3" x14ac:dyDescent="0.25">
      <c r="B555920" s="1"/>
      <c r="C555920" s="1"/>
    </row>
    <row r="555921" spans="2:3" x14ac:dyDescent="0.25">
      <c r="B555921" s="1"/>
      <c r="C555921" s="1"/>
    </row>
    <row r="555922" spans="2:3" x14ac:dyDescent="0.25">
      <c r="B555922" s="1"/>
      <c r="C555922" s="1"/>
    </row>
    <row r="555923" spans="2:3" x14ac:dyDescent="0.25">
      <c r="B555923" s="1"/>
      <c r="C555923" s="1"/>
    </row>
    <row r="555924" spans="2:3" x14ac:dyDescent="0.25">
      <c r="B555924" s="1"/>
      <c r="C555924" s="1"/>
    </row>
    <row r="555925" spans="2:3" x14ac:dyDescent="0.25">
      <c r="B555925" s="1"/>
      <c r="C555925" s="1"/>
    </row>
    <row r="555926" spans="2:3" x14ac:dyDescent="0.25">
      <c r="B555926" s="1"/>
      <c r="C555926" s="1"/>
    </row>
    <row r="555927" spans="2:3" x14ac:dyDescent="0.25">
      <c r="B555927" s="1"/>
      <c r="C555927" s="1"/>
    </row>
    <row r="555928" spans="2:3" x14ac:dyDescent="0.25">
      <c r="B555928" s="1"/>
      <c r="C555928" s="1"/>
    </row>
    <row r="555929" spans="2:3" x14ac:dyDescent="0.25">
      <c r="B555929" s="1"/>
      <c r="C555929" s="1"/>
    </row>
    <row r="555930" spans="2:3" x14ac:dyDescent="0.25">
      <c r="B555930" s="1"/>
      <c r="C555930" s="1"/>
    </row>
    <row r="555931" spans="2:3" x14ac:dyDescent="0.25">
      <c r="B555931" s="1"/>
      <c r="C555931" s="1"/>
    </row>
    <row r="555932" spans="2:3" x14ac:dyDescent="0.25">
      <c r="B555932" s="1"/>
      <c r="C555932" s="1"/>
    </row>
    <row r="555933" spans="2:3" x14ac:dyDescent="0.25">
      <c r="B555933" s="1"/>
      <c r="C555933" s="1"/>
    </row>
    <row r="555934" spans="2:3" x14ac:dyDescent="0.25">
      <c r="B555934" s="1"/>
      <c r="C555934" s="1"/>
    </row>
    <row r="555935" spans="2:3" x14ac:dyDescent="0.25">
      <c r="B555935" s="1"/>
      <c r="C555935" s="1"/>
    </row>
    <row r="555936" spans="2:3" x14ac:dyDescent="0.25">
      <c r="B555936" s="1"/>
      <c r="C555936" s="1"/>
    </row>
    <row r="555937" spans="2:3" x14ac:dyDescent="0.25">
      <c r="B555937" s="1"/>
      <c r="C555937" s="1"/>
    </row>
    <row r="555938" spans="2:3" x14ac:dyDescent="0.25">
      <c r="B555938" s="1"/>
      <c r="C555938" s="1"/>
    </row>
    <row r="555939" spans="2:3" x14ac:dyDescent="0.25">
      <c r="B555939" s="1"/>
      <c r="C555939" s="1"/>
    </row>
    <row r="555940" spans="2:3" x14ac:dyDescent="0.25">
      <c r="B555940" s="1"/>
      <c r="C555940" s="1"/>
    </row>
    <row r="555941" spans="2:3" x14ac:dyDescent="0.25">
      <c r="B555941" s="1"/>
      <c r="C555941" s="1"/>
    </row>
    <row r="555942" spans="2:3" x14ac:dyDescent="0.25">
      <c r="B555942" s="1"/>
      <c r="C555942" s="1"/>
    </row>
    <row r="555943" spans="2:3" x14ac:dyDescent="0.25">
      <c r="B555943" s="1"/>
      <c r="C555943" s="1"/>
    </row>
    <row r="555944" spans="2:3" x14ac:dyDescent="0.25">
      <c r="B555944" s="1"/>
      <c r="C555944" s="1"/>
    </row>
    <row r="555945" spans="2:3" x14ac:dyDescent="0.25">
      <c r="B555945" s="1"/>
      <c r="C555945" s="1"/>
    </row>
    <row r="555946" spans="2:3" x14ac:dyDescent="0.25">
      <c r="B555946" s="1"/>
      <c r="C555946" s="1"/>
    </row>
    <row r="555947" spans="2:3" x14ac:dyDescent="0.25">
      <c r="B555947" s="1"/>
      <c r="C555947" s="1"/>
    </row>
    <row r="555948" spans="2:3" x14ac:dyDescent="0.25">
      <c r="B555948" s="1"/>
      <c r="C555948" s="1"/>
    </row>
    <row r="555949" spans="2:3" x14ac:dyDescent="0.25">
      <c r="B555949" s="1"/>
      <c r="C555949" s="1"/>
    </row>
    <row r="555950" spans="2:3" x14ac:dyDescent="0.25">
      <c r="B555950" s="1"/>
      <c r="C555950" s="1"/>
    </row>
    <row r="555951" spans="2:3" x14ac:dyDescent="0.25">
      <c r="B555951" s="1"/>
      <c r="C555951" s="1"/>
    </row>
    <row r="555952" spans="2:3" x14ac:dyDescent="0.25">
      <c r="B555952" s="1"/>
      <c r="C555952" s="1"/>
    </row>
    <row r="555953" spans="2:3" x14ac:dyDescent="0.25">
      <c r="B555953" s="1"/>
      <c r="C555953" s="1"/>
    </row>
    <row r="555954" spans="2:3" x14ac:dyDescent="0.25">
      <c r="B555954" s="1"/>
      <c r="C555954" s="1"/>
    </row>
    <row r="555955" spans="2:3" x14ac:dyDescent="0.25">
      <c r="B555955" s="1"/>
      <c r="C555955" s="1"/>
    </row>
    <row r="555956" spans="2:3" x14ac:dyDescent="0.25">
      <c r="B555956" s="1"/>
      <c r="C555956" s="1"/>
    </row>
    <row r="555957" spans="2:3" x14ac:dyDescent="0.25">
      <c r="B555957" s="1"/>
      <c r="C555957" s="1"/>
    </row>
    <row r="555958" spans="2:3" x14ac:dyDescent="0.25">
      <c r="B555958" s="1"/>
      <c r="C555958" s="1"/>
    </row>
    <row r="555959" spans="2:3" x14ac:dyDescent="0.25">
      <c r="B555959" s="1"/>
      <c r="C555959" s="1"/>
    </row>
    <row r="555960" spans="2:3" x14ac:dyDescent="0.25">
      <c r="B555960" s="1"/>
      <c r="C555960" s="1"/>
    </row>
    <row r="555961" spans="2:3" x14ac:dyDescent="0.25">
      <c r="B555961" s="1"/>
      <c r="C555961" s="1"/>
    </row>
    <row r="555962" spans="2:3" x14ac:dyDescent="0.25">
      <c r="B555962" s="1"/>
      <c r="C555962" s="1"/>
    </row>
    <row r="555963" spans="2:3" x14ac:dyDescent="0.25">
      <c r="B555963" s="1"/>
      <c r="C555963" s="1"/>
    </row>
    <row r="555964" spans="2:3" x14ac:dyDescent="0.25">
      <c r="B555964" s="1"/>
      <c r="C555964" s="1"/>
    </row>
    <row r="555965" spans="2:3" x14ac:dyDescent="0.25">
      <c r="B555965" s="1"/>
      <c r="C555965" s="1"/>
    </row>
    <row r="555966" spans="2:3" x14ac:dyDescent="0.25">
      <c r="B555966" s="1"/>
      <c r="C555966" s="1"/>
    </row>
    <row r="555967" spans="2:3" x14ac:dyDescent="0.25">
      <c r="B555967" s="1"/>
      <c r="C555967" s="1"/>
    </row>
    <row r="555968" spans="2:3" x14ac:dyDescent="0.25">
      <c r="B555968" s="1"/>
      <c r="C555968" s="1"/>
    </row>
    <row r="555969" spans="2:3" x14ac:dyDescent="0.25">
      <c r="B555969" s="1"/>
      <c r="C555969" s="1"/>
    </row>
    <row r="555970" spans="2:3" x14ac:dyDescent="0.25">
      <c r="B555970" s="1"/>
      <c r="C555970" s="1"/>
    </row>
    <row r="555971" spans="2:3" x14ac:dyDescent="0.25">
      <c r="B555971" s="1"/>
      <c r="C555971" s="1"/>
    </row>
    <row r="555972" spans="2:3" x14ac:dyDescent="0.25">
      <c r="B555972" s="1"/>
      <c r="C555972" s="1"/>
    </row>
    <row r="555973" spans="2:3" x14ac:dyDescent="0.25">
      <c r="B555973" s="1"/>
      <c r="C555973" s="1"/>
    </row>
    <row r="555974" spans="2:3" x14ac:dyDescent="0.25">
      <c r="B555974" s="1"/>
      <c r="C555974" s="1"/>
    </row>
    <row r="555975" spans="2:3" x14ac:dyDescent="0.25">
      <c r="B555975" s="1"/>
      <c r="C555975" s="1"/>
    </row>
    <row r="555976" spans="2:3" x14ac:dyDescent="0.25">
      <c r="B555976" s="1"/>
      <c r="C555976" s="1"/>
    </row>
    <row r="555977" spans="2:3" x14ac:dyDescent="0.25">
      <c r="B555977" s="1"/>
      <c r="C555977" s="1"/>
    </row>
    <row r="555978" spans="2:3" x14ac:dyDescent="0.25">
      <c r="B555978" s="1"/>
      <c r="C555978" s="1"/>
    </row>
    <row r="555979" spans="2:3" x14ac:dyDescent="0.25">
      <c r="B555979" s="1"/>
      <c r="C555979" s="1"/>
    </row>
    <row r="555980" spans="2:3" x14ac:dyDescent="0.25">
      <c r="B555980" s="1"/>
      <c r="C555980" s="1"/>
    </row>
    <row r="555981" spans="2:3" x14ac:dyDescent="0.25">
      <c r="B555981" s="1"/>
      <c r="C555981" s="1"/>
    </row>
    <row r="555982" spans="2:3" x14ac:dyDescent="0.25">
      <c r="B555982" s="1"/>
      <c r="C555982" s="1"/>
    </row>
    <row r="555983" spans="2:3" x14ac:dyDescent="0.25">
      <c r="B555983" s="1"/>
      <c r="C555983" s="1"/>
    </row>
    <row r="555984" spans="2:3" x14ac:dyDescent="0.25">
      <c r="B555984" s="1"/>
      <c r="C555984" s="1"/>
    </row>
    <row r="555985" spans="2:3" x14ac:dyDescent="0.25">
      <c r="B555985" s="1"/>
      <c r="C555985" s="1"/>
    </row>
    <row r="555986" spans="2:3" x14ac:dyDescent="0.25">
      <c r="B555986" s="1"/>
      <c r="C555986" s="1"/>
    </row>
    <row r="555987" spans="2:3" x14ac:dyDescent="0.25">
      <c r="B555987" s="1"/>
      <c r="C555987" s="1"/>
    </row>
    <row r="555988" spans="2:3" x14ac:dyDescent="0.25">
      <c r="B555988" s="1"/>
      <c r="C555988" s="1"/>
    </row>
    <row r="555989" spans="2:3" x14ac:dyDescent="0.25">
      <c r="B555989" s="1"/>
      <c r="C555989" s="1"/>
    </row>
    <row r="555990" spans="2:3" x14ac:dyDescent="0.25">
      <c r="B555990" s="1"/>
      <c r="C555990" s="1"/>
    </row>
    <row r="555991" spans="2:3" x14ac:dyDescent="0.25">
      <c r="B555991" s="1"/>
      <c r="C555991" s="1"/>
    </row>
    <row r="555992" spans="2:3" x14ac:dyDescent="0.25">
      <c r="B555992" s="1"/>
      <c r="C555992" s="1"/>
    </row>
    <row r="555993" spans="2:3" x14ac:dyDescent="0.25">
      <c r="B555993" s="1"/>
      <c r="C555993" s="1"/>
    </row>
    <row r="555994" spans="2:3" x14ac:dyDescent="0.25">
      <c r="B555994" s="1"/>
      <c r="C555994" s="1"/>
    </row>
    <row r="555995" spans="2:3" x14ac:dyDescent="0.25">
      <c r="B555995" s="1"/>
      <c r="C555995" s="1"/>
    </row>
    <row r="555996" spans="2:3" x14ac:dyDescent="0.25">
      <c r="B555996" s="1"/>
      <c r="C555996" s="1"/>
    </row>
    <row r="555997" spans="2:3" x14ac:dyDescent="0.25">
      <c r="B555997" s="1"/>
      <c r="C555997" s="1"/>
    </row>
    <row r="555998" spans="2:3" x14ac:dyDescent="0.25">
      <c r="B555998" s="1"/>
      <c r="C555998" s="1"/>
    </row>
    <row r="555999" spans="2:3" x14ac:dyDescent="0.25">
      <c r="B555999" s="1"/>
      <c r="C555999" s="1"/>
    </row>
    <row r="556000" spans="2:3" x14ac:dyDescent="0.25">
      <c r="B556000" s="1"/>
      <c r="C556000" s="1"/>
    </row>
    <row r="556001" spans="2:3" x14ac:dyDescent="0.25">
      <c r="B556001" s="1"/>
      <c r="C556001" s="1"/>
    </row>
    <row r="556002" spans="2:3" x14ac:dyDescent="0.25">
      <c r="B556002" s="1"/>
      <c r="C556002" s="1"/>
    </row>
    <row r="556003" spans="2:3" x14ac:dyDescent="0.25">
      <c r="B556003" s="1"/>
      <c r="C556003" s="1"/>
    </row>
    <row r="556004" spans="2:3" x14ac:dyDescent="0.25">
      <c r="B556004" s="1"/>
      <c r="C556004" s="1"/>
    </row>
    <row r="556005" spans="2:3" x14ac:dyDescent="0.25">
      <c r="B556005" s="1"/>
      <c r="C556005" s="1"/>
    </row>
    <row r="556006" spans="2:3" x14ac:dyDescent="0.25">
      <c r="B556006" s="1"/>
      <c r="C556006" s="1"/>
    </row>
    <row r="556007" spans="2:3" x14ac:dyDescent="0.25">
      <c r="B556007" s="1"/>
      <c r="C556007" s="1"/>
    </row>
    <row r="556008" spans="2:3" x14ac:dyDescent="0.25">
      <c r="B556008" s="1"/>
      <c r="C556008" s="1"/>
    </row>
    <row r="556009" spans="2:3" x14ac:dyDescent="0.25">
      <c r="B556009" s="1"/>
      <c r="C556009" s="1"/>
    </row>
    <row r="556010" spans="2:3" x14ac:dyDescent="0.25">
      <c r="B556010" s="1"/>
      <c r="C556010" s="1"/>
    </row>
    <row r="556011" spans="2:3" x14ac:dyDescent="0.25">
      <c r="B556011" s="1"/>
      <c r="C556011" s="1"/>
    </row>
    <row r="556012" spans="2:3" x14ac:dyDescent="0.25">
      <c r="B556012" s="1"/>
      <c r="C556012" s="1"/>
    </row>
    <row r="556013" spans="2:3" x14ac:dyDescent="0.25">
      <c r="B556013" s="1"/>
      <c r="C556013" s="1"/>
    </row>
    <row r="556014" spans="2:3" x14ac:dyDescent="0.25">
      <c r="B556014" s="1"/>
      <c r="C556014" s="1"/>
    </row>
    <row r="556015" spans="2:3" x14ac:dyDescent="0.25">
      <c r="B556015" s="1"/>
      <c r="C556015" s="1"/>
    </row>
    <row r="556016" spans="2:3" x14ac:dyDescent="0.25">
      <c r="B556016" s="1"/>
      <c r="C556016" s="1"/>
    </row>
    <row r="556017" spans="2:3" x14ac:dyDescent="0.25">
      <c r="B556017" s="1"/>
      <c r="C556017" s="1"/>
    </row>
    <row r="556018" spans="2:3" x14ac:dyDescent="0.25">
      <c r="B556018" s="1"/>
      <c r="C556018" s="1"/>
    </row>
    <row r="556019" spans="2:3" x14ac:dyDescent="0.25">
      <c r="B556019" s="1"/>
      <c r="C556019" s="1"/>
    </row>
    <row r="556020" spans="2:3" x14ac:dyDescent="0.25">
      <c r="B556020" s="1"/>
      <c r="C556020" s="1"/>
    </row>
    <row r="556021" spans="2:3" x14ac:dyDescent="0.25">
      <c r="B556021" s="1"/>
      <c r="C556021" s="1"/>
    </row>
    <row r="556022" spans="2:3" x14ac:dyDescent="0.25">
      <c r="B556022" s="1"/>
      <c r="C556022" s="1"/>
    </row>
    <row r="556023" spans="2:3" x14ac:dyDescent="0.25">
      <c r="B556023" s="1"/>
      <c r="C556023" s="1"/>
    </row>
    <row r="556024" spans="2:3" x14ac:dyDescent="0.25">
      <c r="B556024" s="1"/>
      <c r="C556024" s="1"/>
    </row>
    <row r="556025" spans="2:3" x14ac:dyDescent="0.25">
      <c r="B556025" s="1"/>
      <c r="C556025" s="1"/>
    </row>
    <row r="556026" spans="2:3" x14ac:dyDescent="0.25">
      <c r="B556026" s="1"/>
      <c r="C556026" s="1"/>
    </row>
    <row r="556027" spans="2:3" x14ac:dyDescent="0.25">
      <c r="B556027" s="1"/>
      <c r="C556027" s="1"/>
    </row>
    <row r="556028" spans="2:3" x14ac:dyDescent="0.25">
      <c r="B556028" s="1"/>
      <c r="C556028" s="1"/>
    </row>
    <row r="556029" spans="2:3" x14ac:dyDescent="0.25">
      <c r="B556029" s="1"/>
      <c r="C556029" s="1"/>
    </row>
    <row r="556030" spans="2:3" x14ac:dyDescent="0.25">
      <c r="B556030" s="1"/>
      <c r="C556030" s="1"/>
    </row>
    <row r="556031" spans="2:3" x14ac:dyDescent="0.25">
      <c r="B556031" s="1"/>
      <c r="C556031" s="1"/>
    </row>
    <row r="556032" spans="2:3" x14ac:dyDescent="0.25">
      <c r="B556032" s="1"/>
      <c r="C556032" s="1"/>
    </row>
    <row r="556033" spans="2:3" x14ac:dyDescent="0.25">
      <c r="B556033" s="1"/>
      <c r="C556033" s="1"/>
    </row>
    <row r="556034" spans="2:3" x14ac:dyDescent="0.25">
      <c r="B556034" s="1"/>
      <c r="C556034" s="1"/>
    </row>
    <row r="556035" spans="2:3" x14ac:dyDescent="0.25">
      <c r="B556035" s="1"/>
      <c r="C556035" s="1"/>
    </row>
    <row r="556036" spans="2:3" x14ac:dyDescent="0.25">
      <c r="B556036" s="1"/>
      <c r="C556036" s="1"/>
    </row>
    <row r="556037" spans="2:3" x14ac:dyDescent="0.25">
      <c r="B556037" s="1"/>
      <c r="C556037" s="1"/>
    </row>
    <row r="556038" spans="2:3" x14ac:dyDescent="0.25">
      <c r="B556038" s="1"/>
      <c r="C556038" s="1"/>
    </row>
    <row r="556039" spans="2:3" x14ac:dyDescent="0.25">
      <c r="B556039" s="1"/>
      <c r="C556039" s="1"/>
    </row>
    <row r="556040" spans="2:3" x14ac:dyDescent="0.25">
      <c r="B556040" s="1"/>
      <c r="C556040" s="1"/>
    </row>
    <row r="556041" spans="2:3" x14ac:dyDescent="0.25">
      <c r="B556041" s="1"/>
      <c r="C556041" s="1"/>
    </row>
    <row r="556042" spans="2:3" x14ac:dyDescent="0.25">
      <c r="B556042" s="1"/>
      <c r="C556042" s="1"/>
    </row>
    <row r="556043" spans="2:3" x14ac:dyDescent="0.25">
      <c r="B556043" s="1"/>
      <c r="C556043" s="1"/>
    </row>
    <row r="556044" spans="2:3" x14ac:dyDescent="0.25">
      <c r="B556044" s="1"/>
      <c r="C556044" s="1"/>
    </row>
    <row r="556045" spans="2:3" x14ac:dyDescent="0.25">
      <c r="B556045" s="1"/>
      <c r="C556045" s="1"/>
    </row>
    <row r="556046" spans="2:3" x14ac:dyDescent="0.25">
      <c r="B556046" s="1"/>
      <c r="C556046" s="1"/>
    </row>
    <row r="556047" spans="2:3" x14ac:dyDescent="0.25">
      <c r="B556047" s="1"/>
      <c r="C556047" s="1"/>
    </row>
    <row r="556048" spans="2:3" x14ac:dyDescent="0.25">
      <c r="B556048" s="1"/>
      <c r="C556048" s="1"/>
    </row>
    <row r="556049" spans="2:3" x14ac:dyDescent="0.25">
      <c r="B556049" s="1"/>
      <c r="C556049" s="1"/>
    </row>
    <row r="556050" spans="2:3" x14ac:dyDescent="0.25">
      <c r="B556050" s="1"/>
      <c r="C556050" s="1"/>
    </row>
    <row r="556051" spans="2:3" x14ac:dyDescent="0.25">
      <c r="B556051" s="1"/>
      <c r="C556051" s="1"/>
    </row>
    <row r="556052" spans="2:3" x14ac:dyDescent="0.25">
      <c r="B556052" s="1"/>
      <c r="C556052" s="1"/>
    </row>
    <row r="556053" spans="2:3" x14ac:dyDescent="0.25">
      <c r="B556053" s="1"/>
      <c r="C556053" s="1"/>
    </row>
    <row r="556054" spans="2:3" x14ac:dyDescent="0.25">
      <c r="B556054" s="1"/>
      <c r="C556054" s="1"/>
    </row>
    <row r="556055" spans="2:3" x14ac:dyDescent="0.25">
      <c r="B556055" s="1"/>
      <c r="C556055" s="1"/>
    </row>
    <row r="556056" spans="2:3" x14ac:dyDescent="0.25">
      <c r="B556056" s="1"/>
      <c r="C556056" s="1"/>
    </row>
    <row r="556057" spans="2:3" x14ac:dyDescent="0.25">
      <c r="B556057" s="1"/>
      <c r="C556057" s="1"/>
    </row>
    <row r="556058" spans="2:3" x14ac:dyDescent="0.25">
      <c r="B556058" s="1"/>
      <c r="C556058" s="1"/>
    </row>
    <row r="556059" spans="2:3" x14ac:dyDescent="0.25">
      <c r="B556059" s="1"/>
      <c r="C556059" s="1"/>
    </row>
    <row r="556060" spans="2:3" x14ac:dyDescent="0.25">
      <c r="B556060" s="1"/>
      <c r="C556060" s="1"/>
    </row>
    <row r="556061" spans="2:3" x14ac:dyDescent="0.25">
      <c r="B556061" s="1"/>
      <c r="C556061" s="1"/>
    </row>
    <row r="556062" spans="2:3" x14ac:dyDescent="0.25">
      <c r="B556062" s="1"/>
      <c r="C556062" s="1"/>
    </row>
    <row r="556063" spans="2:3" x14ac:dyDescent="0.25">
      <c r="B556063" s="1"/>
      <c r="C556063" s="1"/>
    </row>
    <row r="556064" spans="2:3" x14ac:dyDescent="0.25">
      <c r="B556064" s="1"/>
      <c r="C556064" s="1"/>
    </row>
    <row r="556065" spans="2:3" x14ac:dyDescent="0.25">
      <c r="B556065" s="1"/>
      <c r="C556065" s="1"/>
    </row>
    <row r="556066" spans="2:3" x14ac:dyDescent="0.25">
      <c r="B556066" s="1"/>
      <c r="C556066" s="1"/>
    </row>
    <row r="556067" spans="2:3" x14ac:dyDescent="0.25">
      <c r="B556067" s="1"/>
      <c r="C556067" s="1"/>
    </row>
    <row r="556068" spans="2:3" x14ac:dyDescent="0.25">
      <c r="B556068" s="1"/>
      <c r="C556068" s="1"/>
    </row>
    <row r="556069" spans="2:3" x14ac:dyDescent="0.25">
      <c r="B556069" s="1"/>
      <c r="C556069" s="1"/>
    </row>
    <row r="556070" spans="2:3" x14ac:dyDescent="0.25">
      <c r="B556070" s="1"/>
      <c r="C556070" s="1"/>
    </row>
    <row r="556071" spans="2:3" x14ac:dyDescent="0.25">
      <c r="B556071" s="1"/>
      <c r="C556071" s="1"/>
    </row>
    <row r="556072" spans="2:3" x14ac:dyDescent="0.25">
      <c r="B556072" s="1"/>
      <c r="C556072" s="1"/>
    </row>
    <row r="556073" spans="2:3" x14ac:dyDescent="0.25">
      <c r="B556073" s="1"/>
      <c r="C556073" s="1"/>
    </row>
    <row r="556074" spans="2:3" x14ac:dyDescent="0.25">
      <c r="B556074" s="1"/>
      <c r="C556074" s="1"/>
    </row>
    <row r="556075" spans="2:3" x14ac:dyDescent="0.25">
      <c r="B556075" s="1"/>
      <c r="C556075" s="1"/>
    </row>
    <row r="556076" spans="2:3" x14ac:dyDescent="0.25">
      <c r="B556076" s="1"/>
      <c r="C556076" s="1"/>
    </row>
    <row r="556077" spans="2:3" x14ac:dyDescent="0.25">
      <c r="B556077" s="1"/>
      <c r="C556077" s="1"/>
    </row>
    <row r="556078" spans="2:3" x14ac:dyDescent="0.25">
      <c r="B556078" s="1"/>
      <c r="C556078" s="1"/>
    </row>
    <row r="556079" spans="2:3" x14ac:dyDescent="0.25">
      <c r="B556079" s="1"/>
      <c r="C556079" s="1"/>
    </row>
    <row r="556080" spans="2:3" x14ac:dyDescent="0.25">
      <c r="B556080" s="1"/>
      <c r="C556080" s="1"/>
    </row>
    <row r="556081" spans="2:3" x14ac:dyDescent="0.25">
      <c r="B556081" s="1"/>
      <c r="C556081" s="1"/>
    </row>
    <row r="556082" spans="2:3" x14ac:dyDescent="0.25">
      <c r="B556082" s="1"/>
      <c r="C556082" s="1"/>
    </row>
    <row r="556083" spans="2:3" x14ac:dyDescent="0.25">
      <c r="B556083" s="1"/>
      <c r="C556083" s="1"/>
    </row>
    <row r="556084" spans="2:3" x14ac:dyDescent="0.25">
      <c r="B556084" s="1"/>
      <c r="C556084" s="1"/>
    </row>
    <row r="556085" spans="2:3" x14ac:dyDescent="0.25">
      <c r="B556085" s="1"/>
      <c r="C556085" s="1"/>
    </row>
    <row r="556086" spans="2:3" x14ac:dyDescent="0.25">
      <c r="B556086" s="1"/>
      <c r="C556086" s="1"/>
    </row>
    <row r="556087" spans="2:3" x14ac:dyDescent="0.25">
      <c r="B556087" s="1"/>
      <c r="C556087" s="1"/>
    </row>
    <row r="556088" spans="2:3" x14ac:dyDescent="0.25">
      <c r="B556088" s="1"/>
      <c r="C556088" s="1"/>
    </row>
    <row r="556089" spans="2:3" x14ac:dyDescent="0.25">
      <c r="B556089" s="1"/>
      <c r="C556089" s="1"/>
    </row>
    <row r="556090" spans="2:3" x14ac:dyDescent="0.25">
      <c r="B556090" s="1"/>
      <c r="C556090" s="1"/>
    </row>
    <row r="556091" spans="2:3" x14ac:dyDescent="0.25">
      <c r="B556091" s="1"/>
      <c r="C556091" s="1"/>
    </row>
    <row r="556092" spans="2:3" x14ac:dyDescent="0.25">
      <c r="B556092" s="1"/>
      <c r="C556092" s="1"/>
    </row>
    <row r="556093" spans="2:3" x14ac:dyDescent="0.25">
      <c r="B556093" s="1"/>
      <c r="C556093" s="1"/>
    </row>
    <row r="556094" spans="2:3" x14ac:dyDescent="0.25">
      <c r="B556094" s="1"/>
      <c r="C556094" s="1"/>
    </row>
    <row r="556095" spans="2:3" x14ac:dyDescent="0.25">
      <c r="B556095" s="1"/>
      <c r="C556095" s="1"/>
    </row>
    <row r="556096" spans="2:3" x14ac:dyDescent="0.25">
      <c r="B556096" s="1"/>
      <c r="C556096" s="1"/>
    </row>
    <row r="556097" spans="2:3" x14ac:dyDescent="0.25">
      <c r="B556097" s="1"/>
      <c r="C556097" s="1"/>
    </row>
    <row r="556098" spans="2:3" x14ac:dyDescent="0.25">
      <c r="B556098" s="1"/>
      <c r="C556098" s="1"/>
    </row>
    <row r="556099" spans="2:3" x14ac:dyDescent="0.25">
      <c r="B556099" s="1"/>
      <c r="C556099" s="1"/>
    </row>
    <row r="556100" spans="2:3" x14ac:dyDescent="0.25">
      <c r="B556100" s="1"/>
      <c r="C556100" s="1"/>
    </row>
    <row r="556101" spans="2:3" x14ac:dyDescent="0.25">
      <c r="B556101" s="1"/>
      <c r="C556101" s="1"/>
    </row>
    <row r="556102" spans="2:3" x14ac:dyDescent="0.25">
      <c r="B556102" s="1"/>
      <c r="C556102" s="1"/>
    </row>
    <row r="556103" spans="2:3" x14ac:dyDescent="0.25">
      <c r="B556103" s="1"/>
      <c r="C556103" s="1"/>
    </row>
    <row r="556104" spans="2:3" x14ac:dyDescent="0.25">
      <c r="B556104" s="1"/>
      <c r="C556104" s="1"/>
    </row>
    <row r="556105" spans="2:3" x14ac:dyDescent="0.25">
      <c r="B556105" s="1"/>
      <c r="C556105" s="1"/>
    </row>
    <row r="556106" spans="2:3" x14ac:dyDescent="0.25">
      <c r="B556106" s="1"/>
      <c r="C556106" s="1"/>
    </row>
    <row r="556107" spans="2:3" x14ac:dyDescent="0.25">
      <c r="B556107" s="1"/>
      <c r="C556107" s="1"/>
    </row>
    <row r="556108" spans="2:3" x14ac:dyDescent="0.25">
      <c r="B556108" s="1"/>
      <c r="C556108" s="1"/>
    </row>
    <row r="556109" spans="2:3" x14ac:dyDescent="0.25">
      <c r="B556109" s="1"/>
      <c r="C556109" s="1"/>
    </row>
    <row r="556110" spans="2:3" x14ac:dyDescent="0.25">
      <c r="B556110" s="1"/>
      <c r="C556110" s="1"/>
    </row>
    <row r="556111" spans="2:3" x14ac:dyDescent="0.25">
      <c r="B556111" s="1"/>
      <c r="C556111" s="1"/>
    </row>
    <row r="556112" spans="2:3" x14ac:dyDescent="0.25">
      <c r="B556112" s="1"/>
      <c r="C556112" s="1"/>
    </row>
    <row r="556113" spans="2:3" x14ac:dyDescent="0.25">
      <c r="B556113" s="1"/>
      <c r="C556113" s="1"/>
    </row>
    <row r="556114" spans="2:3" x14ac:dyDescent="0.25">
      <c r="B556114" s="1"/>
      <c r="C556114" s="1"/>
    </row>
    <row r="556115" spans="2:3" x14ac:dyDescent="0.25">
      <c r="B556115" s="1"/>
      <c r="C556115" s="1"/>
    </row>
    <row r="556116" spans="2:3" x14ac:dyDescent="0.25">
      <c r="B556116" s="1"/>
      <c r="C556116" s="1"/>
    </row>
    <row r="556117" spans="2:3" x14ac:dyDescent="0.25">
      <c r="B556117" s="1"/>
      <c r="C556117" s="1"/>
    </row>
    <row r="556118" spans="2:3" x14ac:dyDescent="0.25">
      <c r="B556118" s="1"/>
      <c r="C556118" s="1"/>
    </row>
    <row r="556119" spans="2:3" x14ac:dyDescent="0.25">
      <c r="B556119" s="1"/>
      <c r="C556119" s="1"/>
    </row>
    <row r="556120" spans="2:3" x14ac:dyDescent="0.25">
      <c r="B556120" s="1"/>
      <c r="C556120" s="1"/>
    </row>
    <row r="556121" spans="2:3" x14ac:dyDescent="0.25">
      <c r="B556121" s="1"/>
      <c r="C556121" s="1"/>
    </row>
    <row r="556122" spans="2:3" x14ac:dyDescent="0.25">
      <c r="B556122" s="1"/>
      <c r="C556122" s="1"/>
    </row>
    <row r="556123" spans="2:3" x14ac:dyDescent="0.25">
      <c r="B556123" s="1"/>
      <c r="C556123" s="1"/>
    </row>
    <row r="556124" spans="2:3" x14ac:dyDescent="0.25">
      <c r="B556124" s="1"/>
      <c r="C556124" s="1"/>
    </row>
    <row r="556125" spans="2:3" x14ac:dyDescent="0.25">
      <c r="B556125" s="1"/>
      <c r="C556125" s="1"/>
    </row>
    <row r="556126" spans="2:3" x14ac:dyDescent="0.25">
      <c r="B556126" s="1"/>
      <c r="C556126" s="1"/>
    </row>
    <row r="556127" spans="2:3" x14ac:dyDescent="0.25">
      <c r="B556127" s="1"/>
      <c r="C556127" s="1"/>
    </row>
    <row r="556128" spans="2:3" x14ac:dyDescent="0.25">
      <c r="B556128" s="1"/>
      <c r="C556128" s="1"/>
    </row>
    <row r="556129" spans="2:3" x14ac:dyDescent="0.25">
      <c r="B556129" s="1"/>
      <c r="C556129" s="1"/>
    </row>
    <row r="556130" spans="2:3" x14ac:dyDescent="0.25">
      <c r="B556130" s="1"/>
      <c r="C556130" s="1"/>
    </row>
    <row r="556131" spans="2:3" x14ac:dyDescent="0.25">
      <c r="B556131" s="1"/>
      <c r="C556131" s="1"/>
    </row>
    <row r="556132" spans="2:3" x14ac:dyDescent="0.25">
      <c r="B556132" s="1"/>
      <c r="C556132" s="1"/>
    </row>
    <row r="556133" spans="2:3" x14ac:dyDescent="0.25">
      <c r="B556133" s="1"/>
      <c r="C556133" s="1"/>
    </row>
    <row r="556134" spans="2:3" x14ac:dyDescent="0.25">
      <c r="B556134" s="1"/>
      <c r="C556134" s="1"/>
    </row>
    <row r="556135" spans="2:3" x14ac:dyDescent="0.25">
      <c r="B556135" s="1"/>
      <c r="C556135" s="1"/>
    </row>
    <row r="556136" spans="2:3" x14ac:dyDescent="0.25">
      <c r="B556136" s="1"/>
      <c r="C556136" s="1"/>
    </row>
    <row r="556137" spans="2:3" x14ac:dyDescent="0.25">
      <c r="B556137" s="1"/>
      <c r="C556137" s="1"/>
    </row>
    <row r="556138" spans="2:3" x14ac:dyDescent="0.25">
      <c r="B556138" s="1"/>
      <c r="C556138" s="1"/>
    </row>
    <row r="556139" spans="2:3" x14ac:dyDescent="0.25">
      <c r="B556139" s="1"/>
      <c r="C556139" s="1"/>
    </row>
    <row r="556140" spans="2:3" x14ac:dyDescent="0.25">
      <c r="B556140" s="1"/>
      <c r="C556140" s="1"/>
    </row>
    <row r="556141" spans="2:3" x14ac:dyDescent="0.25">
      <c r="B556141" s="1"/>
      <c r="C556141" s="1"/>
    </row>
    <row r="556142" spans="2:3" x14ac:dyDescent="0.25">
      <c r="B556142" s="1"/>
      <c r="C556142" s="1"/>
    </row>
    <row r="556143" spans="2:3" x14ac:dyDescent="0.25">
      <c r="B556143" s="1"/>
      <c r="C556143" s="1"/>
    </row>
    <row r="556144" spans="2:3" x14ac:dyDescent="0.25">
      <c r="B556144" s="1"/>
      <c r="C556144" s="1"/>
    </row>
    <row r="556145" spans="2:3" x14ac:dyDescent="0.25">
      <c r="B556145" s="1"/>
      <c r="C556145" s="1"/>
    </row>
    <row r="556146" spans="2:3" x14ac:dyDescent="0.25">
      <c r="B556146" s="1"/>
      <c r="C556146" s="1"/>
    </row>
    <row r="556147" spans="2:3" x14ac:dyDescent="0.25">
      <c r="B556147" s="1"/>
      <c r="C556147" s="1"/>
    </row>
    <row r="556148" spans="2:3" x14ac:dyDescent="0.25">
      <c r="B556148" s="1"/>
      <c r="C556148" s="1"/>
    </row>
    <row r="556149" spans="2:3" x14ac:dyDescent="0.25">
      <c r="B556149" s="1"/>
      <c r="C556149" s="1"/>
    </row>
    <row r="556150" spans="2:3" x14ac:dyDescent="0.25">
      <c r="B556150" s="1"/>
      <c r="C556150" s="1"/>
    </row>
    <row r="556151" spans="2:3" x14ac:dyDescent="0.25">
      <c r="B556151" s="1"/>
      <c r="C556151" s="1"/>
    </row>
    <row r="556152" spans="2:3" x14ac:dyDescent="0.25">
      <c r="B556152" s="1"/>
      <c r="C556152" s="1"/>
    </row>
    <row r="556153" spans="2:3" x14ac:dyDescent="0.25">
      <c r="B556153" s="1"/>
      <c r="C556153" s="1"/>
    </row>
    <row r="556154" spans="2:3" x14ac:dyDescent="0.25">
      <c r="B556154" s="1"/>
      <c r="C556154" s="1"/>
    </row>
    <row r="556155" spans="2:3" x14ac:dyDescent="0.25">
      <c r="B556155" s="1"/>
      <c r="C556155" s="1"/>
    </row>
    <row r="556156" spans="2:3" x14ac:dyDescent="0.25">
      <c r="B556156" s="1"/>
      <c r="C556156" s="1"/>
    </row>
    <row r="556157" spans="2:3" x14ac:dyDescent="0.25">
      <c r="B556157" s="1"/>
      <c r="C556157" s="1"/>
    </row>
    <row r="556158" spans="2:3" x14ac:dyDescent="0.25">
      <c r="B556158" s="1"/>
      <c r="C556158" s="1"/>
    </row>
    <row r="556159" spans="2:3" x14ac:dyDescent="0.25">
      <c r="B556159" s="1"/>
      <c r="C556159" s="1"/>
    </row>
    <row r="556160" spans="2:3" x14ac:dyDescent="0.25">
      <c r="B556160" s="1"/>
      <c r="C556160" s="1"/>
    </row>
    <row r="556161" spans="2:3" x14ac:dyDescent="0.25">
      <c r="B556161" s="1"/>
      <c r="C556161" s="1"/>
    </row>
    <row r="556162" spans="2:3" x14ac:dyDescent="0.25">
      <c r="B556162" s="1"/>
      <c r="C556162" s="1"/>
    </row>
    <row r="556163" spans="2:3" x14ac:dyDescent="0.25">
      <c r="B556163" s="1"/>
      <c r="C556163" s="1"/>
    </row>
    <row r="556164" spans="2:3" x14ac:dyDescent="0.25">
      <c r="B556164" s="1"/>
      <c r="C556164" s="1"/>
    </row>
    <row r="556165" spans="2:3" x14ac:dyDescent="0.25">
      <c r="B556165" s="1"/>
      <c r="C556165" s="1"/>
    </row>
    <row r="556166" spans="2:3" x14ac:dyDescent="0.25">
      <c r="B556166" s="1"/>
      <c r="C556166" s="1"/>
    </row>
    <row r="556167" spans="2:3" x14ac:dyDescent="0.25">
      <c r="B556167" s="1"/>
      <c r="C556167" s="1"/>
    </row>
    <row r="556168" spans="2:3" x14ac:dyDescent="0.25">
      <c r="B556168" s="1"/>
      <c r="C556168" s="1"/>
    </row>
    <row r="556169" spans="2:3" x14ac:dyDescent="0.25">
      <c r="B556169" s="1"/>
      <c r="C556169" s="1"/>
    </row>
    <row r="556170" spans="2:3" x14ac:dyDescent="0.25">
      <c r="B556170" s="1"/>
      <c r="C556170" s="1"/>
    </row>
    <row r="556171" spans="2:3" x14ac:dyDescent="0.25">
      <c r="B556171" s="1"/>
      <c r="C556171" s="1"/>
    </row>
    <row r="556172" spans="2:3" x14ac:dyDescent="0.25">
      <c r="B556172" s="1"/>
      <c r="C556172" s="1"/>
    </row>
    <row r="556173" spans="2:3" x14ac:dyDescent="0.25">
      <c r="B556173" s="1"/>
      <c r="C556173" s="1"/>
    </row>
    <row r="556174" spans="2:3" x14ac:dyDescent="0.25">
      <c r="B556174" s="1"/>
      <c r="C556174" s="1"/>
    </row>
    <row r="556175" spans="2:3" x14ac:dyDescent="0.25">
      <c r="B556175" s="1"/>
      <c r="C556175" s="1"/>
    </row>
    <row r="556176" spans="2:3" x14ac:dyDescent="0.25">
      <c r="B556176" s="1"/>
      <c r="C556176" s="1"/>
    </row>
    <row r="556177" spans="2:3" x14ac:dyDescent="0.25">
      <c r="B556177" s="1"/>
      <c r="C556177" s="1"/>
    </row>
    <row r="556178" spans="2:3" x14ac:dyDescent="0.25">
      <c r="B556178" s="1"/>
      <c r="C556178" s="1"/>
    </row>
    <row r="556179" spans="2:3" x14ac:dyDescent="0.25">
      <c r="B556179" s="1"/>
      <c r="C556179" s="1"/>
    </row>
    <row r="556180" spans="2:3" x14ac:dyDescent="0.25">
      <c r="B556180" s="1"/>
      <c r="C556180" s="1"/>
    </row>
    <row r="556181" spans="2:3" x14ac:dyDescent="0.25">
      <c r="B556181" s="1"/>
      <c r="C556181" s="1"/>
    </row>
    <row r="556182" spans="2:3" x14ac:dyDescent="0.25">
      <c r="B556182" s="1"/>
      <c r="C556182" s="1"/>
    </row>
    <row r="556183" spans="2:3" x14ac:dyDescent="0.25">
      <c r="B556183" s="1"/>
      <c r="C556183" s="1"/>
    </row>
    <row r="556184" spans="2:3" x14ac:dyDescent="0.25">
      <c r="B556184" s="1"/>
      <c r="C556184" s="1"/>
    </row>
    <row r="556185" spans="2:3" x14ac:dyDescent="0.25">
      <c r="B556185" s="1"/>
      <c r="C556185" s="1"/>
    </row>
    <row r="556186" spans="2:3" x14ac:dyDescent="0.25">
      <c r="B556186" s="1"/>
      <c r="C556186" s="1"/>
    </row>
    <row r="556187" spans="2:3" x14ac:dyDescent="0.25">
      <c r="B556187" s="1"/>
      <c r="C556187" s="1"/>
    </row>
    <row r="556188" spans="2:3" x14ac:dyDescent="0.25">
      <c r="B556188" s="1"/>
      <c r="C556188" s="1"/>
    </row>
    <row r="556189" spans="2:3" x14ac:dyDescent="0.25">
      <c r="B556189" s="1"/>
      <c r="C556189" s="1"/>
    </row>
    <row r="556190" spans="2:3" x14ac:dyDescent="0.25">
      <c r="B556190" s="1"/>
      <c r="C556190" s="1"/>
    </row>
    <row r="556191" spans="2:3" x14ac:dyDescent="0.25">
      <c r="B556191" s="1"/>
      <c r="C556191" s="1"/>
    </row>
    <row r="556192" spans="2:3" x14ac:dyDescent="0.25">
      <c r="B556192" s="1"/>
      <c r="C556192" s="1"/>
    </row>
    <row r="556193" spans="2:3" x14ac:dyDescent="0.25">
      <c r="B556193" s="1"/>
      <c r="C556193" s="1"/>
    </row>
    <row r="556194" spans="2:3" x14ac:dyDescent="0.25">
      <c r="B556194" s="1"/>
      <c r="C556194" s="1"/>
    </row>
    <row r="556195" spans="2:3" x14ac:dyDescent="0.25">
      <c r="B556195" s="1"/>
      <c r="C556195" s="1"/>
    </row>
    <row r="556196" spans="2:3" x14ac:dyDescent="0.25">
      <c r="B556196" s="1"/>
      <c r="C556196" s="1"/>
    </row>
    <row r="556197" spans="2:3" x14ac:dyDescent="0.25">
      <c r="B556197" s="1"/>
      <c r="C556197" s="1"/>
    </row>
    <row r="556198" spans="2:3" x14ac:dyDescent="0.25">
      <c r="B556198" s="1"/>
      <c r="C556198" s="1"/>
    </row>
    <row r="556199" spans="2:3" x14ac:dyDescent="0.25">
      <c r="B556199" s="1"/>
      <c r="C556199" s="1"/>
    </row>
    <row r="556200" spans="2:3" x14ac:dyDescent="0.25">
      <c r="B556200" s="1"/>
      <c r="C556200" s="1"/>
    </row>
    <row r="556201" spans="2:3" x14ac:dyDescent="0.25">
      <c r="B556201" s="1"/>
      <c r="C556201" s="1"/>
    </row>
    <row r="556202" spans="2:3" x14ac:dyDescent="0.25">
      <c r="B556202" s="1"/>
      <c r="C556202" s="1"/>
    </row>
    <row r="556203" spans="2:3" x14ac:dyDescent="0.25">
      <c r="B556203" s="1"/>
      <c r="C556203" s="1"/>
    </row>
    <row r="556204" spans="2:3" x14ac:dyDescent="0.25">
      <c r="B556204" s="1"/>
      <c r="C556204" s="1"/>
    </row>
    <row r="556205" spans="2:3" x14ac:dyDescent="0.25">
      <c r="B556205" s="1"/>
      <c r="C556205" s="1"/>
    </row>
    <row r="556206" spans="2:3" x14ac:dyDescent="0.25">
      <c r="B556206" s="1"/>
      <c r="C556206" s="1"/>
    </row>
    <row r="556207" spans="2:3" x14ac:dyDescent="0.25">
      <c r="B556207" s="1"/>
      <c r="C556207" s="1"/>
    </row>
    <row r="556208" spans="2:3" x14ac:dyDescent="0.25">
      <c r="B556208" s="1"/>
      <c r="C556208" s="1"/>
    </row>
    <row r="556209" spans="2:3" x14ac:dyDescent="0.25">
      <c r="B556209" s="1"/>
      <c r="C556209" s="1"/>
    </row>
    <row r="556210" spans="2:3" x14ac:dyDescent="0.25">
      <c r="B556210" s="1"/>
      <c r="C556210" s="1"/>
    </row>
    <row r="556211" spans="2:3" x14ac:dyDescent="0.25">
      <c r="B556211" s="1"/>
      <c r="C556211" s="1"/>
    </row>
    <row r="556212" spans="2:3" x14ac:dyDescent="0.25">
      <c r="B556212" s="1"/>
      <c r="C556212" s="1"/>
    </row>
    <row r="556213" spans="2:3" x14ac:dyDescent="0.25">
      <c r="B556213" s="1"/>
      <c r="C556213" s="1"/>
    </row>
    <row r="556214" spans="2:3" x14ac:dyDescent="0.25">
      <c r="B556214" s="1"/>
      <c r="C556214" s="1"/>
    </row>
    <row r="556215" spans="2:3" x14ac:dyDescent="0.25">
      <c r="B556215" s="1"/>
      <c r="C556215" s="1"/>
    </row>
    <row r="556216" spans="2:3" x14ac:dyDescent="0.25">
      <c r="B556216" s="1"/>
      <c r="C556216" s="1"/>
    </row>
    <row r="556217" spans="2:3" x14ac:dyDescent="0.25">
      <c r="B556217" s="1"/>
      <c r="C556217" s="1"/>
    </row>
    <row r="556218" spans="2:3" x14ac:dyDescent="0.25">
      <c r="B556218" s="1"/>
      <c r="C556218" s="1"/>
    </row>
    <row r="556219" spans="2:3" x14ac:dyDescent="0.25">
      <c r="B556219" s="1"/>
      <c r="C556219" s="1"/>
    </row>
    <row r="556220" spans="2:3" x14ac:dyDescent="0.25">
      <c r="B556220" s="1"/>
      <c r="C556220" s="1"/>
    </row>
    <row r="556221" spans="2:3" x14ac:dyDescent="0.25">
      <c r="B556221" s="1"/>
      <c r="C556221" s="1"/>
    </row>
    <row r="556222" spans="2:3" x14ac:dyDescent="0.25">
      <c r="B556222" s="1"/>
      <c r="C556222" s="1"/>
    </row>
    <row r="556223" spans="2:3" x14ac:dyDescent="0.25">
      <c r="B556223" s="1"/>
      <c r="C556223" s="1"/>
    </row>
    <row r="556224" spans="2:3" x14ac:dyDescent="0.25">
      <c r="B556224" s="1"/>
      <c r="C556224" s="1"/>
    </row>
    <row r="556225" spans="2:3" x14ac:dyDescent="0.25">
      <c r="B556225" s="1"/>
      <c r="C556225" s="1"/>
    </row>
    <row r="556226" spans="2:3" x14ac:dyDescent="0.25">
      <c r="B556226" s="1"/>
      <c r="C556226" s="1"/>
    </row>
    <row r="556227" spans="2:3" x14ac:dyDescent="0.25">
      <c r="B556227" s="1"/>
      <c r="C556227" s="1"/>
    </row>
    <row r="556228" spans="2:3" x14ac:dyDescent="0.25">
      <c r="B556228" s="1"/>
      <c r="C556228" s="1"/>
    </row>
    <row r="556229" spans="2:3" x14ac:dyDescent="0.25">
      <c r="B556229" s="1"/>
      <c r="C556229" s="1"/>
    </row>
    <row r="556230" spans="2:3" x14ac:dyDescent="0.25">
      <c r="B556230" s="1"/>
      <c r="C556230" s="1"/>
    </row>
    <row r="556231" spans="2:3" x14ac:dyDescent="0.25">
      <c r="B556231" s="1"/>
      <c r="C556231" s="1"/>
    </row>
    <row r="556232" spans="2:3" x14ac:dyDescent="0.25">
      <c r="B556232" s="1"/>
      <c r="C556232" s="1"/>
    </row>
    <row r="556233" spans="2:3" x14ac:dyDescent="0.25">
      <c r="B556233" s="1"/>
      <c r="C556233" s="1"/>
    </row>
    <row r="556234" spans="2:3" x14ac:dyDescent="0.25">
      <c r="B556234" s="1"/>
      <c r="C556234" s="1"/>
    </row>
    <row r="556235" spans="2:3" x14ac:dyDescent="0.25">
      <c r="B556235" s="1"/>
      <c r="C556235" s="1"/>
    </row>
    <row r="556236" spans="2:3" x14ac:dyDescent="0.25">
      <c r="B556236" s="1"/>
      <c r="C556236" s="1"/>
    </row>
    <row r="556237" spans="2:3" x14ac:dyDescent="0.25">
      <c r="B556237" s="1"/>
      <c r="C556237" s="1"/>
    </row>
    <row r="556238" spans="2:3" x14ac:dyDescent="0.25">
      <c r="B556238" s="1"/>
      <c r="C556238" s="1"/>
    </row>
    <row r="556239" spans="2:3" x14ac:dyDescent="0.25">
      <c r="B556239" s="1"/>
      <c r="C556239" s="1"/>
    </row>
    <row r="556240" spans="2:3" x14ac:dyDescent="0.25">
      <c r="B556240" s="1"/>
      <c r="C556240" s="1"/>
    </row>
    <row r="556241" spans="2:3" x14ac:dyDescent="0.25">
      <c r="B556241" s="1"/>
      <c r="C556241" s="1"/>
    </row>
    <row r="556242" spans="2:3" x14ac:dyDescent="0.25">
      <c r="B556242" s="1"/>
      <c r="C556242" s="1"/>
    </row>
    <row r="556243" spans="2:3" x14ac:dyDescent="0.25">
      <c r="B556243" s="1"/>
      <c r="C556243" s="1"/>
    </row>
    <row r="556244" spans="2:3" x14ac:dyDescent="0.25">
      <c r="B556244" s="1"/>
      <c r="C556244" s="1"/>
    </row>
    <row r="556245" spans="2:3" x14ac:dyDescent="0.25">
      <c r="B556245" s="1"/>
      <c r="C556245" s="1"/>
    </row>
    <row r="556246" spans="2:3" x14ac:dyDescent="0.25">
      <c r="B556246" s="1"/>
      <c r="C556246" s="1"/>
    </row>
    <row r="556247" spans="2:3" x14ac:dyDescent="0.25">
      <c r="B556247" s="1"/>
      <c r="C556247" s="1"/>
    </row>
    <row r="556248" spans="2:3" x14ac:dyDescent="0.25">
      <c r="B556248" s="1"/>
      <c r="C556248" s="1"/>
    </row>
    <row r="556249" spans="2:3" x14ac:dyDescent="0.25">
      <c r="B556249" s="1"/>
      <c r="C556249" s="1"/>
    </row>
    <row r="556250" spans="2:3" x14ac:dyDescent="0.25">
      <c r="B556250" s="1"/>
      <c r="C556250" s="1"/>
    </row>
    <row r="556251" spans="2:3" x14ac:dyDescent="0.25">
      <c r="B556251" s="1"/>
      <c r="C556251" s="1"/>
    </row>
    <row r="556252" spans="2:3" x14ac:dyDescent="0.25">
      <c r="B556252" s="1"/>
      <c r="C556252" s="1"/>
    </row>
    <row r="556253" spans="2:3" x14ac:dyDescent="0.25">
      <c r="B556253" s="1"/>
      <c r="C556253" s="1"/>
    </row>
    <row r="556254" spans="2:3" x14ac:dyDescent="0.25">
      <c r="B556254" s="1"/>
      <c r="C556254" s="1"/>
    </row>
    <row r="556255" spans="2:3" x14ac:dyDescent="0.25">
      <c r="B556255" s="1"/>
      <c r="C556255" s="1"/>
    </row>
    <row r="556256" spans="2:3" x14ac:dyDescent="0.25">
      <c r="B556256" s="1"/>
      <c r="C556256" s="1"/>
    </row>
    <row r="556257" spans="2:3" x14ac:dyDescent="0.25">
      <c r="B556257" s="1"/>
      <c r="C556257" s="1"/>
    </row>
    <row r="556258" spans="2:3" x14ac:dyDescent="0.25">
      <c r="B556258" s="1"/>
      <c r="C556258" s="1"/>
    </row>
    <row r="556259" spans="2:3" x14ac:dyDescent="0.25">
      <c r="B556259" s="1"/>
      <c r="C556259" s="1"/>
    </row>
    <row r="556260" spans="2:3" x14ac:dyDescent="0.25">
      <c r="B556260" s="1"/>
      <c r="C556260" s="1"/>
    </row>
    <row r="556261" spans="2:3" x14ac:dyDescent="0.25">
      <c r="B556261" s="1"/>
      <c r="C556261" s="1"/>
    </row>
    <row r="556262" spans="2:3" x14ac:dyDescent="0.25">
      <c r="B556262" s="1"/>
      <c r="C556262" s="1"/>
    </row>
    <row r="556263" spans="2:3" x14ac:dyDescent="0.25">
      <c r="B556263" s="1"/>
      <c r="C556263" s="1"/>
    </row>
    <row r="556264" spans="2:3" x14ac:dyDescent="0.25">
      <c r="B556264" s="1"/>
      <c r="C556264" s="1"/>
    </row>
    <row r="556265" spans="2:3" x14ac:dyDescent="0.25">
      <c r="B556265" s="1"/>
      <c r="C556265" s="1"/>
    </row>
    <row r="556266" spans="2:3" x14ac:dyDescent="0.25">
      <c r="B556266" s="1"/>
      <c r="C556266" s="1"/>
    </row>
    <row r="556267" spans="2:3" x14ac:dyDescent="0.25">
      <c r="B556267" s="1"/>
      <c r="C556267" s="1"/>
    </row>
    <row r="556268" spans="2:3" x14ac:dyDescent="0.25">
      <c r="B556268" s="1"/>
      <c r="C556268" s="1"/>
    </row>
    <row r="556269" spans="2:3" x14ac:dyDescent="0.25">
      <c r="B556269" s="1"/>
      <c r="C556269" s="1"/>
    </row>
    <row r="556270" spans="2:3" x14ac:dyDescent="0.25">
      <c r="B556270" s="1"/>
      <c r="C556270" s="1"/>
    </row>
    <row r="556271" spans="2:3" x14ac:dyDescent="0.25">
      <c r="B556271" s="1"/>
      <c r="C556271" s="1"/>
    </row>
    <row r="556272" spans="2:3" x14ac:dyDescent="0.25">
      <c r="B556272" s="1"/>
      <c r="C556272" s="1"/>
    </row>
    <row r="556273" spans="2:3" x14ac:dyDescent="0.25">
      <c r="B556273" s="1"/>
      <c r="C556273" s="1"/>
    </row>
    <row r="556274" spans="2:3" x14ac:dyDescent="0.25">
      <c r="B556274" s="1"/>
      <c r="C556274" s="1"/>
    </row>
    <row r="556275" spans="2:3" x14ac:dyDescent="0.25">
      <c r="B556275" s="1"/>
      <c r="C556275" s="1"/>
    </row>
    <row r="556276" spans="2:3" x14ac:dyDescent="0.25">
      <c r="B556276" s="1"/>
      <c r="C556276" s="1"/>
    </row>
    <row r="556277" spans="2:3" x14ac:dyDescent="0.25">
      <c r="B556277" s="1"/>
      <c r="C556277" s="1"/>
    </row>
    <row r="556278" spans="2:3" x14ac:dyDescent="0.25">
      <c r="B556278" s="1"/>
      <c r="C556278" s="1"/>
    </row>
    <row r="556279" spans="2:3" x14ac:dyDescent="0.25">
      <c r="B556279" s="1"/>
      <c r="C556279" s="1"/>
    </row>
    <row r="556280" spans="2:3" x14ac:dyDescent="0.25">
      <c r="B556280" s="1"/>
      <c r="C556280" s="1"/>
    </row>
    <row r="556281" spans="2:3" x14ac:dyDescent="0.25">
      <c r="B556281" s="1"/>
      <c r="C556281" s="1"/>
    </row>
    <row r="556282" spans="2:3" x14ac:dyDescent="0.25">
      <c r="B556282" s="1"/>
      <c r="C556282" s="1"/>
    </row>
    <row r="556283" spans="2:3" x14ac:dyDescent="0.25">
      <c r="B556283" s="1"/>
      <c r="C556283" s="1"/>
    </row>
    <row r="556284" spans="2:3" x14ac:dyDescent="0.25">
      <c r="B556284" s="1"/>
      <c r="C556284" s="1"/>
    </row>
    <row r="556285" spans="2:3" x14ac:dyDescent="0.25">
      <c r="B556285" s="1"/>
      <c r="C556285" s="1"/>
    </row>
    <row r="556286" spans="2:3" x14ac:dyDescent="0.25">
      <c r="B556286" s="1"/>
      <c r="C556286" s="1"/>
    </row>
    <row r="556287" spans="2:3" x14ac:dyDescent="0.25">
      <c r="B556287" s="1"/>
      <c r="C556287" s="1"/>
    </row>
    <row r="556288" spans="2:3" x14ac:dyDescent="0.25">
      <c r="B556288" s="1"/>
      <c r="C556288" s="1"/>
    </row>
    <row r="556289" spans="2:3" x14ac:dyDescent="0.25">
      <c r="B556289" s="1"/>
      <c r="C556289" s="1"/>
    </row>
    <row r="556290" spans="2:3" x14ac:dyDescent="0.25">
      <c r="B556290" s="1"/>
      <c r="C556290" s="1"/>
    </row>
    <row r="556291" spans="2:3" x14ac:dyDescent="0.25">
      <c r="B556291" s="1"/>
      <c r="C556291" s="1"/>
    </row>
    <row r="556292" spans="2:3" x14ac:dyDescent="0.25">
      <c r="B556292" s="1"/>
      <c r="C556292" s="1"/>
    </row>
    <row r="556293" spans="2:3" x14ac:dyDescent="0.25">
      <c r="B556293" s="1"/>
      <c r="C556293" s="1"/>
    </row>
    <row r="556294" spans="2:3" x14ac:dyDescent="0.25">
      <c r="B556294" s="1"/>
      <c r="C556294" s="1"/>
    </row>
    <row r="556295" spans="2:3" x14ac:dyDescent="0.25">
      <c r="B556295" s="1"/>
      <c r="C556295" s="1"/>
    </row>
    <row r="556296" spans="2:3" x14ac:dyDescent="0.25">
      <c r="B556296" s="1"/>
      <c r="C556296" s="1"/>
    </row>
    <row r="556297" spans="2:3" x14ac:dyDescent="0.25">
      <c r="B556297" s="1"/>
      <c r="C556297" s="1"/>
    </row>
    <row r="556298" spans="2:3" x14ac:dyDescent="0.25">
      <c r="B556298" s="1"/>
      <c r="C556298" s="1"/>
    </row>
    <row r="556299" spans="2:3" x14ac:dyDescent="0.25">
      <c r="B556299" s="1"/>
      <c r="C556299" s="1"/>
    </row>
    <row r="556300" spans="2:3" x14ac:dyDescent="0.25">
      <c r="B556300" s="1"/>
      <c r="C556300" s="1"/>
    </row>
    <row r="556301" spans="2:3" x14ac:dyDescent="0.25">
      <c r="B556301" s="1"/>
      <c r="C556301" s="1"/>
    </row>
    <row r="556302" spans="2:3" x14ac:dyDescent="0.25">
      <c r="B556302" s="1"/>
      <c r="C556302" s="1"/>
    </row>
    <row r="556303" spans="2:3" x14ac:dyDescent="0.25">
      <c r="B556303" s="1"/>
      <c r="C556303" s="1"/>
    </row>
    <row r="556304" spans="2:3" x14ac:dyDescent="0.25">
      <c r="B556304" s="1"/>
      <c r="C556304" s="1"/>
    </row>
    <row r="556305" spans="2:3" x14ac:dyDescent="0.25">
      <c r="B556305" s="1"/>
      <c r="C556305" s="1"/>
    </row>
    <row r="556306" spans="2:3" x14ac:dyDescent="0.25">
      <c r="B556306" s="1"/>
      <c r="C556306" s="1"/>
    </row>
    <row r="556307" spans="2:3" x14ac:dyDescent="0.25">
      <c r="B556307" s="1"/>
      <c r="C556307" s="1"/>
    </row>
    <row r="556308" spans="2:3" x14ac:dyDescent="0.25">
      <c r="B556308" s="1"/>
      <c r="C556308" s="1"/>
    </row>
    <row r="556309" spans="2:3" x14ac:dyDescent="0.25">
      <c r="B556309" s="1"/>
      <c r="C556309" s="1"/>
    </row>
    <row r="556310" spans="2:3" x14ac:dyDescent="0.25">
      <c r="B556310" s="1"/>
      <c r="C556310" s="1"/>
    </row>
    <row r="556311" spans="2:3" x14ac:dyDescent="0.25">
      <c r="B556311" s="1"/>
      <c r="C556311" s="1"/>
    </row>
    <row r="556312" spans="2:3" x14ac:dyDescent="0.25">
      <c r="B556312" s="1"/>
      <c r="C556312" s="1"/>
    </row>
    <row r="556313" spans="2:3" x14ac:dyDescent="0.25">
      <c r="B556313" s="1"/>
      <c r="C556313" s="1"/>
    </row>
    <row r="556314" spans="2:3" x14ac:dyDescent="0.25">
      <c r="B556314" s="1"/>
      <c r="C556314" s="1"/>
    </row>
    <row r="556315" spans="2:3" x14ac:dyDescent="0.25">
      <c r="B556315" s="1"/>
      <c r="C556315" s="1"/>
    </row>
    <row r="556316" spans="2:3" x14ac:dyDescent="0.25">
      <c r="B556316" s="1"/>
      <c r="C556316" s="1"/>
    </row>
    <row r="556317" spans="2:3" x14ac:dyDescent="0.25">
      <c r="B556317" s="1"/>
      <c r="C556317" s="1"/>
    </row>
    <row r="556318" spans="2:3" x14ac:dyDescent="0.25">
      <c r="B556318" s="1"/>
      <c r="C556318" s="1"/>
    </row>
    <row r="556319" spans="2:3" x14ac:dyDescent="0.25">
      <c r="B556319" s="1"/>
      <c r="C556319" s="1"/>
    </row>
    <row r="556320" spans="2:3" x14ac:dyDescent="0.25">
      <c r="B556320" s="1"/>
      <c r="C556320" s="1"/>
    </row>
    <row r="556321" spans="2:3" x14ac:dyDescent="0.25">
      <c r="B556321" s="1"/>
      <c r="C556321" s="1"/>
    </row>
    <row r="556322" spans="2:3" x14ac:dyDescent="0.25">
      <c r="B556322" s="1"/>
      <c r="C556322" s="1"/>
    </row>
    <row r="556323" spans="2:3" x14ac:dyDescent="0.25">
      <c r="B556323" s="1"/>
      <c r="C556323" s="1"/>
    </row>
    <row r="556324" spans="2:3" x14ac:dyDescent="0.25">
      <c r="B556324" s="1"/>
      <c r="C556324" s="1"/>
    </row>
    <row r="556325" spans="2:3" x14ac:dyDescent="0.25">
      <c r="B556325" s="1"/>
      <c r="C556325" s="1"/>
    </row>
    <row r="556326" spans="2:3" x14ac:dyDescent="0.25">
      <c r="B556326" s="1"/>
      <c r="C556326" s="1"/>
    </row>
    <row r="556327" spans="2:3" x14ac:dyDescent="0.25">
      <c r="B556327" s="1"/>
      <c r="C556327" s="1"/>
    </row>
    <row r="556328" spans="2:3" x14ac:dyDescent="0.25">
      <c r="B556328" s="1"/>
      <c r="C556328" s="1"/>
    </row>
    <row r="556329" spans="2:3" x14ac:dyDescent="0.25">
      <c r="B556329" s="1"/>
      <c r="C556329" s="1"/>
    </row>
    <row r="556330" spans="2:3" x14ac:dyDescent="0.25">
      <c r="B556330" s="1"/>
      <c r="C556330" s="1"/>
    </row>
    <row r="556331" spans="2:3" x14ac:dyDescent="0.25">
      <c r="B556331" s="1"/>
      <c r="C556331" s="1"/>
    </row>
    <row r="556332" spans="2:3" x14ac:dyDescent="0.25">
      <c r="B556332" s="1"/>
      <c r="C556332" s="1"/>
    </row>
    <row r="556333" spans="2:3" x14ac:dyDescent="0.25">
      <c r="B556333" s="1"/>
      <c r="C556333" s="1"/>
    </row>
    <row r="556334" spans="2:3" x14ac:dyDescent="0.25">
      <c r="B556334" s="1"/>
      <c r="C556334" s="1"/>
    </row>
    <row r="556335" spans="2:3" x14ac:dyDescent="0.25">
      <c r="B556335" s="1"/>
      <c r="C556335" s="1"/>
    </row>
    <row r="556336" spans="2:3" x14ac:dyDescent="0.25">
      <c r="B556336" s="1"/>
      <c r="C556336" s="1"/>
    </row>
    <row r="556337" spans="2:3" x14ac:dyDescent="0.25">
      <c r="B556337" s="1"/>
      <c r="C556337" s="1"/>
    </row>
    <row r="556338" spans="2:3" x14ac:dyDescent="0.25">
      <c r="B556338" s="1"/>
      <c r="C556338" s="1"/>
    </row>
    <row r="556339" spans="2:3" x14ac:dyDescent="0.25">
      <c r="B556339" s="1"/>
      <c r="C556339" s="1"/>
    </row>
    <row r="556340" spans="2:3" x14ac:dyDescent="0.25">
      <c r="B556340" s="1"/>
      <c r="C556340" s="1"/>
    </row>
    <row r="556341" spans="2:3" x14ac:dyDescent="0.25">
      <c r="B556341" s="1"/>
      <c r="C556341" s="1"/>
    </row>
    <row r="556342" spans="2:3" x14ac:dyDescent="0.25">
      <c r="B556342" s="1"/>
      <c r="C556342" s="1"/>
    </row>
    <row r="556343" spans="2:3" x14ac:dyDescent="0.25">
      <c r="B556343" s="1"/>
      <c r="C556343" s="1"/>
    </row>
    <row r="556344" spans="2:3" x14ac:dyDescent="0.25">
      <c r="B556344" s="1"/>
      <c r="C556344" s="1"/>
    </row>
    <row r="556345" spans="2:3" x14ac:dyDescent="0.25">
      <c r="B556345" s="1"/>
      <c r="C556345" s="1"/>
    </row>
    <row r="556346" spans="2:3" x14ac:dyDescent="0.25">
      <c r="B556346" s="1"/>
      <c r="C556346" s="1"/>
    </row>
    <row r="556347" spans="2:3" x14ac:dyDescent="0.25">
      <c r="B556347" s="1"/>
      <c r="C556347" s="1"/>
    </row>
    <row r="556348" spans="2:3" x14ac:dyDescent="0.25">
      <c r="B556348" s="1"/>
      <c r="C556348" s="1"/>
    </row>
    <row r="556349" spans="2:3" x14ac:dyDescent="0.25">
      <c r="B556349" s="1"/>
      <c r="C556349" s="1"/>
    </row>
    <row r="556350" spans="2:3" x14ac:dyDescent="0.25">
      <c r="B556350" s="1"/>
      <c r="C556350" s="1"/>
    </row>
    <row r="556351" spans="2:3" x14ac:dyDescent="0.25">
      <c r="B556351" s="1"/>
      <c r="C556351" s="1"/>
    </row>
    <row r="556352" spans="2:3" x14ac:dyDescent="0.25">
      <c r="B556352" s="1"/>
      <c r="C556352" s="1"/>
    </row>
    <row r="556353" spans="2:3" x14ac:dyDescent="0.25">
      <c r="B556353" s="1"/>
      <c r="C556353" s="1"/>
    </row>
    <row r="556354" spans="2:3" x14ac:dyDescent="0.25">
      <c r="B556354" s="1"/>
      <c r="C556354" s="1"/>
    </row>
    <row r="556355" spans="2:3" x14ac:dyDescent="0.25">
      <c r="B556355" s="1"/>
      <c r="C556355" s="1"/>
    </row>
    <row r="556356" spans="2:3" x14ac:dyDescent="0.25">
      <c r="B556356" s="1"/>
      <c r="C556356" s="1"/>
    </row>
    <row r="556357" spans="2:3" x14ac:dyDescent="0.25">
      <c r="B556357" s="1"/>
      <c r="C556357" s="1"/>
    </row>
    <row r="556358" spans="2:3" x14ac:dyDescent="0.25">
      <c r="B556358" s="1"/>
      <c r="C556358" s="1"/>
    </row>
    <row r="556359" spans="2:3" x14ac:dyDescent="0.25">
      <c r="B556359" s="1"/>
      <c r="C556359" s="1"/>
    </row>
    <row r="556360" spans="2:3" x14ac:dyDescent="0.25">
      <c r="B556360" s="1"/>
      <c r="C556360" s="1"/>
    </row>
    <row r="556361" spans="2:3" x14ac:dyDescent="0.25">
      <c r="B556361" s="1"/>
      <c r="C556361" s="1"/>
    </row>
    <row r="556362" spans="2:3" x14ac:dyDescent="0.25">
      <c r="B556362" s="1"/>
      <c r="C556362" s="1"/>
    </row>
    <row r="556363" spans="2:3" x14ac:dyDescent="0.25">
      <c r="B556363" s="1"/>
      <c r="C556363" s="1"/>
    </row>
    <row r="556364" spans="2:3" x14ac:dyDescent="0.25">
      <c r="B556364" s="1"/>
      <c r="C556364" s="1"/>
    </row>
    <row r="556365" spans="2:3" x14ac:dyDescent="0.25">
      <c r="B556365" s="1"/>
      <c r="C556365" s="1"/>
    </row>
    <row r="556366" spans="2:3" x14ac:dyDescent="0.25">
      <c r="B556366" s="1"/>
      <c r="C556366" s="1"/>
    </row>
    <row r="556367" spans="2:3" x14ac:dyDescent="0.25">
      <c r="B556367" s="1"/>
      <c r="C556367" s="1"/>
    </row>
    <row r="556368" spans="2:3" x14ac:dyDescent="0.25">
      <c r="B556368" s="1"/>
      <c r="C556368" s="1"/>
    </row>
    <row r="556369" spans="2:3" x14ac:dyDescent="0.25">
      <c r="B556369" s="1"/>
      <c r="C556369" s="1"/>
    </row>
    <row r="556370" spans="2:3" x14ac:dyDescent="0.25">
      <c r="B556370" s="1"/>
      <c r="C556370" s="1"/>
    </row>
    <row r="556371" spans="2:3" x14ac:dyDescent="0.25">
      <c r="B556371" s="1"/>
      <c r="C556371" s="1"/>
    </row>
    <row r="556372" spans="2:3" x14ac:dyDescent="0.25">
      <c r="B556372" s="1"/>
      <c r="C556372" s="1"/>
    </row>
    <row r="556373" spans="2:3" x14ac:dyDescent="0.25">
      <c r="B556373" s="1"/>
      <c r="C556373" s="1"/>
    </row>
    <row r="556374" spans="2:3" x14ac:dyDescent="0.25">
      <c r="B556374" s="1"/>
      <c r="C556374" s="1"/>
    </row>
    <row r="556375" spans="2:3" x14ac:dyDescent="0.25">
      <c r="B556375" s="1"/>
      <c r="C556375" s="1"/>
    </row>
    <row r="556376" spans="2:3" x14ac:dyDescent="0.25">
      <c r="B556376" s="1"/>
      <c r="C556376" s="1"/>
    </row>
    <row r="556377" spans="2:3" x14ac:dyDescent="0.25">
      <c r="B556377" s="1"/>
      <c r="C556377" s="1"/>
    </row>
    <row r="556378" spans="2:3" x14ac:dyDescent="0.25">
      <c r="B556378" s="1"/>
      <c r="C556378" s="1"/>
    </row>
    <row r="556379" spans="2:3" x14ac:dyDescent="0.25">
      <c r="B556379" s="1"/>
      <c r="C556379" s="1"/>
    </row>
    <row r="556380" spans="2:3" x14ac:dyDescent="0.25">
      <c r="B556380" s="1"/>
      <c r="C556380" s="1"/>
    </row>
    <row r="556381" spans="2:3" x14ac:dyDescent="0.25">
      <c r="B556381" s="1"/>
      <c r="C556381" s="1"/>
    </row>
    <row r="556382" spans="2:3" x14ac:dyDescent="0.25">
      <c r="B556382" s="1"/>
      <c r="C556382" s="1"/>
    </row>
    <row r="556383" spans="2:3" x14ac:dyDescent="0.25">
      <c r="B556383" s="1"/>
      <c r="C556383" s="1"/>
    </row>
    <row r="556384" spans="2:3" x14ac:dyDescent="0.25">
      <c r="B556384" s="1"/>
      <c r="C556384" s="1"/>
    </row>
    <row r="556385" spans="2:3" x14ac:dyDescent="0.25">
      <c r="B556385" s="1"/>
      <c r="C556385" s="1"/>
    </row>
    <row r="556386" spans="2:3" x14ac:dyDescent="0.25">
      <c r="B556386" s="1"/>
      <c r="C556386" s="1"/>
    </row>
    <row r="556387" spans="2:3" x14ac:dyDescent="0.25">
      <c r="B556387" s="1"/>
      <c r="C556387" s="1"/>
    </row>
    <row r="556388" spans="2:3" x14ac:dyDescent="0.25">
      <c r="B556388" s="1"/>
      <c r="C556388" s="1"/>
    </row>
    <row r="556389" spans="2:3" x14ac:dyDescent="0.25">
      <c r="B556389" s="1"/>
      <c r="C556389" s="1"/>
    </row>
    <row r="556390" spans="2:3" x14ac:dyDescent="0.25">
      <c r="B556390" s="1"/>
      <c r="C556390" s="1"/>
    </row>
    <row r="556391" spans="2:3" x14ac:dyDescent="0.25">
      <c r="B556391" s="1"/>
      <c r="C556391" s="1"/>
    </row>
    <row r="556392" spans="2:3" x14ac:dyDescent="0.25">
      <c r="B556392" s="1"/>
      <c r="C556392" s="1"/>
    </row>
    <row r="556393" spans="2:3" x14ac:dyDescent="0.25">
      <c r="B556393" s="1"/>
      <c r="C556393" s="1"/>
    </row>
    <row r="556394" spans="2:3" x14ac:dyDescent="0.25">
      <c r="B556394" s="1"/>
      <c r="C556394" s="1"/>
    </row>
    <row r="556395" spans="2:3" x14ac:dyDescent="0.25">
      <c r="B556395" s="1"/>
      <c r="C556395" s="1"/>
    </row>
    <row r="556396" spans="2:3" x14ac:dyDescent="0.25">
      <c r="B556396" s="1"/>
      <c r="C556396" s="1"/>
    </row>
    <row r="556397" spans="2:3" x14ac:dyDescent="0.25">
      <c r="B556397" s="1"/>
      <c r="C556397" s="1"/>
    </row>
    <row r="556398" spans="2:3" x14ac:dyDescent="0.25">
      <c r="B556398" s="1"/>
      <c r="C556398" s="1"/>
    </row>
    <row r="556399" spans="2:3" x14ac:dyDescent="0.25">
      <c r="B556399" s="1"/>
      <c r="C556399" s="1"/>
    </row>
    <row r="556400" spans="2:3" x14ac:dyDescent="0.25">
      <c r="B556400" s="1"/>
      <c r="C556400" s="1"/>
    </row>
    <row r="556401" spans="2:3" x14ac:dyDescent="0.25">
      <c r="B556401" s="1"/>
      <c r="C556401" s="1"/>
    </row>
    <row r="556402" spans="2:3" x14ac:dyDescent="0.25">
      <c r="B556402" s="1"/>
      <c r="C556402" s="1"/>
    </row>
    <row r="556403" spans="2:3" x14ac:dyDescent="0.25">
      <c r="B556403" s="1"/>
      <c r="C556403" s="1"/>
    </row>
    <row r="556404" spans="2:3" x14ac:dyDescent="0.25">
      <c r="B556404" s="1"/>
      <c r="C556404" s="1"/>
    </row>
    <row r="556405" spans="2:3" x14ac:dyDescent="0.25">
      <c r="B556405" s="1"/>
      <c r="C556405" s="1"/>
    </row>
    <row r="556406" spans="2:3" x14ac:dyDescent="0.25">
      <c r="B556406" s="1"/>
      <c r="C556406" s="1"/>
    </row>
    <row r="556407" spans="2:3" x14ac:dyDescent="0.25">
      <c r="B556407" s="1"/>
      <c r="C556407" s="1"/>
    </row>
    <row r="556408" spans="2:3" x14ac:dyDescent="0.25">
      <c r="B556408" s="1"/>
      <c r="C556408" s="1"/>
    </row>
    <row r="556409" spans="2:3" x14ac:dyDescent="0.25">
      <c r="B556409" s="1"/>
      <c r="C556409" s="1"/>
    </row>
    <row r="556410" spans="2:3" x14ac:dyDescent="0.25">
      <c r="B556410" s="1"/>
      <c r="C556410" s="1"/>
    </row>
    <row r="556411" spans="2:3" x14ac:dyDescent="0.25">
      <c r="B556411" s="1"/>
      <c r="C556411" s="1"/>
    </row>
    <row r="556412" spans="2:3" x14ac:dyDescent="0.25">
      <c r="B556412" s="1"/>
      <c r="C556412" s="1"/>
    </row>
    <row r="556413" spans="2:3" x14ac:dyDescent="0.25">
      <c r="B556413" s="1"/>
      <c r="C556413" s="1"/>
    </row>
    <row r="556414" spans="2:3" x14ac:dyDescent="0.25">
      <c r="B556414" s="1"/>
      <c r="C556414" s="1"/>
    </row>
    <row r="556415" spans="2:3" x14ac:dyDescent="0.25">
      <c r="B556415" s="1"/>
      <c r="C556415" s="1"/>
    </row>
    <row r="556416" spans="2:3" x14ac:dyDescent="0.25">
      <c r="B556416" s="1"/>
      <c r="C556416" s="1"/>
    </row>
    <row r="556417" spans="2:3" x14ac:dyDescent="0.25">
      <c r="B556417" s="1"/>
      <c r="C556417" s="1"/>
    </row>
    <row r="556418" spans="2:3" x14ac:dyDescent="0.25">
      <c r="B556418" s="1"/>
      <c r="C556418" s="1"/>
    </row>
    <row r="556419" spans="2:3" x14ac:dyDescent="0.25">
      <c r="B556419" s="1"/>
      <c r="C556419" s="1"/>
    </row>
    <row r="556420" spans="2:3" x14ac:dyDescent="0.25">
      <c r="B556420" s="1"/>
      <c r="C556420" s="1"/>
    </row>
    <row r="556421" spans="2:3" x14ac:dyDescent="0.25">
      <c r="B556421" s="1"/>
      <c r="C556421" s="1"/>
    </row>
    <row r="556422" spans="2:3" x14ac:dyDescent="0.25">
      <c r="B556422" s="1"/>
      <c r="C556422" s="1"/>
    </row>
    <row r="556423" spans="2:3" x14ac:dyDescent="0.25">
      <c r="B556423" s="1"/>
      <c r="C556423" s="1"/>
    </row>
    <row r="556424" spans="2:3" x14ac:dyDescent="0.25">
      <c r="B556424" s="1"/>
      <c r="C556424" s="1"/>
    </row>
    <row r="556425" spans="2:3" x14ac:dyDescent="0.25">
      <c r="B556425" s="1"/>
      <c r="C556425" s="1"/>
    </row>
    <row r="556426" spans="2:3" x14ac:dyDescent="0.25">
      <c r="B556426" s="1"/>
      <c r="C556426" s="1"/>
    </row>
    <row r="556427" spans="2:3" x14ac:dyDescent="0.25">
      <c r="B556427" s="1"/>
      <c r="C556427" s="1"/>
    </row>
    <row r="556428" spans="2:3" x14ac:dyDescent="0.25">
      <c r="B556428" s="1"/>
      <c r="C556428" s="1"/>
    </row>
    <row r="556429" spans="2:3" x14ac:dyDescent="0.25">
      <c r="B556429" s="1"/>
      <c r="C556429" s="1"/>
    </row>
    <row r="556430" spans="2:3" x14ac:dyDescent="0.25">
      <c r="B556430" s="1"/>
      <c r="C556430" s="1"/>
    </row>
    <row r="556431" spans="2:3" x14ac:dyDescent="0.25">
      <c r="B556431" s="1"/>
      <c r="C556431" s="1"/>
    </row>
    <row r="556432" spans="2:3" x14ac:dyDescent="0.25">
      <c r="B556432" s="1"/>
      <c r="C556432" s="1"/>
    </row>
    <row r="556433" spans="2:3" x14ac:dyDescent="0.25">
      <c r="B556433" s="1"/>
      <c r="C556433" s="1"/>
    </row>
    <row r="556434" spans="2:3" x14ac:dyDescent="0.25">
      <c r="B556434" s="1"/>
      <c r="C556434" s="1"/>
    </row>
    <row r="556435" spans="2:3" x14ac:dyDescent="0.25">
      <c r="B556435" s="1"/>
      <c r="C556435" s="1"/>
    </row>
    <row r="556436" spans="2:3" x14ac:dyDescent="0.25">
      <c r="B556436" s="1"/>
      <c r="C556436" s="1"/>
    </row>
    <row r="556437" spans="2:3" x14ac:dyDescent="0.25">
      <c r="B556437" s="1"/>
      <c r="C556437" s="1"/>
    </row>
    <row r="556438" spans="2:3" x14ac:dyDescent="0.25">
      <c r="B556438" s="1"/>
      <c r="C556438" s="1"/>
    </row>
    <row r="556439" spans="2:3" x14ac:dyDescent="0.25">
      <c r="B556439" s="1"/>
      <c r="C556439" s="1"/>
    </row>
    <row r="556440" spans="2:3" x14ac:dyDescent="0.25">
      <c r="B556440" s="1"/>
      <c r="C556440" s="1"/>
    </row>
    <row r="556441" spans="2:3" x14ac:dyDescent="0.25">
      <c r="B556441" s="1"/>
      <c r="C556441" s="1"/>
    </row>
    <row r="556442" spans="2:3" x14ac:dyDescent="0.25">
      <c r="B556442" s="1"/>
      <c r="C556442" s="1"/>
    </row>
    <row r="556443" spans="2:3" x14ac:dyDescent="0.25">
      <c r="B556443" s="1"/>
      <c r="C556443" s="1"/>
    </row>
    <row r="556444" spans="2:3" x14ac:dyDescent="0.25">
      <c r="B556444" s="1"/>
      <c r="C556444" s="1"/>
    </row>
    <row r="556445" spans="2:3" x14ac:dyDescent="0.25">
      <c r="B556445" s="1"/>
      <c r="C556445" s="1"/>
    </row>
    <row r="556446" spans="2:3" x14ac:dyDescent="0.25">
      <c r="B556446" s="1"/>
      <c r="C556446" s="1"/>
    </row>
    <row r="556447" spans="2:3" x14ac:dyDescent="0.25">
      <c r="B556447" s="1"/>
      <c r="C556447" s="1"/>
    </row>
    <row r="556448" spans="2:3" x14ac:dyDescent="0.25">
      <c r="B556448" s="1"/>
      <c r="C556448" s="1"/>
    </row>
    <row r="556449" spans="2:3" x14ac:dyDescent="0.25">
      <c r="B556449" s="1"/>
      <c r="C556449" s="1"/>
    </row>
    <row r="556450" spans="2:3" x14ac:dyDescent="0.25">
      <c r="B556450" s="1"/>
      <c r="C556450" s="1"/>
    </row>
    <row r="556451" spans="2:3" x14ac:dyDescent="0.25">
      <c r="B556451" s="1"/>
      <c r="C556451" s="1"/>
    </row>
    <row r="556452" spans="2:3" x14ac:dyDescent="0.25">
      <c r="B556452" s="1"/>
      <c r="C556452" s="1"/>
    </row>
    <row r="556453" spans="2:3" x14ac:dyDescent="0.25">
      <c r="B556453" s="1"/>
      <c r="C556453" s="1"/>
    </row>
    <row r="556454" spans="2:3" x14ac:dyDescent="0.25">
      <c r="B556454" s="1"/>
      <c r="C556454" s="1"/>
    </row>
    <row r="556455" spans="2:3" x14ac:dyDescent="0.25">
      <c r="B556455" s="1"/>
      <c r="C556455" s="1"/>
    </row>
    <row r="556456" spans="2:3" x14ac:dyDescent="0.25">
      <c r="B556456" s="1"/>
      <c r="C556456" s="1"/>
    </row>
    <row r="556457" spans="2:3" x14ac:dyDescent="0.25">
      <c r="B556457" s="1"/>
      <c r="C556457" s="1"/>
    </row>
    <row r="556458" spans="2:3" x14ac:dyDescent="0.25">
      <c r="B556458" s="1"/>
      <c r="C556458" s="1"/>
    </row>
    <row r="556459" spans="2:3" x14ac:dyDescent="0.25">
      <c r="B556459" s="1"/>
      <c r="C556459" s="1"/>
    </row>
    <row r="556460" spans="2:3" x14ac:dyDescent="0.25">
      <c r="B556460" s="1"/>
      <c r="C556460" s="1"/>
    </row>
    <row r="556461" spans="2:3" x14ac:dyDescent="0.25">
      <c r="B556461" s="1"/>
      <c r="C556461" s="1"/>
    </row>
    <row r="556462" spans="2:3" x14ac:dyDescent="0.25">
      <c r="B556462" s="1"/>
      <c r="C556462" s="1"/>
    </row>
    <row r="556463" spans="2:3" x14ac:dyDescent="0.25">
      <c r="B556463" s="1"/>
      <c r="C556463" s="1"/>
    </row>
    <row r="556464" spans="2:3" x14ac:dyDescent="0.25">
      <c r="B556464" s="1"/>
      <c r="C556464" s="1"/>
    </row>
    <row r="556465" spans="2:3" x14ac:dyDescent="0.25">
      <c r="B556465" s="1"/>
      <c r="C556465" s="1"/>
    </row>
    <row r="556466" spans="2:3" x14ac:dyDescent="0.25">
      <c r="B556466" s="1"/>
      <c r="C556466" s="1"/>
    </row>
    <row r="556467" spans="2:3" x14ac:dyDescent="0.25">
      <c r="B556467" s="1"/>
      <c r="C556467" s="1"/>
    </row>
    <row r="556468" spans="2:3" x14ac:dyDescent="0.25">
      <c r="B556468" s="1"/>
      <c r="C556468" s="1"/>
    </row>
    <row r="556469" spans="2:3" x14ac:dyDescent="0.25">
      <c r="B556469" s="1"/>
      <c r="C556469" s="1"/>
    </row>
    <row r="556470" spans="2:3" x14ac:dyDescent="0.25">
      <c r="B556470" s="1"/>
      <c r="C556470" s="1"/>
    </row>
    <row r="556471" spans="2:3" x14ac:dyDescent="0.25">
      <c r="B556471" s="1"/>
      <c r="C556471" s="1"/>
    </row>
    <row r="556472" spans="2:3" x14ac:dyDescent="0.25">
      <c r="B556472" s="1"/>
      <c r="C556472" s="1"/>
    </row>
    <row r="556473" spans="2:3" x14ac:dyDescent="0.25">
      <c r="B556473" s="1"/>
      <c r="C556473" s="1"/>
    </row>
    <row r="556474" spans="2:3" x14ac:dyDescent="0.25">
      <c r="B556474" s="1"/>
      <c r="C556474" s="1"/>
    </row>
    <row r="556475" spans="2:3" x14ac:dyDescent="0.25">
      <c r="B556475" s="1"/>
      <c r="C556475" s="1"/>
    </row>
    <row r="556476" spans="2:3" x14ac:dyDescent="0.25">
      <c r="B556476" s="1"/>
      <c r="C556476" s="1"/>
    </row>
    <row r="556477" spans="2:3" x14ac:dyDescent="0.25">
      <c r="B556477" s="1"/>
      <c r="C556477" s="1"/>
    </row>
    <row r="556478" spans="2:3" x14ac:dyDescent="0.25">
      <c r="B556478" s="1"/>
      <c r="C556478" s="1"/>
    </row>
    <row r="556479" spans="2:3" x14ac:dyDescent="0.25">
      <c r="B556479" s="1"/>
      <c r="C556479" s="1"/>
    </row>
    <row r="556480" spans="2:3" x14ac:dyDescent="0.25">
      <c r="B556480" s="1"/>
      <c r="C556480" s="1"/>
    </row>
    <row r="556481" spans="2:3" x14ac:dyDescent="0.25">
      <c r="B556481" s="1"/>
      <c r="C556481" s="1"/>
    </row>
    <row r="556482" spans="2:3" x14ac:dyDescent="0.25">
      <c r="B556482" s="1"/>
      <c r="C556482" s="1"/>
    </row>
    <row r="556483" spans="2:3" x14ac:dyDescent="0.25">
      <c r="B556483" s="1"/>
      <c r="C556483" s="1"/>
    </row>
    <row r="556484" spans="2:3" x14ac:dyDescent="0.25">
      <c r="B556484" s="1"/>
      <c r="C556484" s="1"/>
    </row>
    <row r="556485" spans="2:3" x14ac:dyDescent="0.25">
      <c r="B556485" s="1"/>
      <c r="C556485" s="1"/>
    </row>
    <row r="556486" spans="2:3" x14ac:dyDescent="0.25">
      <c r="B556486" s="1"/>
      <c r="C556486" s="1"/>
    </row>
    <row r="556487" spans="2:3" x14ac:dyDescent="0.25">
      <c r="B556487" s="1"/>
      <c r="C556487" s="1"/>
    </row>
    <row r="556488" spans="2:3" x14ac:dyDescent="0.25">
      <c r="B556488" s="1"/>
      <c r="C556488" s="1"/>
    </row>
    <row r="556489" spans="2:3" x14ac:dyDescent="0.25">
      <c r="B556489" s="1"/>
      <c r="C556489" s="1"/>
    </row>
    <row r="556490" spans="2:3" x14ac:dyDescent="0.25">
      <c r="B556490" s="1"/>
      <c r="C556490" s="1"/>
    </row>
    <row r="556491" spans="2:3" x14ac:dyDescent="0.25">
      <c r="B556491" s="1"/>
      <c r="C556491" s="1"/>
    </row>
    <row r="556492" spans="2:3" x14ac:dyDescent="0.25">
      <c r="B556492" s="1"/>
      <c r="C556492" s="1"/>
    </row>
    <row r="556493" spans="2:3" x14ac:dyDescent="0.25">
      <c r="B556493" s="1"/>
      <c r="C556493" s="1"/>
    </row>
    <row r="556494" spans="2:3" x14ac:dyDescent="0.25">
      <c r="B556494" s="1"/>
      <c r="C556494" s="1"/>
    </row>
    <row r="556495" spans="2:3" x14ac:dyDescent="0.25">
      <c r="B556495" s="1"/>
      <c r="C556495" s="1"/>
    </row>
    <row r="556496" spans="2:3" x14ac:dyDescent="0.25">
      <c r="B556496" s="1"/>
      <c r="C556496" s="1"/>
    </row>
    <row r="556497" spans="2:3" x14ac:dyDescent="0.25">
      <c r="B556497" s="1"/>
      <c r="C556497" s="1"/>
    </row>
    <row r="556498" spans="2:3" x14ac:dyDescent="0.25">
      <c r="B556498" s="1"/>
      <c r="C556498" s="1"/>
    </row>
    <row r="556499" spans="2:3" x14ac:dyDescent="0.25">
      <c r="B556499" s="1"/>
      <c r="C556499" s="1"/>
    </row>
    <row r="556500" spans="2:3" x14ac:dyDescent="0.25">
      <c r="B556500" s="1"/>
      <c r="C556500" s="1"/>
    </row>
    <row r="556501" spans="2:3" x14ac:dyDescent="0.25">
      <c r="B556501" s="1"/>
      <c r="C556501" s="1"/>
    </row>
    <row r="556502" spans="2:3" x14ac:dyDescent="0.25">
      <c r="B556502" s="1"/>
      <c r="C556502" s="1"/>
    </row>
    <row r="556503" spans="2:3" x14ac:dyDescent="0.25">
      <c r="B556503" s="1"/>
      <c r="C556503" s="1"/>
    </row>
    <row r="556504" spans="2:3" x14ac:dyDescent="0.25">
      <c r="B556504" s="1"/>
      <c r="C556504" s="1"/>
    </row>
    <row r="556505" spans="2:3" x14ac:dyDescent="0.25">
      <c r="B556505" s="1"/>
      <c r="C556505" s="1"/>
    </row>
    <row r="556506" spans="2:3" x14ac:dyDescent="0.25">
      <c r="B556506" s="1"/>
      <c r="C556506" s="1"/>
    </row>
    <row r="556507" spans="2:3" x14ac:dyDescent="0.25">
      <c r="B556507" s="1"/>
      <c r="C556507" s="1"/>
    </row>
    <row r="556508" spans="2:3" x14ac:dyDescent="0.25">
      <c r="B556508" s="1"/>
      <c r="C556508" s="1"/>
    </row>
    <row r="556509" spans="2:3" x14ac:dyDescent="0.25">
      <c r="B556509" s="1"/>
      <c r="C556509" s="1"/>
    </row>
    <row r="556510" spans="2:3" x14ac:dyDescent="0.25">
      <c r="B556510" s="1"/>
      <c r="C556510" s="1"/>
    </row>
    <row r="556511" spans="2:3" x14ac:dyDescent="0.25">
      <c r="B556511" s="1"/>
      <c r="C556511" s="1"/>
    </row>
    <row r="556512" spans="2:3" x14ac:dyDescent="0.25">
      <c r="B556512" s="1"/>
      <c r="C556512" s="1"/>
    </row>
    <row r="556513" spans="2:3" x14ac:dyDescent="0.25">
      <c r="B556513" s="1"/>
      <c r="C556513" s="1"/>
    </row>
    <row r="556514" spans="2:3" x14ac:dyDescent="0.25">
      <c r="B556514" s="1"/>
      <c r="C556514" s="1"/>
    </row>
    <row r="556515" spans="2:3" x14ac:dyDescent="0.25">
      <c r="B556515" s="1"/>
      <c r="C556515" s="1"/>
    </row>
    <row r="556516" spans="2:3" x14ac:dyDescent="0.25">
      <c r="B556516" s="1"/>
      <c r="C556516" s="1"/>
    </row>
    <row r="556517" spans="2:3" x14ac:dyDescent="0.25">
      <c r="B556517" s="1"/>
      <c r="C556517" s="1"/>
    </row>
    <row r="556518" spans="2:3" x14ac:dyDescent="0.25">
      <c r="B556518" s="1"/>
      <c r="C556518" s="1"/>
    </row>
    <row r="556519" spans="2:3" x14ac:dyDescent="0.25">
      <c r="B556519" s="1"/>
      <c r="C556519" s="1"/>
    </row>
    <row r="556520" spans="2:3" x14ac:dyDescent="0.25">
      <c r="B556520" s="1"/>
      <c r="C556520" s="1"/>
    </row>
    <row r="556521" spans="2:3" x14ac:dyDescent="0.25">
      <c r="B556521" s="1"/>
      <c r="C556521" s="1"/>
    </row>
    <row r="556522" spans="2:3" x14ac:dyDescent="0.25">
      <c r="B556522" s="1"/>
      <c r="C556522" s="1"/>
    </row>
    <row r="556523" spans="2:3" x14ac:dyDescent="0.25">
      <c r="B556523" s="1"/>
      <c r="C556523" s="1"/>
    </row>
    <row r="556524" spans="2:3" x14ac:dyDescent="0.25">
      <c r="B556524" s="1"/>
      <c r="C556524" s="1"/>
    </row>
    <row r="556525" spans="2:3" x14ac:dyDescent="0.25">
      <c r="B556525" s="1"/>
      <c r="C556525" s="1"/>
    </row>
    <row r="556526" spans="2:3" x14ac:dyDescent="0.25">
      <c r="B556526" s="1"/>
      <c r="C556526" s="1"/>
    </row>
    <row r="556527" spans="2:3" x14ac:dyDescent="0.25">
      <c r="B556527" s="1"/>
      <c r="C556527" s="1"/>
    </row>
    <row r="556528" spans="2:3" x14ac:dyDescent="0.25">
      <c r="B556528" s="1"/>
      <c r="C556528" s="1"/>
    </row>
    <row r="556529" spans="2:3" x14ac:dyDescent="0.25">
      <c r="B556529" s="1"/>
      <c r="C556529" s="1"/>
    </row>
    <row r="556530" spans="2:3" x14ac:dyDescent="0.25">
      <c r="B556530" s="1"/>
      <c r="C556530" s="1"/>
    </row>
    <row r="556531" spans="2:3" x14ac:dyDescent="0.25">
      <c r="B556531" s="1"/>
      <c r="C556531" s="1"/>
    </row>
    <row r="556532" spans="2:3" x14ac:dyDescent="0.25">
      <c r="B556532" s="1"/>
      <c r="C556532" s="1"/>
    </row>
    <row r="556533" spans="2:3" x14ac:dyDescent="0.25">
      <c r="B556533" s="1"/>
      <c r="C556533" s="1"/>
    </row>
    <row r="556534" spans="2:3" x14ac:dyDescent="0.25">
      <c r="B556534" s="1"/>
      <c r="C556534" s="1"/>
    </row>
    <row r="556535" spans="2:3" x14ac:dyDescent="0.25">
      <c r="B556535" s="1"/>
      <c r="C556535" s="1"/>
    </row>
    <row r="556536" spans="2:3" x14ac:dyDescent="0.25">
      <c r="B556536" s="1"/>
      <c r="C556536" s="1"/>
    </row>
    <row r="556537" spans="2:3" x14ac:dyDescent="0.25">
      <c r="B556537" s="1"/>
      <c r="C556537" s="1"/>
    </row>
    <row r="556538" spans="2:3" x14ac:dyDescent="0.25">
      <c r="B556538" s="1"/>
      <c r="C556538" s="1"/>
    </row>
    <row r="556539" spans="2:3" x14ac:dyDescent="0.25">
      <c r="B556539" s="1"/>
      <c r="C556539" s="1"/>
    </row>
    <row r="556540" spans="2:3" x14ac:dyDescent="0.25">
      <c r="B556540" s="1"/>
      <c r="C556540" s="1"/>
    </row>
    <row r="556541" spans="2:3" x14ac:dyDescent="0.25">
      <c r="B556541" s="1"/>
      <c r="C556541" s="1"/>
    </row>
    <row r="556542" spans="2:3" x14ac:dyDescent="0.25">
      <c r="B556542" s="1"/>
      <c r="C556542" s="1"/>
    </row>
    <row r="556543" spans="2:3" x14ac:dyDescent="0.25">
      <c r="B556543" s="1"/>
      <c r="C556543" s="1"/>
    </row>
    <row r="556544" spans="2:3" x14ac:dyDescent="0.25">
      <c r="B556544" s="1"/>
      <c r="C556544" s="1"/>
    </row>
    <row r="556545" spans="2:3" x14ac:dyDescent="0.25">
      <c r="B556545" s="1"/>
      <c r="C556545" s="1"/>
    </row>
    <row r="556546" spans="2:3" x14ac:dyDescent="0.25">
      <c r="B556546" s="1"/>
      <c r="C556546" s="1"/>
    </row>
    <row r="556547" spans="2:3" x14ac:dyDescent="0.25">
      <c r="B556547" s="1"/>
      <c r="C556547" s="1"/>
    </row>
    <row r="556548" spans="2:3" x14ac:dyDescent="0.25">
      <c r="B556548" s="1"/>
      <c r="C556548" s="1"/>
    </row>
    <row r="556549" spans="2:3" x14ac:dyDescent="0.25">
      <c r="B556549" s="1"/>
      <c r="C556549" s="1"/>
    </row>
    <row r="556550" spans="2:3" x14ac:dyDescent="0.25">
      <c r="B556550" s="1"/>
      <c r="C556550" s="1"/>
    </row>
    <row r="556551" spans="2:3" x14ac:dyDescent="0.25">
      <c r="B556551" s="1"/>
      <c r="C556551" s="1"/>
    </row>
    <row r="556552" spans="2:3" x14ac:dyDescent="0.25">
      <c r="B556552" s="1"/>
      <c r="C556552" s="1"/>
    </row>
    <row r="556553" spans="2:3" x14ac:dyDescent="0.25">
      <c r="B556553" s="1"/>
      <c r="C556553" s="1"/>
    </row>
    <row r="556554" spans="2:3" x14ac:dyDescent="0.25">
      <c r="B556554" s="1"/>
      <c r="C556554" s="1"/>
    </row>
    <row r="556555" spans="2:3" x14ac:dyDescent="0.25">
      <c r="B556555" s="1"/>
      <c r="C556555" s="1"/>
    </row>
    <row r="556556" spans="2:3" x14ac:dyDescent="0.25">
      <c r="B556556" s="1"/>
      <c r="C556556" s="1"/>
    </row>
    <row r="556557" spans="2:3" x14ac:dyDescent="0.25">
      <c r="B556557" s="1"/>
      <c r="C556557" s="1"/>
    </row>
    <row r="556558" spans="2:3" x14ac:dyDescent="0.25">
      <c r="B556558" s="1"/>
      <c r="C556558" s="1"/>
    </row>
    <row r="556559" spans="2:3" x14ac:dyDescent="0.25">
      <c r="B556559" s="1"/>
      <c r="C556559" s="1"/>
    </row>
    <row r="556560" spans="2:3" x14ac:dyDescent="0.25">
      <c r="B556560" s="1"/>
      <c r="C556560" s="1"/>
    </row>
    <row r="556561" spans="2:3" x14ac:dyDescent="0.25">
      <c r="B556561" s="1"/>
      <c r="C556561" s="1"/>
    </row>
    <row r="556562" spans="2:3" x14ac:dyDescent="0.25">
      <c r="B556562" s="1"/>
      <c r="C556562" s="1"/>
    </row>
    <row r="556563" spans="2:3" x14ac:dyDescent="0.25">
      <c r="B556563" s="1"/>
      <c r="C556563" s="1"/>
    </row>
    <row r="556564" spans="2:3" x14ac:dyDescent="0.25">
      <c r="B556564" s="1"/>
      <c r="C556564" s="1"/>
    </row>
    <row r="556565" spans="2:3" x14ac:dyDescent="0.25">
      <c r="B556565" s="1"/>
      <c r="C556565" s="1"/>
    </row>
    <row r="556566" spans="2:3" x14ac:dyDescent="0.25">
      <c r="B556566" s="1"/>
      <c r="C556566" s="1"/>
    </row>
    <row r="556567" spans="2:3" x14ac:dyDescent="0.25">
      <c r="B556567" s="1"/>
      <c r="C556567" s="1"/>
    </row>
    <row r="556568" spans="2:3" x14ac:dyDescent="0.25">
      <c r="B556568" s="1"/>
      <c r="C556568" s="1"/>
    </row>
    <row r="556569" spans="2:3" x14ac:dyDescent="0.25">
      <c r="B556569" s="1"/>
      <c r="C556569" s="1"/>
    </row>
    <row r="556570" spans="2:3" x14ac:dyDescent="0.25">
      <c r="B556570" s="1"/>
      <c r="C556570" s="1"/>
    </row>
    <row r="556571" spans="2:3" x14ac:dyDescent="0.25">
      <c r="B556571" s="1"/>
      <c r="C556571" s="1"/>
    </row>
    <row r="556572" spans="2:3" x14ac:dyDescent="0.25">
      <c r="B556572" s="1"/>
      <c r="C556572" s="1"/>
    </row>
    <row r="556573" spans="2:3" x14ac:dyDescent="0.25">
      <c r="B556573" s="1"/>
      <c r="C556573" s="1"/>
    </row>
    <row r="556574" spans="2:3" x14ac:dyDescent="0.25">
      <c r="B556574" s="1"/>
      <c r="C556574" s="1"/>
    </row>
    <row r="556575" spans="2:3" x14ac:dyDescent="0.25">
      <c r="B556575" s="1"/>
      <c r="C556575" s="1"/>
    </row>
    <row r="556576" spans="2:3" x14ac:dyDescent="0.25">
      <c r="B556576" s="1"/>
      <c r="C556576" s="1"/>
    </row>
    <row r="556577" spans="2:3" x14ac:dyDescent="0.25">
      <c r="B556577" s="1"/>
      <c r="C556577" s="1"/>
    </row>
    <row r="556578" spans="2:3" x14ac:dyDescent="0.25">
      <c r="B556578" s="1"/>
      <c r="C556578" s="1"/>
    </row>
    <row r="556579" spans="2:3" x14ac:dyDescent="0.25">
      <c r="B556579" s="1"/>
      <c r="C556579" s="1"/>
    </row>
    <row r="556580" spans="2:3" x14ac:dyDescent="0.25">
      <c r="B556580" s="1"/>
      <c r="C556580" s="1"/>
    </row>
    <row r="556581" spans="2:3" x14ac:dyDescent="0.25">
      <c r="B556581" s="1"/>
      <c r="C556581" s="1"/>
    </row>
    <row r="556582" spans="2:3" x14ac:dyDescent="0.25">
      <c r="B556582" s="1"/>
      <c r="C556582" s="1"/>
    </row>
    <row r="556583" spans="2:3" x14ac:dyDescent="0.25">
      <c r="B556583" s="1"/>
      <c r="C556583" s="1"/>
    </row>
    <row r="556584" spans="2:3" x14ac:dyDescent="0.25">
      <c r="B556584" s="1"/>
      <c r="C556584" s="1"/>
    </row>
    <row r="556585" spans="2:3" x14ac:dyDescent="0.25">
      <c r="B556585" s="1"/>
      <c r="C556585" s="1"/>
    </row>
    <row r="556586" spans="2:3" x14ac:dyDescent="0.25">
      <c r="B556586" s="1"/>
      <c r="C556586" s="1"/>
    </row>
    <row r="556587" spans="2:3" x14ac:dyDescent="0.25">
      <c r="B556587" s="1"/>
      <c r="C556587" s="1"/>
    </row>
    <row r="556588" spans="2:3" x14ac:dyDescent="0.25">
      <c r="B556588" s="1"/>
      <c r="C556588" s="1"/>
    </row>
    <row r="556589" spans="2:3" x14ac:dyDescent="0.25">
      <c r="B556589" s="1"/>
      <c r="C556589" s="1"/>
    </row>
    <row r="556590" spans="2:3" x14ac:dyDescent="0.25">
      <c r="B556590" s="1"/>
      <c r="C556590" s="1"/>
    </row>
    <row r="556591" spans="2:3" x14ac:dyDescent="0.25">
      <c r="B556591" s="1"/>
      <c r="C556591" s="1"/>
    </row>
    <row r="556592" spans="2:3" x14ac:dyDescent="0.25">
      <c r="B556592" s="1"/>
      <c r="C556592" s="1"/>
    </row>
    <row r="556593" spans="2:3" x14ac:dyDescent="0.25">
      <c r="B556593" s="1"/>
      <c r="C556593" s="1"/>
    </row>
    <row r="556594" spans="2:3" x14ac:dyDescent="0.25">
      <c r="B556594" s="1"/>
      <c r="C556594" s="1"/>
    </row>
    <row r="556595" spans="2:3" x14ac:dyDescent="0.25">
      <c r="B556595" s="1"/>
      <c r="C556595" s="1"/>
    </row>
    <row r="556596" spans="2:3" x14ac:dyDescent="0.25">
      <c r="B556596" s="1"/>
      <c r="C556596" s="1"/>
    </row>
    <row r="556597" spans="2:3" x14ac:dyDescent="0.25">
      <c r="B556597" s="1"/>
      <c r="C556597" s="1"/>
    </row>
    <row r="556598" spans="2:3" x14ac:dyDescent="0.25">
      <c r="B556598" s="1"/>
      <c r="C556598" s="1"/>
    </row>
    <row r="556599" spans="2:3" x14ac:dyDescent="0.25">
      <c r="B556599" s="1"/>
      <c r="C556599" s="1"/>
    </row>
    <row r="556600" spans="2:3" x14ac:dyDescent="0.25">
      <c r="B556600" s="1"/>
      <c r="C556600" s="1"/>
    </row>
    <row r="556601" spans="2:3" x14ac:dyDescent="0.25">
      <c r="B556601" s="1"/>
      <c r="C556601" s="1"/>
    </row>
    <row r="556602" spans="2:3" x14ac:dyDescent="0.25">
      <c r="B556602" s="1"/>
      <c r="C556602" s="1"/>
    </row>
    <row r="556603" spans="2:3" x14ac:dyDescent="0.25">
      <c r="B556603" s="1"/>
      <c r="C556603" s="1"/>
    </row>
    <row r="556604" spans="2:3" x14ac:dyDescent="0.25">
      <c r="B556604" s="1"/>
      <c r="C556604" s="1"/>
    </row>
    <row r="556605" spans="2:3" x14ac:dyDescent="0.25">
      <c r="B556605" s="1"/>
      <c r="C556605" s="1"/>
    </row>
    <row r="556606" spans="2:3" x14ac:dyDescent="0.25">
      <c r="B556606" s="1"/>
      <c r="C556606" s="1"/>
    </row>
    <row r="556607" spans="2:3" x14ac:dyDescent="0.25">
      <c r="B556607" s="1"/>
      <c r="C556607" s="1"/>
    </row>
    <row r="556608" spans="2:3" x14ac:dyDescent="0.25">
      <c r="B556608" s="1"/>
      <c r="C556608" s="1"/>
    </row>
    <row r="556609" spans="2:3" x14ac:dyDescent="0.25">
      <c r="B556609" s="1"/>
      <c r="C556609" s="1"/>
    </row>
    <row r="556610" spans="2:3" x14ac:dyDescent="0.25">
      <c r="B556610" s="1"/>
      <c r="C556610" s="1"/>
    </row>
    <row r="556611" spans="2:3" x14ac:dyDescent="0.25">
      <c r="B556611" s="1"/>
      <c r="C556611" s="1"/>
    </row>
    <row r="556612" spans="2:3" x14ac:dyDescent="0.25">
      <c r="B556612" s="1"/>
      <c r="C556612" s="1"/>
    </row>
    <row r="556613" spans="2:3" x14ac:dyDescent="0.25">
      <c r="B556613" s="1"/>
      <c r="C556613" s="1"/>
    </row>
    <row r="556614" spans="2:3" x14ac:dyDescent="0.25">
      <c r="B556614" s="1"/>
      <c r="C556614" s="1"/>
    </row>
    <row r="556615" spans="2:3" x14ac:dyDescent="0.25">
      <c r="B556615" s="1"/>
      <c r="C556615" s="1"/>
    </row>
    <row r="556616" spans="2:3" x14ac:dyDescent="0.25">
      <c r="B556616" s="1"/>
      <c r="C556616" s="1"/>
    </row>
    <row r="556617" spans="2:3" x14ac:dyDescent="0.25">
      <c r="B556617" s="1"/>
      <c r="C556617" s="1"/>
    </row>
    <row r="556618" spans="2:3" x14ac:dyDescent="0.25">
      <c r="B556618" s="1"/>
      <c r="C556618" s="1"/>
    </row>
    <row r="556619" spans="2:3" x14ac:dyDescent="0.25">
      <c r="B556619" s="1"/>
      <c r="C556619" s="1"/>
    </row>
    <row r="556620" spans="2:3" x14ac:dyDescent="0.25">
      <c r="B556620" s="1"/>
      <c r="C556620" s="1"/>
    </row>
    <row r="556621" spans="2:3" x14ac:dyDescent="0.25">
      <c r="B556621" s="1"/>
      <c r="C556621" s="1"/>
    </row>
    <row r="556622" spans="2:3" x14ac:dyDescent="0.25">
      <c r="B556622" s="1"/>
      <c r="C556622" s="1"/>
    </row>
    <row r="556623" spans="2:3" x14ac:dyDescent="0.25">
      <c r="B556623" s="1"/>
      <c r="C556623" s="1"/>
    </row>
    <row r="556624" spans="2:3" x14ac:dyDescent="0.25">
      <c r="B556624" s="1"/>
      <c r="C556624" s="1"/>
    </row>
    <row r="556625" spans="2:3" x14ac:dyDescent="0.25">
      <c r="B556625" s="1"/>
      <c r="C556625" s="1"/>
    </row>
    <row r="556626" spans="2:3" x14ac:dyDescent="0.25">
      <c r="B556626" s="1"/>
      <c r="C556626" s="1"/>
    </row>
    <row r="556627" spans="2:3" x14ac:dyDescent="0.25">
      <c r="B556627" s="1"/>
      <c r="C556627" s="1"/>
    </row>
    <row r="556628" spans="2:3" x14ac:dyDescent="0.25">
      <c r="B556628" s="1"/>
      <c r="C556628" s="1"/>
    </row>
    <row r="556629" spans="2:3" x14ac:dyDescent="0.25">
      <c r="B556629" s="1"/>
      <c r="C556629" s="1"/>
    </row>
    <row r="556630" spans="2:3" x14ac:dyDescent="0.25">
      <c r="B556630" s="1"/>
      <c r="C556630" s="1"/>
    </row>
    <row r="556631" spans="2:3" x14ac:dyDescent="0.25">
      <c r="B556631" s="1"/>
      <c r="C556631" s="1"/>
    </row>
    <row r="556632" spans="2:3" x14ac:dyDescent="0.25">
      <c r="B556632" s="1"/>
      <c r="C556632" s="1"/>
    </row>
    <row r="556633" spans="2:3" x14ac:dyDescent="0.25">
      <c r="B556633" s="1"/>
      <c r="C556633" s="1"/>
    </row>
    <row r="556634" spans="2:3" x14ac:dyDescent="0.25">
      <c r="B556634" s="1"/>
      <c r="C556634" s="1"/>
    </row>
    <row r="556635" spans="2:3" x14ac:dyDescent="0.25">
      <c r="B556635" s="1"/>
      <c r="C556635" s="1"/>
    </row>
    <row r="556636" spans="2:3" x14ac:dyDescent="0.25">
      <c r="B556636" s="1"/>
      <c r="C556636" s="1"/>
    </row>
    <row r="556637" spans="2:3" x14ac:dyDescent="0.25">
      <c r="B556637" s="1"/>
      <c r="C556637" s="1"/>
    </row>
    <row r="556638" spans="2:3" x14ac:dyDescent="0.25">
      <c r="B556638" s="1"/>
      <c r="C556638" s="1"/>
    </row>
    <row r="556639" spans="2:3" x14ac:dyDescent="0.25">
      <c r="B556639" s="1"/>
      <c r="C556639" s="1"/>
    </row>
    <row r="556640" spans="2:3" x14ac:dyDescent="0.25">
      <c r="B556640" s="1"/>
      <c r="C556640" s="1"/>
    </row>
    <row r="556641" spans="2:3" x14ac:dyDescent="0.25">
      <c r="B556641" s="1"/>
      <c r="C556641" s="1"/>
    </row>
    <row r="556642" spans="2:3" x14ac:dyDescent="0.25">
      <c r="B556642" s="1"/>
      <c r="C556642" s="1"/>
    </row>
    <row r="556643" spans="2:3" x14ac:dyDescent="0.25">
      <c r="B556643" s="1"/>
      <c r="C556643" s="1"/>
    </row>
    <row r="556644" spans="2:3" x14ac:dyDescent="0.25">
      <c r="B556644" s="1"/>
      <c r="C556644" s="1"/>
    </row>
    <row r="556645" spans="2:3" x14ac:dyDescent="0.25">
      <c r="B556645" s="1"/>
      <c r="C556645" s="1"/>
    </row>
    <row r="556646" spans="2:3" x14ac:dyDescent="0.25">
      <c r="B556646" s="1"/>
      <c r="C556646" s="1"/>
    </row>
    <row r="556647" spans="2:3" x14ac:dyDescent="0.25">
      <c r="B556647" s="1"/>
      <c r="C556647" s="1"/>
    </row>
    <row r="556648" spans="2:3" x14ac:dyDescent="0.25">
      <c r="B556648" s="1"/>
      <c r="C556648" s="1"/>
    </row>
    <row r="556649" spans="2:3" x14ac:dyDescent="0.25">
      <c r="B556649" s="1"/>
      <c r="C556649" s="1"/>
    </row>
    <row r="556650" spans="2:3" x14ac:dyDescent="0.25">
      <c r="B556650" s="1"/>
      <c r="C556650" s="1"/>
    </row>
    <row r="556651" spans="2:3" x14ac:dyDescent="0.25">
      <c r="B556651" s="1"/>
      <c r="C556651" s="1"/>
    </row>
    <row r="556652" spans="2:3" x14ac:dyDescent="0.25">
      <c r="B556652" s="1"/>
      <c r="C556652" s="1"/>
    </row>
    <row r="556653" spans="2:3" x14ac:dyDescent="0.25">
      <c r="B556653" s="1"/>
      <c r="C556653" s="1"/>
    </row>
    <row r="556654" spans="2:3" x14ac:dyDescent="0.25">
      <c r="B556654" s="1"/>
      <c r="C556654" s="1"/>
    </row>
    <row r="556655" spans="2:3" x14ac:dyDescent="0.25">
      <c r="B556655" s="1"/>
      <c r="C556655" s="1"/>
    </row>
    <row r="556656" spans="2:3" x14ac:dyDescent="0.25">
      <c r="B556656" s="1"/>
      <c r="C556656" s="1"/>
    </row>
    <row r="556657" spans="2:3" x14ac:dyDescent="0.25">
      <c r="B556657" s="1"/>
      <c r="C556657" s="1"/>
    </row>
    <row r="556658" spans="2:3" x14ac:dyDescent="0.25">
      <c r="B556658" s="1"/>
      <c r="C556658" s="1"/>
    </row>
    <row r="556659" spans="2:3" x14ac:dyDescent="0.25">
      <c r="B556659" s="1"/>
      <c r="C556659" s="1"/>
    </row>
    <row r="556660" spans="2:3" x14ac:dyDescent="0.25">
      <c r="B556660" s="1"/>
      <c r="C556660" s="1"/>
    </row>
    <row r="556661" spans="2:3" x14ac:dyDescent="0.25">
      <c r="B556661" s="1"/>
      <c r="C556661" s="1"/>
    </row>
    <row r="556662" spans="2:3" x14ac:dyDescent="0.25">
      <c r="B556662" s="1"/>
      <c r="C556662" s="1"/>
    </row>
    <row r="556663" spans="2:3" x14ac:dyDescent="0.25">
      <c r="B556663" s="1"/>
      <c r="C556663" s="1"/>
    </row>
    <row r="556664" spans="2:3" x14ac:dyDescent="0.25">
      <c r="B556664" s="1"/>
      <c r="C556664" s="1"/>
    </row>
    <row r="556665" spans="2:3" x14ac:dyDescent="0.25">
      <c r="B556665" s="1"/>
      <c r="C556665" s="1"/>
    </row>
    <row r="556666" spans="2:3" x14ac:dyDescent="0.25">
      <c r="B556666" s="1"/>
      <c r="C556666" s="1"/>
    </row>
    <row r="556667" spans="2:3" x14ac:dyDescent="0.25">
      <c r="B556667" s="1"/>
      <c r="C556667" s="1"/>
    </row>
    <row r="556668" spans="2:3" x14ac:dyDescent="0.25">
      <c r="B556668" s="1"/>
      <c r="C556668" s="1"/>
    </row>
    <row r="556669" spans="2:3" x14ac:dyDescent="0.25">
      <c r="B556669" s="1"/>
      <c r="C556669" s="1"/>
    </row>
    <row r="556670" spans="2:3" x14ac:dyDescent="0.25">
      <c r="B556670" s="1"/>
      <c r="C556670" s="1"/>
    </row>
    <row r="556671" spans="2:3" x14ac:dyDescent="0.25">
      <c r="B556671" s="1"/>
      <c r="C556671" s="1"/>
    </row>
    <row r="556672" spans="2:3" x14ac:dyDescent="0.25">
      <c r="B556672" s="1"/>
      <c r="C556672" s="1"/>
    </row>
    <row r="556673" spans="2:3" x14ac:dyDescent="0.25">
      <c r="B556673" s="1"/>
      <c r="C556673" s="1"/>
    </row>
    <row r="556674" spans="2:3" x14ac:dyDescent="0.25">
      <c r="B556674" s="1"/>
      <c r="C556674" s="1"/>
    </row>
    <row r="556675" spans="2:3" x14ac:dyDescent="0.25">
      <c r="B556675" s="1"/>
      <c r="C556675" s="1"/>
    </row>
    <row r="556676" spans="2:3" x14ac:dyDescent="0.25">
      <c r="B556676" s="1"/>
      <c r="C556676" s="1"/>
    </row>
    <row r="556677" spans="2:3" x14ac:dyDescent="0.25">
      <c r="B556677" s="1"/>
      <c r="C556677" s="1"/>
    </row>
    <row r="556678" spans="2:3" x14ac:dyDescent="0.25">
      <c r="B556678" s="1"/>
      <c r="C556678" s="1"/>
    </row>
    <row r="556679" spans="2:3" x14ac:dyDescent="0.25">
      <c r="B556679" s="1"/>
      <c r="C556679" s="1"/>
    </row>
    <row r="556680" spans="2:3" x14ac:dyDescent="0.25">
      <c r="B556680" s="1"/>
      <c r="C556680" s="1"/>
    </row>
    <row r="556681" spans="2:3" x14ac:dyDescent="0.25">
      <c r="B556681" s="1"/>
      <c r="C556681" s="1"/>
    </row>
    <row r="556682" spans="2:3" x14ac:dyDescent="0.25">
      <c r="B556682" s="1"/>
      <c r="C556682" s="1"/>
    </row>
    <row r="556683" spans="2:3" x14ac:dyDescent="0.25">
      <c r="B556683" s="1"/>
      <c r="C556683" s="1"/>
    </row>
    <row r="556684" spans="2:3" x14ac:dyDescent="0.25">
      <c r="B556684" s="1"/>
      <c r="C556684" s="1"/>
    </row>
    <row r="556685" spans="2:3" x14ac:dyDescent="0.25">
      <c r="B556685" s="1"/>
      <c r="C556685" s="1"/>
    </row>
    <row r="556686" spans="2:3" x14ac:dyDescent="0.25">
      <c r="B556686" s="1"/>
      <c r="C556686" s="1"/>
    </row>
    <row r="556687" spans="2:3" x14ac:dyDescent="0.25">
      <c r="B556687" s="1"/>
      <c r="C556687" s="1"/>
    </row>
    <row r="556688" spans="2:3" x14ac:dyDescent="0.25">
      <c r="B556688" s="1"/>
      <c r="C556688" s="1"/>
    </row>
    <row r="556689" spans="2:3" x14ac:dyDescent="0.25">
      <c r="B556689" s="1"/>
      <c r="C556689" s="1"/>
    </row>
    <row r="556690" spans="2:3" x14ac:dyDescent="0.25">
      <c r="B556690" s="1"/>
      <c r="C556690" s="1"/>
    </row>
    <row r="556691" spans="2:3" x14ac:dyDescent="0.25">
      <c r="B556691" s="1"/>
      <c r="C556691" s="1"/>
    </row>
    <row r="556692" spans="2:3" x14ac:dyDescent="0.25">
      <c r="B556692" s="1"/>
      <c r="C556692" s="1"/>
    </row>
    <row r="556693" spans="2:3" x14ac:dyDescent="0.25">
      <c r="B556693" s="1"/>
      <c r="C556693" s="1"/>
    </row>
    <row r="556694" spans="2:3" x14ac:dyDescent="0.25">
      <c r="B556694" s="1"/>
      <c r="C556694" s="1"/>
    </row>
    <row r="556695" spans="2:3" x14ac:dyDescent="0.25">
      <c r="B556695" s="1"/>
      <c r="C556695" s="1"/>
    </row>
    <row r="556696" spans="2:3" x14ac:dyDescent="0.25">
      <c r="B556696" s="1"/>
      <c r="C556696" s="1"/>
    </row>
    <row r="556697" spans="2:3" x14ac:dyDescent="0.25">
      <c r="B556697" s="1"/>
      <c r="C556697" s="1"/>
    </row>
    <row r="556698" spans="2:3" x14ac:dyDescent="0.25">
      <c r="B556698" s="1"/>
      <c r="C556698" s="1"/>
    </row>
    <row r="556699" spans="2:3" x14ac:dyDescent="0.25">
      <c r="B556699" s="1"/>
      <c r="C556699" s="1"/>
    </row>
    <row r="556700" spans="2:3" x14ac:dyDescent="0.25">
      <c r="B556700" s="1"/>
      <c r="C556700" s="1"/>
    </row>
    <row r="556701" spans="2:3" x14ac:dyDescent="0.25">
      <c r="B556701" s="1"/>
      <c r="C556701" s="1"/>
    </row>
    <row r="556702" spans="2:3" x14ac:dyDescent="0.25">
      <c r="B556702" s="1"/>
      <c r="C556702" s="1"/>
    </row>
    <row r="556703" spans="2:3" x14ac:dyDescent="0.25">
      <c r="B556703" s="1"/>
      <c r="C556703" s="1"/>
    </row>
    <row r="556704" spans="2:3" x14ac:dyDescent="0.25">
      <c r="B556704" s="1"/>
      <c r="C556704" s="1"/>
    </row>
    <row r="556705" spans="2:3" x14ac:dyDescent="0.25">
      <c r="B556705" s="1"/>
      <c r="C556705" s="1"/>
    </row>
    <row r="556706" spans="2:3" x14ac:dyDescent="0.25">
      <c r="B556706" s="1"/>
      <c r="C556706" s="1"/>
    </row>
    <row r="556707" spans="2:3" x14ac:dyDescent="0.25">
      <c r="B556707" s="1"/>
      <c r="C556707" s="1"/>
    </row>
    <row r="556708" spans="2:3" x14ac:dyDescent="0.25">
      <c r="B556708" s="1"/>
      <c r="C556708" s="1"/>
    </row>
    <row r="556709" spans="2:3" x14ac:dyDescent="0.25">
      <c r="B556709" s="1"/>
      <c r="C556709" s="1"/>
    </row>
    <row r="556710" spans="2:3" x14ac:dyDescent="0.25">
      <c r="B556710" s="1"/>
      <c r="C556710" s="1"/>
    </row>
    <row r="556711" spans="2:3" x14ac:dyDescent="0.25">
      <c r="B556711" s="1"/>
      <c r="C556711" s="1"/>
    </row>
    <row r="556712" spans="2:3" x14ac:dyDescent="0.25">
      <c r="B556712" s="1"/>
      <c r="C556712" s="1"/>
    </row>
    <row r="556713" spans="2:3" x14ac:dyDescent="0.25">
      <c r="B556713" s="1"/>
      <c r="C556713" s="1"/>
    </row>
    <row r="556714" spans="2:3" x14ac:dyDescent="0.25">
      <c r="B556714" s="1"/>
      <c r="C556714" s="1"/>
    </row>
    <row r="556715" spans="2:3" x14ac:dyDescent="0.25">
      <c r="B556715" s="1"/>
      <c r="C556715" s="1"/>
    </row>
    <row r="556716" spans="2:3" x14ac:dyDescent="0.25">
      <c r="B556716" s="1"/>
      <c r="C556716" s="1"/>
    </row>
    <row r="556717" spans="2:3" x14ac:dyDescent="0.25">
      <c r="B556717" s="1"/>
      <c r="C556717" s="1"/>
    </row>
    <row r="556718" spans="2:3" x14ac:dyDescent="0.25">
      <c r="B556718" s="1"/>
      <c r="C556718" s="1"/>
    </row>
    <row r="556719" spans="2:3" x14ac:dyDescent="0.25">
      <c r="B556719" s="1"/>
      <c r="C556719" s="1"/>
    </row>
    <row r="556720" spans="2:3" x14ac:dyDescent="0.25">
      <c r="B556720" s="1"/>
      <c r="C556720" s="1"/>
    </row>
    <row r="556721" spans="2:3" x14ac:dyDescent="0.25">
      <c r="B556721" s="1"/>
      <c r="C556721" s="1"/>
    </row>
    <row r="556722" spans="2:3" x14ac:dyDescent="0.25">
      <c r="B556722" s="1"/>
      <c r="C556722" s="1"/>
    </row>
    <row r="556723" spans="2:3" x14ac:dyDescent="0.25">
      <c r="B556723" s="1"/>
      <c r="C556723" s="1"/>
    </row>
    <row r="556724" spans="2:3" x14ac:dyDescent="0.25">
      <c r="B556724" s="1"/>
      <c r="C556724" s="1"/>
    </row>
    <row r="556725" spans="2:3" x14ac:dyDescent="0.25">
      <c r="B556725" s="1"/>
      <c r="C556725" s="1"/>
    </row>
    <row r="556726" spans="2:3" x14ac:dyDescent="0.25">
      <c r="B556726" s="1"/>
      <c r="C556726" s="1"/>
    </row>
    <row r="556727" spans="2:3" x14ac:dyDescent="0.25">
      <c r="B556727" s="1"/>
      <c r="C556727" s="1"/>
    </row>
    <row r="556728" spans="2:3" x14ac:dyDescent="0.25">
      <c r="B556728" s="1"/>
      <c r="C556728" s="1"/>
    </row>
    <row r="556729" spans="2:3" x14ac:dyDescent="0.25">
      <c r="B556729" s="1"/>
      <c r="C556729" s="1"/>
    </row>
    <row r="556730" spans="2:3" x14ac:dyDescent="0.25">
      <c r="B556730" s="1"/>
      <c r="C556730" s="1"/>
    </row>
    <row r="556731" spans="2:3" x14ac:dyDescent="0.25">
      <c r="B556731" s="1"/>
      <c r="C556731" s="1"/>
    </row>
    <row r="556732" spans="2:3" x14ac:dyDescent="0.25">
      <c r="B556732" s="1"/>
      <c r="C556732" s="1"/>
    </row>
    <row r="556733" spans="2:3" x14ac:dyDescent="0.25">
      <c r="B556733" s="1"/>
      <c r="C556733" s="1"/>
    </row>
    <row r="556734" spans="2:3" x14ac:dyDescent="0.25">
      <c r="B556734" s="1"/>
      <c r="C556734" s="1"/>
    </row>
    <row r="556735" spans="2:3" x14ac:dyDescent="0.25">
      <c r="B556735" s="1"/>
      <c r="C556735" s="1"/>
    </row>
    <row r="556736" spans="2:3" x14ac:dyDescent="0.25">
      <c r="B556736" s="1"/>
      <c r="C556736" s="1"/>
    </row>
    <row r="556737" spans="2:3" x14ac:dyDescent="0.25">
      <c r="B556737" s="1"/>
      <c r="C556737" s="1"/>
    </row>
    <row r="556738" spans="2:3" x14ac:dyDescent="0.25">
      <c r="B556738" s="1"/>
      <c r="C556738" s="1"/>
    </row>
    <row r="556739" spans="2:3" x14ac:dyDescent="0.25">
      <c r="B556739" s="1"/>
      <c r="C556739" s="1"/>
    </row>
    <row r="556740" spans="2:3" x14ac:dyDescent="0.25">
      <c r="B556740" s="1"/>
      <c r="C556740" s="1"/>
    </row>
    <row r="556741" spans="2:3" x14ac:dyDescent="0.25">
      <c r="B556741" s="1"/>
      <c r="C556741" s="1"/>
    </row>
    <row r="556742" spans="2:3" x14ac:dyDescent="0.25">
      <c r="B556742" s="1"/>
      <c r="C556742" s="1"/>
    </row>
    <row r="556743" spans="2:3" x14ac:dyDescent="0.25">
      <c r="B556743" s="1"/>
      <c r="C556743" s="1"/>
    </row>
    <row r="556744" spans="2:3" x14ac:dyDescent="0.25">
      <c r="B556744" s="1"/>
      <c r="C556744" s="1"/>
    </row>
    <row r="556745" spans="2:3" x14ac:dyDescent="0.25">
      <c r="B556745" s="1"/>
      <c r="C556745" s="1"/>
    </row>
    <row r="556746" spans="2:3" x14ac:dyDescent="0.25">
      <c r="B556746" s="1"/>
      <c r="C556746" s="1"/>
    </row>
    <row r="556747" spans="2:3" x14ac:dyDescent="0.25">
      <c r="B556747" s="1"/>
      <c r="C556747" s="1"/>
    </row>
    <row r="556748" spans="2:3" x14ac:dyDescent="0.25">
      <c r="B556748" s="1"/>
      <c r="C556748" s="1"/>
    </row>
    <row r="556749" spans="2:3" x14ac:dyDescent="0.25">
      <c r="B556749" s="1"/>
      <c r="C556749" s="1"/>
    </row>
    <row r="556750" spans="2:3" x14ac:dyDescent="0.25">
      <c r="B556750" s="1"/>
      <c r="C556750" s="1"/>
    </row>
    <row r="556751" spans="2:3" x14ac:dyDescent="0.25">
      <c r="B556751" s="1"/>
      <c r="C556751" s="1"/>
    </row>
    <row r="556752" spans="2:3" x14ac:dyDescent="0.25">
      <c r="B556752" s="1"/>
      <c r="C556752" s="1"/>
    </row>
    <row r="556753" spans="2:3" x14ac:dyDescent="0.25">
      <c r="B556753" s="1"/>
      <c r="C556753" s="1"/>
    </row>
    <row r="556754" spans="2:3" x14ac:dyDescent="0.25">
      <c r="B556754" s="1"/>
      <c r="C556754" s="1"/>
    </row>
    <row r="556755" spans="2:3" x14ac:dyDescent="0.25">
      <c r="B556755" s="1"/>
      <c r="C556755" s="1"/>
    </row>
    <row r="556756" spans="2:3" x14ac:dyDescent="0.25">
      <c r="B556756" s="1"/>
      <c r="C556756" s="1"/>
    </row>
    <row r="556757" spans="2:3" x14ac:dyDescent="0.25">
      <c r="B556757" s="1"/>
      <c r="C556757" s="1"/>
    </row>
    <row r="556758" spans="2:3" x14ac:dyDescent="0.25">
      <c r="B556758" s="1"/>
      <c r="C556758" s="1"/>
    </row>
    <row r="556759" spans="2:3" x14ac:dyDescent="0.25">
      <c r="B556759" s="1"/>
      <c r="C556759" s="1"/>
    </row>
    <row r="556760" spans="2:3" x14ac:dyDescent="0.25">
      <c r="B556760" s="1"/>
      <c r="C556760" s="1"/>
    </row>
    <row r="556761" spans="2:3" x14ac:dyDescent="0.25">
      <c r="B556761" s="1"/>
      <c r="C556761" s="1"/>
    </row>
    <row r="556762" spans="2:3" x14ac:dyDescent="0.25">
      <c r="B556762" s="1"/>
      <c r="C556762" s="1"/>
    </row>
    <row r="556763" spans="2:3" x14ac:dyDescent="0.25">
      <c r="B556763" s="1"/>
      <c r="C556763" s="1"/>
    </row>
    <row r="556764" spans="2:3" x14ac:dyDescent="0.25">
      <c r="B556764" s="1"/>
      <c r="C556764" s="1"/>
    </row>
    <row r="556765" spans="2:3" x14ac:dyDescent="0.25">
      <c r="B556765" s="1"/>
      <c r="C556765" s="1"/>
    </row>
    <row r="556766" spans="2:3" x14ac:dyDescent="0.25">
      <c r="B556766" s="1"/>
      <c r="C556766" s="1"/>
    </row>
    <row r="556767" spans="2:3" x14ac:dyDescent="0.25">
      <c r="B556767" s="1"/>
      <c r="C556767" s="1"/>
    </row>
    <row r="556768" spans="2:3" x14ac:dyDescent="0.25">
      <c r="B556768" s="1"/>
      <c r="C556768" s="1"/>
    </row>
    <row r="556769" spans="2:3" x14ac:dyDescent="0.25">
      <c r="B556769" s="1"/>
      <c r="C556769" s="1"/>
    </row>
    <row r="556770" spans="2:3" x14ac:dyDescent="0.25">
      <c r="B556770" s="1"/>
      <c r="C556770" s="1"/>
    </row>
    <row r="556771" spans="2:3" x14ac:dyDescent="0.25">
      <c r="B556771" s="1"/>
      <c r="C556771" s="1"/>
    </row>
    <row r="556772" spans="2:3" x14ac:dyDescent="0.25">
      <c r="B556772" s="1"/>
      <c r="C556772" s="1"/>
    </row>
    <row r="556773" spans="2:3" x14ac:dyDescent="0.25">
      <c r="B556773" s="1"/>
      <c r="C556773" s="1"/>
    </row>
    <row r="556774" spans="2:3" x14ac:dyDescent="0.25">
      <c r="B556774" s="1"/>
      <c r="C556774" s="1"/>
    </row>
    <row r="556775" spans="2:3" x14ac:dyDescent="0.25">
      <c r="B556775" s="1"/>
      <c r="C556775" s="1"/>
    </row>
    <row r="556776" spans="2:3" x14ac:dyDescent="0.25">
      <c r="B556776" s="1"/>
      <c r="C556776" s="1"/>
    </row>
    <row r="556777" spans="2:3" x14ac:dyDescent="0.25">
      <c r="B556777" s="1"/>
      <c r="C556777" s="1"/>
    </row>
    <row r="556778" spans="2:3" x14ac:dyDescent="0.25">
      <c r="B556778" s="1"/>
      <c r="C556778" s="1"/>
    </row>
    <row r="556779" spans="2:3" x14ac:dyDescent="0.25">
      <c r="B556779" s="1"/>
      <c r="C556779" s="1"/>
    </row>
    <row r="556780" spans="2:3" x14ac:dyDescent="0.25">
      <c r="B556780" s="1"/>
      <c r="C556780" s="1"/>
    </row>
    <row r="556781" spans="2:3" x14ac:dyDescent="0.25">
      <c r="B556781" s="1"/>
      <c r="C556781" s="1"/>
    </row>
    <row r="556782" spans="2:3" x14ac:dyDescent="0.25">
      <c r="B556782" s="1"/>
      <c r="C556782" s="1"/>
    </row>
    <row r="556783" spans="2:3" x14ac:dyDescent="0.25">
      <c r="B556783" s="1"/>
      <c r="C556783" s="1"/>
    </row>
    <row r="556784" spans="2:3" x14ac:dyDescent="0.25">
      <c r="B556784" s="1"/>
      <c r="C556784" s="1"/>
    </row>
    <row r="556785" spans="2:3" x14ac:dyDescent="0.25">
      <c r="B556785" s="1"/>
      <c r="C556785" s="1"/>
    </row>
    <row r="556786" spans="2:3" x14ac:dyDescent="0.25">
      <c r="B556786" s="1"/>
      <c r="C556786" s="1"/>
    </row>
    <row r="556787" spans="2:3" x14ac:dyDescent="0.25">
      <c r="B556787" s="1"/>
      <c r="C556787" s="1"/>
    </row>
    <row r="556788" spans="2:3" x14ac:dyDescent="0.25">
      <c r="B556788" s="1"/>
      <c r="C556788" s="1"/>
    </row>
    <row r="556789" spans="2:3" x14ac:dyDescent="0.25">
      <c r="B556789" s="1"/>
      <c r="C556789" s="1"/>
    </row>
    <row r="556790" spans="2:3" x14ac:dyDescent="0.25">
      <c r="B556790" s="1"/>
      <c r="C556790" s="1"/>
    </row>
    <row r="556791" spans="2:3" x14ac:dyDescent="0.25">
      <c r="B556791" s="1"/>
      <c r="C556791" s="1"/>
    </row>
    <row r="556792" spans="2:3" x14ac:dyDescent="0.25">
      <c r="B556792" s="1"/>
      <c r="C556792" s="1"/>
    </row>
    <row r="556793" spans="2:3" x14ac:dyDescent="0.25">
      <c r="B556793" s="1"/>
      <c r="C556793" s="1"/>
    </row>
    <row r="556794" spans="2:3" x14ac:dyDescent="0.25">
      <c r="B556794" s="1"/>
      <c r="C556794" s="1"/>
    </row>
    <row r="556795" spans="2:3" x14ac:dyDescent="0.25">
      <c r="B556795" s="1"/>
      <c r="C556795" s="1"/>
    </row>
    <row r="556796" spans="2:3" x14ac:dyDescent="0.25">
      <c r="B556796" s="1"/>
      <c r="C556796" s="1"/>
    </row>
    <row r="556797" spans="2:3" x14ac:dyDescent="0.25">
      <c r="B556797" s="1"/>
      <c r="C556797" s="1"/>
    </row>
    <row r="556798" spans="2:3" x14ac:dyDescent="0.25">
      <c r="B556798" s="1"/>
      <c r="C556798" s="1"/>
    </row>
    <row r="556799" spans="2:3" x14ac:dyDescent="0.25">
      <c r="B556799" s="1"/>
      <c r="C556799" s="1"/>
    </row>
    <row r="556800" spans="2:3" x14ac:dyDescent="0.25">
      <c r="B556800" s="1"/>
      <c r="C556800" s="1"/>
    </row>
    <row r="556801" spans="2:3" x14ac:dyDescent="0.25">
      <c r="B556801" s="1"/>
      <c r="C556801" s="1"/>
    </row>
    <row r="556802" spans="2:3" x14ac:dyDescent="0.25">
      <c r="B556802" s="1"/>
      <c r="C556802" s="1"/>
    </row>
    <row r="556803" spans="2:3" x14ac:dyDescent="0.25">
      <c r="B556803" s="1"/>
      <c r="C556803" s="1"/>
    </row>
    <row r="556804" spans="2:3" x14ac:dyDescent="0.25">
      <c r="B556804" s="1"/>
      <c r="C556804" s="1"/>
    </row>
    <row r="556805" spans="2:3" x14ac:dyDescent="0.25">
      <c r="B556805" s="1"/>
      <c r="C556805" s="1"/>
    </row>
    <row r="556806" spans="2:3" x14ac:dyDescent="0.25">
      <c r="B556806" s="1"/>
      <c r="C556806" s="1"/>
    </row>
    <row r="556807" spans="2:3" x14ac:dyDescent="0.25">
      <c r="B556807" s="1"/>
      <c r="C556807" s="1"/>
    </row>
    <row r="556808" spans="2:3" x14ac:dyDescent="0.25">
      <c r="B556808" s="1"/>
      <c r="C556808" s="1"/>
    </row>
    <row r="556809" spans="2:3" x14ac:dyDescent="0.25">
      <c r="B556809" s="1"/>
      <c r="C556809" s="1"/>
    </row>
    <row r="556810" spans="2:3" x14ac:dyDescent="0.25">
      <c r="B556810" s="1"/>
      <c r="C556810" s="1"/>
    </row>
    <row r="556811" spans="2:3" x14ac:dyDescent="0.25">
      <c r="B556811" s="1"/>
      <c r="C556811" s="1"/>
    </row>
    <row r="556812" spans="2:3" x14ac:dyDescent="0.25">
      <c r="B556812" s="1"/>
      <c r="C556812" s="1"/>
    </row>
    <row r="556813" spans="2:3" x14ac:dyDescent="0.25">
      <c r="B556813" s="1"/>
      <c r="C556813" s="1"/>
    </row>
    <row r="556814" spans="2:3" x14ac:dyDescent="0.25">
      <c r="B556814" s="1"/>
      <c r="C556814" s="1"/>
    </row>
    <row r="556815" spans="2:3" x14ac:dyDescent="0.25">
      <c r="B556815" s="1"/>
      <c r="C556815" s="1"/>
    </row>
    <row r="556816" spans="2:3" x14ac:dyDescent="0.25">
      <c r="B556816" s="1"/>
      <c r="C556816" s="1"/>
    </row>
    <row r="556817" spans="2:3" x14ac:dyDescent="0.25">
      <c r="B556817" s="1"/>
      <c r="C556817" s="1"/>
    </row>
    <row r="556818" spans="2:3" x14ac:dyDescent="0.25">
      <c r="B556818" s="1"/>
      <c r="C556818" s="1"/>
    </row>
    <row r="556819" spans="2:3" x14ac:dyDescent="0.25">
      <c r="B556819" s="1"/>
      <c r="C556819" s="1"/>
    </row>
    <row r="556820" spans="2:3" x14ac:dyDescent="0.25">
      <c r="B556820" s="1"/>
      <c r="C556820" s="1"/>
    </row>
    <row r="556821" spans="2:3" x14ac:dyDescent="0.25">
      <c r="B556821" s="1"/>
      <c r="C556821" s="1"/>
    </row>
    <row r="556822" spans="2:3" x14ac:dyDescent="0.25">
      <c r="B556822" s="1"/>
      <c r="C556822" s="1"/>
    </row>
    <row r="556823" spans="2:3" x14ac:dyDescent="0.25">
      <c r="B556823" s="1"/>
      <c r="C556823" s="1"/>
    </row>
    <row r="556824" spans="2:3" x14ac:dyDescent="0.25">
      <c r="B556824" s="1"/>
      <c r="C556824" s="1"/>
    </row>
    <row r="556825" spans="2:3" x14ac:dyDescent="0.25">
      <c r="B556825" s="1"/>
      <c r="C556825" s="1"/>
    </row>
    <row r="556826" spans="2:3" x14ac:dyDescent="0.25">
      <c r="B556826" s="1"/>
      <c r="C556826" s="1"/>
    </row>
    <row r="556827" spans="2:3" x14ac:dyDescent="0.25">
      <c r="B556827" s="1"/>
      <c r="C556827" s="1"/>
    </row>
    <row r="556828" spans="2:3" x14ac:dyDescent="0.25">
      <c r="B556828" s="1"/>
      <c r="C556828" s="1"/>
    </row>
    <row r="556829" spans="2:3" x14ac:dyDescent="0.25">
      <c r="B556829" s="1"/>
      <c r="C556829" s="1"/>
    </row>
    <row r="556830" spans="2:3" x14ac:dyDescent="0.25">
      <c r="B556830" s="1"/>
      <c r="C556830" s="1"/>
    </row>
    <row r="556831" spans="2:3" x14ac:dyDescent="0.25">
      <c r="B556831" s="1"/>
      <c r="C556831" s="1"/>
    </row>
    <row r="556832" spans="2:3" x14ac:dyDescent="0.25">
      <c r="B556832" s="1"/>
      <c r="C556832" s="1"/>
    </row>
    <row r="556833" spans="2:3" x14ac:dyDescent="0.25">
      <c r="B556833" s="1"/>
      <c r="C556833" s="1"/>
    </row>
    <row r="556834" spans="2:3" x14ac:dyDescent="0.25">
      <c r="B556834" s="1"/>
      <c r="C556834" s="1"/>
    </row>
    <row r="556835" spans="2:3" x14ac:dyDescent="0.25">
      <c r="B556835" s="1"/>
      <c r="C556835" s="1"/>
    </row>
    <row r="556836" spans="2:3" x14ac:dyDescent="0.25">
      <c r="B556836" s="1"/>
      <c r="C556836" s="1"/>
    </row>
    <row r="556837" spans="2:3" x14ac:dyDescent="0.25">
      <c r="B556837" s="1"/>
      <c r="C556837" s="1"/>
    </row>
    <row r="556838" spans="2:3" x14ac:dyDescent="0.25">
      <c r="B556838" s="1"/>
      <c r="C556838" s="1"/>
    </row>
    <row r="556839" spans="2:3" x14ac:dyDescent="0.25">
      <c r="B556839" s="1"/>
      <c r="C556839" s="1"/>
    </row>
    <row r="556840" spans="2:3" x14ac:dyDescent="0.25">
      <c r="B556840" s="1"/>
      <c r="C556840" s="1"/>
    </row>
    <row r="556841" spans="2:3" x14ac:dyDescent="0.25">
      <c r="B556841" s="1"/>
      <c r="C556841" s="1"/>
    </row>
    <row r="556842" spans="2:3" x14ac:dyDescent="0.25">
      <c r="B556842" s="1"/>
      <c r="C556842" s="1"/>
    </row>
    <row r="556843" spans="2:3" x14ac:dyDescent="0.25">
      <c r="B556843" s="1"/>
      <c r="C556843" s="1"/>
    </row>
    <row r="556844" spans="2:3" x14ac:dyDescent="0.25">
      <c r="B556844" s="1"/>
      <c r="C556844" s="1"/>
    </row>
    <row r="556845" spans="2:3" x14ac:dyDescent="0.25">
      <c r="B556845" s="1"/>
      <c r="C556845" s="1"/>
    </row>
    <row r="556846" spans="2:3" x14ac:dyDescent="0.25">
      <c r="B556846" s="1"/>
      <c r="C556846" s="1"/>
    </row>
    <row r="556847" spans="2:3" x14ac:dyDescent="0.25">
      <c r="B556847" s="1"/>
      <c r="C556847" s="1"/>
    </row>
    <row r="556848" spans="2:3" x14ac:dyDescent="0.25">
      <c r="B556848" s="1"/>
      <c r="C556848" s="1"/>
    </row>
    <row r="556849" spans="2:3" x14ac:dyDescent="0.25">
      <c r="B556849" s="1"/>
      <c r="C556849" s="1"/>
    </row>
    <row r="556850" spans="2:3" x14ac:dyDescent="0.25">
      <c r="B556850" s="1"/>
      <c r="C556850" s="1"/>
    </row>
    <row r="556851" spans="2:3" x14ac:dyDescent="0.25">
      <c r="B556851" s="1"/>
      <c r="C556851" s="1"/>
    </row>
    <row r="556852" spans="2:3" x14ac:dyDescent="0.25">
      <c r="B556852" s="1"/>
      <c r="C556852" s="1"/>
    </row>
    <row r="556853" spans="2:3" x14ac:dyDescent="0.25">
      <c r="B556853" s="1"/>
      <c r="C556853" s="1"/>
    </row>
    <row r="556854" spans="2:3" x14ac:dyDescent="0.25">
      <c r="B556854" s="1"/>
      <c r="C556854" s="1"/>
    </row>
    <row r="556855" spans="2:3" x14ac:dyDescent="0.25">
      <c r="B556855" s="1"/>
      <c r="C556855" s="1"/>
    </row>
    <row r="556856" spans="2:3" x14ac:dyDescent="0.25">
      <c r="B556856" s="1"/>
      <c r="C556856" s="1"/>
    </row>
    <row r="556857" spans="2:3" x14ac:dyDescent="0.25">
      <c r="B556857" s="1"/>
      <c r="C556857" s="1"/>
    </row>
    <row r="556858" spans="2:3" x14ac:dyDescent="0.25">
      <c r="B556858" s="1"/>
      <c r="C556858" s="1"/>
    </row>
    <row r="556859" spans="2:3" x14ac:dyDescent="0.25">
      <c r="B556859" s="1"/>
      <c r="C556859" s="1"/>
    </row>
    <row r="556860" spans="2:3" x14ac:dyDescent="0.25">
      <c r="B556860" s="1"/>
      <c r="C556860" s="1"/>
    </row>
    <row r="556861" spans="2:3" x14ac:dyDescent="0.25">
      <c r="B556861" s="1"/>
      <c r="C556861" s="1"/>
    </row>
    <row r="556862" spans="2:3" x14ac:dyDescent="0.25">
      <c r="B556862" s="1"/>
      <c r="C556862" s="1"/>
    </row>
    <row r="556863" spans="2:3" x14ac:dyDescent="0.25">
      <c r="B556863" s="1"/>
      <c r="C556863" s="1"/>
    </row>
    <row r="556864" spans="2:3" x14ac:dyDescent="0.25">
      <c r="B556864" s="1"/>
      <c r="C556864" s="1"/>
    </row>
    <row r="556865" spans="2:3" x14ac:dyDescent="0.25">
      <c r="B556865" s="1"/>
      <c r="C556865" s="1"/>
    </row>
    <row r="556866" spans="2:3" x14ac:dyDescent="0.25">
      <c r="B556866" s="1"/>
      <c r="C556866" s="1"/>
    </row>
    <row r="556867" spans="2:3" x14ac:dyDescent="0.25">
      <c r="B556867" s="1"/>
      <c r="C556867" s="1"/>
    </row>
    <row r="556868" spans="2:3" x14ac:dyDescent="0.25">
      <c r="B556868" s="1"/>
      <c r="C556868" s="1"/>
    </row>
    <row r="556869" spans="2:3" x14ac:dyDescent="0.25">
      <c r="B556869" s="1"/>
      <c r="C556869" s="1"/>
    </row>
    <row r="556870" spans="2:3" x14ac:dyDescent="0.25">
      <c r="B556870" s="1"/>
      <c r="C556870" s="1"/>
    </row>
    <row r="556871" spans="2:3" x14ac:dyDescent="0.25">
      <c r="B556871" s="1"/>
      <c r="C556871" s="1"/>
    </row>
    <row r="556872" spans="2:3" x14ac:dyDescent="0.25">
      <c r="B556872" s="1"/>
      <c r="C556872" s="1"/>
    </row>
    <row r="556873" spans="2:3" x14ac:dyDescent="0.25">
      <c r="B556873" s="1"/>
      <c r="C556873" s="1"/>
    </row>
    <row r="556874" spans="2:3" x14ac:dyDescent="0.25">
      <c r="B556874" s="1"/>
      <c r="C556874" s="1"/>
    </row>
    <row r="556875" spans="2:3" x14ac:dyDescent="0.25">
      <c r="B556875" s="1"/>
      <c r="C556875" s="1"/>
    </row>
    <row r="556876" spans="2:3" x14ac:dyDescent="0.25">
      <c r="B556876" s="1"/>
      <c r="C556876" s="1"/>
    </row>
    <row r="556877" spans="2:3" x14ac:dyDescent="0.25">
      <c r="B556877" s="1"/>
      <c r="C556877" s="1"/>
    </row>
    <row r="556878" spans="2:3" x14ac:dyDescent="0.25">
      <c r="B556878" s="1"/>
      <c r="C556878" s="1"/>
    </row>
    <row r="556879" spans="2:3" x14ac:dyDescent="0.25">
      <c r="B556879" s="1"/>
      <c r="C556879" s="1"/>
    </row>
    <row r="556880" spans="2:3" x14ac:dyDescent="0.25">
      <c r="B556880" s="1"/>
      <c r="C556880" s="1"/>
    </row>
    <row r="556881" spans="2:3" x14ac:dyDescent="0.25">
      <c r="B556881" s="1"/>
      <c r="C556881" s="1"/>
    </row>
    <row r="556882" spans="2:3" x14ac:dyDescent="0.25">
      <c r="B556882" s="1"/>
      <c r="C556882" s="1"/>
    </row>
    <row r="556883" spans="2:3" x14ac:dyDescent="0.25">
      <c r="B556883" s="1"/>
      <c r="C556883" s="1"/>
    </row>
    <row r="556884" spans="2:3" x14ac:dyDescent="0.25">
      <c r="B556884" s="1"/>
      <c r="C556884" s="1"/>
    </row>
    <row r="556885" spans="2:3" x14ac:dyDescent="0.25">
      <c r="B556885" s="1"/>
      <c r="C556885" s="1"/>
    </row>
    <row r="556886" spans="2:3" x14ac:dyDescent="0.25">
      <c r="B556886" s="1"/>
      <c r="C556886" s="1"/>
    </row>
    <row r="556887" spans="2:3" x14ac:dyDescent="0.25">
      <c r="B556887" s="1"/>
      <c r="C556887" s="1"/>
    </row>
    <row r="556888" spans="2:3" x14ac:dyDescent="0.25">
      <c r="B556888" s="1"/>
      <c r="C556888" s="1"/>
    </row>
    <row r="556889" spans="2:3" x14ac:dyDescent="0.25">
      <c r="B556889" s="1"/>
      <c r="C556889" s="1"/>
    </row>
    <row r="556890" spans="2:3" x14ac:dyDescent="0.25">
      <c r="B556890" s="1"/>
      <c r="C556890" s="1"/>
    </row>
    <row r="556891" spans="2:3" x14ac:dyDescent="0.25">
      <c r="B556891" s="1"/>
      <c r="C556891" s="1"/>
    </row>
    <row r="556892" spans="2:3" x14ac:dyDescent="0.25">
      <c r="B556892" s="1"/>
      <c r="C556892" s="1"/>
    </row>
    <row r="556893" spans="2:3" x14ac:dyDescent="0.25">
      <c r="B556893" s="1"/>
      <c r="C556893" s="1"/>
    </row>
    <row r="556894" spans="2:3" x14ac:dyDescent="0.25">
      <c r="B556894" s="1"/>
      <c r="C556894" s="1"/>
    </row>
    <row r="556895" spans="2:3" x14ac:dyDescent="0.25">
      <c r="B556895" s="1"/>
      <c r="C556895" s="1"/>
    </row>
    <row r="556896" spans="2:3" x14ac:dyDescent="0.25">
      <c r="B556896" s="1"/>
      <c r="C556896" s="1"/>
    </row>
    <row r="556897" spans="2:3" x14ac:dyDescent="0.25">
      <c r="B556897" s="1"/>
      <c r="C556897" s="1"/>
    </row>
    <row r="556898" spans="2:3" x14ac:dyDescent="0.25">
      <c r="B556898" s="1"/>
      <c r="C556898" s="1"/>
    </row>
    <row r="556899" spans="2:3" x14ac:dyDescent="0.25">
      <c r="B556899" s="1"/>
      <c r="C556899" s="1"/>
    </row>
    <row r="556900" spans="2:3" x14ac:dyDescent="0.25">
      <c r="B556900" s="1"/>
      <c r="C556900" s="1"/>
    </row>
    <row r="556901" spans="2:3" x14ac:dyDescent="0.25">
      <c r="B556901" s="1"/>
      <c r="C556901" s="1"/>
    </row>
    <row r="556902" spans="2:3" x14ac:dyDescent="0.25">
      <c r="B556902" s="1"/>
      <c r="C556902" s="1"/>
    </row>
    <row r="556903" spans="2:3" x14ac:dyDescent="0.25">
      <c r="B556903" s="1"/>
      <c r="C556903" s="1"/>
    </row>
    <row r="556904" spans="2:3" x14ac:dyDescent="0.25">
      <c r="B556904" s="1"/>
      <c r="C556904" s="1"/>
    </row>
    <row r="556905" spans="2:3" x14ac:dyDescent="0.25">
      <c r="B556905" s="1"/>
      <c r="C556905" s="1"/>
    </row>
    <row r="556906" spans="2:3" x14ac:dyDescent="0.25">
      <c r="B556906" s="1"/>
      <c r="C556906" s="1"/>
    </row>
    <row r="556907" spans="2:3" x14ac:dyDescent="0.25">
      <c r="B556907" s="1"/>
      <c r="C556907" s="1"/>
    </row>
    <row r="556908" spans="2:3" x14ac:dyDescent="0.25">
      <c r="B556908" s="1"/>
      <c r="C556908" s="1"/>
    </row>
    <row r="556909" spans="2:3" x14ac:dyDescent="0.25">
      <c r="B556909" s="1"/>
      <c r="C556909" s="1"/>
    </row>
    <row r="556910" spans="2:3" x14ac:dyDescent="0.25">
      <c r="B556910" s="1"/>
      <c r="C556910" s="1"/>
    </row>
    <row r="556911" spans="2:3" x14ac:dyDescent="0.25">
      <c r="B556911" s="1"/>
      <c r="C556911" s="1"/>
    </row>
    <row r="556912" spans="2:3" x14ac:dyDescent="0.25">
      <c r="B556912" s="1"/>
      <c r="C556912" s="1"/>
    </row>
    <row r="556913" spans="2:3" x14ac:dyDescent="0.25">
      <c r="B556913" s="1"/>
      <c r="C556913" s="1"/>
    </row>
    <row r="556914" spans="2:3" x14ac:dyDescent="0.25">
      <c r="B556914" s="1"/>
      <c r="C556914" s="1"/>
    </row>
    <row r="556915" spans="2:3" x14ac:dyDescent="0.25">
      <c r="B556915" s="1"/>
      <c r="C556915" s="1"/>
    </row>
    <row r="556916" spans="2:3" x14ac:dyDescent="0.25">
      <c r="B556916" s="1"/>
      <c r="C556916" s="1"/>
    </row>
    <row r="556917" spans="2:3" x14ac:dyDescent="0.25">
      <c r="B556917" s="1"/>
      <c r="C556917" s="1"/>
    </row>
    <row r="556918" spans="2:3" x14ac:dyDescent="0.25">
      <c r="B556918" s="1"/>
      <c r="C556918" s="1"/>
    </row>
    <row r="556919" spans="2:3" x14ac:dyDescent="0.25">
      <c r="B556919" s="1"/>
      <c r="C556919" s="1"/>
    </row>
    <row r="556920" spans="2:3" x14ac:dyDescent="0.25">
      <c r="B556920" s="1"/>
      <c r="C556920" s="1"/>
    </row>
    <row r="556921" spans="2:3" x14ac:dyDescent="0.25">
      <c r="B556921" s="1"/>
      <c r="C556921" s="1"/>
    </row>
    <row r="556922" spans="2:3" x14ac:dyDescent="0.25">
      <c r="B556922" s="1"/>
      <c r="C556922" s="1"/>
    </row>
    <row r="556923" spans="2:3" x14ac:dyDescent="0.25">
      <c r="B556923" s="1"/>
      <c r="C556923" s="1"/>
    </row>
    <row r="556924" spans="2:3" x14ac:dyDescent="0.25">
      <c r="B556924" s="1"/>
      <c r="C556924" s="1"/>
    </row>
    <row r="556925" spans="2:3" x14ac:dyDescent="0.25">
      <c r="B556925" s="1"/>
      <c r="C556925" s="1"/>
    </row>
    <row r="556926" spans="2:3" x14ac:dyDescent="0.25">
      <c r="B556926" s="1"/>
      <c r="C556926" s="1"/>
    </row>
    <row r="556927" spans="2:3" x14ac:dyDescent="0.25">
      <c r="B556927" s="1"/>
      <c r="C556927" s="1"/>
    </row>
    <row r="556928" spans="2:3" x14ac:dyDescent="0.25">
      <c r="B556928" s="1"/>
      <c r="C556928" s="1"/>
    </row>
    <row r="556929" spans="2:3" x14ac:dyDescent="0.25">
      <c r="B556929" s="1"/>
      <c r="C556929" s="1"/>
    </row>
    <row r="556930" spans="2:3" x14ac:dyDescent="0.25">
      <c r="B556930" s="1"/>
      <c r="C556930" s="1"/>
    </row>
    <row r="556931" spans="2:3" x14ac:dyDescent="0.25">
      <c r="B556931" s="1"/>
      <c r="C556931" s="1"/>
    </row>
    <row r="556932" spans="2:3" x14ac:dyDescent="0.25">
      <c r="B556932" s="1"/>
      <c r="C556932" s="1"/>
    </row>
    <row r="556933" spans="2:3" x14ac:dyDescent="0.25">
      <c r="B556933" s="1"/>
      <c r="C556933" s="1"/>
    </row>
    <row r="556934" spans="2:3" x14ac:dyDescent="0.25">
      <c r="B556934" s="1"/>
      <c r="C556934" s="1"/>
    </row>
    <row r="556935" spans="2:3" x14ac:dyDescent="0.25">
      <c r="B556935" s="1"/>
      <c r="C556935" s="1"/>
    </row>
    <row r="556936" spans="2:3" x14ac:dyDescent="0.25">
      <c r="B556936" s="1"/>
      <c r="C556936" s="1"/>
    </row>
    <row r="556937" spans="2:3" x14ac:dyDescent="0.25">
      <c r="B556937" s="1"/>
      <c r="C556937" s="1"/>
    </row>
    <row r="556938" spans="2:3" x14ac:dyDescent="0.25">
      <c r="B556938" s="1"/>
      <c r="C556938" s="1"/>
    </row>
    <row r="556939" spans="2:3" x14ac:dyDescent="0.25">
      <c r="B556939" s="1"/>
      <c r="C556939" s="1"/>
    </row>
    <row r="556940" spans="2:3" x14ac:dyDescent="0.25">
      <c r="B556940" s="1"/>
      <c r="C556940" s="1"/>
    </row>
    <row r="556941" spans="2:3" x14ac:dyDescent="0.25">
      <c r="B556941" s="1"/>
      <c r="C556941" s="1"/>
    </row>
    <row r="556942" spans="2:3" x14ac:dyDescent="0.25">
      <c r="B556942" s="1"/>
      <c r="C556942" s="1"/>
    </row>
    <row r="556943" spans="2:3" x14ac:dyDescent="0.25">
      <c r="B556943" s="1"/>
      <c r="C556943" s="1"/>
    </row>
    <row r="556944" spans="2:3" x14ac:dyDescent="0.25">
      <c r="B556944" s="1"/>
      <c r="C556944" s="1"/>
    </row>
    <row r="556945" spans="2:3" x14ac:dyDescent="0.25">
      <c r="B556945" s="1"/>
      <c r="C556945" s="1"/>
    </row>
    <row r="556946" spans="2:3" x14ac:dyDescent="0.25">
      <c r="B556946" s="1"/>
      <c r="C556946" s="1"/>
    </row>
    <row r="556947" spans="2:3" x14ac:dyDescent="0.25">
      <c r="B556947" s="1"/>
      <c r="C556947" s="1"/>
    </row>
    <row r="556948" spans="2:3" x14ac:dyDescent="0.25">
      <c r="B556948" s="1"/>
      <c r="C556948" s="1"/>
    </row>
    <row r="556949" spans="2:3" x14ac:dyDescent="0.25">
      <c r="B556949" s="1"/>
      <c r="C556949" s="1"/>
    </row>
    <row r="556950" spans="2:3" x14ac:dyDescent="0.25">
      <c r="B556950" s="1"/>
      <c r="C556950" s="1"/>
    </row>
    <row r="556951" spans="2:3" x14ac:dyDescent="0.25">
      <c r="B556951" s="1"/>
      <c r="C556951" s="1"/>
    </row>
    <row r="556952" spans="2:3" x14ac:dyDescent="0.25">
      <c r="B556952" s="1"/>
      <c r="C556952" s="1"/>
    </row>
    <row r="556953" spans="2:3" x14ac:dyDescent="0.25">
      <c r="B556953" s="1"/>
      <c r="C556953" s="1"/>
    </row>
    <row r="556954" spans="2:3" x14ac:dyDescent="0.25">
      <c r="B556954" s="1"/>
      <c r="C556954" s="1"/>
    </row>
    <row r="556955" spans="2:3" x14ac:dyDescent="0.25">
      <c r="B556955" s="1"/>
      <c r="C556955" s="1"/>
    </row>
    <row r="556956" spans="2:3" x14ac:dyDescent="0.25">
      <c r="B556956" s="1"/>
      <c r="C556956" s="1"/>
    </row>
    <row r="556957" spans="2:3" x14ac:dyDescent="0.25">
      <c r="B556957" s="1"/>
      <c r="C556957" s="1"/>
    </row>
    <row r="556958" spans="2:3" x14ac:dyDescent="0.25">
      <c r="B556958" s="1"/>
      <c r="C556958" s="1"/>
    </row>
    <row r="556959" spans="2:3" x14ac:dyDescent="0.25">
      <c r="B556959" s="1"/>
      <c r="C556959" s="1"/>
    </row>
    <row r="556960" spans="2:3" x14ac:dyDescent="0.25">
      <c r="B556960" s="1"/>
      <c r="C556960" s="1"/>
    </row>
    <row r="556961" spans="2:3" x14ac:dyDescent="0.25">
      <c r="B556961" s="1"/>
      <c r="C556961" s="1"/>
    </row>
    <row r="556962" spans="2:3" x14ac:dyDescent="0.25">
      <c r="B556962" s="1"/>
      <c r="C556962" s="1"/>
    </row>
    <row r="556963" spans="2:3" x14ac:dyDescent="0.25">
      <c r="B556963" s="1"/>
      <c r="C556963" s="1"/>
    </row>
    <row r="556964" spans="2:3" x14ac:dyDescent="0.25">
      <c r="B556964" s="1"/>
      <c r="C556964" s="1"/>
    </row>
    <row r="556965" spans="2:3" x14ac:dyDescent="0.25">
      <c r="B556965" s="1"/>
      <c r="C556965" s="1"/>
    </row>
    <row r="556966" spans="2:3" x14ac:dyDescent="0.25">
      <c r="B556966" s="1"/>
      <c r="C556966" s="1"/>
    </row>
    <row r="556967" spans="2:3" x14ac:dyDescent="0.25">
      <c r="B556967" s="1"/>
      <c r="C556967" s="1"/>
    </row>
    <row r="556968" spans="2:3" x14ac:dyDescent="0.25">
      <c r="B556968" s="1"/>
      <c r="C556968" s="1"/>
    </row>
    <row r="556969" spans="2:3" x14ac:dyDescent="0.25">
      <c r="B556969" s="1"/>
      <c r="C556969" s="1"/>
    </row>
    <row r="556970" spans="2:3" x14ac:dyDescent="0.25">
      <c r="B556970" s="1"/>
      <c r="C556970" s="1"/>
    </row>
    <row r="556971" spans="2:3" x14ac:dyDescent="0.25">
      <c r="B556971" s="1"/>
      <c r="C556971" s="1"/>
    </row>
    <row r="556972" spans="2:3" x14ac:dyDescent="0.25">
      <c r="B556972" s="1"/>
      <c r="C556972" s="1"/>
    </row>
    <row r="556973" spans="2:3" x14ac:dyDescent="0.25">
      <c r="B556973" s="1"/>
      <c r="C556973" s="1"/>
    </row>
    <row r="556974" spans="2:3" x14ac:dyDescent="0.25">
      <c r="B556974" s="1"/>
      <c r="C556974" s="1"/>
    </row>
    <row r="556975" spans="2:3" x14ac:dyDescent="0.25">
      <c r="B556975" s="1"/>
      <c r="C556975" s="1"/>
    </row>
    <row r="556976" spans="2:3" x14ac:dyDescent="0.25">
      <c r="B556976" s="1"/>
      <c r="C556976" s="1"/>
    </row>
    <row r="556977" spans="2:3" x14ac:dyDescent="0.25">
      <c r="B556977" s="1"/>
      <c r="C556977" s="1"/>
    </row>
    <row r="556978" spans="2:3" x14ac:dyDescent="0.25">
      <c r="B556978" s="1"/>
      <c r="C556978" s="1"/>
    </row>
    <row r="556979" spans="2:3" x14ac:dyDescent="0.25">
      <c r="B556979" s="1"/>
      <c r="C556979" s="1"/>
    </row>
    <row r="556980" spans="2:3" x14ac:dyDescent="0.25">
      <c r="B556980" s="1"/>
      <c r="C556980" s="1"/>
    </row>
    <row r="556981" spans="2:3" x14ac:dyDescent="0.25">
      <c r="B556981" s="1"/>
      <c r="C556981" s="1"/>
    </row>
    <row r="556982" spans="2:3" x14ac:dyDescent="0.25">
      <c r="B556982" s="1"/>
      <c r="C556982" s="1"/>
    </row>
    <row r="556983" spans="2:3" x14ac:dyDescent="0.25">
      <c r="B556983" s="1"/>
      <c r="C556983" s="1"/>
    </row>
    <row r="556984" spans="2:3" x14ac:dyDescent="0.25">
      <c r="B556984" s="1"/>
      <c r="C556984" s="1"/>
    </row>
    <row r="556985" spans="2:3" x14ac:dyDescent="0.25">
      <c r="B556985" s="1"/>
      <c r="C556985" s="1"/>
    </row>
    <row r="556986" spans="2:3" x14ac:dyDescent="0.25">
      <c r="B556986" s="1"/>
      <c r="C556986" s="1"/>
    </row>
    <row r="556987" spans="2:3" x14ac:dyDescent="0.25">
      <c r="B556987" s="1"/>
      <c r="C556987" s="1"/>
    </row>
    <row r="556988" spans="2:3" x14ac:dyDescent="0.25">
      <c r="B556988" s="1"/>
      <c r="C556988" s="1"/>
    </row>
    <row r="556989" spans="2:3" x14ac:dyDescent="0.25">
      <c r="B556989" s="1"/>
      <c r="C556989" s="1"/>
    </row>
    <row r="556990" spans="2:3" x14ac:dyDescent="0.25">
      <c r="B556990" s="1"/>
      <c r="C556990" s="1"/>
    </row>
    <row r="556991" spans="2:3" x14ac:dyDescent="0.25">
      <c r="B556991" s="1"/>
      <c r="C556991" s="1"/>
    </row>
    <row r="556992" spans="2:3" x14ac:dyDescent="0.25">
      <c r="B556992" s="1"/>
      <c r="C556992" s="1"/>
    </row>
    <row r="556993" spans="2:3" x14ac:dyDescent="0.25">
      <c r="B556993" s="1"/>
      <c r="C556993" s="1"/>
    </row>
    <row r="556994" spans="2:3" x14ac:dyDescent="0.25">
      <c r="B556994" s="1"/>
      <c r="C556994" s="1"/>
    </row>
    <row r="556995" spans="2:3" x14ac:dyDescent="0.25">
      <c r="B556995" s="1"/>
      <c r="C556995" s="1"/>
    </row>
    <row r="556996" spans="2:3" x14ac:dyDescent="0.25">
      <c r="B556996" s="1"/>
      <c r="C556996" s="1"/>
    </row>
    <row r="556997" spans="2:3" x14ac:dyDescent="0.25">
      <c r="B556997" s="1"/>
      <c r="C556997" s="1"/>
    </row>
    <row r="556998" spans="2:3" x14ac:dyDescent="0.25">
      <c r="B556998" s="1"/>
      <c r="C556998" s="1"/>
    </row>
    <row r="556999" spans="2:3" x14ac:dyDescent="0.25">
      <c r="B556999" s="1"/>
      <c r="C556999" s="1"/>
    </row>
    <row r="557000" spans="2:3" x14ac:dyDescent="0.25">
      <c r="B557000" s="1"/>
      <c r="C557000" s="1"/>
    </row>
    <row r="557001" spans="2:3" x14ac:dyDescent="0.25">
      <c r="B557001" s="1"/>
      <c r="C557001" s="1"/>
    </row>
    <row r="557002" spans="2:3" x14ac:dyDescent="0.25">
      <c r="B557002" s="1"/>
      <c r="C557002" s="1"/>
    </row>
    <row r="557003" spans="2:3" x14ac:dyDescent="0.25">
      <c r="B557003" s="1"/>
      <c r="C557003" s="1"/>
    </row>
    <row r="557004" spans="2:3" x14ac:dyDescent="0.25">
      <c r="B557004" s="1"/>
      <c r="C557004" s="1"/>
    </row>
    <row r="557005" spans="2:3" x14ac:dyDescent="0.25">
      <c r="B557005" s="1"/>
      <c r="C557005" s="1"/>
    </row>
    <row r="557006" spans="2:3" x14ac:dyDescent="0.25">
      <c r="B557006" s="1"/>
      <c r="C557006" s="1"/>
    </row>
    <row r="557007" spans="2:3" x14ac:dyDescent="0.25">
      <c r="B557007" s="1"/>
      <c r="C557007" s="1"/>
    </row>
    <row r="557008" spans="2:3" x14ac:dyDescent="0.25">
      <c r="B557008" s="1"/>
      <c r="C557008" s="1"/>
    </row>
    <row r="557009" spans="2:3" x14ac:dyDescent="0.25">
      <c r="B557009" s="1"/>
      <c r="C557009" s="1"/>
    </row>
    <row r="557010" spans="2:3" x14ac:dyDescent="0.25">
      <c r="B557010" s="1"/>
      <c r="C557010" s="1"/>
    </row>
    <row r="557011" spans="2:3" x14ac:dyDescent="0.25">
      <c r="B557011" s="1"/>
      <c r="C557011" s="1"/>
    </row>
    <row r="557012" spans="2:3" x14ac:dyDescent="0.25">
      <c r="B557012" s="1"/>
      <c r="C557012" s="1"/>
    </row>
    <row r="557013" spans="2:3" x14ac:dyDescent="0.25">
      <c r="B557013" s="1"/>
      <c r="C557013" s="1"/>
    </row>
    <row r="557014" spans="2:3" x14ac:dyDescent="0.25">
      <c r="B557014" s="1"/>
      <c r="C557014" s="1"/>
    </row>
    <row r="557015" spans="2:3" x14ac:dyDescent="0.25">
      <c r="B557015" s="1"/>
      <c r="C557015" s="1"/>
    </row>
    <row r="557016" spans="2:3" x14ac:dyDescent="0.25">
      <c r="B557016" s="1"/>
      <c r="C557016" s="1"/>
    </row>
    <row r="557017" spans="2:3" x14ac:dyDescent="0.25">
      <c r="B557017" s="1"/>
      <c r="C557017" s="1"/>
    </row>
    <row r="557018" spans="2:3" x14ac:dyDescent="0.25">
      <c r="B557018" s="1"/>
      <c r="C557018" s="1"/>
    </row>
    <row r="557019" spans="2:3" x14ac:dyDescent="0.25">
      <c r="B557019" s="1"/>
      <c r="C557019" s="1"/>
    </row>
    <row r="557020" spans="2:3" x14ac:dyDescent="0.25">
      <c r="B557020" s="1"/>
      <c r="C557020" s="1"/>
    </row>
    <row r="557021" spans="2:3" x14ac:dyDescent="0.25">
      <c r="B557021" s="1"/>
      <c r="C557021" s="1"/>
    </row>
    <row r="557022" spans="2:3" x14ac:dyDescent="0.25">
      <c r="B557022" s="1"/>
      <c r="C557022" s="1"/>
    </row>
    <row r="557023" spans="2:3" x14ac:dyDescent="0.25">
      <c r="B557023" s="1"/>
      <c r="C557023" s="1"/>
    </row>
    <row r="557024" spans="2:3" x14ac:dyDescent="0.25">
      <c r="B557024" s="1"/>
      <c r="C557024" s="1"/>
    </row>
    <row r="557025" spans="2:3" x14ac:dyDescent="0.25">
      <c r="B557025" s="1"/>
      <c r="C557025" s="1"/>
    </row>
    <row r="557026" spans="2:3" x14ac:dyDescent="0.25">
      <c r="B557026" s="1"/>
      <c r="C557026" s="1"/>
    </row>
    <row r="557027" spans="2:3" x14ac:dyDescent="0.25">
      <c r="B557027" s="1"/>
      <c r="C557027" s="1"/>
    </row>
    <row r="557028" spans="2:3" x14ac:dyDescent="0.25">
      <c r="B557028" s="1"/>
      <c r="C557028" s="1"/>
    </row>
    <row r="557029" spans="2:3" x14ac:dyDescent="0.25">
      <c r="B557029" s="1"/>
      <c r="C557029" s="1"/>
    </row>
    <row r="557030" spans="2:3" x14ac:dyDescent="0.25">
      <c r="B557030" s="1"/>
      <c r="C557030" s="1"/>
    </row>
    <row r="557031" spans="2:3" x14ac:dyDescent="0.25">
      <c r="B557031" s="1"/>
      <c r="C557031" s="1"/>
    </row>
    <row r="557032" spans="2:3" x14ac:dyDescent="0.25">
      <c r="B557032" s="1"/>
      <c r="C557032" s="1"/>
    </row>
    <row r="557033" spans="2:3" x14ac:dyDescent="0.25">
      <c r="B557033" s="1"/>
      <c r="C557033" s="1"/>
    </row>
    <row r="557034" spans="2:3" x14ac:dyDescent="0.25">
      <c r="B557034" s="1"/>
      <c r="C557034" s="1"/>
    </row>
    <row r="557035" spans="2:3" x14ac:dyDescent="0.25">
      <c r="B557035" s="1"/>
      <c r="C557035" s="1"/>
    </row>
    <row r="557036" spans="2:3" x14ac:dyDescent="0.25">
      <c r="B557036" s="1"/>
      <c r="C557036" s="1"/>
    </row>
    <row r="557037" spans="2:3" x14ac:dyDescent="0.25">
      <c r="B557037" s="1"/>
      <c r="C557037" s="1"/>
    </row>
    <row r="557038" spans="2:3" x14ac:dyDescent="0.25">
      <c r="B557038" s="1"/>
      <c r="C557038" s="1"/>
    </row>
    <row r="557039" spans="2:3" x14ac:dyDescent="0.25">
      <c r="B557039" s="1"/>
      <c r="C557039" s="1"/>
    </row>
    <row r="557040" spans="2:3" x14ac:dyDescent="0.25">
      <c r="B557040" s="1"/>
      <c r="C557040" s="1"/>
    </row>
    <row r="557041" spans="2:3" x14ac:dyDescent="0.25">
      <c r="B557041" s="1"/>
      <c r="C557041" s="1"/>
    </row>
    <row r="557042" spans="2:3" x14ac:dyDescent="0.25">
      <c r="B557042" s="1"/>
      <c r="C557042" s="1"/>
    </row>
    <row r="557043" spans="2:3" x14ac:dyDescent="0.25">
      <c r="B557043" s="1"/>
      <c r="C557043" s="1"/>
    </row>
    <row r="557044" spans="2:3" x14ac:dyDescent="0.25">
      <c r="B557044" s="1"/>
      <c r="C557044" s="1"/>
    </row>
    <row r="557045" spans="2:3" x14ac:dyDescent="0.25">
      <c r="B557045" s="1"/>
      <c r="C557045" s="1"/>
    </row>
    <row r="557046" spans="2:3" x14ac:dyDescent="0.25">
      <c r="B557046" s="1"/>
      <c r="C557046" s="1"/>
    </row>
    <row r="557047" spans="2:3" x14ac:dyDescent="0.25">
      <c r="B557047" s="1"/>
      <c r="C557047" s="1"/>
    </row>
    <row r="557048" spans="2:3" x14ac:dyDescent="0.25">
      <c r="B557048" s="1"/>
      <c r="C557048" s="1"/>
    </row>
    <row r="557049" spans="2:3" x14ac:dyDescent="0.25">
      <c r="B557049" s="1"/>
      <c r="C557049" s="1"/>
    </row>
    <row r="557050" spans="2:3" x14ac:dyDescent="0.25">
      <c r="B557050" s="1"/>
      <c r="C557050" s="1"/>
    </row>
    <row r="557051" spans="2:3" x14ac:dyDescent="0.25">
      <c r="B557051" s="1"/>
      <c r="C557051" s="1"/>
    </row>
    <row r="557052" spans="2:3" x14ac:dyDescent="0.25">
      <c r="B557052" s="1"/>
      <c r="C557052" s="1"/>
    </row>
    <row r="557053" spans="2:3" x14ac:dyDescent="0.25">
      <c r="B557053" s="1"/>
      <c r="C557053" s="1"/>
    </row>
    <row r="557054" spans="2:3" x14ac:dyDescent="0.25">
      <c r="B557054" s="1"/>
      <c r="C557054" s="1"/>
    </row>
    <row r="557055" spans="2:3" x14ac:dyDescent="0.25">
      <c r="B557055" s="1"/>
      <c r="C557055" s="1"/>
    </row>
    <row r="557056" spans="2:3" x14ac:dyDescent="0.25">
      <c r="B557056" s="1"/>
      <c r="C557056" s="1"/>
    </row>
    <row r="557057" spans="2:3" x14ac:dyDescent="0.25">
      <c r="B557057" s="1"/>
      <c r="C557057" s="1"/>
    </row>
    <row r="557058" spans="2:3" x14ac:dyDescent="0.25">
      <c r="B557058" s="1"/>
      <c r="C557058" s="1"/>
    </row>
    <row r="557059" spans="2:3" x14ac:dyDescent="0.25">
      <c r="B557059" s="1"/>
      <c r="C557059" s="1"/>
    </row>
    <row r="557060" spans="2:3" x14ac:dyDescent="0.25">
      <c r="B557060" s="1"/>
      <c r="C557060" s="1"/>
    </row>
    <row r="557061" spans="2:3" x14ac:dyDescent="0.25">
      <c r="B557061" s="1"/>
      <c r="C557061" s="1"/>
    </row>
    <row r="557062" spans="2:3" x14ac:dyDescent="0.25">
      <c r="B557062" s="1"/>
      <c r="C557062" s="1"/>
    </row>
    <row r="557063" spans="2:3" x14ac:dyDescent="0.25">
      <c r="B557063" s="1"/>
      <c r="C557063" s="1"/>
    </row>
    <row r="557064" spans="2:3" x14ac:dyDescent="0.25">
      <c r="B557064" s="1"/>
      <c r="C557064" s="1"/>
    </row>
    <row r="557065" spans="2:3" x14ac:dyDescent="0.25">
      <c r="B557065" s="1"/>
      <c r="C557065" s="1"/>
    </row>
    <row r="557066" spans="2:3" x14ac:dyDescent="0.25">
      <c r="B557066" s="1"/>
      <c r="C557066" s="1"/>
    </row>
    <row r="557067" spans="2:3" x14ac:dyDescent="0.25">
      <c r="B557067" s="1"/>
      <c r="C557067" s="1"/>
    </row>
    <row r="557068" spans="2:3" x14ac:dyDescent="0.25">
      <c r="B557068" s="1"/>
      <c r="C557068" s="1"/>
    </row>
    <row r="557069" spans="2:3" x14ac:dyDescent="0.25">
      <c r="B557069" s="1"/>
      <c r="C557069" s="1"/>
    </row>
    <row r="557070" spans="2:3" x14ac:dyDescent="0.25">
      <c r="B557070" s="1"/>
      <c r="C557070" s="1"/>
    </row>
    <row r="557071" spans="2:3" x14ac:dyDescent="0.25">
      <c r="B557071" s="1"/>
      <c r="C557071" s="1"/>
    </row>
    <row r="557072" spans="2:3" x14ac:dyDescent="0.25">
      <c r="B557072" s="1"/>
      <c r="C557072" s="1"/>
    </row>
    <row r="557073" spans="2:3" x14ac:dyDescent="0.25">
      <c r="B557073" s="1"/>
      <c r="C557073" s="1"/>
    </row>
    <row r="557074" spans="2:3" x14ac:dyDescent="0.25">
      <c r="B557074" s="1"/>
      <c r="C557074" s="1"/>
    </row>
    <row r="557075" spans="2:3" x14ac:dyDescent="0.25">
      <c r="B557075" s="1"/>
      <c r="C557075" s="1"/>
    </row>
    <row r="557076" spans="2:3" x14ac:dyDescent="0.25">
      <c r="B557076" s="1"/>
      <c r="C557076" s="1"/>
    </row>
    <row r="557077" spans="2:3" x14ac:dyDescent="0.25">
      <c r="B557077" s="1"/>
      <c r="C557077" s="1"/>
    </row>
    <row r="557078" spans="2:3" x14ac:dyDescent="0.25">
      <c r="B557078" s="1"/>
      <c r="C557078" s="1"/>
    </row>
    <row r="557079" spans="2:3" x14ac:dyDescent="0.25">
      <c r="B557079" s="1"/>
      <c r="C557079" s="1"/>
    </row>
    <row r="557080" spans="2:3" x14ac:dyDescent="0.25">
      <c r="B557080" s="1"/>
      <c r="C557080" s="1"/>
    </row>
    <row r="557081" spans="2:3" x14ac:dyDescent="0.25">
      <c r="B557081" s="1"/>
      <c r="C557081" s="1"/>
    </row>
    <row r="557082" spans="2:3" x14ac:dyDescent="0.25">
      <c r="B557082" s="1"/>
      <c r="C557082" s="1"/>
    </row>
    <row r="557083" spans="2:3" x14ac:dyDescent="0.25">
      <c r="B557083" s="1"/>
      <c r="C557083" s="1"/>
    </row>
    <row r="557084" spans="2:3" x14ac:dyDescent="0.25">
      <c r="B557084" s="1"/>
      <c r="C557084" s="1"/>
    </row>
    <row r="557085" spans="2:3" x14ac:dyDescent="0.25">
      <c r="B557085" s="1"/>
      <c r="C557085" s="1"/>
    </row>
    <row r="557086" spans="2:3" x14ac:dyDescent="0.25">
      <c r="B557086" s="1"/>
      <c r="C557086" s="1"/>
    </row>
    <row r="557087" spans="2:3" x14ac:dyDescent="0.25">
      <c r="B557087" s="1"/>
      <c r="C557087" s="1"/>
    </row>
    <row r="557088" spans="2:3" x14ac:dyDescent="0.25">
      <c r="B557088" s="1"/>
      <c r="C557088" s="1"/>
    </row>
    <row r="557089" spans="2:3" x14ac:dyDescent="0.25">
      <c r="B557089" s="1"/>
      <c r="C557089" s="1"/>
    </row>
    <row r="557090" spans="2:3" x14ac:dyDescent="0.25">
      <c r="B557090" s="1"/>
      <c r="C557090" s="1"/>
    </row>
    <row r="557091" spans="2:3" x14ac:dyDescent="0.25">
      <c r="B557091" s="1"/>
      <c r="C557091" s="1"/>
    </row>
    <row r="557092" spans="2:3" x14ac:dyDescent="0.25">
      <c r="B557092" s="1"/>
      <c r="C557092" s="1"/>
    </row>
    <row r="557093" spans="2:3" x14ac:dyDescent="0.25">
      <c r="B557093" s="1"/>
      <c r="C557093" s="1"/>
    </row>
    <row r="557094" spans="2:3" x14ac:dyDescent="0.25">
      <c r="B557094" s="1"/>
      <c r="C557094" s="1"/>
    </row>
    <row r="557095" spans="2:3" x14ac:dyDescent="0.25">
      <c r="B557095" s="1"/>
      <c r="C557095" s="1"/>
    </row>
    <row r="557096" spans="2:3" x14ac:dyDescent="0.25">
      <c r="B557096" s="1"/>
      <c r="C557096" s="1"/>
    </row>
    <row r="557097" spans="2:3" x14ac:dyDescent="0.25">
      <c r="B557097" s="1"/>
      <c r="C557097" s="1"/>
    </row>
    <row r="557098" spans="2:3" x14ac:dyDescent="0.25">
      <c r="B557098" s="1"/>
      <c r="C557098" s="1"/>
    </row>
    <row r="557099" spans="2:3" x14ac:dyDescent="0.25">
      <c r="B557099" s="1"/>
      <c r="C557099" s="1"/>
    </row>
    <row r="557100" spans="2:3" x14ac:dyDescent="0.25">
      <c r="B557100" s="1"/>
      <c r="C557100" s="1"/>
    </row>
    <row r="557101" spans="2:3" x14ac:dyDescent="0.25">
      <c r="B557101" s="1"/>
      <c r="C557101" s="1"/>
    </row>
    <row r="557102" spans="2:3" x14ac:dyDescent="0.25">
      <c r="B557102" s="1"/>
      <c r="C557102" s="1"/>
    </row>
    <row r="557103" spans="2:3" x14ac:dyDescent="0.25">
      <c r="B557103" s="1"/>
      <c r="C557103" s="1"/>
    </row>
    <row r="557104" spans="2:3" x14ac:dyDescent="0.25">
      <c r="B557104" s="1"/>
      <c r="C557104" s="1"/>
    </row>
    <row r="557105" spans="2:3" x14ac:dyDescent="0.25">
      <c r="B557105" s="1"/>
      <c r="C557105" s="1"/>
    </row>
    <row r="557106" spans="2:3" x14ac:dyDescent="0.25">
      <c r="B557106" s="1"/>
      <c r="C557106" s="1"/>
    </row>
    <row r="557107" spans="2:3" x14ac:dyDescent="0.25">
      <c r="B557107" s="1"/>
      <c r="C557107" s="1"/>
    </row>
    <row r="557108" spans="2:3" x14ac:dyDescent="0.25">
      <c r="B557108" s="1"/>
      <c r="C557108" s="1"/>
    </row>
    <row r="557109" spans="2:3" x14ac:dyDescent="0.25">
      <c r="B557109" s="1"/>
      <c r="C557109" s="1"/>
    </row>
    <row r="557110" spans="2:3" x14ac:dyDescent="0.25">
      <c r="B557110" s="1"/>
      <c r="C557110" s="1"/>
    </row>
    <row r="557111" spans="2:3" x14ac:dyDescent="0.25">
      <c r="B557111" s="1"/>
      <c r="C557111" s="1"/>
    </row>
    <row r="557112" spans="2:3" x14ac:dyDescent="0.25">
      <c r="B557112" s="1"/>
      <c r="C557112" s="1"/>
    </row>
    <row r="557113" spans="2:3" x14ac:dyDescent="0.25">
      <c r="B557113" s="1"/>
      <c r="C557113" s="1"/>
    </row>
    <row r="557114" spans="2:3" x14ac:dyDescent="0.25">
      <c r="B557114" s="1"/>
      <c r="C557114" s="1"/>
    </row>
    <row r="557115" spans="2:3" x14ac:dyDescent="0.25">
      <c r="B557115" s="1"/>
      <c r="C557115" s="1"/>
    </row>
    <row r="557116" spans="2:3" x14ac:dyDescent="0.25">
      <c r="B557116" s="1"/>
      <c r="C557116" s="1"/>
    </row>
    <row r="557117" spans="2:3" x14ac:dyDescent="0.25">
      <c r="B557117" s="1"/>
      <c r="C557117" s="1"/>
    </row>
    <row r="557118" spans="2:3" x14ac:dyDescent="0.25">
      <c r="B557118" s="1"/>
      <c r="C557118" s="1"/>
    </row>
    <row r="557119" spans="2:3" x14ac:dyDescent="0.25">
      <c r="B557119" s="1"/>
      <c r="C557119" s="1"/>
    </row>
    <row r="557120" spans="2:3" x14ac:dyDescent="0.25">
      <c r="B557120" s="1"/>
      <c r="C557120" s="1"/>
    </row>
    <row r="557121" spans="2:3" x14ac:dyDescent="0.25">
      <c r="B557121" s="1"/>
      <c r="C557121" s="1"/>
    </row>
    <row r="557122" spans="2:3" x14ac:dyDescent="0.25">
      <c r="B557122" s="1"/>
      <c r="C557122" s="1"/>
    </row>
    <row r="557123" spans="2:3" x14ac:dyDescent="0.25">
      <c r="B557123" s="1"/>
      <c r="C557123" s="1"/>
    </row>
    <row r="557124" spans="2:3" x14ac:dyDescent="0.25">
      <c r="B557124" s="1"/>
      <c r="C557124" s="1"/>
    </row>
    <row r="557125" spans="2:3" x14ac:dyDescent="0.25">
      <c r="B557125" s="1"/>
      <c r="C557125" s="1"/>
    </row>
    <row r="557126" spans="2:3" x14ac:dyDescent="0.25">
      <c r="B557126" s="1"/>
      <c r="C557126" s="1"/>
    </row>
    <row r="557127" spans="2:3" x14ac:dyDescent="0.25">
      <c r="B557127" s="1"/>
      <c r="C557127" s="1"/>
    </row>
    <row r="557128" spans="2:3" x14ac:dyDescent="0.25">
      <c r="B557128" s="1"/>
      <c r="C557128" s="1"/>
    </row>
    <row r="557129" spans="2:3" x14ac:dyDescent="0.25">
      <c r="B557129" s="1"/>
      <c r="C557129" s="1"/>
    </row>
    <row r="557130" spans="2:3" x14ac:dyDescent="0.25">
      <c r="B557130" s="1"/>
      <c r="C557130" s="1"/>
    </row>
    <row r="557131" spans="2:3" x14ac:dyDescent="0.25">
      <c r="B557131" s="1"/>
      <c r="C557131" s="1"/>
    </row>
    <row r="557132" spans="2:3" x14ac:dyDescent="0.25">
      <c r="B557132" s="1"/>
      <c r="C557132" s="1"/>
    </row>
    <row r="557133" spans="2:3" x14ac:dyDescent="0.25">
      <c r="B557133" s="1"/>
      <c r="C557133" s="1"/>
    </row>
    <row r="557134" spans="2:3" x14ac:dyDescent="0.25">
      <c r="B557134" s="1"/>
      <c r="C557134" s="1"/>
    </row>
    <row r="557135" spans="2:3" x14ac:dyDescent="0.25">
      <c r="B557135" s="1"/>
      <c r="C557135" s="1"/>
    </row>
    <row r="557136" spans="2:3" x14ac:dyDescent="0.25">
      <c r="B557136" s="1"/>
      <c r="C557136" s="1"/>
    </row>
    <row r="557137" spans="2:3" x14ac:dyDescent="0.25">
      <c r="B557137" s="1"/>
      <c r="C557137" s="1"/>
    </row>
    <row r="557138" spans="2:3" x14ac:dyDescent="0.25">
      <c r="B557138" s="1"/>
      <c r="C557138" s="1"/>
    </row>
    <row r="557139" spans="2:3" x14ac:dyDescent="0.25">
      <c r="B557139" s="1"/>
      <c r="C557139" s="1"/>
    </row>
    <row r="557140" spans="2:3" x14ac:dyDescent="0.25">
      <c r="B557140" s="1"/>
      <c r="C557140" s="1"/>
    </row>
    <row r="557141" spans="2:3" x14ac:dyDescent="0.25">
      <c r="B557141" s="1"/>
      <c r="C557141" s="1"/>
    </row>
    <row r="557142" spans="2:3" x14ac:dyDescent="0.25">
      <c r="B557142" s="1"/>
      <c r="C557142" s="1"/>
    </row>
    <row r="557143" spans="2:3" x14ac:dyDescent="0.25">
      <c r="B557143" s="1"/>
      <c r="C557143" s="1"/>
    </row>
    <row r="557144" spans="2:3" x14ac:dyDescent="0.25">
      <c r="B557144" s="1"/>
      <c r="C557144" s="1"/>
    </row>
    <row r="557145" spans="2:3" x14ac:dyDescent="0.25">
      <c r="B557145" s="1"/>
      <c r="C557145" s="1"/>
    </row>
    <row r="557146" spans="2:3" x14ac:dyDescent="0.25">
      <c r="B557146" s="1"/>
      <c r="C557146" s="1"/>
    </row>
    <row r="557147" spans="2:3" x14ac:dyDescent="0.25">
      <c r="B557147" s="1"/>
      <c r="C557147" s="1"/>
    </row>
    <row r="557148" spans="2:3" x14ac:dyDescent="0.25">
      <c r="B557148" s="1"/>
      <c r="C557148" s="1"/>
    </row>
    <row r="557149" spans="2:3" x14ac:dyDescent="0.25">
      <c r="B557149" s="1"/>
      <c r="C557149" s="1"/>
    </row>
    <row r="557150" spans="2:3" x14ac:dyDescent="0.25">
      <c r="B557150" s="1"/>
      <c r="C557150" s="1"/>
    </row>
    <row r="557151" spans="2:3" x14ac:dyDescent="0.25">
      <c r="B557151" s="1"/>
      <c r="C557151" s="1"/>
    </row>
    <row r="557152" spans="2:3" x14ac:dyDescent="0.25">
      <c r="B557152" s="1"/>
      <c r="C557152" s="1"/>
    </row>
    <row r="557153" spans="2:3" x14ac:dyDescent="0.25">
      <c r="B557153" s="1"/>
      <c r="C557153" s="1"/>
    </row>
    <row r="557154" spans="2:3" x14ac:dyDescent="0.25">
      <c r="B557154" s="1"/>
      <c r="C557154" s="1"/>
    </row>
    <row r="557155" spans="2:3" x14ac:dyDescent="0.25">
      <c r="B557155" s="1"/>
      <c r="C557155" s="1"/>
    </row>
    <row r="557156" spans="2:3" x14ac:dyDescent="0.25">
      <c r="B557156" s="1"/>
      <c r="C557156" s="1"/>
    </row>
    <row r="557157" spans="2:3" x14ac:dyDescent="0.25">
      <c r="B557157" s="1"/>
      <c r="C557157" s="1"/>
    </row>
    <row r="557158" spans="2:3" x14ac:dyDescent="0.25">
      <c r="B557158" s="1"/>
      <c r="C557158" s="1"/>
    </row>
    <row r="557159" spans="2:3" x14ac:dyDescent="0.25">
      <c r="B557159" s="1"/>
      <c r="C557159" s="1"/>
    </row>
    <row r="557160" spans="2:3" x14ac:dyDescent="0.25">
      <c r="B557160" s="1"/>
      <c r="C557160" s="1"/>
    </row>
    <row r="557161" spans="2:3" x14ac:dyDescent="0.25">
      <c r="B557161" s="1"/>
      <c r="C557161" s="1"/>
    </row>
    <row r="557162" spans="2:3" x14ac:dyDescent="0.25">
      <c r="B557162" s="1"/>
      <c r="C557162" s="1"/>
    </row>
    <row r="557163" spans="2:3" x14ac:dyDescent="0.25">
      <c r="B557163" s="1"/>
      <c r="C557163" s="1"/>
    </row>
    <row r="557164" spans="2:3" x14ac:dyDescent="0.25">
      <c r="B557164" s="1"/>
      <c r="C557164" s="1"/>
    </row>
    <row r="557165" spans="2:3" x14ac:dyDescent="0.25">
      <c r="B557165" s="1"/>
      <c r="C557165" s="1"/>
    </row>
    <row r="557166" spans="2:3" x14ac:dyDescent="0.25">
      <c r="B557166" s="1"/>
      <c r="C557166" s="1"/>
    </row>
    <row r="557167" spans="2:3" x14ac:dyDescent="0.25">
      <c r="B557167" s="1"/>
      <c r="C557167" s="1"/>
    </row>
    <row r="557168" spans="2:3" x14ac:dyDescent="0.25">
      <c r="B557168" s="1"/>
      <c r="C557168" s="1"/>
    </row>
    <row r="557169" spans="2:3" x14ac:dyDescent="0.25">
      <c r="B557169" s="1"/>
      <c r="C557169" s="1"/>
    </row>
    <row r="557170" spans="2:3" x14ac:dyDescent="0.25">
      <c r="B557170" s="1"/>
      <c r="C557170" s="1"/>
    </row>
    <row r="557171" spans="2:3" x14ac:dyDescent="0.25">
      <c r="B557171" s="1"/>
      <c r="C557171" s="1"/>
    </row>
    <row r="557172" spans="2:3" x14ac:dyDescent="0.25">
      <c r="B557172" s="1"/>
      <c r="C557172" s="1"/>
    </row>
    <row r="557173" spans="2:3" x14ac:dyDescent="0.25">
      <c r="B557173" s="1"/>
      <c r="C557173" s="1"/>
    </row>
    <row r="557174" spans="2:3" x14ac:dyDescent="0.25">
      <c r="B557174" s="1"/>
      <c r="C557174" s="1"/>
    </row>
    <row r="557175" spans="2:3" x14ac:dyDescent="0.25">
      <c r="B557175" s="1"/>
      <c r="C557175" s="1"/>
    </row>
    <row r="557176" spans="2:3" x14ac:dyDescent="0.25">
      <c r="B557176" s="1"/>
      <c r="C557176" s="1"/>
    </row>
    <row r="557177" spans="2:3" x14ac:dyDescent="0.25">
      <c r="B557177" s="1"/>
      <c r="C557177" s="1"/>
    </row>
    <row r="557178" spans="2:3" x14ac:dyDescent="0.25">
      <c r="B557178" s="1"/>
      <c r="C557178" s="1"/>
    </row>
    <row r="557179" spans="2:3" x14ac:dyDescent="0.25">
      <c r="B557179" s="1"/>
      <c r="C557179" s="1"/>
    </row>
    <row r="557180" spans="2:3" x14ac:dyDescent="0.25">
      <c r="B557180" s="1"/>
      <c r="C557180" s="1"/>
    </row>
    <row r="557181" spans="2:3" x14ac:dyDescent="0.25">
      <c r="B557181" s="1"/>
      <c r="C557181" s="1"/>
    </row>
    <row r="557182" spans="2:3" x14ac:dyDescent="0.25">
      <c r="B557182" s="1"/>
      <c r="C557182" s="1"/>
    </row>
    <row r="557183" spans="2:3" x14ac:dyDescent="0.25">
      <c r="B557183" s="1"/>
      <c r="C557183" s="1"/>
    </row>
    <row r="557184" spans="2:3" x14ac:dyDescent="0.25">
      <c r="B557184" s="1"/>
      <c r="C557184" s="1"/>
    </row>
    <row r="557185" spans="2:3" x14ac:dyDescent="0.25">
      <c r="B557185" s="1"/>
      <c r="C557185" s="1"/>
    </row>
    <row r="557186" spans="2:3" x14ac:dyDescent="0.25">
      <c r="B557186" s="1"/>
      <c r="C557186" s="1"/>
    </row>
    <row r="557187" spans="2:3" x14ac:dyDescent="0.25">
      <c r="B557187" s="1"/>
      <c r="C557187" s="1"/>
    </row>
    <row r="557188" spans="2:3" x14ac:dyDescent="0.25">
      <c r="B557188" s="1"/>
      <c r="C557188" s="1"/>
    </row>
    <row r="557189" spans="2:3" x14ac:dyDescent="0.25">
      <c r="B557189" s="1"/>
      <c r="C557189" s="1"/>
    </row>
    <row r="557190" spans="2:3" x14ac:dyDescent="0.25">
      <c r="B557190" s="1"/>
      <c r="C557190" s="1"/>
    </row>
    <row r="557191" spans="2:3" x14ac:dyDescent="0.25">
      <c r="B557191" s="1"/>
      <c r="C557191" s="1"/>
    </row>
    <row r="557192" spans="2:3" x14ac:dyDescent="0.25">
      <c r="B557192" s="1"/>
      <c r="C557192" s="1"/>
    </row>
    <row r="557193" spans="2:3" x14ac:dyDescent="0.25">
      <c r="B557193" s="1"/>
      <c r="C557193" s="1"/>
    </row>
    <row r="557194" spans="2:3" x14ac:dyDescent="0.25">
      <c r="B557194" s="1"/>
      <c r="C557194" s="1"/>
    </row>
    <row r="557195" spans="2:3" x14ac:dyDescent="0.25">
      <c r="B557195" s="1"/>
      <c r="C557195" s="1"/>
    </row>
    <row r="557196" spans="2:3" x14ac:dyDescent="0.25">
      <c r="B557196" s="1"/>
      <c r="C557196" s="1"/>
    </row>
    <row r="557197" spans="2:3" x14ac:dyDescent="0.25">
      <c r="B557197" s="1"/>
      <c r="C557197" s="1"/>
    </row>
    <row r="557198" spans="2:3" x14ac:dyDescent="0.25">
      <c r="B557198" s="1"/>
      <c r="C557198" s="1"/>
    </row>
    <row r="557199" spans="2:3" x14ac:dyDescent="0.25">
      <c r="B557199" s="1"/>
      <c r="C557199" s="1"/>
    </row>
    <row r="557200" spans="2:3" x14ac:dyDescent="0.25">
      <c r="B557200" s="1"/>
      <c r="C557200" s="1"/>
    </row>
    <row r="557201" spans="2:3" x14ac:dyDescent="0.25">
      <c r="B557201" s="1"/>
      <c r="C557201" s="1"/>
    </row>
    <row r="557202" spans="2:3" x14ac:dyDescent="0.25">
      <c r="B557202" s="1"/>
      <c r="C557202" s="1"/>
    </row>
    <row r="557203" spans="2:3" x14ac:dyDescent="0.25">
      <c r="B557203" s="1"/>
      <c r="C557203" s="1"/>
    </row>
    <row r="557204" spans="2:3" x14ac:dyDescent="0.25">
      <c r="B557204" s="1"/>
      <c r="C557204" s="1"/>
    </row>
    <row r="557205" spans="2:3" x14ac:dyDescent="0.25">
      <c r="B557205" s="1"/>
      <c r="C557205" s="1"/>
    </row>
    <row r="557206" spans="2:3" x14ac:dyDescent="0.25">
      <c r="B557206" s="1"/>
      <c r="C557206" s="1"/>
    </row>
    <row r="557207" spans="2:3" x14ac:dyDescent="0.25">
      <c r="B557207" s="1"/>
      <c r="C557207" s="1"/>
    </row>
    <row r="557208" spans="2:3" x14ac:dyDescent="0.25">
      <c r="B557208" s="1"/>
      <c r="C557208" s="1"/>
    </row>
    <row r="557209" spans="2:3" x14ac:dyDescent="0.25">
      <c r="B557209" s="1"/>
      <c r="C557209" s="1"/>
    </row>
    <row r="557210" spans="2:3" x14ac:dyDescent="0.25">
      <c r="B557210" s="1"/>
      <c r="C557210" s="1"/>
    </row>
    <row r="557211" spans="2:3" x14ac:dyDescent="0.25">
      <c r="B557211" s="1"/>
      <c r="C557211" s="1"/>
    </row>
    <row r="557212" spans="2:3" x14ac:dyDescent="0.25">
      <c r="B557212" s="1"/>
      <c r="C557212" s="1"/>
    </row>
    <row r="557213" spans="2:3" x14ac:dyDescent="0.25">
      <c r="B557213" s="1"/>
      <c r="C557213" s="1"/>
    </row>
    <row r="557214" spans="2:3" x14ac:dyDescent="0.25">
      <c r="B557214" s="1"/>
      <c r="C557214" s="1"/>
    </row>
    <row r="557215" spans="2:3" x14ac:dyDescent="0.25">
      <c r="B557215" s="1"/>
      <c r="C557215" s="1"/>
    </row>
    <row r="557216" spans="2:3" x14ac:dyDescent="0.25">
      <c r="B557216" s="1"/>
      <c r="C557216" s="1"/>
    </row>
    <row r="557217" spans="2:3" x14ac:dyDescent="0.25">
      <c r="B557217" s="1"/>
      <c r="C557217" s="1"/>
    </row>
    <row r="557218" spans="2:3" x14ac:dyDescent="0.25">
      <c r="B557218" s="1"/>
      <c r="C557218" s="1"/>
    </row>
    <row r="557219" spans="2:3" x14ac:dyDescent="0.25">
      <c r="B557219" s="1"/>
      <c r="C557219" s="1"/>
    </row>
    <row r="557220" spans="2:3" x14ac:dyDescent="0.25">
      <c r="B557220" s="1"/>
      <c r="C557220" s="1"/>
    </row>
    <row r="557221" spans="2:3" x14ac:dyDescent="0.25">
      <c r="B557221" s="1"/>
      <c r="C557221" s="1"/>
    </row>
    <row r="557222" spans="2:3" x14ac:dyDescent="0.25">
      <c r="B557222" s="1"/>
      <c r="C557222" s="1"/>
    </row>
    <row r="557223" spans="2:3" x14ac:dyDescent="0.25">
      <c r="B557223" s="1"/>
      <c r="C557223" s="1"/>
    </row>
    <row r="557224" spans="2:3" x14ac:dyDescent="0.25">
      <c r="B557224" s="1"/>
      <c r="C557224" s="1"/>
    </row>
    <row r="557225" spans="2:3" x14ac:dyDescent="0.25">
      <c r="B557225" s="1"/>
      <c r="C557225" s="1"/>
    </row>
    <row r="557226" spans="2:3" x14ac:dyDescent="0.25">
      <c r="B557226" s="1"/>
      <c r="C557226" s="1"/>
    </row>
    <row r="557227" spans="2:3" x14ac:dyDescent="0.25">
      <c r="B557227" s="1"/>
      <c r="C557227" s="1"/>
    </row>
    <row r="557228" spans="2:3" x14ac:dyDescent="0.25">
      <c r="B557228" s="1"/>
      <c r="C557228" s="1"/>
    </row>
    <row r="557229" spans="2:3" x14ac:dyDescent="0.25">
      <c r="B557229" s="1"/>
      <c r="C557229" s="1"/>
    </row>
    <row r="557230" spans="2:3" x14ac:dyDescent="0.25">
      <c r="B557230" s="1"/>
      <c r="C557230" s="1"/>
    </row>
    <row r="557231" spans="2:3" x14ac:dyDescent="0.25">
      <c r="B557231" s="1"/>
      <c r="C557231" s="1"/>
    </row>
    <row r="557232" spans="2:3" x14ac:dyDescent="0.25">
      <c r="B557232" s="1"/>
      <c r="C557232" s="1"/>
    </row>
    <row r="557233" spans="2:3" x14ac:dyDescent="0.25">
      <c r="B557233" s="1"/>
      <c r="C557233" s="1"/>
    </row>
    <row r="557234" spans="2:3" x14ac:dyDescent="0.25">
      <c r="B557234" s="1"/>
      <c r="C557234" s="1"/>
    </row>
    <row r="557235" spans="2:3" x14ac:dyDescent="0.25">
      <c r="B557235" s="1"/>
      <c r="C557235" s="1"/>
    </row>
    <row r="557236" spans="2:3" x14ac:dyDescent="0.25">
      <c r="B557236" s="1"/>
      <c r="C557236" s="1"/>
    </row>
    <row r="557237" spans="2:3" x14ac:dyDescent="0.25">
      <c r="B557237" s="1"/>
      <c r="C557237" s="1"/>
    </row>
    <row r="557238" spans="2:3" x14ac:dyDescent="0.25">
      <c r="B557238" s="1"/>
      <c r="C557238" s="1"/>
    </row>
    <row r="557239" spans="2:3" x14ac:dyDescent="0.25">
      <c r="B557239" s="1"/>
      <c r="C557239" s="1"/>
    </row>
    <row r="557240" spans="2:3" x14ac:dyDescent="0.25">
      <c r="B557240" s="1"/>
      <c r="C557240" s="1"/>
    </row>
    <row r="557241" spans="2:3" x14ac:dyDescent="0.25">
      <c r="B557241" s="1"/>
      <c r="C557241" s="1"/>
    </row>
    <row r="557242" spans="2:3" x14ac:dyDescent="0.25">
      <c r="B557242" s="1"/>
      <c r="C557242" s="1"/>
    </row>
    <row r="557243" spans="2:3" x14ac:dyDescent="0.25">
      <c r="B557243" s="1"/>
      <c r="C557243" s="1"/>
    </row>
    <row r="557244" spans="2:3" x14ac:dyDescent="0.25">
      <c r="B557244" s="1"/>
      <c r="C557244" s="1"/>
    </row>
    <row r="557245" spans="2:3" x14ac:dyDescent="0.25">
      <c r="B557245" s="1"/>
      <c r="C557245" s="1"/>
    </row>
    <row r="557246" spans="2:3" x14ac:dyDescent="0.25">
      <c r="B557246" s="1"/>
      <c r="C557246" s="1"/>
    </row>
    <row r="557247" spans="2:3" x14ac:dyDescent="0.25">
      <c r="B557247" s="1"/>
      <c r="C557247" s="1"/>
    </row>
    <row r="557248" spans="2:3" x14ac:dyDescent="0.25">
      <c r="B557248" s="1"/>
      <c r="C557248" s="1"/>
    </row>
    <row r="557249" spans="2:3" x14ac:dyDescent="0.25">
      <c r="B557249" s="1"/>
      <c r="C557249" s="1"/>
    </row>
    <row r="557250" spans="2:3" x14ac:dyDescent="0.25">
      <c r="B557250" s="1"/>
      <c r="C557250" s="1"/>
    </row>
    <row r="557251" spans="2:3" x14ac:dyDescent="0.25">
      <c r="B557251" s="1"/>
      <c r="C557251" s="1"/>
    </row>
    <row r="557252" spans="2:3" x14ac:dyDescent="0.25">
      <c r="B557252" s="1"/>
      <c r="C557252" s="1"/>
    </row>
    <row r="557253" spans="2:3" x14ac:dyDescent="0.25">
      <c r="B557253" s="1"/>
      <c r="C557253" s="1"/>
    </row>
    <row r="557254" spans="2:3" x14ac:dyDescent="0.25">
      <c r="B557254" s="1"/>
      <c r="C557254" s="1"/>
    </row>
    <row r="557255" spans="2:3" x14ac:dyDescent="0.25">
      <c r="B557255" s="1"/>
      <c r="C557255" s="1"/>
    </row>
    <row r="557256" spans="2:3" x14ac:dyDescent="0.25">
      <c r="B557256" s="1"/>
      <c r="C557256" s="1"/>
    </row>
    <row r="557257" spans="2:3" x14ac:dyDescent="0.25">
      <c r="B557257" s="1"/>
      <c r="C557257" s="1"/>
    </row>
    <row r="557258" spans="2:3" x14ac:dyDescent="0.25">
      <c r="B557258" s="1"/>
      <c r="C557258" s="1"/>
    </row>
    <row r="557259" spans="2:3" x14ac:dyDescent="0.25">
      <c r="B557259" s="1"/>
      <c r="C557259" s="1"/>
    </row>
    <row r="557260" spans="2:3" x14ac:dyDescent="0.25">
      <c r="B557260" s="1"/>
      <c r="C557260" s="1"/>
    </row>
    <row r="557261" spans="2:3" x14ac:dyDescent="0.25">
      <c r="B557261" s="1"/>
      <c r="C557261" s="1"/>
    </row>
    <row r="557262" spans="2:3" x14ac:dyDescent="0.25">
      <c r="B557262" s="1"/>
      <c r="C557262" s="1"/>
    </row>
    <row r="557263" spans="2:3" x14ac:dyDescent="0.25">
      <c r="B557263" s="1"/>
      <c r="C557263" s="1"/>
    </row>
    <row r="557264" spans="2:3" x14ac:dyDescent="0.25">
      <c r="B557264" s="1"/>
      <c r="C557264" s="1"/>
    </row>
    <row r="557265" spans="2:3" x14ac:dyDescent="0.25">
      <c r="B557265" s="1"/>
      <c r="C557265" s="1"/>
    </row>
    <row r="557266" spans="2:3" x14ac:dyDescent="0.25">
      <c r="B557266" s="1"/>
      <c r="C557266" s="1"/>
    </row>
    <row r="557267" spans="2:3" x14ac:dyDescent="0.25">
      <c r="B557267" s="1"/>
      <c r="C557267" s="1"/>
    </row>
    <row r="557268" spans="2:3" x14ac:dyDescent="0.25">
      <c r="B557268" s="1"/>
      <c r="C557268" s="1"/>
    </row>
    <row r="557269" spans="2:3" x14ac:dyDescent="0.25">
      <c r="B557269" s="1"/>
      <c r="C557269" s="1"/>
    </row>
    <row r="557270" spans="2:3" x14ac:dyDescent="0.25">
      <c r="B557270" s="1"/>
      <c r="C557270" s="1"/>
    </row>
    <row r="557271" spans="2:3" x14ac:dyDescent="0.25">
      <c r="B557271" s="1"/>
      <c r="C557271" s="1"/>
    </row>
    <row r="557272" spans="2:3" x14ac:dyDescent="0.25">
      <c r="B557272" s="1"/>
      <c r="C557272" s="1"/>
    </row>
    <row r="557273" spans="2:3" x14ac:dyDescent="0.25">
      <c r="B557273" s="1"/>
      <c r="C557273" s="1"/>
    </row>
    <row r="557274" spans="2:3" x14ac:dyDescent="0.25">
      <c r="B557274" s="1"/>
      <c r="C557274" s="1"/>
    </row>
    <row r="557275" spans="2:3" x14ac:dyDescent="0.25">
      <c r="B557275" s="1"/>
      <c r="C557275" s="1"/>
    </row>
    <row r="557276" spans="2:3" x14ac:dyDescent="0.25">
      <c r="B557276" s="1"/>
      <c r="C557276" s="1"/>
    </row>
    <row r="557277" spans="2:3" x14ac:dyDescent="0.25">
      <c r="B557277" s="1"/>
      <c r="C557277" s="1"/>
    </row>
    <row r="557278" spans="2:3" x14ac:dyDescent="0.25">
      <c r="B557278" s="1"/>
      <c r="C557278" s="1"/>
    </row>
    <row r="557279" spans="2:3" x14ac:dyDescent="0.25">
      <c r="B557279" s="1"/>
      <c r="C557279" s="1"/>
    </row>
    <row r="557280" spans="2:3" x14ac:dyDescent="0.25">
      <c r="B557280" s="1"/>
      <c r="C557280" s="1"/>
    </row>
    <row r="557281" spans="2:3" x14ac:dyDescent="0.25">
      <c r="B557281" s="1"/>
      <c r="C557281" s="1"/>
    </row>
    <row r="557282" spans="2:3" x14ac:dyDescent="0.25">
      <c r="B557282" s="1"/>
      <c r="C557282" s="1"/>
    </row>
    <row r="557283" spans="2:3" x14ac:dyDescent="0.25">
      <c r="B557283" s="1"/>
      <c r="C557283" s="1"/>
    </row>
    <row r="557284" spans="2:3" x14ac:dyDescent="0.25">
      <c r="B557284" s="1"/>
      <c r="C557284" s="1"/>
    </row>
    <row r="557285" spans="2:3" x14ac:dyDescent="0.25">
      <c r="B557285" s="1"/>
      <c r="C557285" s="1"/>
    </row>
    <row r="557286" spans="2:3" x14ac:dyDescent="0.25">
      <c r="B557286" s="1"/>
      <c r="C557286" s="1"/>
    </row>
    <row r="557287" spans="2:3" x14ac:dyDescent="0.25">
      <c r="B557287" s="1"/>
      <c r="C557287" s="1"/>
    </row>
    <row r="557288" spans="2:3" x14ac:dyDescent="0.25">
      <c r="B557288" s="1"/>
      <c r="C557288" s="1"/>
    </row>
    <row r="557289" spans="2:3" x14ac:dyDescent="0.25">
      <c r="B557289" s="1"/>
      <c r="C557289" s="1"/>
    </row>
    <row r="557290" spans="2:3" x14ac:dyDescent="0.25">
      <c r="B557290" s="1"/>
      <c r="C557290" s="1"/>
    </row>
    <row r="557291" spans="2:3" x14ac:dyDescent="0.25">
      <c r="B557291" s="1"/>
      <c r="C557291" s="1"/>
    </row>
    <row r="557292" spans="2:3" x14ac:dyDescent="0.25">
      <c r="B557292" s="1"/>
      <c r="C557292" s="1"/>
    </row>
    <row r="557293" spans="2:3" x14ac:dyDescent="0.25">
      <c r="B557293" s="1"/>
      <c r="C557293" s="1"/>
    </row>
    <row r="557294" spans="2:3" x14ac:dyDescent="0.25">
      <c r="B557294" s="1"/>
      <c r="C557294" s="1"/>
    </row>
    <row r="557295" spans="2:3" x14ac:dyDescent="0.25">
      <c r="B557295" s="1"/>
      <c r="C557295" s="1"/>
    </row>
    <row r="557296" spans="2:3" x14ac:dyDescent="0.25">
      <c r="B557296" s="1"/>
      <c r="C557296" s="1"/>
    </row>
    <row r="557297" spans="2:3" x14ac:dyDescent="0.25">
      <c r="B557297" s="1"/>
      <c r="C557297" s="1"/>
    </row>
    <row r="557298" spans="2:3" x14ac:dyDescent="0.25">
      <c r="B557298" s="1"/>
      <c r="C557298" s="1"/>
    </row>
    <row r="557299" spans="2:3" x14ac:dyDescent="0.25">
      <c r="B557299" s="1"/>
      <c r="C557299" s="1"/>
    </row>
    <row r="557300" spans="2:3" x14ac:dyDescent="0.25">
      <c r="B557300" s="1"/>
      <c r="C557300" s="1"/>
    </row>
    <row r="557301" spans="2:3" x14ac:dyDescent="0.25">
      <c r="B557301" s="1"/>
      <c r="C557301" s="1"/>
    </row>
    <row r="557302" spans="2:3" x14ac:dyDescent="0.25">
      <c r="B557302" s="1"/>
      <c r="C557302" s="1"/>
    </row>
    <row r="557303" spans="2:3" x14ac:dyDescent="0.25">
      <c r="B557303" s="1"/>
      <c r="C557303" s="1"/>
    </row>
    <row r="557304" spans="2:3" x14ac:dyDescent="0.25">
      <c r="B557304" s="1"/>
      <c r="C557304" s="1"/>
    </row>
    <row r="557305" spans="2:3" x14ac:dyDescent="0.25">
      <c r="B557305" s="1"/>
      <c r="C557305" s="1"/>
    </row>
    <row r="557306" spans="2:3" x14ac:dyDescent="0.25">
      <c r="B557306" s="1"/>
      <c r="C557306" s="1"/>
    </row>
    <row r="557307" spans="2:3" x14ac:dyDescent="0.25">
      <c r="B557307" s="1"/>
      <c r="C557307" s="1"/>
    </row>
    <row r="557308" spans="2:3" x14ac:dyDescent="0.25">
      <c r="B557308" s="1"/>
      <c r="C557308" s="1"/>
    </row>
    <row r="557309" spans="2:3" x14ac:dyDescent="0.25">
      <c r="B557309" s="1"/>
      <c r="C557309" s="1"/>
    </row>
    <row r="557310" spans="2:3" x14ac:dyDescent="0.25">
      <c r="B557310" s="1"/>
      <c r="C557310" s="1"/>
    </row>
    <row r="557311" spans="2:3" x14ac:dyDescent="0.25">
      <c r="B557311" s="1"/>
      <c r="C557311" s="1"/>
    </row>
    <row r="557312" spans="2:3" x14ac:dyDescent="0.25">
      <c r="B557312" s="1"/>
      <c r="C557312" s="1"/>
    </row>
    <row r="557313" spans="2:3" x14ac:dyDescent="0.25">
      <c r="B557313" s="1"/>
      <c r="C557313" s="1"/>
    </row>
    <row r="557314" spans="2:3" x14ac:dyDescent="0.25">
      <c r="B557314" s="1"/>
      <c r="C557314" s="1"/>
    </row>
    <row r="557315" spans="2:3" x14ac:dyDescent="0.25">
      <c r="B557315" s="1"/>
      <c r="C557315" s="1"/>
    </row>
    <row r="557316" spans="2:3" x14ac:dyDescent="0.25">
      <c r="B557316" s="1"/>
      <c r="C557316" s="1"/>
    </row>
    <row r="557317" spans="2:3" x14ac:dyDescent="0.25">
      <c r="B557317" s="1"/>
      <c r="C557317" s="1"/>
    </row>
    <row r="557318" spans="2:3" x14ac:dyDescent="0.25">
      <c r="B557318" s="1"/>
      <c r="C557318" s="1"/>
    </row>
    <row r="557319" spans="2:3" x14ac:dyDescent="0.25">
      <c r="B557319" s="1"/>
      <c r="C557319" s="1"/>
    </row>
    <row r="557320" spans="2:3" x14ac:dyDescent="0.25">
      <c r="B557320" s="1"/>
      <c r="C557320" s="1"/>
    </row>
    <row r="557321" spans="2:3" x14ac:dyDescent="0.25">
      <c r="B557321" s="1"/>
      <c r="C557321" s="1"/>
    </row>
    <row r="557322" spans="2:3" x14ac:dyDescent="0.25">
      <c r="B557322" s="1"/>
      <c r="C557322" s="1"/>
    </row>
    <row r="557323" spans="2:3" x14ac:dyDescent="0.25">
      <c r="B557323" s="1"/>
      <c r="C557323" s="1"/>
    </row>
    <row r="557324" spans="2:3" x14ac:dyDescent="0.25">
      <c r="B557324" s="1"/>
      <c r="C557324" s="1"/>
    </row>
    <row r="557325" spans="2:3" x14ac:dyDescent="0.25">
      <c r="B557325" s="1"/>
      <c r="C557325" s="1"/>
    </row>
    <row r="557326" spans="2:3" x14ac:dyDescent="0.25">
      <c r="B557326" s="1"/>
      <c r="C557326" s="1"/>
    </row>
    <row r="557327" spans="2:3" x14ac:dyDescent="0.25">
      <c r="B557327" s="1"/>
      <c r="C557327" s="1"/>
    </row>
    <row r="557328" spans="2:3" x14ac:dyDescent="0.25">
      <c r="B557328" s="1"/>
      <c r="C557328" s="1"/>
    </row>
    <row r="557329" spans="2:3" x14ac:dyDescent="0.25">
      <c r="B557329" s="1"/>
      <c r="C557329" s="1"/>
    </row>
    <row r="557330" spans="2:3" x14ac:dyDescent="0.25">
      <c r="B557330" s="1"/>
      <c r="C557330" s="1"/>
    </row>
    <row r="557331" spans="2:3" x14ac:dyDescent="0.25">
      <c r="B557331" s="1"/>
      <c r="C557331" s="1"/>
    </row>
    <row r="557332" spans="2:3" x14ac:dyDescent="0.25">
      <c r="B557332" s="1"/>
      <c r="C557332" s="1"/>
    </row>
    <row r="557333" spans="2:3" x14ac:dyDescent="0.25">
      <c r="B557333" s="1"/>
      <c r="C557333" s="1"/>
    </row>
    <row r="557334" spans="2:3" x14ac:dyDescent="0.25">
      <c r="B557334" s="1"/>
      <c r="C557334" s="1"/>
    </row>
    <row r="557335" spans="2:3" x14ac:dyDescent="0.25">
      <c r="B557335" s="1"/>
      <c r="C557335" s="1"/>
    </row>
    <row r="557336" spans="2:3" x14ac:dyDescent="0.25">
      <c r="B557336" s="1"/>
      <c r="C557336" s="1"/>
    </row>
    <row r="557337" spans="2:3" x14ac:dyDescent="0.25">
      <c r="B557337" s="1"/>
      <c r="C557337" s="1"/>
    </row>
    <row r="557338" spans="2:3" x14ac:dyDescent="0.25">
      <c r="B557338" s="1"/>
      <c r="C557338" s="1"/>
    </row>
    <row r="557339" spans="2:3" x14ac:dyDescent="0.25">
      <c r="B557339" s="1"/>
      <c r="C557339" s="1"/>
    </row>
    <row r="557340" spans="2:3" x14ac:dyDescent="0.25">
      <c r="B557340" s="1"/>
      <c r="C557340" s="1"/>
    </row>
    <row r="557341" spans="2:3" x14ac:dyDescent="0.25">
      <c r="B557341" s="1"/>
      <c r="C557341" s="1"/>
    </row>
    <row r="557342" spans="2:3" x14ac:dyDescent="0.25">
      <c r="B557342" s="1"/>
      <c r="C557342" s="1"/>
    </row>
    <row r="557343" spans="2:3" x14ac:dyDescent="0.25">
      <c r="B557343" s="1"/>
      <c r="C557343" s="1"/>
    </row>
    <row r="557344" spans="2:3" x14ac:dyDescent="0.25">
      <c r="B557344" s="1"/>
      <c r="C557344" s="1"/>
    </row>
    <row r="557345" spans="2:3" x14ac:dyDescent="0.25">
      <c r="B557345" s="1"/>
      <c r="C557345" s="1"/>
    </row>
    <row r="557346" spans="2:3" x14ac:dyDescent="0.25">
      <c r="B557346" s="1"/>
      <c r="C557346" s="1"/>
    </row>
    <row r="557347" spans="2:3" x14ac:dyDescent="0.25">
      <c r="B557347" s="1"/>
      <c r="C557347" s="1"/>
    </row>
    <row r="557348" spans="2:3" x14ac:dyDescent="0.25">
      <c r="B557348" s="1"/>
      <c r="C557348" s="1"/>
    </row>
    <row r="557349" spans="2:3" x14ac:dyDescent="0.25">
      <c r="B557349" s="1"/>
      <c r="C557349" s="1"/>
    </row>
    <row r="557350" spans="2:3" x14ac:dyDescent="0.25">
      <c r="B557350" s="1"/>
      <c r="C557350" s="1"/>
    </row>
    <row r="557351" spans="2:3" x14ac:dyDescent="0.25">
      <c r="B557351" s="1"/>
      <c r="C557351" s="1"/>
    </row>
    <row r="557352" spans="2:3" x14ac:dyDescent="0.25">
      <c r="B557352" s="1"/>
      <c r="C557352" s="1"/>
    </row>
    <row r="557353" spans="2:3" x14ac:dyDescent="0.25">
      <c r="B557353" s="1"/>
      <c r="C557353" s="1"/>
    </row>
    <row r="557354" spans="2:3" x14ac:dyDescent="0.25">
      <c r="B557354" s="1"/>
      <c r="C557354" s="1"/>
    </row>
    <row r="557355" spans="2:3" x14ac:dyDescent="0.25">
      <c r="B557355" s="1"/>
      <c r="C557355" s="1"/>
    </row>
    <row r="557356" spans="2:3" x14ac:dyDescent="0.25">
      <c r="B557356" s="1"/>
      <c r="C557356" s="1"/>
    </row>
    <row r="557357" spans="2:3" x14ac:dyDescent="0.25">
      <c r="B557357" s="1"/>
      <c r="C557357" s="1"/>
    </row>
    <row r="557358" spans="2:3" x14ac:dyDescent="0.25">
      <c r="B557358" s="1"/>
      <c r="C557358" s="1"/>
    </row>
    <row r="557359" spans="2:3" x14ac:dyDescent="0.25">
      <c r="B557359" s="1"/>
      <c r="C557359" s="1"/>
    </row>
    <row r="557360" spans="2:3" x14ac:dyDescent="0.25">
      <c r="B557360" s="1"/>
      <c r="C557360" s="1"/>
    </row>
    <row r="557361" spans="2:3" x14ac:dyDescent="0.25">
      <c r="B557361" s="1"/>
      <c r="C557361" s="1"/>
    </row>
    <row r="557362" spans="2:3" x14ac:dyDescent="0.25">
      <c r="B557362" s="1"/>
      <c r="C557362" s="1"/>
    </row>
    <row r="557363" spans="2:3" x14ac:dyDescent="0.25">
      <c r="B557363" s="1"/>
      <c r="C557363" s="1"/>
    </row>
    <row r="557364" spans="2:3" x14ac:dyDescent="0.25">
      <c r="B557364" s="1"/>
      <c r="C557364" s="1"/>
    </row>
    <row r="557365" spans="2:3" x14ac:dyDescent="0.25">
      <c r="B557365" s="1"/>
      <c r="C557365" s="1"/>
    </row>
    <row r="557366" spans="2:3" x14ac:dyDescent="0.25">
      <c r="B557366" s="1"/>
      <c r="C557366" s="1"/>
    </row>
    <row r="557367" spans="2:3" x14ac:dyDescent="0.25">
      <c r="B557367" s="1"/>
      <c r="C557367" s="1"/>
    </row>
    <row r="557368" spans="2:3" x14ac:dyDescent="0.25">
      <c r="B557368" s="1"/>
      <c r="C557368" s="1"/>
    </row>
    <row r="557369" spans="2:3" x14ac:dyDescent="0.25">
      <c r="B557369" s="1"/>
      <c r="C557369" s="1"/>
    </row>
    <row r="557370" spans="2:3" x14ac:dyDescent="0.25">
      <c r="B557370" s="1"/>
      <c r="C557370" s="1"/>
    </row>
    <row r="557371" spans="2:3" x14ac:dyDescent="0.25">
      <c r="B557371" s="1"/>
      <c r="C557371" s="1"/>
    </row>
    <row r="557372" spans="2:3" x14ac:dyDescent="0.25">
      <c r="B557372" s="1"/>
      <c r="C557372" s="1"/>
    </row>
    <row r="557373" spans="2:3" x14ac:dyDescent="0.25">
      <c r="B557373" s="1"/>
      <c r="C557373" s="1"/>
    </row>
    <row r="557374" spans="2:3" x14ac:dyDescent="0.25">
      <c r="B557374" s="1"/>
      <c r="C557374" s="1"/>
    </row>
    <row r="557375" spans="2:3" x14ac:dyDescent="0.25">
      <c r="B557375" s="1"/>
      <c r="C557375" s="1"/>
    </row>
    <row r="557376" spans="2:3" x14ac:dyDescent="0.25">
      <c r="B557376" s="1"/>
      <c r="C557376" s="1"/>
    </row>
    <row r="557377" spans="2:3" x14ac:dyDescent="0.25">
      <c r="B557377" s="1"/>
      <c r="C557377" s="1"/>
    </row>
    <row r="557378" spans="2:3" x14ac:dyDescent="0.25">
      <c r="B557378" s="1"/>
      <c r="C557378" s="1"/>
    </row>
    <row r="557379" spans="2:3" x14ac:dyDescent="0.25">
      <c r="B557379" s="1"/>
      <c r="C557379" s="1"/>
    </row>
    <row r="557380" spans="2:3" x14ac:dyDescent="0.25">
      <c r="B557380" s="1"/>
      <c r="C557380" s="1"/>
    </row>
    <row r="557381" spans="2:3" x14ac:dyDescent="0.25">
      <c r="B557381" s="1"/>
      <c r="C557381" s="1"/>
    </row>
    <row r="557382" spans="2:3" x14ac:dyDescent="0.25">
      <c r="B557382" s="1"/>
      <c r="C557382" s="1"/>
    </row>
    <row r="557383" spans="2:3" x14ac:dyDescent="0.25">
      <c r="B557383" s="1"/>
      <c r="C557383" s="1"/>
    </row>
    <row r="557384" spans="2:3" x14ac:dyDescent="0.25">
      <c r="B557384" s="1"/>
      <c r="C557384" s="1"/>
    </row>
    <row r="557385" spans="2:3" x14ac:dyDescent="0.25">
      <c r="B557385" s="1"/>
      <c r="C557385" s="1"/>
    </row>
    <row r="557386" spans="2:3" x14ac:dyDescent="0.25">
      <c r="B557386" s="1"/>
      <c r="C557386" s="1"/>
    </row>
    <row r="557387" spans="2:3" x14ac:dyDescent="0.25">
      <c r="B557387" s="1"/>
      <c r="C557387" s="1"/>
    </row>
    <row r="557388" spans="2:3" x14ac:dyDescent="0.25">
      <c r="B557388" s="1"/>
      <c r="C557388" s="1"/>
    </row>
    <row r="557389" spans="2:3" x14ac:dyDescent="0.25">
      <c r="B557389" s="1"/>
      <c r="C557389" s="1"/>
    </row>
    <row r="557390" spans="2:3" x14ac:dyDescent="0.25">
      <c r="B557390" s="1"/>
      <c r="C557390" s="1"/>
    </row>
    <row r="557391" spans="2:3" x14ac:dyDescent="0.25">
      <c r="B557391" s="1"/>
      <c r="C557391" s="1"/>
    </row>
    <row r="557392" spans="2:3" x14ac:dyDescent="0.25">
      <c r="B557392" s="1"/>
      <c r="C557392" s="1"/>
    </row>
    <row r="557393" spans="2:3" x14ac:dyDescent="0.25">
      <c r="B557393" s="1"/>
      <c r="C557393" s="1"/>
    </row>
    <row r="557394" spans="2:3" x14ac:dyDescent="0.25">
      <c r="B557394" s="1"/>
      <c r="C557394" s="1"/>
    </row>
    <row r="557395" spans="2:3" x14ac:dyDescent="0.25">
      <c r="B557395" s="1"/>
      <c r="C557395" s="1"/>
    </row>
    <row r="557396" spans="2:3" x14ac:dyDescent="0.25">
      <c r="B557396" s="1"/>
      <c r="C557396" s="1"/>
    </row>
    <row r="557397" spans="2:3" x14ac:dyDescent="0.25">
      <c r="B557397" s="1"/>
      <c r="C557397" s="1"/>
    </row>
    <row r="557398" spans="2:3" x14ac:dyDescent="0.25">
      <c r="B557398" s="1"/>
      <c r="C557398" s="1"/>
    </row>
    <row r="557399" spans="2:3" x14ac:dyDescent="0.25">
      <c r="B557399" s="1"/>
      <c r="C557399" s="1"/>
    </row>
    <row r="557400" spans="2:3" x14ac:dyDescent="0.25">
      <c r="B557400" s="1"/>
      <c r="C557400" s="1"/>
    </row>
    <row r="557401" spans="2:3" x14ac:dyDescent="0.25">
      <c r="B557401" s="1"/>
      <c r="C557401" s="1"/>
    </row>
    <row r="557402" spans="2:3" x14ac:dyDescent="0.25">
      <c r="B557402" s="1"/>
      <c r="C557402" s="1"/>
    </row>
    <row r="557403" spans="2:3" x14ac:dyDescent="0.25">
      <c r="B557403" s="1"/>
      <c r="C557403" s="1"/>
    </row>
    <row r="557404" spans="2:3" x14ac:dyDescent="0.25">
      <c r="B557404" s="1"/>
      <c r="C557404" s="1"/>
    </row>
    <row r="557405" spans="2:3" x14ac:dyDescent="0.25">
      <c r="B557405" s="1"/>
      <c r="C557405" s="1"/>
    </row>
    <row r="557406" spans="2:3" x14ac:dyDescent="0.25">
      <c r="B557406" s="1"/>
      <c r="C557406" s="1"/>
    </row>
    <row r="557407" spans="2:3" x14ac:dyDescent="0.25">
      <c r="B557407" s="1"/>
      <c r="C557407" s="1"/>
    </row>
    <row r="557408" spans="2:3" x14ac:dyDescent="0.25">
      <c r="B557408" s="1"/>
      <c r="C557408" s="1"/>
    </row>
    <row r="557409" spans="2:3" x14ac:dyDescent="0.25">
      <c r="B557409" s="1"/>
      <c r="C557409" s="1"/>
    </row>
    <row r="557410" spans="2:3" x14ac:dyDescent="0.25">
      <c r="B557410" s="1"/>
      <c r="C557410" s="1"/>
    </row>
    <row r="557411" spans="2:3" x14ac:dyDescent="0.25">
      <c r="B557411" s="1"/>
      <c r="C557411" s="1"/>
    </row>
    <row r="557412" spans="2:3" x14ac:dyDescent="0.25">
      <c r="B557412" s="1"/>
      <c r="C557412" s="1"/>
    </row>
    <row r="557413" spans="2:3" x14ac:dyDescent="0.25">
      <c r="B557413" s="1"/>
      <c r="C557413" s="1"/>
    </row>
    <row r="557414" spans="2:3" x14ac:dyDescent="0.25">
      <c r="B557414" s="1"/>
      <c r="C557414" s="1"/>
    </row>
    <row r="557415" spans="2:3" x14ac:dyDescent="0.25">
      <c r="B557415" s="1"/>
      <c r="C557415" s="1"/>
    </row>
    <row r="557416" spans="2:3" x14ac:dyDescent="0.25">
      <c r="B557416" s="1"/>
      <c r="C557416" s="1"/>
    </row>
    <row r="557417" spans="2:3" x14ac:dyDescent="0.25">
      <c r="B557417" s="1"/>
      <c r="C557417" s="1"/>
    </row>
    <row r="557418" spans="2:3" x14ac:dyDescent="0.25">
      <c r="B557418" s="1"/>
      <c r="C557418" s="1"/>
    </row>
    <row r="557419" spans="2:3" x14ac:dyDescent="0.25">
      <c r="B557419" s="1"/>
      <c r="C557419" s="1"/>
    </row>
    <row r="557420" spans="2:3" x14ac:dyDescent="0.25">
      <c r="B557420" s="1"/>
      <c r="C557420" s="1"/>
    </row>
    <row r="557421" spans="2:3" x14ac:dyDescent="0.25">
      <c r="B557421" s="1"/>
      <c r="C557421" s="1"/>
    </row>
    <row r="557422" spans="2:3" x14ac:dyDescent="0.25">
      <c r="B557422" s="1"/>
      <c r="C557422" s="1"/>
    </row>
    <row r="557423" spans="2:3" x14ac:dyDescent="0.25">
      <c r="B557423" s="1"/>
      <c r="C557423" s="1"/>
    </row>
    <row r="557424" spans="2:3" x14ac:dyDescent="0.25">
      <c r="B557424" s="1"/>
      <c r="C557424" s="1"/>
    </row>
    <row r="557425" spans="2:3" x14ac:dyDescent="0.25">
      <c r="B557425" s="1"/>
      <c r="C557425" s="1"/>
    </row>
    <row r="557426" spans="2:3" x14ac:dyDescent="0.25">
      <c r="B557426" s="1"/>
      <c r="C557426" s="1"/>
    </row>
    <row r="557427" spans="2:3" x14ac:dyDescent="0.25">
      <c r="B557427" s="1"/>
      <c r="C557427" s="1"/>
    </row>
    <row r="557428" spans="2:3" x14ac:dyDescent="0.25">
      <c r="B557428" s="1"/>
      <c r="C557428" s="1"/>
    </row>
    <row r="557429" spans="2:3" x14ac:dyDescent="0.25">
      <c r="B557429" s="1"/>
      <c r="C557429" s="1"/>
    </row>
    <row r="557430" spans="2:3" x14ac:dyDescent="0.25">
      <c r="B557430" s="1"/>
      <c r="C557430" s="1"/>
    </row>
    <row r="557431" spans="2:3" x14ac:dyDescent="0.25">
      <c r="B557431" s="1"/>
      <c r="C557431" s="1"/>
    </row>
    <row r="557432" spans="2:3" x14ac:dyDescent="0.25">
      <c r="B557432" s="1"/>
      <c r="C557432" s="1"/>
    </row>
    <row r="557433" spans="2:3" x14ac:dyDescent="0.25">
      <c r="B557433" s="1"/>
      <c r="C557433" s="1"/>
    </row>
    <row r="557434" spans="2:3" x14ac:dyDescent="0.25">
      <c r="B557434" s="1"/>
      <c r="C557434" s="1"/>
    </row>
    <row r="557435" spans="2:3" x14ac:dyDescent="0.25">
      <c r="B557435" s="1"/>
      <c r="C557435" s="1"/>
    </row>
    <row r="557436" spans="2:3" x14ac:dyDescent="0.25">
      <c r="B557436" s="1"/>
      <c r="C557436" s="1"/>
    </row>
    <row r="557437" spans="2:3" x14ac:dyDescent="0.25">
      <c r="B557437" s="1"/>
      <c r="C557437" s="1"/>
    </row>
    <row r="557438" spans="2:3" x14ac:dyDescent="0.25">
      <c r="B557438" s="1"/>
      <c r="C557438" s="1"/>
    </row>
    <row r="557439" spans="2:3" x14ac:dyDescent="0.25">
      <c r="B557439" s="1"/>
      <c r="C557439" s="1"/>
    </row>
    <row r="557440" spans="2:3" x14ac:dyDescent="0.25">
      <c r="B557440" s="1"/>
      <c r="C557440" s="1"/>
    </row>
    <row r="557441" spans="2:3" x14ac:dyDescent="0.25">
      <c r="B557441" s="1"/>
      <c r="C557441" s="1"/>
    </row>
    <row r="557442" spans="2:3" x14ac:dyDescent="0.25">
      <c r="B557442" s="1"/>
      <c r="C557442" s="1"/>
    </row>
    <row r="557443" spans="2:3" x14ac:dyDescent="0.25">
      <c r="B557443" s="1"/>
      <c r="C557443" s="1"/>
    </row>
    <row r="557444" spans="2:3" x14ac:dyDescent="0.25">
      <c r="B557444" s="1"/>
      <c r="C557444" s="1"/>
    </row>
    <row r="557445" spans="2:3" x14ac:dyDescent="0.25">
      <c r="B557445" s="1"/>
      <c r="C557445" s="1"/>
    </row>
    <row r="557446" spans="2:3" x14ac:dyDescent="0.25">
      <c r="B557446" s="1"/>
      <c r="C557446" s="1"/>
    </row>
    <row r="557447" spans="2:3" x14ac:dyDescent="0.25">
      <c r="B557447" s="1"/>
      <c r="C557447" s="1"/>
    </row>
    <row r="557448" spans="2:3" x14ac:dyDescent="0.25">
      <c r="B557448" s="1"/>
      <c r="C557448" s="1"/>
    </row>
    <row r="557449" spans="2:3" x14ac:dyDescent="0.25">
      <c r="B557449" s="1"/>
      <c r="C557449" s="1"/>
    </row>
    <row r="557450" spans="2:3" x14ac:dyDescent="0.25">
      <c r="B557450" s="1"/>
      <c r="C557450" s="1"/>
    </row>
    <row r="557451" spans="2:3" x14ac:dyDescent="0.25">
      <c r="B557451" s="1"/>
      <c r="C557451" s="1"/>
    </row>
    <row r="557452" spans="2:3" x14ac:dyDescent="0.25">
      <c r="B557452" s="1"/>
      <c r="C557452" s="1"/>
    </row>
    <row r="557453" spans="2:3" x14ac:dyDescent="0.25">
      <c r="B557453" s="1"/>
      <c r="C557453" s="1"/>
    </row>
    <row r="557454" spans="2:3" x14ac:dyDescent="0.25">
      <c r="B557454" s="1"/>
      <c r="C557454" s="1"/>
    </row>
    <row r="557455" spans="2:3" x14ac:dyDescent="0.25">
      <c r="B557455" s="1"/>
      <c r="C557455" s="1"/>
    </row>
    <row r="557456" spans="2:3" x14ac:dyDescent="0.25">
      <c r="B557456" s="1"/>
      <c r="C557456" s="1"/>
    </row>
    <row r="557457" spans="2:3" x14ac:dyDescent="0.25">
      <c r="B557457" s="1"/>
      <c r="C557457" s="1"/>
    </row>
    <row r="557458" spans="2:3" x14ac:dyDescent="0.25">
      <c r="B557458" s="1"/>
      <c r="C557458" s="1"/>
    </row>
    <row r="557459" spans="2:3" x14ac:dyDescent="0.25">
      <c r="B557459" s="1"/>
      <c r="C557459" s="1"/>
    </row>
    <row r="557460" spans="2:3" x14ac:dyDescent="0.25">
      <c r="B557460" s="1"/>
      <c r="C557460" s="1"/>
    </row>
    <row r="557461" spans="2:3" x14ac:dyDescent="0.25">
      <c r="B557461" s="1"/>
      <c r="C557461" s="1"/>
    </row>
    <row r="557462" spans="2:3" x14ac:dyDescent="0.25">
      <c r="B557462" s="1"/>
      <c r="C557462" s="1"/>
    </row>
    <row r="557463" spans="2:3" x14ac:dyDescent="0.25">
      <c r="B557463" s="1"/>
      <c r="C557463" s="1"/>
    </row>
    <row r="557464" spans="2:3" x14ac:dyDescent="0.25">
      <c r="B557464" s="1"/>
      <c r="C557464" s="1"/>
    </row>
    <row r="557465" spans="2:3" x14ac:dyDescent="0.25">
      <c r="B557465" s="1"/>
      <c r="C557465" s="1"/>
    </row>
    <row r="557466" spans="2:3" x14ac:dyDescent="0.25">
      <c r="B557466" s="1"/>
      <c r="C557466" s="1"/>
    </row>
    <row r="557467" spans="2:3" x14ac:dyDescent="0.25">
      <c r="B557467" s="1"/>
      <c r="C557467" s="1"/>
    </row>
    <row r="557468" spans="2:3" x14ac:dyDescent="0.25">
      <c r="B557468" s="1"/>
      <c r="C557468" s="1"/>
    </row>
    <row r="557469" spans="2:3" x14ac:dyDescent="0.25">
      <c r="B557469" s="1"/>
      <c r="C557469" s="1"/>
    </row>
    <row r="557470" spans="2:3" x14ac:dyDescent="0.25">
      <c r="B557470" s="1"/>
      <c r="C557470" s="1"/>
    </row>
    <row r="557471" spans="2:3" x14ac:dyDescent="0.25">
      <c r="B557471" s="1"/>
      <c r="C557471" s="1"/>
    </row>
    <row r="557472" spans="2:3" x14ac:dyDescent="0.25">
      <c r="B557472" s="1"/>
      <c r="C557472" s="1"/>
    </row>
    <row r="557473" spans="2:3" x14ac:dyDescent="0.25">
      <c r="B557473" s="1"/>
      <c r="C557473" s="1"/>
    </row>
    <row r="557474" spans="2:3" x14ac:dyDescent="0.25">
      <c r="B557474" s="1"/>
      <c r="C557474" s="1"/>
    </row>
    <row r="557475" spans="2:3" x14ac:dyDescent="0.25">
      <c r="B557475" s="1"/>
      <c r="C557475" s="1"/>
    </row>
    <row r="557476" spans="2:3" x14ac:dyDescent="0.25">
      <c r="B557476" s="1"/>
      <c r="C557476" s="1"/>
    </row>
    <row r="557477" spans="2:3" x14ac:dyDescent="0.25">
      <c r="B557477" s="1"/>
      <c r="C557477" s="1"/>
    </row>
    <row r="557478" spans="2:3" x14ac:dyDescent="0.25">
      <c r="B557478" s="1"/>
      <c r="C557478" s="1"/>
    </row>
    <row r="557479" spans="2:3" x14ac:dyDescent="0.25">
      <c r="B557479" s="1"/>
      <c r="C557479" s="1"/>
    </row>
    <row r="557480" spans="2:3" x14ac:dyDescent="0.25">
      <c r="B557480" s="1"/>
      <c r="C557480" s="1"/>
    </row>
    <row r="557481" spans="2:3" x14ac:dyDescent="0.25">
      <c r="B557481" s="1"/>
      <c r="C557481" s="1"/>
    </row>
    <row r="557482" spans="2:3" x14ac:dyDescent="0.25">
      <c r="B557482" s="1"/>
      <c r="C557482" s="1"/>
    </row>
    <row r="557483" spans="2:3" x14ac:dyDescent="0.25">
      <c r="B557483" s="1"/>
      <c r="C557483" s="1"/>
    </row>
    <row r="557484" spans="2:3" x14ac:dyDescent="0.25">
      <c r="B557484" s="1"/>
      <c r="C557484" s="1"/>
    </row>
    <row r="557485" spans="2:3" x14ac:dyDescent="0.25">
      <c r="B557485" s="1"/>
      <c r="C557485" s="1"/>
    </row>
    <row r="557486" spans="2:3" x14ac:dyDescent="0.25">
      <c r="B557486" s="1"/>
      <c r="C557486" s="1"/>
    </row>
    <row r="557487" spans="2:3" x14ac:dyDescent="0.25">
      <c r="B557487" s="1"/>
      <c r="C557487" s="1"/>
    </row>
    <row r="557488" spans="2:3" x14ac:dyDescent="0.25">
      <c r="B557488" s="1"/>
      <c r="C557488" s="1"/>
    </row>
    <row r="557489" spans="2:3" x14ac:dyDescent="0.25">
      <c r="B557489" s="1"/>
      <c r="C557489" s="1"/>
    </row>
    <row r="557490" spans="2:3" x14ac:dyDescent="0.25">
      <c r="B557490" s="1"/>
      <c r="C557490" s="1"/>
    </row>
    <row r="557491" spans="2:3" x14ac:dyDescent="0.25">
      <c r="B557491" s="1"/>
      <c r="C557491" s="1"/>
    </row>
    <row r="557492" spans="2:3" x14ac:dyDescent="0.25">
      <c r="B557492" s="1"/>
      <c r="C557492" s="1"/>
    </row>
    <row r="557493" spans="2:3" x14ac:dyDescent="0.25">
      <c r="B557493" s="1"/>
      <c r="C557493" s="1"/>
    </row>
    <row r="557494" spans="2:3" x14ac:dyDescent="0.25">
      <c r="B557494" s="1"/>
      <c r="C557494" s="1"/>
    </row>
    <row r="557495" spans="2:3" x14ac:dyDescent="0.25">
      <c r="B557495" s="1"/>
      <c r="C557495" s="1"/>
    </row>
    <row r="557496" spans="2:3" x14ac:dyDescent="0.25">
      <c r="B557496" s="1"/>
      <c r="C557496" s="1"/>
    </row>
    <row r="557497" spans="2:3" x14ac:dyDescent="0.25">
      <c r="B557497" s="1"/>
      <c r="C557497" s="1"/>
    </row>
    <row r="557498" spans="2:3" x14ac:dyDescent="0.25">
      <c r="B557498" s="1"/>
      <c r="C557498" s="1"/>
    </row>
    <row r="557499" spans="2:3" x14ac:dyDescent="0.25">
      <c r="B557499" s="1"/>
      <c r="C557499" s="1"/>
    </row>
    <row r="557500" spans="2:3" x14ac:dyDescent="0.25">
      <c r="B557500" s="1"/>
      <c r="C557500" s="1"/>
    </row>
    <row r="557501" spans="2:3" x14ac:dyDescent="0.25">
      <c r="B557501" s="1"/>
      <c r="C557501" s="1"/>
    </row>
    <row r="557502" spans="2:3" x14ac:dyDescent="0.25">
      <c r="B557502" s="1"/>
      <c r="C557502" s="1"/>
    </row>
    <row r="557503" spans="2:3" x14ac:dyDescent="0.25">
      <c r="B557503" s="1"/>
      <c r="C557503" s="1"/>
    </row>
    <row r="557504" spans="2:3" x14ac:dyDescent="0.25">
      <c r="B557504" s="1"/>
      <c r="C557504" s="1"/>
    </row>
    <row r="557505" spans="2:3" x14ac:dyDescent="0.25">
      <c r="B557505" s="1"/>
      <c r="C557505" s="1"/>
    </row>
    <row r="557506" spans="2:3" x14ac:dyDescent="0.25">
      <c r="B557506" s="1"/>
      <c r="C557506" s="1"/>
    </row>
    <row r="557507" spans="2:3" x14ac:dyDescent="0.25">
      <c r="B557507" s="1"/>
      <c r="C557507" s="1"/>
    </row>
    <row r="557508" spans="2:3" x14ac:dyDescent="0.25">
      <c r="B557508" s="1"/>
      <c r="C557508" s="1"/>
    </row>
    <row r="557509" spans="2:3" x14ac:dyDescent="0.25">
      <c r="B557509" s="1"/>
      <c r="C557509" s="1"/>
    </row>
    <row r="557510" spans="2:3" x14ac:dyDescent="0.25">
      <c r="B557510" s="1"/>
      <c r="C557510" s="1"/>
    </row>
    <row r="557511" spans="2:3" x14ac:dyDescent="0.25">
      <c r="B557511" s="1"/>
      <c r="C557511" s="1"/>
    </row>
    <row r="557512" spans="2:3" x14ac:dyDescent="0.25">
      <c r="B557512" s="1"/>
      <c r="C557512" s="1"/>
    </row>
    <row r="557513" spans="2:3" x14ac:dyDescent="0.25">
      <c r="B557513" s="1"/>
      <c r="C557513" s="1"/>
    </row>
    <row r="557514" spans="2:3" x14ac:dyDescent="0.25">
      <c r="B557514" s="1"/>
      <c r="C557514" s="1"/>
    </row>
    <row r="557515" spans="2:3" x14ac:dyDescent="0.25">
      <c r="B557515" s="1"/>
      <c r="C557515" s="1"/>
    </row>
    <row r="557516" spans="2:3" x14ac:dyDescent="0.25">
      <c r="B557516" s="1"/>
      <c r="C557516" s="1"/>
    </row>
    <row r="557517" spans="2:3" x14ac:dyDescent="0.25">
      <c r="B557517" s="1"/>
      <c r="C557517" s="1"/>
    </row>
    <row r="557518" spans="2:3" x14ac:dyDescent="0.25">
      <c r="B557518" s="1"/>
      <c r="C557518" s="1"/>
    </row>
    <row r="557519" spans="2:3" x14ac:dyDescent="0.25">
      <c r="B557519" s="1"/>
      <c r="C557519" s="1"/>
    </row>
    <row r="557520" spans="2:3" x14ac:dyDescent="0.25">
      <c r="B557520" s="1"/>
      <c r="C557520" s="1"/>
    </row>
    <row r="557521" spans="2:3" x14ac:dyDescent="0.25">
      <c r="B557521" s="1"/>
      <c r="C557521" s="1"/>
    </row>
    <row r="557522" spans="2:3" x14ac:dyDescent="0.25">
      <c r="B557522" s="1"/>
      <c r="C557522" s="1"/>
    </row>
    <row r="557523" spans="2:3" x14ac:dyDescent="0.25">
      <c r="B557523" s="1"/>
      <c r="C557523" s="1"/>
    </row>
    <row r="557524" spans="2:3" x14ac:dyDescent="0.25">
      <c r="B557524" s="1"/>
      <c r="C557524" s="1"/>
    </row>
    <row r="557525" spans="2:3" x14ac:dyDescent="0.25">
      <c r="B557525" s="1"/>
      <c r="C557525" s="1"/>
    </row>
    <row r="557526" spans="2:3" x14ac:dyDescent="0.25">
      <c r="B557526" s="1"/>
      <c r="C557526" s="1"/>
    </row>
    <row r="557527" spans="2:3" x14ac:dyDescent="0.25">
      <c r="B557527" s="1"/>
      <c r="C557527" s="1"/>
    </row>
    <row r="557528" spans="2:3" x14ac:dyDescent="0.25">
      <c r="B557528" s="1"/>
      <c r="C557528" s="1"/>
    </row>
    <row r="557529" spans="2:3" x14ac:dyDescent="0.25">
      <c r="B557529" s="1"/>
      <c r="C557529" s="1"/>
    </row>
    <row r="557530" spans="2:3" x14ac:dyDescent="0.25">
      <c r="B557530" s="1"/>
      <c r="C557530" s="1"/>
    </row>
    <row r="557531" spans="2:3" x14ac:dyDescent="0.25">
      <c r="B557531" s="1"/>
      <c r="C557531" s="1"/>
    </row>
    <row r="557532" spans="2:3" x14ac:dyDescent="0.25">
      <c r="B557532" s="1"/>
      <c r="C557532" s="1"/>
    </row>
    <row r="557533" spans="2:3" x14ac:dyDescent="0.25">
      <c r="B557533" s="1"/>
      <c r="C557533" s="1"/>
    </row>
    <row r="557534" spans="2:3" x14ac:dyDescent="0.25">
      <c r="B557534" s="1"/>
      <c r="C557534" s="1"/>
    </row>
    <row r="557535" spans="2:3" x14ac:dyDescent="0.25">
      <c r="B557535" s="1"/>
      <c r="C557535" s="1"/>
    </row>
    <row r="557536" spans="2:3" x14ac:dyDescent="0.25">
      <c r="B557536" s="1"/>
      <c r="C557536" s="1"/>
    </row>
    <row r="557537" spans="2:3" x14ac:dyDescent="0.25">
      <c r="B557537" s="1"/>
      <c r="C557537" s="1"/>
    </row>
    <row r="557538" spans="2:3" x14ac:dyDescent="0.25">
      <c r="B557538" s="1"/>
      <c r="C557538" s="1"/>
    </row>
    <row r="557539" spans="2:3" x14ac:dyDescent="0.25">
      <c r="B557539" s="1"/>
      <c r="C557539" s="1"/>
    </row>
    <row r="557540" spans="2:3" x14ac:dyDescent="0.25">
      <c r="B557540" s="1"/>
      <c r="C557540" s="1"/>
    </row>
    <row r="557541" spans="2:3" x14ac:dyDescent="0.25">
      <c r="B557541" s="1"/>
      <c r="C557541" s="1"/>
    </row>
    <row r="557542" spans="2:3" x14ac:dyDescent="0.25">
      <c r="B557542" s="1"/>
      <c r="C557542" s="1"/>
    </row>
    <row r="557543" spans="2:3" x14ac:dyDescent="0.25">
      <c r="B557543" s="1"/>
      <c r="C557543" s="1"/>
    </row>
    <row r="557544" spans="2:3" x14ac:dyDescent="0.25">
      <c r="B557544" s="1"/>
      <c r="C557544" s="1"/>
    </row>
    <row r="557545" spans="2:3" x14ac:dyDescent="0.25">
      <c r="B557545" s="1"/>
      <c r="C557545" s="1"/>
    </row>
    <row r="557546" spans="2:3" x14ac:dyDescent="0.25">
      <c r="B557546" s="1"/>
      <c r="C557546" s="1"/>
    </row>
    <row r="557547" spans="2:3" x14ac:dyDescent="0.25">
      <c r="B557547" s="1"/>
      <c r="C557547" s="1"/>
    </row>
    <row r="557548" spans="2:3" x14ac:dyDescent="0.25">
      <c r="B557548" s="1"/>
      <c r="C557548" s="1"/>
    </row>
    <row r="557549" spans="2:3" x14ac:dyDescent="0.25">
      <c r="B557549" s="1"/>
      <c r="C557549" s="1"/>
    </row>
    <row r="557550" spans="2:3" x14ac:dyDescent="0.25">
      <c r="B557550" s="1"/>
      <c r="C557550" s="1"/>
    </row>
    <row r="557551" spans="2:3" x14ac:dyDescent="0.25">
      <c r="B557551" s="1"/>
      <c r="C557551" s="1"/>
    </row>
    <row r="557552" spans="2:3" x14ac:dyDescent="0.25">
      <c r="B557552" s="1"/>
      <c r="C557552" s="1"/>
    </row>
    <row r="557553" spans="2:3" x14ac:dyDescent="0.25">
      <c r="B557553" s="1"/>
      <c r="C557553" s="1"/>
    </row>
    <row r="557554" spans="2:3" x14ac:dyDescent="0.25">
      <c r="B557554" s="1"/>
      <c r="C557554" s="1"/>
    </row>
    <row r="557555" spans="2:3" x14ac:dyDescent="0.25">
      <c r="B557555" s="1"/>
      <c r="C557555" s="1"/>
    </row>
    <row r="557556" spans="2:3" x14ac:dyDescent="0.25">
      <c r="B557556" s="1"/>
      <c r="C557556" s="1"/>
    </row>
    <row r="557557" spans="2:3" x14ac:dyDescent="0.25">
      <c r="B557557" s="1"/>
      <c r="C557557" s="1"/>
    </row>
    <row r="557558" spans="2:3" x14ac:dyDescent="0.25">
      <c r="B557558" s="1"/>
      <c r="C557558" s="1"/>
    </row>
    <row r="557559" spans="2:3" x14ac:dyDescent="0.25">
      <c r="B557559" s="1"/>
      <c r="C557559" s="1"/>
    </row>
    <row r="557560" spans="2:3" x14ac:dyDescent="0.25">
      <c r="B557560" s="1"/>
      <c r="C557560" s="1"/>
    </row>
    <row r="557561" spans="2:3" x14ac:dyDescent="0.25">
      <c r="B557561" s="1"/>
      <c r="C557561" s="1"/>
    </row>
    <row r="557562" spans="2:3" x14ac:dyDescent="0.25">
      <c r="B557562" s="1"/>
      <c r="C557562" s="1"/>
    </row>
    <row r="557563" spans="2:3" x14ac:dyDescent="0.25">
      <c r="B557563" s="1"/>
      <c r="C557563" s="1"/>
    </row>
    <row r="557564" spans="2:3" x14ac:dyDescent="0.25">
      <c r="B557564" s="1"/>
      <c r="C557564" s="1"/>
    </row>
    <row r="557565" spans="2:3" x14ac:dyDescent="0.25">
      <c r="B557565" s="1"/>
      <c r="C557565" s="1"/>
    </row>
    <row r="557566" spans="2:3" x14ac:dyDescent="0.25">
      <c r="B557566" s="1"/>
      <c r="C557566" s="1"/>
    </row>
    <row r="557567" spans="2:3" x14ac:dyDescent="0.25">
      <c r="B557567" s="1"/>
      <c r="C557567" s="1"/>
    </row>
    <row r="557568" spans="2:3" x14ac:dyDescent="0.25">
      <c r="B557568" s="1"/>
      <c r="C557568" s="1"/>
    </row>
    <row r="557569" spans="2:3" x14ac:dyDescent="0.25">
      <c r="B557569" s="1"/>
      <c r="C557569" s="1"/>
    </row>
    <row r="557570" spans="2:3" x14ac:dyDescent="0.25">
      <c r="B557570" s="1"/>
      <c r="C557570" s="1"/>
    </row>
    <row r="557571" spans="2:3" x14ac:dyDescent="0.25">
      <c r="B557571" s="1"/>
      <c r="C557571" s="1"/>
    </row>
    <row r="557572" spans="2:3" x14ac:dyDescent="0.25">
      <c r="B557572" s="1"/>
      <c r="C557572" s="1"/>
    </row>
    <row r="557573" spans="2:3" x14ac:dyDescent="0.25">
      <c r="B557573" s="1"/>
      <c r="C557573" s="1"/>
    </row>
    <row r="557574" spans="2:3" x14ac:dyDescent="0.25">
      <c r="B557574" s="1"/>
      <c r="C557574" s="1"/>
    </row>
    <row r="557575" spans="2:3" x14ac:dyDescent="0.25">
      <c r="B557575" s="1"/>
      <c r="C557575" s="1"/>
    </row>
    <row r="557576" spans="2:3" x14ac:dyDescent="0.25">
      <c r="B557576" s="1"/>
      <c r="C557576" s="1"/>
    </row>
    <row r="557577" spans="2:3" x14ac:dyDescent="0.25">
      <c r="B557577" s="1"/>
      <c r="C557577" s="1"/>
    </row>
    <row r="557578" spans="2:3" x14ac:dyDescent="0.25">
      <c r="B557578" s="1"/>
      <c r="C557578" s="1"/>
    </row>
    <row r="557579" spans="2:3" x14ac:dyDescent="0.25">
      <c r="B557579" s="1"/>
      <c r="C557579" s="1"/>
    </row>
    <row r="557580" spans="2:3" x14ac:dyDescent="0.25">
      <c r="B557580" s="1"/>
      <c r="C557580" s="1"/>
    </row>
    <row r="557581" spans="2:3" x14ac:dyDescent="0.25">
      <c r="B557581" s="1"/>
      <c r="C557581" s="1"/>
    </row>
    <row r="557582" spans="2:3" x14ac:dyDescent="0.25">
      <c r="B557582" s="1"/>
      <c r="C557582" s="1"/>
    </row>
    <row r="557583" spans="2:3" x14ac:dyDescent="0.25">
      <c r="B557583" s="1"/>
      <c r="C557583" s="1"/>
    </row>
    <row r="557584" spans="2:3" x14ac:dyDescent="0.25">
      <c r="B557584" s="1"/>
      <c r="C557584" s="1"/>
    </row>
    <row r="557585" spans="2:3" x14ac:dyDescent="0.25">
      <c r="B557585" s="1"/>
      <c r="C557585" s="1"/>
    </row>
    <row r="557586" spans="2:3" x14ac:dyDescent="0.25">
      <c r="B557586" s="1"/>
      <c r="C557586" s="1"/>
    </row>
    <row r="557587" spans="2:3" x14ac:dyDescent="0.25">
      <c r="B557587" s="1"/>
      <c r="C557587" s="1"/>
    </row>
    <row r="557588" spans="2:3" x14ac:dyDescent="0.25">
      <c r="B557588" s="1"/>
      <c r="C557588" s="1"/>
    </row>
    <row r="557589" spans="2:3" x14ac:dyDescent="0.25">
      <c r="B557589" s="1"/>
      <c r="C557589" s="1"/>
    </row>
    <row r="557590" spans="2:3" x14ac:dyDescent="0.25">
      <c r="B557590" s="1"/>
      <c r="C557590" s="1"/>
    </row>
    <row r="557591" spans="2:3" x14ac:dyDescent="0.25">
      <c r="B557591" s="1"/>
      <c r="C557591" s="1"/>
    </row>
    <row r="557592" spans="2:3" x14ac:dyDescent="0.25">
      <c r="B557592" s="1"/>
      <c r="C557592" s="1"/>
    </row>
    <row r="557593" spans="2:3" x14ac:dyDescent="0.25">
      <c r="B557593" s="1"/>
      <c r="C557593" s="1"/>
    </row>
    <row r="557594" spans="2:3" x14ac:dyDescent="0.25">
      <c r="B557594" s="1"/>
      <c r="C557594" s="1"/>
    </row>
    <row r="557595" spans="2:3" x14ac:dyDescent="0.25">
      <c r="B557595" s="1"/>
      <c r="C557595" s="1"/>
    </row>
    <row r="557596" spans="2:3" x14ac:dyDescent="0.25">
      <c r="B557596" s="1"/>
      <c r="C557596" s="1"/>
    </row>
    <row r="557597" spans="2:3" x14ac:dyDescent="0.25">
      <c r="B557597" s="1"/>
      <c r="C557597" s="1"/>
    </row>
    <row r="557598" spans="2:3" x14ac:dyDescent="0.25">
      <c r="B557598" s="1"/>
      <c r="C557598" s="1"/>
    </row>
    <row r="557599" spans="2:3" x14ac:dyDescent="0.25">
      <c r="B557599" s="1"/>
      <c r="C557599" s="1"/>
    </row>
    <row r="557600" spans="2:3" x14ac:dyDescent="0.25">
      <c r="B557600" s="1"/>
      <c r="C557600" s="1"/>
    </row>
    <row r="557601" spans="2:3" x14ac:dyDescent="0.25">
      <c r="B557601" s="1"/>
      <c r="C557601" s="1"/>
    </row>
    <row r="557602" spans="2:3" x14ac:dyDescent="0.25">
      <c r="B557602" s="1"/>
      <c r="C557602" s="1"/>
    </row>
    <row r="557603" spans="2:3" x14ac:dyDescent="0.25">
      <c r="B557603" s="1"/>
      <c r="C557603" s="1"/>
    </row>
    <row r="557604" spans="2:3" x14ac:dyDescent="0.25">
      <c r="B557604" s="1"/>
      <c r="C557604" s="1"/>
    </row>
    <row r="557605" spans="2:3" x14ac:dyDescent="0.25">
      <c r="B557605" s="1"/>
      <c r="C557605" s="1"/>
    </row>
    <row r="557606" spans="2:3" x14ac:dyDescent="0.25">
      <c r="B557606" s="1"/>
      <c r="C557606" s="1"/>
    </row>
    <row r="557607" spans="2:3" x14ac:dyDescent="0.25">
      <c r="B557607" s="1"/>
      <c r="C557607" s="1"/>
    </row>
    <row r="557608" spans="2:3" x14ac:dyDescent="0.25">
      <c r="B557608" s="1"/>
      <c r="C557608" s="1"/>
    </row>
    <row r="557609" spans="2:3" x14ac:dyDescent="0.25">
      <c r="B557609" s="1"/>
      <c r="C557609" s="1"/>
    </row>
    <row r="557610" spans="2:3" x14ac:dyDescent="0.25">
      <c r="B557610" s="1"/>
      <c r="C557610" s="1"/>
    </row>
    <row r="557611" spans="2:3" x14ac:dyDescent="0.25">
      <c r="B557611" s="1"/>
      <c r="C557611" s="1"/>
    </row>
    <row r="557612" spans="2:3" x14ac:dyDescent="0.25">
      <c r="B557612" s="1"/>
      <c r="C557612" s="1"/>
    </row>
    <row r="557613" spans="2:3" x14ac:dyDescent="0.25">
      <c r="B557613" s="1"/>
      <c r="C557613" s="1"/>
    </row>
    <row r="557614" spans="2:3" x14ac:dyDescent="0.25">
      <c r="B557614" s="1"/>
      <c r="C557614" s="1"/>
    </row>
    <row r="557615" spans="2:3" x14ac:dyDescent="0.25">
      <c r="B557615" s="1"/>
      <c r="C557615" s="1"/>
    </row>
    <row r="557616" spans="2:3" x14ac:dyDescent="0.25">
      <c r="B557616" s="1"/>
      <c r="C557616" s="1"/>
    </row>
    <row r="557617" spans="2:3" x14ac:dyDescent="0.25">
      <c r="B557617" s="1"/>
      <c r="C557617" s="1"/>
    </row>
    <row r="557618" spans="2:3" x14ac:dyDescent="0.25">
      <c r="B557618" s="1"/>
      <c r="C557618" s="1"/>
    </row>
    <row r="557619" spans="2:3" x14ac:dyDescent="0.25">
      <c r="B557619" s="1"/>
      <c r="C557619" s="1"/>
    </row>
    <row r="557620" spans="2:3" x14ac:dyDescent="0.25">
      <c r="B557620" s="1"/>
      <c r="C557620" s="1"/>
    </row>
    <row r="557621" spans="2:3" x14ac:dyDescent="0.25">
      <c r="B557621" s="1"/>
      <c r="C557621" s="1"/>
    </row>
    <row r="557622" spans="2:3" x14ac:dyDescent="0.25">
      <c r="B557622" s="1"/>
      <c r="C557622" s="1"/>
    </row>
    <row r="557623" spans="2:3" x14ac:dyDescent="0.25">
      <c r="B557623" s="1"/>
      <c r="C557623" s="1"/>
    </row>
    <row r="557624" spans="2:3" x14ac:dyDescent="0.25">
      <c r="B557624" s="1"/>
      <c r="C557624" s="1"/>
    </row>
    <row r="557625" spans="2:3" x14ac:dyDescent="0.25">
      <c r="B557625" s="1"/>
      <c r="C557625" s="1"/>
    </row>
    <row r="557626" spans="2:3" x14ac:dyDescent="0.25">
      <c r="B557626" s="1"/>
      <c r="C557626" s="1"/>
    </row>
    <row r="557627" spans="2:3" x14ac:dyDescent="0.25">
      <c r="B557627" s="1"/>
      <c r="C557627" s="1"/>
    </row>
    <row r="557628" spans="2:3" x14ac:dyDescent="0.25">
      <c r="B557628" s="1"/>
      <c r="C557628" s="1"/>
    </row>
    <row r="557629" spans="2:3" x14ac:dyDescent="0.25">
      <c r="B557629" s="1"/>
      <c r="C557629" s="1"/>
    </row>
    <row r="557630" spans="2:3" x14ac:dyDescent="0.25">
      <c r="B557630" s="1"/>
      <c r="C557630" s="1"/>
    </row>
    <row r="557631" spans="2:3" x14ac:dyDescent="0.25">
      <c r="B557631" s="1"/>
      <c r="C557631" s="1"/>
    </row>
    <row r="557632" spans="2:3" x14ac:dyDescent="0.25">
      <c r="B557632" s="1"/>
      <c r="C557632" s="1"/>
    </row>
    <row r="557633" spans="2:3" x14ac:dyDescent="0.25">
      <c r="B557633" s="1"/>
      <c r="C557633" s="1"/>
    </row>
    <row r="557634" spans="2:3" x14ac:dyDescent="0.25">
      <c r="B557634" s="1"/>
      <c r="C557634" s="1"/>
    </row>
    <row r="557635" spans="2:3" x14ac:dyDescent="0.25">
      <c r="B557635" s="1"/>
      <c r="C557635" s="1"/>
    </row>
    <row r="557636" spans="2:3" x14ac:dyDescent="0.25">
      <c r="B557636" s="1"/>
      <c r="C557636" s="1"/>
    </row>
    <row r="557637" spans="2:3" x14ac:dyDescent="0.25">
      <c r="B557637" s="1"/>
      <c r="C557637" s="1"/>
    </row>
    <row r="557638" spans="2:3" x14ac:dyDescent="0.25">
      <c r="B557638" s="1"/>
      <c r="C557638" s="1"/>
    </row>
    <row r="557639" spans="2:3" x14ac:dyDescent="0.25">
      <c r="B557639" s="1"/>
      <c r="C557639" s="1"/>
    </row>
    <row r="557640" spans="2:3" x14ac:dyDescent="0.25">
      <c r="B557640" s="1"/>
      <c r="C557640" s="1"/>
    </row>
    <row r="557641" spans="2:3" x14ac:dyDescent="0.25">
      <c r="B557641" s="1"/>
      <c r="C557641" s="1"/>
    </row>
    <row r="557642" spans="2:3" x14ac:dyDescent="0.25">
      <c r="B557642" s="1"/>
      <c r="C557642" s="1"/>
    </row>
    <row r="557643" spans="2:3" x14ac:dyDescent="0.25">
      <c r="B557643" s="1"/>
      <c r="C557643" s="1"/>
    </row>
    <row r="557644" spans="2:3" x14ac:dyDescent="0.25">
      <c r="B557644" s="1"/>
      <c r="C557644" s="1"/>
    </row>
    <row r="557645" spans="2:3" x14ac:dyDescent="0.25">
      <c r="B557645" s="1"/>
      <c r="C557645" s="1"/>
    </row>
    <row r="557646" spans="2:3" x14ac:dyDescent="0.25">
      <c r="B557646" s="1"/>
      <c r="C557646" s="1"/>
    </row>
    <row r="557647" spans="2:3" x14ac:dyDescent="0.25">
      <c r="B557647" s="1"/>
      <c r="C557647" s="1"/>
    </row>
    <row r="557648" spans="2:3" x14ac:dyDescent="0.25">
      <c r="B557648" s="1"/>
      <c r="C557648" s="1"/>
    </row>
    <row r="557649" spans="2:3" x14ac:dyDescent="0.25">
      <c r="B557649" s="1"/>
      <c r="C557649" s="1"/>
    </row>
    <row r="557650" spans="2:3" x14ac:dyDescent="0.25">
      <c r="B557650" s="1"/>
      <c r="C557650" s="1"/>
    </row>
    <row r="557651" spans="2:3" x14ac:dyDescent="0.25">
      <c r="B557651" s="1"/>
      <c r="C557651" s="1"/>
    </row>
    <row r="557652" spans="2:3" x14ac:dyDescent="0.25">
      <c r="B557652" s="1"/>
      <c r="C557652" s="1"/>
    </row>
    <row r="557653" spans="2:3" x14ac:dyDescent="0.25">
      <c r="B557653" s="1"/>
      <c r="C557653" s="1"/>
    </row>
    <row r="557654" spans="2:3" x14ac:dyDescent="0.25">
      <c r="B557654" s="1"/>
      <c r="C557654" s="1"/>
    </row>
    <row r="557655" spans="2:3" x14ac:dyDescent="0.25">
      <c r="B557655" s="1"/>
      <c r="C557655" s="1"/>
    </row>
    <row r="557656" spans="2:3" x14ac:dyDescent="0.25">
      <c r="B557656" s="1"/>
      <c r="C557656" s="1"/>
    </row>
    <row r="557657" spans="2:3" x14ac:dyDescent="0.25">
      <c r="B557657" s="1"/>
      <c r="C557657" s="1"/>
    </row>
    <row r="557658" spans="2:3" x14ac:dyDescent="0.25">
      <c r="B557658" s="1"/>
      <c r="C557658" s="1"/>
    </row>
    <row r="557659" spans="2:3" x14ac:dyDescent="0.25">
      <c r="B557659" s="1"/>
      <c r="C557659" s="1"/>
    </row>
    <row r="557660" spans="2:3" x14ac:dyDescent="0.25">
      <c r="B557660" s="1"/>
      <c r="C557660" s="1"/>
    </row>
    <row r="557661" spans="2:3" x14ac:dyDescent="0.25">
      <c r="B557661" s="1"/>
      <c r="C557661" s="1"/>
    </row>
    <row r="557662" spans="2:3" x14ac:dyDescent="0.25">
      <c r="B557662" s="1"/>
      <c r="C557662" s="1"/>
    </row>
    <row r="557663" spans="2:3" x14ac:dyDescent="0.25">
      <c r="B557663" s="1"/>
      <c r="C557663" s="1"/>
    </row>
    <row r="557664" spans="2:3" x14ac:dyDescent="0.25">
      <c r="B557664" s="1"/>
      <c r="C557664" s="1"/>
    </row>
    <row r="557665" spans="2:3" x14ac:dyDescent="0.25">
      <c r="B557665" s="1"/>
      <c r="C557665" s="1"/>
    </row>
    <row r="557666" spans="2:3" x14ac:dyDescent="0.25">
      <c r="B557666" s="1"/>
      <c r="C557666" s="1"/>
    </row>
    <row r="557667" spans="2:3" x14ac:dyDescent="0.25">
      <c r="B557667" s="1"/>
      <c r="C557667" s="1"/>
    </row>
    <row r="557668" spans="2:3" x14ac:dyDescent="0.25">
      <c r="B557668" s="1"/>
      <c r="C557668" s="1"/>
    </row>
    <row r="557669" spans="2:3" x14ac:dyDescent="0.25">
      <c r="B557669" s="1"/>
      <c r="C557669" s="1"/>
    </row>
    <row r="557670" spans="2:3" x14ac:dyDescent="0.25">
      <c r="B557670" s="1"/>
      <c r="C557670" s="1"/>
    </row>
    <row r="557671" spans="2:3" x14ac:dyDescent="0.25">
      <c r="B557671" s="1"/>
      <c r="C557671" s="1"/>
    </row>
    <row r="557672" spans="2:3" x14ac:dyDescent="0.25">
      <c r="B557672" s="1"/>
      <c r="C557672" s="1"/>
    </row>
    <row r="557673" spans="2:3" x14ac:dyDescent="0.25">
      <c r="B557673" s="1"/>
      <c r="C557673" s="1"/>
    </row>
    <row r="557674" spans="2:3" x14ac:dyDescent="0.25">
      <c r="B557674" s="1"/>
      <c r="C557674" s="1"/>
    </row>
    <row r="557675" spans="2:3" x14ac:dyDescent="0.25">
      <c r="B557675" s="1"/>
      <c r="C557675" s="1"/>
    </row>
    <row r="557676" spans="2:3" x14ac:dyDescent="0.25">
      <c r="B557676" s="1"/>
      <c r="C557676" s="1"/>
    </row>
    <row r="557677" spans="2:3" x14ac:dyDescent="0.25">
      <c r="B557677" s="1"/>
      <c r="C557677" s="1"/>
    </row>
    <row r="557678" spans="2:3" x14ac:dyDescent="0.25">
      <c r="B557678" s="1"/>
      <c r="C557678" s="1"/>
    </row>
    <row r="557679" spans="2:3" x14ac:dyDescent="0.25">
      <c r="B557679" s="1"/>
      <c r="C557679" s="1"/>
    </row>
    <row r="557680" spans="2:3" x14ac:dyDescent="0.25">
      <c r="B557680" s="1"/>
      <c r="C557680" s="1"/>
    </row>
    <row r="557681" spans="2:3" x14ac:dyDescent="0.25">
      <c r="B557681" s="1"/>
      <c r="C557681" s="1"/>
    </row>
    <row r="557682" spans="2:3" x14ac:dyDescent="0.25">
      <c r="B557682" s="1"/>
      <c r="C557682" s="1"/>
    </row>
    <row r="557683" spans="2:3" x14ac:dyDescent="0.25">
      <c r="B557683" s="1"/>
      <c r="C557683" s="1"/>
    </row>
    <row r="557684" spans="2:3" x14ac:dyDescent="0.25">
      <c r="B557684" s="1"/>
      <c r="C557684" s="1"/>
    </row>
    <row r="557685" spans="2:3" x14ac:dyDescent="0.25">
      <c r="B557685" s="1"/>
      <c r="C557685" s="1"/>
    </row>
    <row r="557686" spans="2:3" x14ac:dyDescent="0.25">
      <c r="B557686" s="1"/>
      <c r="C557686" s="1"/>
    </row>
    <row r="557687" spans="2:3" x14ac:dyDescent="0.25">
      <c r="B557687" s="1"/>
      <c r="C557687" s="1"/>
    </row>
    <row r="557688" spans="2:3" x14ac:dyDescent="0.25">
      <c r="B557688" s="1"/>
      <c r="C557688" s="1"/>
    </row>
    <row r="557689" spans="2:3" x14ac:dyDescent="0.25">
      <c r="B557689" s="1"/>
      <c r="C557689" s="1"/>
    </row>
    <row r="557690" spans="2:3" x14ac:dyDescent="0.25">
      <c r="B557690" s="1"/>
      <c r="C557690" s="1"/>
    </row>
    <row r="557691" spans="2:3" x14ac:dyDescent="0.25">
      <c r="B557691" s="1"/>
      <c r="C557691" s="1"/>
    </row>
    <row r="557692" spans="2:3" x14ac:dyDescent="0.25">
      <c r="B557692" s="1"/>
      <c r="C557692" s="1"/>
    </row>
    <row r="557693" spans="2:3" x14ac:dyDescent="0.25">
      <c r="B557693" s="1"/>
      <c r="C557693" s="1"/>
    </row>
    <row r="557694" spans="2:3" x14ac:dyDescent="0.25">
      <c r="B557694" s="1"/>
      <c r="C557694" s="1"/>
    </row>
    <row r="557695" spans="2:3" x14ac:dyDescent="0.25">
      <c r="B557695" s="1"/>
      <c r="C557695" s="1"/>
    </row>
    <row r="557696" spans="2:3" x14ac:dyDescent="0.25">
      <c r="B557696" s="1"/>
      <c r="C557696" s="1"/>
    </row>
    <row r="557697" spans="2:3" x14ac:dyDescent="0.25">
      <c r="B557697" s="1"/>
      <c r="C557697" s="1"/>
    </row>
    <row r="557698" spans="2:3" x14ac:dyDescent="0.25">
      <c r="B557698" s="1"/>
      <c r="C557698" s="1"/>
    </row>
    <row r="557699" spans="2:3" x14ac:dyDescent="0.25">
      <c r="B557699" s="1"/>
      <c r="C557699" s="1"/>
    </row>
    <row r="557700" spans="2:3" x14ac:dyDescent="0.25">
      <c r="B557700" s="1"/>
      <c r="C557700" s="1"/>
    </row>
    <row r="557701" spans="2:3" x14ac:dyDescent="0.25">
      <c r="B557701" s="1"/>
      <c r="C557701" s="1"/>
    </row>
    <row r="557702" spans="2:3" x14ac:dyDescent="0.25">
      <c r="B557702" s="1"/>
      <c r="C557702" s="1"/>
    </row>
    <row r="557703" spans="2:3" x14ac:dyDescent="0.25">
      <c r="B557703" s="1"/>
      <c r="C557703" s="1"/>
    </row>
    <row r="557704" spans="2:3" x14ac:dyDescent="0.25">
      <c r="B557704" s="1"/>
      <c r="C557704" s="1"/>
    </row>
    <row r="557705" spans="2:3" x14ac:dyDescent="0.25">
      <c r="B557705" s="1"/>
      <c r="C557705" s="1"/>
    </row>
    <row r="557706" spans="2:3" x14ac:dyDescent="0.25">
      <c r="B557706" s="1"/>
      <c r="C557706" s="1"/>
    </row>
    <row r="557707" spans="2:3" x14ac:dyDescent="0.25">
      <c r="B557707" s="1"/>
      <c r="C557707" s="1"/>
    </row>
    <row r="557708" spans="2:3" x14ac:dyDescent="0.25">
      <c r="B557708" s="1"/>
      <c r="C557708" s="1"/>
    </row>
    <row r="557709" spans="2:3" x14ac:dyDescent="0.25">
      <c r="B557709" s="1"/>
      <c r="C557709" s="1"/>
    </row>
    <row r="557710" spans="2:3" x14ac:dyDescent="0.25">
      <c r="B557710" s="1"/>
      <c r="C557710" s="1"/>
    </row>
    <row r="557711" spans="2:3" x14ac:dyDescent="0.25">
      <c r="B557711" s="1"/>
      <c r="C557711" s="1"/>
    </row>
    <row r="557712" spans="2:3" x14ac:dyDescent="0.25">
      <c r="B557712" s="1"/>
      <c r="C557712" s="1"/>
    </row>
    <row r="557713" spans="2:3" x14ac:dyDescent="0.25">
      <c r="B557713" s="1"/>
      <c r="C557713" s="1"/>
    </row>
    <row r="557714" spans="2:3" x14ac:dyDescent="0.25">
      <c r="B557714" s="1"/>
      <c r="C557714" s="1"/>
    </row>
    <row r="557715" spans="2:3" x14ac:dyDescent="0.25">
      <c r="B557715" s="1"/>
      <c r="C557715" s="1"/>
    </row>
    <row r="557716" spans="2:3" x14ac:dyDescent="0.25">
      <c r="B557716" s="1"/>
      <c r="C557716" s="1"/>
    </row>
    <row r="557717" spans="2:3" x14ac:dyDescent="0.25">
      <c r="B557717" s="1"/>
      <c r="C557717" s="1"/>
    </row>
    <row r="557718" spans="2:3" x14ac:dyDescent="0.25">
      <c r="B557718" s="1"/>
      <c r="C557718" s="1"/>
    </row>
    <row r="557719" spans="2:3" x14ac:dyDescent="0.25">
      <c r="B557719" s="1"/>
      <c r="C557719" s="1"/>
    </row>
    <row r="557720" spans="2:3" x14ac:dyDescent="0.25">
      <c r="B557720" s="1"/>
      <c r="C557720" s="1"/>
    </row>
    <row r="557721" spans="2:3" x14ac:dyDescent="0.25">
      <c r="B557721" s="1"/>
      <c r="C557721" s="1"/>
    </row>
    <row r="557722" spans="2:3" x14ac:dyDescent="0.25">
      <c r="B557722" s="1"/>
      <c r="C557722" s="1"/>
    </row>
    <row r="557723" spans="2:3" x14ac:dyDescent="0.25">
      <c r="B557723" s="1"/>
      <c r="C557723" s="1"/>
    </row>
    <row r="557724" spans="2:3" x14ac:dyDescent="0.25">
      <c r="B557724" s="1"/>
      <c r="C557724" s="1"/>
    </row>
    <row r="557725" spans="2:3" x14ac:dyDescent="0.25">
      <c r="B557725" s="1"/>
      <c r="C557725" s="1"/>
    </row>
    <row r="557726" spans="2:3" x14ac:dyDescent="0.25">
      <c r="B557726" s="1"/>
      <c r="C557726" s="1"/>
    </row>
    <row r="557727" spans="2:3" x14ac:dyDescent="0.25">
      <c r="B557727" s="1"/>
      <c r="C557727" s="1"/>
    </row>
    <row r="557728" spans="2:3" x14ac:dyDescent="0.25">
      <c r="B557728" s="1"/>
      <c r="C557728" s="1"/>
    </row>
    <row r="557729" spans="2:3" x14ac:dyDescent="0.25">
      <c r="B557729" s="1"/>
      <c r="C557729" s="1"/>
    </row>
    <row r="557730" spans="2:3" x14ac:dyDescent="0.25">
      <c r="B557730" s="1"/>
      <c r="C557730" s="1"/>
    </row>
    <row r="557731" spans="2:3" x14ac:dyDescent="0.25">
      <c r="B557731" s="1"/>
      <c r="C557731" s="1"/>
    </row>
    <row r="557732" spans="2:3" x14ac:dyDescent="0.25">
      <c r="B557732" s="1"/>
      <c r="C557732" s="1"/>
    </row>
    <row r="557733" spans="2:3" x14ac:dyDescent="0.25">
      <c r="B557733" s="1"/>
      <c r="C557733" s="1"/>
    </row>
    <row r="557734" spans="2:3" x14ac:dyDescent="0.25">
      <c r="B557734" s="1"/>
      <c r="C557734" s="1"/>
    </row>
    <row r="557735" spans="2:3" x14ac:dyDescent="0.25">
      <c r="B557735" s="1"/>
      <c r="C557735" s="1"/>
    </row>
    <row r="557736" spans="2:3" x14ac:dyDescent="0.25">
      <c r="B557736" s="1"/>
      <c r="C557736" s="1"/>
    </row>
    <row r="557737" spans="2:3" x14ac:dyDescent="0.25">
      <c r="B557737" s="1"/>
      <c r="C557737" s="1"/>
    </row>
    <row r="557738" spans="2:3" x14ac:dyDescent="0.25">
      <c r="B557738" s="1"/>
      <c r="C557738" s="1"/>
    </row>
    <row r="557739" spans="2:3" x14ac:dyDescent="0.25">
      <c r="B557739" s="1"/>
      <c r="C557739" s="1"/>
    </row>
    <row r="557740" spans="2:3" x14ac:dyDescent="0.25">
      <c r="B557740" s="1"/>
      <c r="C557740" s="1"/>
    </row>
    <row r="557741" spans="2:3" x14ac:dyDescent="0.25">
      <c r="B557741" s="1"/>
      <c r="C557741" s="1"/>
    </row>
    <row r="557742" spans="2:3" x14ac:dyDescent="0.25">
      <c r="B557742" s="1"/>
      <c r="C557742" s="1"/>
    </row>
    <row r="557743" spans="2:3" x14ac:dyDescent="0.25">
      <c r="B557743" s="1"/>
      <c r="C557743" s="1"/>
    </row>
    <row r="557744" spans="2:3" x14ac:dyDescent="0.25">
      <c r="B557744" s="1"/>
      <c r="C557744" s="1"/>
    </row>
    <row r="557745" spans="2:3" x14ac:dyDescent="0.25">
      <c r="B557745" s="1"/>
      <c r="C557745" s="1"/>
    </row>
    <row r="557746" spans="2:3" x14ac:dyDescent="0.25">
      <c r="B557746" s="1"/>
      <c r="C557746" s="1"/>
    </row>
    <row r="557747" spans="2:3" x14ac:dyDescent="0.25">
      <c r="B557747" s="1"/>
      <c r="C557747" s="1"/>
    </row>
    <row r="557748" spans="2:3" x14ac:dyDescent="0.25">
      <c r="B557748" s="1"/>
      <c r="C557748" s="1"/>
    </row>
    <row r="557749" spans="2:3" x14ac:dyDescent="0.25">
      <c r="B557749" s="1"/>
      <c r="C557749" s="1"/>
    </row>
    <row r="557750" spans="2:3" x14ac:dyDescent="0.25">
      <c r="B557750" s="1"/>
      <c r="C557750" s="1"/>
    </row>
    <row r="557751" spans="2:3" x14ac:dyDescent="0.25">
      <c r="B557751" s="1"/>
      <c r="C557751" s="1"/>
    </row>
    <row r="557752" spans="2:3" x14ac:dyDescent="0.25">
      <c r="B557752" s="1"/>
      <c r="C557752" s="1"/>
    </row>
    <row r="557753" spans="2:3" x14ac:dyDescent="0.25">
      <c r="B557753" s="1"/>
      <c r="C557753" s="1"/>
    </row>
    <row r="557754" spans="2:3" x14ac:dyDescent="0.25">
      <c r="B557754" s="1"/>
      <c r="C557754" s="1"/>
    </row>
    <row r="557755" spans="2:3" x14ac:dyDescent="0.25">
      <c r="B557755" s="1"/>
      <c r="C557755" s="1"/>
    </row>
    <row r="557756" spans="2:3" x14ac:dyDescent="0.25">
      <c r="B557756" s="1"/>
      <c r="C557756" s="1"/>
    </row>
    <row r="557757" spans="2:3" x14ac:dyDescent="0.25">
      <c r="B557757" s="1"/>
      <c r="C557757" s="1"/>
    </row>
    <row r="557758" spans="2:3" x14ac:dyDescent="0.25">
      <c r="B557758" s="1"/>
      <c r="C557758" s="1"/>
    </row>
    <row r="557759" spans="2:3" x14ac:dyDescent="0.25">
      <c r="B557759" s="1"/>
      <c r="C557759" s="1"/>
    </row>
    <row r="557760" spans="2:3" x14ac:dyDescent="0.25">
      <c r="B557760" s="1"/>
      <c r="C557760" s="1"/>
    </row>
    <row r="557761" spans="2:3" x14ac:dyDescent="0.25">
      <c r="B557761" s="1"/>
      <c r="C557761" s="1"/>
    </row>
    <row r="557762" spans="2:3" x14ac:dyDescent="0.25">
      <c r="B557762" s="1"/>
      <c r="C557762" s="1"/>
    </row>
    <row r="557763" spans="2:3" x14ac:dyDescent="0.25">
      <c r="B557763" s="1"/>
      <c r="C557763" s="1"/>
    </row>
    <row r="557764" spans="2:3" x14ac:dyDescent="0.25">
      <c r="B557764" s="1"/>
      <c r="C557764" s="1"/>
    </row>
    <row r="557765" spans="2:3" x14ac:dyDescent="0.25">
      <c r="B557765" s="1"/>
      <c r="C557765" s="1"/>
    </row>
    <row r="557766" spans="2:3" x14ac:dyDescent="0.25">
      <c r="B557766" s="1"/>
      <c r="C557766" s="1"/>
    </row>
    <row r="557767" spans="2:3" x14ac:dyDescent="0.25">
      <c r="B557767" s="1"/>
      <c r="C557767" s="1"/>
    </row>
    <row r="557768" spans="2:3" x14ac:dyDescent="0.25">
      <c r="B557768" s="1"/>
      <c r="C557768" s="1"/>
    </row>
    <row r="557769" spans="2:3" x14ac:dyDescent="0.25">
      <c r="B557769" s="1"/>
      <c r="C557769" s="1"/>
    </row>
    <row r="557770" spans="2:3" x14ac:dyDescent="0.25">
      <c r="B557770" s="1"/>
      <c r="C557770" s="1"/>
    </row>
    <row r="557771" spans="2:3" x14ac:dyDescent="0.25">
      <c r="B557771" s="1"/>
      <c r="C557771" s="1"/>
    </row>
    <row r="557772" spans="2:3" x14ac:dyDescent="0.25">
      <c r="B557772" s="1"/>
      <c r="C557772" s="1"/>
    </row>
    <row r="557773" spans="2:3" x14ac:dyDescent="0.25">
      <c r="B557773" s="1"/>
      <c r="C557773" s="1"/>
    </row>
    <row r="557774" spans="2:3" x14ac:dyDescent="0.25">
      <c r="B557774" s="1"/>
      <c r="C557774" s="1"/>
    </row>
    <row r="557775" spans="2:3" x14ac:dyDescent="0.25">
      <c r="B557775" s="1"/>
      <c r="C557775" s="1"/>
    </row>
    <row r="557776" spans="2:3" x14ac:dyDescent="0.25">
      <c r="B557776" s="1"/>
      <c r="C557776" s="1"/>
    </row>
    <row r="557777" spans="2:3" x14ac:dyDescent="0.25">
      <c r="B557777" s="1"/>
      <c r="C557777" s="1"/>
    </row>
    <row r="557778" spans="2:3" x14ac:dyDescent="0.25">
      <c r="B557778" s="1"/>
      <c r="C557778" s="1"/>
    </row>
    <row r="557779" spans="2:3" x14ac:dyDescent="0.25">
      <c r="B557779" s="1"/>
      <c r="C557779" s="1"/>
    </row>
    <row r="557780" spans="2:3" x14ac:dyDescent="0.25">
      <c r="B557780" s="1"/>
      <c r="C557780" s="1"/>
    </row>
    <row r="557781" spans="2:3" x14ac:dyDescent="0.25">
      <c r="B557781" s="1"/>
      <c r="C557781" s="1"/>
    </row>
    <row r="557782" spans="2:3" x14ac:dyDescent="0.25">
      <c r="B557782" s="1"/>
      <c r="C557782" s="1"/>
    </row>
    <row r="557783" spans="2:3" x14ac:dyDescent="0.25">
      <c r="B557783" s="1"/>
      <c r="C557783" s="1"/>
    </row>
    <row r="557784" spans="2:3" x14ac:dyDescent="0.25">
      <c r="B557784" s="1"/>
      <c r="C557784" s="1"/>
    </row>
    <row r="557785" spans="2:3" x14ac:dyDescent="0.25">
      <c r="B557785" s="1"/>
      <c r="C557785" s="1"/>
    </row>
    <row r="557786" spans="2:3" x14ac:dyDescent="0.25">
      <c r="B557786" s="1"/>
      <c r="C557786" s="1"/>
    </row>
    <row r="557787" spans="2:3" x14ac:dyDescent="0.25">
      <c r="B557787" s="1"/>
      <c r="C557787" s="1"/>
    </row>
    <row r="557788" spans="2:3" x14ac:dyDescent="0.25">
      <c r="B557788" s="1"/>
      <c r="C557788" s="1"/>
    </row>
    <row r="557789" spans="2:3" x14ac:dyDescent="0.25">
      <c r="B557789" s="1"/>
      <c r="C557789" s="1"/>
    </row>
    <row r="557790" spans="2:3" x14ac:dyDescent="0.25">
      <c r="B557790" s="1"/>
      <c r="C557790" s="1"/>
    </row>
    <row r="557791" spans="2:3" x14ac:dyDescent="0.25">
      <c r="B557791" s="1"/>
      <c r="C557791" s="1"/>
    </row>
    <row r="557792" spans="2:3" x14ac:dyDescent="0.25">
      <c r="B557792" s="1"/>
      <c r="C557792" s="1"/>
    </row>
    <row r="557793" spans="2:3" x14ac:dyDescent="0.25">
      <c r="B557793" s="1"/>
      <c r="C557793" s="1"/>
    </row>
    <row r="557794" spans="2:3" x14ac:dyDescent="0.25">
      <c r="B557794" s="1"/>
      <c r="C557794" s="1"/>
    </row>
    <row r="557795" spans="2:3" x14ac:dyDescent="0.25">
      <c r="B557795" s="1"/>
      <c r="C557795" s="1"/>
    </row>
    <row r="557796" spans="2:3" x14ac:dyDescent="0.25">
      <c r="B557796" s="1"/>
      <c r="C557796" s="1"/>
    </row>
    <row r="557797" spans="2:3" x14ac:dyDescent="0.25">
      <c r="B557797" s="1"/>
      <c r="C557797" s="1"/>
    </row>
    <row r="557798" spans="2:3" x14ac:dyDescent="0.25">
      <c r="B557798" s="1"/>
      <c r="C557798" s="1"/>
    </row>
    <row r="557799" spans="2:3" x14ac:dyDescent="0.25">
      <c r="B557799" s="1"/>
      <c r="C557799" s="1"/>
    </row>
    <row r="557800" spans="2:3" x14ac:dyDescent="0.25">
      <c r="B557800" s="1"/>
      <c r="C557800" s="1"/>
    </row>
    <row r="557801" spans="2:3" x14ac:dyDescent="0.25">
      <c r="B557801" s="1"/>
      <c r="C557801" s="1"/>
    </row>
    <row r="557802" spans="2:3" x14ac:dyDescent="0.25">
      <c r="B557802" s="1"/>
      <c r="C557802" s="1"/>
    </row>
    <row r="557803" spans="2:3" x14ac:dyDescent="0.25">
      <c r="B557803" s="1"/>
      <c r="C557803" s="1"/>
    </row>
    <row r="557804" spans="2:3" x14ac:dyDescent="0.25">
      <c r="B557804" s="1"/>
      <c r="C557804" s="1"/>
    </row>
    <row r="557805" spans="2:3" x14ac:dyDescent="0.25">
      <c r="B557805" s="1"/>
      <c r="C557805" s="1"/>
    </row>
    <row r="557806" spans="2:3" x14ac:dyDescent="0.25">
      <c r="B557806" s="1"/>
      <c r="C557806" s="1"/>
    </row>
    <row r="557807" spans="2:3" x14ac:dyDescent="0.25">
      <c r="B557807" s="1"/>
      <c r="C557807" s="1"/>
    </row>
    <row r="557808" spans="2:3" x14ac:dyDescent="0.25">
      <c r="B557808" s="1"/>
      <c r="C557808" s="1"/>
    </row>
    <row r="557809" spans="2:3" x14ac:dyDescent="0.25">
      <c r="B557809" s="1"/>
      <c r="C557809" s="1"/>
    </row>
    <row r="557810" spans="2:3" x14ac:dyDescent="0.25">
      <c r="B557810" s="1"/>
      <c r="C557810" s="1"/>
    </row>
    <row r="557811" spans="2:3" x14ac:dyDescent="0.25">
      <c r="B557811" s="1"/>
      <c r="C557811" s="1"/>
    </row>
    <row r="557812" spans="2:3" x14ac:dyDescent="0.25">
      <c r="B557812" s="1"/>
      <c r="C557812" s="1"/>
    </row>
    <row r="557813" spans="2:3" x14ac:dyDescent="0.25">
      <c r="B557813" s="1"/>
      <c r="C557813" s="1"/>
    </row>
    <row r="557814" spans="2:3" x14ac:dyDescent="0.25">
      <c r="B557814" s="1"/>
      <c r="C557814" s="1"/>
    </row>
    <row r="557815" spans="2:3" x14ac:dyDescent="0.25">
      <c r="B557815" s="1"/>
      <c r="C557815" s="1"/>
    </row>
    <row r="557816" spans="2:3" x14ac:dyDescent="0.25">
      <c r="B557816" s="1"/>
      <c r="C557816" s="1"/>
    </row>
    <row r="557817" spans="2:3" x14ac:dyDescent="0.25">
      <c r="B557817" s="1"/>
      <c r="C557817" s="1"/>
    </row>
    <row r="557818" spans="2:3" x14ac:dyDescent="0.25">
      <c r="B557818" s="1"/>
      <c r="C557818" s="1"/>
    </row>
    <row r="557819" spans="2:3" x14ac:dyDescent="0.25">
      <c r="B557819" s="1"/>
      <c r="C557819" s="1"/>
    </row>
    <row r="557820" spans="2:3" x14ac:dyDescent="0.25">
      <c r="B557820" s="1"/>
      <c r="C557820" s="1"/>
    </row>
    <row r="557821" spans="2:3" x14ac:dyDescent="0.25">
      <c r="B557821" s="1"/>
      <c r="C557821" s="1"/>
    </row>
    <row r="557822" spans="2:3" x14ac:dyDescent="0.25">
      <c r="B557822" s="1"/>
      <c r="C557822" s="1"/>
    </row>
    <row r="557823" spans="2:3" x14ac:dyDescent="0.25">
      <c r="B557823" s="1"/>
      <c r="C557823" s="1"/>
    </row>
    <row r="557824" spans="2:3" x14ac:dyDescent="0.25">
      <c r="B557824" s="1"/>
      <c r="C557824" s="1"/>
    </row>
    <row r="557825" spans="2:3" x14ac:dyDescent="0.25">
      <c r="B557825" s="1"/>
      <c r="C557825" s="1"/>
    </row>
    <row r="557826" spans="2:3" x14ac:dyDescent="0.25">
      <c r="B557826" s="1"/>
      <c r="C557826" s="1"/>
    </row>
    <row r="557827" spans="2:3" x14ac:dyDescent="0.25">
      <c r="B557827" s="1"/>
      <c r="C557827" s="1"/>
    </row>
    <row r="557828" spans="2:3" x14ac:dyDescent="0.25">
      <c r="B557828" s="1"/>
      <c r="C557828" s="1"/>
    </row>
    <row r="557829" spans="2:3" x14ac:dyDescent="0.25">
      <c r="B557829" s="1"/>
      <c r="C557829" s="1"/>
    </row>
    <row r="557830" spans="2:3" x14ac:dyDescent="0.25">
      <c r="B557830" s="1"/>
      <c r="C557830" s="1"/>
    </row>
    <row r="557831" spans="2:3" x14ac:dyDescent="0.25">
      <c r="B557831" s="1"/>
      <c r="C557831" s="1"/>
    </row>
    <row r="557832" spans="2:3" x14ac:dyDescent="0.25">
      <c r="B557832" s="1"/>
      <c r="C557832" s="1"/>
    </row>
    <row r="557833" spans="2:3" x14ac:dyDescent="0.25">
      <c r="B557833" s="1"/>
      <c r="C557833" s="1"/>
    </row>
    <row r="557834" spans="2:3" x14ac:dyDescent="0.25">
      <c r="B557834" s="1"/>
      <c r="C557834" s="1"/>
    </row>
    <row r="557835" spans="2:3" x14ac:dyDescent="0.25">
      <c r="B557835" s="1"/>
      <c r="C557835" s="1"/>
    </row>
    <row r="557836" spans="2:3" x14ac:dyDescent="0.25">
      <c r="B557836" s="1"/>
      <c r="C557836" s="1"/>
    </row>
    <row r="557837" spans="2:3" x14ac:dyDescent="0.25">
      <c r="B557837" s="1"/>
      <c r="C557837" s="1"/>
    </row>
    <row r="557838" spans="2:3" x14ac:dyDescent="0.25">
      <c r="B557838" s="1"/>
      <c r="C557838" s="1"/>
    </row>
    <row r="557839" spans="2:3" x14ac:dyDescent="0.25">
      <c r="B557839" s="1"/>
      <c r="C557839" s="1"/>
    </row>
    <row r="557840" spans="2:3" x14ac:dyDescent="0.25">
      <c r="B557840" s="1"/>
      <c r="C557840" s="1"/>
    </row>
    <row r="557841" spans="2:3" x14ac:dyDescent="0.25">
      <c r="B557841" s="1"/>
      <c r="C557841" s="1"/>
    </row>
    <row r="557842" spans="2:3" x14ac:dyDescent="0.25">
      <c r="B557842" s="1"/>
      <c r="C557842" s="1"/>
    </row>
    <row r="557843" spans="2:3" x14ac:dyDescent="0.25">
      <c r="B557843" s="1"/>
      <c r="C557843" s="1"/>
    </row>
    <row r="557844" spans="2:3" x14ac:dyDescent="0.25">
      <c r="B557844" s="1"/>
      <c r="C557844" s="1"/>
    </row>
    <row r="557845" spans="2:3" x14ac:dyDescent="0.25">
      <c r="B557845" s="1"/>
      <c r="C557845" s="1"/>
    </row>
    <row r="557846" spans="2:3" x14ac:dyDescent="0.25">
      <c r="B557846" s="1"/>
      <c r="C557846" s="1"/>
    </row>
    <row r="557847" spans="2:3" x14ac:dyDescent="0.25">
      <c r="B557847" s="1"/>
      <c r="C557847" s="1"/>
    </row>
    <row r="557848" spans="2:3" x14ac:dyDescent="0.25">
      <c r="B557848" s="1"/>
      <c r="C557848" s="1"/>
    </row>
    <row r="557849" spans="2:3" x14ac:dyDescent="0.25">
      <c r="B557849" s="1"/>
      <c r="C557849" s="1"/>
    </row>
    <row r="557850" spans="2:3" x14ac:dyDescent="0.25">
      <c r="B557850" s="1"/>
      <c r="C557850" s="1"/>
    </row>
    <row r="557851" spans="2:3" x14ac:dyDescent="0.25">
      <c r="B557851" s="1"/>
      <c r="C557851" s="1"/>
    </row>
    <row r="557852" spans="2:3" x14ac:dyDescent="0.25">
      <c r="B557852" s="1"/>
      <c r="C557852" s="1"/>
    </row>
    <row r="557853" spans="2:3" x14ac:dyDescent="0.25">
      <c r="B557853" s="1"/>
      <c r="C557853" s="1"/>
    </row>
    <row r="557854" spans="2:3" x14ac:dyDescent="0.25">
      <c r="B557854" s="1"/>
      <c r="C557854" s="1"/>
    </row>
    <row r="557855" spans="2:3" x14ac:dyDescent="0.25">
      <c r="B557855" s="1"/>
      <c r="C557855" s="1"/>
    </row>
    <row r="557856" spans="2:3" x14ac:dyDescent="0.25">
      <c r="B557856" s="1"/>
      <c r="C557856" s="1"/>
    </row>
    <row r="557857" spans="2:3" x14ac:dyDescent="0.25">
      <c r="B557857" s="1"/>
      <c r="C557857" s="1"/>
    </row>
    <row r="557858" spans="2:3" x14ac:dyDescent="0.25">
      <c r="B557858" s="1"/>
      <c r="C557858" s="1"/>
    </row>
    <row r="557859" spans="2:3" x14ac:dyDescent="0.25">
      <c r="B557859" s="1"/>
      <c r="C557859" s="1"/>
    </row>
    <row r="557860" spans="2:3" x14ac:dyDescent="0.25">
      <c r="B557860" s="1"/>
      <c r="C557860" s="1"/>
    </row>
    <row r="557861" spans="2:3" x14ac:dyDescent="0.25">
      <c r="B557861" s="1"/>
      <c r="C557861" s="1"/>
    </row>
    <row r="557862" spans="2:3" x14ac:dyDescent="0.25">
      <c r="B557862" s="1"/>
      <c r="C557862" s="1"/>
    </row>
    <row r="557863" spans="2:3" x14ac:dyDescent="0.25">
      <c r="B557863" s="1"/>
      <c r="C557863" s="1"/>
    </row>
    <row r="557864" spans="2:3" x14ac:dyDescent="0.25">
      <c r="B557864" s="1"/>
      <c r="C557864" s="1"/>
    </row>
    <row r="557865" spans="2:3" x14ac:dyDescent="0.25">
      <c r="B557865" s="1"/>
      <c r="C557865" s="1"/>
    </row>
    <row r="557866" spans="2:3" x14ac:dyDescent="0.25">
      <c r="B557866" s="1"/>
      <c r="C557866" s="1"/>
    </row>
    <row r="557867" spans="2:3" x14ac:dyDescent="0.25">
      <c r="B557867" s="1"/>
      <c r="C557867" s="1"/>
    </row>
    <row r="557868" spans="2:3" x14ac:dyDescent="0.25">
      <c r="B557868" s="1"/>
      <c r="C557868" s="1"/>
    </row>
    <row r="557869" spans="2:3" x14ac:dyDescent="0.25">
      <c r="B557869" s="1"/>
      <c r="C557869" s="1"/>
    </row>
    <row r="557870" spans="2:3" x14ac:dyDescent="0.25">
      <c r="B557870" s="1"/>
      <c r="C557870" s="1"/>
    </row>
    <row r="557871" spans="2:3" x14ac:dyDescent="0.25">
      <c r="B557871" s="1"/>
      <c r="C557871" s="1"/>
    </row>
    <row r="557872" spans="2:3" x14ac:dyDescent="0.25">
      <c r="B557872" s="1"/>
      <c r="C557872" s="1"/>
    </row>
    <row r="557873" spans="2:3" x14ac:dyDescent="0.25">
      <c r="B557873" s="1"/>
      <c r="C557873" s="1"/>
    </row>
    <row r="557874" spans="2:3" x14ac:dyDescent="0.25">
      <c r="B557874" s="1"/>
      <c r="C557874" s="1"/>
    </row>
    <row r="557875" spans="2:3" x14ac:dyDescent="0.25">
      <c r="B557875" s="1"/>
      <c r="C557875" s="1"/>
    </row>
    <row r="557876" spans="2:3" x14ac:dyDescent="0.25">
      <c r="B557876" s="1"/>
      <c r="C557876" s="1"/>
    </row>
    <row r="557877" spans="2:3" x14ac:dyDescent="0.25">
      <c r="B557877" s="1"/>
      <c r="C557877" s="1"/>
    </row>
    <row r="557878" spans="2:3" x14ac:dyDescent="0.25">
      <c r="B557878" s="1"/>
      <c r="C557878" s="1"/>
    </row>
    <row r="557879" spans="2:3" x14ac:dyDescent="0.25">
      <c r="B557879" s="1"/>
      <c r="C557879" s="1"/>
    </row>
    <row r="557880" spans="2:3" x14ac:dyDescent="0.25">
      <c r="B557880" s="1"/>
      <c r="C557880" s="1"/>
    </row>
    <row r="557881" spans="2:3" x14ac:dyDescent="0.25">
      <c r="B557881" s="1"/>
      <c r="C557881" s="1"/>
    </row>
    <row r="557882" spans="2:3" x14ac:dyDescent="0.25">
      <c r="B557882" s="1"/>
      <c r="C557882" s="1"/>
    </row>
    <row r="557883" spans="2:3" x14ac:dyDescent="0.25">
      <c r="B557883" s="1"/>
      <c r="C557883" s="1"/>
    </row>
    <row r="557884" spans="2:3" x14ac:dyDescent="0.25">
      <c r="B557884" s="1"/>
      <c r="C557884" s="1"/>
    </row>
    <row r="557885" spans="2:3" x14ac:dyDescent="0.25">
      <c r="B557885" s="1"/>
      <c r="C557885" s="1"/>
    </row>
    <row r="557886" spans="2:3" x14ac:dyDescent="0.25">
      <c r="B557886" s="1"/>
      <c r="C557886" s="1"/>
    </row>
    <row r="557887" spans="2:3" x14ac:dyDescent="0.25">
      <c r="B557887" s="1"/>
      <c r="C557887" s="1"/>
    </row>
    <row r="557888" spans="2:3" x14ac:dyDescent="0.25">
      <c r="B557888" s="1"/>
      <c r="C557888" s="1"/>
    </row>
    <row r="557889" spans="2:3" x14ac:dyDescent="0.25">
      <c r="B557889" s="1"/>
      <c r="C557889" s="1"/>
    </row>
    <row r="557890" spans="2:3" x14ac:dyDescent="0.25">
      <c r="B557890" s="1"/>
      <c r="C557890" s="1"/>
    </row>
    <row r="557891" spans="2:3" x14ac:dyDescent="0.25">
      <c r="B557891" s="1"/>
      <c r="C557891" s="1"/>
    </row>
    <row r="557892" spans="2:3" x14ac:dyDescent="0.25">
      <c r="B557892" s="1"/>
      <c r="C557892" s="1"/>
    </row>
    <row r="557893" spans="2:3" x14ac:dyDescent="0.25">
      <c r="B557893" s="1"/>
      <c r="C557893" s="1"/>
    </row>
    <row r="557894" spans="2:3" x14ac:dyDescent="0.25">
      <c r="B557894" s="1"/>
      <c r="C557894" s="1"/>
    </row>
    <row r="557895" spans="2:3" x14ac:dyDescent="0.25">
      <c r="B557895" s="1"/>
      <c r="C557895" s="1"/>
    </row>
    <row r="557896" spans="2:3" x14ac:dyDescent="0.25">
      <c r="B557896" s="1"/>
      <c r="C557896" s="1"/>
    </row>
    <row r="557897" spans="2:3" x14ac:dyDescent="0.25">
      <c r="B557897" s="1"/>
      <c r="C557897" s="1"/>
    </row>
    <row r="557898" spans="2:3" x14ac:dyDescent="0.25">
      <c r="B557898" s="1"/>
      <c r="C557898" s="1"/>
    </row>
    <row r="557899" spans="2:3" x14ac:dyDescent="0.25">
      <c r="B557899" s="1"/>
      <c r="C557899" s="1"/>
    </row>
    <row r="557900" spans="2:3" x14ac:dyDescent="0.25">
      <c r="B557900" s="1"/>
      <c r="C557900" s="1"/>
    </row>
    <row r="557901" spans="2:3" x14ac:dyDescent="0.25">
      <c r="B557901" s="1"/>
      <c r="C557901" s="1"/>
    </row>
    <row r="557902" spans="2:3" x14ac:dyDescent="0.25">
      <c r="B557902" s="1"/>
      <c r="C557902" s="1"/>
    </row>
    <row r="557903" spans="2:3" x14ac:dyDescent="0.25">
      <c r="B557903" s="1"/>
      <c r="C557903" s="1"/>
    </row>
    <row r="557904" spans="2:3" x14ac:dyDescent="0.25">
      <c r="B557904" s="1"/>
      <c r="C557904" s="1"/>
    </row>
    <row r="557905" spans="2:3" x14ac:dyDescent="0.25">
      <c r="B557905" s="1"/>
      <c r="C557905" s="1"/>
    </row>
    <row r="557906" spans="2:3" x14ac:dyDescent="0.25">
      <c r="B557906" s="1"/>
      <c r="C557906" s="1"/>
    </row>
    <row r="557907" spans="2:3" x14ac:dyDescent="0.25">
      <c r="B557907" s="1"/>
      <c r="C557907" s="1"/>
    </row>
    <row r="557908" spans="2:3" x14ac:dyDescent="0.25">
      <c r="B557908" s="1"/>
      <c r="C557908" s="1"/>
    </row>
    <row r="557909" spans="2:3" x14ac:dyDescent="0.25">
      <c r="B557909" s="1"/>
      <c r="C557909" s="1"/>
    </row>
    <row r="557910" spans="2:3" x14ac:dyDescent="0.25">
      <c r="B557910" s="1"/>
      <c r="C557910" s="1"/>
    </row>
    <row r="557911" spans="2:3" x14ac:dyDescent="0.25">
      <c r="B557911" s="1"/>
      <c r="C557911" s="1"/>
    </row>
    <row r="557912" spans="2:3" x14ac:dyDescent="0.25">
      <c r="B557912" s="1"/>
      <c r="C557912" s="1"/>
    </row>
    <row r="557913" spans="2:3" x14ac:dyDescent="0.25">
      <c r="B557913" s="1"/>
      <c r="C557913" s="1"/>
    </row>
    <row r="557914" spans="2:3" x14ac:dyDescent="0.25">
      <c r="B557914" s="1"/>
      <c r="C557914" s="1"/>
    </row>
    <row r="557915" spans="2:3" x14ac:dyDescent="0.25">
      <c r="B557915" s="1"/>
      <c r="C557915" s="1"/>
    </row>
    <row r="557916" spans="2:3" x14ac:dyDescent="0.25">
      <c r="B557916" s="1"/>
      <c r="C557916" s="1"/>
    </row>
    <row r="557917" spans="2:3" x14ac:dyDescent="0.25">
      <c r="B557917" s="1"/>
      <c r="C557917" s="1"/>
    </row>
    <row r="557918" spans="2:3" x14ac:dyDescent="0.25">
      <c r="B557918" s="1"/>
      <c r="C557918" s="1"/>
    </row>
    <row r="557919" spans="2:3" x14ac:dyDescent="0.25">
      <c r="B557919" s="1"/>
      <c r="C557919" s="1"/>
    </row>
    <row r="557920" spans="2:3" x14ac:dyDescent="0.25">
      <c r="B557920" s="1"/>
      <c r="C557920" s="1"/>
    </row>
    <row r="557921" spans="2:3" x14ac:dyDescent="0.25">
      <c r="B557921" s="1"/>
      <c r="C557921" s="1"/>
    </row>
    <row r="557922" spans="2:3" x14ac:dyDescent="0.25">
      <c r="B557922" s="1"/>
      <c r="C557922" s="1"/>
    </row>
    <row r="557923" spans="2:3" x14ac:dyDescent="0.25">
      <c r="B557923" s="1"/>
      <c r="C557923" s="1"/>
    </row>
    <row r="557924" spans="2:3" x14ac:dyDescent="0.25">
      <c r="B557924" s="1"/>
      <c r="C557924" s="1"/>
    </row>
    <row r="557925" spans="2:3" x14ac:dyDescent="0.25">
      <c r="B557925" s="1"/>
      <c r="C557925" s="1"/>
    </row>
    <row r="557926" spans="2:3" x14ac:dyDescent="0.25">
      <c r="B557926" s="1"/>
      <c r="C557926" s="1"/>
    </row>
    <row r="557927" spans="2:3" x14ac:dyDescent="0.25">
      <c r="B557927" s="1"/>
      <c r="C557927" s="1"/>
    </row>
    <row r="557928" spans="2:3" x14ac:dyDescent="0.25">
      <c r="B557928" s="1"/>
      <c r="C557928" s="1"/>
    </row>
    <row r="557929" spans="2:3" x14ac:dyDescent="0.25">
      <c r="B557929" s="1"/>
      <c r="C557929" s="1"/>
    </row>
    <row r="557930" spans="2:3" x14ac:dyDescent="0.25">
      <c r="B557930" s="1"/>
      <c r="C557930" s="1"/>
    </row>
    <row r="557931" spans="2:3" x14ac:dyDescent="0.25">
      <c r="B557931" s="1"/>
      <c r="C557931" s="1"/>
    </row>
    <row r="557932" spans="2:3" x14ac:dyDescent="0.25">
      <c r="B557932" s="1"/>
      <c r="C557932" s="1"/>
    </row>
    <row r="557933" spans="2:3" x14ac:dyDescent="0.25">
      <c r="B557933" s="1"/>
      <c r="C557933" s="1"/>
    </row>
    <row r="557934" spans="2:3" x14ac:dyDescent="0.25">
      <c r="B557934" s="1"/>
      <c r="C557934" s="1"/>
    </row>
    <row r="557935" spans="2:3" x14ac:dyDescent="0.25">
      <c r="B557935" s="1"/>
      <c r="C557935" s="1"/>
    </row>
    <row r="557936" spans="2:3" x14ac:dyDescent="0.25">
      <c r="B557936" s="1"/>
      <c r="C557936" s="1"/>
    </row>
    <row r="557937" spans="2:3" x14ac:dyDescent="0.25">
      <c r="B557937" s="1"/>
      <c r="C557937" s="1"/>
    </row>
    <row r="557938" spans="2:3" x14ac:dyDescent="0.25">
      <c r="B557938" s="1"/>
      <c r="C557938" s="1"/>
    </row>
    <row r="557939" spans="2:3" x14ac:dyDescent="0.25">
      <c r="B557939" s="1"/>
      <c r="C557939" s="1"/>
    </row>
    <row r="557940" spans="2:3" x14ac:dyDescent="0.25">
      <c r="B557940" s="1"/>
      <c r="C557940" s="1"/>
    </row>
    <row r="557941" spans="2:3" x14ac:dyDescent="0.25">
      <c r="B557941" s="1"/>
      <c r="C557941" s="1"/>
    </row>
    <row r="557942" spans="2:3" x14ac:dyDescent="0.25">
      <c r="B557942" s="1"/>
      <c r="C557942" s="1"/>
    </row>
    <row r="557943" spans="2:3" x14ac:dyDescent="0.25">
      <c r="B557943" s="1"/>
      <c r="C557943" s="1"/>
    </row>
    <row r="557944" spans="2:3" x14ac:dyDescent="0.25">
      <c r="B557944" s="1"/>
      <c r="C557944" s="1"/>
    </row>
    <row r="557945" spans="2:3" x14ac:dyDescent="0.25">
      <c r="B557945" s="1"/>
      <c r="C557945" s="1"/>
    </row>
    <row r="557946" spans="2:3" x14ac:dyDescent="0.25">
      <c r="B557946" s="1"/>
      <c r="C557946" s="1"/>
    </row>
    <row r="557947" spans="2:3" x14ac:dyDescent="0.25">
      <c r="B557947" s="1"/>
      <c r="C557947" s="1"/>
    </row>
    <row r="557948" spans="2:3" x14ac:dyDescent="0.25">
      <c r="B557948" s="1"/>
      <c r="C557948" s="1"/>
    </row>
    <row r="557949" spans="2:3" x14ac:dyDescent="0.25">
      <c r="B557949" s="1"/>
      <c r="C557949" s="1"/>
    </row>
    <row r="557950" spans="2:3" x14ac:dyDescent="0.25">
      <c r="B557950" s="1"/>
      <c r="C557950" s="1"/>
    </row>
    <row r="557951" spans="2:3" x14ac:dyDescent="0.25">
      <c r="B557951" s="1"/>
      <c r="C557951" s="1"/>
    </row>
    <row r="557952" spans="2:3" x14ac:dyDescent="0.25">
      <c r="B557952" s="1"/>
      <c r="C557952" s="1"/>
    </row>
    <row r="557953" spans="2:3" x14ac:dyDescent="0.25">
      <c r="B557953" s="1"/>
      <c r="C557953" s="1"/>
    </row>
    <row r="557954" spans="2:3" x14ac:dyDescent="0.25">
      <c r="B557954" s="1"/>
      <c r="C557954" s="1"/>
    </row>
    <row r="557955" spans="2:3" x14ac:dyDescent="0.25">
      <c r="B557955" s="1"/>
      <c r="C557955" s="1"/>
    </row>
    <row r="557956" spans="2:3" x14ac:dyDescent="0.25">
      <c r="B557956" s="1"/>
      <c r="C557956" s="1"/>
    </row>
    <row r="557957" spans="2:3" x14ac:dyDescent="0.25">
      <c r="B557957" s="1"/>
      <c r="C557957" s="1"/>
    </row>
    <row r="557958" spans="2:3" x14ac:dyDescent="0.25">
      <c r="B557958" s="1"/>
      <c r="C557958" s="1"/>
    </row>
    <row r="557959" spans="2:3" x14ac:dyDescent="0.25">
      <c r="B557959" s="1"/>
      <c r="C557959" s="1"/>
    </row>
    <row r="557960" spans="2:3" x14ac:dyDescent="0.25">
      <c r="B557960" s="1"/>
      <c r="C557960" s="1"/>
    </row>
    <row r="557961" spans="2:3" x14ac:dyDescent="0.25">
      <c r="B557961" s="1"/>
      <c r="C557961" s="1"/>
    </row>
    <row r="557962" spans="2:3" x14ac:dyDescent="0.25">
      <c r="B557962" s="1"/>
      <c r="C557962" s="1"/>
    </row>
    <row r="557963" spans="2:3" x14ac:dyDescent="0.25">
      <c r="B557963" s="1"/>
      <c r="C557963" s="1"/>
    </row>
    <row r="557964" spans="2:3" x14ac:dyDescent="0.25">
      <c r="B557964" s="1"/>
      <c r="C557964" s="1"/>
    </row>
    <row r="557965" spans="2:3" x14ac:dyDescent="0.25">
      <c r="B557965" s="1"/>
      <c r="C557965" s="1"/>
    </row>
    <row r="557966" spans="2:3" x14ac:dyDescent="0.25">
      <c r="B557966" s="1"/>
      <c r="C557966" s="1"/>
    </row>
    <row r="557967" spans="2:3" x14ac:dyDescent="0.25">
      <c r="B557967" s="1"/>
      <c r="C557967" s="1"/>
    </row>
    <row r="557968" spans="2:3" x14ac:dyDescent="0.25">
      <c r="B557968" s="1"/>
      <c r="C557968" s="1"/>
    </row>
    <row r="557969" spans="2:3" x14ac:dyDescent="0.25">
      <c r="B557969" s="1"/>
      <c r="C557969" s="1"/>
    </row>
    <row r="557970" spans="2:3" x14ac:dyDescent="0.25">
      <c r="B557970" s="1"/>
      <c r="C557970" s="1"/>
    </row>
    <row r="557971" spans="2:3" x14ac:dyDescent="0.25">
      <c r="B557971" s="1"/>
      <c r="C557971" s="1"/>
    </row>
    <row r="557972" spans="2:3" x14ac:dyDescent="0.25">
      <c r="B557972" s="1"/>
      <c r="C557972" s="1"/>
    </row>
    <row r="557973" spans="2:3" x14ac:dyDescent="0.25">
      <c r="B557973" s="1"/>
      <c r="C557973" s="1"/>
    </row>
    <row r="557974" spans="2:3" x14ac:dyDescent="0.25">
      <c r="B557974" s="1"/>
      <c r="C557974" s="1"/>
    </row>
    <row r="557975" spans="2:3" x14ac:dyDescent="0.25">
      <c r="B557975" s="1"/>
      <c r="C557975" s="1"/>
    </row>
    <row r="557976" spans="2:3" x14ac:dyDescent="0.25">
      <c r="B557976" s="1"/>
      <c r="C557976" s="1"/>
    </row>
    <row r="557977" spans="2:3" x14ac:dyDescent="0.25">
      <c r="B557977" s="1"/>
      <c r="C557977" s="1"/>
    </row>
    <row r="557978" spans="2:3" x14ac:dyDescent="0.25">
      <c r="B557978" s="1"/>
      <c r="C557978" s="1"/>
    </row>
    <row r="557979" spans="2:3" x14ac:dyDescent="0.25">
      <c r="B557979" s="1"/>
      <c r="C557979" s="1"/>
    </row>
    <row r="557980" spans="2:3" x14ac:dyDescent="0.25">
      <c r="B557980" s="1"/>
      <c r="C557980" s="1"/>
    </row>
    <row r="557981" spans="2:3" x14ac:dyDescent="0.25">
      <c r="B557981" s="1"/>
      <c r="C557981" s="1"/>
    </row>
    <row r="557982" spans="2:3" x14ac:dyDescent="0.25">
      <c r="B557982" s="1"/>
      <c r="C557982" s="1"/>
    </row>
    <row r="557983" spans="2:3" x14ac:dyDescent="0.25">
      <c r="B557983" s="1"/>
      <c r="C557983" s="1"/>
    </row>
    <row r="557984" spans="2:3" x14ac:dyDescent="0.25">
      <c r="B557984" s="1"/>
      <c r="C557984" s="1"/>
    </row>
    <row r="557985" spans="2:3" x14ac:dyDescent="0.25">
      <c r="B557985" s="1"/>
      <c r="C557985" s="1"/>
    </row>
    <row r="557986" spans="2:3" x14ac:dyDescent="0.25">
      <c r="B557986" s="1"/>
      <c r="C557986" s="1"/>
    </row>
    <row r="557987" spans="2:3" x14ac:dyDescent="0.25">
      <c r="B557987" s="1"/>
      <c r="C557987" s="1"/>
    </row>
    <row r="557988" spans="2:3" x14ac:dyDescent="0.25">
      <c r="B557988" s="1"/>
      <c r="C557988" s="1"/>
    </row>
    <row r="557989" spans="2:3" x14ac:dyDescent="0.25">
      <c r="B557989" s="1"/>
      <c r="C557989" s="1"/>
    </row>
    <row r="557990" spans="2:3" x14ac:dyDescent="0.25">
      <c r="B557990" s="1"/>
      <c r="C557990" s="1"/>
    </row>
    <row r="557991" spans="2:3" x14ac:dyDescent="0.25">
      <c r="B557991" s="1"/>
      <c r="C557991" s="1"/>
    </row>
    <row r="557992" spans="2:3" x14ac:dyDescent="0.25">
      <c r="B557992" s="1"/>
      <c r="C557992" s="1"/>
    </row>
    <row r="557993" spans="2:3" x14ac:dyDescent="0.25">
      <c r="B557993" s="1"/>
      <c r="C557993" s="1"/>
    </row>
    <row r="557994" spans="2:3" x14ac:dyDescent="0.25">
      <c r="B557994" s="1"/>
      <c r="C557994" s="1"/>
    </row>
    <row r="557995" spans="2:3" x14ac:dyDescent="0.25">
      <c r="B557995" s="1"/>
      <c r="C557995" s="1"/>
    </row>
    <row r="557996" spans="2:3" x14ac:dyDescent="0.25">
      <c r="B557996" s="1"/>
      <c r="C557996" s="1"/>
    </row>
    <row r="557997" spans="2:3" x14ac:dyDescent="0.25">
      <c r="B557997" s="1"/>
      <c r="C557997" s="1"/>
    </row>
    <row r="557998" spans="2:3" x14ac:dyDescent="0.25">
      <c r="B557998" s="1"/>
      <c r="C557998" s="1"/>
    </row>
    <row r="557999" spans="2:3" x14ac:dyDescent="0.25">
      <c r="B557999" s="1"/>
      <c r="C557999" s="1"/>
    </row>
    <row r="558000" spans="2:3" x14ac:dyDescent="0.25">
      <c r="B558000" s="1"/>
      <c r="C558000" s="1"/>
    </row>
    <row r="558001" spans="2:3" x14ac:dyDescent="0.25">
      <c r="B558001" s="1"/>
      <c r="C558001" s="1"/>
    </row>
    <row r="558002" spans="2:3" x14ac:dyDescent="0.25">
      <c r="B558002" s="1"/>
      <c r="C558002" s="1"/>
    </row>
    <row r="558003" spans="2:3" x14ac:dyDescent="0.25">
      <c r="B558003" s="1"/>
      <c r="C558003" s="1"/>
    </row>
    <row r="558004" spans="2:3" x14ac:dyDescent="0.25">
      <c r="B558004" s="1"/>
      <c r="C558004" s="1"/>
    </row>
    <row r="558005" spans="2:3" x14ac:dyDescent="0.25">
      <c r="B558005" s="1"/>
      <c r="C558005" s="1"/>
    </row>
    <row r="558006" spans="2:3" x14ac:dyDescent="0.25">
      <c r="B558006" s="1"/>
      <c r="C558006" s="1"/>
    </row>
    <row r="558007" spans="2:3" x14ac:dyDescent="0.25">
      <c r="B558007" s="1"/>
      <c r="C558007" s="1"/>
    </row>
    <row r="558008" spans="2:3" x14ac:dyDescent="0.25">
      <c r="B558008" s="1"/>
      <c r="C558008" s="1"/>
    </row>
    <row r="558009" spans="2:3" x14ac:dyDescent="0.25">
      <c r="B558009" s="1"/>
      <c r="C558009" s="1"/>
    </row>
    <row r="558010" spans="2:3" x14ac:dyDescent="0.25">
      <c r="B558010" s="1"/>
      <c r="C558010" s="1"/>
    </row>
    <row r="558011" spans="2:3" x14ac:dyDescent="0.25">
      <c r="B558011" s="1"/>
      <c r="C558011" s="1"/>
    </row>
    <row r="558012" spans="2:3" x14ac:dyDescent="0.25">
      <c r="B558012" s="1"/>
      <c r="C558012" s="1"/>
    </row>
    <row r="558013" spans="2:3" x14ac:dyDescent="0.25">
      <c r="B558013" s="1"/>
      <c r="C558013" s="1"/>
    </row>
    <row r="558014" spans="2:3" x14ac:dyDescent="0.25">
      <c r="B558014" s="1"/>
      <c r="C558014" s="1"/>
    </row>
    <row r="558015" spans="2:3" x14ac:dyDescent="0.25">
      <c r="B558015" s="1"/>
      <c r="C558015" s="1"/>
    </row>
    <row r="558016" spans="2:3" x14ac:dyDescent="0.25">
      <c r="B558016" s="1"/>
      <c r="C558016" s="1"/>
    </row>
    <row r="558017" spans="2:3" x14ac:dyDescent="0.25">
      <c r="B558017" s="1"/>
      <c r="C558017" s="1"/>
    </row>
    <row r="558018" spans="2:3" x14ac:dyDescent="0.25">
      <c r="B558018" s="1"/>
      <c r="C558018" s="1"/>
    </row>
    <row r="558019" spans="2:3" x14ac:dyDescent="0.25">
      <c r="B558019" s="1"/>
      <c r="C558019" s="1"/>
    </row>
    <row r="558020" spans="2:3" x14ac:dyDescent="0.25">
      <c r="B558020" s="1"/>
      <c r="C558020" s="1"/>
    </row>
    <row r="558021" spans="2:3" x14ac:dyDescent="0.25">
      <c r="B558021" s="1"/>
      <c r="C558021" s="1"/>
    </row>
    <row r="558022" spans="2:3" x14ac:dyDescent="0.25">
      <c r="B558022" s="1"/>
      <c r="C558022" s="1"/>
    </row>
    <row r="558023" spans="2:3" x14ac:dyDescent="0.25">
      <c r="B558023" s="1"/>
      <c r="C558023" s="1"/>
    </row>
    <row r="558024" spans="2:3" x14ac:dyDescent="0.25">
      <c r="B558024" s="1"/>
      <c r="C558024" s="1"/>
    </row>
    <row r="558025" spans="2:3" x14ac:dyDescent="0.25">
      <c r="B558025" s="1"/>
      <c r="C558025" s="1"/>
    </row>
    <row r="558026" spans="2:3" x14ac:dyDescent="0.25">
      <c r="B558026" s="1"/>
      <c r="C558026" s="1"/>
    </row>
    <row r="558027" spans="2:3" x14ac:dyDescent="0.25">
      <c r="B558027" s="1"/>
      <c r="C558027" s="1"/>
    </row>
    <row r="558028" spans="2:3" x14ac:dyDescent="0.25">
      <c r="B558028" s="1"/>
      <c r="C558028" s="1"/>
    </row>
    <row r="558029" spans="2:3" x14ac:dyDescent="0.25">
      <c r="B558029" s="1"/>
      <c r="C558029" s="1"/>
    </row>
    <row r="558030" spans="2:3" x14ac:dyDescent="0.25">
      <c r="B558030" s="1"/>
      <c r="C558030" s="1"/>
    </row>
    <row r="558031" spans="2:3" x14ac:dyDescent="0.25">
      <c r="B558031" s="1"/>
      <c r="C558031" s="1"/>
    </row>
    <row r="558032" spans="2:3" x14ac:dyDescent="0.25">
      <c r="B558032" s="1"/>
      <c r="C558032" s="1"/>
    </row>
    <row r="558033" spans="2:3" x14ac:dyDescent="0.25">
      <c r="B558033" s="1"/>
      <c r="C558033" s="1"/>
    </row>
    <row r="558034" spans="2:3" x14ac:dyDescent="0.25">
      <c r="B558034" s="1"/>
      <c r="C558034" s="1"/>
    </row>
    <row r="558035" spans="2:3" x14ac:dyDescent="0.25">
      <c r="B558035" s="1"/>
      <c r="C558035" s="1"/>
    </row>
    <row r="558036" spans="2:3" x14ac:dyDescent="0.25">
      <c r="B558036" s="1"/>
      <c r="C558036" s="1"/>
    </row>
    <row r="558037" spans="2:3" x14ac:dyDescent="0.25">
      <c r="B558037" s="1"/>
      <c r="C558037" s="1"/>
    </row>
    <row r="558038" spans="2:3" x14ac:dyDescent="0.25">
      <c r="B558038" s="1"/>
      <c r="C558038" s="1"/>
    </row>
    <row r="558039" spans="2:3" x14ac:dyDescent="0.25">
      <c r="B558039" s="1"/>
      <c r="C558039" s="1"/>
    </row>
    <row r="558040" spans="2:3" x14ac:dyDescent="0.25">
      <c r="B558040" s="1"/>
      <c r="C558040" s="1"/>
    </row>
    <row r="558041" spans="2:3" x14ac:dyDescent="0.25">
      <c r="B558041" s="1"/>
      <c r="C558041" s="1"/>
    </row>
    <row r="558042" spans="2:3" x14ac:dyDescent="0.25">
      <c r="B558042" s="1"/>
      <c r="C558042" s="1"/>
    </row>
    <row r="558043" spans="2:3" x14ac:dyDescent="0.25">
      <c r="B558043" s="1"/>
      <c r="C558043" s="1"/>
    </row>
    <row r="558044" spans="2:3" x14ac:dyDescent="0.25">
      <c r="B558044" s="1"/>
      <c r="C558044" s="1"/>
    </row>
    <row r="558045" spans="2:3" x14ac:dyDescent="0.25">
      <c r="B558045" s="1"/>
      <c r="C558045" s="1"/>
    </row>
    <row r="558046" spans="2:3" x14ac:dyDescent="0.25">
      <c r="B558046" s="1"/>
      <c r="C558046" s="1"/>
    </row>
    <row r="558047" spans="2:3" x14ac:dyDescent="0.25">
      <c r="B558047" s="1"/>
      <c r="C558047" s="1"/>
    </row>
    <row r="558048" spans="2:3" x14ac:dyDescent="0.25">
      <c r="B558048" s="1"/>
      <c r="C558048" s="1"/>
    </row>
    <row r="558049" spans="2:3" x14ac:dyDescent="0.25">
      <c r="B558049" s="1"/>
      <c r="C558049" s="1"/>
    </row>
    <row r="558050" spans="2:3" x14ac:dyDescent="0.25">
      <c r="B558050" s="1"/>
      <c r="C558050" s="1"/>
    </row>
    <row r="558051" spans="2:3" x14ac:dyDescent="0.25">
      <c r="B558051" s="1"/>
      <c r="C558051" s="1"/>
    </row>
    <row r="558052" spans="2:3" x14ac:dyDescent="0.25">
      <c r="B558052" s="1"/>
      <c r="C558052" s="1"/>
    </row>
    <row r="558053" spans="2:3" x14ac:dyDescent="0.25">
      <c r="B558053" s="1"/>
      <c r="C558053" s="1"/>
    </row>
    <row r="558054" spans="2:3" x14ac:dyDescent="0.25">
      <c r="B558054" s="1"/>
      <c r="C558054" s="1"/>
    </row>
    <row r="558055" spans="2:3" x14ac:dyDescent="0.25">
      <c r="B558055" s="1"/>
      <c r="C558055" s="1"/>
    </row>
    <row r="558056" spans="2:3" x14ac:dyDescent="0.25">
      <c r="B558056" s="1"/>
      <c r="C558056" s="1"/>
    </row>
    <row r="558057" spans="2:3" x14ac:dyDescent="0.25">
      <c r="B558057" s="1"/>
      <c r="C558057" s="1"/>
    </row>
    <row r="558058" spans="2:3" x14ac:dyDescent="0.25">
      <c r="B558058" s="1"/>
      <c r="C558058" s="1"/>
    </row>
    <row r="558059" spans="2:3" x14ac:dyDescent="0.25">
      <c r="B558059" s="1"/>
      <c r="C558059" s="1"/>
    </row>
    <row r="558060" spans="2:3" x14ac:dyDescent="0.25">
      <c r="B558060" s="1"/>
      <c r="C558060" s="1"/>
    </row>
    <row r="558061" spans="2:3" x14ac:dyDescent="0.25">
      <c r="B558061" s="1"/>
      <c r="C558061" s="1"/>
    </row>
    <row r="558062" spans="2:3" x14ac:dyDescent="0.25">
      <c r="B558062" s="1"/>
      <c r="C558062" s="1"/>
    </row>
    <row r="558063" spans="2:3" x14ac:dyDescent="0.25">
      <c r="B558063" s="1"/>
      <c r="C558063" s="1"/>
    </row>
    <row r="558064" spans="2:3" x14ac:dyDescent="0.25">
      <c r="B558064" s="1"/>
      <c r="C558064" s="1"/>
    </row>
    <row r="558065" spans="2:3" x14ac:dyDescent="0.25">
      <c r="B558065" s="1"/>
      <c r="C558065" s="1"/>
    </row>
    <row r="558066" spans="2:3" x14ac:dyDescent="0.25">
      <c r="B558066" s="1"/>
      <c r="C558066" s="1"/>
    </row>
    <row r="558067" spans="2:3" x14ac:dyDescent="0.25">
      <c r="B558067" s="1"/>
      <c r="C558067" s="1"/>
    </row>
    <row r="558068" spans="2:3" x14ac:dyDescent="0.25">
      <c r="B558068" s="1"/>
      <c r="C558068" s="1"/>
    </row>
    <row r="558069" spans="2:3" x14ac:dyDescent="0.25">
      <c r="B558069" s="1"/>
      <c r="C558069" s="1"/>
    </row>
    <row r="558070" spans="2:3" x14ac:dyDescent="0.25">
      <c r="B558070" s="1"/>
      <c r="C558070" s="1"/>
    </row>
    <row r="558071" spans="2:3" x14ac:dyDescent="0.25">
      <c r="B558071" s="1"/>
      <c r="C558071" s="1"/>
    </row>
    <row r="558072" spans="2:3" x14ac:dyDescent="0.25">
      <c r="B558072" s="1"/>
      <c r="C558072" s="1"/>
    </row>
    <row r="558073" spans="2:3" x14ac:dyDescent="0.25">
      <c r="B558073" s="1"/>
      <c r="C558073" s="1"/>
    </row>
    <row r="558074" spans="2:3" x14ac:dyDescent="0.25">
      <c r="B558074" s="1"/>
      <c r="C558074" s="1"/>
    </row>
    <row r="558075" spans="2:3" x14ac:dyDescent="0.25">
      <c r="B558075" s="1"/>
      <c r="C558075" s="1"/>
    </row>
    <row r="558076" spans="2:3" x14ac:dyDescent="0.25">
      <c r="B558076" s="1"/>
      <c r="C558076" s="1"/>
    </row>
    <row r="558077" spans="2:3" x14ac:dyDescent="0.25">
      <c r="B558077" s="1"/>
      <c r="C558077" s="1"/>
    </row>
    <row r="558078" spans="2:3" x14ac:dyDescent="0.25">
      <c r="B558078" s="1"/>
      <c r="C558078" s="1"/>
    </row>
    <row r="558079" spans="2:3" x14ac:dyDescent="0.25">
      <c r="B558079" s="1"/>
      <c r="C558079" s="1"/>
    </row>
    <row r="558080" spans="2:3" x14ac:dyDescent="0.25">
      <c r="B558080" s="1"/>
      <c r="C558080" s="1"/>
    </row>
    <row r="558081" spans="2:3" x14ac:dyDescent="0.25">
      <c r="B558081" s="1"/>
      <c r="C558081" s="1"/>
    </row>
    <row r="558082" spans="2:3" x14ac:dyDescent="0.25">
      <c r="B558082" s="1"/>
      <c r="C558082" s="1"/>
    </row>
    <row r="558083" spans="2:3" x14ac:dyDescent="0.25">
      <c r="B558083" s="1"/>
      <c r="C558083" s="1"/>
    </row>
    <row r="558084" spans="2:3" x14ac:dyDescent="0.25">
      <c r="B558084" s="1"/>
      <c r="C558084" s="1"/>
    </row>
    <row r="558085" spans="2:3" x14ac:dyDescent="0.25">
      <c r="B558085" s="1"/>
      <c r="C558085" s="1"/>
    </row>
    <row r="558086" spans="2:3" x14ac:dyDescent="0.25">
      <c r="B558086" s="1"/>
      <c r="C558086" s="1"/>
    </row>
    <row r="558087" spans="2:3" x14ac:dyDescent="0.25">
      <c r="B558087" s="1"/>
      <c r="C558087" s="1"/>
    </row>
    <row r="558088" spans="2:3" x14ac:dyDescent="0.25">
      <c r="B558088" s="1"/>
      <c r="C558088" s="1"/>
    </row>
    <row r="558089" spans="2:3" x14ac:dyDescent="0.25">
      <c r="B558089" s="1"/>
      <c r="C558089" s="1"/>
    </row>
    <row r="558090" spans="2:3" x14ac:dyDescent="0.25">
      <c r="B558090" s="1"/>
      <c r="C558090" s="1"/>
    </row>
    <row r="558091" spans="2:3" x14ac:dyDescent="0.25">
      <c r="B558091" s="1"/>
      <c r="C558091" s="1"/>
    </row>
    <row r="558092" spans="2:3" x14ac:dyDescent="0.25">
      <c r="B558092" s="1"/>
      <c r="C558092" s="1"/>
    </row>
    <row r="558093" spans="2:3" x14ac:dyDescent="0.25">
      <c r="B558093" s="1"/>
      <c r="C558093" s="1"/>
    </row>
    <row r="558094" spans="2:3" x14ac:dyDescent="0.25">
      <c r="B558094" s="1"/>
      <c r="C558094" s="1"/>
    </row>
    <row r="558095" spans="2:3" x14ac:dyDescent="0.25">
      <c r="B558095" s="1"/>
      <c r="C558095" s="1"/>
    </row>
    <row r="558096" spans="2:3" x14ac:dyDescent="0.25">
      <c r="B558096" s="1"/>
      <c r="C558096" s="1"/>
    </row>
    <row r="558097" spans="2:3" x14ac:dyDescent="0.25">
      <c r="B558097" s="1"/>
      <c r="C558097" s="1"/>
    </row>
    <row r="558098" spans="2:3" x14ac:dyDescent="0.25">
      <c r="B558098" s="1"/>
      <c r="C558098" s="1"/>
    </row>
    <row r="558099" spans="2:3" x14ac:dyDescent="0.25">
      <c r="B558099" s="1"/>
      <c r="C558099" s="1"/>
    </row>
    <row r="558100" spans="2:3" x14ac:dyDescent="0.25">
      <c r="B558100" s="1"/>
      <c r="C558100" s="1"/>
    </row>
    <row r="558101" spans="2:3" x14ac:dyDescent="0.25">
      <c r="B558101" s="1"/>
      <c r="C558101" s="1"/>
    </row>
    <row r="558102" spans="2:3" x14ac:dyDescent="0.25">
      <c r="B558102" s="1"/>
      <c r="C558102" s="1"/>
    </row>
    <row r="558103" spans="2:3" x14ac:dyDescent="0.25">
      <c r="B558103" s="1"/>
      <c r="C558103" s="1"/>
    </row>
    <row r="558104" spans="2:3" x14ac:dyDescent="0.25">
      <c r="B558104" s="1"/>
      <c r="C558104" s="1"/>
    </row>
    <row r="558105" spans="2:3" x14ac:dyDescent="0.25">
      <c r="B558105" s="1"/>
      <c r="C558105" s="1"/>
    </row>
    <row r="558106" spans="2:3" x14ac:dyDescent="0.25">
      <c r="B558106" s="1"/>
      <c r="C558106" s="1"/>
    </row>
    <row r="558107" spans="2:3" x14ac:dyDescent="0.25">
      <c r="B558107" s="1"/>
      <c r="C558107" s="1"/>
    </row>
    <row r="558108" spans="2:3" x14ac:dyDescent="0.25">
      <c r="B558108" s="1"/>
      <c r="C558108" s="1"/>
    </row>
    <row r="558109" spans="2:3" x14ac:dyDescent="0.25">
      <c r="B558109" s="1"/>
      <c r="C558109" s="1"/>
    </row>
    <row r="558110" spans="2:3" x14ac:dyDescent="0.25">
      <c r="B558110" s="1"/>
      <c r="C558110" s="1"/>
    </row>
    <row r="558111" spans="2:3" x14ac:dyDescent="0.25">
      <c r="B558111" s="1"/>
      <c r="C558111" s="1"/>
    </row>
    <row r="558112" spans="2:3" x14ac:dyDescent="0.25">
      <c r="B558112" s="1"/>
      <c r="C558112" s="1"/>
    </row>
    <row r="558113" spans="2:3" x14ac:dyDescent="0.25">
      <c r="B558113" s="1"/>
      <c r="C558113" s="1"/>
    </row>
    <row r="558114" spans="2:3" x14ac:dyDescent="0.25">
      <c r="B558114" s="1"/>
      <c r="C558114" s="1"/>
    </row>
    <row r="558115" spans="2:3" x14ac:dyDescent="0.25">
      <c r="B558115" s="1"/>
      <c r="C558115" s="1"/>
    </row>
    <row r="558116" spans="2:3" x14ac:dyDescent="0.25">
      <c r="B558116" s="1"/>
      <c r="C558116" s="1"/>
    </row>
    <row r="558117" spans="2:3" x14ac:dyDescent="0.25">
      <c r="B558117" s="1"/>
      <c r="C558117" s="1"/>
    </row>
    <row r="558118" spans="2:3" x14ac:dyDescent="0.25">
      <c r="B558118" s="1"/>
      <c r="C558118" s="1"/>
    </row>
    <row r="558119" spans="2:3" x14ac:dyDescent="0.25">
      <c r="B558119" s="1"/>
      <c r="C558119" s="1"/>
    </row>
    <row r="558120" spans="2:3" x14ac:dyDescent="0.25">
      <c r="B558120" s="1"/>
      <c r="C558120" s="1"/>
    </row>
    <row r="558121" spans="2:3" x14ac:dyDescent="0.25">
      <c r="B558121" s="1"/>
      <c r="C558121" s="1"/>
    </row>
    <row r="558122" spans="2:3" x14ac:dyDescent="0.25">
      <c r="B558122" s="1"/>
      <c r="C558122" s="1"/>
    </row>
    <row r="558123" spans="2:3" x14ac:dyDescent="0.25">
      <c r="B558123" s="1"/>
      <c r="C558123" s="1"/>
    </row>
    <row r="558124" spans="2:3" x14ac:dyDescent="0.25">
      <c r="B558124" s="1"/>
      <c r="C558124" s="1"/>
    </row>
    <row r="558125" spans="2:3" x14ac:dyDescent="0.25">
      <c r="B558125" s="1"/>
      <c r="C558125" s="1"/>
    </row>
    <row r="558126" spans="2:3" x14ac:dyDescent="0.25">
      <c r="B558126" s="1"/>
      <c r="C558126" s="1"/>
    </row>
    <row r="558127" spans="2:3" x14ac:dyDescent="0.25">
      <c r="B558127" s="1"/>
      <c r="C558127" s="1"/>
    </row>
    <row r="558128" spans="2:3" x14ac:dyDescent="0.25">
      <c r="B558128" s="1"/>
      <c r="C558128" s="1"/>
    </row>
    <row r="558129" spans="2:3" x14ac:dyDescent="0.25">
      <c r="B558129" s="1"/>
      <c r="C558129" s="1"/>
    </row>
    <row r="558130" spans="2:3" x14ac:dyDescent="0.25">
      <c r="B558130" s="1"/>
      <c r="C558130" s="1"/>
    </row>
    <row r="558131" spans="2:3" x14ac:dyDescent="0.25">
      <c r="B558131" s="1"/>
      <c r="C558131" s="1"/>
    </row>
    <row r="558132" spans="2:3" x14ac:dyDescent="0.25">
      <c r="B558132" s="1"/>
      <c r="C558132" s="1"/>
    </row>
    <row r="558133" spans="2:3" x14ac:dyDescent="0.25">
      <c r="B558133" s="1"/>
      <c r="C558133" s="1"/>
    </row>
    <row r="558134" spans="2:3" x14ac:dyDescent="0.25">
      <c r="B558134" s="1"/>
      <c r="C558134" s="1"/>
    </row>
    <row r="558135" spans="2:3" x14ac:dyDescent="0.25">
      <c r="B558135" s="1"/>
      <c r="C558135" s="1"/>
    </row>
    <row r="558136" spans="2:3" x14ac:dyDescent="0.25">
      <c r="B558136" s="1"/>
      <c r="C558136" s="1"/>
    </row>
    <row r="558137" spans="2:3" x14ac:dyDescent="0.25">
      <c r="B558137" s="1"/>
      <c r="C558137" s="1"/>
    </row>
    <row r="558138" spans="2:3" x14ac:dyDescent="0.25">
      <c r="B558138" s="1"/>
      <c r="C558138" s="1"/>
    </row>
    <row r="558139" spans="2:3" x14ac:dyDescent="0.25">
      <c r="B558139" s="1"/>
      <c r="C558139" s="1"/>
    </row>
    <row r="558140" spans="2:3" x14ac:dyDescent="0.25">
      <c r="B558140" s="1"/>
      <c r="C558140" s="1"/>
    </row>
    <row r="558141" spans="2:3" x14ac:dyDescent="0.25">
      <c r="B558141" s="1"/>
      <c r="C558141" s="1"/>
    </row>
    <row r="558142" spans="2:3" x14ac:dyDescent="0.25">
      <c r="B558142" s="1"/>
      <c r="C558142" s="1"/>
    </row>
    <row r="558143" spans="2:3" x14ac:dyDescent="0.25">
      <c r="B558143" s="1"/>
      <c r="C558143" s="1"/>
    </row>
    <row r="558144" spans="2:3" x14ac:dyDescent="0.25">
      <c r="B558144" s="1"/>
      <c r="C558144" s="1"/>
    </row>
    <row r="558145" spans="2:3" x14ac:dyDescent="0.25">
      <c r="B558145" s="1"/>
      <c r="C558145" s="1"/>
    </row>
    <row r="558146" spans="2:3" x14ac:dyDescent="0.25">
      <c r="B558146" s="1"/>
      <c r="C558146" s="1"/>
    </row>
    <row r="558147" spans="2:3" x14ac:dyDescent="0.25">
      <c r="B558147" s="1"/>
      <c r="C558147" s="1"/>
    </row>
    <row r="558148" spans="2:3" x14ac:dyDescent="0.25">
      <c r="B558148" s="1"/>
      <c r="C558148" s="1"/>
    </row>
    <row r="558149" spans="2:3" x14ac:dyDescent="0.25">
      <c r="B558149" s="1"/>
      <c r="C558149" s="1"/>
    </row>
    <row r="558150" spans="2:3" x14ac:dyDescent="0.25">
      <c r="B558150" s="1"/>
      <c r="C558150" s="1"/>
    </row>
    <row r="558151" spans="2:3" x14ac:dyDescent="0.25">
      <c r="B558151" s="1"/>
      <c r="C558151" s="1"/>
    </row>
    <row r="558152" spans="2:3" x14ac:dyDescent="0.25">
      <c r="B558152" s="1"/>
      <c r="C558152" s="1"/>
    </row>
    <row r="558153" spans="2:3" x14ac:dyDescent="0.25">
      <c r="B558153" s="1"/>
      <c r="C558153" s="1"/>
    </row>
    <row r="558154" spans="2:3" x14ac:dyDescent="0.25">
      <c r="B558154" s="1"/>
      <c r="C558154" s="1"/>
    </row>
    <row r="558155" spans="2:3" x14ac:dyDescent="0.25">
      <c r="B558155" s="1"/>
      <c r="C558155" s="1"/>
    </row>
    <row r="558156" spans="2:3" x14ac:dyDescent="0.25">
      <c r="B558156" s="1"/>
      <c r="C558156" s="1"/>
    </row>
    <row r="558157" spans="2:3" x14ac:dyDescent="0.25">
      <c r="B558157" s="1"/>
      <c r="C558157" s="1"/>
    </row>
    <row r="558158" spans="2:3" x14ac:dyDescent="0.25">
      <c r="B558158" s="1"/>
      <c r="C558158" s="1"/>
    </row>
    <row r="558159" spans="2:3" x14ac:dyDescent="0.25">
      <c r="B558159" s="1"/>
      <c r="C558159" s="1"/>
    </row>
    <row r="558160" spans="2:3" x14ac:dyDescent="0.25">
      <c r="B558160" s="1"/>
      <c r="C558160" s="1"/>
    </row>
    <row r="558161" spans="2:3" x14ac:dyDescent="0.25">
      <c r="B558161" s="1"/>
      <c r="C558161" s="1"/>
    </row>
    <row r="558162" spans="2:3" x14ac:dyDescent="0.25">
      <c r="B558162" s="1"/>
      <c r="C558162" s="1"/>
    </row>
    <row r="558163" spans="2:3" x14ac:dyDescent="0.25">
      <c r="B558163" s="1"/>
      <c r="C558163" s="1"/>
    </row>
    <row r="558164" spans="2:3" x14ac:dyDescent="0.25">
      <c r="B558164" s="1"/>
      <c r="C558164" s="1"/>
    </row>
    <row r="558165" spans="2:3" x14ac:dyDescent="0.25">
      <c r="B558165" s="1"/>
      <c r="C558165" s="1"/>
    </row>
    <row r="558166" spans="2:3" x14ac:dyDescent="0.25">
      <c r="B558166" s="1"/>
      <c r="C558166" s="1"/>
    </row>
    <row r="558167" spans="2:3" x14ac:dyDescent="0.25">
      <c r="B558167" s="1"/>
      <c r="C558167" s="1"/>
    </row>
    <row r="558168" spans="2:3" x14ac:dyDescent="0.25">
      <c r="B558168" s="1"/>
      <c r="C558168" s="1"/>
    </row>
    <row r="558169" spans="2:3" x14ac:dyDescent="0.25">
      <c r="B558169" s="1"/>
      <c r="C558169" s="1"/>
    </row>
    <row r="558170" spans="2:3" x14ac:dyDescent="0.25">
      <c r="B558170" s="1"/>
      <c r="C558170" s="1"/>
    </row>
    <row r="558171" spans="2:3" x14ac:dyDescent="0.25">
      <c r="B558171" s="1"/>
      <c r="C558171" s="1"/>
    </row>
    <row r="558172" spans="2:3" x14ac:dyDescent="0.25">
      <c r="B558172" s="1"/>
      <c r="C558172" s="1"/>
    </row>
    <row r="558173" spans="2:3" x14ac:dyDescent="0.25">
      <c r="B558173" s="1"/>
      <c r="C558173" s="1"/>
    </row>
    <row r="558174" spans="2:3" x14ac:dyDescent="0.25">
      <c r="B558174" s="1"/>
      <c r="C558174" s="1"/>
    </row>
    <row r="558175" spans="2:3" x14ac:dyDescent="0.25">
      <c r="B558175" s="1"/>
      <c r="C558175" s="1"/>
    </row>
    <row r="558176" spans="2:3" x14ac:dyDescent="0.25">
      <c r="B558176" s="1"/>
      <c r="C558176" s="1"/>
    </row>
    <row r="558177" spans="2:3" x14ac:dyDescent="0.25">
      <c r="B558177" s="1"/>
      <c r="C558177" s="1"/>
    </row>
    <row r="558178" spans="2:3" x14ac:dyDescent="0.25">
      <c r="B558178" s="1"/>
      <c r="C558178" s="1"/>
    </row>
    <row r="558179" spans="2:3" x14ac:dyDescent="0.25">
      <c r="B558179" s="1"/>
      <c r="C558179" s="1"/>
    </row>
    <row r="558180" spans="2:3" x14ac:dyDescent="0.25">
      <c r="B558180" s="1"/>
      <c r="C558180" s="1"/>
    </row>
    <row r="558181" spans="2:3" x14ac:dyDescent="0.25">
      <c r="B558181" s="1"/>
      <c r="C558181" s="1"/>
    </row>
    <row r="558182" spans="2:3" x14ac:dyDescent="0.25">
      <c r="B558182" s="1"/>
      <c r="C558182" s="1"/>
    </row>
    <row r="558183" spans="2:3" x14ac:dyDescent="0.25">
      <c r="B558183" s="1"/>
      <c r="C558183" s="1"/>
    </row>
    <row r="558184" spans="2:3" x14ac:dyDescent="0.25">
      <c r="B558184" s="1"/>
      <c r="C558184" s="1"/>
    </row>
    <row r="558185" spans="2:3" x14ac:dyDescent="0.25">
      <c r="B558185" s="1"/>
      <c r="C558185" s="1"/>
    </row>
    <row r="558186" spans="2:3" x14ac:dyDescent="0.25">
      <c r="B558186" s="1"/>
      <c r="C558186" s="1"/>
    </row>
    <row r="558187" spans="2:3" x14ac:dyDescent="0.25">
      <c r="B558187" s="1"/>
      <c r="C558187" s="1"/>
    </row>
    <row r="558188" spans="2:3" x14ac:dyDescent="0.25">
      <c r="B558188" s="1"/>
      <c r="C558188" s="1"/>
    </row>
    <row r="558189" spans="2:3" x14ac:dyDescent="0.25">
      <c r="B558189" s="1"/>
      <c r="C558189" s="1"/>
    </row>
    <row r="558190" spans="2:3" x14ac:dyDescent="0.25">
      <c r="B558190" s="1"/>
      <c r="C558190" s="1"/>
    </row>
    <row r="558191" spans="2:3" x14ac:dyDescent="0.25">
      <c r="B558191" s="1"/>
      <c r="C558191" s="1"/>
    </row>
    <row r="558192" spans="2:3" x14ac:dyDescent="0.25">
      <c r="B558192" s="1"/>
      <c r="C558192" s="1"/>
    </row>
    <row r="558193" spans="2:3" x14ac:dyDescent="0.25">
      <c r="B558193" s="1"/>
      <c r="C558193" s="1"/>
    </row>
    <row r="558194" spans="2:3" x14ac:dyDescent="0.25">
      <c r="B558194" s="1"/>
      <c r="C558194" s="1"/>
    </row>
    <row r="558195" spans="2:3" x14ac:dyDescent="0.25">
      <c r="B558195" s="1"/>
      <c r="C558195" s="1"/>
    </row>
    <row r="558196" spans="2:3" x14ac:dyDescent="0.25">
      <c r="B558196" s="1"/>
      <c r="C558196" s="1"/>
    </row>
    <row r="558197" spans="2:3" x14ac:dyDescent="0.25">
      <c r="B558197" s="1"/>
      <c r="C558197" s="1"/>
    </row>
    <row r="558198" spans="2:3" x14ac:dyDescent="0.25">
      <c r="B558198" s="1"/>
      <c r="C558198" s="1"/>
    </row>
    <row r="558199" spans="2:3" x14ac:dyDescent="0.25">
      <c r="B558199" s="1"/>
      <c r="C558199" s="1"/>
    </row>
    <row r="558200" spans="2:3" x14ac:dyDescent="0.25">
      <c r="B558200" s="1"/>
      <c r="C558200" s="1"/>
    </row>
    <row r="558201" spans="2:3" x14ac:dyDescent="0.25">
      <c r="B558201" s="1"/>
      <c r="C558201" s="1"/>
    </row>
    <row r="558202" spans="2:3" x14ac:dyDescent="0.25">
      <c r="B558202" s="1"/>
      <c r="C558202" s="1"/>
    </row>
    <row r="558203" spans="2:3" x14ac:dyDescent="0.25">
      <c r="B558203" s="1"/>
      <c r="C558203" s="1"/>
    </row>
    <row r="558204" spans="2:3" x14ac:dyDescent="0.25">
      <c r="B558204" s="1"/>
      <c r="C558204" s="1"/>
    </row>
    <row r="558205" spans="2:3" x14ac:dyDescent="0.25">
      <c r="B558205" s="1"/>
      <c r="C558205" s="1"/>
    </row>
    <row r="558206" spans="2:3" x14ac:dyDescent="0.25">
      <c r="B558206" s="1"/>
      <c r="C558206" s="1"/>
    </row>
    <row r="558207" spans="2:3" x14ac:dyDescent="0.25">
      <c r="B558207" s="1"/>
      <c r="C558207" s="1"/>
    </row>
    <row r="558208" spans="2:3" x14ac:dyDescent="0.25">
      <c r="B558208" s="1"/>
      <c r="C558208" s="1"/>
    </row>
    <row r="558209" spans="2:3" x14ac:dyDescent="0.25">
      <c r="B558209" s="1"/>
      <c r="C558209" s="1"/>
    </row>
    <row r="558210" spans="2:3" x14ac:dyDescent="0.25">
      <c r="B558210" s="1"/>
      <c r="C558210" s="1"/>
    </row>
    <row r="558211" spans="2:3" x14ac:dyDescent="0.25">
      <c r="B558211" s="1"/>
      <c r="C558211" s="1"/>
    </row>
    <row r="558212" spans="2:3" x14ac:dyDescent="0.25">
      <c r="B558212" s="1"/>
      <c r="C558212" s="1"/>
    </row>
    <row r="558213" spans="2:3" x14ac:dyDescent="0.25">
      <c r="B558213" s="1"/>
      <c r="C558213" s="1"/>
    </row>
    <row r="558214" spans="2:3" x14ac:dyDescent="0.25">
      <c r="B558214" s="1"/>
      <c r="C558214" s="1"/>
    </row>
    <row r="558215" spans="2:3" x14ac:dyDescent="0.25">
      <c r="B558215" s="1"/>
      <c r="C558215" s="1"/>
    </row>
    <row r="558216" spans="2:3" x14ac:dyDescent="0.25">
      <c r="B558216" s="1"/>
      <c r="C558216" s="1"/>
    </row>
    <row r="558217" spans="2:3" x14ac:dyDescent="0.25">
      <c r="B558217" s="1"/>
      <c r="C558217" s="1"/>
    </row>
    <row r="558218" spans="2:3" x14ac:dyDescent="0.25">
      <c r="B558218" s="1"/>
      <c r="C558218" s="1"/>
    </row>
    <row r="558219" spans="2:3" x14ac:dyDescent="0.25">
      <c r="B558219" s="1"/>
      <c r="C558219" s="1"/>
    </row>
    <row r="558220" spans="2:3" x14ac:dyDescent="0.25">
      <c r="B558220" s="1"/>
      <c r="C558220" s="1"/>
    </row>
    <row r="558221" spans="2:3" x14ac:dyDescent="0.25">
      <c r="B558221" s="1"/>
      <c r="C558221" s="1"/>
    </row>
    <row r="558222" spans="2:3" x14ac:dyDescent="0.25">
      <c r="B558222" s="1"/>
      <c r="C558222" s="1"/>
    </row>
    <row r="558223" spans="2:3" x14ac:dyDescent="0.25">
      <c r="B558223" s="1"/>
      <c r="C558223" s="1"/>
    </row>
    <row r="558224" spans="2:3" x14ac:dyDescent="0.25">
      <c r="B558224" s="1"/>
      <c r="C558224" s="1"/>
    </row>
    <row r="558225" spans="2:3" x14ac:dyDescent="0.25">
      <c r="B558225" s="1"/>
      <c r="C558225" s="1"/>
    </row>
    <row r="558226" spans="2:3" x14ac:dyDescent="0.25">
      <c r="B558226" s="1"/>
      <c r="C558226" s="1"/>
    </row>
    <row r="558227" spans="2:3" x14ac:dyDescent="0.25">
      <c r="B558227" s="1"/>
      <c r="C558227" s="1"/>
    </row>
    <row r="558228" spans="2:3" x14ac:dyDescent="0.25">
      <c r="B558228" s="1"/>
      <c r="C558228" s="1"/>
    </row>
    <row r="558229" spans="2:3" x14ac:dyDescent="0.25">
      <c r="B558229" s="1"/>
      <c r="C558229" s="1"/>
    </row>
    <row r="558230" spans="2:3" x14ac:dyDescent="0.25">
      <c r="B558230" s="1"/>
      <c r="C558230" s="1"/>
    </row>
    <row r="558231" spans="2:3" x14ac:dyDescent="0.25">
      <c r="B558231" s="1"/>
      <c r="C558231" s="1"/>
    </row>
    <row r="558232" spans="2:3" x14ac:dyDescent="0.25">
      <c r="B558232" s="1"/>
      <c r="C558232" s="1"/>
    </row>
    <row r="558233" spans="2:3" x14ac:dyDescent="0.25">
      <c r="B558233" s="1"/>
      <c r="C558233" s="1"/>
    </row>
    <row r="558234" spans="2:3" x14ac:dyDescent="0.25">
      <c r="B558234" s="1"/>
      <c r="C558234" s="1"/>
    </row>
    <row r="558235" spans="2:3" x14ac:dyDescent="0.25">
      <c r="B558235" s="1"/>
      <c r="C558235" s="1"/>
    </row>
    <row r="558236" spans="2:3" x14ac:dyDescent="0.25">
      <c r="B558236" s="1"/>
      <c r="C558236" s="1"/>
    </row>
    <row r="558237" spans="2:3" x14ac:dyDescent="0.25">
      <c r="B558237" s="1"/>
      <c r="C558237" s="1"/>
    </row>
    <row r="558238" spans="2:3" x14ac:dyDescent="0.25">
      <c r="B558238" s="1"/>
      <c r="C558238" s="1"/>
    </row>
    <row r="558239" spans="2:3" x14ac:dyDescent="0.25">
      <c r="B558239" s="1"/>
      <c r="C558239" s="1"/>
    </row>
    <row r="558240" spans="2:3" x14ac:dyDescent="0.25">
      <c r="B558240" s="1"/>
      <c r="C558240" s="1"/>
    </row>
    <row r="558241" spans="2:3" x14ac:dyDescent="0.25">
      <c r="B558241" s="1"/>
      <c r="C558241" s="1"/>
    </row>
    <row r="558242" spans="2:3" x14ac:dyDescent="0.25">
      <c r="B558242" s="1"/>
      <c r="C558242" s="1"/>
    </row>
    <row r="558243" spans="2:3" x14ac:dyDescent="0.25">
      <c r="B558243" s="1"/>
      <c r="C558243" s="1"/>
    </row>
    <row r="558244" spans="2:3" x14ac:dyDescent="0.25">
      <c r="B558244" s="1"/>
      <c r="C558244" s="1"/>
    </row>
    <row r="558245" spans="2:3" x14ac:dyDescent="0.25">
      <c r="B558245" s="1"/>
      <c r="C558245" s="1"/>
    </row>
    <row r="558246" spans="2:3" x14ac:dyDescent="0.25">
      <c r="B558246" s="1"/>
      <c r="C558246" s="1"/>
    </row>
    <row r="558247" spans="2:3" x14ac:dyDescent="0.25">
      <c r="B558247" s="1"/>
      <c r="C558247" s="1"/>
    </row>
    <row r="558248" spans="2:3" x14ac:dyDescent="0.25">
      <c r="B558248" s="1"/>
      <c r="C558248" s="1"/>
    </row>
    <row r="558249" spans="2:3" x14ac:dyDescent="0.25">
      <c r="B558249" s="1"/>
      <c r="C558249" s="1"/>
    </row>
    <row r="558250" spans="2:3" x14ac:dyDescent="0.25">
      <c r="B558250" s="1"/>
      <c r="C558250" s="1"/>
    </row>
    <row r="558251" spans="2:3" x14ac:dyDescent="0.25">
      <c r="B558251" s="1"/>
      <c r="C558251" s="1"/>
    </row>
    <row r="558252" spans="2:3" x14ac:dyDescent="0.25">
      <c r="B558252" s="1"/>
      <c r="C558252" s="1"/>
    </row>
    <row r="558253" spans="2:3" x14ac:dyDescent="0.25">
      <c r="B558253" s="1"/>
      <c r="C558253" s="1"/>
    </row>
    <row r="558254" spans="2:3" x14ac:dyDescent="0.25">
      <c r="B558254" s="1"/>
      <c r="C558254" s="1"/>
    </row>
    <row r="558255" spans="2:3" x14ac:dyDescent="0.25">
      <c r="B558255" s="1"/>
      <c r="C558255" s="1"/>
    </row>
    <row r="558256" spans="2:3" x14ac:dyDescent="0.25">
      <c r="B558256" s="1"/>
      <c r="C558256" s="1"/>
    </row>
    <row r="558257" spans="2:3" x14ac:dyDescent="0.25">
      <c r="B558257" s="1"/>
      <c r="C558257" s="1"/>
    </row>
    <row r="558258" spans="2:3" x14ac:dyDescent="0.25">
      <c r="B558258" s="1"/>
      <c r="C558258" s="1"/>
    </row>
    <row r="558259" spans="2:3" x14ac:dyDescent="0.25">
      <c r="B558259" s="1"/>
      <c r="C558259" s="1"/>
    </row>
    <row r="558260" spans="2:3" x14ac:dyDescent="0.25">
      <c r="B558260" s="1"/>
      <c r="C558260" s="1"/>
    </row>
    <row r="558261" spans="2:3" x14ac:dyDescent="0.25">
      <c r="B558261" s="1"/>
      <c r="C558261" s="1"/>
    </row>
    <row r="558262" spans="2:3" x14ac:dyDescent="0.25">
      <c r="B558262" s="1"/>
      <c r="C558262" s="1"/>
    </row>
    <row r="558263" spans="2:3" x14ac:dyDescent="0.25">
      <c r="B558263" s="1"/>
      <c r="C558263" s="1"/>
    </row>
    <row r="558264" spans="2:3" x14ac:dyDescent="0.25">
      <c r="B558264" s="1"/>
      <c r="C558264" s="1"/>
    </row>
    <row r="558265" spans="2:3" x14ac:dyDescent="0.25">
      <c r="B558265" s="1"/>
      <c r="C558265" s="1"/>
    </row>
    <row r="558266" spans="2:3" x14ac:dyDescent="0.25">
      <c r="B558266" s="1"/>
      <c r="C558266" s="1"/>
    </row>
    <row r="558267" spans="2:3" x14ac:dyDescent="0.25">
      <c r="B558267" s="1"/>
      <c r="C558267" s="1"/>
    </row>
    <row r="558268" spans="2:3" x14ac:dyDescent="0.25">
      <c r="B558268" s="1"/>
      <c r="C558268" s="1"/>
    </row>
    <row r="558269" spans="2:3" x14ac:dyDescent="0.25">
      <c r="B558269" s="1"/>
      <c r="C558269" s="1"/>
    </row>
    <row r="558270" spans="2:3" x14ac:dyDescent="0.25">
      <c r="B558270" s="1"/>
      <c r="C558270" s="1"/>
    </row>
    <row r="558271" spans="2:3" x14ac:dyDescent="0.25">
      <c r="B558271" s="1"/>
      <c r="C558271" s="1"/>
    </row>
    <row r="558272" spans="2:3" x14ac:dyDescent="0.25">
      <c r="B558272" s="1"/>
      <c r="C558272" s="1"/>
    </row>
    <row r="558273" spans="2:3" x14ac:dyDescent="0.25">
      <c r="B558273" s="1"/>
      <c r="C558273" s="1"/>
    </row>
    <row r="558274" spans="2:3" x14ac:dyDescent="0.25">
      <c r="B558274" s="1"/>
      <c r="C558274" s="1"/>
    </row>
    <row r="558275" spans="2:3" x14ac:dyDescent="0.25">
      <c r="B558275" s="1"/>
      <c r="C558275" s="1"/>
    </row>
    <row r="558276" spans="2:3" x14ac:dyDescent="0.25">
      <c r="B558276" s="1"/>
      <c r="C558276" s="1"/>
    </row>
    <row r="558277" spans="2:3" x14ac:dyDescent="0.25">
      <c r="B558277" s="1"/>
      <c r="C558277" s="1"/>
    </row>
    <row r="558278" spans="2:3" x14ac:dyDescent="0.25">
      <c r="B558278" s="1"/>
      <c r="C558278" s="1"/>
    </row>
    <row r="558279" spans="2:3" x14ac:dyDescent="0.25">
      <c r="B558279" s="1"/>
      <c r="C558279" s="1"/>
    </row>
    <row r="558280" spans="2:3" x14ac:dyDescent="0.25">
      <c r="B558280" s="1"/>
      <c r="C558280" s="1"/>
    </row>
    <row r="558281" spans="2:3" x14ac:dyDescent="0.25">
      <c r="B558281" s="1"/>
      <c r="C558281" s="1"/>
    </row>
    <row r="558282" spans="2:3" x14ac:dyDescent="0.25">
      <c r="B558282" s="1"/>
      <c r="C558282" s="1"/>
    </row>
    <row r="558283" spans="2:3" x14ac:dyDescent="0.25">
      <c r="B558283" s="1"/>
      <c r="C558283" s="1"/>
    </row>
    <row r="558284" spans="2:3" x14ac:dyDescent="0.25">
      <c r="B558284" s="1"/>
      <c r="C558284" s="1"/>
    </row>
    <row r="558285" spans="2:3" x14ac:dyDescent="0.25">
      <c r="B558285" s="1"/>
      <c r="C558285" s="1"/>
    </row>
    <row r="558286" spans="2:3" x14ac:dyDescent="0.25">
      <c r="B558286" s="1"/>
      <c r="C558286" s="1"/>
    </row>
    <row r="558287" spans="2:3" x14ac:dyDescent="0.25">
      <c r="B558287" s="1"/>
      <c r="C558287" s="1"/>
    </row>
    <row r="558288" spans="2:3" x14ac:dyDescent="0.25">
      <c r="B558288" s="1"/>
      <c r="C558288" s="1"/>
    </row>
    <row r="558289" spans="2:3" x14ac:dyDescent="0.25">
      <c r="B558289" s="1"/>
      <c r="C558289" s="1"/>
    </row>
    <row r="558290" spans="2:3" x14ac:dyDescent="0.25">
      <c r="B558290" s="1"/>
      <c r="C558290" s="1"/>
    </row>
    <row r="558291" spans="2:3" x14ac:dyDescent="0.25">
      <c r="B558291" s="1"/>
      <c r="C558291" s="1"/>
    </row>
    <row r="558292" spans="2:3" x14ac:dyDescent="0.25">
      <c r="B558292" s="1"/>
      <c r="C558292" s="1"/>
    </row>
    <row r="558293" spans="2:3" x14ac:dyDescent="0.25">
      <c r="B558293" s="1"/>
      <c r="C558293" s="1"/>
    </row>
    <row r="558294" spans="2:3" x14ac:dyDescent="0.25">
      <c r="B558294" s="1"/>
      <c r="C558294" s="1"/>
    </row>
    <row r="558295" spans="2:3" x14ac:dyDescent="0.25">
      <c r="B558295" s="1"/>
      <c r="C558295" s="1"/>
    </row>
    <row r="558296" spans="2:3" x14ac:dyDescent="0.25">
      <c r="B558296" s="1"/>
      <c r="C558296" s="1"/>
    </row>
    <row r="558297" spans="2:3" x14ac:dyDescent="0.25">
      <c r="B558297" s="1"/>
      <c r="C558297" s="1"/>
    </row>
    <row r="558298" spans="2:3" x14ac:dyDescent="0.25">
      <c r="B558298" s="1"/>
      <c r="C558298" s="1"/>
    </row>
    <row r="558299" spans="2:3" x14ac:dyDescent="0.25">
      <c r="B558299" s="1"/>
      <c r="C558299" s="1"/>
    </row>
    <row r="558300" spans="2:3" x14ac:dyDescent="0.25">
      <c r="B558300" s="1"/>
      <c r="C558300" s="1"/>
    </row>
    <row r="558301" spans="2:3" x14ac:dyDescent="0.25">
      <c r="B558301" s="1"/>
      <c r="C558301" s="1"/>
    </row>
    <row r="558302" spans="2:3" x14ac:dyDescent="0.25">
      <c r="B558302" s="1"/>
      <c r="C558302" s="1"/>
    </row>
    <row r="558303" spans="2:3" x14ac:dyDescent="0.25">
      <c r="B558303" s="1"/>
      <c r="C558303" s="1"/>
    </row>
    <row r="558304" spans="2:3" x14ac:dyDescent="0.25">
      <c r="B558304" s="1"/>
      <c r="C558304" s="1"/>
    </row>
    <row r="558305" spans="2:3" x14ac:dyDescent="0.25">
      <c r="B558305" s="1"/>
      <c r="C558305" s="1"/>
    </row>
    <row r="558306" spans="2:3" x14ac:dyDescent="0.25">
      <c r="B558306" s="1"/>
      <c r="C558306" s="1"/>
    </row>
    <row r="558307" spans="2:3" x14ac:dyDescent="0.25">
      <c r="B558307" s="1"/>
      <c r="C558307" s="1"/>
    </row>
    <row r="558308" spans="2:3" x14ac:dyDescent="0.25">
      <c r="B558308" s="1"/>
      <c r="C558308" s="1"/>
    </row>
    <row r="558309" spans="2:3" x14ac:dyDescent="0.25">
      <c r="B558309" s="1"/>
      <c r="C558309" s="1"/>
    </row>
    <row r="558310" spans="2:3" x14ac:dyDescent="0.25">
      <c r="B558310" s="1"/>
      <c r="C558310" s="1"/>
    </row>
    <row r="558311" spans="2:3" x14ac:dyDescent="0.25">
      <c r="B558311" s="1"/>
      <c r="C558311" s="1"/>
    </row>
    <row r="558312" spans="2:3" x14ac:dyDescent="0.25">
      <c r="B558312" s="1"/>
      <c r="C558312" s="1"/>
    </row>
    <row r="558313" spans="2:3" x14ac:dyDescent="0.25">
      <c r="B558313" s="1"/>
      <c r="C558313" s="1"/>
    </row>
    <row r="558314" spans="2:3" x14ac:dyDescent="0.25">
      <c r="B558314" s="1"/>
      <c r="C558314" s="1"/>
    </row>
    <row r="558315" spans="2:3" x14ac:dyDescent="0.25">
      <c r="B558315" s="1"/>
      <c r="C558315" s="1"/>
    </row>
    <row r="558316" spans="2:3" x14ac:dyDescent="0.25">
      <c r="B558316" s="1"/>
      <c r="C558316" s="1"/>
    </row>
    <row r="558317" spans="2:3" x14ac:dyDescent="0.25">
      <c r="B558317" s="1"/>
      <c r="C558317" s="1"/>
    </row>
    <row r="558318" spans="2:3" x14ac:dyDescent="0.25">
      <c r="B558318" s="1"/>
      <c r="C558318" s="1"/>
    </row>
    <row r="558319" spans="2:3" x14ac:dyDescent="0.25">
      <c r="B558319" s="1"/>
      <c r="C558319" s="1"/>
    </row>
    <row r="558320" spans="2:3" x14ac:dyDescent="0.25">
      <c r="B558320" s="1"/>
      <c r="C558320" s="1"/>
    </row>
    <row r="558321" spans="2:3" x14ac:dyDescent="0.25">
      <c r="B558321" s="1"/>
      <c r="C558321" s="1"/>
    </row>
    <row r="558322" spans="2:3" x14ac:dyDescent="0.25">
      <c r="B558322" s="1"/>
      <c r="C558322" s="1"/>
    </row>
    <row r="558323" spans="2:3" x14ac:dyDescent="0.25">
      <c r="B558323" s="1"/>
      <c r="C558323" s="1"/>
    </row>
    <row r="558324" spans="2:3" x14ac:dyDescent="0.25">
      <c r="B558324" s="1"/>
      <c r="C558324" s="1"/>
    </row>
    <row r="558325" spans="2:3" x14ac:dyDescent="0.25">
      <c r="B558325" s="1"/>
      <c r="C558325" s="1"/>
    </row>
    <row r="558326" spans="2:3" x14ac:dyDescent="0.25">
      <c r="B558326" s="1"/>
      <c r="C558326" s="1"/>
    </row>
    <row r="558327" spans="2:3" x14ac:dyDescent="0.25">
      <c r="B558327" s="1"/>
      <c r="C558327" s="1"/>
    </row>
    <row r="558328" spans="2:3" x14ac:dyDescent="0.25">
      <c r="B558328" s="1"/>
      <c r="C558328" s="1"/>
    </row>
    <row r="558329" spans="2:3" x14ac:dyDescent="0.25">
      <c r="B558329" s="1"/>
      <c r="C558329" s="1"/>
    </row>
    <row r="558330" spans="2:3" x14ac:dyDescent="0.25">
      <c r="B558330" s="1"/>
      <c r="C558330" s="1"/>
    </row>
    <row r="558331" spans="2:3" x14ac:dyDescent="0.25">
      <c r="B558331" s="1"/>
      <c r="C558331" s="1"/>
    </row>
    <row r="558332" spans="2:3" x14ac:dyDescent="0.25">
      <c r="B558332" s="1"/>
      <c r="C558332" s="1"/>
    </row>
    <row r="558333" spans="2:3" x14ac:dyDescent="0.25">
      <c r="B558333" s="1"/>
      <c r="C558333" s="1"/>
    </row>
    <row r="558334" spans="2:3" x14ac:dyDescent="0.25">
      <c r="B558334" s="1"/>
      <c r="C558334" s="1"/>
    </row>
    <row r="558335" spans="2:3" x14ac:dyDescent="0.25">
      <c r="B558335" s="1"/>
      <c r="C558335" s="1"/>
    </row>
    <row r="558336" spans="2:3" x14ac:dyDescent="0.25">
      <c r="B558336" s="1"/>
      <c r="C558336" s="1"/>
    </row>
    <row r="558337" spans="2:3" x14ac:dyDescent="0.25">
      <c r="B558337" s="1"/>
      <c r="C558337" s="1"/>
    </row>
    <row r="558338" spans="2:3" x14ac:dyDescent="0.25">
      <c r="B558338" s="1"/>
      <c r="C558338" s="1"/>
    </row>
    <row r="558339" spans="2:3" x14ac:dyDescent="0.25">
      <c r="B558339" s="1"/>
      <c r="C558339" s="1"/>
    </row>
    <row r="558340" spans="2:3" x14ac:dyDescent="0.25">
      <c r="B558340" s="1"/>
      <c r="C558340" s="1"/>
    </row>
    <row r="558341" spans="2:3" x14ac:dyDescent="0.25">
      <c r="B558341" s="1"/>
      <c r="C558341" s="1"/>
    </row>
    <row r="558342" spans="2:3" x14ac:dyDescent="0.25">
      <c r="B558342" s="1"/>
      <c r="C558342" s="1"/>
    </row>
    <row r="558343" spans="2:3" x14ac:dyDescent="0.25">
      <c r="B558343" s="1"/>
      <c r="C558343" s="1"/>
    </row>
    <row r="558344" spans="2:3" x14ac:dyDescent="0.25">
      <c r="B558344" s="1"/>
      <c r="C558344" s="1"/>
    </row>
    <row r="558345" spans="2:3" x14ac:dyDescent="0.25">
      <c r="B558345" s="1"/>
      <c r="C558345" s="1"/>
    </row>
    <row r="558346" spans="2:3" x14ac:dyDescent="0.25">
      <c r="B558346" s="1"/>
      <c r="C558346" s="1"/>
    </row>
    <row r="558347" spans="2:3" x14ac:dyDescent="0.25">
      <c r="B558347" s="1"/>
      <c r="C558347" s="1"/>
    </row>
    <row r="558348" spans="2:3" x14ac:dyDescent="0.25">
      <c r="B558348" s="1"/>
      <c r="C558348" s="1"/>
    </row>
    <row r="558349" spans="2:3" x14ac:dyDescent="0.25">
      <c r="B558349" s="1"/>
      <c r="C558349" s="1"/>
    </row>
    <row r="558350" spans="2:3" x14ac:dyDescent="0.25">
      <c r="B558350" s="1"/>
      <c r="C558350" s="1"/>
    </row>
    <row r="558351" spans="2:3" x14ac:dyDescent="0.25">
      <c r="B558351" s="1"/>
      <c r="C558351" s="1"/>
    </row>
    <row r="558352" spans="2:3" x14ac:dyDescent="0.25">
      <c r="B558352" s="1"/>
      <c r="C558352" s="1"/>
    </row>
    <row r="558353" spans="2:3" x14ac:dyDescent="0.25">
      <c r="B558353" s="1"/>
      <c r="C558353" s="1"/>
    </row>
    <row r="558354" spans="2:3" x14ac:dyDescent="0.25">
      <c r="B558354" s="1"/>
      <c r="C558354" s="1"/>
    </row>
    <row r="558355" spans="2:3" x14ac:dyDescent="0.25">
      <c r="B558355" s="1"/>
      <c r="C558355" s="1"/>
    </row>
    <row r="558356" spans="2:3" x14ac:dyDescent="0.25">
      <c r="B558356" s="1"/>
      <c r="C558356" s="1"/>
    </row>
    <row r="558357" spans="2:3" x14ac:dyDescent="0.25">
      <c r="B558357" s="1"/>
      <c r="C558357" s="1"/>
    </row>
    <row r="558358" spans="2:3" x14ac:dyDescent="0.25">
      <c r="B558358" s="1"/>
      <c r="C558358" s="1"/>
    </row>
    <row r="558359" spans="2:3" x14ac:dyDescent="0.25">
      <c r="B558359" s="1"/>
      <c r="C558359" s="1"/>
    </row>
    <row r="558360" spans="2:3" x14ac:dyDescent="0.25">
      <c r="B558360" s="1"/>
      <c r="C558360" s="1"/>
    </row>
    <row r="558361" spans="2:3" x14ac:dyDescent="0.25">
      <c r="B558361" s="1"/>
      <c r="C558361" s="1"/>
    </row>
    <row r="558362" spans="2:3" x14ac:dyDescent="0.25">
      <c r="B558362" s="1"/>
      <c r="C558362" s="1"/>
    </row>
    <row r="558363" spans="2:3" x14ac:dyDescent="0.25">
      <c r="B558363" s="1"/>
      <c r="C558363" s="1"/>
    </row>
    <row r="558364" spans="2:3" x14ac:dyDescent="0.25">
      <c r="B558364" s="1"/>
      <c r="C558364" s="1"/>
    </row>
    <row r="558365" spans="2:3" x14ac:dyDescent="0.25">
      <c r="B558365" s="1"/>
      <c r="C558365" s="1"/>
    </row>
    <row r="558366" spans="2:3" x14ac:dyDescent="0.25">
      <c r="B558366" s="1"/>
      <c r="C558366" s="1"/>
    </row>
    <row r="558367" spans="2:3" x14ac:dyDescent="0.25">
      <c r="B558367" s="1"/>
      <c r="C558367" s="1"/>
    </row>
    <row r="558368" spans="2:3" x14ac:dyDescent="0.25">
      <c r="B558368" s="1"/>
      <c r="C558368" s="1"/>
    </row>
    <row r="558369" spans="2:3" x14ac:dyDescent="0.25">
      <c r="B558369" s="1"/>
      <c r="C558369" s="1"/>
    </row>
    <row r="558370" spans="2:3" x14ac:dyDescent="0.25">
      <c r="B558370" s="1"/>
      <c r="C558370" s="1"/>
    </row>
    <row r="558371" spans="2:3" x14ac:dyDescent="0.25">
      <c r="B558371" s="1"/>
      <c r="C558371" s="1"/>
    </row>
    <row r="558372" spans="2:3" x14ac:dyDescent="0.25">
      <c r="B558372" s="1"/>
      <c r="C558372" s="1"/>
    </row>
    <row r="558373" spans="2:3" x14ac:dyDescent="0.25">
      <c r="B558373" s="1"/>
      <c r="C558373" s="1"/>
    </row>
    <row r="558374" spans="2:3" x14ac:dyDescent="0.25">
      <c r="B558374" s="1"/>
      <c r="C558374" s="1"/>
    </row>
    <row r="558375" spans="2:3" x14ac:dyDescent="0.25">
      <c r="B558375" s="1"/>
      <c r="C558375" s="1"/>
    </row>
    <row r="558376" spans="2:3" x14ac:dyDescent="0.25">
      <c r="B558376" s="1"/>
      <c r="C558376" s="1"/>
    </row>
    <row r="558377" spans="2:3" x14ac:dyDescent="0.25">
      <c r="B558377" s="1"/>
      <c r="C558377" s="1"/>
    </row>
    <row r="558378" spans="2:3" x14ac:dyDescent="0.25">
      <c r="B558378" s="1"/>
      <c r="C558378" s="1"/>
    </row>
    <row r="558379" spans="2:3" x14ac:dyDescent="0.25">
      <c r="B558379" s="1"/>
      <c r="C558379" s="1"/>
    </row>
    <row r="558380" spans="2:3" x14ac:dyDescent="0.25">
      <c r="B558380" s="1"/>
      <c r="C558380" s="1"/>
    </row>
    <row r="558381" spans="2:3" x14ac:dyDescent="0.25">
      <c r="B558381" s="1"/>
      <c r="C558381" s="1"/>
    </row>
    <row r="558382" spans="2:3" x14ac:dyDescent="0.25">
      <c r="B558382" s="1"/>
      <c r="C558382" s="1"/>
    </row>
    <row r="558383" spans="2:3" x14ac:dyDescent="0.25">
      <c r="B558383" s="1"/>
      <c r="C558383" s="1"/>
    </row>
    <row r="558384" spans="2:3" x14ac:dyDescent="0.25">
      <c r="B558384" s="1"/>
      <c r="C558384" s="1"/>
    </row>
    <row r="558385" spans="2:3" x14ac:dyDescent="0.25">
      <c r="B558385" s="1"/>
      <c r="C558385" s="1"/>
    </row>
    <row r="558386" spans="2:3" x14ac:dyDescent="0.25">
      <c r="B558386" s="1"/>
      <c r="C558386" s="1"/>
    </row>
    <row r="558387" spans="2:3" x14ac:dyDescent="0.25">
      <c r="B558387" s="1"/>
      <c r="C558387" s="1"/>
    </row>
    <row r="558388" spans="2:3" x14ac:dyDescent="0.25">
      <c r="B558388" s="1"/>
      <c r="C558388" s="1"/>
    </row>
    <row r="558389" spans="2:3" x14ac:dyDescent="0.25">
      <c r="B558389" s="1"/>
      <c r="C558389" s="1"/>
    </row>
    <row r="558390" spans="2:3" x14ac:dyDescent="0.25">
      <c r="B558390" s="1"/>
      <c r="C558390" s="1"/>
    </row>
    <row r="558391" spans="2:3" x14ac:dyDescent="0.25">
      <c r="B558391" s="1"/>
      <c r="C558391" s="1"/>
    </row>
    <row r="558392" spans="2:3" x14ac:dyDescent="0.25">
      <c r="B558392" s="1"/>
      <c r="C558392" s="1"/>
    </row>
    <row r="558393" spans="2:3" x14ac:dyDescent="0.25">
      <c r="B558393" s="1"/>
      <c r="C558393" s="1"/>
    </row>
    <row r="558394" spans="2:3" x14ac:dyDescent="0.25">
      <c r="B558394" s="1"/>
      <c r="C558394" s="1"/>
    </row>
    <row r="558395" spans="2:3" x14ac:dyDescent="0.25">
      <c r="B558395" s="1"/>
      <c r="C558395" s="1"/>
    </row>
    <row r="558396" spans="2:3" x14ac:dyDescent="0.25">
      <c r="B558396" s="1"/>
      <c r="C558396" s="1"/>
    </row>
    <row r="558397" spans="2:3" x14ac:dyDescent="0.25">
      <c r="B558397" s="1"/>
      <c r="C558397" s="1"/>
    </row>
    <row r="558398" spans="2:3" x14ac:dyDescent="0.25">
      <c r="B558398" s="1"/>
      <c r="C558398" s="1"/>
    </row>
    <row r="558399" spans="2:3" x14ac:dyDescent="0.25">
      <c r="B558399" s="1"/>
      <c r="C558399" s="1"/>
    </row>
    <row r="558400" spans="2:3" x14ac:dyDescent="0.25">
      <c r="B558400" s="1"/>
      <c r="C558400" s="1"/>
    </row>
    <row r="558401" spans="2:3" x14ac:dyDescent="0.25">
      <c r="B558401" s="1"/>
      <c r="C558401" s="1"/>
    </row>
    <row r="558402" spans="2:3" x14ac:dyDescent="0.25">
      <c r="B558402" s="1"/>
      <c r="C558402" s="1"/>
    </row>
    <row r="558403" spans="2:3" x14ac:dyDescent="0.25">
      <c r="B558403" s="1"/>
      <c r="C558403" s="1"/>
    </row>
    <row r="558404" spans="2:3" x14ac:dyDescent="0.25">
      <c r="B558404" s="1"/>
      <c r="C558404" s="1"/>
    </row>
    <row r="558405" spans="2:3" x14ac:dyDescent="0.25">
      <c r="B558405" s="1"/>
      <c r="C558405" s="1"/>
    </row>
    <row r="558406" spans="2:3" x14ac:dyDescent="0.25">
      <c r="B558406" s="1"/>
      <c r="C558406" s="1"/>
    </row>
    <row r="558407" spans="2:3" x14ac:dyDescent="0.25">
      <c r="B558407" s="1"/>
      <c r="C558407" s="1"/>
    </row>
    <row r="558408" spans="2:3" x14ac:dyDescent="0.25">
      <c r="B558408" s="1"/>
      <c r="C558408" s="1"/>
    </row>
    <row r="558409" spans="2:3" x14ac:dyDescent="0.25">
      <c r="B558409" s="1"/>
      <c r="C558409" s="1"/>
    </row>
    <row r="558410" spans="2:3" x14ac:dyDescent="0.25">
      <c r="B558410" s="1"/>
      <c r="C558410" s="1"/>
    </row>
    <row r="558411" spans="2:3" x14ac:dyDescent="0.25">
      <c r="B558411" s="1"/>
      <c r="C558411" s="1"/>
    </row>
    <row r="558412" spans="2:3" x14ac:dyDescent="0.25">
      <c r="B558412" s="1"/>
      <c r="C558412" s="1"/>
    </row>
    <row r="558413" spans="2:3" x14ac:dyDescent="0.25">
      <c r="B558413" s="1"/>
      <c r="C558413" s="1"/>
    </row>
    <row r="558414" spans="2:3" x14ac:dyDescent="0.25">
      <c r="B558414" s="1"/>
      <c r="C558414" s="1"/>
    </row>
    <row r="558415" spans="2:3" x14ac:dyDescent="0.25">
      <c r="B558415" s="1"/>
      <c r="C558415" s="1"/>
    </row>
    <row r="558416" spans="2:3" x14ac:dyDescent="0.25">
      <c r="B558416" s="1"/>
      <c r="C558416" s="1"/>
    </row>
    <row r="558417" spans="2:3" x14ac:dyDescent="0.25">
      <c r="B558417" s="1"/>
      <c r="C558417" s="1"/>
    </row>
    <row r="558418" spans="2:3" x14ac:dyDescent="0.25">
      <c r="B558418" s="1"/>
      <c r="C558418" s="1"/>
    </row>
    <row r="558419" spans="2:3" x14ac:dyDescent="0.25">
      <c r="B558419" s="1"/>
      <c r="C558419" s="1"/>
    </row>
    <row r="558420" spans="2:3" x14ac:dyDescent="0.25">
      <c r="B558420" s="1"/>
      <c r="C558420" s="1"/>
    </row>
    <row r="558421" spans="2:3" x14ac:dyDescent="0.25">
      <c r="B558421" s="1"/>
      <c r="C558421" s="1"/>
    </row>
    <row r="558422" spans="2:3" x14ac:dyDescent="0.25">
      <c r="B558422" s="1"/>
      <c r="C558422" s="1"/>
    </row>
    <row r="558423" spans="2:3" x14ac:dyDescent="0.25">
      <c r="B558423" s="1"/>
      <c r="C558423" s="1"/>
    </row>
    <row r="558424" spans="2:3" x14ac:dyDescent="0.25">
      <c r="B558424" s="1"/>
      <c r="C558424" s="1"/>
    </row>
    <row r="558425" spans="2:3" x14ac:dyDescent="0.25">
      <c r="B558425" s="1"/>
      <c r="C558425" s="1"/>
    </row>
    <row r="558426" spans="2:3" x14ac:dyDescent="0.25">
      <c r="B558426" s="1"/>
      <c r="C558426" s="1"/>
    </row>
    <row r="558427" spans="2:3" x14ac:dyDescent="0.25">
      <c r="B558427" s="1"/>
      <c r="C558427" s="1"/>
    </row>
    <row r="558428" spans="2:3" x14ac:dyDescent="0.25">
      <c r="B558428" s="1"/>
      <c r="C558428" s="1"/>
    </row>
    <row r="558429" spans="2:3" x14ac:dyDescent="0.25">
      <c r="B558429" s="1"/>
      <c r="C558429" s="1"/>
    </row>
    <row r="558430" spans="2:3" x14ac:dyDescent="0.25">
      <c r="B558430" s="1"/>
      <c r="C558430" s="1"/>
    </row>
    <row r="558431" spans="2:3" x14ac:dyDescent="0.25">
      <c r="B558431" s="1"/>
      <c r="C558431" s="1"/>
    </row>
    <row r="558432" spans="2:3" x14ac:dyDescent="0.25">
      <c r="B558432" s="1"/>
      <c r="C558432" s="1"/>
    </row>
    <row r="558433" spans="2:3" x14ac:dyDescent="0.25">
      <c r="B558433" s="1"/>
      <c r="C558433" s="1"/>
    </row>
    <row r="558434" spans="2:3" x14ac:dyDescent="0.25">
      <c r="B558434" s="1"/>
      <c r="C558434" s="1"/>
    </row>
    <row r="558435" spans="2:3" x14ac:dyDescent="0.25">
      <c r="B558435" s="1"/>
      <c r="C558435" s="1"/>
    </row>
    <row r="558436" spans="2:3" x14ac:dyDescent="0.25">
      <c r="B558436" s="1"/>
      <c r="C558436" s="1"/>
    </row>
    <row r="558437" spans="2:3" x14ac:dyDescent="0.25">
      <c r="B558437" s="1"/>
      <c r="C558437" s="1"/>
    </row>
    <row r="558438" spans="2:3" x14ac:dyDescent="0.25">
      <c r="B558438" s="1"/>
      <c r="C558438" s="1"/>
    </row>
    <row r="558439" spans="2:3" x14ac:dyDescent="0.25">
      <c r="B558439" s="1"/>
      <c r="C558439" s="1"/>
    </row>
    <row r="558440" spans="2:3" x14ac:dyDescent="0.25">
      <c r="B558440" s="1"/>
      <c r="C558440" s="1"/>
    </row>
    <row r="558441" spans="2:3" x14ac:dyDescent="0.25">
      <c r="B558441" s="1"/>
      <c r="C558441" s="1"/>
    </row>
    <row r="558442" spans="2:3" x14ac:dyDescent="0.25">
      <c r="B558442" s="1"/>
      <c r="C558442" s="1"/>
    </row>
    <row r="558443" spans="2:3" x14ac:dyDescent="0.25">
      <c r="B558443" s="1"/>
      <c r="C558443" s="1"/>
    </row>
    <row r="558444" spans="2:3" x14ac:dyDescent="0.25">
      <c r="B558444" s="1"/>
      <c r="C558444" s="1"/>
    </row>
    <row r="558445" spans="2:3" x14ac:dyDescent="0.25">
      <c r="B558445" s="1"/>
      <c r="C558445" s="1"/>
    </row>
    <row r="558446" spans="2:3" x14ac:dyDescent="0.25">
      <c r="B558446" s="1"/>
      <c r="C558446" s="1"/>
    </row>
    <row r="558447" spans="2:3" x14ac:dyDescent="0.25">
      <c r="B558447" s="1"/>
      <c r="C558447" s="1"/>
    </row>
    <row r="558448" spans="2:3" x14ac:dyDescent="0.25">
      <c r="B558448" s="1"/>
      <c r="C558448" s="1"/>
    </row>
    <row r="558449" spans="2:3" x14ac:dyDescent="0.25">
      <c r="B558449" s="1"/>
      <c r="C558449" s="1"/>
    </row>
    <row r="558450" spans="2:3" x14ac:dyDescent="0.25">
      <c r="B558450" s="1"/>
      <c r="C558450" s="1"/>
    </row>
    <row r="558451" spans="2:3" x14ac:dyDescent="0.25">
      <c r="B558451" s="1"/>
      <c r="C558451" s="1"/>
    </row>
    <row r="558452" spans="2:3" x14ac:dyDescent="0.25">
      <c r="B558452" s="1"/>
      <c r="C558452" s="1"/>
    </row>
    <row r="558453" spans="2:3" x14ac:dyDescent="0.25">
      <c r="B558453" s="1"/>
      <c r="C558453" s="1"/>
    </row>
    <row r="558454" spans="2:3" x14ac:dyDescent="0.25">
      <c r="B558454" s="1"/>
      <c r="C558454" s="1"/>
    </row>
    <row r="558455" spans="2:3" x14ac:dyDescent="0.25">
      <c r="B558455" s="1"/>
      <c r="C558455" s="1"/>
    </row>
    <row r="558456" spans="2:3" x14ac:dyDescent="0.25">
      <c r="B558456" s="1"/>
      <c r="C558456" s="1"/>
    </row>
    <row r="558457" spans="2:3" x14ac:dyDescent="0.25">
      <c r="B558457" s="1"/>
      <c r="C558457" s="1"/>
    </row>
    <row r="558458" spans="2:3" x14ac:dyDescent="0.25">
      <c r="B558458" s="1"/>
      <c r="C558458" s="1"/>
    </row>
    <row r="558459" spans="2:3" x14ac:dyDescent="0.25">
      <c r="B558459" s="1"/>
      <c r="C558459" s="1"/>
    </row>
    <row r="558460" spans="2:3" x14ac:dyDescent="0.25">
      <c r="B558460" s="1"/>
      <c r="C558460" s="1"/>
    </row>
    <row r="558461" spans="2:3" x14ac:dyDescent="0.25">
      <c r="B558461" s="1"/>
      <c r="C558461" s="1"/>
    </row>
    <row r="558462" spans="2:3" x14ac:dyDescent="0.25">
      <c r="B558462" s="1"/>
      <c r="C558462" s="1"/>
    </row>
    <row r="558463" spans="2:3" x14ac:dyDescent="0.25">
      <c r="B558463" s="1"/>
      <c r="C558463" s="1"/>
    </row>
    <row r="558464" spans="2:3" x14ac:dyDescent="0.25">
      <c r="B558464" s="1"/>
      <c r="C558464" s="1"/>
    </row>
    <row r="558465" spans="2:3" x14ac:dyDescent="0.25">
      <c r="B558465" s="1"/>
      <c r="C558465" s="1"/>
    </row>
    <row r="558466" spans="2:3" x14ac:dyDescent="0.25">
      <c r="B558466" s="1"/>
      <c r="C558466" s="1"/>
    </row>
    <row r="558467" spans="2:3" x14ac:dyDescent="0.25">
      <c r="B558467" s="1"/>
      <c r="C558467" s="1"/>
    </row>
    <row r="558468" spans="2:3" x14ac:dyDescent="0.25">
      <c r="B558468" s="1"/>
      <c r="C558468" s="1"/>
    </row>
    <row r="558469" spans="2:3" x14ac:dyDescent="0.25">
      <c r="B558469" s="1"/>
      <c r="C558469" s="1"/>
    </row>
    <row r="558470" spans="2:3" x14ac:dyDescent="0.25">
      <c r="B558470" s="1"/>
      <c r="C558470" s="1"/>
    </row>
    <row r="558471" spans="2:3" x14ac:dyDescent="0.25">
      <c r="B558471" s="1"/>
      <c r="C558471" s="1"/>
    </row>
    <row r="558472" spans="2:3" x14ac:dyDescent="0.25">
      <c r="B558472" s="1"/>
      <c r="C558472" s="1"/>
    </row>
    <row r="558473" spans="2:3" x14ac:dyDescent="0.25">
      <c r="B558473" s="1"/>
      <c r="C558473" s="1"/>
    </row>
    <row r="558474" spans="2:3" x14ac:dyDescent="0.25">
      <c r="B558474" s="1"/>
      <c r="C558474" s="1"/>
    </row>
    <row r="558475" spans="2:3" x14ac:dyDescent="0.25">
      <c r="B558475" s="1"/>
      <c r="C558475" s="1"/>
    </row>
    <row r="558476" spans="2:3" x14ac:dyDescent="0.25">
      <c r="B558476" s="1"/>
      <c r="C558476" s="1"/>
    </row>
    <row r="558477" spans="2:3" x14ac:dyDescent="0.25">
      <c r="B558477" s="1"/>
      <c r="C558477" s="1"/>
    </row>
    <row r="558478" spans="2:3" x14ac:dyDescent="0.25">
      <c r="B558478" s="1"/>
      <c r="C558478" s="1"/>
    </row>
    <row r="558479" spans="2:3" x14ac:dyDescent="0.25">
      <c r="B558479" s="1"/>
      <c r="C558479" s="1"/>
    </row>
    <row r="558480" spans="2:3" x14ac:dyDescent="0.25">
      <c r="B558480" s="1"/>
      <c r="C558480" s="1"/>
    </row>
    <row r="558481" spans="2:3" x14ac:dyDescent="0.25">
      <c r="B558481" s="1"/>
      <c r="C558481" s="1"/>
    </row>
    <row r="558482" spans="2:3" x14ac:dyDescent="0.25">
      <c r="B558482" s="1"/>
      <c r="C558482" s="1"/>
    </row>
    <row r="558483" spans="2:3" x14ac:dyDescent="0.25">
      <c r="B558483" s="1"/>
      <c r="C558483" s="1"/>
    </row>
    <row r="558484" spans="2:3" x14ac:dyDescent="0.25">
      <c r="B558484" s="1"/>
      <c r="C558484" s="1"/>
    </row>
    <row r="558485" spans="2:3" x14ac:dyDescent="0.25">
      <c r="B558485" s="1"/>
      <c r="C558485" s="1"/>
    </row>
    <row r="558486" spans="2:3" x14ac:dyDescent="0.25">
      <c r="B558486" s="1"/>
      <c r="C558486" s="1"/>
    </row>
    <row r="558487" spans="2:3" x14ac:dyDescent="0.25">
      <c r="B558487" s="1"/>
      <c r="C558487" s="1"/>
    </row>
    <row r="558488" spans="2:3" x14ac:dyDescent="0.25">
      <c r="B558488" s="1"/>
      <c r="C558488" s="1"/>
    </row>
    <row r="558489" spans="2:3" x14ac:dyDescent="0.25">
      <c r="B558489" s="1"/>
      <c r="C558489" s="1"/>
    </row>
    <row r="558490" spans="2:3" x14ac:dyDescent="0.25">
      <c r="B558490" s="1"/>
      <c r="C558490" s="1"/>
    </row>
    <row r="558491" spans="2:3" x14ac:dyDescent="0.25">
      <c r="B558491" s="1"/>
      <c r="C558491" s="1"/>
    </row>
    <row r="558492" spans="2:3" x14ac:dyDescent="0.25">
      <c r="B558492" s="1"/>
      <c r="C558492" s="1"/>
    </row>
    <row r="558493" spans="2:3" x14ac:dyDescent="0.25">
      <c r="B558493" s="1"/>
      <c r="C558493" s="1"/>
    </row>
    <row r="558494" spans="2:3" x14ac:dyDescent="0.25">
      <c r="B558494" s="1"/>
      <c r="C558494" s="1"/>
    </row>
    <row r="558495" spans="2:3" x14ac:dyDescent="0.25">
      <c r="B558495" s="1"/>
      <c r="C558495" s="1"/>
    </row>
    <row r="558496" spans="2:3" x14ac:dyDescent="0.25">
      <c r="B558496" s="1"/>
      <c r="C558496" s="1"/>
    </row>
    <row r="558497" spans="2:3" x14ac:dyDescent="0.25">
      <c r="B558497" s="1"/>
      <c r="C558497" s="1"/>
    </row>
    <row r="558498" spans="2:3" x14ac:dyDescent="0.25">
      <c r="B558498" s="1"/>
      <c r="C558498" s="1"/>
    </row>
    <row r="558499" spans="2:3" x14ac:dyDescent="0.25">
      <c r="B558499" s="1"/>
      <c r="C558499" s="1"/>
    </row>
    <row r="558500" spans="2:3" x14ac:dyDescent="0.25">
      <c r="B558500" s="1"/>
      <c r="C558500" s="1"/>
    </row>
    <row r="558501" spans="2:3" x14ac:dyDescent="0.25">
      <c r="B558501" s="1"/>
      <c r="C558501" s="1"/>
    </row>
    <row r="558502" spans="2:3" x14ac:dyDescent="0.25">
      <c r="B558502" s="1"/>
      <c r="C558502" s="1"/>
    </row>
    <row r="558503" spans="2:3" x14ac:dyDescent="0.25">
      <c r="B558503" s="1"/>
      <c r="C558503" s="1"/>
    </row>
    <row r="558504" spans="2:3" x14ac:dyDescent="0.25">
      <c r="B558504" s="1"/>
      <c r="C558504" s="1"/>
    </row>
    <row r="558505" spans="2:3" x14ac:dyDescent="0.25">
      <c r="B558505" s="1"/>
      <c r="C558505" s="1"/>
    </row>
    <row r="558506" spans="2:3" x14ac:dyDescent="0.25">
      <c r="B558506" s="1"/>
      <c r="C558506" s="1"/>
    </row>
    <row r="558507" spans="2:3" x14ac:dyDescent="0.25">
      <c r="B558507" s="1"/>
      <c r="C558507" s="1"/>
    </row>
    <row r="558508" spans="2:3" x14ac:dyDescent="0.25">
      <c r="B558508" s="1"/>
      <c r="C558508" s="1"/>
    </row>
    <row r="558509" spans="2:3" x14ac:dyDescent="0.25">
      <c r="B558509" s="1"/>
      <c r="C558509" s="1"/>
    </row>
    <row r="558510" spans="2:3" x14ac:dyDescent="0.25">
      <c r="B558510" s="1"/>
      <c r="C558510" s="1"/>
    </row>
    <row r="558511" spans="2:3" x14ac:dyDescent="0.25">
      <c r="B558511" s="1"/>
      <c r="C558511" s="1"/>
    </row>
    <row r="558512" spans="2:3" x14ac:dyDescent="0.25">
      <c r="B558512" s="1"/>
      <c r="C558512" s="1"/>
    </row>
    <row r="558513" spans="2:3" x14ac:dyDescent="0.25">
      <c r="B558513" s="1"/>
      <c r="C558513" s="1"/>
    </row>
    <row r="558514" spans="2:3" x14ac:dyDescent="0.25">
      <c r="B558514" s="1"/>
      <c r="C558514" s="1"/>
    </row>
    <row r="558515" spans="2:3" x14ac:dyDescent="0.25">
      <c r="B558515" s="1"/>
      <c r="C558515" s="1"/>
    </row>
    <row r="558516" spans="2:3" x14ac:dyDescent="0.25">
      <c r="B558516" s="1"/>
      <c r="C558516" s="1"/>
    </row>
    <row r="558517" spans="2:3" x14ac:dyDescent="0.25">
      <c r="B558517" s="1"/>
      <c r="C558517" s="1"/>
    </row>
    <row r="558518" spans="2:3" x14ac:dyDescent="0.25">
      <c r="B558518" s="1"/>
      <c r="C558518" s="1"/>
    </row>
    <row r="558519" spans="2:3" x14ac:dyDescent="0.25">
      <c r="B558519" s="1"/>
      <c r="C558519" s="1"/>
    </row>
    <row r="558520" spans="2:3" x14ac:dyDescent="0.25">
      <c r="B558520" s="1"/>
      <c r="C558520" s="1"/>
    </row>
    <row r="558521" spans="2:3" x14ac:dyDescent="0.25">
      <c r="B558521" s="1"/>
      <c r="C558521" s="1"/>
    </row>
    <row r="558522" spans="2:3" x14ac:dyDescent="0.25">
      <c r="B558522" s="1"/>
      <c r="C558522" s="1"/>
    </row>
    <row r="558523" spans="2:3" x14ac:dyDescent="0.25">
      <c r="B558523" s="1"/>
      <c r="C558523" s="1"/>
    </row>
    <row r="558524" spans="2:3" x14ac:dyDescent="0.25">
      <c r="B558524" s="1"/>
      <c r="C558524" s="1"/>
    </row>
    <row r="558525" spans="2:3" x14ac:dyDescent="0.25">
      <c r="B558525" s="1"/>
      <c r="C558525" s="1"/>
    </row>
    <row r="558526" spans="2:3" x14ac:dyDescent="0.25">
      <c r="B558526" s="1"/>
      <c r="C558526" s="1"/>
    </row>
    <row r="558527" spans="2:3" x14ac:dyDescent="0.25">
      <c r="B558527" s="1"/>
      <c r="C558527" s="1"/>
    </row>
    <row r="558528" spans="2:3" x14ac:dyDescent="0.25">
      <c r="B558528" s="1"/>
      <c r="C558528" s="1"/>
    </row>
    <row r="558529" spans="2:3" x14ac:dyDescent="0.25">
      <c r="B558529" s="1"/>
      <c r="C558529" s="1"/>
    </row>
    <row r="558530" spans="2:3" x14ac:dyDescent="0.25">
      <c r="B558530" s="1"/>
      <c r="C558530" s="1"/>
    </row>
    <row r="558531" spans="2:3" x14ac:dyDescent="0.25">
      <c r="B558531" s="1"/>
      <c r="C558531" s="1"/>
    </row>
    <row r="558532" spans="2:3" x14ac:dyDescent="0.25">
      <c r="B558532" s="1"/>
      <c r="C558532" s="1"/>
    </row>
    <row r="558533" spans="2:3" x14ac:dyDescent="0.25">
      <c r="B558533" s="1"/>
      <c r="C558533" s="1"/>
    </row>
    <row r="558534" spans="2:3" x14ac:dyDescent="0.25">
      <c r="B558534" s="1"/>
      <c r="C558534" s="1"/>
    </row>
    <row r="558535" spans="2:3" x14ac:dyDescent="0.25">
      <c r="B558535" s="1"/>
      <c r="C558535" s="1"/>
    </row>
    <row r="558536" spans="2:3" x14ac:dyDescent="0.25">
      <c r="B558536" s="1"/>
      <c r="C558536" s="1"/>
    </row>
    <row r="558537" spans="2:3" x14ac:dyDescent="0.25">
      <c r="B558537" s="1"/>
      <c r="C558537" s="1"/>
    </row>
    <row r="558538" spans="2:3" x14ac:dyDescent="0.25">
      <c r="B558538" s="1"/>
      <c r="C558538" s="1"/>
    </row>
    <row r="558539" spans="2:3" x14ac:dyDescent="0.25">
      <c r="B558539" s="1"/>
      <c r="C558539" s="1"/>
    </row>
    <row r="558540" spans="2:3" x14ac:dyDescent="0.25">
      <c r="B558540" s="1"/>
      <c r="C558540" s="1"/>
    </row>
    <row r="558541" spans="2:3" x14ac:dyDescent="0.25">
      <c r="B558541" s="1"/>
      <c r="C558541" s="1"/>
    </row>
    <row r="558542" spans="2:3" x14ac:dyDescent="0.25">
      <c r="B558542" s="1"/>
      <c r="C558542" s="1"/>
    </row>
    <row r="558543" spans="2:3" x14ac:dyDescent="0.25">
      <c r="B558543" s="1"/>
      <c r="C558543" s="1"/>
    </row>
    <row r="558544" spans="2:3" x14ac:dyDescent="0.25">
      <c r="B558544" s="1"/>
      <c r="C558544" s="1"/>
    </row>
    <row r="558545" spans="2:3" x14ac:dyDescent="0.25">
      <c r="B558545" s="1"/>
      <c r="C558545" s="1"/>
    </row>
    <row r="558546" spans="2:3" x14ac:dyDescent="0.25">
      <c r="B558546" s="1"/>
      <c r="C558546" s="1"/>
    </row>
    <row r="558547" spans="2:3" x14ac:dyDescent="0.25">
      <c r="B558547" s="1"/>
      <c r="C558547" s="1"/>
    </row>
    <row r="558548" spans="2:3" x14ac:dyDescent="0.25">
      <c r="B558548" s="1"/>
      <c r="C558548" s="1"/>
    </row>
    <row r="558549" spans="2:3" x14ac:dyDescent="0.25">
      <c r="B558549" s="1"/>
      <c r="C558549" s="1"/>
    </row>
    <row r="558550" spans="2:3" x14ac:dyDescent="0.25">
      <c r="B558550" s="1"/>
      <c r="C558550" s="1"/>
    </row>
    <row r="558551" spans="2:3" x14ac:dyDescent="0.25">
      <c r="B558551" s="1"/>
      <c r="C558551" s="1"/>
    </row>
    <row r="558552" spans="2:3" x14ac:dyDescent="0.25">
      <c r="B558552" s="1"/>
      <c r="C558552" s="1"/>
    </row>
    <row r="558553" spans="2:3" x14ac:dyDescent="0.25">
      <c r="B558553" s="1"/>
      <c r="C558553" s="1"/>
    </row>
    <row r="558554" spans="2:3" x14ac:dyDescent="0.25">
      <c r="B558554" s="1"/>
      <c r="C558554" s="1"/>
    </row>
    <row r="558555" spans="2:3" x14ac:dyDescent="0.25">
      <c r="B558555" s="1"/>
      <c r="C558555" s="1"/>
    </row>
    <row r="558556" spans="2:3" x14ac:dyDescent="0.25">
      <c r="B558556" s="1"/>
      <c r="C558556" s="1"/>
    </row>
    <row r="558557" spans="2:3" x14ac:dyDescent="0.25">
      <c r="B558557" s="1"/>
      <c r="C558557" s="1"/>
    </row>
    <row r="558558" spans="2:3" x14ac:dyDescent="0.25">
      <c r="B558558" s="1"/>
      <c r="C558558" s="1"/>
    </row>
    <row r="558559" spans="2:3" x14ac:dyDescent="0.25">
      <c r="B558559" s="1"/>
      <c r="C558559" s="1"/>
    </row>
    <row r="558560" spans="2:3" x14ac:dyDescent="0.25">
      <c r="B558560" s="1"/>
      <c r="C558560" s="1"/>
    </row>
    <row r="558561" spans="2:3" x14ac:dyDescent="0.25">
      <c r="B558561" s="1"/>
      <c r="C558561" s="1"/>
    </row>
    <row r="558562" spans="2:3" x14ac:dyDescent="0.25">
      <c r="B558562" s="1"/>
      <c r="C558562" s="1"/>
    </row>
    <row r="558563" spans="2:3" x14ac:dyDescent="0.25">
      <c r="B558563" s="1"/>
      <c r="C558563" s="1"/>
    </row>
    <row r="558564" spans="2:3" x14ac:dyDescent="0.25">
      <c r="B558564" s="1"/>
      <c r="C558564" s="1"/>
    </row>
    <row r="558565" spans="2:3" x14ac:dyDescent="0.25">
      <c r="B558565" s="1"/>
      <c r="C558565" s="1"/>
    </row>
    <row r="558566" spans="2:3" x14ac:dyDescent="0.25">
      <c r="B558566" s="1"/>
      <c r="C558566" s="1"/>
    </row>
    <row r="558567" spans="2:3" x14ac:dyDescent="0.25">
      <c r="B558567" s="1"/>
      <c r="C558567" s="1"/>
    </row>
    <row r="558568" spans="2:3" x14ac:dyDescent="0.25">
      <c r="B558568" s="1"/>
      <c r="C558568" s="1"/>
    </row>
    <row r="558569" spans="2:3" x14ac:dyDescent="0.25">
      <c r="B558569" s="1"/>
      <c r="C558569" s="1"/>
    </row>
    <row r="558570" spans="2:3" x14ac:dyDescent="0.25">
      <c r="B558570" s="1"/>
      <c r="C558570" s="1"/>
    </row>
    <row r="558571" spans="2:3" x14ac:dyDescent="0.25">
      <c r="B558571" s="1"/>
      <c r="C558571" s="1"/>
    </row>
    <row r="558572" spans="2:3" x14ac:dyDescent="0.25">
      <c r="B558572" s="1"/>
      <c r="C558572" s="1"/>
    </row>
    <row r="558573" spans="2:3" x14ac:dyDescent="0.25">
      <c r="B558573" s="1"/>
      <c r="C558573" s="1"/>
    </row>
    <row r="558574" spans="2:3" x14ac:dyDescent="0.25">
      <c r="B558574" s="1"/>
      <c r="C558574" s="1"/>
    </row>
    <row r="558575" spans="2:3" x14ac:dyDescent="0.25">
      <c r="B558575" s="1"/>
      <c r="C558575" s="1"/>
    </row>
    <row r="558576" spans="2:3" x14ac:dyDescent="0.25">
      <c r="B558576" s="1"/>
      <c r="C558576" s="1"/>
    </row>
    <row r="558577" spans="2:3" x14ac:dyDescent="0.25">
      <c r="B558577" s="1"/>
      <c r="C558577" s="1"/>
    </row>
    <row r="558578" spans="2:3" x14ac:dyDescent="0.25">
      <c r="B558578" s="1"/>
      <c r="C558578" s="1"/>
    </row>
    <row r="558579" spans="2:3" x14ac:dyDescent="0.25">
      <c r="B558579" s="1"/>
      <c r="C558579" s="1"/>
    </row>
    <row r="558580" spans="2:3" x14ac:dyDescent="0.25">
      <c r="B558580" s="1"/>
      <c r="C558580" s="1"/>
    </row>
    <row r="558581" spans="2:3" x14ac:dyDescent="0.25">
      <c r="B558581" s="1"/>
      <c r="C558581" s="1"/>
    </row>
    <row r="558582" spans="2:3" x14ac:dyDescent="0.25">
      <c r="B558582" s="1"/>
      <c r="C558582" s="1"/>
    </row>
    <row r="558583" spans="2:3" x14ac:dyDescent="0.25">
      <c r="B558583" s="1"/>
      <c r="C558583" s="1"/>
    </row>
    <row r="558584" spans="2:3" x14ac:dyDescent="0.25">
      <c r="B558584" s="1"/>
      <c r="C558584" s="1"/>
    </row>
    <row r="558585" spans="2:3" x14ac:dyDescent="0.25">
      <c r="B558585" s="1"/>
      <c r="C558585" s="1"/>
    </row>
    <row r="558586" spans="2:3" x14ac:dyDescent="0.25">
      <c r="B558586" s="1"/>
      <c r="C558586" s="1"/>
    </row>
    <row r="558587" spans="2:3" x14ac:dyDescent="0.25">
      <c r="B558587" s="1"/>
      <c r="C558587" s="1"/>
    </row>
    <row r="558588" spans="2:3" x14ac:dyDescent="0.25">
      <c r="B558588" s="1"/>
      <c r="C558588" s="1"/>
    </row>
    <row r="558589" spans="2:3" x14ac:dyDescent="0.25">
      <c r="B558589" s="1"/>
      <c r="C558589" s="1"/>
    </row>
    <row r="558590" spans="2:3" x14ac:dyDescent="0.25">
      <c r="B558590" s="1"/>
      <c r="C558590" s="1"/>
    </row>
    <row r="558591" spans="2:3" x14ac:dyDescent="0.25">
      <c r="B558591" s="1"/>
      <c r="C558591" s="1"/>
    </row>
    <row r="558592" spans="2:3" x14ac:dyDescent="0.25">
      <c r="B558592" s="1"/>
      <c r="C558592" s="1"/>
    </row>
    <row r="558593" spans="2:3" x14ac:dyDescent="0.25">
      <c r="B558593" s="1"/>
      <c r="C558593" s="1"/>
    </row>
    <row r="558594" spans="2:3" x14ac:dyDescent="0.25">
      <c r="B558594" s="1"/>
      <c r="C558594" s="1"/>
    </row>
    <row r="558595" spans="2:3" x14ac:dyDescent="0.25">
      <c r="B558595" s="1"/>
      <c r="C558595" s="1"/>
    </row>
    <row r="558596" spans="2:3" x14ac:dyDescent="0.25">
      <c r="B558596" s="1"/>
      <c r="C558596" s="1"/>
    </row>
    <row r="558597" spans="2:3" x14ac:dyDescent="0.25">
      <c r="B558597" s="1"/>
      <c r="C558597" s="1"/>
    </row>
    <row r="558598" spans="2:3" x14ac:dyDescent="0.25">
      <c r="B558598" s="1"/>
      <c r="C558598" s="1"/>
    </row>
    <row r="558599" spans="2:3" x14ac:dyDescent="0.25">
      <c r="B558599" s="1"/>
      <c r="C558599" s="1"/>
    </row>
    <row r="558600" spans="2:3" x14ac:dyDescent="0.25">
      <c r="B558600" s="1"/>
      <c r="C558600" s="1"/>
    </row>
    <row r="558601" spans="2:3" x14ac:dyDescent="0.25">
      <c r="B558601" s="1"/>
      <c r="C558601" s="1"/>
    </row>
    <row r="558602" spans="2:3" x14ac:dyDescent="0.25">
      <c r="B558602" s="1"/>
      <c r="C558602" s="1"/>
    </row>
    <row r="558603" spans="2:3" x14ac:dyDescent="0.25">
      <c r="B558603" s="1"/>
      <c r="C558603" s="1"/>
    </row>
    <row r="558604" spans="2:3" x14ac:dyDescent="0.25">
      <c r="B558604" s="1"/>
      <c r="C558604" s="1"/>
    </row>
    <row r="558605" spans="2:3" x14ac:dyDescent="0.25">
      <c r="B558605" s="1"/>
      <c r="C558605" s="1"/>
    </row>
    <row r="558606" spans="2:3" x14ac:dyDescent="0.25">
      <c r="B558606" s="1"/>
      <c r="C558606" s="1"/>
    </row>
    <row r="558607" spans="2:3" x14ac:dyDescent="0.25">
      <c r="B558607" s="1"/>
      <c r="C558607" s="1"/>
    </row>
    <row r="558608" spans="2:3" x14ac:dyDescent="0.25">
      <c r="B558608" s="1"/>
      <c r="C558608" s="1"/>
    </row>
    <row r="558609" spans="2:3" x14ac:dyDescent="0.25">
      <c r="B558609" s="1"/>
      <c r="C558609" s="1"/>
    </row>
    <row r="558610" spans="2:3" x14ac:dyDescent="0.25">
      <c r="B558610" s="1"/>
      <c r="C558610" s="1"/>
    </row>
    <row r="558611" spans="2:3" x14ac:dyDescent="0.25">
      <c r="B558611" s="1"/>
      <c r="C558611" s="1"/>
    </row>
    <row r="558612" spans="2:3" x14ac:dyDescent="0.25">
      <c r="B558612" s="1"/>
      <c r="C558612" s="1"/>
    </row>
    <row r="558613" spans="2:3" x14ac:dyDescent="0.25">
      <c r="B558613" s="1"/>
      <c r="C558613" s="1"/>
    </row>
    <row r="558614" spans="2:3" x14ac:dyDescent="0.25">
      <c r="B558614" s="1"/>
      <c r="C558614" s="1"/>
    </row>
    <row r="558615" spans="2:3" x14ac:dyDescent="0.25">
      <c r="B558615" s="1"/>
      <c r="C558615" s="1"/>
    </row>
    <row r="558616" spans="2:3" x14ac:dyDescent="0.25">
      <c r="B558616" s="1"/>
      <c r="C558616" s="1"/>
    </row>
    <row r="558617" spans="2:3" x14ac:dyDescent="0.25">
      <c r="B558617" s="1"/>
      <c r="C558617" s="1"/>
    </row>
    <row r="558618" spans="2:3" x14ac:dyDescent="0.25">
      <c r="B558618" s="1"/>
      <c r="C558618" s="1"/>
    </row>
    <row r="558619" spans="2:3" x14ac:dyDescent="0.25">
      <c r="B558619" s="1"/>
      <c r="C558619" s="1"/>
    </row>
    <row r="558620" spans="2:3" x14ac:dyDescent="0.25">
      <c r="B558620" s="1"/>
      <c r="C558620" s="1"/>
    </row>
    <row r="558621" spans="2:3" x14ac:dyDescent="0.25">
      <c r="B558621" s="1"/>
      <c r="C558621" s="1"/>
    </row>
    <row r="558622" spans="2:3" x14ac:dyDescent="0.25">
      <c r="B558622" s="1"/>
      <c r="C558622" s="1"/>
    </row>
    <row r="558623" spans="2:3" x14ac:dyDescent="0.25">
      <c r="B558623" s="1"/>
      <c r="C558623" s="1"/>
    </row>
    <row r="558624" spans="2:3" x14ac:dyDescent="0.25">
      <c r="B558624" s="1"/>
      <c r="C558624" s="1"/>
    </row>
    <row r="558625" spans="2:3" x14ac:dyDescent="0.25">
      <c r="B558625" s="1"/>
      <c r="C558625" s="1"/>
    </row>
    <row r="558626" spans="2:3" x14ac:dyDescent="0.25">
      <c r="B558626" s="1"/>
      <c r="C558626" s="1"/>
    </row>
    <row r="558627" spans="2:3" x14ac:dyDescent="0.25">
      <c r="B558627" s="1"/>
      <c r="C558627" s="1"/>
    </row>
    <row r="558628" spans="2:3" x14ac:dyDescent="0.25">
      <c r="B558628" s="1"/>
      <c r="C558628" s="1"/>
    </row>
    <row r="558629" spans="2:3" x14ac:dyDescent="0.25">
      <c r="B558629" s="1"/>
      <c r="C558629" s="1"/>
    </row>
    <row r="558630" spans="2:3" x14ac:dyDescent="0.25">
      <c r="B558630" s="1"/>
      <c r="C558630" s="1"/>
    </row>
    <row r="558631" spans="2:3" x14ac:dyDescent="0.25">
      <c r="B558631" s="1"/>
      <c r="C558631" s="1"/>
    </row>
    <row r="558632" spans="2:3" x14ac:dyDescent="0.25">
      <c r="B558632" s="1"/>
      <c r="C558632" s="1"/>
    </row>
    <row r="558633" spans="2:3" x14ac:dyDescent="0.25">
      <c r="B558633" s="1"/>
      <c r="C558633" s="1"/>
    </row>
    <row r="558634" spans="2:3" x14ac:dyDescent="0.25">
      <c r="B558634" s="1"/>
      <c r="C558634" s="1"/>
    </row>
    <row r="558635" spans="2:3" x14ac:dyDescent="0.25">
      <c r="B558635" s="1"/>
      <c r="C558635" s="1"/>
    </row>
    <row r="558636" spans="2:3" x14ac:dyDescent="0.25">
      <c r="B558636" s="1"/>
      <c r="C558636" s="1"/>
    </row>
    <row r="558637" spans="2:3" x14ac:dyDescent="0.25">
      <c r="B558637" s="1"/>
      <c r="C558637" s="1"/>
    </row>
    <row r="558638" spans="2:3" x14ac:dyDescent="0.25">
      <c r="B558638" s="1"/>
      <c r="C558638" s="1"/>
    </row>
    <row r="558639" spans="2:3" x14ac:dyDescent="0.25">
      <c r="B558639" s="1"/>
      <c r="C558639" s="1"/>
    </row>
    <row r="558640" spans="2:3" x14ac:dyDescent="0.25">
      <c r="B558640" s="1"/>
      <c r="C558640" s="1"/>
    </row>
    <row r="558641" spans="2:3" x14ac:dyDescent="0.25">
      <c r="B558641" s="1"/>
      <c r="C558641" s="1"/>
    </row>
    <row r="558642" spans="2:3" x14ac:dyDescent="0.25">
      <c r="B558642" s="1"/>
      <c r="C558642" s="1"/>
    </row>
    <row r="558643" spans="2:3" x14ac:dyDescent="0.25">
      <c r="B558643" s="1"/>
      <c r="C558643" s="1"/>
    </row>
    <row r="558644" spans="2:3" x14ac:dyDescent="0.25">
      <c r="B558644" s="1"/>
      <c r="C558644" s="1"/>
    </row>
    <row r="558645" spans="2:3" x14ac:dyDescent="0.25">
      <c r="B558645" s="1"/>
      <c r="C558645" s="1"/>
    </row>
    <row r="558646" spans="2:3" x14ac:dyDescent="0.25">
      <c r="B558646" s="1"/>
      <c r="C558646" s="1"/>
    </row>
    <row r="558647" spans="2:3" x14ac:dyDescent="0.25">
      <c r="B558647" s="1"/>
      <c r="C558647" s="1"/>
    </row>
    <row r="558648" spans="2:3" x14ac:dyDescent="0.25">
      <c r="B558648" s="1"/>
      <c r="C558648" s="1"/>
    </row>
    <row r="558649" spans="2:3" x14ac:dyDescent="0.25">
      <c r="B558649" s="1"/>
      <c r="C558649" s="1"/>
    </row>
    <row r="558650" spans="2:3" x14ac:dyDescent="0.25">
      <c r="B558650" s="1"/>
      <c r="C558650" s="1"/>
    </row>
    <row r="558651" spans="2:3" x14ac:dyDescent="0.25">
      <c r="B558651" s="1"/>
      <c r="C558651" s="1"/>
    </row>
    <row r="558652" spans="2:3" x14ac:dyDescent="0.25">
      <c r="B558652" s="1"/>
      <c r="C558652" s="1"/>
    </row>
    <row r="558653" spans="2:3" x14ac:dyDescent="0.25">
      <c r="B558653" s="1"/>
      <c r="C558653" s="1"/>
    </row>
    <row r="558654" spans="2:3" x14ac:dyDescent="0.25">
      <c r="B558654" s="1"/>
      <c r="C558654" s="1"/>
    </row>
    <row r="558655" spans="2:3" x14ac:dyDescent="0.25">
      <c r="B558655" s="1"/>
      <c r="C558655" s="1"/>
    </row>
    <row r="558656" spans="2:3" x14ac:dyDescent="0.25">
      <c r="B558656" s="1"/>
      <c r="C558656" s="1"/>
    </row>
    <row r="558657" spans="2:3" x14ac:dyDescent="0.25">
      <c r="B558657" s="1"/>
      <c r="C558657" s="1"/>
    </row>
    <row r="558658" spans="2:3" x14ac:dyDescent="0.25">
      <c r="B558658" s="1"/>
      <c r="C558658" s="1"/>
    </row>
    <row r="558659" spans="2:3" x14ac:dyDescent="0.25">
      <c r="B558659" s="1"/>
      <c r="C558659" s="1"/>
    </row>
    <row r="558660" spans="2:3" x14ac:dyDescent="0.25">
      <c r="B558660" s="1"/>
      <c r="C558660" s="1"/>
    </row>
    <row r="558661" spans="2:3" x14ac:dyDescent="0.25">
      <c r="B558661" s="1"/>
      <c r="C558661" s="1"/>
    </row>
    <row r="558662" spans="2:3" x14ac:dyDescent="0.25">
      <c r="B558662" s="1"/>
      <c r="C558662" s="1"/>
    </row>
    <row r="558663" spans="2:3" x14ac:dyDescent="0.25">
      <c r="B558663" s="1"/>
      <c r="C558663" s="1"/>
    </row>
    <row r="558664" spans="2:3" x14ac:dyDescent="0.25">
      <c r="B558664" s="1"/>
      <c r="C558664" s="1"/>
    </row>
    <row r="558665" spans="2:3" x14ac:dyDescent="0.25">
      <c r="B558665" s="1"/>
      <c r="C558665" s="1"/>
    </row>
    <row r="558666" spans="2:3" x14ac:dyDescent="0.25">
      <c r="B558666" s="1"/>
      <c r="C558666" s="1"/>
    </row>
    <row r="558667" spans="2:3" x14ac:dyDescent="0.25">
      <c r="B558667" s="1"/>
      <c r="C558667" s="1"/>
    </row>
    <row r="558668" spans="2:3" x14ac:dyDescent="0.25">
      <c r="B558668" s="1"/>
      <c r="C558668" s="1"/>
    </row>
    <row r="558669" spans="2:3" x14ac:dyDescent="0.25">
      <c r="B558669" s="1"/>
      <c r="C558669" s="1"/>
    </row>
    <row r="558670" spans="2:3" x14ac:dyDescent="0.25">
      <c r="B558670" s="1"/>
      <c r="C558670" s="1"/>
    </row>
    <row r="558671" spans="2:3" x14ac:dyDescent="0.25">
      <c r="B558671" s="1"/>
      <c r="C558671" s="1"/>
    </row>
    <row r="558672" spans="2:3" x14ac:dyDescent="0.25">
      <c r="B558672" s="1"/>
      <c r="C558672" s="1"/>
    </row>
    <row r="558673" spans="2:3" x14ac:dyDescent="0.25">
      <c r="B558673" s="1"/>
      <c r="C558673" s="1"/>
    </row>
    <row r="558674" spans="2:3" x14ac:dyDescent="0.25">
      <c r="B558674" s="1"/>
      <c r="C558674" s="1"/>
    </row>
    <row r="558675" spans="2:3" x14ac:dyDescent="0.25">
      <c r="B558675" s="1"/>
      <c r="C558675" s="1"/>
    </row>
    <row r="558676" spans="2:3" x14ac:dyDescent="0.25">
      <c r="B558676" s="1"/>
      <c r="C558676" s="1"/>
    </row>
    <row r="558677" spans="2:3" x14ac:dyDescent="0.25">
      <c r="B558677" s="1"/>
      <c r="C558677" s="1"/>
    </row>
    <row r="558678" spans="2:3" x14ac:dyDescent="0.25">
      <c r="B558678" s="1"/>
      <c r="C558678" s="1"/>
    </row>
    <row r="558679" spans="2:3" x14ac:dyDescent="0.25">
      <c r="B558679" s="1"/>
      <c r="C558679" s="1"/>
    </row>
    <row r="558680" spans="2:3" x14ac:dyDescent="0.25">
      <c r="B558680" s="1"/>
      <c r="C558680" s="1"/>
    </row>
    <row r="558681" spans="2:3" x14ac:dyDescent="0.25">
      <c r="B558681" s="1"/>
      <c r="C558681" s="1"/>
    </row>
    <row r="558682" spans="2:3" x14ac:dyDescent="0.25">
      <c r="B558682" s="1"/>
      <c r="C558682" s="1"/>
    </row>
    <row r="558683" spans="2:3" x14ac:dyDescent="0.25">
      <c r="B558683" s="1"/>
      <c r="C558683" s="1"/>
    </row>
    <row r="558684" spans="2:3" x14ac:dyDescent="0.25">
      <c r="B558684" s="1"/>
      <c r="C558684" s="1"/>
    </row>
    <row r="558685" spans="2:3" x14ac:dyDescent="0.25">
      <c r="B558685" s="1"/>
      <c r="C558685" s="1"/>
    </row>
    <row r="558686" spans="2:3" x14ac:dyDescent="0.25">
      <c r="B558686" s="1"/>
      <c r="C558686" s="1"/>
    </row>
    <row r="558687" spans="2:3" x14ac:dyDescent="0.25">
      <c r="B558687" s="1"/>
      <c r="C558687" s="1"/>
    </row>
    <row r="558688" spans="2:3" x14ac:dyDescent="0.25">
      <c r="B558688" s="1"/>
      <c r="C558688" s="1"/>
    </row>
    <row r="558689" spans="2:3" x14ac:dyDescent="0.25">
      <c r="B558689" s="1"/>
      <c r="C558689" s="1"/>
    </row>
    <row r="558690" spans="2:3" x14ac:dyDescent="0.25">
      <c r="B558690" s="1"/>
      <c r="C558690" s="1"/>
    </row>
    <row r="558691" spans="2:3" x14ac:dyDescent="0.25">
      <c r="B558691" s="1"/>
      <c r="C558691" s="1"/>
    </row>
    <row r="558692" spans="2:3" x14ac:dyDescent="0.25">
      <c r="B558692" s="1"/>
      <c r="C558692" s="1"/>
    </row>
    <row r="558693" spans="2:3" x14ac:dyDescent="0.25">
      <c r="B558693" s="1"/>
      <c r="C558693" s="1"/>
    </row>
    <row r="558694" spans="2:3" x14ac:dyDescent="0.25">
      <c r="B558694" s="1"/>
      <c r="C558694" s="1"/>
    </row>
    <row r="558695" spans="2:3" x14ac:dyDescent="0.25">
      <c r="B558695" s="1"/>
      <c r="C558695" s="1"/>
    </row>
    <row r="558696" spans="2:3" x14ac:dyDescent="0.25">
      <c r="B558696" s="1"/>
      <c r="C558696" s="1"/>
    </row>
    <row r="558697" spans="2:3" x14ac:dyDescent="0.25">
      <c r="B558697" s="1"/>
      <c r="C558697" s="1"/>
    </row>
    <row r="558698" spans="2:3" x14ac:dyDescent="0.25">
      <c r="B558698" s="1"/>
      <c r="C558698" s="1"/>
    </row>
    <row r="558699" spans="2:3" x14ac:dyDescent="0.25">
      <c r="B558699" s="1"/>
      <c r="C558699" s="1"/>
    </row>
    <row r="558700" spans="2:3" x14ac:dyDescent="0.25">
      <c r="B558700" s="1"/>
      <c r="C558700" s="1"/>
    </row>
    <row r="558701" spans="2:3" x14ac:dyDescent="0.25">
      <c r="B558701" s="1"/>
      <c r="C558701" s="1"/>
    </row>
    <row r="558702" spans="2:3" x14ac:dyDescent="0.25">
      <c r="B558702" s="1"/>
      <c r="C558702" s="1"/>
    </row>
    <row r="558703" spans="2:3" x14ac:dyDescent="0.25">
      <c r="B558703" s="1"/>
      <c r="C558703" s="1"/>
    </row>
    <row r="558704" spans="2:3" x14ac:dyDescent="0.25">
      <c r="B558704" s="1"/>
      <c r="C558704" s="1"/>
    </row>
    <row r="558705" spans="2:3" x14ac:dyDescent="0.25">
      <c r="B558705" s="1"/>
      <c r="C558705" s="1"/>
    </row>
    <row r="558706" spans="2:3" x14ac:dyDescent="0.25">
      <c r="B558706" s="1"/>
      <c r="C558706" s="1"/>
    </row>
    <row r="558707" spans="2:3" x14ac:dyDescent="0.25">
      <c r="B558707" s="1"/>
      <c r="C558707" s="1"/>
    </row>
    <row r="558708" spans="2:3" x14ac:dyDescent="0.25">
      <c r="B558708" s="1"/>
      <c r="C558708" s="1"/>
    </row>
    <row r="558709" spans="2:3" x14ac:dyDescent="0.25">
      <c r="B558709" s="1"/>
      <c r="C558709" s="1"/>
    </row>
    <row r="558710" spans="2:3" x14ac:dyDescent="0.25">
      <c r="B558710" s="1"/>
      <c r="C558710" s="1"/>
    </row>
    <row r="558711" spans="2:3" x14ac:dyDescent="0.25">
      <c r="B558711" s="1"/>
      <c r="C558711" s="1"/>
    </row>
    <row r="558712" spans="2:3" x14ac:dyDescent="0.25">
      <c r="B558712" s="1"/>
      <c r="C558712" s="1"/>
    </row>
    <row r="558713" spans="2:3" x14ac:dyDescent="0.25">
      <c r="B558713" s="1"/>
      <c r="C558713" s="1"/>
    </row>
    <row r="558714" spans="2:3" x14ac:dyDescent="0.25">
      <c r="B558714" s="1"/>
      <c r="C558714" s="1"/>
    </row>
    <row r="558715" spans="2:3" x14ac:dyDescent="0.25">
      <c r="B558715" s="1"/>
      <c r="C558715" s="1"/>
    </row>
    <row r="558716" spans="2:3" x14ac:dyDescent="0.25">
      <c r="B558716" s="1"/>
      <c r="C558716" s="1"/>
    </row>
    <row r="558717" spans="2:3" x14ac:dyDescent="0.25">
      <c r="B558717" s="1"/>
      <c r="C558717" s="1"/>
    </row>
    <row r="558718" spans="2:3" x14ac:dyDescent="0.25">
      <c r="B558718" s="1"/>
      <c r="C558718" s="1"/>
    </row>
    <row r="558719" spans="2:3" x14ac:dyDescent="0.25">
      <c r="B558719" s="1"/>
      <c r="C558719" s="1"/>
    </row>
    <row r="558720" spans="2:3" x14ac:dyDescent="0.25">
      <c r="B558720" s="1"/>
      <c r="C558720" s="1"/>
    </row>
    <row r="558721" spans="2:3" x14ac:dyDescent="0.25">
      <c r="B558721" s="1"/>
      <c r="C558721" s="1"/>
    </row>
    <row r="558722" spans="2:3" x14ac:dyDescent="0.25">
      <c r="B558722" s="1"/>
      <c r="C558722" s="1"/>
    </row>
    <row r="558723" spans="2:3" x14ac:dyDescent="0.25">
      <c r="B558723" s="1"/>
      <c r="C558723" s="1"/>
    </row>
    <row r="558724" spans="2:3" x14ac:dyDescent="0.25">
      <c r="B558724" s="1"/>
      <c r="C558724" s="1"/>
    </row>
    <row r="558725" spans="2:3" x14ac:dyDescent="0.25">
      <c r="B558725" s="1"/>
      <c r="C558725" s="1"/>
    </row>
    <row r="558726" spans="2:3" x14ac:dyDescent="0.25">
      <c r="B558726" s="1"/>
      <c r="C558726" s="1"/>
    </row>
    <row r="558727" spans="2:3" x14ac:dyDescent="0.25">
      <c r="B558727" s="1"/>
      <c r="C558727" s="1"/>
    </row>
    <row r="558728" spans="2:3" x14ac:dyDescent="0.25">
      <c r="B558728" s="1"/>
      <c r="C558728" s="1"/>
    </row>
    <row r="558729" spans="2:3" x14ac:dyDescent="0.25">
      <c r="B558729" s="1"/>
      <c r="C558729" s="1"/>
    </row>
    <row r="558730" spans="2:3" x14ac:dyDescent="0.25">
      <c r="B558730" s="1"/>
      <c r="C558730" s="1"/>
    </row>
    <row r="558731" spans="2:3" x14ac:dyDescent="0.25">
      <c r="B558731" s="1"/>
      <c r="C558731" s="1"/>
    </row>
    <row r="558732" spans="2:3" x14ac:dyDescent="0.25">
      <c r="B558732" s="1"/>
      <c r="C558732" s="1"/>
    </row>
    <row r="558733" spans="2:3" x14ac:dyDescent="0.25">
      <c r="B558733" s="1"/>
      <c r="C558733" s="1"/>
    </row>
    <row r="558734" spans="2:3" x14ac:dyDescent="0.25">
      <c r="B558734" s="1"/>
      <c r="C558734" s="1"/>
    </row>
    <row r="558735" spans="2:3" x14ac:dyDescent="0.25">
      <c r="B558735" s="1"/>
      <c r="C558735" s="1"/>
    </row>
    <row r="558736" spans="2:3" x14ac:dyDescent="0.25">
      <c r="B558736" s="1"/>
      <c r="C558736" s="1"/>
    </row>
    <row r="558737" spans="2:3" x14ac:dyDescent="0.25">
      <c r="B558737" s="1"/>
      <c r="C558737" s="1"/>
    </row>
    <row r="558738" spans="2:3" x14ac:dyDescent="0.25">
      <c r="B558738" s="1"/>
      <c r="C558738" s="1"/>
    </row>
    <row r="558739" spans="2:3" x14ac:dyDescent="0.25">
      <c r="B558739" s="1"/>
      <c r="C558739" s="1"/>
    </row>
    <row r="558740" spans="2:3" x14ac:dyDescent="0.25">
      <c r="B558740" s="1"/>
      <c r="C558740" s="1"/>
    </row>
    <row r="558741" spans="2:3" x14ac:dyDescent="0.25">
      <c r="B558741" s="1"/>
      <c r="C558741" s="1"/>
    </row>
    <row r="558742" spans="2:3" x14ac:dyDescent="0.25">
      <c r="B558742" s="1"/>
      <c r="C558742" s="1"/>
    </row>
    <row r="558743" spans="2:3" x14ac:dyDescent="0.25">
      <c r="B558743" s="1"/>
      <c r="C558743" s="1"/>
    </row>
    <row r="558744" spans="2:3" x14ac:dyDescent="0.25">
      <c r="B558744" s="1"/>
      <c r="C558744" s="1"/>
    </row>
    <row r="558745" spans="2:3" x14ac:dyDescent="0.25">
      <c r="B558745" s="1"/>
      <c r="C558745" s="1"/>
    </row>
    <row r="558746" spans="2:3" x14ac:dyDescent="0.25">
      <c r="B558746" s="1"/>
      <c r="C558746" s="1"/>
    </row>
    <row r="558747" spans="2:3" x14ac:dyDescent="0.25">
      <c r="B558747" s="1"/>
      <c r="C558747" s="1"/>
    </row>
    <row r="558748" spans="2:3" x14ac:dyDescent="0.25">
      <c r="B558748" s="1"/>
      <c r="C558748" s="1"/>
    </row>
    <row r="558749" spans="2:3" x14ac:dyDescent="0.25">
      <c r="B558749" s="1"/>
      <c r="C558749" s="1"/>
    </row>
    <row r="558750" spans="2:3" x14ac:dyDescent="0.25">
      <c r="B558750" s="1"/>
      <c r="C558750" s="1"/>
    </row>
    <row r="558751" spans="2:3" x14ac:dyDescent="0.25">
      <c r="B558751" s="1"/>
      <c r="C558751" s="1"/>
    </row>
    <row r="558752" spans="2:3" x14ac:dyDescent="0.25">
      <c r="B558752" s="1"/>
      <c r="C558752" s="1"/>
    </row>
    <row r="558753" spans="2:3" x14ac:dyDescent="0.25">
      <c r="B558753" s="1"/>
      <c r="C558753" s="1"/>
    </row>
    <row r="558754" spans="2:3" x14ac:dyDescent="0.25">
      <c r="B558754" s="1"/>
      <c r="C558754" s="1"/>
    </row>
    <row r="558755" spans="2:3" x14ac:dyDescent="0.25">
      <c r="B558755" s="1"/>
      <c r="C558755" s="1"/>
    </row>
    <row r="558756" spans="2:3" x14ac:dyDescent="0.25">
      <c r="B558756" s="1"/>
      <c r="C558756" s="1"/>
    </row>
    <row r="558757" spans="2:3" x14ac:dyDescent="0.25">
      <c r="B558757" s="1"/>
      <c r="C558757" s="1"/>
    </row>
    <row r="558758" spans="2:3" x14ac:dyDescent="0.25">
      <c r="B558758" s="1"/>
      <c r="C558758" s="1"/>
    </row>
    <row r="558759" spans="2:3" x14ac:dyDescent="0.25">
      <c r="B558759" s="1"/>
      <c r="C558759" s="1"/>
    </row>
    <row r="558760" spans="2:3" x14ac:dyDescent="0.25">
      <c r="B558760" s="1"/>
      <c r="C558760" s="1"/>
    </row>
    <row r="558761" spans="2:3" x14ac:dyDescent="0.25">
      <c r="B558761" s="1"/>
      <c r="C558761" s="1"/>
    </row>
    <row r="558762" spans="2:3" x14ac:dyDescent="0.25">
      <c r="B558762" s="1"/>
      <c r="C558762" s="1"/>
    </row>
    <row r="558763" spans="2:3" x14ac:dyDescent="0.25">
      <c r="B558763" s="1"/>
      <c r="C558763" s="1"/>
    </row>
    <row r="558764" spans="2:3" x14ac:dyDescent="0.25">
      <c r="B558764" s="1"/>
      <c r="C558764" s="1"/>
    </row>
    <row r="558765" spans="2:3" x14ac:dyDescent="0.25">
      <c r="B558765" s="1"/>
      <c r="C558765" s="1"/>
    </row>
    <row r="558766" spans="2:3" x14ac:dyDescent="0.25">
      <c r="B558766" s="1"/>
      <c r="C558766" s="1"/>
    </row>
    <row r="558767" spans="2:3" x14ac:dyDescent="0.25">
      <c r="B558767" s="1"/>
      <c r="C558767" s="1"/>
    </row>
    <row r="558768" spans="2:3" x14ac:dyDescent="0.25">
      <c r="B558768" s="1"/>
      <c r="C558768" s="1"/>
    </row>
    <row r="558769" spans="2:3" x14ac:dyDescent="0.25">
      <c r="B558769" s="1"/>
      <c r="C558769" s="1"/>
    </row>
    <row r="558770" spans="2:3" x14ac:dyDescent="0.25">
      <c r="B558770" s="1"/>
      <c r="C558770" s="1"/>
    </row>
    <row r="558771" spans="2:3" x14ac:dyDescent="0.25">
      <c r="B558771" s="1"/>
      <c r="C558771" s="1"/>
    </row>
    <row r="558772" spans="2:3" x14ac:dyDescent="0.25">
      <c r="B558772" s="1"/>
      <c r="C558772" s="1"/>
    </row>
    <row r="558773" spans="2:3" x14ac:dyDescent="0.25">
      <c r="B558773" s="1"/>
      <c r="C558773" s="1"/>
    </row>
    <row r="558774" spans="2:3" x14ac:dyDescent="0.25">
      <c r="B558774" s="1"/>
      <c r="C558774" s="1"/>
    </row>
    <row r="558775" spans="2:3" x14ac:dyDescent="0.25">
      <c r="B558775" s="1"/>
      <c r="C558775" s="1"/>
    </row>
    <row r="558776" spans="2:3" x14ac:dyDescent="0.25">
      <c r="B558776" s="1"/>
      <c r="C558776" s="1"/>
    </row>
    <row r="558777" spans="2:3" x14ac:dyDescent="0.25">
      <c r="B558777" s="1"/>
      <c r="C558777" s="1"/>
    </row>
    <row r="558778" spans="2:3" x14ac:dyDescent="0.25">
      <c r="B558778" s="1"/>
      <c r="C558778" s="1"/>
    </row>
    <row r="558779" spans="2:3" x14ac:dyDescent="0.25">
      <c r="B558779" s="1"/>
      <c r="C558779" s="1"/>
    </row>
    <row r="558780" spans="2:3" x14ac:dyDescent="0.25">
      <c r="B558780" s="1"/>
      <c r="C558780" s="1"/>
    </row>
    <row r="558781" spans="2:3" x14ac:dyDescent="0.25">
      <c r="B558781" s="1"/>
      <c r="C558781" s="1"/>
    </row>
    <row r="558782" spans="2:3" x14ac:dyDescent="0.25">
      <c r="B558782" s="1"/>
      <c r="C558782" s="1"/>
    </row>
    <row r="558783" spans="2:3" x14ac:dyDescent="0.25">
      <c r="B558783" s="1"/>
      <c r="C558783" s="1"/>
    </row>
    <row r="558784" spans="2:3" x14ac:dyDescent="0.25">
      <c r="B558784" s="1"/>
      <c r="C558784" s="1"/>
    </row>
    <row r="558785" spans="2:3" x14ac:dyDescent="0.25">
      <c r="B558785" s="1"/>
      <c r="C558785" s="1"/>
    </row>
    <row r="558786" spans="2:3" x14ac:dyDescent="0.25">
      <c r="B558786" s="1"/>
      <c r="C558786" s="1"/>
    </row>
    <row r="558787" spans="2:3" x14ac:dyDescent="0.25">
      <c r="B558787" s="1"/>
      <c r="C558787" s="1"/>
    </row>
    <row r="558788" spans="2:3" x14ac:dyDescent="0.25">
      <c r="B558788" s="1"/>
      <c r="C558788" s="1"/>
    </row>
    <row r="558789" spans="2:3" x14ac:dyDescent="0.25">
      <c r="B558789" s="1"/>
      <c r="C558789" s="1"/>
    </row>
    <row r="558790" spans="2:3" x14ac:dyDescent="0.25">
      <c r="B558790" s="1"/>
      <c r="C558790" s="1"/>
    </row>
    <row r="558791" spans="2:3" x14ac:dyDescent="0.25">
      <c r="B558791" s="1"/>
      <c r="C558791" s="1"/>
    </row>
    <row r="558792" spans="2:3" x14ac:dyDescent="0.25">
      <c r="B558792" s="1"/>
      <c r="C558792" s="1"/>
    </row>
    <row r="558793" spans="2:3" x14ac:dyDescent="0.25">
      <c r="B558793" s="1"/>
      <c r="C558793" s="1"/>
    </row>
    <row r="558794" spans="2:3" x14ac:dyDescent="0.25">
      <c r="B558794" s="1"/>
      <c r="C558794" s="1"/>
    </row>
    <row r="558795" spans="2:3" x14ac:dyDescent="0.25">
      <c r="B558795" s="1"/>
      <c r="C558795" s="1"/>
    </row>
    <row r="558796" spans="2:3" x14ac:dyDescent="0.25">
      <c r="B558796" s="1"/>
      <c r="C558796" s="1"/>
    </row>
    <row r="558797" spans="2:3" x14ac:dyDescent="0.25">
      <c r="B558797" s="1"/>
      <c r="C558797" s="1"/>
    </row>
    <row r="558798" spans="2:3" x14ac:dyDescent="0.25">
      <c r="B558798" s="1"/>
      <c r="C558798" s="1"/>
    </row>
    <row r="558799" spans="2:3" x14ac:dyDescent="0.25">
      <c r="B558799" s="1"/>
      <c r="C558799" s="1"/>
    </row>
    <row r="558800" spans="2:3" x14ac:dyDescent="0.25">
      <c r="B558800" s="1"/>
      <c r="C558800" s="1"/>
    </row>
    <row r="558801" spans="2:3" x14ac:dyDescent="0.25">
      <c r="B558801" s="1"/>
      <c r="C558801" s="1"/>
    </row>
    <row r="558802" spans="2:3" x14ac:dyDescent="0.25">
      <c r="B558802" s="1"/>
      <c r="C558802" s="1"/>
    </row>
    <row r="558803" spans="2:3" x14ac:dyDescent="0.25">
      <c r="B558803" s="1"/>
      <c r="C558803" s="1"/>
    </row>
    <row r="558804" spans="2:3" x14ac:dyDescent="0.25">
      <c r="B558804" s="1"/>
      <c r="C558804" s="1"/>
    </row>
    <row r="558805" spans="2:3" x14ac:dyDescent="0.25">
      <c r="B558805" s="1"/>
      <c r="C558805" s="1"/>
    </row>
    <row r="558806" spans="2:3" x14ac:dyDescent="0.25">
      <c r="B558806" s="1"/>
      <c r="C558806" s="1"/>
    </row>
    <row r="558807" spans="2:3" x14ac:dyDescent="0.25">
      <c r="B558807" s="1"/>
      <c r="C558807" s="1"/>
    </row>
    <row r="558808" spans="2:3" x14ac:dyDescent="0.25">
      <c r="B558808" s="1"/>
      <c r="C558808" s="1"/>
    </row>
    <row r="558809" spans="2:3" x14ac:dyDescent="0.25">
      <c r="B558809" s="1"/>
      <c r="C558809" s="1"/>
    </row>
    <row r="558810" spans="2:3" x14ac:dyDescent="0.25">
      <c r="B558810" s="1"/>
      <c r="C558810" s="1"/>
    </row>
    <row r="558811" spans="2:3" x14ac:dyDescent="0.25">
      <c r="B558811" s="1"/>
      <c r="C558811" s="1"/>
    </row>
    <row r="558812" spans="2:3" x14ac:dyDescent="0.25">
      <c r="B558812" s="1"/>
      <c r="C558812" s="1"/>
    </row>
    <row r="558813" spans="2:3" x14ac:dyDescent="0.25">
      <c r="B558813" s="1"/>
      <c r="C558813" s="1"/>
    </row>
    <row r="558814" spans="2:3" x14ac:dyDescent="0.25">
      <c r="B558814" s="1"/>
      <c r="C558814" s="1"/>
    </row>
    <row r="558815" spans="2:3" x14ac:dyDescent="0.25">
      <c r="B558815" s="1"/>
      <c r="C558815" s="1"/>
    </row>
    <row r="558816" spans="2:3" x14ac:dyDescent="0.25">
      <c r="B558816" s="1"/>
      <c r="C558816" s="1"/>
    </row>
    <row r="558817" spans="2:3" x14ac:dyDescent="0.25">
      <c r="B558817" s="1"/>
      <c r="C558817" s="1"/>
    </row>
    <row r="558818" spans="2:3" x14ac:dyDescent="0.25">
      <c r="B558818" s="1"/>
      <c r="C558818" s="1"/>
    </row>
    <row r="558819" spans="2:3" x14ac:dyDescent="0.25">
      <c r="B558819" s="1"/>
      <c r="C558819" s="1"/>
    </row>
    <row r="558820" spans="2:3" x14ac:dyDescent="0.25">
      <c r="B558820" s="1"/>
      <c r="C558820" s="1"/>
    </row>
    <row r="558821" spans="2:3" x14ac:dyDescent="0.25">
      <c r="B558821" s="1"/>
      <c r="C558821" s="1"/>
    </row>
    <row r="558822" spans="2:3" x14ac:dyDescent="0.25">
      <c r="B558822" s="1"/>
      <c r="C558822" s="1"/>
    </row>
    <row r="558823" spans="2:3" x14ac:dyDescent="0.25">
      <c r="B558823" s="1"/>
      <c r="C558823" s="1"/>
    </row>
    <row r="558824" spans="2:3" x14ac:dyDescent="0.25">
      <c r="B558824" s="1"/>
      <c r="C558824" s="1"/>
    </row>
    <row r="558825" spans="2:3" x14ac:dyDescent="0.25">
      <c r="B558825" s="1"/>
      <c r="C558825" s="1"/>
    </row>
    <row r="558826" spans="2:3" x14ac:dyDescent="0.25">
      <c r="B558826" s="1"/>
      <c r="C558826" s="1"/>
    </row>
    <row r="558827" spans="2:3" x14ac:dyDescent="0.25">
      <c r="B558827" s="1"/>
      <c r="C558827" s="1"/>
    </row>
    <row r="558828" spans="2:3" x14ac:dyDescent="0.25">
      <c r="B558828" s="1"/>
      <c r="C558828" s="1"/>
    </row>
    <row r="558829" spans="2:3" x14ac:dyDescent="0.25">
      <c r="B558829" s="1"/>
      <c r="C558829" s="1"/>
    </row>
    <row r="558830" spans="2:3" x14ac:dyDescent="0.25">
      <c r="B558830" s="1"/>
      <c r="C558830" s="1"/>
    </row>
    <row r="558831" spans="2:3" x14ac:dyDescent="0.25">
      <c r="B558831" s="1"/>
      <c r="C558831" s="1"/>
    </row>
    <row r="558832" spans="2:3" x14ac:dyDescent="0.25">
      <c r="B558832" s="1"/>
      <c r="C558832" s="1"/>
    </row>
    <row r="558833" spans="2:3" x14ac:dyDescent="0.25">
      <c r="B558833" s="1"/>
      <c r="C558833" s="1"/>
    </row>
    <row r="558834" spans="2:3" x14ac:dyDescent="0.25">
      <c r="B558834" s="1"/>
      <c r="C558834" s="1"/>
    </row>
    <row r="558835" spans="2:3" x14ac:dyDescent="0.25">
      <c r="B558835" s="1"/>
      <c r="C558835" s="1"/>
    </row>
    <row r="558836" spans="2:3" x14ac:dyDescent="0.25">
      <c r="B558836" s="1"/>
      <c r="C558836" s="1"/>
    </row>
    <row r="558837" spans="2:3" x14ac:dyDescent="0.25">
      <c r="B558837" s="1"/>
      <c r="C558837" s="1"/>
    </row>
    <row r="558838" spans="2:3" x14ac:dyDescent="0.25">
      <c r="B558838" s="1"/>
      <c r="C558838" s="1"/>
    </row>
    <row r="558839" spans="2:3" x14ac:dyDescent="0.25">
      <c r="B558839" s="1"/>
      <c r="C558839" s="1"/>
    </row>
    <row r="558840" spans="2:3" x14ac:dyDescent="0.25">
      <c r="B558840" s="1"/>
      <c r="C558840" s="1"/>
    </row>
    <row r="558841" spans="2:3" x14ac:dyDescent="0.25">
      <c r="B558841" s="1"/>
      <c r="C558841" s="1"/>
    </row>
    <row r="558842" spans="2:3" x14ac:dyDescent="0.25">
      <c r="B558842" s="1"/>
      <c r="C558842" s="1"/>
    </row>
    <row r="558843" spans="2:3" x14ac:dyDescent="0.25">
      <c r="B558843" s="1"/>
      <c r="C558843" s="1"/>
    </row>
    <row r="558844" spans="2:3" x14ac:dyDescent="0.25">
      <c r="B558844" s="1"/>
      <c r="C558844" s="1"/>
    </row>
    <row r="558845" spans="2:3" x14ac:dyDescent="0.25">
      <c r="B558845" s="1"/>
      <c r="C558845" s="1"/>
    </row>
    <row r="558846" spans="2:3" x14ac:dyDescent="0.25">
      <c r="B558846" s="1"/>
      <c r="C558846" s="1"/>
    </row>
    <row r="558847" spans="2:3" x14ac:dyDescent="0.25">
      <c r="B558847" s="1"/>
      <c r="C558847" s="1"/>
    </row>
    <row r="558848" spans="2:3" x14ac:dyDescent="0.25">
      <c r="B558848" s="1"/>
      <c r="C558848" s="1"/>
    </row>
    <row r="558849" spans="2:3" x14ac:dyDescent="0.25">
      <c r="B558849" s="1"/>
      <c r="C558849" s="1"/>
    </row>
    <row r="558850" spans="2:3" x14ac:dyDescent="0.25">
      <c r="B558850" s="1"/>
      <c r="C558850" s="1"/>
    </row>
    <row r="558851" spans="2:3" x14ac:dyDescent="0.25">
      <c r="B558851" s="1"/>
      <c r="C558851" s="1"/>
    </row>
    <row r="558852" spans="2:3" x14ac:dyDescent="0.25">
      <c r="B558852" s="1"/>
      <c r="C558852" s="1"/>
    </row>
    <row r="558853" spans="2:3" x14ac:dyDescent="0.25">
      <c r="B558853" s="1"/>
      <c r="C558853" s="1"/>
    </row>
    <row r="558854" spans="2:3" x14ac:dyDescent="0.25">
      <c r="B558854" s="1"/>
      <c r="C558854" s="1"/>
    </row>
    <row r="558855" spans="2:3" x14ac:dyDescent="0.25">
      <c r="B558855" s="1"/>
      <c r="C558855" s="1"/>
    </row>
    <row r="558856" spans="2:3" x14ac:dyDescent="0.25">
      <c r="B558856" s="1"/>
      <c r="C558856" s="1"/>
    </row>
    <row r="558857" spans="2:3" x14ac:dyDescent="0.25">
      <c r="B558857" s="1"/>
      <c r="C558857" s="1"/>
    </row>
    <row r="558858" spans="2:3" x14ac:dyDescent="0.25">
      <c r="B558858" s="1"/>
      <c r="C558858" s="1"/>
    </row>
    <row r="558859" spans="2:3" x14ac:dyDescent="0.25">
      <c r="B558859" s="1"/>
      <c r="C558859" s="1"/>
    </row>
    <row r="558860" spans="2:3" x14ac:dyDescent="0.25">
      <c r="B558860" s="1"/>
      <c r="C558860" s="1"/>
    </row>
    <row r="558861" spans="2:3" x14ac:dyDescent="0.25">
      <c r="B558861" s="1"/>
      <c r="C558861" s="1"/>
    </row>
    <row r="558862" spans="2:3" x14ac:dyDescent="0.25">
      <c r="B558862" s="1"/>
      <c r="C558862" s="1"/>
    </row>
    <row r="558863" spans="2:3" x14ac:dyDescent="0.25">
      <c r="B558863" s="1"/>
      <c r="C558863" s="1"/>
    </row>
    <row r="558864" spans="2:3" x14ac:dyDescent="0.25">
      <c r="B558864" s="1"/>
      <c r="C558864" s="1"/>
    </row>
    <row r="558865" spans="2:3" x14ac:dyDescent="0.25">
      <c r="B558865" s="1"/>
      <c r="C558865" s="1"/>
    </row>
    <row r="558866" spans="2:3" x14ac:dyDescent="0.25">
      <c r="B558866" s="1"/>
      <c r="C558866" s="1"/>
    </row>
    <row r="558867" spans="2:3" x14ac:dyDescent="0.25">
      <c r="B558867" s="1"/>
      <c r="C558867" s="1"/>
    </row>
    <row r="558868" spans="2:3" x14ac:dyDescent="0.25">
      <c r="B558868" s="1"/>
      <c r="C558868" s="1"/>
    </row>
    <row r="558869" spans="2:3" x14ac:dyDescent="0.25">
      <c r="B558869" s="1"/>
      <c r="C558869" s="1"/>
    </row>
    <row r="558870" spans="2:3" x14ac:dyDescent="0.25">
      <c r="B558870" s="1"/>
      <c r="C558870" s="1"/>
    </row>
    <row r="558871" spans="2:3" x14ac:dyDescent="0.25">
      <c r="B558871" s="1"/>
      <c r="C558871" s="1"/>
    </row>
    <row r="558872" spans="2:3" x14ac:dyDescent="0.25">
      <c r="B558872" s="1"/>
      <c r="C558872" s="1"/>
    </row>
    <row r="558873" spans="2:3" x14ac:dyDescent="0.25">
      <c r="B558873" s="1"/>
      <c r="C558873" s="1"/>
    </row>
    <row r="558874" spans="2:3" x14ac:dyDescent="0.25">
      <c r="B558874" s="1"/>
      <c r="C558874" s="1"/>
    </row>
    <row r="558875" spans="2:3" x14ac:dyDescent="0.25">
      <c r="B558875" s="1"/>
      <c r="C558875" s="1"/>
    </row>
    <row r="558876" spans="2:3" x14ac:dyDescent="0.25">
      <c r="B558876" s="1"/>
      <c r="C558876" s="1"/>
    </row>
    <row r="558877" spans="2:3" x14ac:dyDescent="0.25">
      <c r="B558877" s="1"/>
      <c r="C558877" s="1"/>
    </row>
    <row r="558878" spans="2:3" x14ac:dyDescent="0.25">
      <c r="B558878" s="1"/>
      <c r="C558878" s="1"/>
    </row>
    <row r="558879" spans="2:3" x14ac:dyDescent="0.25">
      <c r="B558879" s="1"/>
      <c r="C558879" s="1"/>
    </row>
    <row r="558880" spans="2:3" x14ac:dyDescent="0.25">
      <c r="B558880" s="1"/>
      <c r="C558880" s="1"/>
    </row>
    <row r="558881" spans="2:3" x14ac:dyDescent="0.25">
      <c r="B558881" s="1"/>
      <c r="C558881" s="1"/>
    </row>
    <row r="558882" spans="2:3" x14ac:dyDescent="0.25">
      <c r="B558882" s="1"/>
      <c r="C558882" s="1"/>
    </row>
    <row r="558883" spans="2:3" x14ac:dyDescent="0.25">
      <c r="B558883" s="1"/>
      <c r="C558883" s="1"/>
    </row>
    <row r="558884" spans="2:3" x14ac:dyDescent="0.25">
      <c r="B558884" s="1"/>
      <c r="C558884" s="1"/>
    </row>
    <row r="558885" spans="2:3" x14ac:dyDescent="0.25">
      <c r="B558885" s="1"/>
      <c r="C558885" s="1"/>
    </row>
    <row r="558886" spans="2:3" x14ac:dyDescent="0.25">
      <c r="B558886" s="1"/>
      <c r="C558886" s="1"/>
    </row>
    <row r="558887" spans="2:3" x14ac:dyDescent="0.25">
      <c r="B558887" s="1"/>
      <c r="C558887" s="1"/>
    </row>
    <row r="558888" spans="2:3" x14ac:dyDescent="0.25">
      <c r="B558888" s="1"/>
      <c r="C558888" s="1"/>
    </row>
    <row r="558889" spans="2:3" x14ac:dyDescent="0.25">
      <c r="B558889" s="1"/>
      <c r="C558889" s="1"/>
    </row>
    <row r="558890" spans="2:3" x14ac:dyDescent="0.25">
      <c r="B558890" s="1"/>
      <c r="C558890" s="1"/>
    </row>
    <row r="558891" spans="2:3" x14ac:dyDescent="0.25">
      <c r="B558891" s="1"/>
      <c r="C558891" s="1"/>
    </row>
    <row r="558892" spans="2:3" x14ac:dyDescent="0.25">
      <c r="B558892" s="1"/>
      <c r="C558892" s="1"/>
    </row>
    <row r="558893" spans="2:3" x14ac:dyDescent="0.25">
      <c r="B558893" s="1"/>
      <c r="C558893" s="1"/>
    </row>
    <row r="558894" spans="2:3" x14ac:dyDescent="0.25">
      <c r="B558894" s="1"/>
      <c r="C558894" s="1"/>
    </row>
    <row r="558895" spans="2:3" x14ac:dyDescent="0.25">
      <c r="B558895" s="1"/>
      <c r="C558895" s="1"/>
    </row>
    <row r="558896" spans="2:3" x14ac:dyDescent="0.25">
      <c r="B558896" s="1"/>
      <c r="C558896" s="1"/>
    </row>
    <row r="558897" spans="2:3" x14ac:dyDescent="0.25">
      <c r="B558897" s="1"/>
      <c r="C558897" s="1"/>
    </row>
    <row r="558898" spans="2:3" x14ac:dyDescent="0.25">
      <c r="B558898" s="1"/>
      <c r="C558898" s="1"/>
    </row>
    <row r="558899" spans="2:3" x14ac:dyDescent="0.25">
      <c r="B558899" s="1"/>
      <c r="C558899" s="1"/>
    </row>
    <row r="558900" spans="2:3" x14ac:dyDescent="0.25">
      <c r="B558900" s="1"/>
      <c r="C558900" s="1"/>
    </row>
    <row r="558901" spans="2:3" x14ac:dyDescent="0.25">
      <c r="B558901" s="1"/>
      <c r="C558901" s="1"/>
    </row>
    <row r="558902" spans="2:3" x14ac:dyDescent="0.25">
      <c r="B558902" s="1"/>
      <c r="C558902" s="1"/>
    </row>
    <row r="558903" spans="2:3" x14ac:dyDescent="0.25">
      <c r="B558903" s="1"/>
      <c r="C558903" s="1"/>
    </row>
    <row r="558904" spans="2:3" x14ac:dyDescent="0.25">
      <c r="B558904" s="1"/>
      <c r="C558904" s="1"/>
    </row>
    <row r="558905" spans="2:3" x14ac:dyDescent="0.25">
      <c r="B558905" s="1"/>
      <c r="C558905" s="1"/>
    </row>
    <row r="558906" spans="2:3" x14ac:dyDescent="0.25">
      <c r="B558906" s="1"/>
      <c r="C558906" s="1"/>
    </row>
    <row r="558907" spans="2:3" x14ac:dyDescent="0.25">
      <c r="B558907" s="1"/>
      <c r="C558907" s="1"/>
    </row>
    <row r="558908" spans="2:3" x14ac:dyDescent="0.25">
      <c r="B558908" s="1"/>
      <c r="C558908" s="1"/>
    </row>
    <row r="558909" spans="2:3" x14ac:dyDescent="0.25">
      <c r="B558909" s="1"/>
      <c r="C558909" s="1"/>
    </row>
    <row r="558910" spans="2:3" x14ac:dyDescent="0.25">
      <c r="B558910" s="1"/>
      <c r="C558910" s="1"/>
    </row>
    <row r="558911" spans="2:3" x14ac:dyDescent="0.25">
      <c r="B558911" s="1"/>
      <c r="C558911" s="1"/>
    </row>
    <row r="558912" spans="2:3" x14ac:dyDescent="0.25">
      <c r="B558912" s="1"/>
      <c r="C558912" s="1"/>
    </row>
    <row r="558913" spans="2:3" x14ac:dyDescent="0.25">
      <c r="B558913" s="1"/>
      <c r="C558913" s="1"/>
    </row>
    <row r="558914" spans="2:3" x14ac:dyDescent="0.25">
      <c r="B558914" s="1"/>
      <c r="C558914" s="1"/>
    </row>
    <row r="558915" spans="2:3" x14ac:dyDescent="0.25">
      <c r="B558915" s="1"/>
      <c r="C558915" s="1"/>
    </row>
    <row r="558916" spans="2:3" x14ac:dyDescent="0.25">
      <c r="B558916" s="1"/>
      <c r="C558916" s="1"/>
    </row>
    <row r="558917" spans="2:3" x14ac:dyDescent="0.25">
      <c r="B558917" s="1"/>
      <c r="C558917" s="1"/>
    </row>
    <row r="558918" spans="2:3" x14ac:dyDescent="0.25">
      <c r="B558918" s="1"/>
      <c r="C558918" s="1"/>
    </row>
    <row r="558919" spans="2:3" x14ac:dyDescent="0.25">
      <c r="B558919" s="1"/>
      <c r="C558919" s="1"/>
    </row>
    <row r="558920" spans="2:3" x14ac:dyDescent="0.25">
      <c r="B558920" s="1"/>
      <c r="C558920" s="1"/>
    </row>
    <row r="558921" spans="2:3" x14ac:dyDescent="0.25">
      <c r="B558921" s="1"/>
      <c r="C558921" s="1"/>
    </row>
    <row r="558922" spans="2:3" x14ac:dyDescent="0.25">
      <c r="B558922" s="1"/>
      <c r="C558922" s="1"/>
    </row>
    <row r="558923" spans="2:3" x14ac:dyDescent="0.25">
      <c r="B558923" s="1"/>
      <c r="C558923" s="1"/>
    </row>
    <row r="558924" spans="2:3" x14ac:dyDescent="0.25">
      <c r="B558924" s="1"/>
      <c r="C558924" s="1"/>
    </row>
    <row r="558925" spans="2:3" x14ac:dyDescent="0.25">
      <c r="B558925" s="1"/>
      <c r="C558925" s="1"/>
    </row>
    <row r="558926" spans="2:3" x14ac:dyDescent="0.25">
      <c r="B558926" s="1"/>
      <c r="C558926" s="1"/>
    </row>
    <row r="558927" spans="2:3" x14ac:dyDescent="0.25">
      <c r="B558927" s="1"/>
      <c r="C558927" s="1"/>
    </row>
    <row r="558928" spans="2:3" x14ac:dyDescent="0.25">
      <c r="B558928" s="1"/>
      <c r="C558928" s="1"/>
    </row>
    <row r="558929" spans="2:3" x14ac:dyDescent="0.25">
      <c r="B558929" s="1"/>
      <c r="C558929" s="1"/>
    </row>
    <row r="558930" spans="2:3" x14ac:dyDescent="0.25">
      <c r="B558930" s="1"/>
      <c r="C558930" s="1"/>
    </row>
    <row r="558931" spans="2:3" x14ac:dyDescent="0.25">
      <c r="B558931" s="1"/>
      <c r="C558931" s="1"/>
    </row>
    <row r="558932" spans="2:3" x14ac:dyDescent="0.25">
      <c r="B558932" s="1"/>
      <c r="C558932" s="1"/>
    </row>
    <row r="558933" spans="2:3" x14ac:dyDescent="0.25">
      <c r="B558933" s="1"/>
      <c r="C558933" s="1"/>
    </row>
    <row r="558934" spans="2:3" x14ac:dyDescent="0.25">
      <c r="B558934" s="1"/>
      <c r="C558934" s="1"/>
    </row>
    <row r="558935" spans="2:3" x14ac:dyDescent="0.25">
      <c r="B558935" s="1"/>
      <c r="C558935" s="1"/>
    </row>
    <row r="558936" spans="2:3" x14ac:dyDescent="0.25">
      <c r="B558936" s="1"/>
      <c r="C558936" s="1"/>
    </row>
    <row r="558937" spans="2:3" x14ac:dyDescent="0.25">
      <c r="B558937" s="1"/>
      <c r="C558937" s="1"/>
    </row>
    <row r="558938" spans="2:3" x14ac:dyDescent="0.25">
      <c r="B558938" s="1"/>
      <c r="C558938" s="1"/>
    </row>
    <row r="558939" spans="2:3" x14ac:dyDescent="0.25">
      <c r="B558939" s="1"/>
      <c r="C558939" s="1"/>
    </row>
    <row r="558940" spans="2:3" x14ac:dyDescent="0.25">
      <c r="B558940" s="1"/>
      <c r="C558940" s="1"/>
    </row>
    <row r="558941" spans="2:3" x14ac:dyDescent="0.25">
      <c r="B558941" s="1"/>
      <c r="C558941" s="1"/>
    </row>
    <row r="558942" spans="2:3" x14ac:dyDescent="0.25">
      <c r="B558942" s="1"/>
      <c r="C558942" s="1"/>
    </row>
    <row r="558943" spans="2:3" x14ac:dyDescent="0.25">
      <c r="B558943" s="1"/>
      <c r="C558943" s="1"/>
    </row>
    <row r="558944" spans="2:3" x14ac:dyDescent="0.25">
      <c r="B558944" s="1"/>
      <c r="C558944" s="1"/>
    </row>
    <row r="558945" spans="2:3" x14ac:dyDescent="0.25">
      <c r="B558945" s="1"/>
      <c r="C558945" s="1"/>
    </row>
    <row r="558946" spans="2:3" x14ac:dyDescent="0.25">
      <c r="B558946" s="1"/>
      <c r="C558946" s="1"/>
    </row>
    <row r="558947" spans="2:3" x14ac:dyDescent="0.25">
      <c r="B558947" s="1"/>
      <c r="C558947" s="1"/>
    </row>
    <row r="558948" spans="2:3" x14ac:dyDescent="0.25">
      <c r="B558948" s="1"/>
      <c r="C558948" s="1"/>
    </row>
    <row r="558949" spans="2:3" x14ac:dyDescent="0.25">
      <c r="B558949" s="1"/>
      <c r="C558949" s="1"/>
    </row>
    <row r="558950" spans="2:3" x14ac:dyDescent="0.25">
      <c r="B558950" s="1"/>
      <c r="C558950" s="1"/>
    </row>
    <row r="558951" spans="2:3" x14ac:dyDescent="0.25">
      <c r="B558951" s="1"/>
      <c r="C558951" s="1"/>
    </row>
    <row r="558952" spans="2:3" x14ac:dyDescent="0.25">
      <c r="B558952" s="1"/>
      <c r="C558952" s="1"/>
    </row>
    <row r="558953" spans="2:3" x14ac:dyDescent="0.25">
      <c r="B558953" s="1"/>
      <c r="C558953" s="1"/>
    </row>
    <row r="558954" spans="2:3" x14ac:dyDescent="0.25">
      <c r="B558954" s="1"/>
      <c r="C558954" s="1"/>
    </row>
    <row r="558955" spans="2:3" x14ac:dyDescent="0.25">
      <c r="B558955" s="1"/>
      <c r="C558955" s="1"/>
    </row>
    <row r="558956" spans="2:3" x14ac:dyDescent="0.25">
      <c r="B558956" s="1"/>
      <c r="C558956" s="1"/>
    </row>
    <row r="558957" spans="2:3" x14ac:dyDescent="0.25">
      <c r="B558957" s="1"/>
      <c r="C558957" s="1"/>
    </row>
    <row r="558958" spans="2:3" x14ac:dyDescent="0.25">
      <c r="B558958" s="1"/>
      <c r="C558958" s="1"/>
    </row>
    <row r="558959" spans="2:3" x14ac:dyDescent="0.25">
      <c r="B558959" s="1"/>
      <c r="C558959" s="1"/>
    </row>
    <row r="558960" spans="2:3" x14ac:dyDescent="0.25">
      <c r="B558960" s="1"/>
      <c r="C558960" s="1"/>
    </row>
    <row r="558961" spans="2:3" x14ac:dyDescent="0.25">
      <c r="B558961" s="1"/>
      <c r="C558961" s="1"/>
    </row>
    <row r="558962" spans="2:3" x14ac:dyDescent="0.25">
      <c r="B558962" s="1"/>
      <c r="C558962" s="1"/>
    </row>
    <row r="558963" spans="2:3" x14ac:dyDescent="0.25">
      <c r="B558963" s="1"/>
      <c r="C558963" s="1"/>
    </row>
    <row r="558964" spans="2:3" x14ac:dyDescent="0.25">
      <c r="B558964" s="1"/>
      <c r="C558964" s="1"/>
    </row>
    <row r="558965" spans="2:3" x14ac:dyDescent="0.25">
      <c r="B558965" s="1"/>
      <c r="C558965" s="1"/>
    </row>
    <row r="558966" spans="2:3" x14ac:dyDescent="0.25">
      <c r="B558966" s="1"/>
      <c r="C558966" s="1"/>
    </row>
    <row r="558967" spans="2:3" x14ac:dyDescent="0.25">
      <c r="B558967" s="1"/>
      <c r="C558967" s="1"/>
    </row>
    <row r="558968" spans="2:3" x14ac:dyDescent="0.25">
      <c r="B558968" s="1"/>
      <c r="C558968" s="1"/>
    </row>
    <row r="558969" spans="2:3" x14ac:dyDescent="0.25">
      <c r="B558969" s="1"/>
      <c r="C558969" s="1"/>
    </row>
    <row r="558970" spans="2:3" x14ac:dyDescent="0.25">
      <c r="B558970" s="1"/>
      <c r="C558970" s="1"/>
    </row>
    <row r="558971" spans="2:3" x14ac:dyDescent="0.25">
      <c r="B558971" s="1"/>
      <c r="C558971" s="1"/>
    </row>
    <row r="558972" spans="2:3" x14ac:dyDescent="0.25">
      <c r="B558972" s="1"/>
      <c r="C558972" s="1"/>
    </row>
    <row r="558973" spans="2:3" x14ac:dyDescent="0.25">
      <c r="B558973" s="1"/>
      <c r="C558973" s="1"/>
    </row>
    <row r="558974" spans="2:3" x14ac:dyDescent="0.25">
      <c r="B558974" s="1"/>
      <c r="C558974" s="1"/>
    </row>
    <row r="558975" spans="2:3" x14ac:dyDescent="0.25">
      <c r="B558975" s="1"/>
      <c r="C558975" s="1"/>
    </row>
    <row r="558976" spans="2:3" x14ac:dyDescent="0.25">
      <c r="B558976" s="1"/>
      <c r="C558976" s="1"/>
    </row>
    <row r="558977" spans="2:3" x14ac:dyDescent="0.25">
      <c r="B558977" s="1"/>
      <c r="C558977" s="1"/>
    </row>
    <row r="558978" spans="2:3" x14ac:dyDescent="0.25">
      <c r="B558978" s="1"/>
      <c r="C558978" s="1"/>
    </row>
    <row r="558979" spans="2:3" x14ac:dyDescent="0.25">
      <c r="B558979" s="1"/>
      <c r="C558979" s="1"/>
    </row>
    <row r="558980" spans="2:3" x14ac:dyDescent="0.25">
      <c r="B558980" s="1"/>
      <c r="C558980" s="1"/>
    </row>
    <row r="558981" spans="2:3" x14ac:dyDescent="0.25">
      <c r="B558981" s="1"/>
      <c r="C558981" s="1"/>
    </row>
    <row r="558982" spans="2:3" x14ac:dyDescent="0.25">
      <c r="B558982" s="1"/>
      <c r="C558982" s="1"/>
    </row>
    <row r="558983" spans="2:3" x14ac:dyDescent="0.25">
      <c r="B558983" s="1"/>
      <c r="C558983" s="1"/>
    </row>
    <row r="558984" spans="2:3" x14ac:dyDescent="0.25">
      <c r="B558984" s="1"/>
      <c r="C558984" s="1"/>
    </row>
    <row r="558985" spans="2:3" x14ac:dyDescent="0.25">
      <c r="B558985" s="1"/>
      <c r="C558985" s="1"/>
    </row>
    <row r="558986" spans="2:3" x14ac:dyDescent="0.25">
      <c r="B558986" s="1"/>
      <c r="C558986" s="1"/>
    </row>
    <row r="558987" spans="2:3" x14ac:dyDescent="0.25">
      <c r="B558987" s="1"/>
      <c r="C558987" s="1"/>
    </row>
    <row r="558988" spans="2:3" x14ac:dyDescent="0.25">
      <c r="B558988" s="1"/>
      <c r="C558988" s="1"/>
    </row>
    <row r="558989" spans="2:3" x14ac:dyDescent="0.25">
      <c r="B558989" s="1"/>
      <c r="C558989" s="1"/>
    </row>
    <row r="558990" spans="2:3" x14ac:dyDescent="0.25">
      <c r="B558990" s="1"/>
      <c r="C558990" s="1"/>
    </row>
    <row r="558991" spans="2:3" x14ac:dyDescent="0.25">
      <c r="B558991" s="1"/>
      <c r="C558991" s="1"/>
    </row>
    <row r="558992" spans="2:3" x14ac:dyDescent="0.25">
      <c r="B558992" s="1"/>
      <c r="C558992" s="1"/>
    </row>
    <row r="558993" spans="2:3" x14ac:dyDescent="0.25">
      <c r="B558993" s="1"/>
      <c r="C558993" s="1"/>
    </row>
    <row r="558994" spans="2:3" x14ac:dyDescent="0.25">
      <c r="B558994" s="1"/>
      <c r="C558994" s="1"/>
    </row>
    <row r="558995" spans="2:3" x14ac:dyDescent="0.25">
      <c r="B558995" s="1"/>
      <c r="C558995" s="1"/>
    </row>
    <row r="558996" spans="2:3" x14ac:dyDescent="0.25">
      <c r="B558996" s="1"/>
      <c r="C558996" s="1"/>
    </row>
    <row r="558997" spans="2:3" x14ac:dyDescent="0.25">
      <c r="B558997" s="1"/>
      <c r="C558997" s="1"/>
    </row>
    <row r="558998" spans="2:3" x14ac:dyDescent="0.25">
      <c r="B558998" s="1"/>
      <c r="C558998" s="1"/>
    </row>
    <row r="558999" spans="2:3" x14ac:dyDescent="0.25">
      <c r="B558999" s="1"/>
      <c r="C558999" s="1"/>
    </row>
    <row r="559000" spans="2:3" x14ac:dyDescent="0.25">
      <c r="B559000" s="1"/>
      <c r="C559000" s="1"/>
    </row>
    <row r="559001" spans="2:3" x14ac:dyDescent="0.25">
      <c r="B559001" s="1"/>
      <c r="C559001" s="1"/>
    </row>
    <row r="559002" spans="2:3" x14ac:dyDescent="0.25">
      <c r="B559002" s="1"/>
      <c r="C559002" s="1"/>
    </row>
    <row r="559003" spans="2:3" x14ac:dyDescent="0.25">
      <c r="B559003" s="1"/>
      <c r="C559003" s="1"/>
    </row>
    <row r="559004" spans="2:3" x14ac:dyDescent="0.25">
      <c r="B559004" s="1"/>
      <c r="C559004" s="1"/>
    </row>
    <row r="559005" spans="2:3" x14ac:dyDescent="0.25">
      <c r="B559005" s="1"/>
      <c r="C559005" s="1"/>
    </row>
    <row r="559006" spans="2:3" x14ac:dyDescent="0.25">
      <c r="B559006" s="1"/>
      <c r="C559006" s="1"/>
    </row>
    <row r="559007" spans="2:3" x14ac:dyDescent="0.25">
      <c r="B559007" s="1"/>
      <c r="C559007" s="1"/>
    </row>
    <row r="559008" spans="2:3" x14ac:dyDescent="0.25">
      <c r="B559008" s="1"/>
      <c r="C559008" s="1"/>
    </row>
    <row r="559009" spans="2:3" x14ac:dyDescent="0.25">
      <c r="B559009" s="1"/>
      <c r="C559009" s="1"/>
    </row>
    <row r="559010" spans="2:3" x14ac:dyDescent="0.25">
      <c r="B559010" s="1"/>
      <c r="C559010" s="1"/>
    </row>
    <row r="559011" spans="2:3" x14ac:dyDescent="0.25">
      <c r="B559011" s="1"/>
      <c r="C559011" s="1"/>
    </row>
    <row r="559012" spans="2:3" x14ac:dyDescent="0.25">
      <c r="B559012" s="1"/>
      <c r="C559012" s="1"/>
    </row>
    <row r="559013" spans="2:3" x14ac:dyDescent="0.25">
      <c r="B559013" s="1"/>
      <c r="C559013" s="1"/>
    </row>
    <row r="559014" spans="2:3" x14ac:dyDescent="0.25">
      <c r="B559014" s="1"/>
      <c r="C559014" s="1"/>
    </row>
    <row r="559015" spans="2:3" x14ac:dyDescent="0.25">
      <c r="B559015" s="1"/>
      <c r="C559015" s="1"/>
    </row>
    <row r="559016" spans="2:3" x14ac:dyDescent="0.25">
      <c r="B559016" s="1"/>
      <c r="C559016" s="1"/>
    </row>
    <row r="559017" spans="2:3" x14ac:dyDescent="0.25">
      <c r="B559017" s="1"/>
      <c r="C559017" s="1"/>
    </row>
    <row r="559018" spans="2:3" x14ac:dyDescent="0.25">
      <c r="B559018" s="1"/>
      <c r="C559018" s="1"/>
    </row>
    <row r="559019" spans="2:3" x14ac:dyDescent="0.25">
      <c r="B559019" s="1"/>
      <c r="C559019" s="1"/>
    </row>
    <row r="559020" spans="2:3" x14ac:dyDescent="0.25">
      <c r="B559020" s="1"/>
      <c r="C559020" s="1"/>
    </row>
    <row r="559021" spans="2:3" x14ac:dyDescent="0.25">
      <c r="B559021" s="1"/>
      <c r="C559021" s="1"/>
    </row>
    <row r="559022" spans="2:3" x14ac:dyDescent="0.25">
      <c r="B559022" s="1"/>
      <c r="C559022" s="1"/>
    </row>
    <row r="559023" spans="2:3" x14ac:dyDescent="0.25">
      <c r="B559023" s="1"/>
      <c r="C559023" s="1"/>
    </row>
    <row r="559024" spans="2:3" x14ac:dyDescent="0.25">
      <c r="B559024" s="1"/>
      <c r="C559024" s="1"/>
    </row>
    <row r="559025" spans="2:3" x14ac:dyDescent="0.25">
      <c r="B559025" s="1"/>
      <c r="C559025" s="1"/>
    </row>
    <row r="559026" spans="2:3" x14ac:dyDescent="0.25">
      <c r="B559026" s="1"/>
      <c r="C559026" s="1"/>
    </row>
    <row r="559027" spans="2:3" x14ac:dyDescent="0.25">
      <c r="B559027" s="1"/>
      <c r="C559027" s="1"/>
    </row>
    <row r="559028" spans="2:3" x14ac:dyDescent="0.25">
      <c r="B559028" s="1"/>
      <c r="C559028" s="1"/>
    </row>
    <row r="559029" spans="2:3" x14ac:dyDescent="0.25">
      <c r="B559029" s="1"/>
      <c r="C559029" s="1"/>
    </row>
    <row r="559030" spans="2:3" x14ac:dyDescent="0.25">
      <c r="B559030" s="1"/>
      <c r="C559030" s="1"/>
    </row>
    <row r="559031" spans="2:3" x14ac:dyDescent="0.25">
      <c r="B559031" s="1"/>
      <c r="C559031" s="1"/>
    </row>
    <row r="559032" spans="2:3" x14ac:dyDescent="0.25">
      <c r="B559032" s="1"/>
      <c r="C559032" s="1"/>
    </row>
    <row r="559033" spans="2:3" x14ac:dyDescent="0.25">
      <c r="B559033" s="1"/>
      <c r="C559033" s="1"/>
    </row>
    <row r="559034" spans="2:3" x14ac:dyDescent="0.25">
      <c r="B559034" s="1"/>
      <c r="C559034" s="1"/>
    </row>
    <row r="559035" spans="2:3" x14ac:dyDescent="0.25">
      <c r="B559035" s="1"/>
      <c r="C559035" s="1"/>
    </row>
    <row r="559036" spans="2:3" x14ac:dyDescent="0.25">
      <c r="B559036" s="1"/>
      <c r="C559036" s="1"/>
    </row>
    <row r="559037" spans="2:3" x14ac:dyDescent="0.25">
      <c r="B559037" s="1"/>
      <c r="C559037" s="1"/>
    </row>
    <row r="559038" spans="2:3" x14ac:dyDescent="0.25">
      <c r="B559038" s="1"/>
      <c r="C559038" s="1"/>
    </row>
    <row r="559039" spans="2:3" x14ac:dyDescent="0.25">
      <c r="B559039" s="1"/>
      <c r="C559039" s="1"/>
    </row>
    <row r="559040" spans="2:3" x14ac:dyDescent="0.25">
      <c r="B559040" s="1"/>
      <c r="C559040" s="1"/>
    </row>
    <row r="559041" spans="2:3" x14ac:dyDescent="0.25">
      <c r="B559041" s="1"/>
      <c r="C559041" s="1"/>
    </row>
    <row r="559042" spans="2:3" x14ac:dyDescent="0.25">
      <c r="B559042" s="1"/>
      <c r="C559042" s="1"/>
    </row>
    <row r="559043" spans="2:3" x14ac:dyDescent="0.25">
      <c r="B559043" s="1"/>
      <c r="C559043" s="1"/>
    </row>
    <row r="559044" spans="2:3" x14ac:dyDescent="0.25">
      <c r="B559044" s="1"/>
      <c r="C559044" s="1"/>
    </row>
    <row r="559045" spans="2:3" x14ac:dyDescent="0.25">
      <c r="B559045" s="1"/>
      <c r="C559045" s="1"/>
    </row>
    <row r="559046" spans="2:3" x14ac:dyDescent="0.25">
      <c r="B559046" s="1"/>
      <c r="C559046" s="1"/>
    </row>
    <row r="559047" spans="2:3" x14ac:dyDescent="0.25">
      <c r="B559047" s="1"/>
      <c r="C559047" s="1"/>
    </row>
    <row r="559048" spans="2:3" x14ac:dyDescent="0.25">
      <c r="B559048" s="1"/>
      <c r="C559048" s="1"/>
    </row>
    <row r="559049" spans="2:3" x14ac:dyDescent="0.25">
      <c r="B559049" s="1"/>
      <c r="C559049" s="1"/>
    </row>
    <row r="559050" spans="2:3" x14ac:dyDescent="0.25">
      <c r="B559050" s="1"/>
      <c r="C559050" s="1"/>
    </row>
    <row r="559051" spans="2:3" x14ac:dyDescent="0.25">
      <c r="B559051" s="1"/>
      <c r="C559051" s="1"/>
    </row>
    <row r="559052" spans="2:3" x14ac:dyDescent="0.25">
      <c r="B559052" s="1"/>
      <c r="C559052" s="1"/>
    </row>
    <row r="559053" spans="2:3" x14ac:dyDescent="0.25">
      <c r="B559053" s="1"/>
      <c r="C559053" s="1"/>
    </row>
    <row r="559054" spans="2:3" x14ac:dyDescent="0.25">
      <c r="B559054" s="1"/>
      <c r="C559054" s="1"/>
    </row>
    <row r="559055" spans="2:3" x14ac:dyDescent="0.25">
      <c r="B559055" s="1"/>
      <c r="C559055" s="1"/>
    </row>
    <row r="559056" spans="2:3" x14ac:dyDescent="0.25">
      <c r="B559056" s="1"/>
      <c r="C559056" s="1"/>
    </row>
    <row r="559057" spans="2:3" x14ac:dyDescent="0.25">
      <c r="B559057" s="1"/>
      <c r="C559057" s="1"/>
    </row>
    <row r="559058" spans="2:3" x14ac:dyDescent="0.25">
      <c r="B559058" s="1"/>
      <c r="C559058" s="1"/>
    </row>
    <row r="559059" spans="2:3" x14ac:dyDescent="0.25">
      <c r="B559059" s="1"/>
      <c r="C559059" s="1"/>
    </row>
    <row r="559060" spans="2:3" x14ac:dyDescent="0.25">
      <c r="B559060" s="1"/>
      <c r="C559060" s="1"/>
    </row>
    <row r="559061" spans="2:3" x14ac:dyDescent="0.25">
      <c r="B559061" s="1"/>
      <c r="C559061" s="1"/>
    </row>
    <row r="559062" spans="2:3" x14ac:dyDescent="0.25">
      <c r="B559062" s="1"/>
      <c r="C559062" s="1"/>
    </row>
    <row r="559063" spans="2:3" x14ac:dyDescent="0.25">
      <c r="B559063" s="1"/>
      <c r="C559063" s="1"/>
    </row>
    <row r="559064" spans="2:3" x14ac:dyDescent="0.25">
      <c r="B559064" s="1"/>
      <c r="C559064" s="1"/>
    </row>
    <row r="559065" spans="2:3" x14ac:dyDescent="0.25">
      <c r="B559065" s="1"/>
      <c r="C559065" s="1"/>
    </row>
    <row r="559066" spans="2:3" x14ac:dyDescent="0.25">
      <c r="B559066" s="1"/>
      <c r="C559066" s="1"/>
    </row>
    <row r="559067" spans="2:3" x14ac:dyDescent="0.25">
      <c r="B559067" s="1"/>
      <c r="C559067" s="1"/>
    </row>
    <row r="559068" spans="2:3" x14ac:dyDescent="0.25">
      <c r="B559068" s="1"/>
      <c r="C559068" s="1"/>
    </row>
    <row r="559069" spans="2:3" x14ac:dyDescent="0.25">
      <c r="B559069" s="1"/>
      <c r="C559069" s="1"/>
    </row>
    <row r="559070" spans="2:3" x14ac:dyDescent="0.25">
      <c r="B559070" s="1"/>
      <c r="C559070" s="1"/>
    </row>
    <row r="559071" spans="2:3" x14ac:dyDescent="0.25">
      <c r="B559071" s="1"/>
      <c r="C559071" s="1"/>
    </row>
    <row r="559072" spans="2:3" x14ac:dyDescent="0.25">
      <c r="B559072" s="1"/>
      <c r="C559072" s="1"/>
    </row>
    <row r="559073" spans="2:3" x14ac:dyDescent="0.25">
      <c r="B559073" s="1"/>
      <c r="C559073" s="1"/>
    </row>
    <row r="559074" spans="2:3" x14ac:dyDescent="0.25">
      <c r="B559074" s="1"/>
      <c r="C559074" s="1"/>
    </row>
    <row r="559075" spans="2:3" x14ac:dyDescent="0.25">
      <c r="B559075" s="1"/>
      <c r="C559075" s="1"/>
    </row>
    <row r="559076" spans="2:3" x14ac:dyDescent="0.25">
      <c r="B559076" s="1"/>
      <c r="C559076" s="1"/>
    </row>
    <row r="559077" spans="2:3" x14ac:dyDescent="0.25">
      <c r="B559077" s="1"/>
      <c r="C559077" s="1"/>
    </row>
    <row r="559078" spans="2:3" x14ac:dyDescent="0.25">
      <c r="B559078" s="1"/>
      <c r="C559078" s="1"/>
    </row>
    <row r="559079" spans="2:3" x14ac:dyDescent="0.25">
      <c r="B559079" s="1"/>
      <c r="C559079" s="1"/>
    </row>
    <row r="559080" spans="2:3" x14ac:dyDescent="0.25">
      <c r="B559080" s="1"/>
      <c r="C559080" s="1"/>
    </row>
    <row r="559081" spans="2:3" x14ac:dyDescent="0.25">
      <c r="B559081" s="1"/>
      <c r="C559081" s="1"/>
    </row>
    <row r="559082" spans="2:3" x14ac:dyDescent="0.25">
      <c r="B559082" s="1"/>
      <c r="C559082" s="1"/>
    </row>
    <row r="559083" spans="2:3" x14ac:dyDescent="0.25">
      <c r="B559083" s="1"/>
      <c r="C559083" s="1"/>
    </row>
    <row r="559084" spans="2:3" x14ac:dyDescent="0.25">
      <c r="B559084" s="1"/>
      <c r="C559084" s="1"/>
    </row>
    <row r="559085" spans="2:3" x14ac:dyDescent="0.25">
      <c r="B559085" s="1"/>
      <c r="C559085" s="1"/>
    </row>
    <row r="559086" spans="2:3" x14ac:dyDescent="0.25">
      <c r="B559086" s="1"/>
      <c r="C559086" s="1"/>
    </row>
    <row r="559087" spans="2:3" x14ac:dyDescent="0.25">
      <c r="B559087" s="1"/>
      <c r="C559087" s="1"/>
    </row>
    <row r="559088" spans="2:3" x14ac:dyDescent="0.25">
      <c r="B559088" s="1"/>
      <c r="C559088" s="1"/>
    </row>
    <row r="559089" spans="2:3" x14ac:dyDescent="0.25">
      <c r="B559089" s="1"/>
      <c r="C559089" s="1"/>
    </row>
    <row r="559090" spans="2:3" x14ac:dyDescent="0.25">
      <c r="B559090" s="1"/>
      <c r="C559090" s="1"/>
    </row>
    <row r="559091" spans="2:3" x14ac:dyDescent="0.25">
      <c r="B559091" s="1"/>
      <c r="C559091" s="1"/>
    </row>
    <row r="559092" spans="2:3" x14ac:dyDescent="0.25">
      <c r="B559092" s="1"/>
      <c r="C559092" s="1"/>
    </row>
    <row r="559093" spans="2:3" x14ac:dyDescent="0.25">
      <c r="B559093" s="1"/>
      <c r="C559093" s="1"/>
    </row>
    <row r="559094" spans="2:3" x14ac:dyDescent="0.25">
      <c r="B559094" s="1"/>
      <c r="C559094" s="1"/>
    </row>
    <row r="559095" spans="2:3" x14ac:dyDescent="0.25">
      <c r="B559095" s="1"/>
      <c r="C559095" s="1"/>
    </row>
    <row r="559096" spans="2:3" x14ac:dyDescent="0.25">
      <c r="B559096" s="1"/>
      <c r="C559096" s="1"/>
    </row>
    <row r="559097" spans="2:3" x14ac:dyDescent="0.25">
      <c r="B559097" s="1"/>
      <c r="C559097" s="1"/>
    </row>
    <row r="559098" spans="2:3" x14ac:dyDescent="0.25">
      <c r="B559098" s="1"/>
      <c r="C559098" s="1"/>
    </row>
    <row r="559099" spans="2:3" x14ac:dyDescent="0.25">
      <c r="B559099" s="1"/>
      <c r="C559099" s="1"/>
    </row>
    <row r="559100" spans="2:3" x14ac:dyDescent="0.25">
      <c r="B559100" s="1"/>
      <c r="C559100" s="1"/>
    </row>
    <row r="559101" spans="2:3" x14ac:dyDescent="0.25">
      <c r="B559101" s="1"/>
      <c r="C559101" s="1"/>
    </row>
    <row r="559102" spans="2:3" x14ac:dyDescent="0.25">
      <c r="B559102" s="1"/>
      <c r="C559102" s="1"/>
    </row>
    <row r="559103" spans="2:3" x14ac:dyDescent="0.25">
      <c r="B559103" s="1"/>
      <c r="C559103" s="1"/>
    </row>
    <row r="559104" spans="2:3" x14ac:dyDescent="0.25">
      <c r="B559104" s="1"/>
      <c r="C559104" s="1"/>
    </row>
    <row r="559105" spans="2:3" x14ac:dyDescent="0.25">
      <c r="B559105" s="1"/>
      <c r="C559105" s="1"/>
    </row>
    <row r="559106" spans="2:3" x14ac:dyDescent="0.25">
      <c r="B559106" s="1"/>
      <c r="C559106" s="1"/>
    </row>
    <row r="559107" spans="2:3" x14ac:dyDescent="0.25">
      <c r="B559107" s="1"/>
      <c r="C559107" s="1"/>
    </row>
    <row r="559108" spans="2:3" x14ac:dyDescent="0.25">
      <c r="B559108" s="1"/>
      <c r="C559108" s="1"/>
    </row>
    <row r="559109" spans="2:3" x14ac:dyDescent="0.25">
      <c r="B559109" s="1"/>
      <c r="C559109" s="1"/>
    </row>
    <row r="559110" spans="2:3" x14ac:dyDescent="0.25">
      <c r="B559110" s="1"/>
      <c r="C559110" s="1"/>
    </row>
    <row r="559111" spans="2:3" x14ac:dyDescent="0.25">
      <c r="B559111" s="1"/>
      <c r="C559111" s="1"/>
    </row>
    <row r="559112" spans="2:3" x14ac:dyDescent="0.25">
      <c r="B559112" s="1"/>
      <c r="C559112" s="1"/>
    </row>
    <row r="559113" spans="2:3" x14ac:dyDescent="0.25">
      <c r="B559113" s="1"/>
      <c r="C559113" s="1"/>
    </row>
    <row r="559114" spans="2:3" x14ac:dyDescent="0.25">
      <c r="B559114" s="1"/>
      <c r="C559114" s="1"/>
    </row>
    <row r="559115" spans="2:3" x14ac:dyDescent="0.25">
      <c r="B559115" s="1"/>
      <c r="C559115" s="1"/>
    </row>
    <row r="559116" spans="2:3" x14ac:dyDescent="0.25">
      <c r="B559116" s="1"/>
      <c r="C559116" s="1"/>
    </row>
    <row r="559117" spans="2:3" x14ac:dyDescent="0.25">
      <c r="B559117" s="1"/>
      <c r="C559117" s="1"/>
    </row>
    <row r="559118" spans="2:3" x14ac:dyDescent="0.25">
      <c r="B559118" s="1"/>
      <c r="C559118" s="1"/>
    </row>
    <row r="559119" spans="2:3" x14ac:dyDescent="0.25">
      <c r="B559119" s="1"/>
      <c r="C559119" s="1"/>
    </row>
    <row r="559120" spans="2:3" x14ac:dyDescent="0.25">
      <c r="B559120" s="1"/>
      <c r="C559120" s="1"/>
    </row>
    <row r="559121" spans="2:3" x14ac:dyDescent="0.25">
      <c r="B559121" s="1"/>
      <c r="C559121" s="1"/>
    </row>
    <row r="559122" spans="2:3" x14ac:dyDescent="0.25">
      <c r="B559122" s="1"/>
      <c r="C559122" s="1"/>
    </row>
    <row r="559123" spans="2:3" x14ac:dyDescent="0.25">
      <c r="B559123" s="1"/>
      <c r="C559123" s="1"/>
    </row>
    <row r="559124" spans="2:3" x14ac:dyDescent="0.25">
      <c r="B559124" s="1"/>
      <c r="C559124" s="1"/>
    </row>
    <row r="559125" spans="2:3" x14ac:dyDescent="0.25">
      <c r="B559125" s="1"/>
      <c r="C559125" s="1"/>
    </row>
    <row r="559126" spans="2:3" x14ac:dyDescent="0.25">
      <c r="B559126" s="1"/>
      <c r="C559126" s="1"/>
    </row>
    <row r="559127" spans="2:3" x14ac:dyDescent="0.25">
      <c r="B559127" s="1"/>
      <c r="C559127" s="1"/>
    </row>
    <row r="559128" spans="2:3" x14ac:dyDescent="0.25">
      <c r="B559128" s="1"/>
      <c r="C559128" s="1"/>
    </row>
    <row r="559129" spans="2:3" x14ac:dyDescent="0.25">
      <c r="B559129" s="1"/>
      <c r="C559129" s="1"/>
    </row>
    <row r="559130" spans="2:3" x14ac:dyDescent="0.25">
      <c r="B559130" s="1"/>
      <c r="C559130" s="1"/>
    </row>
    <row r="559131" spans="2:3" x14ac:dyDescent="0.25">
      <c r="B559131" s="1"/>
      <c r="C559131" s="1"/>
    </row>
    <row r="559132" spans="2:3" x14ac:dyDescent="0.25">
      <c r="B559132" s="1"/>
      <c r="C559132" s="1"/>
    </row>
    <row r="559133" spans="2:3" x14ac:dyDescent="0.25">
      <c r="B559133" s="1"/>
      <c r="C559133" s="1"/>
    </row>
    <row r="559134" spans="2:3" x14ac:dyDescent="0.25">
      <c r="B559134" s="1"/>
      <c r="C559134" s="1"/>
    </row>
    <row r="559135" spans="2:3" x14ac:dyDescent="0.25">
      <c r="B559135" s="1"/>
      <c r="C559135" s="1"/>
    </row>
    <row r="559136" spans="2:3" x14ac:dyDescent="0.25">
      <c r="B559136" s="1"/>
      <c r="C559136" s="1"/>
    </row>
    <row r="559137" spans="2:3" x14ac:dyDescent="0.25">
      <c r="B559137" s="1"/>
      <c r="C559137" s="1"/>
    </row>
    <row r="559138" spans="2:3" x14ac:dyDescent="0.25">
      <c r="B559138" s="1"/>
      <c r="C559138" s="1"/>
    </row>
    <row r="559139" spans="2:3" x14ac:dyDescent="0.25">
      <c r="B559139" s="1"/>
      <c r="C559139" s="1"/>
    </row>
    <row r="559140" spans="2:3" x14ac:dyDescent="0.25">
      <c r="B559140" s="1"/>
      <c r="C559140" s="1"/>
    </row>
    <row r="559141" spans="2:3" x14ac:dyDescent="0.25">
      <c r="B559141" s="1"/>
      <c r="C559141" s="1"/>
    </row>
    <row r="559142" spans="2:3" x14ac:dyDescent="0.25">
      <c r="B559142" s="1"/>
      <c r="C559142" s="1"/>
    </row>
    <row r="559143" spans="2:3" x14ac:dyDescent="0.25">
      <c r="B559143" s="1"/>
      <c r="C559143" s="1"/>
    </row>
    <row r="559144" spans="2:3" x14ac:dyDescent="0.25">
      <c r="B559144" s="1"/>
      <c r="C559144" s="1"/>
    </row>
    <row r="559145" spans="2:3" x14ac:dyDescent="0.25">
      <c r="B559145" s="1"/>
      <c r="C559145" s="1"/>
    </row>
    <row r="559146" spans="2:3" x14ac:dyDescent="0.25">
      <c r="B559146" s="1"/>
      <c r="C559146" s="1"/>
    </row>
    <row r="559147" spans="2:3" x14ac:dyDescent="0.25">
      <c r="B559147" s="1"/>
      <c r="C559147" s="1"/>
    </row>
    <row r="559148" spans="2:3" x14ac:dyDescent="0.25">
      <c r="B559148" s="1"/>
      <c r="C559148" s="1"/>
    </row>
    <row r="559149" spans="2:3" x14ac:dyDescent="0.25">
      <c r="B559149" s="1"/>
      <c r="C559149" s="1"/>
    </row>
    <row r="559150" spans="2:3" x14ac:dyDescent="0.25">
      <c r="B559150" s="1"/>
      <c r="C559150" s="1"/>
    </row>
    <row r="559151" spans="2:3" x14ac:dyDescent="0.25">
      <c r="B559151" s="1"/>
      <c r="C559151" s="1"/>
    </row>
    <row r="559152" spans="2:3" x14ac:dyDescent="0.25">
      <c r="B559152" s="1"/>
      <c r="C559152" s="1"/>
    </row>
    <row r="559153" spans="2:3" x14ac:dyDescent="0.25">
      <c r="B559153" s="1"/>
      <c r="C559153" s="1"/>
    </row>
    <row r="559154" spans="2:3" x14ac:dyDescent="0.25">
      <c r="B559154" s="1"/>
      <c r="C559154" s="1"/>
    </row>
    <row r="559155" spans="2:3" x14ac:dyDescent="0.25">
      <c r="B559155" s="1"/>
      <c r="C559155" s="1"/>
    </row>
    <row r="559156" spans="2:3" x14ac:dyDescent="0.25">
      <c r="B559156" s="1"/>
      <c r="C559156" s="1"/>
    </row>
    <row r="559157" spans="2:3" x14ac:dyDescent="0.25">
      <c r="B559157" s="1"/>
      <c r="C559157" s="1"/>
    </row>
    <row r="559158" spans="2:3" x14ac:dyDescent="0.25">
      <c r="B559158" s="1"/>
      <c r="C559158" s="1"/>
    </row>
    <row r="559159" spans="2:3" x14ac:dyDescent="0.25">
      <c r="B559159" s="1"/>
      <c r="C559159" s="1"/>
    </row>
    <row r="559160" spans="2:3" x14ac:dyDescent="0.25">
      <c r="B559160" s="1"/>
      <c r="C559160" s="1"/>
    </row>
    <row r="559161" spans="2:3" x14ac:dyDescent="0.25">
      <c r="B559161" s="1"/>
      <c r="C559161" s="1"/>
    </row>
    <row r="559162" spans="2:3" x14ac:dyDescent="0.25">
      <c r="B559162" s="1"/>
      <c r="C559162" s="1"/>
    </row>
    <row r="559163" spans="2:3" x14ac:dyDescent="0.25">
      <c r="B559163" s="1"/>
      <c r="C559163" s="1"/>
    </row>
    <row r="559164" spans="2:3" x14ac:dyDescent="0.25">
      <c r="B559164" s="1"/>
      <c r="C559164" s="1"/>
    </row>
    <row r="559165" spans="2:3" x14ac:dyDescent="0.25">
      <c r="B559165" s="1"/>
      <c r="C559165" s="1"/>
    </row>
    <row r="559166" spans="2:3" x14ac:dyDescent="0.25">
      <c r="B559166" s="1"/>
      <c r="C559166" s="1"/>
    </row>
    <row r="559167" spans="2:3" x14ac:dyDescent="0.25">
      <c r="B559167" s="1"/>
      <c r="C559167" s="1"/>
    </row>
    <row r="559168" spans="2:3" x14ac:dyDescent="0.25">
      <c r="B559168" s="1"/>
      <c r="C559168" s="1"/>
    </row>
    <row r="559169" spans="2:3" x14ac:dyDescent="0.25">
      <c r="B559169" s="1"/>
      <c r="C559169" s="1"/>
    </row>
    <row r="559170" spans="2:3" x14ac:dyDescent="0.25">
      <c r="B559170" s="1"/>
      <c r="C559170" s="1"/>
    </row>
    <row r="559171" spans="2:3" x14ac:dyDescent="0.25">
      <c r="B559171" s="1"/>
      <c r="C559171" s="1"/>
    </row>
    <row r="559172" spans="2:3" x14ac:dyDescent="0.25">
      <c r="B559172" s="1"/>
      <c r="C559172" s="1"/>
    </row>
    <row r="559173" spans="2:3" x14ac:dyDescent="0.25">
      <c r="B559173" s="1"/>
      <c r="C559173" s="1"/>
    </row>
    <row r="559174" spans="2:3" x14ac:dyDescent="0.25">
      <c r="B559174" s="1"/>
      <c r="C559174" s="1"/>
    </row>
    <row r="559175" spans="2:3" x14ac:dyDescent="0.25">
      <c r="B559175" s="1"/>
      <c r="C559175" s="1"/>
    </row>
    <row r="559176" spans="2:3" x14ac:dyDescent="0.25">
      <c r="B559176" s="1"/>
      <c r="C559176" s="1"/>
    </row>
    <row r="559177" spans="2:3" x14ac:dyDescent="0.25">
      <c r="B559177" s="1"/>
      <c r="C559177" s="1"/>
    </row>
    <row r="559178" spans="2:3" x14ac:dyDescent="0.25">
      <c r="B559178" s="1"/>
      <c r="C559178" s="1"/>
    </row>
    <row r="559179" spans="2:3" x14ac:dyDescent="0.25">
      <c r="B559179" s="1"/>
      <c r="C559179" s="1"/>
    </row>
    <row r="559180" spans="2:3" x14ac:dyDescent="0.25">
      <c r="B559180" s="1"/>
      <c r="C559180" s="1"/>
    </row>
    <row r="559181" spans="2:3" x14ac:dyDescent="0.25">
      <c r="B559181" s="1"/>
      <c r="C559181" s="1"/>
    </row>
    <row r="559182" spans="2:3" x14ac:dyDescent="0.25">
      <c r="B559182" s="1"/>
      <c r="C559182" s="1"/>
    </row>
    <row r="559183" spans="2:3" x14ac:dyDescent="0.25">
      <c r="B559183" s="1"/>
      <c r="C559183" s="1"/>
    </row>
    <row r="559184" spans="2:3" x14ac:dyDescent="0.25">
      <c r="B559184" s="1"/>
      <c r="C559184" s="1"/>
    </row>
    <row r="559185" spans="2:3" x14ac:dyDescent="0.25">
      <c r="B559185" s="1"/>
      <c r="C559185" s="1"/>
    </row>
    <row r="559186" spans="2:3" x14ac:dyDescent="0.25">
      <c r="B559186" s="1"/>
      <c r="C559186" s="1"/>
    </row>
    <row r="559187" spans="2:3" x14ac:dyDescent="0.25">
      <c r="B559187" s="1"/>
      <c r="C559187" s="1"/>
    </row>
    <row r="559188" spans="2:3" x14ac:dyDescent="0.25">
      <c r="B559188" s="1"/>
      <c r="C559188" s="1"/>
    </row>
    <row r="559189" spans="2:3" x14ac:dyDescent="0.25">
      <c r="B559189" s="1"/>
      <c r="C559189" s="1"/>
    </row>
    <row r="559190" spans="2:3" x14ac:dyDescent="0.25">
      <c r="B559190" s="1"/>
      <c r="C559190" s="1"/>
    </row>
    <row r="559191" spans="2:3" x14ac:dyDescent="0.25">
      <c r="B559191" s="1"/>
      <c r="C559191" s="1"/>
    </row>
    <row r="559192" spans="2:3" x14ac:dyDescent="0.25">
      <c r="B559192" s="1"/>
      <c r="C559192" s="1"/>
    </row>
    <row r="559193" spans="2:3" x14ac:dyDescent="0.25">
      <c r="B559193" s="1"/>
      <c r="C559193" s="1"/>
    </row>
    <row r="559194" spans="2:3" x14ac:dyDescent="0.25">
      <c r="B559194" s="1"/>
      <c r="C559194" s="1"/>
    </row>
    <row r="559195" spans="2:3" x14ac:dyDescent="0.25">
      <c r="B559195" s="1"/>
      <c r="C559195" s="1"/>
    </row>
    <row r="559196" spans="2:3" x14ac:dyDescent="0.25">
      <c r="B559196" s="1"/>
      <c r="C559196" s="1"/>
    </row>
    <row r="559197" spans="2:3" x14ac:dyDescent="0.25">
      <c r="B559197" s="1"/>
      <c r="C559197" s="1"/>
    </row>
    <row r="559198" spans="2:3" x14ac:dyDescent="0.25">
      <c r="B559198" s="1"/>
      <c r="C559198" s="1"/>
    </row>
    <row r="559199" spans="2:3" x14ac:dyDescent="0.25">
      <c r="B559199" s="1"/>
      <c r="C559199" s="1"/>
    </row>
    <row r="559200" spans="2:3" x14ac:dyDescent="0.25">
      <c r="B559200" s="1"/>
      <c r="C559200" s="1"/>
    </row>
    <row r="559201" spans="2:3" x14ac:dyDescent="0.25">
      <c r="B559201" s="1"/>
      <c r="C559201" s="1"/>
    </row>
    <row r="559202" spans="2:3" x14ac:dyDescent="0.25">
      <c r="B559202" s="1"/>
      <c r="C559202" s="1"/>
    </row>
    <row r="559203" spans="2:3" x14ac:dyDescent="0.25">
      <c r="B559203" s="1"/>
      <c r="C559203" s="1"/>
    </row>
    <row r="559204" spans="2:3" x14ac:dyDescent="0.25">
      <c r="B559204" s="1"/>
      <c r="C559204" s="1"/>
    </row>
    <row r="559205" spans="2:3" x14ac:dyDescent="0.25">
      <c r="B559205" s="1"/>
      <c r="C559205" s="1"/>
    </row>
    <row r="559206" spans="2:3" x14ac:dyDescent="0.25">
      <c r="B559206" s="1"/>
      <c r="C559206" s="1"/>
    </row>
    <row r="559207" spans="2:3" x14ac:dyDescent="0.25">
      <c r="B559207" s="1"/>
      <c r="C559207" s="1"/>
    </row>
    <row r="559208" spans="2:3" x14ac:dyDescent="0.25">
      <c r="B559208" s="1"/>
      <c r="C559208" s="1"/>
    </row>
    <row r="559209" spans="2:3" x14ac:dyDescent="0.25">
      <c r="B559209" s="1"/>
      <c r="C559209" s="1"/>
    </row>
    <row r="559210" spans="2:3" x14ac:dyDescent="0.25">
      <c r="B559210" s="1"/>
      <c r="C559210" s="1"/>
    </row>
    <row r="559211" spans="2:3" x14ac:dyDescent="0.25">
      <c r="B559211" s="1"/>
      <c r="C559211" s="1"/>
    </row>
    <row r="559212" spans="2:3" x14ac:dyDescent="0.25">
      <c r="B559212" s="1"/>
      <c r="C559212" s="1"/>
    </row>
    <row r="559213" spans="2:3" x14ac:dyDescent="0.25">
      <c r="B559213" s="1"/>
      <c r="C559213" s="1"/>
    </row>
    <row r="559214" spans="2:3" x14ac:dyDescent="0.25">
      <c r="B559214" s="1"/>
      <c r="C559214" s="1"/>
    </row>
    <row r="559215" spans="2:3" x14ac:dyDescent="0.25">
      <c r="B559215" s="1"/>
      <c r="C559215" s="1"/>
    </row>
    <row r="559216" spans="2:3" x14ac:dyDescent="0.25">
      <c r="B559216" s="1"/>
      <c r="C559216" s="1"/>
    </row>
    <row r="559217" spans="2:3" x14ac:dyDescent="0.25">
      <c r="B559217" s="1"/>
      <c r="C559217" s="1"/>
    </row>
    <row r="559218" spans="2:3" x14ac:dyDescent="0.25">
      <c r="B559218" s="1"/>
      <c r="C559218" s="1"/>
    </row>
    <row r="559219" spans="2:3" x14ac:dyDescent="0.25">
      <c r="B559219" s="1"/>
      <c r="C559219" s="1"/>
    </row>
    <row r="559220" spans="2:3" x14ac:dyDescent="0.25">
      <c r="B559220" s="1"/>
      <c r="C559220" s="1"/>
    </row>
    <row r="559221" spans="2:3" x14ac:dyDescent="0.25">
      <c r="B559221" s="1"/>
      <c r="C559221" s="1"/>
    </row>
    <row r="559222" spans="2:3" x14ac:dyDescent="0.25">
      <c r="B559222" s="1"/>
      <c r="C559222" s="1"/>
    </row>
    <row r="559223" spans="2:3" x14ac:dyDescent="0.25">
      <c r="B559223" s="1"/>
      <c r="C559223" s="1"/>
    </row>
    <row r="559224" spans="2:3" x14ac:dyDescent="0.25">
      <c r="B559224" s="1"/>
      <c r="C559224" s="1"/>
    </row>
    <row r="559225" spans="2:3" x14ac:dyDescent="0.25">
      <c r="B559225" s="1"/>
      <c r="C559225" s="1"/>
    </row>
    <row r="559226" spans="2:3" x14ac:dyDescent="0.25">
      <c r="B559226" s="1"/>
      <c r="C559226" s="1"/>
    </row>
    <row r="559227" spans="2:3" x14ac:dyDescent="0.25">
      <c r="B559227" s="1"/>
      <c r="C559227" s="1"/>
    </row>
    <row r="559228" spans="2:3" x14ac:dyDescent="0.25">
      <c r="B559228" s="1"/>
      <c r="C559228" s="1"/>
    </row>
    <row r="559229" spans="2:3" x14ac:dyDescent="0.25">
      <c r="B559229" s="1"/>
      <c r="C559229" s="1"/>
    </row>
    <row r="559230" spans="2:3" x14ac:dyDescent="0.25">
      <c r="B559230" s="1"/>
      <c r="C559230" s="1"/>
    </row>
    <row r="559231" spans="2:3" x14ac:dyDescent="0.25">
      <c r="B559231" s="1"/>
      <c r="C559231" s="1"/>
    </row>
    <row r="559232" spans="2:3" x14ac:dyDescent="0.25">
      <c r="B559232" s="1"/>
      <c r="C559232" s="1"/>
    </row>
    <row r="559233" spans="2:3" x14ac:dyDescent="0.25">
      <c r="B559233" s="1"/>
      <c r="C559233" s="1"/>
    </row>
    <row r="559234" spans="2:3" x14ac:dyDescent="0.25">
      <c r="B559234" s="1"/>
      <c r="C559234" s="1"/>
    </row>
    <row r="559235" spans="2:3" x14ac:dyDescent="0.25">
      <c r="B559235" s="1"/>
      <c r="C559235" s="1"/>
    </row>
    <row r="559236" spans="2:3" x14ac:dyDescent="0.25">
      <c r="B559236" s="1"/>
      <c r="C559236" s="1"/>
    </row>
    <row r="559237" spans="2:3" x14ac:dyDescent="0.25">
      <c r="B559237" s="1"/>
      <c r="C559237" s="1"/>
    </row>
    <row r="559238" spans="2:3" x14ac:dyDescent="0.25">
      <c r="B559238" s="1"/>
      <c r="C559238" s="1"/>
    </row>
    <row r="559239" spans="2:3" x14ac:dyDescent="0.25">
      <c r="B559239" s="1"/>
      <c r="C559239" s="1"/>
    </row>
    <row r="559240" spans="2:3" x14ac:dyDescent="0.25">
      <c r="B559240" s="1"/>
      <c r="C559240" s="1"/>
    </row>
    <row r="559241" spans="2:3" x14ac:dyDescent="0.25">
      <c r="B559241" s="1"/>
      <c r="C559241" s="1"/>
    </row>
    <row r="559242" spans="2:3" x14ac:dyDescent="0.25">
      <c r="B559242" s="1"/>
      <c r="C559242" s="1"/>
    </row>
    <row r="559243" spans="2:3" x14ac:dyDescent="0.25">
      <c r="B559243" s="1"/>
      <c r="C559243" s="1"/>
    </row>
    <row r="559244" spans="2:3" x14ac:dyDescent="0.25">
      <c r="B559244" s="1"/>
      <c r="C559244" s="1"/>
    </row>
    <row r="559245" spans="2:3" x14ac:dyDescent="0.25">
      <c r="B559245" s="1"/>
      <c r="C559245" s="1"/>
    </row>
    <row r="559246" spans="2:3" x14ac:dyDescent="0.25">
      <c r="B559246" s="1"/>
      <c r="C559246" s="1"/>
    </row>
    <row r="559247" spans="2:3" x14ac:dyDescent="0.25">
      <c r="B559247" s="1"/>
      <c r="C559247" s="1"/>
    </row>
    <row r="559248" spans="2:3" x14ac:dyDescent="0.25">
      <c r="B559248" s="1"/>
      <c r="C559248" s="1"/>
    </row>
    <row r="559249" spans="2:3" x14ac:dyDescent="0.25">
      <c r="B559249" s="1"/>
      <c r="C559249" s="1"/>
    </row>
    <row r="559250" spans="2:3" x14ac:dyDescent="0.25">
      <c r="B559250" s="1"/>
      <c r="C559250" s="1"/>
    </row>
    <row r="559251" spans="2:3" x14ac:dyDescent="0.25">
      <c r="B559251" s="1"/>
      <c r="C559251" s="1"/>
    </row>
    <row r="559252" spans="2:3" x14ac:dyDescent="0.25">
      <c r="B559252" s="1"/>
      <c r="C559252" s="1"/>
    </row>
    <row r="559253" spans="2:3" x14ac:dyDescent="0.25">
      <c r="B559253" s="1"/>
      <c r="C559253" s="1"/>
    </row>
    <row r="559254" spans="2:3" x14ac:dyDescent="0.25">
      <c r="B559254" s="1"/>
      <c r="C559254" s="1"/>
    </row>
    <row r="559255" spans="2:3" x14ac:dyDescent="0.25">
      <c r="B559255" s="1"/>
      <c r="C559255" s="1"/>
    </row>
    <row r="559256" spans="2:3" x14ac:dyDescent="0.25">
      <c r="B559256" s="1"/>
      <c r="C559256" s="1"/>
    </row>
    <row r="559257" spans="2:3" x14ac:dyDescent="0.25">
      <c r="B559257" s="1"/>
      <c r="C559257" s="1"/>
    </row>
    <row r="559258" spans="2:3" x14ac:dyDescent="0.25">
      <c r="B559258" s="1"/>
      <c r="C559258" s="1"/>
    </row>
    <row r="559259" spans="2:3" x14ac:dyDescent="0.25">
      <c r="B559259" s="1"/>
      <c r="C559259" s="1"/>
    </row>
    <row r="559260" spans="2:3" x14ac:dyDescent="0.25">
      <c r="B559260" s="1"/>
      <c r="C559260" s="1"/>
    </row>
    <row r="559261" spans="2:3" x14ac:dyDescent="0.25">
      <c r="B559261" s="1"/>
      <c r="C559261" s="1"/>
    </row>
    <row r="559262" spans="2:3" x14ac:dyDescent="0.25">
      <c r="B559262" s="1"/>
      <c r="C559262" s="1"/>
    </row>
    <row r="559263" spans="2:3" x14ac:dyDescent="0.25">
      <c r="B559263" s="1"/>
      <c r="C559263" s="1"/>
    </row>
    <row r="559264" spans="2:3" x14ac:dyDescent="0.25">
      <c r="B559264" s="1"/>
      <c r="C559264" s="1"/>
    </row>
    <row r="559265" spans="2:3" x14ac:dyDescent="0.25">
      <c r="B559265" s="1"/>
      <c r="C559265" s="1"/>
    </row>
    <row r="559266" spans="2:3" x14ac:dyDescent="0.25">
      <c r="B559266" s="1"/>
      <c r="C559266" s="1"/>
    </row>
    <row r="559267" spans="2:3" x14ac:dyDescent="0.25">
      <c r="B559267" s="1"/>
      <c r="C559267" s="1"/>
    </row>
    <row r="559268" spans="2:3" x14ac:dyDescent="0.25">
      <c r="B559268" s="1"/>
      <c r="C559268" s="1"/>
    </row>
    <row r="559269" spans="2:3" x14ac:dyDescent="0.25">
      <c r="B559269" s="1"/>
      <c r="C559269" s="1"/>
    </row>
    <row r="559270" spans="2:3" x14ac:dyDescent="0.25">
      <c r="B559270" s="1"/>
      <c r="C559270" s="1"/>
    </row>
    <row r="559271" spans="2:3" x14ac:dyDescent="0.25">
      <c r="B559271" s="1"/>
      <c r="C559271" s="1"/>
    </row>
    <row r="559272" spans="2:3" x14ac:dyDescent="0.25">
      <c r="B559272" s="1"/>
      <c r="C559272" s="1"/>
    </row>
    <row r="559273" spans="2:3" x14ac:dyDescent="0.25">
      <c r="B559273" s="1"/>
      <c r="C559273" s="1"/>
    </row>
    <row r="559274" spans="2:3" x14ac:dyDescent="0.25">
      <c r="B559274" s="1"/>
      <c r="C559274" s="1"/>
    </row>
    <row r="559275" spans="2:3" x14ac:dyDescent="0.25">
      <c r="B559275" s="1"/>
      <c r="C559275" s="1"/>
    </row>
    <row r="559276" spans="2:3" x14ac:dyDescent="0.25">
      <c r="B559276" s="1"/>
      <c r="C559276" s="1"/>
    </row>
    <row r="559277" spans="2:3" x14ac:dyDescent="0.25">
      <c r="B559277" s="1"/>
      <c r="C559277" s="1"/>
    </row>
    <row r="559278" spans="2:3" x14ac:dyDescent="0.25">
      <c r="B559278" s="1"/>
      <c r="C559278" s="1"/>
    </row>
    <row r="559279" spans="2:3" x14ac:dyDescent="0.25">
      <c r="B559279" s="1"/>
      <c r="C559279" s="1"/>
    </row>
    <row r="559280" spans="2:3" x14ac:dyDescent="0.25">
      <c r="B559280" s="1"/>
      <c r="C559280" s="1"/>
    </row>
    <row r="559281" spans="2:3" x14ac:dyDescent="0.25">
      <c r="B559281" s="1"/>
      <c r="C559281" s="1"/>
    </row>
    <row r="559282" spans="2:3" x14ac:dyDescent="0.25">
      <c r="B559282" s="1"/>
      <c r="C559282" s="1"/>
    </row>
    <row r="559283" spans="2:3" x14ac:dyDescent="0.25">
      <c r="B559283" s="1"/>
      <c r="C559283" s="1"/>
    </row>
    <row r="559284" spans="2:3" x14ac:dyDescent="0.25">
      <c r="B559284" s="1"/>
      <c r="C559284" s="1"/>
    </row>
    <row r="559285" spans="2:3" x14ac:dyDescent="0.25">
      <c r="B559285" s="1"/>
      <c r="C559285" s="1"/>
    </row>
    <row r="559286" spans="2:3" x14ac:dyDescent="0.25">
      <c r="B559286" s="1"/>
      <c r="C559286" s="1"/>
    </row>
    <row r="559287" spans="2:3" x14ac:dyDescent="0.25">
      <c r="B559287" s="1"/>
      <c r="C559287" s="1"/>
    </row>
    <row r="559288" spans="2:3" x14ac:dyDescent="0.25">
      <c r="B559288" s="1"/>
      <c r="C559288" s="1"/>
    </row>
    <row r="559289" spans="2:3" x14ac:dyDescent="0.25">
      <c r="B559289" s="1"/>
      <c r="C559289" s="1"/>
    </row>
    <row r="559290" spans="2:3" x14ac:dyDescent="0.25">
      <c r="B559290" s="1"/>
      <c r="C559290" s="1"/>
    </row>
    <row r="559291" spans="2:3" x14ac:dyDescent="0.25">
      <c r="B559291" s="1"/>
      <c r="C559291" s="1"/>
    </row>
    <row r="559292" spans="2:3" x14ac:dyDescent="0.25">
      <c r="B559292" s="1"/>
      <c r="C559292" s="1"/>
    </row>
    <row r="559293" spans="2:3" x14ac:dyDescent="0.25">
      <c r="B559293" s="1"/>
      <c r="C559293" s="1"/>
    </row>
    <row r="559294" spans="2:3" x14ac:dyDescent="0.25">
      <c r="B559294" s="1"/>
      <c r="C559294" s="1"/>
    </row>
    <row r="559295" spans="2:3" x14ac:dyDescent="0.25">
      <c r="B559295" s="1"/>
      <c r="C559295" s="1"/>
    </row>
    <row r="559296" spans="2:3" x14ac:dyDescent="0.25">
      <c r="B559296" s="1"/>
      <c r="C559296" s="1"/>
    </row>
    <row r="559297" spans="2:3" x14ac:dyDescent="0.25">
      <c r="B559297" s="1"/>
      <c r="C559297" s="1"/>
    </row>
    <row r="559298" spans="2:3" x14ac:dyDescent="0.25">
      <c r="B559298" s="1"/>
      <c r="C559298" s="1"/>
    </row>
    <row r="559299" spans="2:3" x14ac:dyDescent="0.25">
      <c r="B559299" s="1"/>
      <c r="C559299" s="1"/>
    </row>
    <row r="559300" spans="2:3" x14ac:dyDescent="0.25">
      <c r="B559300" s="1"/>
      <c r="C559300" s="1"/>
    </row>
    <row r="559301" spans="2:3" x14ac:dyDescent="0.25">
      <c r="B559301" s="1"/>
      <c r="C559301" s="1"/>
    </row>
    <row r="559302" spans="2:3" x14ac:dyDescent="0.25">
      <c r="B559302" s="1"/>
      <c r="C559302" s="1"/>
    </row>
    <row r="559303" spans="2:3" x14ac:dyDescent="0.25">
      <c r="B559303" s="1"/>
      <c r="C559303" s="1"/>
    </row>
    <row r="559304" spans="2:3" x14ac:dyDescent="0.25">
      <c r="B559304" s="1"/>
      <c r="C559304" s="1"/>
    </row>
    <row r="559305" spans="2:3" x14ac:dyDescent="0.25">
      <c r="B559305" s="1"/>
      <c r="C559305" s="1"/>
    </row>
    <row r="559306" spans="2:3" x14ac:dyDescent="0.25">
      <c r="B559306" s="1"/>
      <c r="C559306" s="1"/>
    </row>
    <row r="559307" spans="2:3" x14ac:dyDescent="0.25">
      <c r="B559307" s="1"/>
      <c r="C559307" s="1"/>
    </row>
    <row r="559308" spans="2:3" x14ac:dyDescent="0.25">
      <c r="B559308" s="1"/>
      <c r="C559308" s="1"/>
    </row>
    <row r="559309" spans="2:3" x14ac:dyDescent="0.25">
      <c r="B559309" s="1"/>
      <c r="C559309" s="1"/>
    </row>
    <row r="559310" spans="2:3" x14ac:dyDescent="0.25">
      <c r="B559310" s="1"/>
      <c r="C559310" s="1"/>
    </row>
    <row r="559311" spans="2:3" x14ac:dyDescent="0.25">
      <c r="B559311" s="1"/>
      <c r="C559311" s="1"/>
    </row>
    <row r="559312" spans="2:3" x14ac:dyDescent="0.25">
      <c r="B559312" s="1"/>
      <c r="C559312" s="1"/>
    </row>
    <row r="559313" spans="2:3" x14ac:dyDescent="0.25">
      <c r="B559313" s="1"/>
      <c r="C559313" s="1"/>
    </row>
    <row r="559314" spans="2:3" x14ac:dyDescent="0.25">
      <c r="B559314" s="1"/>
      <c r="C559314" s="1"/>
    </row>
    <row r="559315" spans="2:3" x14ac:dyDescent="0.25">
      <c r="B559315" s="1"/>
      <c r="C559315" s="1"/>
    </row>
    <row r="559316" spans="2:3" x14ac:dyDescent="0.25">
      <c r="B559316" s="1"/>
      <c r="C559316" s="1"/>
    </row>
    <row r="559317" spans="2:3" x14ac:dyDescent="0.25">
      <c r="B559317" s="1"/>
      <c r="C559317" s="1"/>
    </row>
    <row r="559318" spans="2:3" x14ac:dyDescent="0.25">
      <c r="B559318" s="1"/>
      <c r="C559318" s="1"/>
    </row>
    <row r="559319" spans="2:3" x14ac:dyDescent="0.25">
      <c r="B559319" s="1"/>
      <c r="C559319" s="1"/>
    </row>
    <row r="559320" spans="2:3" x14ac:dyDescent="0.25">
      <c r="B559320" s="1"/>
      <c r="C559320" s="1"/>
    </row>
    <row r="559321" spans="2:3" x14ac:dyDescent="0.25">
      <c r="B559321" s="1"/>
      <c r="C559321" s="1"/>
    </row>
    <row r="559322" spans="2:3" x14ac:dyDescent="0.25">
      <c r="B559322" s="1"/>
      <c r="C559322" s="1"/>
    </row>
    <row r="559323" spans="2:3" x14ac:dyDescent="0.25">
      <c r="B559323" s="1"/>
      <c r="C559323" s="1"/>
    </row>
    <row r="559324" spans="2:3" x14ac:dyDescent="0.25">
      <c r="B559324" s="1"/>
      <c r="C559324" s="1"/>
    </row>
    <row r="559325" spans="2:3" x14ac:dyDescent="0.25">
      <c r="B559325" s="1"/>
      <c r="C559325" s="1"/>
    </row>
    <row r="559326" spans="2:3" x14ac:dyDescent="0.25">
      <c r="B559326" s="1"/>
      <c r="C559326" s="1"/>
    </row>
    <row r="559327" spans="2:3" x14ac:dyDescent="0.25">
      <c r="B559327" s="1"/>
      <c r="C559327" s="1"/>
    </row>
    <row r="559328" spans="2:3" x14ac:dyDescent="0.25">
      <c r="B559328" s="1"/>
      <c r="C559328" s="1"/>
    </row>
    <row r="559329" spans="2:3" x14ac:dyDescent="0.25">
      <c r="B559329" s="1"/>
      <c r="C559329" s="1"/>
    </row>
    <row r="559330" spans="2:3" x14ac:dyDescent="0.25">
      <c r="B559330" s="1"/>
      <c r="C559330" s="1"/>
    </row>
    <row r="559331" spans="2:3" x14ac:dyDescent="0.25">
      <c r="B559331" s="1"/>
      <c r="C559331" s="1"/>
    </row>
    <row r="559332" spans="2:3" x14ac:dyDescent="0.25">
      <c r="B559332" s="1"/>
      <c r="C559332" s="1"/>
    </row>
    <row r="559333" spans="2:3" x14ac:dyDescent="0.25">
      <c r="B559333" s="1"/>
      <c r="C559333" s="1"/>
    </row>
    <row r="559334" spans="2:3" x14ac:dyDescent="0.25">
      <c r="B559334" s="1"/>
      <c r="C559334" s="1"/>
    </row>
    <row r="559335" spans="2:3" x14ac:dyDescent="0.25">
      <c r="B559335" s="1"/>
      <c r="C559335" s="1"/>
    </row>
    <row r="559336" spans="2:3" x14ac:dyDescent="0.25">
      <c r="B559336" s="1"/>
      <c r="C559336" s="1"/>
    </row>
    <row r="559337" spans="2:3" x14ac:dyDescent="0.25">
      <c r="B559337" s="1"/>
      <c r="C559337" s="1"/>
    </row>
    <row r="559338" spans="2:3" x14ac:dyDescent="0.25">
      <c r="B559338" s="1"/>
      <c r="C559338" s="1"/>
    </row>
    <row r="559339" spans="2:3" x14ac:dyDescent="0.25">
      <c r="B559339" s="1"/>
      <c r="C559339" s="1"/>
    </row>
    <row r="559340" spans="2:3" x14ac:dyDescent="0.25">
      <c r="B559340" s="1"/>
      <c r="C559340" s="1"/>
    </row>
    <row r="559341" spans="2:3" x14ac:dyDescent="0.25">
      <c r="B559341" s="1"/>
      <c r="C559341" s="1"/>
    </row>
    <row r="559342" spans="2:3" x14ac:dyDescent="0.25">
      <c r="B559342" s="1"/>
      <c r="C559342" s="1"/>
    </row>
    <row r="559343" spans="2:3" x14ac:dyDescent="0.25">
      <c r="B559343" s="1"/>
      <c r="C559343" s="1"/>
    </row>
    <row r="559344" spans="2:3" x14ac:dyDescent="0.25">
      <c r="B559344" s="1"/>
      <c r="C559344" s="1"/>
    </row>
    <row r="559345" spans="2:3" x14ac:dyDescent="0.25">
      <c r="B559345" s="1"/>
      <c r="C559345" s="1"/>
    </row>
    <row r="559346" spans="2:3" x14ac:dyDescent="0.25">
      <c r="B559346" s="1"/>
      <c r="C559346" s="1"/>
    </row>
    <row r="559347" spans="2:3" x14ac:dyDescent="0.25">
      <c r="B559347" s="1"/>
      <c r="C559347" s="1"/>
    </row>
    <row r="559348" spans="2:3" x14ac:dyDescent="0.25">
      <c r="B559348" s="1"/>
      <c r="C559348" s="1"/>
    </row>
    <row r="559349" spans="2:3" x14ac:dyDescent="0.25">
      <c r="B559349" s="1"/>
      <c r="C559349" s="1"/>
    </row>
    <row r="559350" spans="2:3" x14ac:dyDescent="0.25">
      <c r="B559350" s="1"/>
      <c r="C559350" s="1"/>
    </row>
    <row r="559351" spans="2:3" x14ac:dyDescent="0.25">
      <c r="B559351" s="1"/>
      <c r="C559351" s="1"/>
    </row>
    <row r="559352" spans="2:3" x14ac:dyDescent="0.25">
      <c r="B559352" s="1"/>
      <c r="C559352" s="1"/>
    </row>
    <row r="559353" spans="2:3" x14ac:dyDescent="0.25">
      <c r="B559353" s="1"/>
      <c r="C559353" s="1"/>
    </row>
    <row r="559354" spans="2:3" x14ac:dyDescent="0.25">
      <c r="B559354" s="1"/>
      <c r="C559354" s="1"/>
    </row>
    <row r="559355" spans="2:3" x14ac:dyDescent="0.25">
      <c r="B559355" s="1"/>
      <c r="C559355" s="1"/>
    </row>
    <row r="559356" spans="2:3" x14ac:dyDescent="0.25">
      <c r="B559356" s="1"/>
      <c r="C559356" s="1"/>
    </row>
    <row r="559357" spans="2:3" x14ac:dyDescent="0.25">
      <c r="B559357" s="1"/>
      <c r="C559357" s="1"/>
    </row>
    <row r="559358" spans="2:3" x14ac:dyDescent="0.25">
      <c r="B559358" s="1"/>
      <c r="C559358" s="1"/>
    </row>
    <row r="559359" spans="2:3" x14ac:dyDescent="0.25">
      <c r="B559359" s="1"/>
      <c r="C559359" s="1"/>
    </row>
    <row r="559360" spans="2:3" x14ac:dyDescent="0.25">
      <c r="B559360" s="1"/>
      <c r="C559360" s="1"/>
    </row>
    <row r="559361" spans="2:3" x14ac:dyDescent="0.25">
      <c r="B559361" s="1"/>
      <c r="C559361" s="1"/>
    </row>
    <row r="559362" spans="2:3" x14ac:dyDescent="0.25">
      <c r="B559362" s="1"/>
      <c r="C559362" s="1"/>
    </row>
    <row r="559363" spans="2:3" x14ac:dyDescent="0.25">
      <c r="B559363" s="1"/>
      <c r="C559363" s="1"/>
    </row>
    <row r="559364" spans="2:3" x14ac:dyDescent="0.25">
      <c r="B559364" s="1"/>
      <c r="C559364" s="1"/>
    </row>
    <row r="559365" spans="2:3" x14ac:dyDescent="0.25">
      <c r="B559365" s="1"/>
      <c r="C559365" s="1"/>
    </row>
    <row r="559366" spans="2:3" x14ac:dyDescent="0.25">
      <c r="B559366" s="1"/>
      <c r="C559366" s="1"/>
    </row>
    <row r="559367" spans="2:3" x14ac:dyDescent="0.25">
      <c r="B559367" s="1"/>
      <c r="C559367" s="1"/>
    </row>
    <row r="559368" spans="2:3" x14ac:dyDescent="0.25">
      <c r="B559368" s="1"/>
      <c r="C559368" s="1"/>
    </row>
    <row r="559369" spans="2:3" x14ac:dyDescent="0.25">
      <c r="B559369" s="1"/>
      <c r="C559369" s="1"/>
    </row>
    <row r="559370" spans="2:3" x14ac:dyDescent="0.25">
      <c r="B559370" s="1"/>
      <c r="C559370" s="1"/>
    </row>
    <row r="559371" spans="2:3" x14ac:dyDescent="0.25">
      <c r="B559371" s="1"/>
      <c r="C559371" s="1"/>
    </row>
    <row r="559372" spans="2:3" x14ac:dyDescent="0.25">
      <c r="B559372" s="1"/>
      <c r="C559372" s="1"/>
    </row>
    <row r="559373" spans="2:3" x14ac:dyDescent="0.25">
      <c r="B559373" s="1"/>
      <c r="C559373" s="1"/>
    </row>
    <row r="559374" spans="2:3" x14ac:dyDescent="0.25">
      <c r="B559374" s="1"/>
      <c r="C559374" s="1"/>
    </row>
    <row r="559375" spans="2:3" x14ac:dyDescent="0.25">
      <c r="B559375" s="1"/>
      <c r="C559375" s="1"/>
    </row>
    <row r="559376" spans="2:3" x14ac:dyDescent="0.25">
      <c r="B559376" s="1"/>
      <c r="C559376" s="1"/>
    </row>
    <row r="559377" spans="2:3" x14ac:dyDescent="0.25">
      <c r="B559377" s="1"/>
      <c r="C559377" s="1"/>
    </row>
    <row r="559378" spans="2:3" x14ac:dyDescent="0.25">
      <c r="B559378" s="1"/>
      <c r="C559378" s="1"/>
    </row>
    <row r="559379" spans="2:3" x14ac:dyDescent="0.25">
      <c r="B559379" s="1"/>
      <c r="C559379" s="1"/>
    </row>
    <row r="559380" spans="2:3" x14ac:dyDescent="0.25">
      <c r="B559380" s="1"/>
      <c r="C559380" s="1"/>
    </row>
    <row r="559381" spans="2:3" x14ac:dyDescent="0.25">
      <c r="B559381" s="1"/>
      <c r="C559381" s="1"/>
    </row>
    <row r="559382" spans="2:3" x14ac:dyDescent="0.25">
      <c r="B559382" s="1"/>
      <c r="C559382" s="1"/>
    </row>
    <row r="559383" spans="2:3" x14ac:dyDescent="0.25">
      <c r="B559383" s="1"/>
      <c r="C559383" s="1"/>
    </row>
    <row r="559384" spans="2:3" x14ac:dyDescent="0.25">
      <c r="B559384" s="1"/>
      <c r="C559384" s="1"/>
    </row>
    <row r="559385" spans="2:3" x14ac:dyDescent="0.25">
      <c r="B559385" s="1"/>
      <c r="C559385" s="1"/>
    </row>
    <row r="559386" spans="2:3" x14ac:dyDescent="0.25">
      <c r="B559386" s="1"/>
      <c r="C559386" s="1"/>
    </row>
    <row r="559387" spans="2:3" x14ac:dyDescent="0.25">
      <c r="B559387" s="1"/>
      <c r="C559387" s="1"/>
    </row>
    <row r="559388" spans="2:3" x14ac:dyDescent="0.25">
      <c r="B559388" s="1"/>
      <c r="C559388" s="1"/>
    </row>
    <row r="559389" spans="2:3" x14ac:dyDescent="0.25">
      <c r="B559389" s="1"/>
      <c r="C559389" s="1"/>
    </row>
    <row r="559390" spans="2:3" x14ac:dyDescent="0.25">
      <c r="B559390" s="1"/>
      <c r="C559390" s="1"/>
    </row>
    <row r="559391" spans="2:3" x14ac:dyDescent="0.25">
      <c r="B559391" s="1"/>
      <c r="C559391" s="1"/>
    </row>
    <row r="559392" spans="2:3" x14ac:dyDescent="0.25">
      <c r="B559392" s="1"/>
      <c r="C559392" s="1"/>
    </row>
    <row r="559393" spans="2:3" x14ac:dyDescent="0.25">
      <c r="B559393" s="1"/>
      <c r="C559393" s="1"/>
    </row>
    <row r="559394" spans="2:3" x14ac:dyDescent="0.25">
      <c r="B559394" s="1"/>
      <c r="C559394" s="1"/>
    </row>
    <row r="559395" spans="2:3" x14ac:dyDescent="0.25">
      <c r="B559395" s="1"/>
      <c r="C559395" s="1"/>
    </row>
    <row r="559396" spans="2:3" x14ac:dyDescent="0.25">
      <c r="B559396" s="1"/>
      <c r="C559396" s="1"/>
    </row>
    <row r="559397" spans="2:3" x14ac:dyDescent="0.25">
      <c r="B559397" s="1"/>
      <c r="C559397" s="1"/>
    </row>
    <row r="559398" spans="2:3" x14ac:dyDescent="0.25">
      <c r="B559398" s="1"/>
      <c r="C559398" s="1"/>
    </row>
    <row r="559399" spans="2:3" x14ac:dyDescent="0.25">
      <c r="B559399" s="1"/>
      <c r="C559399" s="1"/>
    </row>
    <row r="559400" spans="2:3" x14ac:dyDescent="0.25">
      <c r="B559400" s="1"/>
      <c r="C559400" s="1"/>
    </row>
    <row r="559401" spans="2:3" x14ac:dyDescent="0.25">
      <c r="B559401" s="1"/>
      <c r="C559401" s="1"/>
    </row>
    <row r="559402" spans="2:3" x14ac:dyDescent="0.25">
      <c r="B559402" s="1"/>
      <c r="C559402" s="1"/>
    </row>
    <row r="559403" spans="2:3" x14ac:dyDescent="0.25">
      <c r="B559403" s="1"/>
      <c r="C559403" s="1"/>
    </row>
    <row r="559404" spans="2:3" x14ac:dyDescent="0.25">
      <c r="B559404" s="1"/>
      <c r="C559404" s="1"/>
    </row>
    <row r="559405" spans="2:3" x14ac:dyDescent="0.25">
      <c r="B559405" s="1"/>
      <c r="C559405" s="1"/>
    </row>
    <row r="559406" spans="2:3" x14ac:dyDescent="0.25">
      <c r="B559406" s="1"/>
      <c r="C559406" s="1"/>
    </row>
    <row r="559407" spans="2:3" x14ac:dyDescent="0.25">
      <c r="B559407" s="1"/>
      <c r="C559407" s="1"/>
    </row>
    <row r="559408" spans="2:3" x14ac:dyDescent="0.25">
      <c r="B559408" s="1"/>
      <c r="C559408" s="1"/>
    </row>
    <row r="559409" spans="2:3" x14ac:dyDescent="0.25">
      <c r="B559409" s="1"/>
      <c r="C559409" s="1"/>
    </row>
    <row r="559410" spans="2:3" x14ac:dyDescent="0.25">
      <c r="B559410" s="1"/>
      <c r="C559410" s="1"/>
    </row>
    <row r="559411" spans="2:3" x14ac:dyDescent="0.25">
      <c r="B559411" s="1"/>
      <c r="C559411" s="1"/>
    </row>
    <row r="559412" spans="2:3" x14ac:dyDescent="0.25">
      <c r="B559412" s="1"/>
      <c r="C559412" s="1"/>
    </row>
    <row r="559413" spans="2:3" x14ac:dyDescent="0.25">
      <c r="B559413" s="1"/>
      <c r="C559413" s="1"/>
    </row>
    <row r="559414" spans="2:3" x14ac:dyDescent="0.25">
      <c r="B559414" s="1"/>
      <c r="C559414" s="1"/>
    </row>
    <row r="559415" spans="2:3" x14ac:dyDescent="0.25">
      <c r="B559415" s="1"/>
      <c r="C559415" s="1"/>
    </row>
    <row r="559416" spans="2:3" x14ac:dyDescent="0.25">
      <c r="B559416" s="1"/>
      <c r="C559416" s="1"/>
    </row>
    <row r="559417" spans="2:3" x14ac:dyDescent="0.25">
      <c r="B559417" s="1"/>
      <c r="C559417" s="1"/>
    </row>
    <row r="559418" spans="2:3" x14ac:dyDescent="0.25">
      <c r="B559418" s="1"/>
      <c r="C559418" s="1"/>
    </row>
    <row r="559419" spans="2:3" x14ac:dyDescent="0.25">
      <c r="B559419" s="1"/>
      <c r="C559419" s="1"/>
    </row>
    <row r="559420" spans="2:3" x14ac:dyDescent="0.25">
      <c r="B559420" s="1"/>
      <c r="C559420" s="1"/>
    </row>
    <row r="559421" spans="2:3" x14ac:dyDescent="0.25">
      <c r="B559421" s="1"/>
      <c r="C559421" s="1"/>
    </row>
    <row r="559422" spans="2:3" x14ac:dyDescent="0.25">
      <c r="B559422" s="1"/>
      <c r="C559422" s="1"/>
    </row>
    <row r="559423" spans="2:3" x14ac:dyDescent="0.25">
      <c r="B559423" s="1"/>
      <c r="C559423" s="1"/>
    </row>
    <row r="559424" spans="2:3" x14ac:dyDescent="0.25">
      <c r="B559424" s="1"/>
      <c r="C559424" s="1"/>
    </row>
    <row r="559425" spans="2:3" x14ac:dyDescent="0.25">
      <c r="B559425" s="1"/>
      <c r="C559425" s="1"/>
    </row>
    <row r="559426" spans="2:3" x14ac:dyDescent="0.25">
      <c r="B559426" s="1"/>
      <c r="C559426" s="1"/>
    </row>
    <row r="559427" spans="2:3" x14ac:dyDescent="0.25">
      <c r="B559427" s="1"/>
      <c r="C559427" s="1"/>
    </row>
    <row r="559428" spans="2:3" x14ac:dyDescent="0.25">
      <c r="B559428" s="1"/>
      <c r="C559428" s="1"/>
    </row>
    <row r="559429" spans="2:3" x14ac:dyDescent="0.25">
      <c r="B559429" s="1"/>
      <c r="C559429" s="1"/>
    </row>
    <row r="559430" spans="2:3" x14ac:dyDescent="0.25">
      <c r="B559430" s="1"/>
      <c r="C559430" s="1"/>
    </row>
    <row r="559431" spans="2:3" x14ac:dyDescent="0.25">
      <c r="B559431" s="1"/>
      <c r="C559431" s="1"/>
    </row>
    <row r="559432" spans="2:3" x14ac:dyDescent="0.25">
      <c r="B559432" s="1"/>
      <c r="C559432" s="1"/>
    </row>
    <row r="559433" spans="2:3" x14ac:dyDescent="0.25">
      <c r="B559433" s="1"/>
      <c r="C559433" s="1"/>
    </row>
    <row r="559434" spans="2:3" x14ac:dyDescent="0.25">
      <c r="B559434" s="1"/>
      <c r="C559434" s="1"/>
    </row>
    <row r="559435" spans="2:3" x14ac:dyDescent="0.25">
      <c r="B559435" s="1"/>
      <c r="C559435" s="1"/>
    </row>
    <row r="559436" spans="2:3" x14ac:dyDescent="0.25">
      <c r="B559436" s="1"/>
      <c r="C559436" s="1"/>
    </row>
    <row r="559437" spans="2:3" x14ac:dyDescent="0.25">
      <c r="B559437" s="1"/>
      <c r="C559437" s="1"/>
    </row>
    <row r="559438" spans="2:3" x14ac:dyDescent="0.25">
      <c r="B559438" s="1"/>
      <c r="C559438" s="1"/>
    </row>
    <row r="559439" spans="2:3" x14ac:dyDescent="0.25">
      <c r="B559439" s="1"/>
      <c r="C559439" s="1"/>
    </row>
    <row r="559440" spans="2:3" x14ac:dyDescent="0.25">
      <c r="B559440" s="1"/>
      <c r="C559440" s="1"/>
    </row>
    <row r="559441" spans="2:3" x14ac:dyDescent="0.25">
      <c r="B559441" s="1"/>
      <c r="C559441" s="1"/>
    </row>
    <row r="559442" spans="2:3" x14ac:dyDescent="0.25">
      <c r="B559442" s="1"/>
      <c r="C559442" s="1"/>
    </row>
    <row r="559443" spans="2:3" x14ac:dyDescent="0.25">
      <c r="B559443" s="1"/>
      <c r="C559443" s="1"/>
    </row>
    <row r="559444" spans="2:3" x14ac:dyDescent="0.25">
      <c r="B559444" s="1"/>
      <c r="C559444" s="1"/>
    </row>
    <row r="559445" spans="2:3" x14ac:dyDescent="0.25">
      <c r="B559445" s="1"/>
      <c r="C559445" s="1"/>
    </row>
    <row r="559446" spans="2:3" x14ac:dyDescent="0.25">
      <c r="B559446" s="1"/>
      <c r="C559446" s="1"/>
    </row>
    <row r="559447" spans="2:3" x14ac:dyDescent="0.25">
      <c r="B559447" s="1"/>
      <c r="C559447" s="1"/>
    </row>
    <row r="559448" spans="2:3" x14ac:dyDescent="0.25">
      <c r="B559448" s="1"/>
      <c r="C559448" s="1"/>
    </row>
    <row r="559449" spans="2:3" x14ac:dyDescent="0.25">
      <c r="B559449" s="1"/>
      <c r="C559449" s="1"/>
    </row>
    <row r="559450" spans="2:3" x14ac:dyDescent="0.25">
      <c r="B559450" s="1"/>
      <c r="C559450" s="1"/>
    </row>
    <row r="559451" spans="2:3" x14ac:dyDescent="0.25">
      <c r="B559451" s="1"/>
      <c r="C559451" s="1"/>
    </row>
    <row r="559452" spans="2:3" x14ac:dyDescent="0.25">
      <c r="B559452" s="1"/>
      <c r="C559452" s="1"/>
    </row>
    <row r="559453" spans="2:3" x14ac:dyDescent="0.25">
      <c r="B559453" s="1"/>
      <c r="C559453" s="1"/>
    </row>
    <row r="559454" spans="2:3" x14ac:dyDescent="0.25">
      <c r="B559454" s="1"/>
      <c r="C559454" s="1"/>
    </row>
    <row r="559455" spans="2:3" x14ac:dyDescent="0.25">
      <c r="B559455" s="1"/>
      <c r="C559455" s="1"/>
    </row>
    <row r="559456" spans="2:3" x14ac:dyDescent="0.25">
      <c r="B559456" s="1"/>
      <c r="C559456" s="1"/>
    </row>
    <row r="559457" spans="2:3" x14ac:dyDescent="0.25">
      <c r="B559457" s="1"/>
      <c r="C559457" s="1"/>
    </row>
    <row r="559458" spans="2:3" x14ac:dyDescent="0.25">
      <c r="B559458" s="1"/>
      <c r="C559458" s="1"/>
    </row>
    <row r="559459" spans="2:3" x14ac:dyDescent="0.25">
      <c r="B559459" s="1"/>
      <c r="C559459" s="1"/>
    </row>
    <row r="559460" spans="2:3" x14ac:dyDescent="0.25">
      <c r="B559460" s="1"/>
      <c r="C559460" s="1"/>
    </row>
    <row r="559461" spans="2:3" x14ac:dyDescent="0.25">
      <c r="B559461" s="1"/>
      <c r="C559461" s="1"/>
    </row>
    <row r="559462" spans="2:3" x14ac:dyDescent="0.25">
      <c r="B559462" s="1"/>
      <c r="C559462" s="1"/>
    </row>
    <row r="559463" spans="2:3" x14ac:dyDescent="0.25">
      <c r="B559463" s="1"/>
      <c r="C559463" s="1"/>
    </row>
    <row r="559464" spans="2:3" x14ac:dyDescent="0.25">
      <c r="B559464" s="1"/>
      <c r="C559464" s="1"/>
    </row>
    <row r="559465" spans="2:3" x14ac:dyDescent="0.25">
      <c r="B559465" s="1"/>
      <c r="C559465" s="1"/>
    </row>
    <row r="559466" spans="2:3" x14ac:dyDescent="0.25">
      <c r="B559466" s="1"/>
      <c r="C559466" s="1"/>
    </row>
    <row r="559467" spans="2:3" x14ac:dyDescent="0.25">
      <c r="B559467" s="1"/>
      <c r="C559467" s="1"/>
    </row>
    <row r="559468" spans="2:3" x14ac:dyDescent="0.25">
      <c r="B559468" s="1"/>
      <c r="C559468" s="1"/>
    </row>
    <row r="559469" spans="2:3" x14ac:dyDescent="0.25">
      <c r="B559469" s="1"/>
      <c r="C559469" s="1"/>
    </row>
    <row r="559470" spans="2:3" x14ac:dyDescent="0.25">
      <c r="B559470" s="1"/>
      <c r="C559470" s="1"/>
    </row>
    <row r="559471" spans="2:3" x14ac:dyDescent="0.25">
      <c r="B559471" s="1"/>
      <c r="C559471" s="1"/>
    </row>
    <row r="559472" spans="2:3" x14ac:dyDescent="0.25">
      <c r="B559472" s="1"/>
      <c r="C559472" s="1"/>
    </row>
    <row r="559473" spans="2:3" x14ac:dyDescent="0.25">
      <c r="B559473" s="1"/>
      <c r="C559473" s="1"/>
    </row>
    <row r="559474" spans="2:3" x14ac:dyDescent="0.25">
      <c r="B559474" s="1"/>
      <c r="C559474" s="1"/>
    </row>
    <row r="559475" spans="2:3" x14ac:dyDescent="0.25">
      <c r="B559475" s="1"/>
      <c r="C559475" s="1"/>
    </row>
    <row r="559476" spans="2:3" x14ac:dyDescent="0.25">
      <c r="B559476" s="1"/>
      <c r="C559476" s="1"/>
    </row>
    <row r="559477" spans="2:3" x14ac:dyDescent="0.25">
      <c r="B559477" s="1"/>
      <c r="C559477" s="1"/>
    </row>
    <row r="559478" spans="2:3" x14ac:dyDescent="0.25">
      <c r="B559478" s="1"/>
      <c r="C559478" s="1"/>
    </row>
    <row r="559479" spans="2:3" x14ac:dyDescent="0.25">
      <c r="B559479" s="1"/>
      <c r="C559479" s="1"/>
    </row>
    <row r="559480" spans="2:3" x14ac:dyDescent="0.25">
      <c r="B559480" s="1"/>
      <c r="C559480" s="1"/>
    </row>
    <row r="559481" spans="2:3" x14ac:dyDescent="0.25">
      <c r="B559481" s="1"/>
      <c r="C559481" s="1"/>
    </row>
    <row r="559482" spans="2:3" x14ac:dyDescent="0.25">
      <c r="B559482" s="1"/>
      <c r="C559482" s="1"/>
    </row>
    <row r="559483" spans="2:3" x14ac:dyDescent="0.25">
      <c r="B559483" s="1"/>
      <c r="C559483" s="1"/>
    </row>
    <row r="559484" spans="2:3" x14ac:dyDescent="0.25">
      <c r="B559484" s="1"/>
      <c r="C559484" s="1"/>
    </row>
    <row r="559485" spans="2:3" x14ac:dyDescent="0.25">
      <c r="B559485" s="1"/>
      <c r="C559485" s="1"/>
    </row>
    <row r="559486" spans="2:3" x14ac:dyDescent="0.25">
      <c r="B559486" s="1"/>
      <c r="C559486" s="1"/>
    </row>
    <row r="559487" spans="2:3" x14ac:dyDescent="0.25">
      <c r="B559487" s="1"/>
      <c r="C559487" s="1"/>
    </row>
    <row r="559488" spans="2:3" x14ac:dyDescent="0.25">
      <c r="B559488" s="1"/>
      <c r="C559488" s="1"/>
    </row>
    <row r="559489" spans="2:3" x14ac:dyDescent="0.25">
      <c r="B559489" s="1"/>
      <c r="C559489" s="1"/>
    </row>
    <row r="559490" spans="2:3" x14ac:dyDescent="0.25">
      <c r="B559490" s="1"/>
      <c r="C559490" s="1"/>
    </row>
    <row r="559491" spans="2:3" x14ac:dyDescent="0.25">
      <c r="B559491" s="1"/>
      <c r="C559491" s="1"/>
    </row>
    <row r="559492" spans="2:3" x14ac:dyDescent="0.25">
      <c r="B559492" s="1"/>
      <c r="C559492" s="1"/>
    </row>
    <row r="559493" spans="2:3" x14ac:dyDescent="0.25">
      <c r="B559493" s="1"/>
      <c r="C559493" s="1"/>
    </row>
    <row r="559494" spans="2:3" x14ac:dyDescent="0.25">
      <c r="B559494" s="1"/>
      <c r="C559494" s="1"/>
    </row>
    <row r="559495" spans="2:3" x14ac:dyDescent="0.25">
      <c r="B559495" s="1"/>
      <c r="C559495" s="1"/>
    </row>
    <row r="559496" spans="2:3" x14ac:dyDescent="0.25">
      <c r="B559496" s="1"/>
      <c r="C559496" s="1"/>
    </row>
    <row r="559497" spans="2:3" x14ac:dyDescent="0.25">
      <c r="B559497" s="1"/>
      <c r="C559497" s="1"/>
    </row>
    <row r="559498" spans="2:3" x14ac:dyDescent="0.25">
      <c r="B559498" s="1"/>
      <c r="C559498" s="1"/>
    </row>
    <row r="559499" spans="2:3" x14ac:dyDescent="0.25">
      <c r="B559499" s="1"/>
      <c r="C559499" s="1"/>
    </row>
    <row r="559500" spans="2:3" x14ac:dyDescent="0.25">
      <c r="B559500" s="1"/>
      <c r="C559500" s="1"/>
    </row>
    <row r="559501" spans="2:3" x14ac:dyDescent="0.25">
      <c r="B559501" s="1"/>
      <c r="C559501" s="1"/>
    </row>
    <row r="559502" spans="2:3" x14ac:dyDescent="0.25">
      <c r="B559502" s="1"/>
      <c r="C559502" s="1"/>
    </row>
    <row r="559503" spans="2:3" x14ac:dyDescent="0.25">
      <c r="B559503" s="1"/>
      <c r="C559503" s="1"/>
    </row>
    <row r="559504" spans="2:3" x14ac:dyDescent="0.25">
      <c r="B559504" s="1"/>
      <c r="C559504" s="1"/>
    </row>
    <row r="559505" spans="2:3" x14ac:dyDescent="0.25">
      <c r="B559505" s="1"/>
      <c r="C559505" s="1"/>
    </row>
    <row r="559506" spans="2:3" x14ac:dyDescent="0.25">
      <c r="B559506" s="1"/>
      <c r="C559506" s="1"/>
    </row>
    <row r="559507" spans="2:3" x14ac:dyDescent="0.25">
      <c r="B559507" s="1"/>
      <c r="C559507" s="1"/>
    </row>
    <row r="559508" spans="2:3" x14ac:dyDescent="0.25">
      <c r="B559508" s="1"/>
      <c r="C559508" s="1"/>
    </row>
    <row r="559509" spans="2:3" x14ac:dyDescent="0.25">
      <c r="B559509" s="1"/>
      <c r="C559509" s="1"/>
    </row>
    <row r="559510" spans="2:3" x14ac:dyDescent="0.25">
      <c r="B559510" s="1"/>
      <c r="C559510" s="1"/>
    </row>
    <row r="559511" spans="2:3" x14ac:dyDescent="0.25">
      <c r="B559511" s="1"/>
      <c r="C559511" s="1"/>
    </row>
    <row r="559512" spans="2:3" x14ac:dyDescent="0.25">
      <c r="B559512" s="1"/>
      <c r="C559512" s="1"/>
    </row>
    <row r="559513" spans="2:3" x14ac:dyDescent="0.25">
      <c r="B559513" s="1"/>
      <c r="C559513" s="1"/>
    </row>
    <row r="559514" spans="2:3" x14ac:dyDescent="0.25">
      <c r="B559514" s="1"/>
      <c r="C559514" s="1"/>
    </row>
    <row r="559515" spans="2:3" x14ac:dyDescent="0.25">
      <c r="B559515" s="1"/>
      <c r="C559515" s="1"/>
    </row>
    <row r="559516" spans="2:3" x14ac:dyDescent="0.25">
      <c r="B559516" s="1"/>
      <c r="C559516" s="1"/>
    </row>
    <row r="559517" spans="2:3" x14ac:dyDescent="0.25">
      <c r="B559517" s="1"/>
      <c r="C559517" s="1"/>
    </row>
    <row r="559518" spans="2:3" x14ac:dyDescent="0.25">
      <c r="B559518" s="1"/>
      <c r="C559518" s="1"/>
    </row>
    <row r="559519" spans="2:3" x14ac:dyDescent="0.25">
      <c r="B559519" s="1"/>
      <c r="C559519" s="1"/>
    </row>
    <row r="559520" spans="2:3" x14ac:dyDescent="0.25">
      <c r="B559520" s="1"/>
      <c r="C559520" s="1"/>
    </row>
    <row r="559521" spans="2:3" x14ac:dyDescent="0.25">
      <c r="B559521" s="1"/>
      <c r="C559521" s="1"/>
    </row>
    <row r="559522" spans="2:3" x14ac:dyDescent="0.25">
      <c r="B559522" s="1"/>
      <c r="C559522" s="1"/>
    </row>
    <row r="559523" spans="2:3" x14ac:dyDescent="0.25">
      <c r="B559523" s="1"/>
      <c r="C559523" s="1"/>
    </row>
    <row r="559524" spans="2:3" x14ac:dyDescent="0.25">
      <c r="B559524" s="1"/>
      <c r="C559524" s="1"/>
    </row>
    <row r="559525" spans="2:3" x14ac:dyDescent="0.25">
      <c r="B559525" s="1"/>
      <c r="C559525" s="1"/>
    </row>
    <row r="559526" spans="2:3" x14ac:dyDescent="0.25">
      <c r="B559526" s="1"/>
      <c r="C559526" s="1"/>
    </row>
    <row r="559527" spans="2:3" x14ac:dyDescent="0.25">
      <c r="B559527" s="1"/>
      <c r="C559527" s="1"/>
    </row>
    <row r="559528" spans="2:3" x14ac:dyDescent="0.25">
      <c r="B559528" s="1"/>
      <c r="C559528" s="1"/>
    </row>
    <row r="559529" spans="2:3" x14ac:dyDescent="0.25">
      <c r="B559529" s="1"/>
      <c r="C559529" s="1"/>
    </row>
    <row r="559530" spans="2:3" x14ac:dyDescent="0.25">
      <c r="B559530" s="1"/>
      <c r="C559530" s="1"/>
    </row>
    <row r="559531" spans="2:3" x14ac:dyDescent="0.25">
      <c r="B559531" s="1"/>
      <c r="C559531" s="1"/>
    </row>
    <row r="559532" spans="2:3" x14ac:dyDescent="0.25">
      <c r="B559532" s="1"/>
      <c r="C559532" s="1"/>
    </row>
    <row r="559533" spans="2:3" x14ac:dyDescent="0.25">
      <c r="B559533" s="1"/>
      <c r="C559533" s="1"/>
    </row>
    <row r="559534" spans="2:3" x14ac:dyDescent="0.25">
      <c r="B559534" s="1"/>
      <c r="C559534" s="1"/>
    </row>
    <row r="559535" spans="2:3" x14ac:dyDescent="0.25">
      <c r="B559535" s="1"/>
      <c r="C559535" s="1"/>
    </row>
    <row r="559536" spans="2:3" x14ac:dyDescent="0.25">
      <c r="B559536" s="1"/>
      <c r="C559536" s="1"/>
    </row>
    <row r="559537" spans="2:3" x14ac:dyDescent="0.25">
      <c r="B559537" s="1"/>
      <c r="C559537" s="1"/>
    </row>
    <row r="559538" spans="2:3" x14ac:dyDescent="0.25">
      <c r="B559538" s="1"/>
      <c r="C559538" s="1"/>
    </row>
    <row r="559539" spans="2:3" x14ac:dyDescent="0.25">
      <c r="B559539" s="1"/>
      <c r="C559539" s="1"/>
    </row>
    <row r="559540" spans="2:3" x14ac:dyDescent="0.25">
      <c r="B559540" s="1"/>
      <c r="C559540" s="1"/>
    </row>
    <row r="559541" spans="2:3" x14ac:dyDescent="0.25">
      <c r="B559541" s="1"/>
      <c r="C559541" s="1"/>
    </row>
    <row r="559542" spans="2:3" x14ac:dyDescent="0.25">
      <c r="B559542" s="1"/>
      <c r="C559542" s="1"/>
    </row>
    <row r="559543" spans="2:3" x14ac:dyDescent="0.25">
      <c r="B559543" s="1"/>
      <c r="C559543" s="1"/>
    </row>
    <row r="559544" spans="2:3" x14ac:dyDescent="0.25">
      <c r="B559544" s="1"/>
      <c r="C559544" s="1"/>
    </row>
    <row r="559545" spans="2:3" x14ac:dyDescent="0.25">
      <c r="B559545" s="1"/>
      <c r="C559545" s="1"/>
    </row>
    <row r="559546" spans="2:3" x14ac:dyDescent="0.25">
      <c r="B559546" s="1"/>
      <c r="C559546" s="1"/>
    </row>
    <row r="559547" spans="2:3" x14ac:dyDescent="0.25">
      <c r="B559547" s="1"/>
      <c r="C559547" s="1"/>
    </row>
    <row r="559548" spans="2:3" x14ac:dyDescent="0.25">
      <c r="B559548" s="1"/>
      <c r="C559548" s="1"/>
    </row>
    <row r="559549" spans="2:3" x14ac:dyDescent="0.25">
      <c r="B559549" s="1"/>
      <c r="C559549" s="1"/>
    </row>
    <row r="559550" spans="2:3" x14ac:dyDescent="0.25">
      <c r="B559550" s="1"/>
      <c r="C559550" s="1"/>
    </row>
    <row r="559551" spans="2:3" x14ac:dyDescent="0.25">
      <c r="B559551" s="1"/>
      <c r="C559551" s="1"/>
    </row>
    <row r="559552" spans="2:3" x14ac:dyDescent="0.25">
      <c r="B559552" s="1"/>
      <c r="C559552" s="1"/>
    </row>
    <row r="559553" spans="2:3" x14ac:dyDescent="0.25">
      <c r="B559553" s="1"/>
      <c r="C559553" s="1"/>
    </row>
    <row r="559554" spans="2:3" x14ac:dyDescent="0.25">
      <c r="B559554" s="1"/>
      <c r="C559554" s="1"/>
    </row>
    <row r="559555" spans="2:3" x14ac:dyDescent="0.25">
      <c r="B559555" s="1"/>
      <c r="C559555" s="1"/>
    </row>
    <row r="559556" spans="2:3" x14ac:dyDescent="0.25">
      <c r="B559556" s="1"/>
      <c r="C559556" s="1"/>
    </row>
    <row r="559557" spans="2:3" x14ac:dyDescent="0.25">
      <c r="B559557" s="1"/>
      <c r="C559557" s="1"/>
    </row>
    <row r="559558" spans="2:3" x14ac:dyDescent="0.25">
      <c r="B559558" s="1"/>
      <c r="C559558" s="1"/>
    </row>
    <row r="559559" spans="2:3" x14ac:dyDescent="0.25">
      <c r="B559559" s="1"/>
      <c r="C559559" s="1"/>
    </row>
    <row r="559560" spans="2:3" x14ac:dyDescent="0.25">
      <c r="B559560" s="1"/>
      <c r="C559560" s="1"/>
    </row>
    <row r="559561" spans="2:3" x14ac:dyDescent="0.25">
      <c r="B559561" s="1"/>
      <c r="C559561" s="1"/>
    </row>
    <row r="559562" spans="2:3" x14ac:dyDescent="0.25">
      <c r="B559562" s="1"/>
      <c r="C559562" s="1"/>
    </row>
    <row r="559563" spans="2:3" x14ac:dyDescent="0.25">
      <c r="B559563" s="1"/>
      <c r="C559563" s="1"/>
    </row>
    <row r="559564" spans="2:3" x14ac:dyDescent="0.25">
      <c r="B559564" s="1"/>
      <c r="C559564" s="1"/>
    </row>
    <row r="559565" spans="2:3" x14ac:dyDescent="0.25">
      <c r="B559565" s="1"/>
      <c r="C559565" s="1"/>
    </row>
    <row r="559566" spans="2:3" x14ac:dyDescent="0.25">
      <c r="B559566" s="1"/>
      <c r="C559566" s="1"/>
    </row>
    <row r="559567" spans="2:3" x14ac:dyDescent="0.25">
      <c r="B559567" s="1"/>
      <c r="C559567" s="1"/>
    </row>
    <row r="559568" spans="2:3" x14ac:dyDescent="0.25">
      <c r="B559568" s="1"/>
      <c r="C559568" s="1"/>
    </row>
    <row r="559569" spans="2:3" x14ac:dyDescent="0.25">
      <c r="B559569" s="1"/>
      <c r="C559569" s="1"/>
    </row>
    <row r="559570" spans="2:3" x14ac:dyDescent="0.25">
      <c r="B559570" s="1"/>
      <c r="C559570" s="1"/>
    </row>
    <row r="559571" spans="2:3" x14ac:dyDescent="0.25">
      <c r="B559571" s="1"/>
      <c r="C559571" s="1"/>
    </row>
    <row r="559572" spans="2:3" x14ac:dyDescent="0.25">
      <c r="B559572" s="1"/>
      <c r="C559572" s="1"/>
    </row>
    <row r="559573" spans="2:3" x14ac:dyDescent="0.25">
      <c r="B559573" s="1"/>
      <c r="C559573" s="1"/>
    </row>
    <row r="559574" spans="2:3" x14ac:dyDescent="0.25">
      <c r="B559574" s="1"/>
      <c r="C559574" s="1"/>
    </row>
    <row r="559575" spans="2:3" x14ac:dyDescent="0.25">
      <c r="B559575" s="1"/>
      <c r="C559575" s="1"/>
    </row>
    <row r="559576" spans="2:3" x14ac:dyDescent="0.25">
      <c r="B559576" s="1"/>
      <c r="C559576" s="1"/>
    </row>
    <row r="559577" spans="2:3" x14ac:dyDescent="0.25">
      <c r="B559577" s="1"/>
      <c r="C559577" s="1"/>
    </row>
    <row r="559578" spans="2:3" x14ac:dyDescent="0.25">
      <c r="B559578" s="1"/>
      <c r="C559578" s="1"/>
    </row>
    <row r="559579" spans="2:3" x14ac:dyDescent="0.25">
      <c r="B559579" s="1"/>
      <c r="C559579" s="1"/>
    </row>
    <row r="559580" spans="2:3" x14ac:dyDescent="0.25">
      <c r="B559580" s="1"/>
      <c r="C559580" s="1"/>
    </row>
    <row r="559581" spans="2:3" x14ac:dyDescent="0.25">
      <c r="B559581" s="1"/>
      <c r="C559581" s="1"/>
    </row>
    <row r="559582" spans="2:3" x14ac:dyDescent="0.25">
      <c r="B559582" s="1"/>
      <c r="C559582" s="1"/>
    </row>
    <row r="559583" spans="2:3" x14ac:dyDescent="0.25">
      <c r="B559583" s="1"/>
      <c r="C559583" s="1"/>
    </row>
    <row r="559584" spans="2:3" x14ac:dyDescent="0.25">
      <c r="B559584" s="1"/>
      <c r="C559584" s="1"/>
    </row>
    <row r="559585" spans="2:3" x14ac:dyDescent="0.25">
      <c r="B559585" s="1"/>
      <c r="C559585" s="1"/>
    </row>
    <row r="559586" spans="2:3" x14ac:dyDescent="0.25">
      <c r="B559586" s="1"/>
      <c r="C559586" s="1"/>
    </row>
    <row r="559587" spans="2:3" x14ac:dyDescent="0.25">
      <c r="B559587" s="1"/>
      <c r="C559587" s="1"/>
    </row>
    <row r="559588" spans="2:3" x14ac:dyDescent="0.25">
      <c r="B559588" s="1"/>
      <c r="C559588" s="1"/>
    </row>
    <row r="559589" spans="2:3" x14ac:dyDescent="0.25">
      <c r="B559589" s="1"/>
      <c r="C559589" s="1"/>
    </row>
    <row r="559590" spans="2:3" x14ac:dyDescent="0.25">
      <c r="B559590" s="1"/>
      <c r="C559590" s="1"/>
    </row>
    <row r="559591" spans="2:3" x14ac:dyDescent="0.25">
      <c r="B559591" s="1"/>
      <c r="C559591" s="1"/>
    </row>
    <row r="559592" spans="2:3" x14ac:dyDescent="0.25">
      <c r="B559592" s="1"/>
      <c r="C559592" s="1"/>
    </row>
    <row r="559593" spans="2:3" x14ac:dyDescent="0.25">
      <c r="B559593" s="1"/>
      <c r="C559593" s="1"/>
    </row>
    <row r="559594" spans="2:3" x14ac:dyDescent="0.25">
      <c r="B559594" s="1"/>
      <c r="C559594" s="1"/>
    </row>
    <row r="559595" spans="2:3" x14ac:dyDescent="0.25">
      <c r="B559595" s="1"/>
      <c r="C559595" s="1"/>
    </row>
    <row r="559596" spans="2:3" x14ac:dyDescent="0.25">
      <c r="B559596" s="1"/>
      <c r="C559596" s="1"/>
    </row>
    <row r="559597" spans="2:3" x14ac:dyDescent="0.25">
      <c r="B559597" s="1"/>
      <c r="C559597" s="1"/>
    </row>
    <row r="559598" spans="2:3" x14ac:dyDescent="0.25">
      <c r="B559598" s="1"/>
      <c r="C559598" s="1"/>
    </row>
    <row r="559599" spans="2:3" x14ac:dyDescent="0.25">
      <c r="B559599" s="1"/>
      <c r="C559599" s="1"/>
    </row>
    <row r="559600" spans="2:3" x14ac:dyDescent="0.25">
      <c r="B559600" s="1"/>
      <c r="C559600" s="1"/>
    </row>
    <row r="559601" spans="2:3" x14ac:dyDescent="0.25">
      <c r="B559601" s="1"/>
      <c r="C559601" s="1"/>
    </row>
    <row r="559602" spans="2:3" x14ac:dyDescent="0.25">
      <c r="B559602" s="1"/>
      <c r="C559602" s="1"/>
    </row>
    <row r="559603" spans="2:3" x14ac:dyDescent="0.25">
      <c r="B559603" s="1"/>
      <c r="C559603" s="1"/>
    </row>
    <row r="559604" spans="2:3" x14ac:dyDescent="0.25">
      <c r="B559604" s="1"/>
      <c r="C559604" s="1"/>
    </row>
    <row r="559605" spans="2:3" x14ac:dyDescent="0.25">
      <c r="B559605" s="1"/>
      <c r="C559605" s="1"/>
    </row>
    <row r="559606" spans="2:3" x14ac:dyDescent="0.25">
      <c r="B559606" s="1"/>
      <c r="C559606" s="1"/>
    </row>
    <row r="559607" spans="2:3" x14ac:dyDescent="0.25">
      <c r="B559607" s="1"/>
      <c r="C559607" s="1"/>
    </row>
    <row r="559608" spans="2:3" x14ac:dyDescent="0.25">
      <c r="B559608" s="1"/>
      <c r="C559608" s="1"/>
    </row>
    <row r="559609" spans="2:3" x14ac:dyDescent="0.25">
      <c r="B559609" s="1"/>
      <c r="C559609" s="1"/>
    </row>
    <row r="559610" spans="2:3" x14ac:dyDescent="0.25">
      <c r="B559610" s="1"/>
      <c r="C559610" s="1"/>
    </row>
    <row r="559611" spans="2:3" x14ac:dyDescent="0.25">
      <c r="B559611" s="1"/>
      <c r="C559611" s="1"/>
    </row>
    <row r="559612" spans="2:3" x14ac:dyDescent="0.25">
      <c r="B559612" s="1"/>
      <c r="C559612" s="1"/>
    </row>
    <row r="559613" spans="2:3" x14ac:dyDescent="0.25">
      <c r="B559613" s="1"/>
      <c r="C559613" s="1"/>
    </row>
    <row r="559614" spans="2:3" x14ac:dyDescent="0.25">
      <c r="B559614" s="1"/>
      <c r="C559614" s="1"/>
    </row>
    <row r="559615" spans="2:3" x14ac:dyDescent="0.25">
      <c r="B559615" s="1"/>
      <c r="C559615" s="1"/>
    </row>
    <row r="559616" spans="2:3" x14ac:dyDescent="0.25">
      <c r="B559616" s="1"/>
      <c r="C559616" s="1"/>
    </row>
    <row r="559617" spans="2:3" x14ac:dyDescent="0.25">
      <c r="B559617" s="1"/>
      <c r="C559617" s="1"/>
    </row>
    <row r="559618" spans="2:3" x14ac:dyDescent="0.25">
      <c r="B559618" s="1"/>
      <c r="C559618" s="1"/>
    </row>
    <row r="559619" spans="2:3" x14ac:dyDescent="0.25">
      <c r="B559619" s="1"/>
      <c r="C559619" s="1"/>
    </row>
    <row r="559620" spans="2:3" x14ac:dyDescent="0.25">
      <c r="B559620" s="1"/>
      <c r="C559620" s="1"/>
    </row>
    <row r="559621" spans="2:3" x14ac:dyDescent="0.25">
      <c r="B559621" s="1"/>
      <c r="C559621" s="1"/>
    </row>
    <row r="559622" spans="2:3" x14ac:dyDescent="0.25">
      <c r="B559622" s="1"/>
      <c r="C559622" s="1"/>
    </row>
    <row r="559623" spans="2:3" x14ac:dyDescent="0.25">
      <c r="B559623" s="1"/>
      <c r="C559623" s="1"/>
    </row>
    <row r="559624" spans="2:3" x14ac:dyDescent="0.25">
      <c r="B559624" s="1"/>
      <c r="C559624" s="1"/>
    </row>
    <row r="559625" spans="2:3" x14ac:dyDescent="0.25">
      <c r="B559625" s="1"/>
      <c r="C559625" s="1"/>
    </row>
    <row r="559626" spans="2:3" x14ac:dyDescent="0.25">
      <c r="B559626" s="1"/>
      <c r="C559626" s="1"/>
    </row>
    <row r="559627" spans="2:3" x14ac:dyDescent="0.25">
      <c r="B559627" s="1"/>
      <c r="C559627" s="1"/>
    </row>
    <row r="559628" spans="2:3" x14ac:dyDescent="0.25">
      <c r="B559628" s="1"/>
      <c r="C559628" s="1"/>
    </row>
    <row r="559629" spans="2:3" x14ac:dyDescent="0.25">
      <c r="B559629" s="1"/>
      <c r="C559629" s="1"/>
    </row>
    <row r="559630" spans="2:3" x14ac:dyDescent="0.25">
      <c r="B559630" s="1"/>
      <c r="C559630" s="1"/>
    </row>
    <row r="559631" spans="2:3" x14ac:dyDescent="0.25">
      <c r="B559631" s="1"/>
      <c r="C559631" s="1"/>
    </row>
    <row r="559632" spans="2:3" x14ac:dyDescent="0.25">
      <c r="B559632" s="1"/>
      <c r="C559632" s="1"/>
    </row>
    <row r="559633" spans="2:3" x14ac:dyDescent="0.25">
      <c r="B559633" s="1"/>
      <c r="C559633" s="1"/>
    </row>
    <row r="559634" spans="2:3" x14ac:dyDescent="0.25">
      <c r="B559634" s="1"/>
      <c r="C559634" s="1"/>
    </row>
    <row r="559635" spans="2:3" x14ac:dyDescent="0.25">
      <c r="B559635" s="1"/>
      <c r="C559635" s="1"/>
    </row>
    <row r="559636" spans="2:3" x14ac:dyDescent="0.25">
      <c r="B559636" s="1"/>
      <c r="C559636" s="1"/>
    </row>
    <row r="559637" spans="2:3" x14ac:dyDescent="0.25">
      <c r="B559637" s="1"/>
      <c r="C559637" s="1"/>
    </row>
    <row r="559638" spans="2:3" x14ac:dyDescent="0.25">
      <c r="B559638" s="1"/>
      <c r="C559638" s="1"/>
    </row>
    <row r="559639" spans="2:3" x14ac:dyDescent="0.25">
      <c r="B559639" s="1"/>
      <c r="C559639" s="1"/>
    </row>
    <row r="559640" spans="2:3" x14ac:dyDescent="0.25">
      <c r="B559640" s="1"/>
      <c r="C559640" s="1"/>
    </row>
    <row r="559641" spans="2:3" x14ac:dyDescent="0.25">
      <c r="B559641" s="1"/>
      <c r="C559641" s="1"/>
    </row>
    <row r="559642" spans="2:3" x14ac:dyDescent="0.25">
      <c r="B559642" s="1"/>
      <c r="C559642" s="1"/>
    </row>
    <row r="559643" spans="2:3" x14ac:dyDescent="0.25">
      <c r="B559643" s="1"/>
      <c r="C559643" s="1"/>
    </row>
    <row r="559644" spans="2:3" x14ac:dyDescent="0.25">
      <c r="B559644" s="1"/>
      <c r="C559644" s="1"/>
    </row>
    <row r="559645" spans="2:3" x14ac:dyDescent="0.25">
      <c r="B559645" s="1"/>
      <c r="C559645" s="1"/>
    </row>
    <row r="559646" spans="2:3" x14ac:dyDescent="0.25">
      <c r="B559646" s="1"/>
      <c r="C559646" s="1"/>
    </row>
    <row r="559647" spans="2:3" x14ac:dyDescent="0.25">
      <c r="B559647" s="1"/>
      <c r="C559647" s="1"/>
    </row>
    <row r="559648" spans="2:3" x14ac:dyDescent="0.25">
      <c r="B559648" s="1"/>
      <c r="C559648" s="1"/>
    </row>
    <row r="559649" spans="2:3" x14ac:dyDescent="0.25">
      <c r="B559649" s="1"/>
      <c r="C559649" s="1"/>
    </row>
    <row r="559650" spans="2:3" x14ac:dyDescent="0.25">
      <c r="B559650" s="1"/>
      <c r="C559650" s="1"/>
    </row>
    <row r="559651" spans="2:3" x14ac:dyDescent="0.25">
      <c r="B559651" s="1"/>
      <c r="C559651" s="1"/>
    </row>
    <row r="559652" spans="2:3" x14ac:dyDescent="0.25">
      <c r="B559652" s="1"/>
      <c r="C559652" s="1"/>
    </row>
    <row r="559653" spans="2:3" x14ac:dyDescent="0.25">
      <c r="B559653" s="1"/>
      <c r="C559653" s="1"/>
    </row>
    <row r="559654" spans="2:3" x14ac:dyDescent="0.25">
      <c r="B559654" s="1"/>
      <c r="C559654" s="1"/>
    </row>
    <row r="559655" spans="2:3" x14ac:dyDescent="0.25">
      <c r="B559655" s="1"/>
      <c r="C559655" s="1"/>
    </row>
    <row r="559656" spans="2:3" x14ac:dyDescent="0.25">
      <c r="B559656" s="1"/>
      <c r="C559656" s="1"/>
    </row>
    <row r="559657" spans="2:3" x14ac:dyDescent="0.25">
      <c r="B559657" s="1"/>
      <c r="C559657" s="1"/>
    </row>
    <row r="559658" spans="2:3" x14ac:dyDescent="0.25">
      <c r="B559658" s="1"/>
      <c r="C559658" s="1"/>
    </row>
    <row r="559659" spans="2:3" x14ac:dyDescent="0.25">
      <c r="B559659" s="1"/>
      <c r="C559659" s="1"/>
    </row>
    <row r="559660" spans="2:3" x14ac:dyDescent="0.25">
      <c r="B559660" s="1"/>
      <c r="C559660" s="1"/>
    </row>
    <row r="559661" spans="2:3" x14ac:dyDescent="0.25">
      <c r="B559661" s="1"/>
      <c r="C559661" s="1"/>
    </row>
    <row r="559662" spans="2:3" x14ac:dyDescent="0.25">
      <c r="B559662" s="1"/>
      <c r="C559662" s="1"/>
    </row>
    <row r="559663" spans="2:3" x14ac:dyDescent="0.25">
      <c r="B559663" s="1"/>
      <c r="C559663" s="1"/>
    </row>
    <row r="559664" spans="2:3" x14ac:dyDescent="0.25">
      <c r="B559664" s="1"/>
      <c r="C559664" s="1"/>
    </row>
    <row r="559665" spans="2:3" x14ac:dyDescent="0.25">
      <c r="B559665" s="1"/>
      <c r="C559665" s="1"/>
    </row>
    <row r="559666" spans="2:3" x14ac:dyDescent="0.25">
      <c r="B559666" s="1"/>
      <c r="C559666" s="1"/>
    </row>
    <row r="559667" spans="2:3" x14ac:dyDescent="0.25">
      <c r="B559667" s="1"/>
      <c r="C559667" s="1"/>
    </row>
    <row r="559668" spans="2:3" x14ac:dyDescent="0.25">
      <c r="B559668" s="1"/>
      <c r="C559668" s="1"/>
    </row>
    <row r="559669" spans="2:3" x14ac:dyDescent="0.25">
      <c r="B559669" s="1"/>
      <c r="C559669" s="1"/>
    </row>
    <row r="559670" spans="2:3" x14ac:dyDescent="0.25">
      <c r="B559670" s="1"/>
      <c r="C559670" s="1"/>
    </row>
    <row r="559671" spans="2:3" x14ac:dyDescent="0.25">
      <c r="B559671" s="1"/>
      <c r="C559671" s="1"/>
    </row>
    <row r="559672" spans="2:3" x14ac:dyDescent="0.25">
      <c r="B559672" s="1"/>
      <c r="C559672" s="1"/>
    </row>
    <row r="559673" spans="2:3" x14ac:dyDescent="0.25">
      <c r="B559673" s="1"/>
      <c r="C559673" s="1"/>
    </row>
    <row r="559674" spans="2:3" x14ac:dyDescent="0.25">
      <c r="B559674" s="1"/>
      <c r="C559674" s="1"/>
    </row>
    <row r="559675" spans="2:3" x14ac:dyDescent="0.25">
      <c r="B559675" s="1"/>
      <c r="C559675" s="1"/>
    </row>
    <row r="559676" spans="2:3" x14ac:dyDescent="0.25">
      <c r="B559676" s="1"/>
      <c r="C559676" s="1"/>
    </row>
    <row r="559677" spans="2:3" x14ac:dyDescent="0.25">
      <c r="B559677" s="1"/>
      <c r="C559677" s="1"/>
    </row>
    <row r="559678" spans="2:3" x14ac:dyDescent="0.25">
      <c r="B559678" s="1"/>
      <c r="C559678" s="1"/>
    </row>
    <row r="559679" spans="2:3" x14ac:dyDescent="0.25">
      <c r="B559679" s="1"/>
      <c r="C559679" s="1"/>
    </row>
    <row r="559680" spans="2:3" x14ac:dyDescent="0.25">
      <c r="B559680" s="1"/>
      <c r="C559680" s="1"/>
    </row>
    <row r="559681" spans="2:3" x14ac:dyDescent="0.25">
      <c r="B559681" s="1"/>
      <c r="C559681" s="1"/>
    </row>
    <row r="559682" spans="2:3" x14ac:dyDescent="0.25">
      <c r="B559682" s="1"/>
      <c r="C559682" s="1"/>
    </row>
    <row r="559683" spans="2:3" x14ac:dyDescent="0.25">
      <c r="B559683" s="1"/>
      <c r="C559683" s="1"/>
    </row>
    <row r="559684" spans="2:3" x14ac:dyDescent="0.25">
      <c r="B559684" s="1"/>
      <c r="C559684" s="1"/>
    </row>
    <row r="559685" spans="2:3" x14ac:dyDescent="0.25">
      <c r="B559685" s="1"/>
      <c r="C559685" s="1"/>
    </row>
    <row r="559686" spans="2:3" x14ac:dyDescent="0.25">
      <c r="B559686" s="1"/>
      <c r="C559686" s="1"/>
    </row>
    <row r="559687" spans="2:3" x14ac:dyDescent="0.25">
      <c r="B559687" s="1"/>
      <c r="C559687" s="1"/>
    </row>
    <row r="559688" spans="2:3" x14ac:dyDescent="0.25">
      <c r="B559688" s="1"/>
      <c r="C559688" s="1"/>
    </row>
    <row r="559689" spans="2:3" x14ac:dyDescent="0.25">
      <c r="B559689" s="1"/>
      <c r="C559689" s="1"/>
    </row>
    <row r="559690" spans="2:3" x14ac:dyDescent="0.25">
      <c r="B559690" s="1"/>
      <c r="C559690" s="1"/>
    </row>
    <row r="559691" spans="2:3" x14ac:dyDescent="0.25">
      <c r="B559691" s="1"/>
      <c r="C559691" s="1"/>
    </row>
    <row r="559692" spans="2:3" x14ac:dyDescent="0.25">
      <c r="B559692" s="1"/>
      <c r="C559692" s="1"/>
    </row>
    <row r="559693" spans="2:3" x14ac:dyDescent="0.25">
      <c r="B559693" s="1"/>
      <c r="C559693" s="1"/>
    </row>
    <row r="559694" spans="2:3" x14ac:dyDescent="0.25">
      <c r="B559694" s="1"/>
      <c r="C559694" s="1"/>
    </row>
    <row r="559695" spans="2:3" x14ac:dyDescent="0.25">
      <c r="B559695" s="1"/>
      <c r="C559695" s="1"/>
    </row>
    <row r="559696" spans="2:3" x14ac:dyDescent="0.25">
      <c r="B559696" s="1"/>
      <c r="C559696" s="1"/>
    </row>
    <row r="559697" spans="2:3" x14ac:dyDescent="0.25">
      <c r="B559697" s="1"/>
      <c r="C559697" s="1"/>
    </row>
    <row r="559698" spans="2:3" x14ac:dyDescent="0.25">
      <c r="B559698" s="1"/>
      <c r="C559698" s="1"/>
    </row>
    <row r="559699" spans="2:3" x14ac:dyDescent="0.25">
      <c r="B559699" s="1"/>
      <c r="C559699" s="1"/>
    </row>
    <row r="559700" spans="2:3" x14ac:dyDescent="0.25">
      <c r="B559700" s="1"/>
      <c r="C559700" s="1"/>
    </row>
    <row r="559701" spans="2:3" x14ac:dyDescent="0.25">
      <c r="B559701" s="1"/>
      <c r="C559701" s="1"/>
    </row>
    <row r="559702" spans="2:3" x14ac:dyDescent="0.25">
      <c r="B559702" s="1"/>
      <c r="C559702" s="1"/>
    </row>
    <row r="559703" spans="2:3" x14ac:dyDescent="0.25">
      <c r="B559703" s="1"/>
      <c r="C559703" s="1"/>
    </row>
    <row r="559704" spans="2:3" x14ac:dyDescent="0.25">
      <c r="B559704" s="1"/>
      <c r="C559704" s="1"/>
    </row>
    <row r="559705" spans="2:3" x14ac:dyDescent="0.25">
      <c r="B559705" s="1"/>
      <c r="C559705" s="1"/>
    </row>
    <row r="559706" spans="2:3" x14ac:dyDescent="0.25">
      <c r="B559706" s="1"/>
      <c r="C559706" s="1"/>
    </row>
    <row r="559707" spans="2:3" x14ac:dyDescent="0.25">
      <c r="B559707" s="1"/>
      <c r="C559707" s="1"/>
    </row>
    <row r="559708" spans="2:3" x14ac:dyDescent="0.25">
      <c r="B559708" s="1"/>
      <c r="C559708" s="1"/>
    </row>
    <row r="559709" spans="2:3" x14ac:dyDescent="0.25">
      <c r="B559709" s="1"/>
      <c r="C559709" s="1"/>
    </row>
    <row r="559710" spans="2:3" x14ac:dyDescent="0.25">
      <c r="B559710" s="1"/>
      <c r="C559710" s="1"/>
    </row>
    <row r="559711" spans="2:3" x14ac:dyDescent="0.25">
      <c r="B559711" s="1"/>
      <c r="C559711" s="1"/>
    </row>
    <row r="559712" spans="2:3" x14ac:dyDescent="0.25">
      <c r="B559712" s="1"/>
      <c r="C559712" s="1"/>
    </row>
    <row r="559713" spans="2:3" x14ac:dyDescent="0.25">
      <c r="B559713" s="1"/>
      <c r="C559713" s="1"/>
    </row>
    <row r="559714" spans="2:3" x14ac:dyDescent="0.25">
      <c r="B559714" s="1"/>
      <c r="C559714" s="1"/>
    </row>
    <row r="559715" spans="2:3" x14ac:dyDescent="0.25">
      <c r="B559715" s="1"/>
      <c r="C559715" s="1"/>
    </row>
    <row r="559716" spans="2:3" x14ac:dyDescent="0.25">
      <c r="B559716" s="1"/>
      <c r="C559716" s="1"/>
    </row>
    <row r="559717" spans="2:3" x14ac:dyDescent="0.25">
      <c r="B559717" s="1"/>
      <c r="C559717" s="1"/>
    </row>
    <row r="559718" spans="2:3" x14ac:dyDescent="0.25">
      <c r="B559718" s="1"/>
      <c r="C559718" s="1"/>
    </row>
    <row r="559719" spans="2:3" x14ac:dyDescent="0.25">
      <c r="B559719" s="1"/>
      <c r="C559719" s="1"/>
    </row>
    <row r="559720" spans="2:3" x14ac:dyDescent="0.25">
      <c r="B559720" s="1"/>
      <c r="C559720" s="1"/>
    </row>
    <row r="559721" spans="2:3" x14ac:dyDescent="0.25">
      <c r="B559721" s="1"/>
      <c r="C559721" s="1"/>
    </row>
    <row r="559722" spans="2:3" x14ac:dyDescent="0.25">
      <c r="B559722" s="1"/>
      <c r="C559722" s="1"/>
    </row>
    <row r="559723" spans="2:3" x14ac:dyDescent="0.25">
      <c r="B559723" s="1"/>
      <c r="C559723" s="1"/>
    </row>
    <row r="559724" spans="2:3" x14ac:dyDescent="0.25">
      <c r="B559724" s="1"/>
      <c r="C559724" s="1"/>
    </row>
    <row r="559725" spans="2:3" x14ac:dyDescent="0.25">
      <c r="B559725" s="1"/>
      <c r="C559725" s="1"/>
    </row>
    <row r="559726" spans="2:3" x14ac:dyDescent="0.25">
      <c r="B559726" s="1"/>
      <c r="C559726" s="1"/>
    </row>
    <row r="559727" spans="2:3" x14ac:dyDescent="0.25">
      <c r="B559727" s="1"/>
      <c r="C559727" s="1"/>
    </row>
    <row r="559728" spans="2:3" x14ac:dyDescent="0.25">
      <c r="B559728" s="1"/>
      <c r="C559728" s="1"/>
    </row>
    <row r="559729" spans="2:3" x14ac:dyDescent="0.25">
      <c r="B559729" s="1"/>
      <c r="C559729" s="1"/>
    </row>
    <row r="559730" spans="2:3" x14ac:dyDescent="0.25">
      <c r="B559730" s="1"/>
      <c r="C559730" s="1"/>
    </row>
    <row r="559731" spans="2:3" x14ac:dyDescent="0.25">
      <c r="B559731" s="1"/>
      <c r="C559731" s="1"/>
    </row>
    <row r="559732" spans="2:3" x14ac:dyDescent="0.25">
      <c r="B559732" s="1"/>
      <c r="C559732" s="1"/>
    </row>
    <row r="559733" spans="2:3" x14ac:dyDescent="0.25">
      <c r="B559733" s="1"/>
      <c r="C559733" s="1"/>
    </row>
    <row r="559734" spans="2:3" x14ac:dyDescent="0.25">
      <c r="B559734" s="1"/>
      <c r="C559734" s="1"/>
    </row>
    <row r="559735" spans="2:3" x14ac:dyDescent="0.25">
      <c r="B559735" s="1"/>
      <c r="C559735" s="1"/>
    </row>
    <row r="559736" spans="2:3" x14ac:dyDescent="0.25">
      <c r="B559736" s="1"/>
      <c r="C559736" s="1"/>
    </row>
    <row r="559737" spans="2:3" x14ac:dyDescent="0.25">
      <c r="B559737" s="1"/>
      <c r="C559737" s="1"/>
    </row>
    <row r="559738" spans="2:3" x14ac:dyDescent="0.25">
      <c r="B559738" s="1"/>
      <c r="C559738" s="1"/>
    </row>
    <row r="559739" spans="2:3" x14ac:dyDescent="0.25">
      <c r="B559739" s="1"/>
      <c r="C559739" s="1"/>
    </row>
    <row r="559740" spans="2:3" x14ac:dyDescent="0.25">
      <c r="B559740" s="1"/>
      <c r="C559740" s="1"/>
    </row>
    <row r="559741" spans="2:3" x14ac:dyDescent="0.25">
      <c r="B559741" s="1"/>
      <c r="C559741" s="1"/>
    </row>
    <row r="559742" spans="2:3" x14ac:dyDescent="0.25">
      <c r="B559742" s="1"/>
      <c r="C559742" s="1"/>
    </row>
    <row r="559743" spans="2:3" x14ac:dyDescent="0.25">
      <c r="B559743" s="1"/>
      <c r="C559743" s="1"/>
    </row>
    <row r="559744" spans="2:3" x14ac:dyDescent="0.25">
      <c r="B559744" s="1"/>
      <c r="C559744" s="1"/>
    </row>
    <row r="559745" spans="2:3" x14ac:dyDescent="0.25">
      <c r="B559745" s="1"/>
      <c r="C559745" s="1"/>
    </row>
    <row r="559746" spans="2:3" x14ac:dyDescent="0.25">
      <c r="B559746" s="1"/>
      <c r="C559746" s="1"/>
    </row>
    <row r="559747" spans="2:3" x14ac:dyDescent="0.25">
      <c r="B559747" s="1"/>
      <c r="C559747" s="1"/>
    </row>
    <row r="559748" spans="2:3" x14ac:dyDescent="0.25">
      <c r="B559748" s="1"/>
      <c r="C559748" s="1"/>
    </row>
    <row r="559749" spans="2:3" x14ac:dyDescent="0.25">
      <c r="B559749" s="1"/>
      <c r="C559749" s="1"/>
    </row>
    <row r="559750" spans="2:3" x14ac:dyDescent="0.25">
      <c r="B559750" s="1"/>
      <c r="C559750" s="1"/>
    </row>
    <row r="559751" spans="2:3" x14ac:dyDescent="0.25">
      <c r="B559751" s="1"/>
      <c r="C559751" s="1"/>
    </row>
    <row r="559752" spans="2:3" x14ac:dyDescent="0.25">
      <c r="B559752" s="1"/>
      <c r="C559752" s="1"/>
    </row>
    <row r="559753" spans="2:3" x14ac:dyDescent="0.25">
      <c r="B559753" s="1"/>
      <c r="C559753" s="1"/>
    </row>
    <row r="559754" spans="2:3" x14ac:dyDescent="0.25">
      <c r="B559754" s="1"/>
      <c r="C559754" s="1"/>
    </row>
    <row r="559755" spans="2:3" x14ac:dyDescent="0.25">
      <c r="B559755" s="1"/>
      <c r="C559755" s="1"/>
    </row>
    <row r="559756" spans="2:3" x14ac:dyDescent="0.25">
      <c r="B559756" s="1"/>
      <c r="C559756" s="1"/>
    </row>
    <row r="559757" spans="2:3" x14ac:dyDescent="0.25">
      <c r="B559757" s="1"/>
      <c r="C559757" s="1"/>
    </row>
    <row r="559758" spans="2:3" x14ac:dyDescent="0.25">
      <c r="B559758" s="1"/>
      <c r="C559758" s="1"/>
    </row>
    <row r="559759" spans="2:3" x14ac:dyDescent="0.25">
      <c r="B559759" s="1"/>
      <c r="C559759" s="1"/>
    </row>
    <row r="559760" spans="2:3" x14ac:dyDescent="0.25">
      <c r="B559760" s="1"/>
      <c r="C559760" s="1"/>
    </row>
    <row r="559761" spans="2:3" x14ac:dyDescent="0.25">
      <c r="B559761" s="1"/>
      <c r="C559761" s="1"/>
    </row>
    <row r="559762" spans="2:3" x14ac:dyDescent="0.25">
      <c r="B559762" s="1"/>
      <c r="C559762" s="1"/>
    </row>
    <row r="559763" spans="2:3" x14ac:dyDescent="0.25">
      <c r="B559763" s="1"/>
      <c r="C559763" s="1"/>
    </row>
    <row r="559764" spans="2:3" x14ac:dyDescent="0.25">
      <c r="B559764" s="1"/>
      <c r="C559764" s="1"/>
    </row>
    <row r="559765" spans="2:3" x14ac:dyDescent="0.25">
      <c r="B559765" s="1"/>
      <c r="C559765" s="1"/>
    </row>
    <row r="559766" spans="2:3" x14ac:dyDescent="0.25">
      <c r="B559766" s="1"/>
      <c r="C559766" s="1"/>
    </row>
    <row r="559767" spans="2:3" x14ac:dyDescent="0.25">
      <c r="B559767" s="1"/>
      <c r="C559767" s="1"/>
    </row>
    <row r="559768" spans="2:3" x14ac:dyDescent="0.25">
      <c r="B559768" s="1"/>
      <c r="C559768" s="1"/>
    </row>
    <row r="559769" spans="2:3" x14ac:dyDescent="0.25">
      <c r="B559769" s="1"/>
      <c r="C559769" s="1"/>
    </row>
    <row r="559770" spans="2:3" x14ac:dyDescent="0.25">
      <c r="B559770" s="1"/>
      <c r="C559770" s="1"/>
    </row>
    <row r="559771" spans="2:3" x14ac:dyDescent="0.25">
      <c r="B559771" s="1"/>
      <c r="C559771" s="1"/>
    </row>
    <row r="559772" spans="2:3" x14ac:dyDescent="0.25">
      <c r="B559772" s="1"/>
      <c r="C559772" s="1"/>
    </row>
    <row r="559773" spans="2:3" x14ac:dyDescent="0.25">
      <c r="B559773" s="1"/>
      <c r="C559773" s="1"/>
    </row>
    <row r="559774" spans="2:3" x14ac:dyDescent="0.25">
      <c r="B559774" s="1"/>
      <c r="C559774" s="1"/>
    </row>
    <row r="559775" spans="2:3" x14ac:dyDescent="0.25">
      <c r="B559775" s="1"/>
      <c r="C559775" s="1"/>
    </row>
    <row r="559776" spans="2:3" x14ac:dyDescent="0.25">
      <c r="B559776" s="1"/>
      <c r="C559776" s="1"/>
    </row>
    <row r="559777" spans="2:3" x14ac:dyDescent="0.25">
      <c r="B559777" s="1"/>
      <c r="C559777" s="1"/>
    </row>
    <row r="559778" spans="2:3" x14ac:dyDescent="0.25">
      <c r="B559778" s="1"/>
      <c r="C559778" s="1"/>
    </row>
    <row r="559779" spans="2:3" x14ac:dyDescent="0.25">
      <c r="B559779" s="1"/>
      <c r="C559779" s="1"/>
    </row>
    <row r="559780" spans="2:3" x14ac:dyDescent="0.25">
      <c r="B559780" s="1"/>
      <c r="C559780" s="1"/>
    </row>
    <row r="559781" spans="2:3" x14ac:dyDescent="0.25">
      <c r="B559781" s="1"/>
      <c r="C559781" s="1"/>
    </row>
    <row r="559782" spans="2:3" x14ac:dyDescent="0.25">
      <c r="B559782" s="1"/>
      <c r="C559782" s="1"/>
    </row>
    <row r="559783" spans="2:3" x14ac:dyDescent="0.25">
      <c r="B559783" s="1"/>
      <c r="C559783" s="1"/>
    </row>
    <row r="559784" spans="2:3" x14ac:dyDescent="0.25">
      <c r="B559784" s="1"/>
      <c r="C559784" s="1"/>
    </row>
    <row r="559785" spans="2:3" x14ac:dyDescent="0.25">
      <c r="B559785" s="1"/>
      <c r="C559785" s="1"/>
    </row>
    <row r="559786" spans="2:3" x14ac:dyDescent="0.25">
      <c r="B559786" s="1"/>
      <c r="C559786" s="1"/>
    </row>
    <row r="559787" spans="2:3" x14ac:dyDescent="0.25">
      <c r="B559787" s="1"/>
      <c r="C559787" s="1"/>
    </row>
    <row r="559788" spans="2:3" x14ac:dyDescent="0.25">
      <c r="B559788" s="1"/>
      <c r="C559788" s="1"/>
    </row>
    <row r="559789" spans="2:3" x14ac:dyDescent="0.25">
      <c r="B559789" s="1"/>
      <c r="C559789" s="1"/>
    </row>
    <row r="559790" spans="2:3" x14ac:dyDescent="0.25">
      <c r="B559790" s="1"/>
      <c r="C559790" s="1"/>
    </row>
    <row r="559791" spans="2:3" x14ac:dyDescent="0.25">
      <c r="B559791" s="1"/>
      <c r="C559791" s="1"/>
    </row>
    <row r="559792" spans="2:3" x14ac:dyDescent="0.25">
      <c r="B559792" s="1"/>
      <c r="C559792" s="1"/>
    </row>
    <row r="559793" spans="2:3" x14ac:dyDescent="0.25">
      <c r="B559793" s="1"/>
      <c r="C559793" s="1"/>
    </row>
    <row r="559794" spans="2:3" x14ac:dyDescent="0.25">
      <c r="B559794" s="1"/>
      <c r="C559794" s="1"/>
    </row>
    <row r="559795" spans="2:3" x14ac:dyDescent="0.25">
      <c r="B559795" s="1"/>
      <c r="C559795" s="1"/>
    </row>
    <row r="559796" spans="2:3" x14ac:dyDescent="0.25">
      <c r="B559796" s="1"/>
      <c r="C559796" s="1"/>
    </row>
    <row r="559797" spans="2:3" x14ac:dyDescent="0.25">
      <c r="B559797" s="1"/>
      <c r="C559797" s="1"/>
    </row>
    <row r="559798" spans="2:3" x14ac:dyDescent="0.25">
      <c r="B559798" s="1"/>
      <c r="C559798" s="1"/>
    </row>
    <row r="559799" spans="2:3" x14ac:dyDescent="0.25">
      <c r="B559799" s="1"/>
      <c r="C559799" s="1"/>
    </row>
    <row r="559800" spans="2:3" x14ac:dyDescent="0.25">
      <c r="B559800" s="1"/>
      <c r="C559800" s="1"/>
    </row>
    <row r="559801" spans="2:3" x14ac:dyDescent="0.25">
      <c r="B559801" s="1"/>
      <c r="C559801" s="1"/>
    </row>
    <row r="559802" spans="2:3" x14ac:dyDescent="0.25">
      <c r="B559802" s="1"/>
      <c r="C559802" s="1"/>
    </row>
    <row r="559803" spans="2:3" x14ac:dyDescent="0.25">
      <c r="B559803" s="1"/>
      <c r="C559803" s="1"/>
    </row>
    <row r="559804" spans="2:3" x14ac:dyDescent="0.25">
      <c r="B559804" s="1"/>
      <c r="C559804" s="1"/>
    </row>
    <row r="559805" spans="2:3" x14ac:dyDescent="0.25">
      <c r="B559805" s="1"/>
      <c r="C559805" s="1"/>
    </row>
    <row r="559806" spans="2:3" x14ac:dyDescent="0.25">
      <c r="B559806" s="1"/>
      <c r="C559806" s="1"/>
    </row>
    <row r="559807" spans="2:3" x14ac:dyDescent="0.25">
      <c r="B559807" s="1"/>
      <c r="C559807" s="1"/>
    </row>
    <row r="559808" spans="2:3" x14ac:dyDescent="0.25">
      <c r="B559808" s="1"/>
      <c r="C559808" s="1"/>
    </row>
    <row r="559809" spans="2:3" x14ac:dyDescent="0.25">
      <c r="B559809" s="1"/>
      <c r="C559809" s="1"/>
    </row>
    <row r="559810" spans="2:3" x14ac:dyDescent="0.25">
      <c r="B559810" s="1"/>
      <c r="C559810" s="1"/>
    </row>
    <row r="559811" spans="2:3" x14ac:dyDescent="0.25">
      <c r="B559811" s="1"/>
      <c r="C559811" s="1"/>
    </row>
    <row r="559812" spans="2:3" x14ac:dyDescent="0.25">
      <c r="B559812" s="1"/>
      <c r="C559812" s="1"/>
    </row>
    <row r="559813" spans="2:3" x14ac:dyDescent="0.25">
      <c r="B559813" s="1"/>
      <c r="C559813" s="1"/>
    </row>
    <row r="559814" spans="2:3" x14ac:dyDescent="0.25">
      <c r="B559814" s="1"/>
      <c r="C559814" s="1"/>
    </row>
    <row r="559815" spans="2:3" x14ac:dyDescent="0.25">
      <c r="B559815" s="1"/>
      <c r="C559815" s="1"/>
    </row>
    <row r="559816" spans="2:3" x14ac:dyDescent="0.25">
      <c r="B559816" s="1"/>
      <c r="C559816" s="1"/>
    </row>
    <row r="559817" spans="2:3" x14ac:dyDescent="0.25">
      <c r="B559817" s="1"/>
      <c r="C559817" s="1"/>
    </row>
    <row r="559818" spans="2:3" x14ac:dyDescent="0.25">
      <c r="B559818" s="1"/>
      <c r="C559818" s="1"/>
    </row>
    <row r="559819" spans="2:3" x14ac:dyDescent="0.25">
      <c r="B559819" s="1"/>
      <c r="C559819" s="1"/>
    </row>
    <row r="559820" spans="2:3" x14ac:dyDescent="0.25">
      <c r="B559820" s="1"/>
      <c r="C559820" s="1"/>
    </row>
    <row r="559821" spans="2:3" x14ac:dyDescent="0.25">
      <c r="B559821" s="1"/>
      <c r="C559821" s="1"/>
    </row>
    <row r="559822" spans="2:3" x14ac:dyDescent="0.25">
      <c r="B559822" s="1"/>
      <c r="C559822" s="1"/>
    </row>
    <row r="559823" spans="2:3" x14ac:dyDescent="0.25">
      <c r="B559823" s="1"/>
      <c r="C559823" s="1"/>
    </row>
    <row r="559824" spans="2:3" x14ac:dyDescent="0.25">
      <c r="B559824" s="1"/>
      <c r="C559824" s="1"/>
    </row>
    <row r="559825" spans="2:3" x14ac:dyDescent="0.25">
      <c r="B559825" s="1"/>
      <c r="C559825" s="1"/>
    </row>
    <row r="559826" spans="2:3" x14ac:dyDescent="0.25">
      <c r="B559826" s="1"/>
      <c r="C559826" s="1"/>
    </row>
    <row r="559827" spans="2:3" x14ac:dyDescent="0.25">
      <c r="B559827" s="1"/>
      <c r="C559827" s="1"/>
    </row>
    <row r="559828" spans="2:3" x14ac:dyDescent="0.25">
      <c r="B559828" s="1"/>
      <c r="C559828" s="1"/>
    </row>
    <row r="559829" spans="2:3" x14ac:dyDescent="0.25">
      <c r="B559829" s="1"/>
      <c r="C559829" s="1"/>
    </row>
    <row r="559830" spans="2:3" x14ac:dyDescent="0.25">
      <c r="B559830" s="1"/>
      <c r="C559830" s="1"/>
    </row>
    <row r="559831" spans="2:3" x14ac:dyDescent="0.25">
      <c r="B559831" s="1"/>
      <c r="C559831" s="1"/>
    </row>
    <row r="559832" spans="2:3" x14ac:dyDescent="0.25">
      <c r="B559832" s="1"/>
      <c r="C559832" s="1"/>
    </row>
    <row r="559833" spans="2:3" x14ac:dyDescent="0.25">
      <c r="B559833" s="1"/>
      <c r="C559833" s="1"/>
    </row>
    <row r="559834" spans="2:3" x14ac:dyDescent="0.25">
      <c r="B559834" s="1"/>
      <c r="C559834" s="1"/>
    </row>
    <row r="559835" spans="2:3" x14ac:dyDescent="0.25">
      <c r="B559835" s="1"/>
      <c r="C559835" s="1"/>
    </row>
    <row r="559836" spans="2:3" x14ac:dyDescent="0.25">
      <c r="B559836" s="1"/>
      <c r="C559836" s="1"/>
    </row>
    <row r="559837" spans="2:3" x14ac:dyDescent="0.25">
      <c r="B559837" s="1"/>
      <c r="C559837" s="1"/>
    </row>
    <row r="559838" spans="2:3" x14ac:dyDescent="0.25">
      <c r="B559838" s="1"/>
      <c r="C559838" s="1"/>
    </row>
    <row r="559839" spans="2:3" x14ac:dyDescent="0.25">
      <c r="B559839" s="1"/>
      <c r="C559839" s="1"/>
    </row>
    <row r="559840" spans="2:3" x14ac:dyDescent="0.25">
      <c r="B559840" s="1"/>
      <c r="C559840" s="1"/>
    </row>
    <row r="559841" spans="2:3" x14ac:dyDescent="0.25">
      <c r="B559841" s="1"/>
      <c r="C559841" s="1"/>
    </row>
    <row r="559842" spans="2:3" x14ac:dyDescent="0.25">
      <c r="B559842" s="1"/>
      <c r="C559842" s="1"/>
    </row>
    <row r="559843" spans="2:3" x14ac:dyDescent="0.25">
      <c r="B559843" s="1"/>
      <c r="C559843" s="1"/>
    </row>
    <row r="559844" spans="2:3" x14ac:dyDescent="0.25">
      <c r="B559844" s="1"/>
      <c r="C559844" s="1"/>
    </row>
    <row r="559845" spans="2:3" x14ac:dyDescent="0.25">
      <c r="B559845" s="1"/>
      <c r="C559845" s="1"/>
    </row>
    <row r="559846" spans="2:3" x14ac:dyDescent="0.25">
      <c r="B559846" s="1"/>
      <c r="C559846" s="1"/>
    </row>
    <row r="559847" spans="2:3" x14ac:dyDescent="0.25">
      <c r="B559847" s="1"/>
      <c r="C559847" s="1"/>
    </row>
    <row r="559848" spans="2:3" x14ac:dyDescent="0.25">
      <c r="B559848" s="1"/>
      <c r="C559848" s="1"/>
    </row>
    <row r="559849" spans="2:3" x14ac:dyDescent="0.25">
      <c r="B559849" s="1"/>
      <c r="C559849" s="1"/>
    </row>
    <row r="559850" spans="2:3" x14ac:dyDescent="0.25">
      <c r="B559850" s="1"/>
      <c r="C559850" s="1"/>
    </row>
    <row r="559851" spans="2:3" x14ac:dyDescent="0.25">
      <c r="B559851" s="1"/>
      <c r="C559851" s="1"/>
    </row>
    <row r="559852" spans="2:3" x14ac:dyDescent="0.25">
      <c r="B559852" s="1"/>
      <c r="C559852" s="1"/>
    </row>
    <row r="559853" spans="2:3" x14ac:dyDescent="0.25">
      <c r="B559853" s="1"/>
      <c r="C559853" s="1"/>
    </row>
    <row r="559854" spans="2:3" x14ac:dyDescent="0.25">
      <c r="B559854" s="1"/>
      <c r="C559854" s="1"/>
    </row>
    <row r="559855" spans="2:3" x14ac:dyDescent="0.25">
      <c r="B559855" s="1"/>
      <c r="C559855" s="1"/>
    </row>
    <row r="559856" spans="2:3" x14ac:dyDescent="0.25">
      <c r="B559856" s="1"/>
      <c r="C559856" s="1"/>
    </row>
    <row r="559857" spans="2:3" x14ac:dyDescent="0.25">
      <c r="B559857" s="1"/>
      <c r="C559857" s="1"/>
    </row>
    <row r="559858" spans="2:3" x14ac:dyDescent="0.25">
      <c r="B559858" s="1"/>
      <c r="C559858" s="1"/>
    </row>
    <row r="559859" spans="2:3" x14ac:dyDescent="0.25">
      <c r="B559859" s="1"/>
      <c r="C559859" s="1"/>
    </row>
    <row r="559860" spans="2:3" x14ac:dyDescent="0.25">
      <c r="B559860" s="1"/>
      <c r="C559860" s="1"/>
    </row>
    <row r="559861" spans="2:3" x14ac:dyDescent="0.25">
      <c r="B559861" s="1"/>
      <c r="C559861" s="1"/>
    </row>
    <row r="559862" spans="2:3" x14ac:dyDescent="0.25">
      <c r="B559862" s="1"/>
      <c r="C559862" s="1"/>
    </row>
    <row r="559863" spans="2:3" x14ac:dyDescent="0.25">
      <c r="B559863" s="1"/>
      <c r="C559863" s="1"/>
    </row>
    <row r="559864" spans="2:3" x14ac:dyDescent="0.25">
      <c r="B559864" s="1"/>
      <c r="C559864" s="1"/>
    </row>
    <row r="559865" spans="2:3" x14ac:dyDescent="0.25">
      <c r="B559865" s="1"/>
      <c r="C559865" s="1"/>
    </row>
    <row r="559866" spans="2:3" x14ac:dyDescent="0.25">
      <c r="B559866" s="1"/>
      <c r="C559866" s="1"/>
    </row>
    <row r="559867" spans="2:3" x14ac:dyDescent="0.25">
      <c r="B559867" s="1"/>
      <c r="C559867" s="1"/>
    </row>
    <row r="559868" spans="2:3" x14ac:dyDescent="0.25">
      <c r="B559868" s="1"/>
      <c r="C559868" s="1"/>
    </row>
    <row r="559869" spans="2:3" x14ac:dyDescent="0.25">
      <c r="B559869" s="1"/>
      <c r="C559869" s="1"/>
    </row>
    <row r="559870" spans="2:3" x14ac:dyDescent="0.25">
      <c r="B559870" s="1"/>
      <c r="C559870" s="1"/>
    </row>
    <row r="559871" spans="2:3" x14ac:dyDescent="0.25">
      <c r="B559871" s="1"/>
      <c r="C559871" s="1"/>
    </row>
    <row r="559872" spans="2:3" x14ac:dyDescent="0.25">
      <c r="B559872" s="1"/>
      <c r="C559872" s="1"/>
    </row>
    <row r="559873" spans="2:3" x14ac:dyDescent="0.25">
      <c r="B559873" s="1"/>
      <c r="C559873" s="1"/>
    </row>
    <row r="559874" spans="2:3" x14ac:dyDescent="0.25">
      <c r="B559874" s="1"/>
      <c r="C559874" s="1"/>
    </row>
    <row r="559875" spans="2:3" x14ac:dyDescent="0.25">
      <c r="B559875" s="1"/>
      <c r="C559875" s="1"/>
    </row>
    <row r="559876" spans="2:3" x14ac:dyDescent="0.25">
      <c r="B559876" s="1"/>
      <c r="C559876" s="1"/>
    </row>
    <row r="559877" spans="2:3" x14ac:dyDescent="0.25">
      <c r="B559877" s="1"/>
      <c r="C559877" s="1"/>
    </row>
    <row r="559878" spans="2:3" x14ac:dyDescent="0.25">
      <c r="B559878" s="1"/>
      <c r="C559878" s="1"/>
    </row>
    <row r="559879" spans="2:3" x14ac:dyDescent="0.25">
      <c r="B559879" s="1"/>
      <c r="C559879" s="1"/>
    </row>
    <row r="559880" spans="2:3" x14ac:dyDescent="0.25">
      <c r="B559880" s="1"/>
      <c r="C559880" s="1"/>
    </row>
    <row r="559881" spans="2:3" x14ac:dyDescent="0.25">
      <c r="B559881" s="1"/>
      <c r="C559881" s="1"/>
    </row>
    <row r="559882" spans="2:3" x14ac:dyDescent="0.25">
      <c r="B559882" s="1"/>
      <c r="C559882" s="1"/>
    </row>
    <row r="559883" spans="2:3" x14ac:dyDescent="0.25">
      <c r="B559883" s="1"/>
      <c r="C559883" s="1"/>
    </row>
    <row r="559884" spans="2:3" x14ac:dyDescent="0.25">
      <c r="B559884" s="1"/>
      <c r="C559884" s="1"/>
    </row>
    <row r="559885" spans="2:3" x14ac:dyDescent="0.25">
      <c r="B559885" s="1"/>
      <c r="C559885" s="1"/>
    </row>
    <row r="559886" spans="2:3" x14ac:dyDescent="0.25">
      <c r="B559886" s="1"/>
      <c r="C559886" s="1"/>
    </row>
    <row r="559887" spans="2:3" x14ac:dyDescent="0.25">
      <c r="B559887" s="1"/>
      <c r="C559887" s="1"/>
    </row>
    <row r="559888" spans="2:3" x14ac:dyDescent="0.25">
      <c r="B559888" s="1"/>
      <c r="C559888" s="1"/>
    </row>
    <row r="559889" spans="2:3" x14ac:dyDescent="0.25">
      <c r="B559889" s="1"/>
      <c r="C559889" s="1"/>
    </row>
    <row r="559890" spans="2:3" x14ac:dyDescent="0.25">
      <c r="B559890" s="1"/>
      <c r="C559890" s="1"/>
    </row>
    <row r="559891" spans="2:3" x14ac:dyDescent="0.25">
      <c r="B559891" s="1"/>
      <c r="C559891" s="1"/>
    </row>
    <row r="559892" spans="2:3" x14ac:dyDescent="0.25">
      <c r="B559892" s="1"/>
      <c r="C559892" s="1"/>
    </row>
    <row r="559893" spans="2:3" x14ac:dyDescent="0.25">
      <c r="B559893" s="1"/>
      <c r="C559893" s="1"/>
    </row>
    <row r="559894" spans="2:3" x14ac:dyDescent="0.25">
      <c r="B559894" s="1"/>
      <c r="C559894" s="1"/>
    </row>
    <row r="559895" spans="2:3" x14ac:dyDescent="0.25">
      <c r="B559895" s="1"/>
      <c r="C559895" s="1"/>
    </row>
    <row r="559896" spans="2:3" x14ac:dyDescent="0.25">
      <c r="B559896" s="1"/>
      <c r="C559896" s="1"/>
    </row>
    <row r="559897" spans="2:3" x14ac:dyDescent="0.25">
      <c r="B559897" s="1"/>
      <c r="C559897" s="1"/>
    </row>
    <row r="559898" spans="2:3" x14ac:dyDescent="0.25">
      <c r="B559898" s="1"/>
      <c r="C559898" s="1"/>
    </row>
    <row r="559899" spans="2:3" x14ac:dyDescent="0.25">
      <c r="B559899" s="1"/>
      <c r="C559899" s="1"/>
    </row>
    <row r="559900" spans="2:3" x14ac:dyDescent="0.25">
      <c r="B559900" s="1"/>
      <c r="C559900" s="1"/>
    </row>
    <row r="559901" spans="2:3" x14ac:dyDescent="0.25">
      <c r="B559901" s="1"/>
      <c r="C559901" s="1"/>
    </row>
    <row r="559902" spans="2:3" x14ac:dyDescent="0.25">
      <c r="B559902" s="1"/>
      <c r="C559902" s="1"/>
    </row>
    <row r="559903" spans="2:3" x14ac:dyDescent="0.25">
      <c r="B559903" s="1"/>
      <c r="C559903" s="1"/>
    </row>
    <row r="559904" spans="2:3" x14ac:dyDescent="0.25">
      <c r="B559904" s="1"/>
      <c r="C559904" s="1"/>
    </row>
    <row r="559905" spans="2:3" x14ac:dyDescent="0.25">
      <c r="B559905" s="1"/>
      <c r="C559905" s="1"/>
    </row>
    <row r="559906" spans="2:3" x14ac:dyDescent="0.25">
      <c r="B559906" s="1"/>
      <c r="C559906" s="1"/>
    </row>
    <row r="559907" spans="2:3" x14ac:dyDescent="0.25">
      <c r="B559907" s="1"/>
      <c r="C559907" s="1"/>
    </row>
    <row r="559908" spans="2:3" x14ac:dyDescent="0.25">
      <c r="B559908" s="1"/>
      <c r="C559908" s="1"/>
    </row>
    <row r="559909" spans="2:3" x14ac:dyDescent="0.25">
      <c r="B559909" s="1"/>
      <c r="C559909" s="1"/>
    </row>
    <row r="559910" spans="2:3" x14ac:dyDescent="0.25">
      <c r="B559910" s="1"/>
      <c r="C559910" s="1"/>
    </row>
    <row r="559911" spans="2:3" x14ac:dyDescent="0.25">
      <c r="B559911" s="1"/>
      <c r="C559911" s="1"/>
    </row>
    <row r="559912" spans="2:3" x14ac:dyDescent="0.25">
      <c r="B559912" s="1"/>
      <c r="C559912" s="1"/>
    </row>
    <row r="559913" spans="2:3" x14ac:dyDescent="0.25">
      <c r="B559913" s="1"/>
      <c r="C559913" s="1"/>
    </row>
    <row r="559914" spans="2:3" x14ac:dyDescent="0.25">
      <c r="B559914" s="1"/>
      <c r="C559914" s="1"/>
    </row>
    <row r="559915" spans="2:3" x14ac:dyDescent="0.25">
      <c r="B559915" s="1"/>
      <c r="C559915" s="1"/>
    </row>
    <row r="559916" spans="2:3" x14ac:dyDescent="0.25">
      <c r="B559916" s="1"/>
      <c r="C559916" s="1"/>
    </row>
    <row r="559917" spans="2:3" x14ac:dyDescent="0.25">
      <c r="B559917" s="1"/>
      <c r="C559917" s="1"/>
    </row>
    <row r="559918" spans="2:3" x14ac:dyDescent="0.25">
      <c r="B559918" s="1"/>
      <c r="C559918" s="1"/>
    </row>
    <row r="559919" spans="2:3" x14ac:dyDescent="0.25">
      <c r="B559919" s="1"/>
      <c r="C559919" s="1"/>
    </row>
    <row r="559920" spans="2:3" x14ac:dyDescent="0.25">
      <c r="B559920" s="1"/>
      <c r="C559920" s="1"/>
    </row>
    <row r="559921" spans="2:3" x14ac:dyDescent="0.25">
      <c r="B559921" s="1"/>
      <c r="C559921" s="1"/>
    </row>
    <row r="559922" spans="2:3" x14ac:dyDescent="0.25">
      <c r="B559922" s="1"/>
      <c r="C559922" s="1"/>
    </row>
    <row r="559923" spans="2:3" x14ac:dyDescent="0.25">
      <c r="B559923" s="1"/>
      <c r="C559923" s="1"/>
    </row>
    <row r="559924" spans="2:3" x14ac:dyDescent="0.25">
      <c r="B559924" s="1"/>
      <c r="C559924" s="1"/>
    </row>
    <row r="559925" spans="2:3" x14ac:dyDescent="0.25">
      <c r="B559925" s="1"/>
      <c r="C559925" s="1"/>
    </row>
    <row r="559926" spans="2:3" x14ac:dyDescent="0.25">
      <c r="B559926" s="1"/>
      <c r="C559926" s="1"/>
    </row>
    <row r="559927" spans="2:3" x14ac:dyDescent="0.25">
      <c r="B559927" s="1"/>
      <c r="C559927" s="1"/>
    </row>
    <row r="559928" spans="2:3" x14ac:dyDescent="0.25">
      <c r="B559928" s="1"/>
      <c r="C559928" s="1"/>
    </row>
    <row r="559929" spans="2:3" x14ac:dyDescent="0.25">
      <c r="B559929" s="1"/>
      <c r="C559929" s="1"/>
    </row>
    <row r="559930" spans="2:3" x14ac:dyDescent="0.25">
      <c r="B559930" s="1"/>
      <c r="C559930" s="1"/>
    </row>
    <row r="559931" spans="2:3" x14ac:dyDescent="0.25">
      <c r="B559931" s="1"/>
      <c r="C559931" s="1"/>
    </row>
    <row r="559932" spans="2:3" x14ac:dyDescent="0.25">
      <c r="B559932" s="1"/>
      <c r="C559932" s="1"/>
    </row>
    <row r="559933" spans="2:3" x14ac:dyDescent="0.25">
      <c r="B559933" s="1"/>
      <c r="C559933" s="1"/>
    </row>
    <row r="559934" spans="2:3" x14ac:dyDescent="0.25">
      <c r="B559934" s="1"/>
      <c r="C559934" s="1"/>
    </row>
    <row r="559935" spans="2:3" x14ac:dyDescent="0.25">
      <c r="B559935" s="1"/>
      <c r="C559935" s="1"/>
    </row>
    <row r="559936" spans="2:3" x14ac:dyDescent="0.25">
      <c r="B559936" s="1"/>
      <c r="C559936" s="1"/>
    </row>
    <row r="559937" spans="2:3" x14ac:dyDescent="0.25">
      <c r="B559937" s="1"/>
      <c r="C559937" s="1"/>
    </row>
    <row r="559938" spans="2:3" x14ac:dyDescent="0.25">
      <c r="B559938" s="1"/>
      <c r="C559938" s="1"/>
    </row>
    <row r="559939" spans="2:3" x14ac:dyDescent="0.25">
      <c r="B559939" s="1"/>
      <c r="C559939" s="1"/>
    </row>
    <row r="559940" spans="2:3" x14ac:dyDescent="0.25">
      <c r="B559940" s="1"/>
      <c r="C559940" s="1"/>
    </row>
    <row r="559941" spans="2:3" x14ac:dyDescent="0.25">
      <c r="B559941" s="1"/>
      <c r="C559941" s="1"/>
    </row>
    <row r="559942" spans="2:3" x14ac:dyDescent="0.25">
      <c r="B559942" s="1"/>
      <c r="C559942" s="1"/>
    </row>
    <row r="559943" spans="2:3" x14ac:dyDescent="0.25">
      <c r="B559943" s="1"/>
      <c r="C559943" s="1"/>
    </row>
    <row r="559944" spans="2:3" x14ac:dyDescent="0.25">
      <c r="B559944" s="1"/>
      <c r="C559944" s="1"/>
    </row>
    <row r="559945" spans="2:3" x14ac:dyDescent="0.25">
      <c r="B559945" s="1"/>
      <c r="C559945" s="1"/>
    </row>
    <row r="559946" spans="2:3" x14ac:dyDescent="0.25">
      <c r="B559946" s="1"/>
      <c r="C559946" s="1"/>
    </row>
    <row r="559947" spans="2:3" x14ac:dyDescent="0.25">
      <c r="B559947" s="1"/>
      <c r="C559947" s="1"/>
    </row>
    <row r="559948" spans="2:3" x14ac:dyDescent="0.25">
      <c r="B559948" s="1"/>
      <c r="C559948" s="1"/>
    </row>
    <row r="559949" spans="2:3" x14ac:dyDescent="0.25">
      <c r="B559949" s="1"/>
      <c r="C559949" s="1"/>
    </row>
    <row r="559950" spans="2:3" x14ac:dyDescent="0.25">
      <c r="B559950" s="1"/>
      <c r="C559950" s="1"/>
    </row>
    <row r="559951" spans="2:3" x14ac:dyDescent="0.25">
      <c r="B559951" s="1"/>
      <c r="C559951" s="1"/>
    </row>
    <row r="559952" spans="2:3" x14ac:dyDescent="0.25">
      <c r="B559952" s="1"/>
      <c r="C559952" s="1"/>
    </row>
    <row r="559953" spans="2:3" x14ac:dyDescent="0.25">
      <c r="B559953" s="1"/>
      <c r="C559953" s="1"/>
    </row>
    <row r="559954" spans="2:3" x14ac:dyDescent="0.25">
      <c r="B559954" s="1"/>
      <c r="C559954" s="1"/>
    </row>
    <row r="559955" spans="2:3" x14ac:dyDescent="0.25">
      <c r="B559955" s="1"/>
      <c r="C559955" s="1"/>
    </row>
    <row r="559956" spans="2:3" x14ac:dyDescent="0.25">
      <c r="B559956" s="1"/>
      <c r="C559956" s="1"/>
    </row>
    <row r="559957" spans="2:3" x14ac:dyDescent="0.25">
      <c r="B559957" s="1"/>
      <c r="C559957" s="1"/>
    </row>
    <row r="559958" spans="2:3" x14ac:dyDescent="0.25">
      <c r="B559958" s="1"/>
      <c r="C559958" s="1"/>
    </row>
    <row r="559959" spans="2:3" x14ac:dyDescent="0.25">
      <c r="B559959" s="1"/>
      <c r="C559959" s="1"/>
    </row>
    <row r="559960" spans="2:3" x14ac:dyDescent="0.25">
      <c r="B559960" s="1"/>
      <c r="C559960" s="1"/>
    </row>
    <row r="559961" spans="2:3" x14ac:dyDescent="0.25">
      <c r="B559961" s="1"/>
      <c r="C559961" s="1"/>
    </row>
    <row r="559962" spans="2:3" x14ac:dyDescent="0.25">
      <c r="B559962" s="1"/>
      <c r="C559962" s="1"/>
    </row>
    <row r="559963" spans="2:3" x14ac:dyDescent="0.25">
      <c r="B559963" s="1"/>
      <c r="C559963" s="1"/>
    </row>
    <row r="559964" spans="2:3" x14ac:dyDescent="0.25">
      <c r="B559964" s="1"/>
      <c r="C559964" s="1"/>
    </row>
    <row r="559965" spans="2:3" x14ac:dyDescent="0.25">
      <c r="B559965" s="1"/>
      <c r="C559965" s="1"/>
    </row>
    <row r="559966" spans="2:3" x14ac:dyDescent="0.25">
      <c r="B559966" s="1"/>
      <c r="C559966" s="1"/>
    </row>
    <row r="559967" spans="2:3" x14ac:dyDescent="0.25">
      <c r="B559967" s="1"/>
      <c r="C559967" s="1"/>
    </row>
    <row r="559968" spans="2:3" x14ac:dyDescent="0.25">
      <c r="B559968" s="1"/>
      <c r="C559968" s="1"/>
    </row>
    <row r="559969" spans="2:3" x14ac:dyDescent="0.25">
      <c r="B559969" s="1"/>
      <c r="C559969" s="1"/>
    </row>
    <row r="559970" spans="2:3" x14ac:dyDescent="0.25">
      <c r="B559970" s="1"/>
      <c r="C559970" s="1"/>
    </row>
    <row r="559971" spans="2:3" x14ac:dyDescent="0.25">
      <c r="B559971" s="1"/>
      <c r="C559971" s="1"/>
    </row>
    <row r="559972" spans="2:3" x14ac:dyDescent="0.25">
      <c r="B559972" s="1"/>
      <c r="C559972" s="1"/>
    </row>
    <row r="559973" spans="2:3" x14ac:dyDescent="0.25">
      <c r="B559973" s="1"/>
      <c r="C559973" s="1"/>
    </row>
    <row r="559974" spans="2:3" x14ac:dyDescent="0.25">
      <c r="B559974" s="1"/>
      <c r="C559974" s="1"/>
    </row>
    <row r="559975" spans="2:3" x14ac:dyDescent="0.25">
      <c r="B559975" s="1"/>
      <c r="C559975" s="1"/>
    </row>
    <row r="559976" spans="2:3" x14ac:dyDescent="0.25">
      <c r="B559976" s="1"/>
      <c r="C559976" s="1"/>
    </row>
    <row r="559977" spans="2:3" x14ac:dyDescent="0.25">
      <c r="B559977" s="1"/>
      <c r="C559977" s="1"/>
    </row>
    <row r="559978" spans="2:3" x14ac:dyDescent="0.25">
      <c r="B559978" s="1"/>
      <c r="C559978" s="1"/>
    </row>
    <row r="559979" spans="2:3" x14ac:dyDescent="0.25">
      <c r="B559979" s="1"/>
      <c r="C559979" s="1"/>
    </row>
    <row r="559980" spans="2:3" x14ac:dyDescent="0.25">
      <c r="B559980" s="1"/>
      <c r="C559980" s="1"/>
    </row>
    <row r="559981" spans="2:3" x14ac:dyDescent="0.25">
      <c r="B559981" s="1"/>
      <c r="C559981" s="1"/>
    </row>
    <row r="559982" spans="2:3" x14ac:dyDescent="0.25">
      <c r="B559982" s="1"/>
      <c r="C559982" s="1"/>
    </row>
    <row r="559983" spans="2:3" x14ac:dyDescent="0.25">
      <c r="B559983" s="1"/>
      <c r="C559983" s="1"/>
    </row>
    <row r="559984" spans="2:3" x14ac:dyDescent="0.25">
      <c r="B559984" s="1"/>
      <c r="C559984" s="1"/>
    </row>
    <row r="559985" spans="2:3" x14ac:dyDescent="0.25">
      <c r="B559985" s="1"/>
      <c r="C559985" s="1"/>
    </row>
    <row r="559986" spans="2:3" x14ac:dyDescent="0.25">
      <c r="B559986" s="1"/>
      <c r="C559986" s="1"/>
    </row>
    <row r="559987" spans="2:3" x14ac:dyDescent="0.25">
      <c r="B559987" s="1"/>
      <c r="C559987" s="1"/>
    </row>
    <row r="559988" spans="2:3" x14ac:dyDescent="0.25">
      <c r="B559988" s="1"/>
      <c r="C559988" s="1"/>
    </row>
    <row r="559989" spans="2:3" x14ac:dyDescent="0.25">
      <c r="B559989" s="1"/>
      <c r="C559989" s="1"/>
    </row>
    <row r="559990" spans="2:3" x14ac:dyDescent="0.25">
      <c r="B559990" s="1"/>
      <c r="C559990" s="1"/>
    </row>
    <row r="559991" spans="2:3" x14ac:dyDescent="0.25">
      <c r="B559991" s="1"/>
      <c r="C559991" s="1"/>
    </row>
    <row r="559992" spans="2:3" x14ac:dyDescent="0.25">
      <c r="B559992" s="1"/>
      <c r="C559992" s="1"/>
    </row>
    <row r="559993" spans="2:3" x14ac:dyDescent="0.25">
      <c r="B559993" s="1"/>
      <c r="C559993" s="1"/>
    </row>
    <row r="559994" spans="2:3" x14ac:dyDescent="0.25">
      <c r="B559994" s="1"/>
      <c r="C559994" s="1"/>
    </row>
    <row r="559995" spans="2:3" x14ac:dyDescent="0.25">
      <c r="B559995" s="1"/>
      <c r="C559995" s="1"/>
    </row>
    <row r="559996" spans="2:3" x14ac:dyDescent="0.25">
      <c r="B559996" s="1"/>
      <c r="C559996" s="1"/>
    </row>
    <row r="559997" spans="2:3" x14ac:dyDescent="0.25">
      <c r="B559997" s="1"/>
      <c r="C559997" s="1"/>
    </row>
    <row r="559998" spans="2:3" x14ac:dyDescent="0.25">
      <c r="B559998" s="1"/>
      <c r="C559998" s="1"/>
    </row>
    <row r="559999" spans="2:3" x14ac:dyDescent="0.25">
      <c r="B559999" s="1"/>
      <c r="C559999" s="1"/>
    </row>
    <row r="560000" spans="2:3" x14ac:dyDescent="0.25">
      <c r="B560000" s="1"/>
      <c r="C560000" s="1"/>
    </row>
    <row r="560001" spans="2:3" x14ac:dyDescent="0.25">
      <c r="B560001" s="1"/>
      <c r="C560001" s="1"/>
    </row>
    <row r="560002" spans="2:3" x14ac:dyDescent="0.25">
      <c r="B560002" s="1"/>
      <c r="C560002" s="1"/>
    </row>
    <row r="560003" spans="2:3" x14ac:dyDescent="0.25">
      <c r="B560003" s="1"/>
      <c r="C560003" s="1"/>
    </row>
    <row r="560004" spans="2:3" x14ac:dyDescent="0.25">
      <c r="B560004" s="1"/>
      <c r="C560004" s="1"/>
    </row>
    <row r="560005" spans="2:3" x14ac:dyDescent="0.25">
      <c r="B560005" s="1"/>
      <c r="C560005" s="1"/>
    </row>
    <row r="560006" spans="2:3" x14ac:dyDescent="0.25">
      <c r="B560006" s="1"/>
      <c r="C560006" s="1"/>
    </row>
    <row r="560007" spans="2:3" x14ac:dyDescent="0.25">
      <c r="B560007" s="1"/>
      <c r="C560007" s="1"/>
    </row>
    <row r="560008" spans="2:3" x14ac:dyDescent="0.25">
      <c r="B560008" s="1"/>
      <c r="C560008" s="1"/>
    </row>
    <row r="560009" spans="2:3" x14ac:dyDescent="0.25">
      <c r="B560009" s="1"/>
      <c r="C560009" s="1"/>
    </row>
    <row r="560010" spans="2:3" x14ac:dyDescent="0.25">
      <c r="B560010" s="1"/>
      <c r="C560010" s="1"/>
    </row>
    <row r="560011" spans="2:3" x14ac:dyDescent="0.25">
      <c r="B560011" s="1"/>
      <c r="C560011" s="1"/>
    </row>
    <row r="560012" spans="2:3" x14ac:dyDescent="0.25">
      <c r="B560012" s="1"/>
      <c r="C560012" s="1"/>
    </row>
    <row r="560013" spans="2:3" x14ac:dyDescent="0.25">
      <c r="B560013" s="1"/>
      <c r="C560013" s="1"/>
    </row>
    <row r="560014" spans="2:3" x14ac:dyDescent="0.25">
      <c r="B560014" s="1"/>
      <c r="C560014" s="1"/>
    </row>
    <row r="560015" spans="2:3" x14ac:dyDescent="0.25">
      <c r="B560015" s="1"/>
      <c r="C560015" s="1"/>
    </row>
    <row r="560016" spans="2:3" x14ac:dyDescent="0.25">
      <c r="B560016" s="1"/>
      <c r="C560016" s="1"/>
    </row>
    <row r="560017" spans="2:3" x14ac:dyDescent="0.25">
      <c r="B560017" s="1"/>
      <c r="C560017" s="1"/>
    </row>
    <row r="560018" spans="2:3" x14ac:dyDescent="0.25">
      <c r="B560018" s="1"/>
      <c r="C560018" s="1"/>
    </row>
    <row r="560019" spans="2:3" x14ac:dyDescent="0.25">
      <c r="B560019" s="1"/>
      <c r="C560019" s="1"/>
    </row>
    <row r="560020" spans="2:3" x14ac:dyDescent="0.25">
      <c r="B560020" s="1"/>
      <c r="C560020" s="1"/>
    </row>
    <row r="560021" spans="2:3" x14ac:dyDescent="0.25">
      <c r="B560021" s="1"/>
      <c r="C560021" s="1"/>
    </row>
    <row r="560022" spans="2:3" x14ac:dyDescent="0.25">
      <c r="B560022" s="1"/>
      <c r="C560022" s="1"/>
    </row>
    <row r="560023" spans="2:3" x14ac:dyDescent="0.25">
      <c r="B560023" s="1"/>
      <c r="C560023" s="1"/>
    </row>
    <row r="560024" spans="2:3" x14ac:dyDescent="0.25">
      <c r="B560024" s="1"/>
      <c r="C560024" s="1"/>
    </row>
    <row r="560025" spans="2:3" x14ac:dyDescent="0.25">
      <c r="B560025" s="1"/>
      <c r="C560025" s="1"/>
    </row>
    <row r="560026" spans="2:3" x14ac:dyDescent="0.25">
      <c r="B560026" s="1"/>
      <c r="C560026" s="1"/>
    </row>
    <row r="560027" spans="2:3" x14ac:dyDescent="0.25">
      <c r="B560027" s="1"/>
      <c r="C560027" s="1"/>
    </row>
    <row r="560028" spans="2:3" x14ac:dyDescent="0.25">
      <c r="B560028" s="1"/>
      <c r="C560028" s="1"/>
    </row>
    <row r="560029" spans="2:3" x14ac:dyDescent="0.25">
      <c r="B560029" s="1"/>
      <c r="C560029" s="1"/>
    </row>
    <row r="560030" spans="2:3" x14ac:dyDescent="0.25">
      <c r="B560030" s="1"/>
      <c r="C560030" s="1"/>
    </row>
    <row r="560031" spans="2:3" x14ac:dyDescent="0.25">
      <c r="B560031" s="1"/>
      <c r="C560031" s="1"/>
    </row>
    <row r="560032" spans="2:3" x14ac:dyDescent="0.25">
      <c r="B560032" s="1"/>
      <c r="C560032" s="1"/>
    </row>
    <row r="560033" spans="2:3" x14ac:dyDescent="0.25">
      <c r="B560033" s="1"/>
      <c r="C560033" s="1"/>
    </row>
    <row r="560034" spans="2:3" x14ac:dyDescent="0.25">
      <c r="B560034" s="1"/>
      <c r="C560034" s="1"/>
    </row>
    <row r="560035" spans="2:3" x14ac:dyDescent="0.25">
      <c r="B560035" s="1"/>
      <c r="C560035" s="1"/>
    </row>
    <row r="560036" spans="2:3" x14ac:dyDescent="0.25">
      <c r="B560036" s="1"/>
      <c r="C560036" s="1"/>
    </row>
    <row r="560037" spans="2:3" x14ac:dyDescent="0.25">
      <c r="B560037" s="1"/>
      <c r="C560037" s="1"/>
    </row>
    <row r="560038" spans="2:3" x14ac:dyDescent="0.25">
      <c r="B560038" s="1"/>
      <c r="C560038" s="1"/>
    </row>
    <row r="560039" spans="2:3" x14ac:dyDescent="0.25">
      <c r="B560039" s="1"/>
      <c r="C560039" s="1"/>
    </row>
    <row r="560040" spans="2:3" x14ac:dyDescent="0.25">
      <c r="B560040" s="1"/>
      <c r="C560040" s="1"/>
    </row>
    <row r="560041" spans="2:3" x14ac:dyDescent="0.25">
      <c r="B560041" s="1"/>
      <c r="C560041" s="1"/>
    </row>
    <row r="560042" spans="2:3" x14ac:dyDescent="0.25">
      <c r="B560042" s="1"/>
      <c r="C560042" s="1"/>
    </row>
    <row r="560043" spans="2:3" x14ac:dyDescent="0.25">
      <c r="B560043" s="1"/>
      <c r="C560043" s="1"/>
    </row>
    <row r="560044" spans="2:3" x14ac:dyDescent="0.25">
      <c r="B560044" s="1"/>
      <c r="C560044" s="1"/>
    </row>
    <row r="560045" spans="2:3" x14ac:dyDescent="0.25">
      <c r="B560045" s="1"/>
      <c r="C560045" s="1"/>
    </row>
    <row r="560046" spans="2:3" x14ac:dyDescent="0.25">
      <c r="B560046" s="1"/>
      <c r="C560046" s="1"/>
    </row>
    <row r="560047" spans="2:3" x14ac:dyDescent="0.25">
      <c r="B560047" s="1"/>
      <c r="C560047" s="1"/>
    </row>
    <row r="560048" spans="2:3" x14ac:dyDescent="0.25">
      <c r="B560048" s="1"/>
      <c r="C560048" s="1"/>
    </row>
    <row r="560049" spans="2:3" x14ac:dyDescent="0.25">
      <c r="B560049" s="1"/>
      <c r="C560049" s="1"/>
    </row>
    <row r="560050" spans="2:3" x14ac:dyDescent="0.25">
      <c r="B560050" s="1"/>
      <c r="C560050" s="1"/>
    </row>
    <row r="560051" spans="2:3" x14ac:dyDescent="0.25">
      <c r="B560051" s="1"/>
      <c r="C560051" s="1"/>
    </row>
    <row r="560052" spans="2:3" x14ac:dyDescent="0.25">
      <c r="B560052" s="1"/>
      <c r="C560052" s="1"/>
    </row>
    <row r="560053" spans="2:3" x14ac:dyDescent="0.25">
      <c r="B560053" s="1"/>
      <c r="C560053" s="1"/>
    </row>
    <row r="560054" spans="2:3" x14ac:dyDescent="0.25">
      <c r="B560054" s="1"/>
      <c r="C560054" s="1"/>
    </row>
    <row r="560055" spans="2:3" x14ac:dyDescent="0.25">
      <c r="B560055" s="1"/>
      <c r="C560055" s="1"/>
    </row>
    <row r="560056" spans="2:3" x14ac:dyDescent="0.25">
      <c r="B560056" s="1"/>
      <c r="C560056" s="1"/>
    </row>
    <row r="560057" spans="2:3" x14ac:dyDescent="0.25">
      <c r="B560057" s="1"/>
      <c r="C560057" s="1"/>
    </row>
    <row r="560058" spans="2:3" x14ac:dyDescent="0.25">
      <c r="B560058" s="1"/>
      <c r="C560058" s="1"/>
    </row>
    <row r="560059" spans="2:3" x14ac:dyDescent="0.25">
      <c r="B560059" s="1"/>
      <c r="C560059" s="1"/>
    </row>
    <row r="560060" spans="2:3" x14ac:dyDescent="0.25">
      <c r="B560060" s="1"/>
      <c r="C560060" s="1"/>
    </row>
    <row r="560061" spans="2:3" x14ac:dyDescent="0.25">
      <c r="B560061" s="1"/>
      <c r="C560061" s="1"/>
    </row>
    <row r="560062" spans="2:3" x14ac:dyDescent="0.25">
      <c r="B560062" s="1"/>
      <c r="C560062" s="1"/>
    </row>
    <row r="560063" spans="2:3" x14ac:dyDescent="0.25">
      <c r="B560063" s="1"/>
      <c r="C560063" s="1"/>
    </row>
    <row r="560064" spans="2:3" x14ac:dyDescent="0.25">
      <c r="B560064" s="1"/>
      <c r="C560064" s="1"/>
    </row>
    <row r="560065" spans="2:3" x14ac:dyDescent="0.25">
      <c r="B560065" s="1"/>
      <c r="C560065" s="1"/>
    </row>
    <row r="560066" spans="2:3" x14ac:dyDescent="0.25">
      <c r="B560066" s="1"/>
      <c r="C560066" s="1"/>
    </row>
    <row r="560067" spans="2:3" x14ac:dyDescent="0.25">
      <c r="B560067" s="1"/>
      <c r="C560067" s="1"/>
    </row>
    <row r="560068" spans="2:3" x14ac:dyDescent="0.25">
      <c r="B560068" s="1"/>
      <c r="C560068" s="1"/>
    </row>
    <row r="560069" spans="2:3" x14ac:dyDescent="0.25">
      <c r="B560069" s="1"/>
      <c r="C560069" s="1"/>
    </row>
    <row r="560070" spans="2:3" x14ac:dyDescent="0.25">
      <c r="B560070" s="1"/>
      <c r="C560070" s="1"/>
    </row>
    <row r="560071" spans="2:3" x14ac:dyDescent="0.25">
      <c r="B560071" s="1"/>
      <c r="C560071" s="1"/>
    </row>
    <row r="560072" spans="2:3" x14ac:dyDescent="0.25">
      <c r="B560072" s="1"/>
      <c r="C560072" s="1"/>
    </row>
    <row r="560073" spans="2:3" x14ac:dyDescent="0.25">
      <c r="B560073" s="1"/>
      <c r="C560073" s="1"/>
    </row>
    <row r="560074" spans="2:3" x14ac:dyDescent="0.25">
      <c r="B560074" s="1"/>
      <c r="C560074" s="1"/>
    </row>
    <row r="560075" spans="2:3" x14ac:dyDescent="0.25">
      <c r="B560075" s="1"/>
      <c r="C560075" s="1"/>
    </row>
    <row r="560076" spans="2:3" x14ac:dyDescent="0.25">
      <c r="B560076" s="1"/>
      <c r="C560076" s="1"/>
    </row>
    <row r="560077" spans="2:3" x14ac:dyDescent="0.25">
      <c r="B560077" s="1"/>
      <c r="C560077" s="1"/>
    </row>
    <row r="560078" spans="2:3" x14ac:dyDescent="0.25">
      <c r="B560078" s="1"/>
      <c r="C560078" s="1"/>
    </row>
    <row r="560079" spans="2:3" x14ac:dyDescent="0.25">
      <c r="B560079" s="1"/>
      <c r="C560079" s="1"/>
    </row>
    <row r="560080" spans="2:3" x14ac:dyDescent="0.25">
      <c r="B560080" s="1"/>
      <c r="C560080" s="1"/>
    </row>
    <row r="560081" spans="2:3" x14ac:dyDescent="0.25">
      <c r="B560081" s="1"/>
      <c r="C560081" s="1"/>
    </row>
    <row r="560082" spans="2:3" x14ac:dyDescent="0.25">
      <c r="B560082" s="1"/>
      <c r="C560082" s="1"/>
    </row>
    <row r="560083" spans="2:3" x14ac:dyDescent="0.25">
      <c r="B560083" s="1"/>
      <c r="C560083" s="1"/>
    </row>
    <row r="560084" spans="2:3" x14ac:dyDescent="0.25">
      <c r="B560084" s="1"/>
      <c r="C560084" s="1"/>
    </row>
    <row r="560085" spans="2:3" x14ac:dyDescent="0.25">
      <c r="B560085" s="1"/>
      <c r="C560085" s="1"/>
    </row>
    <row r="560086" spans="2:3" x14ac:dyDescent="0.25">
      <c r="B560086" s="1"/>
      <c r="C560086" s="1"/>
    </row>
    <row r="560087" spans="2:3" x14ac:dyDescent="0.25">
      <c r="B560087" s="1"/>
      <c r="C560087" s="1"/>
    </row>
    <row r="560088" spans="2:3" x14ac:dyDescent="0.25">
      <c r="B560088" s="1"/>
      <c r="C560088" s="1"/>
    </row>
    <row r="560089" spans="2:3" x14ac:dyDescent="0.25">
      <c r="B560089" s="1"/>
      <c r="C560089" s="1"/>
    </row>
    <row r="560090" spans="2:3" x14ac:dyDescent="0.25">
      <c r="B560090" s="1"/>
      <c r="C560090" s="1"/>
    </row>
    <row r="560091" spans="2:3" x14ac:dyDescent="0.25">
      <c r="B560091" s="1"/>
      <c r="C560091" s="1"/>
    </row>
    <row r="560092" spans="2:3" x14ac:dyDescent="0.25">
      <c r="B560092" s="1"/>
      <c r="C560092" s="1"/>
    </row>
    <row r="560093" spans="2:3" x14ac:dyDescent="0.25">
      <c r="B560093" s="1"/>
      <c r="C560093" s="1"/>
    </row>
    <row r="560094" spans="2:3" x14ac:dyDescent="0.25">
      <c r="B560094" s="1"/>
      <c r="C560094" s="1"/>
    </row>
    <row r="560095" spans="2:3" x14ac:dyDescent="0.25">
      <c r="B560095" s="1"/>
      <c r="C560095" s="1"/>
    </row>
    <row r="560096" spans="2:3" x14ac:dyDescent="0.25">
      <c r="B560096" s="1"/>
      <c r="C560096" s="1"/>
    </row>
    <row r="560097" spans="2:3" x14ac:dyDescent="0.25">
      <c r="B560097" s="1"/>
      <c r="C560097" s="1"/>
    </row>
    <row r="560098" spans="2:3" x14ac:dyDescent="0.25">
      <c r="B560098" s="1"/>
      <c r="C560098" s="1"/>
    </row>
    <row r="560099" spans="2:3" x14ac:dyDescent="0.25">
      <c r="B560099" s="1"/>
      <c r="C560099" s="1"/>
    </row>
    <row r="560100" spans="2:3" x14ac:dyDescent="0.25">
      <c r="B560100" s="1"/>
      <c r="C560100" s="1"/>
    </row>
    <row r="560101" spans="2:3" x14ac:dyDescent="0.25">
      <c r="B560101" s="1"/>
      <c r="C560101" s="1"/>
    </row>
    <row r="560102" spans="2:3" x14ac:dyDescent="0.25">
      <c r="B560102" s="1"/>
      <c r="C560102" s="1"/>
    </row>
    <row r="560103" spans="2:3" x14ac:dyDescent="0.25">
      <c r="B560103" s="1"/>
      <c r="C560103" s="1"/>
    </row>
    <row r="560104" spans="2:3" x14ac:dyDescent="0.25">
      <c r="B560104" s="1"/>
      <c r="C560104" s="1"/>
    </row>
    <row r="560105" spans="2:3" x14ac:dyDescent="0.25">
      <c r="B560105" s="1"/>
      <c r="C560105" s="1"/>
    </row>
    <row r="560106" spans="2:3" x14ac:dyDescent="0.25">
      <c r="B560106" s="1"/>
      <c r="C560106" s="1"/>
    </row>
    <row r="560107" spans="2:3" x14ac:dyDescent="0.25">
      <c r="B560107" s="1"/>
      <c r="C560107" s="1"/>
    </row>
    <row r="560108" spans="2:3" x14ac:dyDescent="0.25">
      <c r="B560108" s="1"/>
      <c r="C560108" s="1"/>
    </row>
    <row r="560109" spans="2:3" x14ac:dyDescent="0.25">
      <c r="B560109" s="1"/>
      <c r="C560109" s="1"/>
    </row>
    <row r="560110" spans="2:3" x14ac:dyDescent="0.25">
      <c r="B560110" s="1"/>
      <c r="C560110" s="1"/>
    </row>
    <row r="560111" spans="2:3" x14ac:dyDescent="0.25">
      <c r="B560111" s="1"/>
      <c r="C560111" s="1"/>
    </row>
    <row r="560112" spans="2:3" x14ac:dyDescent="0.25">
      <c r="B560112" s="1"/>
      <c r="C560112" s="1"/>
    </row>
    <row r="560113" spans="2:3" x14ac:dyDescent="0.25">
      <c r="B560113" s="1"/>
      <c r="C560113" s="1"/>
    </row>
    <row r="560114" spans="2:3" x14ac:dyDescent="0.25">
      <c r="B560114" s="1"/>
      <c r="C560114" s="1"/>
    </row>
    <row r="560115" spans="2:3" x14ac:dyDescent="0.25">
      <c r="B560115" s="1"/>
      <c r="C560115" s="1"/>
    </row>
    <row r="560116" spans="2:3" x14ac:dyDescent="0.25">
      <c r="B560116" s="1"/>
      <c r="C560116" s="1"/>
    </row>
    <row r="560117" spans="2:3" x14ac:dyDescent="0.25">
      <c r="B560117" s="1"/>
      <c r="C560117" s="1"/>
    </row>
    <row r="560118" spans="2:3" x14ac:dyDescent="0.25">
      <c r="B560118" s="1"/>
      <c r="C560118" s="1"/>
    </row>
    <row r="560119" spans="2:3" x14ac:dyDescent="0.25">
      <c r="B560119" s="1"/>
      <c r="C560119" s="1"/>
    </row>
    <row r="560120" spans="2:3" x14ac:dyDescent="0.25">
      <c r="B560120" s="1"/>
      <c r="C560120" s="1"/>
    </row>
    <row r="560121" spans="2:3" x14ac:dyDescent="0.25">
      <c r="B560121" s="1"/>
      <c r="C560121" s="1"/>
    </row>
    <row r="560122" spans="2:3" x14ac:dyDescent="0.25">
      <c r="B560122" s="1"/>
      <c r="C560122" s="1"/>
    </row>
    <row r="560123" spans="2:3" x14ac:dyDescent="0.25">
      <c r="B560123" s="1"/>
      <c r="C560123" s="1"/>
    </row>
    <row r="560124" spans="2:3" x14ac:dyDescent="0.25">
      <c r="B560124" s="1"/>
      <c r="C560124" s="1"/>
    </row>
    <row r="560125" spans="2:3" x14ac:dyDescent="0.25">
      <c r="B560125" s="1"/>
      <c r="C560125" s="1"/>
    </row>
    <row r="560126" spans="2:3" x14ac:dyDescent="0.25">
      <c r="B560126" s="1"/>
      <c r="C560126" s="1"/>
    </row>
    <row r="560127" spans="2:3" x14ac:dyDescent="0.25">
      <c r="B560127" s="1"/>
      <c r="C560127" s="1"/>
    </row>
    <row r="560128" spans="2:3" x14ac:dyDescent="0.25">
      <c r="B560128" s="1"/>
      <c r="C560128" s="1"/>
    </row>
    <row r="560129" spans="2:3" x14ac:dyDescent="0.25">
      <c r="B560129" s="1"/>
      <c r="C560129" s="1"/>
    </row>
    <row r="560130" spans="2:3" x14ac:dyDescent="0.25">
      <c r="B560130" s="1"/>
      <c r="C560130" s="1"/>
    </row>
    <row r="560131" spans="2:3" x14ac:dyDescent="0.25">
      <c r="B560131" s="1"/>
      <c r="C560131" s="1"/>
    </row>
    <row r="560132" spans="2:3" x14ac:dyDescent="0.25">
      <c r="B560132" s="1"/>
      <c r="C560132" s="1"/>
    </row>
    <row r="560133" spans="2:3" x14ac:dyDescent="0.25">
      <c r="B560133" s="1"/>
      <c r="C560133" s="1"/>
    </row>
    <row r="560134" spans="2:3" x14ac:dyDescent="0.25">
      <c r="B560134" s="1"/>
      <c r="C560134" s="1"/>
    </row>
    <row r="560135" spans="2:3" x14ac:dyDescent="0.25">
      <c r="B560135" s="1"/>
      <c r="C560135" s="1"/>
    </row>
    <row r="560136" spans="2:3" x14ac:dyDescent="0.25">
      <c r="B560136" s="1"/>
      <c r="C560136" s="1"/>
    </row>
    <row r="560137" spans="2:3" x14ac:dyDescent="0.25">
      <c r="B560137" s="1"/>
      <c r="C560137" s="1"/>
    </row>
    <row r="560138" spans="2:3" x14ac:dyDescent="0.25">
      <c r="B560138" s="1"/>
      <c r="C560138" s="1"/>
    </row>
    <row r="560139" spans="2:3" x14ac:dyDescent="0.25">
      <c r="B560139" s="1"/>
      <c r="C560139" s="1"/>
    </row>
    <row r="560140" spans="2:3" x14ac:dyDescent="0.25">
      <c r="B560140" s="1"/>
      <c r="C560140" s="1"/>
    </row>
    <row r="560141" spans="2:3" x14ac:dyDescent="0.25">
      <c r="B560141" s="1"/>
      <c r="C560141" s="1"/>
    </row>
    <row r="560142" spans="2:3" x14ac:dyDescent="0.25">
      <c r="B560142" s="1"/>
      <c r="C560142" s="1"/>
    </row>
    <row r="560143" spans="2:3" x14ac:dyDescent="0.25">
      <c r="B560143" s="1"/>
      <c r="C560143" s="1"/>
    </row>
    <row r="560144" spans="2:3" x14ac:dyDescent="0.25">
      <c r="B560144" s="1"/>
      <c r="C560144" s="1"/>
    </row>
    <row r="560145" spans="2:3" x14ac:dyDescent="0.25">
      <c r="B560145" s="1"/>
      <c r="C560145" s="1"/>
    </row>
    <row r="560146" spans="2:3" x14ac:dyDescent="0.25">
      <c r="B560146" s="1"/>
      <c r="C560146" s="1"/>
    </row>
    <row r="560147" spans="2:3" x14ac:dyDescent="0.25">
      <c r="B560147" s="1"/>
      <c r="C560147" s="1"/>
    </row>
    <row r="560148" spans="2:3" x14ac:dyDescent="0.25">
      <c r="B560148" s="1"/>
      <c r="C560148" s="1"/>
    </row>
    <row r="560149" spans="2:3" x14ac:dyDescent="0.25">
      <c r="B560149" s="1"/>
      <c r="C560149" s="1"/>
    </row>
    <row r="560150" spans="2:3" x14ac:dyDescent="0.25">
      <c r="B560150" s="1"/>
      <c r="C560150" s="1"/>
    </row>
    <row r="560151" spans="2:3" x14ac:dyDescent="0.25">
      <c r="B560151" s="1"/>
      <c r="C560151" s="1"/>
    </row>
    <row r="560152" spans="2:3" x14ac:dyDescent="0.25">
      <c r="B560152" s="1"/>
      <c r="C560152" s="1"/>
    </row>
    <row r="560153" spans="2:3" x14ac:dyDescent="0.25">
      <c r="B560153" s="1"/>
      <c r="C560153" s="1"/>
    </row>
    <row r="560154" spans="2:3" x14ac:dyDescent="0.25">
      <c r="B560154" s="1"/>
      <c r="C560154" s="1"/>
    </row>
    <row r="560155" spans="2:3" x14ac:dyDescent="0.25">
      <c r="B560155" s="1"/>
      <c r="C560155" s="1"/>
    </row>
    <row r="560156" spans="2:3" x14ac:dyDescent="0.25">
      <c r="B560156" s="1"/>
      <c r="C560156" s="1"/>
    </row>
    <row r="560157" spans="2:3" x14ac:dyDescent="0.25">
      <c r="B560157" s="1"/>
      <c r="C560157" s="1"/>
    </row>
    <row r="560158" spans="2:3" x14ac:dyDescent="0.25">
      <c r="B560158" s="1"/>
      <c r="C560158" s="1"/>
    </row>
    <row r="560159" spans="2:3" x14ac:dyDescent="0.25">
      <c r="B560159" s="1"/>
      <c r="C560159" s="1"/>
    </row>
    <row r="560160" spans="2:3" x14ac:dyDescent="0.25">
      <c r="B560160" s="1"/>
      <c r="C560160" s="1"/>
    </row>
    <row r="560161" spans="2:3" x14ac:dyDescent="0.25">
      <c r="B560161" s="1"/>
      <c r="C560161" s="1"/>
    </row>
    <row r="560162" spans="2:3" x14ac:dyDescent="0.25">
      <c r="B560162" s="1"/>
      <c r="C560162" s="1"/>
    </row>
    <row r="560163" spans="2:3" x14ac:dyDescent="0.25">
      <c r="B560163" s="1"/>
      <c r="C560163" s="1"/>
    </row>
    <row r="560164" spans="2:3" x14ac:dyDescent="0.25">
      <c r="B560164" s="1"/>
      <c r="C560164" s="1"/>
    </row>
    <row r="560165" spans="2:3" x14ac:dyDescent="0.25">
      <c r="B560165" s="1"/>
      <c r="C560165" s="1"/>
    </row>
    <row r="560166" spans="2:3" x14ac:dyDescent="0.25">
      <c r="B560166" s="1"/>
      <c r="C560166" s="1"/>
    </row>
    <row r="560167" spans="2:3" x14ac:dyDescent="0.25">
      <c r="B560167" s="1"/>
      <c r="C560167" s="1"/>
    </row>
    <row r="560168" spans="2:3" x14ac:dyDescent="0.25">
      <c r="B560168" s="1"/>
      <c r="C560168" s="1"/>
    </row>
    <row r="560169" spans="2:3" x14ac:dyDescent="0.25">
      <c r="B560169" s="1"/>
      <c r="C560169" s="1"/>
    </row>
    <row r="560170" spans="2:3" x14ac:dyDescent="0.25">
      <c r="B560170" s="1"/>
      <c r="C560170" s="1"/>
    </row>
    <row r="560171" spans="2:3" x14ac:dyDescent="0.25">
      <c r="B560171" s="1"/>
      <c r="C560171" s="1"/>
    </row>
    <row r="560172" spans="2:3" x14ac:dyDescent="0.25">
      <c r="B560172" s="1"/>
      <c r="C560172" s="1"/>
    </row>
    <row r="560173" spans="2:3" x14ac:dyDescent="0.25">
      <c r="B560173" s="1"/>
      <c r="C560173" s="1"/>
    </row>
    <row r="560174" spans="2:3" x14ac:dyDescent="0.25">
      <c r="B560174" s="1"/>
      <c r="C560174" s="1"/>
    </row>
    <row r="560175" spans="2:3" x14ac:dyDescent="0.25">
      <c r="B560175" s="1"/>
      <c r="C560175" s="1"/>
    </row>
    <row r="560176" spans="2:3" x14ac:dyDescent="0.25">
      <c r="B560176" s="1"/>
      <c r="C560176" s="1"/>
    </row>
    <row r="560177" spans="2:3" x14ac:dyDescent="0.25">
      <c r="B560177" s="1"/>
      <c r="C560177" s="1"/>
    </row>
    <row r="560178" spans="2:3" x14ac:dyDescent="0.25">
      <c r="B560178" s="1"/>
      <c r="C560178" s="1"/>
    </row>
    <row r="560179" spans="2:3" x14ac:dyDescent="0.25">
      <c r="B560179" s="1"/>
      <c r="C560179" s="1"/>
    </row>
    <row r="560180" spans="2:3" x14ac:dyDescent="0.25">
      <c r="B560180" s="1"/>
      <c r="C560180" s="1"/>
    </row>
    <row r="560181" spans="2:3" x14ac:dyDescent="0.25">
      <c r="B560181" s="1"/>
      <c r="C560181" s="1"/>
    </row>
    <row r="560182" spans="2:3" x14ac:dyDescent="0.25">
      <c r="B560182" s="1"/>
      <c r="C560182" s="1"/>
    </row>
    <row r="560183" spans="2:3" x14ac:dyDescent="0.25">
      <c r="B560183" s="1"/>
      <c r="C560183" s="1"/>
    </row>
    <row r="560184" spans="2:3" x14ac:dyDescent="0.25">
      <c r="B560184" s="1"/>
      <c r="C560184" s="1"/>
    </row>
    <row r="560185" spans="2:3" x14ac:dyDescent="0.25">
      <c r="B560185" s="1"/>
      <c r="C560185" s="1"/>
    </row>
    <row r="560186" spans="2:3" x14ac:dyDescent="0.25">
      <c r="B560186" s="1"/>
      <c r="C560186" s="1"/>
    </row>
    <row r="560187" spans="2:3" x14ac:dyDescent="0.25">
      <c r="B560187" s="1"/>
      <c r="C560187" s="1"/>
    </row>
    <row r="560188" spans="2:3" x14ac:dyDescent="0.25">
      <c r="B560188" s="1"/>
      <c r="C560188" s="1"/>
    </row>
    <row r="560189" spans="2:3" x14ac:dyDescent="0.25">
      <c r="B560189" s="1"/>
      <c r="C560189" s="1"/>
    </row>
    <row r="560190" spans="2:3" x14ac:dyDescent="0.25">
      <c r="B560190" s="1"/>
      <c r="C560190" s="1"/>
    </row>
    <row r="560191" spans="2:3" x14ac:dyDescent="0.25">
      <c r="B560191" s="1"/>
      <c r="C560191" s="1"/>
    </row>
    <row r="560192" spans="2:3" x14ac:dyDescent="0.25">
      <c r="B560192" s="1"/>
      <c r="C560192" s="1"/>
    </row>
    <row r="560193" spans="2:3" x14ac:dyDescent="0.25">
      <c r="B560193" s="1"/>
      <c r="C560193" s="1"/>
    </row>
    <row r="560194" spans="2:3" x14ac:dyDescent="0.25">
      <c r="B560194" s="1"/>
      <c r="C560194" s="1"/>
    </row>
    <row r="560195" spans="2:3" x14ac:dyDescent="0.25">
      <c r="B560195" s="1"/>
      <c r="C560195" s="1"/>
    </row>
    <row r="560196" spans="2:3" x14ac:dyDescent="0.25">
      <c r="B560196" s="1"/>
      <c r="C560196" s="1"/>
    </row>
    <row r="560197" spans="2:3" x14ac:dyDescent="0.25">
      <c r="B560197" s="1"/>
      <c r="C560197" s="1"/>
    </row>
    <row r="560198" spans="2:3" x14ac:dyDescent="0.25">
      <c r="B560198" s="1"/>
      <c r="C560198" s="1"/>
    </row>
    <row r="560199" spans="2:3" x14ac:dyDescent="0.25">
      <c r="B560199" s="1"/>
      <c r="C560199" s="1"/>
    </row>
    <row r="560200" spans="2:3" x14ac:dyDescent="0.25">
      <c r="B560200" s="1"/>
      <c r="C560200" s="1"/>
    </row>
    <row r="560201" spans="2:3" x14ac:dyDescent="0.25">
      <c r="B560201" s="1"/>
      <c r="C560201" s="1"/>
    </row>
    <row r="560202" spans="2:3" x14ac:dyDescent="0.25">
      <c r="B560202" s="1"/>
      <c r="C560202" s="1"/>
    </row>
    <row r="560203" spans="2:3" x14ac:dyDescent="0.25">
      <c r="B560203" s="1"/>
      <c r="C560203" s="1"/>
    </row>
    <row r="560204" spans="2:3" x14ac:dyDescent="0.25">
      <c r="B560204" s="1"/>
      <c r="C560204" s="1"/>
    </row>
    <row r="560205" spans="2:3" x14ac:dyDescent="0.25">
      <c r="B560205" s="1"/>
      <c r="C560205" s="1"/>
    </row>
    <row r="560206" spans="2:3" x14ac:dyDescent="0.25">
      <c r="B560206" s="1"/>
      <c r="C560206" s="1"/>
    </row>
    <row r="560207" spans="2:3" x14ac:dyDescent="0.25">
      <c r="B560207" s="1"/>
      <c r="C560207" s="1"/>
    </row>
    <row r="560208" spans="2:3" x14ac:dyDescent="0.25">
      <c r="B560208" s="1"/>
      <c r="C560208" s="1"/>
    </row>
    <row r="560209" spans="2:3" x14ac:dyDescent="0.25">
      <c r="B560209" s="1"/>
      <c r="C560209" s="1"/>
    </row>
    <row r="560210" spans="2:3" x14ac:dyDescent="0.25">
      <c r="B560210" s="1"/>
      <c r="C560210" s="1"/>
    </row>
    <row r="560211" spans="2:3" x14ac:dyDescent="0.25">
      <c r="B560211" s="1"/>
      <c r="C560211" s="1"/>
    </row>
    <row r="560212" spans="2:3" x14ac:dyDescent="0.25">
      <c r="B560212" s="1"/>
      <c r="C560212" s="1"/>
    </row>
    <row r="560213" spans="2:3" x14ac:dyDescent="0.25">
      <c r="B560213" s="1"/>
      <c r="C560213" s="1"/>
    </row>
    <row r="560214" spans="2:3" x14ac:dyDescent="0.25">
      <c r="B560214" s="1"/>
      <c r="C560214" s="1"/>
    </row>
    <row r="560215" spans="2:3" x14ac:dyDescent="0.25">
      <c r="B560215" s="1"/>
      <c r="C560215" s="1"/>
    </row>
    <row r="560216" spans="2:3" x14ac:dyDescent="0.25">
      <c r="B560216" s="1"/>
      <c r="C560216" s="1"/>
    </row>
    <row r="560217" spans="2:3" x14ac:dyDescent="0.25">
      <c r="B560217" s="1"/>
      <c r="C560217" s="1"/>
    </row>
    <row r="560218" spans="2:3" x14ac:dyDescent="0.25">
      <c r="B560218" s="1"/>
      <c r="C560218" s="1"/>
    </row>
    <row r="560219" spans="2:3" x14ac:dyDescent="0.25">
      <c r="B560219" s="1"/>
      <c r="C560219" s="1"/>
    </row>
    <row r="560220" spans="2:3" x14ac:dyDescent="0.25">
      <c r="B560220" s="1"/>
      <c r="C560220" s="1"/>
    </row>
    <row r="560221" spans="2:3" x14ac:dyDescent="0.25">
      <c r="B560221" s="1"/>
      <c r="C560221" s="1"/>
    </row>
    <row r="560222" spans="2:3" x14ac:dyDescent="0.25">
      <c r="B560222" s="1"/>
      <c r="C560222" s="1"/>
    </row>
    <row r="560223" spans="2:3" x14ac:dyDescent="0.25">
      <c r="B560223" s="1"/>
      <c r="C560223" s="1"/>
    </row>
    <row r="560224" spans="2:3" x14ac:dyDescent="0.25">
      <c r="B560224" s="1"/>
      <c r="C560224" s="1"/>
    </row>
    <row r="560225" spans="2:3" x14ac:dyDescent="0.25">
      <c r="B560225" s="1"/>
      <c r="C560225" s="1"/>
    </row>
    <row r="560226" spans="2:3" x14ac:dyDescent="0.25">
      <c r="B560226" s="1"/>
      <c r="C560226" s="1"/>
    </row>
    <row r="560227" spans="2:3" x14ac:dyDescent="0.25">
      <c r="B560227" s="1"/>
      <c r="C560227" s="1"/>
    </row>
    <row r="560228" spans="2:3" x14ac:dyDescent="0.25">
      <c r="B560228" s="1"/>
      <c r="C560228" s="1"/>
    </row>
    <row r="560229" spans="2:3" x14ac:dyDescent="0.25">
      <c r="B560229" s="1"/>
      <c r="C560229" s="1"/>
    </row>
    <row r="560230" spans="2:3" x14ac:dyDescent="0.25">
      <c r="B560230" s="1"/>
      <c r="C560230" s="1"/>
    </row>
    <row r="560231" spans="2:3" x14ac:dyDescent="0.25">
      <c r="B560231" s="1"/>
      <c r="C560231" s="1"/>
    </row>
    <row r="560232" spans="2:3" x14ac:dyDescent="0.25">
      <c r="B560232" s="1"/>
      <c r="C560232" s="1"/>
    </row>
    <row r="560233" spans="2:3" x14ac:dyDescent="0.25">
      <c r="B560233" s="1"/>
      <c r="C560233" s="1"/>
    </row>
    <row r="560234" spans="2:3" x14ac:dyDescent="0.25">
      <c r="B560234" s="1"/>
      <c r="C560234" s="1"/>
    </row>
    <row r="560235" spans="2:3" x14ac:dyDescent="0.25">
      <c r="B560235" s="1"/>
      <c r="C560235" s="1"/>
    </row>
    <row r="560236" spans="2:3" x14ac:dyDescent="0.25">
      <c r="B560236" s="1"/>
      <c r="C560236" s="1"/>
    </row>
    <row r="560237" spans="2:3" x14ac:dyDescent="0.25">
      <c r="B560237" s="1"/>
      <c r="C560237" s="1"/>
    </row>
    <row r="560238" spans="2:3" x14ac:dyDescent="0.25">
      <c r="B560238" s="1"/>
      <c r="C560238" s="1"/>
    </row>
    <row r="560239" spans="2:3" x14ac:dyDescent="0.25">
      <c r="B560239" s="1"/>
      <c r="C560239" s="1"/>
    </row>
    <row r="560240" spans="2:3" x14ac:dyDescent="0.25">
      <c r="B560240" s="1"/>
      <c r="C560240" s="1"/>
    </row>
    <row r="560241" spans="2:3" x14ac:dyDescent="0.25">
      <c r="B560241" s="1"/>
      <c r="C560241" s="1"/>
    </row>
    <row r="560242" spans="2:3" x14ac:dyDescent="0.25">
      <c r="B560242" s="1"/>
      <c r="C560242" s="1"/>
    </row>
    <row r="560243" spans="2:3" x14ac:dyDescent="0.25">
      <c r="B560243" s="1"/>
      <c r="C560243" s="1"/>
    </row>
    <row r="560244" spans="2:3" x14ac:dyDescent="0.25">
      <c r="B560244" s="1"/>
      <c r="C560244" s="1"/>
    </row>
    <row r="560245" spans="2:3" x14ac:dyDescent="0.25">
      <c r="B560245" s="1"/>
      <c r="C560245" s="1"/>
    </row>
    <row r="560246" spans="2:3" x14ac:dyDescent="0.25">
      <c r="B560246" s="1"/>
      <c r="C560246" s="1"/>
    </row>
    <row r="560247" spans="2:3" x14ac:dyDescent="0.25">
      <c r="B560247" s="1"/>
      <c r="C560247" s="1"/>
    </row>
    <row r="560248" spans="2:3" x14ac:dyDescent="0.25">
      <c r="B560248" s="1"/>
      <c r="C560248" s="1"/>
    </row>
    <row r="560249" spans="2:3" x14ac:dyDescent="0.25">
      <c r="B560249" s="1"/>
      <c r="C560249" s="1"/>
    </row>
    <row r="560250" spans="2:3" x14ac:dyDescent="0.25">
      <c r="B560250" s="1"/>
      <c r="C560250" s="1"/>
    </row>
    <row r="560251" spans="2:3" x14ac:dyDescent="0.25">
      <c r="B560251" s="1"/>
      <c r="C560251" s="1"/>
    </row>
    <row r="560252" spans="2:3" x14ac:dyDescent="0.25">
      <c r="B560252" s="1"/>
      <c r="C560252" s="1"/>
    </row>
    <row r="560253" spans="2:3" x14ac:dyDescent="0.25">
      <c r="B560253" s="1"/>
      <c r="C560253" s="1"/>
    </row>
    <row r="560254" spans="2:3" x14ac:dyDescent="0.25">
      <c r="B560254" s="1"/>
      <c r="C560254" s="1"/>
    </row>
    <row r="560255" spans="2:3" x14ac:dyDescent="0.25">
      <c r="B560255" s="1"/>
      <c r="C560255" s="1"/>
    </row>
    <row r="560256" spans="2:3" x14ac:dyDescent="0.25">
      <c r="B560256" s="1"/>
      <c r="C560256" s="1"/>
    </row>
    <row r="560257" spans="2:3" x14ac:dyDescent="0.25">
      <c r="B560257" s="1"/>
      <c r="C560257" s="1"/>
    </row>
    <row r="560258" spans="2:3" x14ac:dyDescent="0.25">
      <c r="B560258" s="1"/>
      <c r="C560258" s="1"/>
    </row>
    <row r="560259" spans="2:3" x14ac:dyDescent="0.25">
      <c r="B560259" s="1"/>
      <c r="C560259" s="1"/>
    </row>
    <row r="560260" spans="2:3" x14ac:dyDescent="0.25">
      <c r="B560260" s="1"/>
      <c r="C560260" s="1"/>
    </row>
    <row r="560261" spans="2:3" x14ac:dyDescent="0.25">
      <c r="B560261" s="1"/>
      <c r="C560261" s="1"/>
    </row>
    <row r="560262" spans="2:3" x14ac:dyDescent="0.25">
      <c r="B560262" s="1"/>
      <c r="C560262" s="1"/>
    </row>
    <row r="560263" spans="2:3" x14ac:dyDescent="0.25">
      <c r="B560263" s="1"/>
      <c r="C560263" s="1"/>
    </row>
    <row r="560264" spans="2:3" x14ac:dyDescent="0.25">
      <c r="B560264" s="1"/>
      <c r="C560264" s="1"/>
    </row>
    <row r="560265" spans="2:3" x14ac:dyDescent="0.25">
      <c r="B560265" s="1"/>
      <c r="C560265" s="1"/>
    </row>
    <row r="560266" spans="2:3" x14ac:dyDescent="0.25">
      <c r="B560266" s="1"/>
      <c r="C560266" s="1"/>
    </row>
    <row r="560267" spans="2:3" x14ac:dyDescent="0.25">
      <c r="B560267" s="1"/>
      <c r="C560267" s="1"/>
    </row>
    <row r="560268" spans="2:3" x14ac:dyDescent="0.25">
      <c r="B560268" s="1"/>
      <c r="C560268" s="1"/>
    </row>
    <row r="560269" spans="2:3" x14ac:dyDescent="0.25">
      <c r="B560269" s="1"/>
      <c r="C560269" s="1"/>
    </row>
    <row r="560270" spans="2:3" x14ac:dyDescent="0.25">
      <c r="B560270" s="1"/>
      <c r="C560270" s="1"/>
    </row>
    <row r="560271" spans="2:3" x14ac:dyDescent="0.25">
      <c r="B560271" s="1"/>
      <c r="C560271" s="1"/>
    </row>
    <row r="560272" spans="2:3" x14ac:dyDescent="0.25">
      <c r="B560272" s="1"/>
      <c r="C560272" s="1"/>
    </row>
    <row r="560273" spans="2:3" x14ac:dyDescent="0.25">
      <c r="B560273" s="1"/>
      <c r="C560273" s="1"/>
    </row>
    <row r="560274" spans="2:3" x14ac:dyDescent="0.25">
      <c r="B560274" s="1"/>
      <c r="C560274" s="1"/>
    </row>
    <row r="560275" spans="2:3" x14ac:dyDescent="0.25">
      <c r="B560275" s="1"/>
      <c r="C560275" s="1"/>
    </row>
    <row r="560276" spans="2:3" x14ac:dyDescent="0.25">
      <c r="B560276" s="1"/>
      <c r="C560276" s="1"/>
    </row>
    <row r="560277" spans="2:3" x14ac:dyDescent="0.25">
      <c r="B560277" s="1"/>
      <c r="C560277" s="1"/>
    </row>
    <row r="560278" spans="2:3" x14ac:dyDescent="0.25">
      <c r="B560278" s="1"/>
      <c r="C560278" s="1"/>
    </row>
    <row r="560279" spans="2:3" x14ac:dyDescent="0.25">
      <c r="B560279" s="1"/>
      <c r="C560279" s="1"/>
    </row>
    <row r="560280" spans="2:3" x14ac:dyDescent="0.25">
      <c r="B560280" s="1"/>
      <c r="C560280" s="1"/>
    </row>
    <row r="560281" spans="2:3" x14ac:dyDescent="0.25">
      <c r="B560281" s="1"/>
      <c r="C560281" s="1"/>
    </row>
    <row r="560282" spans="2:3" x14ac:dyDescent="0.25">
      <c r="B560282" s="1"/>
      <c r="C560282" s="1"/>
    </row>
    <row r="560283" spans="2:3" x14ac:dyDescent="0.25">
      <c r="B560283" s="1"/>
      <c r="C560283" s="1"/>
    </row>
    <row r="560284" spans="2:3" x14ac:dyDescent="0.25">
      <c r="B560284" s="1"/>
      <c r="C560284" s="1"/>
    </row>
    <row r="560285" spans="2:3" x14ac:dyDescent="0.25">
      <c r="B560285" s="1"/>
      <c r="C560285" s="1"/>
    </row>
    <row r="560286" spans="2:3" x14ac:dyDescent="0.25">
      <c r="B560286" s="1"/>
      <c r="C560286" s="1"/>
    </row>
    <row r="560287" spans="2:3" x14ac:dyDescent="0.25">
      <c r="B560287" s="1"/>
      <c r="C560287" s="1"/>
    </row>
    <row r="560288" spans="2:3" x14ac:dyDescent="0.25">
      <c r="B560288" s="1"/>
      <c r="C560288" s="1"/>
    </row>
    <row r="560289" spans="2:3" x14ac:dyDescent="0.25">
      <c r="B560289" s="1"/>
      <c r="C560289" s="1"/>
    </row>
    <row r="560290" spans="2:3" x14ac:dyDescent="0.25">
      <c r="B560290" s="1"/>
      <c r="C560290" s="1"/>
    </row>
    <row r="560291" spans="2:3" x14ac:dyDescent="0.25">
      <c r="B560291" s="1"/>
      <c r="C560291" s="1"/>
    </row>
    <row r="560292" spans="2:3" x14ac:dyDescent="0.25">
      <c r="B560292" s="1"/>
      <c r="C560292" s="1"/>
    </row>
    <row r="560293" spans="2:3" x14ac:dyDescent="0.25">
      <c r="B560293" s="1"/>
      <c r="C560293" s="1"/>
    </row>
    <row r="560294" spans="2:3" x14ac:dyDescent="0.25">
      <c r="B560294" s="1"/>
      <c r="C560294" s="1"/>
    </row>
    <row r="560295" spans="2:3" x14ac:dyDescent="0.25">
      <c r="B560295" s="1"/>
      <c r="C560295" s="1"/>
    </row>
    <row r="560296" spans="2:3" x14ac:dyDescent="0.25">
      <c r="B560296" s="1"/>
      <c r="C560296" s="1"/>
    </row>
    <row r="560297" spans="2:3" x14ac:dyDescent="0.25">
      <c r="B560297" s="1"/>
      <c r="C560297" s="1"/>
    </row>
    <row r="560298" spans="2:3" x14ac:dyDescent="0.25">
      <c r="B560298" s="1"/>
      <c r="C560298" s="1"/>
    </row>
    <row r="560299" spans="2:3" x14ac:dyDescent="0.25">
      <c r="B560299" s="1"/>
      <c r="C560299" s="1"/>
    </row>
    <row r="560300" spans="2:3" x14ac:dyDescent="0.25">
      <c r="B560300" s="1"/>
      <c r="C560300" s="1"/>
    </row>
    <row r="560301" spans="2:3" x14ac:dyDescent="0.25">
      <c r="B560301" s="1"/>
      <c r="C560301" s="1"/>
    </row>
    <row r="560302" spans="2:3" x14ac:dyDescent="0.25">
      <c r="B560302" s="1"/>
      <c r="C560302" s="1"/>
    </row>
    <row r="560303" spans="2:3" x14ac:dyDescent="0.25">
      <c r="B560303" s="1"/>
      <c r="C560303" s="1"/>
    </row>
    <row r="560304" spans="2:3" x14ac:dyDescent="0.25">
      <c r="B560304" s="1"/>
      <c r="C560304" s="1"/>
    </row>
    <row r="560305" spans="2:3" x14ac:dyDescent="0.25">
      <c r="B560305" s="1"/>
      <c r="C560305" s="1"/>
    </row>
    <row r="560306" spans="2:3" x14ac:dyDescent="0.25">
      <c r="B560306" s="1"/>
      <c r="C560306" s="1"/>
    </row>
    <row r="560307" spans="2:3" x14ac:dyDescent="0.25">
      <c r="B560307" s="1"/>
      <c r="C560307" s="1"/>
    </row>
    <row r="560308" spans="2:3" x14ac:dyDescent="0.25">
      <c r="B560308" s="1"/>
      <c r="C560308" s="1"/>
    </row>
    <row r="560309" spans="2:3" x14ac:dyDescent="0.25">
      <c r="B560309" s="1"/>
      <c r="C560309" s="1"/>
    </row>
    <row r="560310" spans="2:3" x14ac:dyDescent="0.25">
      <c r="B560310" s="1"/>
      <c r="C560310" s="1"/>
    </row>
    <row r="560311" spans="2:3" x14ac:dyDescent="0.25">
      <c r="B560311" s="1"/>
      <c r="C560311" s="1"/>
    </row>
    <row r="560312" spans="2:3" x14ac:dyDescent="0.25">
      <c r="B560312" s="1"/>
      <c r="C560312" s="1"/>
    </row>
    <row r="560313" spans="2:3" x14ac:dyDescent="0.25">
      <c r="B560313" s="1"/>
      <c r="C560313" s="1"/>
    </row>
    <row r="560314" spans="2:3" x14ac:dyDescent="0.25">
      <c r="B560314" s="1"/>
      <c r="C560314" s="1"/>
    </row>
    <row r="560315" spans="2:3" x14ac:dyDescent="0.25">
      <c r="B560315" s="1"/>
      <c r="C560315" s="1"/>
    </row>
    <row r="560316" spans="2:3" x14ac:dyDescent="0.25">
      <c r="B560316" s="1"/>
      <c r="C560316" s="1"/>
    </row>
    <row r="560317" spans="2:3" x14ac:dyDescent="0.25">
      <c r="B560317" s="1"/>
      <c r="C560317" s="1"/>
    </row>
    <row r="560318" spans="2:3" x14ac:dyDescent="0.25">
      <c r="B560318" s="1"/>
      <c r="C560318" s="1"/>
    </row>
    <row r="560319" spans="2:3" x14ac:dyDescent="0.25">
      <c r="B560319" s="1"/>
      <c r="C560319" s="1"/>
    </row>
    <row r="560320" spans="2:3" x14ac:dyDescent="0.25">
      <c r="B560320" s="1"/>
      <c r="C560320" s="1"/>
    </row>
    <row r="560321" spans="2:3" x14ac:dyDescent="0.25">
      <c r="B560321" s="1"/>
      <c r="C560321" s="1"/>
    </row>
    <row r="560322" spans="2:3" x14ac:dyDescent="0.25">
      <c r="B560322" s="1"/>
      <c r="C560322" s="1"/>
    </row>
    <row r="560323" spans="2:3" x14ac:dyDescent="0.25">
      <c r="B560323" s="1"/>
      <c r="C560323" s="1"/>
    </row>
    <row r="560324" spans="2:3" x14ac:dyDescent="0.25">
      <c r="B560324" s="1"/>
      <c r="C560324" s="1"/>
    </row>
    <row r="560325" spans="2:3" x14ac:dyDescent="0.25">
      <c r="B560325" s="1"/>
      <c r="C560325" s="1"/>
    </row>
    <row r="560326" spans="2:3" x14ac:dyDescent="0.25">
      <c r="B560326" s="1"/>
      <c r="C560326" s="1"/>
    </row>
    <row r="560327" spans="2:3" x14ac:dyDescent="0.25">
      <c r="B560327" s="1"/>
      <c r="C560327" s="1"/>
    </row>
    <row r="560328" spans="2:3" x14ac:dyDescent="0.25">
      <c r="B560328" s="1"/>
      <c r="C560328" s="1"/>
    </row>
    <row r="560329" spans="2:3" x14ac:dyDescent="0.25">
      <c r="B560329" s="1"/>
      <c r="C560329" s="1"/>
    </row>
    <row r="560330" spans="2:3" x14ac:dyDescent="0.25">
      <c r="B560330" s="1"/>
      <c r="C560330" s="1"/>
    </row>
    <row r="560331" spans="2:3" x14ac:dyDescent="0.25">
      <c r="B560331" s="1"/>
      <c r="C560331" s="1"/>
    </row>
    <row r="560332" spans="2:3" x14ac:dyDescent="0.25">
      <c r="B560332" s="1"/>
      <c r="C560332" s="1"/>
    </row>
    <row r="560333" spans="2:3" x14ac:dyDescent="0.25">
      <c r="B560333" s="1"/>
      <c r="C560333" s="1"/>
    </row>
    <row r="560334" spans="2:3" x14ac:dyDescent="0.25">
      <c r="B560334" s="1"/>
      <c r="C560334" s="1"/>
    </row>
    <row r="560335" spans="2:3" x14ac:dyDescent="0.25">
      <c r="B560335" s="1"/>
      <c r="C560335" s="1"/>
    </row>
    <row r="560336" spans="2:3" x14ac:dyDescent="0.25">
      <c r="B560336" s="1"/>
      <c r="C560336" s="1"/>
    </row>
    <row r="560337" spans="2:3" x14ac:dyDescent="0.25">
      <c r="B560337" s="1"/>
      <c r="C560337" s="1"/>
    </row>
    <row r="560338" spans="2:3" x14ac:dyDescent="0.25">
      <c r="B560338" s="1"/>
      <c r="C560338" s="1"/>
    </row>
    <row r="560339" spans="2:3" x14ac:dyDescent="0.25">
      <c r="B560339" s="1"/>
      <c r="C560339" s="1"/>
    </row>
    <row r="560340" spans="2:3" x14ac:dyDescent="0.25">
      <c r="B560340" s="1"/>
      <c r="C560340" s="1"/>
    </row>
    <row r="560341" spans="2:3" x14ac:dyDescent="0.25">
      <c r="B560341" s="1"/>
      <c r="C560341" s="1"/>
    </row>
    <row r="560342" spans="2:3" x14ac:dyDescent="0.25">
      <c r="B560342" s="1"/>
      <c r="C560342" s="1"/>
    </row>
    <row r="560343" spans="2:3" x14ac:dyDescent="0.25">
      <c r="B560343" s="1"/>
      <c r="C560343" s="1"/>
    </row>
    <row r="560344" spans="2:3" x14ac:dyDescent="0.25">
      <c r="B560344" s="1"/>
      <c r="C560344" s="1"/>
    </row>
    <row r="560345" spans="2:3" x14ac:dyDescent="0.25">
      <c r="B560345" s="1"/>
      <c r="C560345" s="1"/>
    </row>
    <row r="560346" spans="2:3" x14ac:dyDescent="0.25">
      <c r="B560346" s="1"/>
      <c r="C560346" s="1"/>
    </row>
    <row r="560347" spans="2:3" x14ac:dyDescent="0.25">
      <c r="B560347" s="1"/>
      <c r="C560347" s="1"/>
    </row>
    <row r="560348" spans="2:3" x14ac:dyDescent="0.25">
      <c r="B560348" s="1"/>
      <c r="C560348" s="1"/>
    </row>
    <row r="560349" spans="2:3" x14ac:dyDescent="0.25">
      <c r="B560349" s="1"/>
      <c r="C560349" s="1"/>
    </row>
    <row r="560350" spans="2:3" x14ac:dyDescent="0.25">
      <c r="B560350" s="1"/>
      <c r="C560350" s="1"/>
    </row>
    <row r="560351" spans="2:3" x14ac:dyDescent="0.25">
      <c r="B560351" s="1"/>
      <c r="C560351" s="1"/>
    </row>
    <row r="560352" spans="2:3" x14ac:dyDescent="0.25">
      <c r="B560352" s="1"/>
      <c r="C560352" s="1"/>
    </row>
    <row r="560353" spans="2:3" x14ac:dyDescent="0.25">
      <c r="B560353" s="1"/>
      <c r="C560353" s="1"/>
    </row>
    <row r="560354" spans="2:3" x14ac:dyDescent="0.25">
      <c r="B560354" s="1"/>
      <c r="C560354" s="1"/>
    </row>
    <row r="560355" spans="2:3" x14ac:dyDescent="0.25">
      <c r="B560355" s="1"/>
      <c r="C560355" s="1"/>
    </row>
    <row r="560356" spans="2:3" x14ac:dyDescent="0.25">
      <c r="B560356" s="1"/>
      <c r="C560356" s="1"/>
    </row>
    <row r="560357" spans="2:3" x14ac:dyDescent="0.25">
      <c r="B560357" s="1"/>
      <c r="C560357" s="1"/>
    </row>
    <row r="560358" spans="2:3" x14ac:dyDescent="0.25">
      <c r="B560358" s="1"/>
      <c r="C560358" s="1"/>
    </row>
    <row r="560359" spans="2:3" x14ac:dyDescent="0.25">
      <c r="B560359" s="1"/>
      <c r="C560359" s="1"/>
    </row>
    <row r="560360" spans="2:3" x14ac:dyDescent="0.25">
      <c r="B560360" s="1"/>
      <c r="C560360" s="1"/>
    </row>
    <row r="560361" spans="2:3" x14ac:dyDescent="0.25">
      <c r="B560361" s="1"/>
      <c r="C560361" s="1"/>
    </row>
    <row r="560362" spans="2:3" x14ac:dyDescent="0.25">
      <c r="B560362" s="1"/>
      <c r="C560362" s="1"/>
    </row>
    <row r="560363" spans="2:3" x14ac:dyDescent="0.25">
      <c r="B560363" s="1"/>
      <c r="C560363" s="1"/>
    </row>
    <row r="560364" spans="2:3" x14ac:dyDescent="0.25">
      <c r="B560364" s="1"/>
      <c r="C560364" s="1"/>
    </row>
    <row r="560365" spans="2:3" x14ac:dyDescent="0.25">
      <c r="B560365" s="1"/>
      <c r="C560365" s="1"/>
    </row>
    <row r="560366" spans="2:3" x14ac:dyDescent="0.25">
      <c r="B560366" s="1"/>
      <c r="C560366" s="1"/>
    </row>
    <row r="560367" spans="2:3" x14ac:dyDescent="0.25">
      <c r="B560367" s="1"/>
      <c r="C560367" s="1"/>
    </row>
    <row r="560368" spans="2:3" x14ac:dyDescent="0.25">
      <c r="B560368" s="1"/>
      <c r="C560368" s="1"/>
    </row>
    <row r="560369" spans="2:3" x14ac:dyDescent="0.25">
      <c r="B560369" s="1"/>
      <c r="C560369" s="1"/>
    </row>
    <row r="560370" spans="2:3" x14ac:dyDescent="0.25">
      <c r="B560370" s="1"/>
      <c r="C560370" s="1"/>
    </row>
    <row r="560371" spans="2:3" x14ac:dyDescent="0.25">
      <c r="B560371" s="1"/>
      <c r="C560371" s="1"/>
    </row>
    <row r="560372" spans="2:3" x14ac:dyDescent="0.25">
      <c r="B560372" s="1"/>
      <c r="C560372" s="1"/>
    </row>
    <row r="560373" spans="2:3" x14ac:dyDescent="0.25">
      <c r="B560373" s="1"/>
      <c r="C560373" s="1"/>
    </row>
    <row r="560374" spans="2:3" x14ac:dyDescent="0.25">
      <c r="B560374" s="1"/>
      <c r="C560374" s="1"/>
    </row>
    <row r="560375" spans="2:3" x14ac:dyDescent="0.25">
      <c r="B560375" s="1"/>
      <c r="C560375" s="1"/>
    </row>
    <row r="560376" spans="2:3" x14ac:dyDescent="0.25">
      <c r="B560376" s="1"/>
      <c r="C560376" s="1"/>
    </row>
    <row r="560377" spans="2:3" x14ac:dyDescent="0.25">
      <c r="B560377" s="1"/>
      <c r="C560377" s="1"/>
    </row>
    <row r="560378" spans="2:3" x14ac:dyDescent="0.25">
      <c r="B560378" s="1"/>
      <c r="C560378" s="1"/>
    </row>
    <row r="560379" spans="2:3" x14ac:dyDescent="0.25">
      <c r="B560379" s="1"/>
      <c r="C560379" s="1"/>
    </row>
    <row r="560380" spans="2:3" x14ac:dyDescent="0.25">
      <c r="B560380" s="1"/>
      <c r="C560380" s="1"/>
    </row>
    <row r="560381" spans="2:3" x14ac:dyDescent="0.25">
      <c r="B560381" s="1"/>
      <c r="C560381" s="1"/>
    </row>
    <row r="560382" spans="2:3" x14ac:dyDescent="0.25">
      <c r="B560382" s="1"/>
      <c r="C560382" s="1"/>
    </row>
    <row r="560383" spans="2:3" x14ac:dyDescent="0.25">
      <c r="B560383" s="1"/>
      <c r="C560383" s="1"/>
    </row>
    <row r="560384" spans="2:3" x14ac:dyDescent="0.25">
      <c r="B560384" s="1"/>
      <c r="C560384" s="1"/>
    </row>
    <row r="560385" spans="2:3" x14ac:dyDescent="0.25">
      <c r="B560385" s="1"/>
      <c r="C560385" s="1"/>
    </row>
    <row r="560386" spans="2:3" x14ac:dyDescent="0.25">
      <c r="B560386" s="1"/>
      <c r="C560386" s="1"/>
    </row>
    <row r="560387" spans="2:3" x14ac:dyDescent="0.25">
      <c r="B560387" s="1"/>
      <c r="C560387" s="1"/>
    </row>
    <row r="560388" spans="2:3" x14ac:dyDescent="0.25">
      <c r="B560388" s="1"/>
      <c r="C560388" s="1"/>
    </row>
    <row r="560389" spans="2:3" x14ac:dyDescent="0.25">
      <c r="B560389" s="1"/>
      <c r="C560389" s="1"/>
    </row>
    <row r="560390" spans="2:3" x14ac:dyDescent="0.25">
      <c r="B560390" s="1"/>
      <c r="C560390" s="1"/>
    </row>
    <row r="560391" spans="2:3" x14ac:dyDescent="0.25">
      <c r="B560391" s="1"/>
      <c r="C560391" s="1"/>
    </row>
    <row r="560392" spans="2:3" x14ac:dyDescent="0.25">
      <c r="B560392" s="1"/>
      <c r="C560392" s="1"/>
    </row>
    <row r="560393" spans="2:3" x14ac:dyDescent="0.25">
      <c r="B560393" s="1"/>
      <c r="C560393" s="1"/>
    </row>
    <row r="560394" spans="2:3" x14ac:dyDescent="0.25">
      <c r="B560394" s="1"/>
      <c r="C560394" s="1"/>
    </row>
    <row r="560395" spans="2:3" x14ac:dyDescent="0.25">
      <c r="B560395" s="1"/>
      <c r="C560395" s="1"/>
    </row>
    <row r="560396" spans="2:3" x14ac:dyDescent="0.25">
      <c r="B560396" s="1"/>
      <c r="C560396" s="1"/>
    </row>
    <row r="560397" spans="2:3" x14ac:dyDescent="0.25">
      <c r="B560397" s="1"/>
      <c r="C560397" s="1"/>
    </row>
    <row r="560398" spans="2:3" x14ac:dyDescent="0.25">
      <c r="B560398" s="1"/>
      <c r="C560398" s="1"/>
    </row>
    <row r="560399" spans="2:3" x14ac:dyDescent="0.25">
      <c r="B560399" s="1"/>
      <c r="C560399" s="1"/>
    </row>
    <row r="560400" spans="2:3" x14ac:dyDescent="0.25">
      <c r="B560400" s="1"/>
      <c r="C560400" s="1"/>
    </row>
    <row r="560401" spans="2:3" x14ac:dyDescent="0.25">
      <c r="B560401" s="1"/>
      <c r="C560401" s="1"/>
    </row>
    <row r="560402" spans="2:3" x14ac:dyDescent="0.25">
      <c r="B560402" s="1"/>
      <c r="C560402" s="1"/>
    </row>
    <row r="560403" spans="2:3" x14ac:dyDescent="0.25">
      <c r="B560403" s="1"/>
      <c r="C560403" s="1"/>
    </row>
    <row r="560404" spans="2:3" x14ac:dyDescent="0.25">
      <c r="B560404" s="1"/>
      <c r="C560404" s="1"/>
    </row>
    <row r="560405" spans="2:3" x14ac:dyDescent="0.25">
      <c r="B560405" s="1"/>
      <c r="C560405" s="1"/>
    </row>
    <row r="560406" spans="2:3" x14ac:dyDescent="0.25">
      <c r="B560406" s="1"/>
      <c r="C560406" s="1"/>
    </row>
    <row r="560407" spans="2:3" x14ac:dyDescent="0.25">
      <c r="B560407" s="1"/>
      <c r="C560407" s="1"/>
    </row>
    <row r="560408" spans="2:3" x14ac:dyDescent="0.25">
      <c r="B560408" s="1"/>
      <c r="C560408" s="1"/>
    </row>
    <row r="560409" spans="2:3" x14ac:dyDescent="0.25">
      <c r="B560409" s="1"/>
      <c r="C560409" s="1"/>
    </row>
    <row r="560410" spans="2:3" x14ac:dyDescent="0.25">
      <c r="B560410" s="1"/>
      <c r="C560410" s="1"/>
    </row>
    <row r="560411" spans="2:3" x14ac:dyDescent="0.25">
      <c r="B560411" s="1"/>
      <c r="C560411" s="1"/>
    </row>
    <row r="560412" spans="2:3" x14ac:dyDescent="0.25">
      <c r="B560412" s="1"/>
      <c r="C560412" s="1"/>
    </row>
    <row r="560413" spans="2:3" x14ac:dyDescent="0.25">
      <c r="B560413" s="1"/>
      <c r="C560413" s="1"/>
    </row>
    <row r="560414" spans="2:3" x14ac:dyDescent="0.25">
      <c r="B560414" s="1"/>
      <c r="C560414" s="1"/>
    </row>
    <row r="560415" spans="2:3" x14ac:dyDescent="0.25">
      <c r="B560415" s="1"/>
      <c r="C560415" s="1"/>
    </row>
    <row r="560416" spans="2:3" x14ac:dyDescent="0.25">
      <c r="B560416" s="1"/>
      <c r="C560416" s="1"/>
    </row>
    <row r="560417" spans="2:3" x14ac:dyDescent="0.25">
      <c r="B560417" s="1"/>
      <c r="C560417" s="1"/>
    </row>
    <row r="560418" spans="2:3" x14ac:dyDescent="0.25">
      <c r="B560418" s="1"/>
      <c r="C560418" s="1"/>
    </row>
    <row r="560419" spans="2:3" x14ac:dyDescent="0.25">
      <c r="B560419" s="1"/>
      <c r="C560419" s="1"/>
    </row>
    <row r="560420" spans="2:3" x14ac:dyDescent="0.25">
      <c r="B560420" s="1"/>
      <c r="C560420" s="1"/>
    </row>
    <row r="560421" spans="2:3" x14ac:dyDescent="0.25">
      <c r="B560421" s="1"/>
      <c r="C560421" s="1"/>
    </row>
    <row r="560422" spans="2:3" x14ac:dyDescent="0.25">
      <c r="B560422" s="1"/>
      <c r="C560422" s="1"/>
    </row>
    <row r="560423" spans="2:3" x14ac:dyDescent="0.25">
      <c r="B560423" s="1"/>
      <c r="C560423" s="1"/>
    </row>
    <row r="560424" spans="2:3" x14ac:dyDescent="0.25">
      <c r="B560424" s="1"/>
      <c r="C560424" s="1"/>
    </row>
    <row r="560425" spans="2:3" x14ac:dyDescent="0.25">
      <c r="B560425" s="1"/>
      <c r="C560425" s="1"/>
    </row>
    <row r="560426" spans="2:3" x14ac:dyDescent="0.25">
      <c r="B560426" s="1"/>
      <c r="C560426" s="1"/>
    </row>
    <row r="560427" spans="2:3" x14ac:dyDescent="0.25">
      <c r="B560427" s="1"/>
      <c r="C560427" s="1"/>
    </row>
    <row r="560428" spans="2:3" x14ac:dyDescent="0.25">
      <c r="B560428" s="1"/>
      <c r="C560428" s="1"/>
    </row>
    <row r="560429" spans="2:3" x14ac:dyDescent="0.25">
      <c r="B560429" s="1"/>
      <c r="C560429" s="1"/>
    </row>
    <row r="560430" spans="2:3" x14ac:dyDescent="0.25">
      <c r="B560430" s="1"/>
      <c r="C560430" s="1"/>
    </row>
    <row r="560431" spans="2:3" x14ac:dyDescent="0.25">
      <c r="B560431" s="1"/>
      <c r="C560431" s="1"/>
    </row>
    <row r="560432" spans="2:3" x14ac:dyDescent="0.25">
      <c r="B560432" s="1"/>
      <c r="C560432" s="1"/>
    </row>
    <row r="560433" spans="2:3" x14ac:dyDescent="0.25">
      <c r="B560433" s="1"/>
      <c r="C560433" s="1"/>
    </row>
    <row r="560434" spans="2:3" x14ac:dyDescent="0.25">
      <c r="B560434" s="1"/>
      <c r="C560434" s="1"/>
    </row>
    <row r="560435" spans="2:3" x14ac:dyDescent="0.25">
      <c r="B560435" s="1"/>
      <c r="C560435" s="1"/>
    </row>
    <row r="560436" spans="2:3" x14ac:dyDescent="0.25">
      <c r="B560436" s="1"/>
      <c r="C560436" s="1"/>
    </row>
    <row r="560437" spans="2:3" x14ac:dyDescent="0.25">
      <c r="B560437" s="1"/>
      <c r="C560437" s="1"/>
    </row>
    <row r="560438" spans="2:3" x14ac:dyDescent="0.25">
      <c r="B560438" s="1"/>
      <c r="C560438" s="1"/>
    </row>
    <row r="560439" spans="2:3" x14ac:dyDescent="0.25">
      <c r="B560439" s="1"/>
      <c r="C560439" s="1"/>
    </row>
    <row r="560440" spans="2:3" x14ac:dyDescent="0.25">
      <c r="B560440" s="1"/>
      <c r="C560440" s="1"/>
    </row>
    <row r="560441" spans="2:3" x14ac:dyDescent="0.25">
      <c r="B560441" s="1"/>
      <c r="C560441" s="1"/>
    </row>
    <row r="560442" spans="2:3" x14ac:dyDescent="0.25">
      <c r="B560442" s="1"/>
      <c r="C560442" s="1"/>
    </row>
    <row r="560443" spans="2:3" x14ac:dyDescent="0.25">
      <c r="B560443" s="1"/>
      <c r="C560443" s="1"/>
    </row>
    <row r="560444" spans="2:3" x14ac:dyDescent="0.25">
      <c r="B560444" s="1"/>
      <c r="C560444" s="1"/>
    </row>
    <row r="560445" spans="2:3" x14ac:dyDescent="0.25">
      <c r="B560445" s="1"/>
      <c r="C560445" s="1"/>
    </row>
    <row r="560446" spans="2:3" x14ac:dyDescent="0.25">
      <c r="B560446" s="1"/>
      <c r="C560446" s="1"/>
    </row>
    <row r="560447" spans="2:3" x14ac:dyDescent="0.25">
      <c r="B560447" s="1"/>
      <c r="C560447" s="1"/>
    </row>
    <row r="560448" spans="2:3" x14ac:dyDescent="0.25">
      <c r="B560448" s="1"/>
      <c r="C560448" s="1"/>
    </row>
    <row r="560449" spans="2:3" x14ac:dyDescent="0.25">
      <c r="B560449" s="1"/>
      <c r="C560449" s="1"/>
    </row>
    <row r="560450" spans="2:3" x14ac:dyDescent="0.25">
      <c r="B560450" s="1"/>
      <c r="C560450" s="1"/>
    </row>
    <row r="560451" spans="2:3" x14ac:dyDescent="0.25">
      <c r="B560451" s="1"/>
      <c r="C560451" s="1"/>
    </row>
    <row r="560452" spans="2:3" x14ac:dyDescent="0.25">
      <c r="B560452" s="1"/>
      <c r="C560452" s="1"/>
    </row>
    <row r="560453" spans="2:3" x14ac:dyDescent="0.25">
      <c r="B560453" s="1"/>
      <c r="C560453" s="1"/>
    </row>
    <row r="560454" spans="2:3" x14ac:dyDescent="0.25">
      <c r="B560454" s="1"/>
      <c r="C560454" s="1"/>
    </row>
    <row r="560455" spans="2:3" x14ac:dyDescent="0.25">
      <c r="B560455" s="1"/>
      <c r="C560455" s="1"/>
    </row>
    <row r="560456" spans="2:3" x14ac:dyDescent="0.25">
      <c r="B560456" s="1"/>
      <c r="C560456" s="1"/>
    </row>
    <row r="560457" spans="2:3" x14ac:dyDescent="0.25">
      <c r="B560457" s="1"/>
      <c r="C560457" s="1"/>
    </row>
    <row r="560458" spans="2:3" x14ac:dyDescent="0.25">
      <c r="B560458" s="1"/>
      <c r="C560458" s="1"/>
    </row>
    <row r="560459" spans="2:3" x14ac:dyDescent="0.25">
      <c r="B560459" s="1"/>
      <c r="C560459" s="1"/>
    </row>
    <row r="560460" spans="2:3" x14ac:dyDescent="0.25">
      <c r="B560460" s="1"/>
      <c r="C560460" s="1"/>
    </row>
    <row r="560461" spans="2:3" x14ac:dyDescent="0.25">
      <c r="B560461" s="1"/>
      <c r="C560461" s="1"/>
    </row>
    <row r="560462" spans="2:3" x14ac:dyDescent="0.25">
      <c r="B560462" s="1"/>
      <c r="C560462" s="1"/>
    </row>
    <row r="560463" spans="2:3" x14ac:dyDescent="0.25">
      <c r="B560463" s="1"/>
      <c r="C560463" s="1"/>
    </row>
    <row r="560464" spans="2:3" x14ac:dyDescent="0.25">
      <c r="B560464" s="1"/>
      <c r="C560464" s="1"/>
    </row>
    <row r="560465" spans="2:3" x14ac:dyDescent="0.25">
      <c r="B560465" s="1"/>
      <c r="C560465" s="1"/>
    </row>
    <row r="560466" spans="2:3" x14ac:dyDescent="0.25">
      <c r="B560466" s="1"/>
      <c r="C560466" s="1"/>
    </row>
    <row r="560467" spans="2:3" x14ac:dyDescent="0.25">
      <c r="B560467" s="1"/>
      <c r="C560467" s="1"/>
    </row>
    <row r="560468" spans="2:3" x14ac:dyDescent="0.25">
      <c r="B560468" s="1"/>
      <c r="C560468" s="1"/>
    </row>
    <row r="560469" spans="2:3" x14ac:dyDescent="0.25">
      <c r="B560469" s="1"/>
      <c r="C560469" s="1"/>
    </row>
    <row r="560470" spans="2:3" x14ac:dyDescent="0.25">
      <c r="B560470" s="1"/>
      <c r="C560470" s="1"/>
    </row>
    <row r="560471" spans="2:3" x14ac:dyDescent="0.25">
      <c r="B560471" s="1"/>
      <c r="C560471" s="1"/>
    </row>
    <row r="560472" spans="2:3" x14ac:dyDescent="0.25">
      <c r="B560472" s="1"/>
      <c r="C560472" s="1"/>
    </row>
    <row r="560473" spans="2:3" x14ac:dyDescent="0.25">
      <c r="B560473" s="1"/>
      <c r="C560473" s="1"/>
    </row>
    <row r="560474" spans="2:3" x14ac:dyDescent="0.25">
      <c r="B560474" s="1"/>
      <c r="C560474" s="1"/>
    </row>
    <row r="560475" spans="2:3" x14ac:dyDescent="0.25">
      <c r="B560475" s="1"/>
      <c r="C560475" s="1"/>
    </row>
    <row r="560476" spans="2:3" x14ac:dyDescent="0.25">
      <c r="B560476" s="1"/>
      <c r="C560476" s="1"/>
    </row>
    <row r="560477" spans="2:3" x14ac:dyDescent="0.25">
      <c r="B560477" s="1"/>
      <c r="C560477" s="1"/>
    </row>
    <row r="560478" spans="2:3" x14ac:dyDescent="0.25">
      <c r="B560478" s="1"/>
      <c r="C560478" s="1"/>
    </row>
    <row r="560479" spans="2:3" x14ac:dyDescent="0.25">
      <c r="B560479" s="1"/>
      <c r="C560479" s="1"/>
    </row>
    <row r="560480" spans="2:3" x14ac:dyDescent="0.25">
      <c r="B560480" s="1"/>
      <c r="C560480" s="1"/>
    </row>
    <row r="560481" spans="2:3" x14ac:dyDescent="0.25">
      <c r="B560481" s="1"/>
      <c r="C560481" s="1"/>
    </row>
    <row r="560482" spans="2:3" x14ac:dyDescent="0.25">
      <c r="B560482" s="1"/>
      <c r="C560482" s="1"/>
    </row>
    <row r="560483" spans="2:3" x14ac:dyDescent="0.25">
      <c r="B560483" s="1"/>
      <c r="C560483" s="1"/>
    </row>
    <row r="560484" spans="2:3" x14ac:dyDescent="0.25">
      <c r="B560484" s="1"/>
      <c r="C560484" s="1"/>
    </row>
    <row r="560485" spans="2:3" x14ac:dyDescent="0.25">
      <c r="B560485" s="1"/>
      <c r="C560485" s="1"/>
    </row>
    <row r="560486" spans="2:3" x14ac:dyDescent="0.25">
      <c r="B560486" s="1"/>
      <c r="C560486" s="1"/>
    </row>
    <row r="560487" spans="2:3" x14ac:dyDescent="0.25">
      <c r="B560487" s="1"/>
      <c r="C560487" s="1"/>
    </row>
    <row r="560488" spans="2:3" x14ac:dyDescent="0.25">
      <c r="B560488" s="1"/>
      <c r="C560488" s="1"/>
    </row>
    <row r="560489" spans="2:3" x14ac:dyDescent="0.25">
      <c r="B560489" s="1"/>
      <c r="C560489" s="1"/>
    </row>
    <row r="560490" spans="2:3" x14ac:dyDescent="0.25">
      <c r="B560490" s="1"/>
      <c r="C560490" s="1"/>
    </row>
    <row r="560491" spans="2:3" x14ac:dyDescent="0.25">
      <c r="B560491" s="1"/>
      <c r="C560491" s="1"/>
    </row>
    <row r="560492" spans="2:3" x14ac:dyDescent="0.25">
      <c r="B560492" s="1"/>
      <c r="C560492" s="1"/>
    </row>
    <row r="560493" spans="2:3" x14ac:dyDescent="0.25">
      <c r="B560493" s="1"/>
      <c r="C560493" s="1"/>
    </row>
    <row r="560494" spans="2:3" x14ac:dyDescent="0.25">
      <c r="B560494" s="1"/>
      <c r="C560494" s="1"/>
    </row>
    <row r="560495" spans="2:3" x14ac:dyDescent="0.25">
      <c r="B560495" s="1"/>
      <c r="C560495" s="1"/>
    </row>
    <row r="560496" spans="2:3" x14ac:dyDescent="0.25">
      <c r="B560496" s="1"/>
      <c r="C560496" s="1"/>
    </row>
    <row r="560497" spans="2:3" x14ac:dyDescent="0.25">
      <c r="B560497" s="1"/>
      <c r="C560497" s="1"/>
    </row>
    <row r="560498" spans="2:3" x14ac:dyDescent="0.25">
      <c r="B560498" s="1"/>
      <c r="C560498" s="1"/>
    </row>
    <row r="560499" spans="2:3" x14ac:dyDescent="0.25">
      <c r="B560499" s="1"/>
      <c r="C560499" s="1"/>
    </row>
    <row r="560500" spans="2:3" x14ac:dyDescent="0.25">
      <c r="B560500" s="1"/>
      <c r="C560500" s="1"/>
    </row>
    <row r="560501" spans="2:3" x14ac:dyDescent="0.25">
      <c r="B560501" s="1"/>
      <c r="C560501" s="1"/>
    </row>
    <row r="560502" spans="2:3" x14ac:dyDescent="0.25">
      <c r="B560502" s="1"/>
      <c r="C560502" s="1"/>
    </row>
    <row r="560503" spans="2:3" x14ac:dyDescent="0.25">
      <c r="B560503" s="1"/>
      <c r="C560503" s="1"/>
    </row>
    <row r="560504" spans="2:3" x14ac:dyDescent="0.25">
      <c r="B560504" s="1"/>
      <c r="C560504" s="1"/>
    </row>
    <row r="560505" spans="2:3" x14ac:dyDescent="0.25">
      <c r="B560505" s="1"/>
      <c r="C560505" s="1"/>
    </row>
    <row r="560506" spans="2:3" x14ac:dyDescent="0.25">
      <c r="B560506" s="1"/>
      <c r="C560506" s="1"/>
    </row>
    <row r="560507" spans="2:3" x14ac:dyDescent="0.25">
      <c r="B560507" s="1"/>
      <c r="C560507" s="1"/>
    </row>
    <row r="560508" spans="2:3" x14ac:dyDescent="0.25">
      <c r="B560508" s="1"/>
      <c r="C560508" s="1"/>
    </row>
    <row r="560509" spans="2:3" x14ac:dyDescent="0.25">
      <c r="B560509" s="1"/>
      <c r="C560509" s="1"/>
    </row>
    <row r="560510" spans="2:3" x14ac:dyDescent="0.25">
      <c r="B560510" s="1"/>
      <c r="C560510" s="1"/>
    </row>
    <row r="560511" spans="2:3" x14ac:dyDescent="0.25">
      <c r="B560511" s="1"/>
      <c r="C560511" s="1"/>
    </row>
    <row r="560512" spans="2:3" x14ac:dyDescent="0.25">
      <c r="B560512" s="1"/>
      <c r="C560512" s="1"/>
    </row>
    <row r="560513" spans="2:3" x14ac:dyDescent="0.25">
      <c r="B560513" s="1"/>
      <c r="C560513" s="1"/>
    </row>
    <row r="560514" spans="2:3" x14ac:dyDescent="0.25">
      <c r="B560514" s="1"/>
      <c r="C560514" s="1"/>
    </row>
    <row r="560515" spans="2:3" x14ac:dyDescent="0.25">
      <c r="B560515" s="1"/>
      <c r="C560515" s="1"/>
    </row>
    <row r="560516" spans="2:3" x14ac:dyDescent="0.25">
      <c r="B560516" s="1"/>
      <c r="C560516" s="1"/>
    </row>
    <row r="560517" spans="2:3" x14ac:dyDescent="0.25">
      <c r="B560517" s="1"/>
      <c r="C560517" s="1"/>
    </row>
    <row r="560518" spans="2:3" x14ac:dyDescent="0.25">
      <c r="B560518" s="1"/>
      <c r="C560518" s="1"/>
    </row>
    <row r="560519" spans="2:3" x14ac:dyDescent="0.25">
      <c r="B560519" s="1"/>
      <c r="C560519" s="1"/>
    </row>
    <row r="560520" spans="2:3" x14ac:dyDescent="0.25">
      <c r="B560520" s="1"/>
      <c r="C560520" s="1"/>
    </row>
    <row r="560521" spans="2:3" x14ac:dyDescent="0.25">
      <c r="B560521" s="1"/>
      <c r="C560521" s="1"/>
    </row>
    <row r="560522" spans="2:3" x14ac:dyDescent="0.25">
      <c r="B560522" s="1"/>
      <c r="C560522" s="1"/>
    </row>
    <row r="560523" spans="2:3" x14ac:dyDescent="0.25">
      <c r="B560523" s="1"/>
      <c r="C560523" s="1"/>
    </row>
    <row r="560524" spans="2:3" x14ac:dyDescent="0.25">
      <c r="B560524" s="1"/>
      <c r="C560524" s="1"/>
    </row>
    <row r="560525" spans="2:3" x14ac:dyDescent="0.25">
      <c r="B560525" s="1"/>
      <c r="C560525" s="1"/>
    </row>
    <row r="560526" spans="2:3" x14ac:dyDescent="0.25">
      <c r="B560526" s="1"/>
      <c r="C560526" s="1"/>
    </row>
    <row r="560527" spans="2:3" x14ac:dyDescent="0.25">
      <c r="B560527" s="1"/>
      <c r="C560527" s="1"/>
    </row>
    <row r="560528" spans="2:3" x14ac:dyDescent="0.25">
      <c r="B560528" s="1"/>
      <c r="C560528" s="1"/>
    </row>
    <row r="560529" spans="2:3" x14ac:dyDescent="0.25">
      <c r="B560529" s="1"/>
      <c r="C560529" s="1"/>
    </row>
    <row r="560530" spans="2:3" x14ac:dyDescent="0.25">
      <c r="B560530" s="1"/>
      <c r="C560530" s="1"/>
    </row>
    <row r="560531" spans="2:3" x14ac:dyDescent="0.25">
      <c r="B560531" s="1"/>
      <c r="C560531" s="1"/>
    </row>
    <row r="560532" spans="2:3" x14ac:dyDescent="0.25">
      <c r="B560532" s="1"/>
      <c r="C560532" s="1"/>
    </row>
    <row r="560533" spans="2:3" x14ac:dyDescent="0.25">
      <c r="B560533" s="1"/>
      <c r="C560533" s="1"/>
    </row>
    <row r="560534" spans="2:3" x14ac:dyDescent="0.25">
      <c r="B560534" s="1"/>
      <c r="C560534" s="1"/>
    </row>
    <row r="560535" spans="2:3" x14ac:dyDescent="0.25">
      <c r="B560535" s="1"/>
      <c r="C560535" s="1"/>
    </row>
    <row r="560536" spans="2:3" x14ac:dyDescent="0.25">
      <c r="B560536" s="1"/>
      <c r="C560536" s="1"/>
    </row>
    <row r="560537" spans="2:3" x14ac:dyDescent="0.25">
      <c r="B560537" s="1"/>
      <c r="C560537" s="1"/>
    </row>
    <row r="560538" spans="2:3" x14ac:dyDescent="0.25">
      <c r="B560538" s="1"/>
      <c r="C560538" s="1"/>
    </row>
    <row r="560539" spans="2:3" x14ac:dyDescent="0.25">
      <c r="B560539" s="1"/>
      <c r="C560539" s="1"/>
    </row>
    <row r="560540" spans="2:3" x14ac:dyDescent="0.25">
      <c r="B560540" s="1"/>
      <c r="C560540" s="1"/>
    </row>
    <row r="560541" spans="2:3" x14ac:dyDescent="0.25">
      <c r="B560541" s="1"/>
      <c r="C560541" s="1"/>
    </row>
    <row r="560542" spans="2:3" x14ac:dyDescent="0.25">
      <c r="B560542" s="1"/>
      <c r="C560542" s="1"/>
    </row>
    <row r="560543" spans="2:3" x14ac:dyDescent="0.25">
      <c r="B560543" s="1"/>
      <c r="C560543" s="1"/>
    </row>
    <row r="560544" spans="2:3" x14ac:dyDescent="0.25">
      <c r="B560544" s="1"/>
      <c r="C560544" s="1"/>
    </row>
    <row r="560545" spans="2:3" x14ac:dyDescent="0.25">
      <c r="B560545" s="1"/>
      <c r="C560545" s="1"/>
    </row>
    <row r="560546" spans="2:3" x14ac:dyDescent="0.25">
      <c r="B560546" s="1"/>
      <c r="C560546" s="1"/>
    </row>
    <row r="560547" spans="2:3" x14ac:dyDescent="0.25">
      <c r="B560547" s="1"/>
      <c r="C560547" s="1"/>
    </row>
    <row r="560548" spans="2:3" x14ac:dyDescent="0.25">
      <c r="B560548" s="1"/>
      <c r="C560548" s="1"/>
    </row>
    <row r="560549" spans="2:3" x14ac:dyDescent="0.25">
      <c r="B560549" s="1"/>
      <c r="C560549" s="1"/>
    </row>
    <row r="560550" spans="2:3" x14ac:dyDescent="0.25">
      <c r="B560550" s="1"/>
      <c r="C560550" s="1"/>
    </row>
    <row r="560551" spans="2:3" x14ac:dyDescent="0.25">
      <c r="B560551" s="1"/>
      <c r="C560551" s="1"/>
    </row>
    <row r="560552" spans="2:3" x14ac:dyDescent="0.25">
      <c r="B560552" s="1"/>
      <c r="C560552" s="1"/>
    </row>
    <row r="560553" spans="2:3" x14ac:dyDescent="0.25">
      <c r="B560553" s="1"/>
      <c r="C560553" s="1"/>
    </row>
    <row r="560554" spans="2:3" x14ac:dyDescent="0.25">
      <c r="B560554" s="1"/>
      <c r="C560554" s="1"/>
    </row>
    <row r="560555" spans="2:3" x14ac:dyDescent="0.25">
      <c r="B560555" s="1"/>
      <c r="C560555" s="1"/>
    </row>
    <row r="560556" spans="2:3" x14ac:dyDescent="0.25">
      <c r="B560556" s="1"/>
      <c r="C560556" s="1"/>
    </row>
    <row r="560557" spans="2:3" x14ac:dyDescent="0.25">
      <c r="B560557" s="1"/>
      <c r="C560557" s="1"/>
    </row>
    <row r="560558" spans="2:3" x14ac:dyDescent="0.25">
      <c r="B560558" s="1"/>
      <c r="C560558" s="1"/>
    </row>
    <row r="560559" spans="2:3" x14ac:dyDescent="0.25">
      <c r="B560559" s="1"/>
      <c r="C560559" s="1"/>
    </row>
    <row r="560560" spans="2:3" x14ac:dyDescent="0.25">
      <c r="B560560" s="1"/>
      <c r="C560560" s="1"/>
    </row>
    <row r="560561" spans="2:3" x14ac:dyDescent="0.25">
      <c r="B560561" s="1"/>
      <c r="C560561" s="1"/>
    </row>
    <row r="560562" spans="2:3" x14ac:dyDescent="0.25">
      <c r="B560562" s="1"/>
      <c r="C560562" s="1"/>
    </row>
    <row r="560563" spans="2:3" x14ac:dyDescent="0.25">
      <c r="B560563" s="1"/>
      <c r="C560563" s="1"/>
    </row>
    <row r="560564" spans="2:3" x14ac:dyDescent="0.25">
      <c r="B560564" s="1"/>
      <c r="C560564" s="1"/>
    </row>
    <row r="560565" spans="2:3" x14ac:dyDescent="0.25">
      <c r="B560565" s="1"/>
      <c r="C560565" s="1"/>
    </row>
    <row r="560566" spans="2:3" x14ac:dyDescent="0.25">
      <c r="B560566" s="1"/>
      <c r="C560566" s="1"/>
    </row>
    <row r="560567" spans="2:3" x14ac:dyDescent="0.25">
      <c r="B560567" s="1"/>
      <c r="C560567" s="1"/>
    </row>
    <row r="560568" spans="2:3" x14ac:dyDescent="0.25">
      <c r="B560568" s="1"/>
      <c r="C560568" s="1"/>
    </row>
    <row r="560569" spans="2:3" x14ac:dyDescent="0.25">
      <c r="B560569" s="1"/>
      <c r="C560569" s="1"/>
    </row>
    <row r="560570" spans="2:3" x14ac:dyDescent="0.25">
      <c r="B560570" s="1"/>
      <c r="C560570" s="1"/>
    </row>
    <row r="560571" spans="2:3" x14ac:dyDescent="0.25">
      <c r="B560571" s="1"/>
      <c r="C560571" s="1"/>
    </row>
    <row r="560572" spans="2:3" x14ac:dyDescent="0.25">
      <c r="B560572" s="1"/>
      <c r="C560572" s="1"/>
    </row>
    <row r="560573" spans="2:3" x14ac:dyDescent="0.25">
      <c r="B560573" s="1"/>
      <c r="C560573" s="1"/>
    </row>
    <row r="560574" spans="2:3" x14ac:dyDescent="0.25">
      <c r="B560574" s="1"/>
      <c r="C560574" s="1"/>
    </row>
    <row r="560575" spans="2:3" x14ac:dyDescent="0.25">
      <c r="B560575" s="1"/>
      <c r="C560575" s="1"/>
    </row>
    <row r="560576" spans="2:3" x14ac:dyDescent="0.25">
      <c r="B560576" s="1"/>
      <c r="C560576" s="1"/>
    </row>
    <row r="560577" spans="2:3" x14ac:dyDescent="0.25">
      <c r="B560577" s="1"/>
      <c r="C560577" s="1"/>
    </row>
    <row r="560578" spans="2:3" x14ac:dyDescent="0.25">
      <c r="B560578" s="1"/>
      <c r="C560578" s="1"/>
    </row>
    <row r="560579" spans="2:3" x14ac:dyDescent="0.25">
      <c r="B560579" s="1"/>
      <c r="C560579" s="1"/>
    </row>
    <row r="560580" spans="2:3" x14ac:dyDescent="0.25">
      <c r="B560580" s="1"/>
      <c r="C560580" s="1"/>
    </row>
    <row r="560581" spans="2:3" x14ac:dyDescent="0.25">
      <c r="B560581" s="1"/>
      <c r="C560581" s="1"/>
    </row>
    <row r="560582" spans="2:3" x14ac:dyDescent="0.25">
      <c r="B560582" s="1"/>
      <c r="C560582" s="1"/>
    </row>
    <row r="560583" spans="2:3" x14ac:dyDescent="0.25">
      <c r="B560583" s="1"/>
      <c r="C560583" s="1"/>
    </row>
    <row r="560584" spans="2:3" x14ac:dyDescent="0.25">
      <c r="B560584" s="1"/>
      <c r="C560584" s="1"/>
    </row>
    <row r="560585" spans="2:3" x14ac:dyDescent="0.25">
      <c r="B560585" s="1"/>
      <c r="C560585" s="1"/>
    </row>
    <row r="560586" spans="2:3" x14ac:dyDescent="0.25">
      <c r="B560586" s="1"/>
      <c r="C560586" s="1"/>
    </row>
    <row r="560587" spans="2:3" x14ac:dyDescent="0.25">
      <c r="B560587" s="1"/>
      <c r="C560587" s="1"/>
    </row>
    <row r="560588" spans="2:3" x14ac:dyDescent="0.25">
      <c r="B560588" s="1"/>
      <c r="C560588" s="1"/>
    </row>
    <row r="560589" spans="2:3" x14ac:dyDescent="0.25">
      <c r="B560589" s="1"/>
      <c r="C560589" s="1"/>
    </row>
    <row r="560590" spans="2:3" x14ac:dyDescent="0.25">
      <c r="B560590" s="1"/>
      <c r="C560590" s="1"/>
    </row>
    <row r="560591" spans="2:3" x14ac:dyDescent="0.25">
      <c r="B560591" s="1"/>
      <c r="C560591" s="1"/>
    </row>
    <row r="560592" spans="2:3" x14ac:dyDescent="0.25">
      <c r="B560592" s="1"/>
      <c r="C560592" s="1"/>
    </row>
    <row r="560593" spans="2:3" x14ac:dyDescent="0.25">
      <c r="B560593" s="1"/>
      <c r="C560593" s="1"/>
    </row>
    <row r="560594" spans="2:3" x14ac:dyDescent="0.25">
      <c r="B560594" s="1"/>
      <c r="C560594" s="1"/>
    </row>
    <row r="560595" spans="2:3" x14ac:dyDescent="0.25">
      <c r="B560595" s="1"/>
      <c r="C560595" s="1"/>
    </row>
    <row r="560596" spans="2:3" x14ac:dyDescent="0.25">
      <c r="B560596" s="1"/>
      <c r="C560596" s="1"/>
    </row>
    <row r="560597" spans="2:3" x14ac:dyDescent="0.25">
      <c r="B560597" s="1"/>
      <c r="C560597" s="1"/>
    </row>
    <row r="560598" spans="2:3" x14ac:dyDescent="0.25">
      <c r="B560598" s="1"/>
      <c r="C560598" s="1"/>
    </row>
    <row r="560599" spans="2:3" x14ac:dyDescent="0.25">
      <c r="B560599" s="1"/>
      <c r="C560599" s="1"/>
    </row>
    <row r="560600" spans="2:3" x14ac:dyDescent="0.25">
      <c r="B560600" s="1"/>
      <c r="C560600" s="1"/>
    </row>
    <row r="560601" spans="2:3" x14ac:dyDescent="0.25">
      <c r="B560601" s="1"/>
      <c r="C560601" s="1"/>
    </row>
    <row r="560602" spans="2:3" x14ac:dyDescent="0.25">
      <c r="B560602" s="1"/>
      <c r="C560602" s="1"/>
    </row>
    <row r="560603" spans="2:3" x14ac:dyDescent="0.25">
      <c r="B560603" s="1"/>
      <c r="C560603" s="1"/>
    </row>
    <row r="560604" spans="2:3" x14ac:dyDescent="0.25">
      <c r="B560604" s="1"/>
      <c r="C560604" s="1"/>
    </row>
    <row r="560605" spans="2:3" x14ac:dyDescent="0.25">
      <c r="B560605" s="1"/>
      <c r="C560605" s="1"/>
    </row>
    <row r="560606" spans="2:3" x14ac:dyDescent="0.25">
      <c r="B560606" s="1"/>
      <c r="C560606" s="1"/>
    </row>
    <row r="560607" spans="2:3" x14ac:dyDescent="0.25">
      <c r="B560607" s="1"/>
      <c r="C560607" s="1"/>
    </row>
    <row r="560608" spans="2:3" x14ac:dyDescent="0.25">
      <c r="B560608" s="1"/>
      <c r="C560608" s="1"/>
    </row>
    <row r="560609" spans="2:3" x14ac:dyDescent="0.25">
      <c r="B560609" s="1"/>
      <c r="C560609" s="1"/>
    </row>
    <row r="560610" spans="2:3" x14ac:dyDescent="0.25">
      <c r="B560610" s="1"/>
      <c r="C560610" s="1"/>
    </row>
    <row r="560611" spans="2:3" x14ac:dyDescent="0.25">
      <c r="B560611" s="1"/>
      <c r="C560611" s="1"/>
    </row>
    <row r="560612" spans="2:3" x14ac:dyDescent="0.25">
      <c r="B560612" s="1"/>
      <c r="C560612" s="1"/>
    </row>
    <row r="560613" spans="2:3" x14ac:dyDescent="0.25">
      <c r="B560613" s="1"/>
      <c r="C560613" s="1"/>
    </row>
    <row r="560614" spans="2:3" x14ac:dyDescent="0.25">
      <c r="B560614" s="1"/>
      <c r="C560614" s="1"/>
    </row>
    <row r="560615" spans="2:3" x14ac:dyDescent="0.25">
      <c r="B560615" s="1"/>
      <c r="C560615" s="1"/>
    </row>
    <row r="560616" spans="2:3" x14ac:dyDescent="0.25">
      <c r="B560616" s="1"/>
      <c r="C560616" s="1"/>
    </row>
    <row r="560617" spans="2:3" x14ac:dyDescent="0.25">
      <c r="B560617" s="1"/>
      <c r="C560617" s="1"/>
    </row>
    <row r="560618" spans="2:3" x14ac:dyDescent="0.25">
      <c r="B560618" s="1"/>
      <c r="C560618" s="1"/>
    </row>
    <row r="560619" spans="2:3" x14ac:dyDescent="0.25">
      <c r="B560619" s="1"/>
      <c r="C560619" s="1"/>
    </row>
    <row r="560620" spans="2:3" x14ac:dyDescent="0.25">
      <c r="B560620" s="1"/>
      <c r="C560620" s="1"/>
    </row>
    <row r="560621" spans="2:3" x14ac:dyDescent="0.25">
      <c r="B560621" s="1"/>
      <c r="C560621" s="1"/>
    </row>
    <row r="560622" spans="2:3" x14ac:dyDescent="0.25">
      <c r="B560622" s="1"/>
      <c r="C560622" s="1"/>
    </row>
    <row r="560623" spans="2:3" x14ac:dyDescent="0.25">
      <c r="B560623" s="1"/>
      <c r="C560623" s="1"/>
    </row>
    <row r="560624" spans="2:3" x14ac:dyDescent="0.25">
      <c r="B560624" s="1"/>
      <c r="C560624" s="1"/>
    </row>
    <row r="560625" spans="2:3" x14ac:dyDescent="0.25">
      <c r="B560625" s="1"/>
      <c r="C560625" s="1"/>
    </row>
    <row r="560626" spans="2:3" x14ac:dyDescent="0.25">
      <c r="B560626" s="1"/>
      <c r="C560626" s="1"/>
    </row>
    <row r="560627" spans="2:3" x14ac:dyDescent="0.25">
      <c r="B560627" s="1"/>
      <c r="C560627" s="1"/>
    </row>
    <row r="560628" spans="2:3" x14ac:dyDescent="0.25">
      <c r="B560628" s="1"/>
      <c r="C560628" s="1"/>
    </row>
    <row r="560629" spans="2:3" x14ac:dyDescent="0.25">
      <c r="B560629" s="1"/>
      <c r="C560629" s="1"/>
    </row>
    <row r="560630" spans="2:3" x14ac:dyDescent="0.25">
      <c r="B560630" s="1"/>
      <c r="C560630" s="1"/>
    </row>
    <row r="560631" spans="2:3" x14ac:dyDescent="0.25">
      <c r="B560631" s="1"/>
      <c r="C560631" s="1"/>
    </row>
    <row r="560632" spans="2:3" x14ac:dyDescent="0.25">
      <c r="B560632" s="1"/>
      <c r="C560632" s="1"/>
    </row>
    <row r="560633" spans="2:3" x14ac:dyDescent="0.25">
      <c r="B560633" s="1"/>
      <c r="C560633" s="1"/>
    </row>
    <row r="560634" spans="2:3" x14ac:dyDescent="0.25">
      <c r="B560634" s="1"/>
      <c r="C560634" s="1"/>
    </row>
    <row r="560635" spans="2:3" x14ac:dyDescent="0.25">
      <c r="B560635" s="1"/>
      <c r="C560635" s="1"/>
    </row>
    <row r="560636" spans="2:3" x14ac:dyDescent="0.25">
      <c r="B560636" s="1"/>
      <c r="C560636" s="1"/>
    </row>
    <row r="560637" spans="2:3" x14ac:dyDescent="0.25">
      <c r="B560637" s="1"/>
      <c r="C560637" s="1"/>
    </row>
    <row r="560638" spans="2:3" x14ac:dyDescent="0.25">
      <c r="B560638" s="1"/>
      <c r="C560638" s="1"/>
    </row>
    <row r="560639" spans="2:3" x14ac:dyDescent="0.25">
      <c r="B560639" s="1"/>
      <c r="C560639" s="1"/>
    </row>
    <row r="560640" spans="2:3" x14ac:dyDescent="0.25">
      <c r="B560640" s="1"/>
      <c r="C560640" s="1"/>
    </row>
    <row r="560641" spans="2:3" x14ac:dyDescent="0.25">
      <c r="B560641" s="1"/>
      <c r="C560641" s="1"/>
    </row>
    <row r="560642" spans="2:3" x14ac:dyDescent="0.25">
      <c r="B560642" s="1"/>
      <c r="C560642" s="1"/>
    </row>
    <row r="560643" spans="2:3" x14ac:dyDescent="0.25">
      <c r="B560643" s="1"/>
      <c r="C560643" s="1"/>
    </row>
    <row r="560644" spans="2:3" x14ac:dyDescent="0.25">
      <c r="B560644" s="1"/>
      <c r="C560644" s="1"/>
    </row>
    <row r="560645" spans="2:3" x14ac:dyDescent="0.25">
      <c r="B560645" s="1"/>
      <c r="C560645" s="1"/>
    </row>
    <row r="560646" spans="2:3" x14ac:dyDescent="0.25">
      <c r="B560646" s="1"/>
      <c r="C560646" s="1"/>
    </row>
    <row r="560647" spans="2:3" x14ac:dyDescent="0.25">
      <c r="B560647" s="1"/>
      <c r="C560647" s="1"/>
    </row>
    <row r="560648" spans="2:3" x14ac:dyDescent="0.25">
      <c r="B560648" s="1"/>
      <c r="C560648" s="1"/>
    </row>
    <row r="560649" spans="2:3" x14ac:dyDescent="0.25">
      <c r="B560649" s="1"/>
      <c r="C560649" s="1"/>
    </row>
    <row r="560650" spans="2:3" x14ac:dyDescent="0.25">
      <c r="B560650" s="1"/>
      <c r="C560650" s="1"/>
    </row>
    <row r="560651" spans="2:3" x14ac:dyDescent="0.25">
      <c r="B560651" s="1"/>
      <c r="C560651" s="1"/>
    </row>
    <row r="560652" spans="2:3" x14ac:dyDescent="0.25">
      <c r="B560652" s="1"/>
      <c r="C560652" s="1"/>
    </row>
    <row r="560653" spans="2:3" x14ac:dyDescent="0.25">
      <c r="B560653" s="1"/>
      <c r="C560653" s="1"/>
    </row>
    <row r="560654" spans="2:3" x14ac:dyDescent="0.25">
      <c r="B560654" s="1"/>
      <c r="C560654" s="1"/>
    </row>
    <row r="560655" spans="2:3" x14ac:dyDescent="0.25">
      <c r="B560655" s="1"/>
      <c r="C560655" s="1"/>
    </row>
    <row r="560656" spans="2:3" x14ac:dyDescent="0.25">
      <c r="B560656" s="1"/>
      <c r="C560656" s="1"/>
    </row>
    <row r="560657" spans="2:3" x14ac:dyDescent="0.25">
      <c r="B560657" s="1"/>
      <c r="C560657" s="1"/>
    </row>
    <row r="560658" spans="2:3" x14ac:dyDescent="0.25">
      <c r="B560658" s="1"/>
      <c r="C560658" s="1"/>
    </row>
    <row r="560659" spans="2:3" x14ac:dyDescent="0.25">
      <c r="B560659" s="1"/>
      <c r="C560659" s="1"/>
    </row>
    <row r="560660" spans="2:3" x14ac:dyDescent="0.25">
      <c r="B560660" s="1"/>
      <c r="C560660" s="1"/>
    </row>
    <row r="560661" spans="2:3" x14ac:dyDescent="0.25">
      <c r="B560661" s="1"/>
      <c r="C560661" s="1"/>
    </row>
    <row r="560662" spans="2:3" x14ac:dyDescent="0.25">
      <c r="B560662" s="1"/>
      <c r="C560662" s="1"/>
    </row>
    <row r="560663" spans="2:3" x14ac:dyDescent="0.25">
      <c r="B560663" s="1"/>
      <c r="C560663" s="1"/>
    </row>
    <row r="560664" spans="2:3" x14ac:dyDescent="0.25">
      <c r="B560664" s="1"/>
      <c r="C560664" s="1"/>
    </row>
    <row r="560665" spans="2:3" x14ac:dyDescent="0.25">
      <c r="B560665" s="1"/>
      <c r="C560665" s="1"/>
    </row>
    <row r="560666" spans="2:3" x14ac:dyDescent="0.25">
      <c r="B560666" s="1"/>
      <c r="C560666" s="1"/>
    </row>
    <row r="560667" spans="2:3" x14ac:dyDescent="0.25">
      <c r="B560667" s="1"/>
      <c r="C560667" s="1"/>
    </row>
    <row r="560668" spans="2:3" x14ac:dyDescent="0.25">
      <c r="B560668" s="1"/>
      <c r="C560668" s="1"/>
    </row>
    <row r="560669" spans="2:3" x14ac:dyDescent="0.25">
      <c r="B560669" s="1"/>
      <c r="C560669" s="1"/>
    </row>
    <row r="560670" spans="2:3" x14ac:dyDescent="0.25">
      <c r="B560670" s="1"/>
      <c r="C560670" s="1"/>
    </row>
    <row r="560671" spans="2:3" x14ac:dyDescent="0.25">
      <c r="B560671" s="1"/>
      <c r="C560671" s="1"/>
    </row>
    <row r="560672" spans="2:3" x14ac:dyDescent="0.25">
      <c r="B560672" s="1"/>
      <c r="C560672" s="1"/>
    </row>
    <row r="560673" spans="2:3" x14ac:dyDescent="0.25">
      <c r="B560673" s="1"/>
      <c r="C560673" s="1"/>
    </row>
    <row r="560674" spans="2:3" x14ac:dyDescent="0.25">
      <c r="B560674" s="1"/>
      <c r="C560674" s="1"/>
    </row>
    <row r="560675" spans="2:3" x14ac:dyDescent="0.25">
      <c r="B560675" s="1"/>
      <c r="C560675" s="1"/>
    </row>
    <row r="560676" spans="2:3" x14ac:dyDescent="0.25">
      <c r="B560676" s="1"/>
      <c r="C560676" s="1"/>
    </row>
    <row r="560677" spans="2:3" x14ac:dyDescent="0.25">
      <c r="B560677" s="1"/>
      <c r="C560677" s="1"/>
    </row>
    <row r="560678" spans="2:3" x14ac:dyDescent="0.25">
      <c r="B560678" s="1"/>
      <c r="C560678" s="1"/>
    </row>
    <row r="560679" spans="2:3" x14ac:dyDescent="0.25">
      <c r="B560679" s="1"/>
      <c r="C560679" s="1"/>
    </row>
    <row r="560680" spans="2:3" x14ac:dyDescent="0.25">
      <c r="B560680" s="1"/>
      <c r="C560680" s="1"/>
    </row>
    <row r="560681" spans="2:3" x14ac:dyDescent="0.25">
      <c r="B560681" s="1"/>
      <c r="C560681" s="1"/>
    </row>
    <row r="560682" spans="2:3" x14ac:dyDescent="0.25">
      <c r="B560682" s="1"/>
      <c r="C560682" s="1"/>
    </row>
    <row r="560683" spans="2:3" x14ac:dyDescent="0.25">
      <c r="B560683" s="1"/>
      <c r="C560683" s="1"/>
    </row>
    <row r="560684" spans="2:3" x14ac:dyDescent="0.25">
      <c r="B560684" s="1"/>
      <c r="C560684" s="1"/>
    </row>
    <row r="560685" spans="2:3" x14ac:dyDescent="0.25">
      <c r="B560685" s="1"/>
      <c r="C560685" s="1"/>
    </row>
    <row r="560686" spans="2:3" x14ac:dyDescent="0.25">
      <c r="B560686" s="1"/>
      <c r="C560686" s="1"/>
    </row>
    <row r="560687" spans="2:3" x14ac:dyDescent="0.25">
      <c r="B560687" s="1"/>
      <c r="C560687" s="1"/>
    </row>
    <row r="560688" spans="2:3" x14ac:dyDescent="0.25">
      <c r="B560688" s="1"/>
      <c r="C560688" s="1"/>
    </row>
    <row r="560689" spans="2:3" x14ac:dyDescent="0.25">
      <c r="B560689" s="1"/>
      <c r="C560689" s="1"/>
    </row>
    <row r="560690" spans="2:3" x14ac:dyDescent="0.25">
      <c r="B560690" s="1"/>
      <c r="C560690" s="1"/>
    </row>
    <row r="560691" spans="2:3" x14ac:dyDescent="0.25">
      <c r="B560691" s="1"/>
      <c r="C560691" s="1"/>
    </row>
    <row r="560692" spans="2:3" x14ac:dyDescent="0.25">
      <c r="B560692" s="1"/>
      <c r="C560692" s="1"/>
    </row>
    <row r="560693" spans="2:3" x14ac:dyDescent="0.25">
      <c r="B560693" s="1"/>
      <c r="C560693" s="1"/>
    </row>
    <row r="560694" spans="2:3" x14ac:dyDescent="0.25">
      <c r="B560694" s="1"/>
      <c r="C560694" s="1"/>
    </row>
    <row r="560695" spans="2:3" x14ac:dyDescent="0.25">
      <c r="B560695" s="1"/>
      <c r="C560695" s="1"/>
    </row>
    <row r="560696" spans="2:3" x14ac:dyDescent="0.25">
      <c r="B560696" s="1"/>
      <c r="C560696" s="1"/>
    </row>
    <row r="560697" spans="2:3" x14ac:dyDescent="0.25">
      <c r="B560697" s="1"/>
      <c r="C560697" s="1"/>
    </row>
    <row r="560698" spans="2:3" x14ac:dyDescent="0.25">
      <c r="B560698" s="1"/>
      <c r="C560698" s="1"/>
    </row>
    <row r="560699" spans="2:3" x14ac:dyDescent="0.25">
      <c r="B560699" s="1"/>
      <c r="C560699" s="1"/>
    </row>
    <row r="560700" spans="2:3" x14ac:dyDescent="0.25">
      <c r="B560700" s="1"/>
      <c r="C560700" s="1"/>
    </row>
    <row r="560701" spans="2:3" x14ac:dyDescent="0.25">
      <c r="B560701" s="1"/>
      <c r="C560701" s="1"/>
    </row>
    <row r="560702" spans="2:3" x14ac:dyDescent="0.25">
      <c r="B560702" s="1"/>
      <c r="C560702" s="1"/>
    </row>
    <row r="560703" spans="2:3" x14ac:dyDescent="0.25">
      <c r="B560703" s="1"/>
      <c r="C560703" s="1"/>
    </row>
    <row r="560704" spans="2:3" x14ac:dyDescent="0.25">
      <c r="B560704" s="1"/>
      <c r="C560704" s="1"/>
    </row>
    <row r="560705" spans="2:3" x14ac:dyDescent="0.25">
      <c r="B560705" s="1"/>
      <c r="C560705" s="1"/>
    </row>
    <row r="560706" spans="2:3" x14ac:dyDescent="0.25">
      <c r="B560706" s="1"/>
      <c r="C560706" s="1"/>
    </row>
    <row r="560707" spans="2:3" x14ac:dyDescent="0.25">
      <c r="B560707" s="1"/>
      <c r="C560707" s="1"/>
    </row>
    <row r="560708" spans="2:3" x14ac:dyDescent="0.25">
      <c r="B560708" s="1"/>
      <c r="C560708" s="1"/>
    </row>
    <row r="560709" spans="2:3" x14ac:dyDescent="0.25">
      <c r="B560709" s="1"/>
      <c r="C560709" s="1"/>
    </row>
    <row r="560710" spans="2:3" x14ac:dyDescent="0.25">
      <c r="B560710" s="1"/>
      <c r="C560710" s="1"/>
    </row>
    <row r="560711" spans="2:3" x14ac:dyDescent="0.25">
      <c r="B560711" s="1"/>
      <c r="C560711" s="1"/>
    </row>
    <row r="560712" spans="2:3" x14ac:dyDescent="0.25">
      <c r="B560712" s="1"/>
      <c r="C560712" s="1"/>
    </row>
    <row r="560713" spans="2:3" x14ac:dyDescent="0.25">
      <c r="B560713" s="1"/>
      <c r="C560713" s="1"/>
    </row>
    <row r="560714" spans="2:3" x14ac:dyDescent="0.25">
      <c r="B560714" s="1"/>
      <c r="C560714" s="1"/>
    </row>
    <row r="560715" spans="2:3" x14ac:dyDescent="0.25">
      <c r="B560715" s="1"/>
      <c r="C560715" s="1"/>
    </row>
    <row r="560716" spans="2:3" x14ac:dyDescent="0.25">
      <c r="B560716" s="1"/>
      <c r="C560716" s="1"/>
    </row>
    <row r="560717" spans="2:3" x14ac:dyDescent="0.25">
      <c r="B560717" s="1"/>
      <c r="C560717" s="1"/>
    </row>
    <row r="560718" spans="2:3" x14ac:dyDescent="0.25">
      <c r="B560718" s="1"/>
      <c r="C560718" s="1"/>
    </row>
    <row r="560719" spans="2:3" x14ac:dyDescent="0.25">
      <c r="B560719" s="1"/>
      <c r="C560719" s="1"/>
    </row>
    <row r="560720" spans="2:3" x14ac:dyDescent="0.25">
      <c r="B560720" s="1"/>
      <c r="C560720" s="1"/>
    </row>
    <row r="560721" spans="2:3" x14ac:dyDescent="0.25">
      <c r="B560721" s="1"/>
      <c r="C560721" s="1"/>
    </row>
    <row r="560722" spans="2:3" x14ac:dyDescent="0.25">
      <c r="B560722" s="1"/>
      <c r="C560722" s="1"/>
    </row>
    <row r="560723" spans="2:3" x14ac:dyDescent="0.25">
      <c r="B560723" s="1"/>
      <c r="C560723" s="1"/>
    </row>
    <row r="560724" spans="2:3" x14ac:dyDescent="0.25">
      <c r="B560724" s="1"/>
      <c r="C560724" s="1"/>
    </row>
    <row r="560725" spans="2:3" x14ac:dyDescent="0.25">
      <c r="B560725" s="1"/>
      <c r="C560725" s="1"/>
    </row>
    <row r="560726" spans="2:3" x14ac:dyDescent="0.25">
      <c r="B560726" s="1"/>
      <c r="C560726" s="1"/>
    </row>
    <row r="560727" spans="2:3" x14ac:dyDescent="0.25">
      <c r="B560727" s="1"/>
      <c r="C560727" s="1"/>
    </row>
    <row r="560728" spans="2:3" x14ac:dyDescent="0.25">
      <c r="B560728" s="1"/>
      <c r="C560728" s="1"/>
    </row>
    <row r="560729" spans="2:3" x14ac:dyDescent="0.25">
      <c r="B560729" s="1"/>
      <c r="C560729" s="1"/>
    </row>
    <row r="560730" spans="2:3" x14ac:dyDescent="0.25">
      <c r="B560730" s="1"/>
      <c r="C560730" s="1"/>
    </row>
    <row r="560731" spans="2:3" x14ac:dyDescent="0.25">
      <c r="B560731" s="1"/>
      <c r="C560731" s="1"/>
    </row>
    <row r="560732" spans="2:3" x14ac:dyDescent="0.25">
      <c r="B560732" s="1"/>
      <c r="C560732" s="1"/>
    </row>
    <row r="560733" spans="2:3" x14ac:dyDescent="0.25">
      <c r="B560733" s="1"/>
      <c r="C560733" s="1"/>
    </row>
    <row r="560734" spans="2:3" x14ac:dyDescent="0.25">
      <c r="B560734" s="1"/>
      <c r="C560734" s="1"/>
    </row>
    <row r="560735" spans="2:3" x14ac:dyDescent="0.25">
      <c r="B560735" s="1"/>
      <c r="C560735" s="1"/>
    </row>
    <row r="560736" spans="2:3" x14ac:dyDescent="0.25">
      <c r="B560736" s="1"/>
      <c r="C560736" s="1"/>
    </row>
    <row r="560737" spans="2:3" x14ac:dyDescent="0.25">
      <c r="B560737" s="1"/>
      <c r="C560737" s="1"/>
    </row>
    <row r="560738" spans="2:3" x14ac:dyDescent="0.25">
      <c r="B560738" s="1"/>
      <c r="C560738" s="1"/>
    </row>
    <row r="560739" spans="2:3" x14ac:dyDescent="0.25">
      <c r="B560739" s="1"/>
      <c r="C560739" s="1"/>
    </row>
    <row r="560740" spans="2:3" x14ac:dyDescent="0.25">
      <c r="B560740" s="1"/>
      <c r="C560740" s="1"/>
    </row>
    <row r="560741" spans="2:3" x14ac:dyDescent="0.25">
      <c r="B560741" s="1"/>
      <c r="C560741" s="1"/>
    </row>
    <row r="560742" spans="2:3" x14ac:dyDescent="0.25">
      <c r="B560742" s="1"/>
      <c r="C560742" s="1"/>
    </row>
    <row r="560743" spans="2:3" x14ac:dyDescent="0.25">
      <c r="B560743" s="1"/>
      <c r="C560743" s="1"/>
    </row>
    <row r="560744" spans="2:3" x14ac:dyDescent="0.25">
      <c r="B560744" s="1"/>
      <c r="C560744" s="1"/>
    </row>
    <row r="560745" spans="2:3" x14ac:dyDescent="0.25">
      <c r="B560745" s="1"/>
      <c r="C560745" s="1"/>
    </row>
    <row r="560746" spans="2:3" x14ac:dyDescent="0.25">
      <c r="B560746" s="1"/>
      <c r="C560746" s="1"/>
    </row>
    <row r="560747" spans="2:3" x14ac:dyDescent="0.25">
      <c r="B560747" s="1"/>
      <c r="C560747" s="1"/>
    </row>
    <row r="560748" spans="2:3" x14ac:dyDescent="0.25">
      <c r="B560748" s="1"/>
      <c r="C560748" s="1"/>
    </row>
    <row r="560749" spans="2:3" x14ac:dyDescent="0.25">
      <c r="B560749" s="1"/>
      <c r="C560749" s="1"/>
    </row>
    <row r="560750" spans="2:3" x14ac:dyDescent="0.25">
      <c r="B560750" s="1"/>
      <c r="C560750" s="1"/>
    </row>
    <row r="560751" spans="2:3" x14ac:dyDescent="0.25">
      <c r="B560751" s="1"/>
      <c r="C560751" s="1"/>
    </row>
    <row r="560752" spans="2:3" x14ac:dyDescent="0.25">
      <c r="B560752" s="1"/>
      <c r="C560752" s="1"/>
    </row>
    <row r="560753" spans="2:3" x14ac:dyDescent="0.25">
      <c r="B560753" s="1"/>
      <c r="C560753" s="1"/>
    </row>
    <row r="560754" spans="2:3" x14ac:dyDescent="0.25">
      <c r="B560754" s="1"/>
      <c r="C560754" s="1"/>
    </row>
    <row r="560755" spans="2:3" x14ac:dyDescent="0.25">
      <c r="B560755" s="1"/>
      <c r="C560755" s="1"/>
    </row>
    <row r="560756" spans="2:3" x14ac:dyDescent="0.25">
      <c r="B560756" s="1"/>
      <c r="C560756" s="1"/>
    </row>
    <row r="560757" spans="2:3" x14ac:dyDescent="0.25">
      <c r="B560757" s="1"/>
      <c r="C560757" s="1"/>
    </row>
    <row r="560758" spans="2:3" x14ac:dyDescent="0.25">
      <c r="B560758" s="1"/>
      <c r="C560758" s="1"/>
    </row>
    <row r="560759" spans="2:3" x14ac:dyDescent="0.25">
      <c r="B560759" s="1"/>
      <c r="C560759" s="1"/>
    </row>
    <row r="560760" spans="2:3" x14ac:dyDescent="0.25">
      <c r="B560760" s="1"/>
      <c r="C560760" s="1"/>
    </row>
    <row r="560761" spans="2:3" x14ac:dyDescent="0.25">
      <c r="B560761" s="1"/>
      <c r="C560761" s="1"/>
    </row>
    <row r="560762" spans="2:3" x14ac:dyDescent="0.25">
      <c r="B560762" s="1"/>
      <c r="C560762" s="1"/>
    </row>
    <row r="560763" spans="2:3" x14ac:dyDescent="0.25">
      <c r="B560763" s="1"/>
      <c r="C560763" s="1"/>
    </row>
    <row r="560764" spans="2:3" x14ac:dyDescent="0.25">
      <c r="B560764" s="1"/>
      <c r="C560764" s="1"/>
    </row>
    <row r="560765" spans="2:3" x14ac:dyDescent="0.25">
      <c r="B560765" s="1"/>
      <c r="C560765" s="1"/>
    </row>
    <row r="560766" spans="2:3" x14ac:dyDescent="0.25">
      <c r="B560766" s="1"/>
      <c r="C560766" s="1"/>
    </row>
    <row r="560767" spans="2:3" x14ac:dyDescent="0.25">
      <c r="B560767" s="1"/>
      <c r="C560767" s="1"/>
    </row>
    <row r="560768" spans="2:3" x14ac:dyDescent="0.25">
      <c r="B560768" s="1"/>
      <c r="C560768" s="1"/>
    </row>
    <row r="560769" spans="2:3" x14ac:dyDescent="0.25">
      <c r="B560769" s="1"/>
      <c r="C560769" s="1"/>
    </row>
    <row r="560770" spans="2:3" x14ac:dyDescent="0.25">
      <c r="B560770" s="1"/>
      <c r="C560770" s="1"/>
    </row>
    <row r="560771" spans="2:3" x14ac:dyDescent="0.25">
      <c r="B560771" s="1"/>
      <c r="C560771" s="1"/>
    </row>
    <row r="560772" spans="2:3" x14ac:dyDescent="0.25">
      <c r="B560772" s="1"/>
      <c r="C560772" s="1"/>
    </row>
    <row r="560773" spans="2:3" x14ac:dyDescent="0.25">
      <c r="B560773" s="1"/>
      <c r="C560773" s="1"/>
    </row>
    <row r="560774" spans="2:3" x14ac:dyDescent="0.25">
      <c r="B560774" s="1"/>
      <c r="C560774" s="1"/>
    </row>
    <row r="560775" spans="2:3" x14ac:dyDescent="0.25">
      <c r="B560775" s="1"/>
      <c r="C560775" s="1"/>
    </row>
    <row r="560776" spans="2:3" x14ac:dyDescent="0.25">
      <c r="B560776" s="1"/>
      <c r="C560776" s="1"/>
    </row>
    <row r="560777" spans="2:3" x14ac:dyDescent="0.25">
      <c r="B560777" s="1"/>
      <c r="C560777" s="1"/>
    </row>
    <row r="560778" spans="2:3" x14ac:dyDescent="0.25">
      <c r="B560778" s="1"/>
      <c r="C560778" s="1"/>
    </row>
    <row r="560779" spans="2:3" x14ac:dyDescent="0.25">
      <c r="B560779" s="1"/>
      <c r="C560779" s="1"/>
    </row>
    <row r="560780" spans="2:3" x14ac:dyDescent="0.25">
      <c r="B560780" s="1"/>
      <c r="C560780" s="1"/>
    </row>
    <row r="560781" spans="2:3" x14ac:dyDescent="0.25">
      <c r="B560781" s="1"/>
      <c r="C560781" s="1"/>
    </row>
    <row r="560782" spans="2:3" x14ac:dyDescent="0.25">
      <c r="B560782" s="1"/>
      <c r="C560782" s="1"/>
    </row>
    <row r="560783" spans="2:3" x14ac:dyDescent="0.25">
      <c r="B560783" s="1"/>
      <c r="C560783" s="1"/>
    </row>
    <row r="560784" spans="2:3" x14ac:dyDescent="0.25">
      <c r="B560784" s="1"/>
      <c r="C560784" s="1"/>
    </row>
    <row r="560785" spans="2:3" x14ac:dyDescent="0.25">
      <c r="B560785" s="1"/>
      <c r="C560785" s="1"/>
    </row>
    <row r="560786" spans="2:3" x14ac:dyDescent="0.25">
      <c r="B560786" s="1"/>
      <c r="C560786" s="1"/>
    </row>
    <row r="560787" spans="2:3" x14ac:dyDescent="0.25">
      <c r="B560787" s="1"/>
      <c r="C560787" s="1"/>
    </row>
    <row r="560788" spans="2:3" x14ac:dyDescent="0.25">
      <c r="B560788" s="1"/>
      <c r="C560788" s="1"/>
    </row>
    <row r="560789" spans="2:3" x14ac:dyDescent="0.25">
      <c r="B560789" s="1"/>
      <c r="C560789" s="1"/>
    </row>
    <row r="560790" spans="2:3" x14ac:dyDescent="0.25">
      <c r="B560790" s="1"/>
      <c r="C560790" s="1"/>
    </row>
    <row r="560791" spans="2:3" x14ac:dyDescent="0.25">
      <c r="B560791" s="1"/>
      <c r="C560791" s="1"/>
    </row>
    <row r="560792" spans="2:3" x14ac:dyDescent="0.25">
      <c r="B560792" s="1"/>
      <c r="C560792" s="1"/>
    </row>
    <row r="560793" spans="2:3" x14ac:dyDescent="0.25">
      <c r="B560793" s="1"/>
      <c r="C560793" s="1"/>
    </row>
    <row r="560794" spans="2:3" x14ac:dyDescent="0.25">
      <c r="B560794" s="1"/>
      <c r="C560794" s="1"/>
    </row>
    <row r="560795" spans="2:3" x14ac:dyDescent="0.25">
      <c r="B560795" s="1"/>
      <c r="C560795" s="1"/>
    </row>
    <row r="560796" spans="2:3" x14ac:dyDescent="0.25">
      <c r="B560796" s="1"/>
      <c r="C560796" s="1"/>
    </row>
    <row r="560797" spans="2:3" x14ac:dyDescent="0.25">
      <c r="B560797" s="1"/>
      <c r="C560797" s="1"/>
    </row>
    <row r="560798" spans="2:3" x14ac:dyDescent="0.25">
      <c r="B560798" s="1"/>
      <c r="C560798" s="1"/>
    </row>
    <row r="560799" spans="2:3" x14ac:dyDescent="0.25">
      <c r="B560799" s="1"/>
      <c r="C560799" s="1"/>
    </row>
    <row r="560800" spans="2:3" x14ac:dyDescent="0.25">
      <c r="B560800" s="1"/>
      <c r="C560800" s="1"/>
    </row>
    <row r="560801" spans="2:3" x14ac:dyDescent="0.25">
      <c r="B560801" s="1"/>
      <c r="C560801" s="1"/>
    </row>
    <row r="560802" spans="2:3" x14ac:dyDescent="0.25">
      <c r="B560802" s="1"/>
      <c r="C560802" s="1"/>
    </row>
    <row r="560803" spans="2:3" x14ac:dyDescent="0.25">
      <c r="B560803" s="1"/>
      <c r="C560803" s="1"/>
    </row>
    <row r="560804" spans="2:3" x14ac:dyDescent="0.25">
      <c r="B560804" s="1"/>
      <c r="C560804" s="1"/>
    </row>
    <row r="560805" spans="2:3" x14ac:dyDescent="0.25">
      <c r="B560805" s="1"/>
      <c r="C560805" s="1"/>
    </row>
    <row r="560806" spans="2:3" x14ac:dyDescent="0.25">
      <c r="B560806" s="1"/>
      <c r="C560806" s="1"/>
    </row>
    <row r="560807" spans="2:3" x14ac:dyDescent="0.25">
      <c r="B560807" s="1"/>
      <c r="C560807" s="1"/>
    </row>
    <row r="560808" spans="2:3" x14ac:dyDescent="0.25">
      <c r="B560808" s="1"/>
      <c r="C560808" s="1"/>
    </row>
    <row r="560809" spans="2:3" x14ac:dyDescent="0.25">
      <c r="B560809" s="1"/>
      <c r="C560809" s="1"/>
    </row>
    <row r="560810" spans="2:3" x14ac:dyDescent="0.25">
      <c r="B560810" s="1"/>
      <c r="C560810" s="1"/>
    </row>
    <row r="560811" spans="2:3" x14ac:dyDescent="0.25">
      <c r="B560811" s="1"/>
      <c r="C560811" s="1"/>
    </row>
    <row r="560812" spans="2:3" x14ac:dyDescent="0.25">
      <c r="B560812" s="1"/>
      <c r="C560812" s="1"/>
    </row>
    <row r="560813" spans="2:3" x14ac:dyDescent="0.25">
      <c r="B560813" s="1"/>
      <c r="C560813" s="1"/>
    </row>
    <row r="560814" spans="2:3" x14ac:dyDescent="0.25">
      <c r="B560814" s="1"/>
      <c r="C560814" s="1"/>
    </row>
    <row r="560815" spans="2:3" x14ac:dyDescent="0.25">
      <c r="B560815" s="1"/>
      <c r="C560815" s="1"/>
    </row>
    <row r="560816" spans="2:3" x14ac:dyDescent="0.25">
      <c r="B560816" s="1"/>
      <c r="C560816" s="1"/>
    </row>
    <row r="560817" spans="2:3" x14ac:dyDescent="0.25">
      <c r="B560817" s="1"/>
      <c r="C560817" s="1"/>
    </row>
    <row r="560818" spans="2:3" x14ac:dyDescent="0.25">
      <c r="B560818" s="1"/>
      <c r="C560818" s="1"/>
    </row>
    <row r="560819" spans="2:3" x14ac:dyDescent="0.25">
      <c r="B560819" s="1"/>
      <c r="C560819" s="1"/>
    </row>
    <row r="560820" spans="2:3" x14ac:dyDescent="0.25">
      <c r="B560820" s="1"/>
      <c r="C560820" s="1"/>
    </row>
    <row r="560821" spans="2:3" x14ac:dyDescent="0.25">
      <c r="B560821" s="1"/>
      <c r="C560821" s="1"/>
    </row>
    <row r="560822" spans="2:3" x14ac:dyDescent="0.25">
      <c r="B560822" s="1"/>
      <c r="C560822" s="1"/>
    </row>
    <row r="560823" spans="2:3" x14ac:dyDescent="0.25">
      <c r="B560823" s="1"/>
      <c r="C560823" s="1"/>
    </row>
    <row r="560824" spans="2:3" x14ac:dyDescent="0.25">
      <c r="B560824" s="1"/>
      <c r="C560824" s="1"/>
    </row>
    <row r="560825" spans="2:3" x14ac:dyDescent="0.25">
      <c r="B560825" s="1"/>
      <c r="C560825" s="1"/>
    </row>
    <row r="560826" spans="2:3" x14ac:dyDescent="0.25">
      <c r="B560826" s="1"/>
      <c r="C560826" s="1"/>
    </row>
    <row r="560827" spans="2:3" x14ac:dyDescent="0.25">
      <c r="B560827" s="1"/>
      <c r="C560827" s="1"/>
    </row>
    <row r="560828" spans="2:3" x14ac:dyDescent="0.25">
      <c r="B560828" s="1"/>
      <c r="C560828" s="1"/>
    </row>
    <row r="560829" spans="2:3" x14ac:dyDescent="0.25">
      <c r="B560829" s="1"/>
      <c r="C560829" s="1"/>
    </row>
    <row r="560830" spans="2:3" x14ac:dyDescent="0.25">
      <c r="B560830" s="1"/>
      <c r="C560830" s="1"/>
    </row>
    <row r="560831" spans="2:3" x14ac:dyDescent="0.25">
      <c r="B560831" s="1"/>
      <c r="C560831" s="1"/>
    </row>
    <row r="560832" spans="2:3" x14ac:dyDescent="0.25">
      <c r="B560832" s="1"/>
      <c r="C560832" s="1"/>
    </row>
    <row r="560833" spans="2:3" x14ac:dyDescent="0.25">
      <c r="B560833" s="1"/>
      <c r="C560833" s="1"/>
    </row>
    <row r="560834" spans="2:3" x14ac:dyDescent="0.25">
      <c r="B560834" s="1"/>
      <c r="C560834" s="1"/>
    </row>
    <row r="560835" spans="2:3" x14ac:dyDescent="0.25">
      <c r="B560835" s="1"/>
      <c r="C560835" s="1"/>
    </row>
    <row r="560836" spans="2:3" x14ac:dyDescent="0.25">
      <c r="B560836" s="1"/>
      <c r="C560836" s="1"/>
    </row>
    <row r="560837" spans="2:3" x14ac:dyDescent="0.25">
      <c r="B560837" s="1"/>
      <c r="C560837" s="1"/>
    </row>
    <row r="560838" spans="2:3" x14ac:dyDescent="0.25">
      <c r="B560838" s="1"/>
      <c r="C560838" s="1"/>
    </row>
    <row r="560839" spans="2:3" x14ac:dyDescent="0.25">
      <c r="B560839" s="1"/>
      <c r="C560839" s="1"/>
    </row>
    <row r="560840" spans="2:3" x14ac:dyDescent="0.25">
      <c r="B560840" s="1"/>
      <c r="C560840" s="1"/>
    </row>
    <row r="560841" spans="2:3" x14ac:dyDescent="0.25">
      <c r="B560841" s="1"/>
      <c r="C560841" s="1"/>
    </row>
    <row r="560842" spans="2:3" x14ac:dyDescent="0.25">
      <c r="B560842" s="1"/>
      <c r="C560842" s="1"/>
    </row>
    <row r="560843" spans="2:3" x14ac:dyDescent="0.25">
      <c r="B560843" s="1"/>
      <c r="C560843" s="1"/>
    </row>
    <row r="560844" spans="2:3" x14ac:dyDescent="0.25">
      <c r="B560844" s="1"/>
      <c r="C560844" s="1"/>
    </row>
    <row r="560845" spans="2:3" x14ac:dyDescent="0.25">
      <c r="B560845" s="1"/>
      <c r="C560845" s="1"/>
    </row>
    <row r="560846" spans="2:3" x14ac:dyDescent="0.25">
      <c r="B560846" s="1"/>
      <c r="C560846" s="1"/>
    </row>
    <row r="560847" spans="2:3" x14ac:dyDescent="0.25">
      <c r="B560847" s="1"/>
      <c r="C560847" s="1"/>
    </row>
    <row r="560848" spans="2:3" x14ac:dyDescent="0.25">
      <c r="B560848" s="1"/>
      <c r="C560848" s="1"/>
    </row>
    <row r="560849" spans="2:3" x14ac:dyDescent="0.25">
      <c r="B560849" s="1"/>
      <c r="C560849" s="1"/>
    </row>
    <row r="560850" spans="2:3" x14ac:dyDescent="0.25">
      <c r="B560850" s="1"/>
      <c r="C560850" s="1"/>
    </row>
    <row r="560851" spans="2:3" x14ac:dyDescent="0.25">
      <c r="B560851" s="1"/>
      <c r="C560851" s="1"/>
    </row>
    <row r="560852" spans="2:3" x14ac:dyDescent="0.25">
      <c r="B560852" s="1"/>
      <c r="C560852" s="1"/>
    </row>
    <row r="560853" spans="2:3" x14ac:dyDescent="0.25">
      <c r="B560853" s="1"/>
      <c r="C560853" s="1"/>
    </row>
    <row r="560854" spans="2:3" x14ac:dyDescent="0.25">
      <c r="B560854" s="1"/>
      <c r="C560854" s="1"/>
    </row>
    <row r="560855" spans="2:3" x14ac:dyDescent="0.25">
      <c r="B560855" s="1"/>
      <c r="C560855" s="1"/>
    </row>
    <row r="560856" spans="2:3" x14ac:dyDescent="0.25">
      <c r="B560856" s="1"/>
      <c r="C560856" s="1"/>
    </row>
    <row r="560857" spans="2:3" x14ac:dyDescent="0.25">
      <c r="B560857" s="1"/>
      <c r="C560857" s="1"/>
    </row>
    <row r="560858" spans="2:3" x14ac:dyDescent="0.25">
      <c r="B560858" s="1"/>
      <c r="C560858" s="1"/>
    </row>
    <row r="560859" spans="2:3" x14ac:dyDescent="0.25">
      <c r="B560859" s="1"/>
      <c r="C560859" s="1"/>
    </row>
    <row r="560860" spans="2:3" x14ac:dyDescent="0.25">
      <c r="B560860" s="1"/>
      <c r="C560860" s="1"/>
    </row>
    <row r="560861" spans="2:3" x14ac:dyDescent="0.25">
      <c r="B560861" s="1"/>
      <c r="C560861" s="1"/>
    </row>
    <row r="560862" spans="2:3" x14ac:dyDescent="0.25">
      <c r="B560862" s="1"/>
      <c r="C560862" s="1"/>
    </row>
    <row r="560863" spans="2:3" x14ac:dyDescent="0.25">
      <c r="B560863" s="1"/>
      <c r="C560863" s="1"/>
    </row>
    <row r="560864" spans="2:3" x14ac:dyDescent="0.25">
      <c r="B560864" s="1"/>
      <c r="C560864" s="1"/>
    </row>
    <row r="560865" spans="2:3" x14ac:dyDescent="0.25">
      <c r="B560865" s="1"/>
      <c r="C560865" s="1"/>
    </row>
    <row r="560866" spans="2:3" x14ac:dyDescent="0.25">
      <c r="B560866" s="1"/>
      <c r="C560866" s="1"/>
    </row>
    <row r="560867" spans="2:3" x14ac:dyDescent="0.25">
      <c r="B560867" s="1"/>
      <c r="C560867" s="1"/>
    </row>
    <row r="560868" spans="2:3" x14ac:dyDescent="0.25">
      <c r="B560868" s="1"/>
      <c r="C560868" s="1"/>
    </row>
    <row r="560869" spans="2:3" x14ac:dyDescent="0.25">
      <c r="B560869" s="1"/>
      <c r="C560869" s="1"/>
    </row>
    <row r="560870" spans="2:3" x14ac:dyDescent="0.25">
      <c r="B560870" s="1"/>
      <c r="C560870" s="1"/>
    </row>
    <row r="560871" spans="2:3" x14ac:dyDescent="0.25">
      <c r="B560871" s="1"/>
      <c r="C560871" s="1"/>
    </row>
    <row r="560872" spans="2:3" x14ac:dyDescent="0.25">
      <c r="B560872" s="1"/>
      <c r="C560872" s="1"/>
    </row>
    <row r="560873" spans="2:3" x14ac:dyDescent="0.25">
      <c r="B560873" s="1"/>
      <c r="C560873" s="1"/>
    </row>
    <row r="560874" spans="2:3" x14ac:dyDescent="0.25">
      <c r="B560874" s="1"/>
      <c r="C560874" s="1"/>
    </row>
    <row r="560875" spans="2:3" x14ac:dyDescent="0.25">
      <c r="B560875" s="1"/>
      <c r="C560875" s="1"/>
    </row>
    <row r="560876" spans="2:3" x14ac:dyDescent="0.25">
      <c r="B560876" s="1"/>
      <c r="C560876" s="1"/>
    </row>
    <row r="560877" spans="2:3" x14ac:dyDescent="0.25">
      <c r="B560877" s="1"/>
      <c r="C560877" s="1"/>
    </row>
    <row r="560878" spans="2:3" x14ac:dyDescent="0.25">
      <c r="B560878" s="1"/>
      <c r="C560878" s="1"/>
    </row>
    <row r="560879" spans="2:3" x14ac:dyDescent="0.25">
      <c r="B560879" s="1"/>
      <c r="C560879" s="1"/>
    </row>
    <row r="560880" spans="2:3" x14ac:dyDescent="0.25">
      <c r="B560880" s="1"/>
      <c r="C560880" s="1"/>
    </row>
    <row r="560881" spans="2:3" x14ac:dyDescent="0.25">
      <c r="B560881" s="1"/>
      <c r="C560881" s="1"/>
    </row>
    <row r="560882" spans="2:3" x14ac:dyDescent="0.25">
      <c r="B560882" s="1"/>
      <c r="C560882" s="1"/>
    </row>
    <row r="560883" spans="2:3" x14ac:dyDescent="0.25">
      <c r="B560883" s="1"/>
      <c r="C560883" s="1"/>
    </row>
    <row r="560884" spans="2:3" x14ac:dyDescent="0.25">
      <c r="B560884" s="1"/>
      <c r="C560884" s="1"/>
    </row>
    <row r="560885" spans="2:3" x14ac:dyDescent="0.25">
      <c r="B560885" s="1"/>
      <c r="C560885" s="1"/>
    </row>
    <row r="560886" spans="2:3" x14ac:dyDescent="0.25">
      <c r="B560886" s="1"/>
      <c r="C560886" s="1"/>
    </row>
    <row r="560887" spans="2:3" x14ac:dyDescent="0.25">
      <c r="B560887" s="1"/>
      <c r="C560887" s="1"/>
    </row>
    <row r="560888" spans="2:3" x14ac:dyDescent="0.25">
      <c r="B560888" s="1"/>
      <c r="C560888" s="1"/>
    </row>
    <row r="560889" spans="2:3" x14ac:dyDescent="0.25">
      <c r="B560889" s="1"/>
      <c r="C560889" s="1"/>
    </row>
    <row r="560890" spans="2:3" x14ac:dyDescent="0.25">
      <c r="B560890" s="1"/>
      <c r="C560890" s="1"/>
    </row>
    <row r="560891" spans="2:3" x14ac:dyDescent="0.25">
      <c r="B560891" s="1"/>
      <c r="C560891" s="1"/>
    </row>
    <row r="560892" spans="2:3" x14ac:dyDescent="0.25">
      <c r="B560892" s="1"/>
      <c r="C560892" s="1"/>
    </row>
    <row r="560893" spans="2:3" x14ac:dyDescent="0.25">
      <c r="B560893" s="1"/>
      <c r="C560893" s="1"/>
    </row>
    <row r="560894" spans="2:3" x14ac:dyDescent="0.25">
      <c r="B560894" s="1"/>
      <c r="C560894" s="1"/>
    </row>
    <row r="560895" spans="2:3" x14ac:dyDescent="0.25">
      <c r="B560895" s="1"/>
      <c r="C560895" s="1"/>
    </row>
    <row r="560896" spans="2:3" x14ac:dyDescent="0.25">
      <c r="B560896" s="1"/>
      <c r="C560896" s="1"/>
    </row>
    <row r="560897" spans="2:3" x14ac:dyDescent="0.25">
      <c r="B560897" s="1"/>
      <c r="C560897" s="1"/>
    </row>
    <row r="560898" spans="2:3" x14ac:dyDescent="0.25">
      <c r="B560898" s="1"/>
      <c r="C560898" s="1"/>
    </row>
    <row r="560899" spans="2:3" x14ac:dyDescent="0.25">
      <c r="B560899" s="1"/>
      <c r="C560899" s="1"/>
    </row>
    <row r="560900" spans="2:3" x14ac:dyDescent="0.25">
      <c r="B560900" s="1"/>
      <c r="C560900" s="1"/>
    </row>
    <row r="560901" spans="2:3" x14ac:dyDescent="0.25">
      <c r="B560901" s="1"/>
      <c r="C560901" s="1"/>
    </row>
    <row r="560902" spans="2:3" x14ac:dyDescent="0.25">
      <c r="B560902" s="1"/>
      <c r="C560902" s="1"/>
    </row>
    <row r="560903" spans="2:3" x14ac:dyDescent="0.25">
      <c r="B560903" s="1"/>
      <c r="C560903" s="1"/>
    </row>
    <row r="560904" spans="2:3" x14ac:dyDescent="0.25">
      <c r="B560904" s="1"/>
      <c r="C560904" s="1"/>
    </row>
    <row r="560905" spans="2:3" x14ac:dyDescent="0.25">
      <c r="B560905" s="1"/>
      <c r="C560905" s="1"/>
    </row>
    <row r="560906" spans="2:3" x14ac:dyDescent="0.25">
      <c r="B560906" s="1"/>
      <c r="C560906" s="1"/>
    </row>
    <row r="560907" spans="2:3" x14ac:dyDescent="0.25">
      <c r="B560907" s="1"/>
      <c r="C560907" s="1"/>
    </row>
    <row r="560908" spans="2:3" x14ac:dyDescent="0.25">
      <c r="B560908" s="1"/>
      <c r="C560908" s="1"/>
    </row>
    <row r="560909" spans="2:3" x14ac:dyDescent="0.25">
      <c r="B560909" s="1"/>
      <c r="C560909" s="1"/>
    </row>
    <row r="560910" spans="2:3" x14ac:dyDescent="0.25">
      <c r="B560910" s="1"/>
      <c r="C560910" s="1"/>
    </row>
    <row r="560911" spans="2:3" x14ac:dyDescent="0.25">
      <c r="B560911" s="1"/>
      <c r="C560911" s="1"/>
    </row>
    <row r="560912" spans="2:3" x14ac:dyDescent="0.25">
      <c r="B560912" s="1"/>
      <c r="C560912" s="1"/>
    </row>
    <row r="560913" spans="2:3" x14ac:dyDescent="0.25">
      <c r="B560913" s="1"/>
      <c r="C560913" s="1"/>
    </row>
    <row r="560914" spans="2:3" x14ac:dyDescent="0.25">
      <c r="B560914" s="1"/>
      <c r="C560914" s="1"/>
    </row>
    <row r="560915" spans="2:3" x14ac:dyDescent="0.25">
      <c r="B560915" s="1"/>
      <c r="C560915" s="1"/>
    </row>
    <row r="560916" spans="2:3" x14ac:dyDescent="0.25">
      <c r="B560916" s="1"/>
      <c r="C560916" s="1"/>
    </row>
    <row r="560917" spans="2:3" x14ac:dyDescent="0.25">
      <c r="B560917" s="1"/>
      <c r="C560917" s="1"/>
    </row>
    <row r="560918" spans="2:3" x14ac:dyDescent="0.25">
      <c r="B560918" s="1"/>
      <c r="C560918" s="1"/>
    </row>
    <row r="560919" spans="2:3" x14ac:dyDescent="0.25">
      <c r="B560919" s="1"/>
      <c r="C560919" s="1"/>
    </row>
    <row r="560920" spans="2:3" x14ac:dyDescent="0.25">
      <c r="B560920" s="1"/>
      <c r="C560920" s="1"/>
    </row>
    <row r="560921" spans="2:3" x14ac:dyDescent="0.25">
      <c r="B560921" s="1"/>
      <c r="C560921" s="1"/>
    </row>
    <row r="560922" spans="2:3" x14ac:dyDescent="0.25">
      <c r="B560922" s="1"/>
      <c r="C560922" s="1"/>
    </row>
    <row r="560923" spans="2:3" x14ac:dyDescent="0.25">
      <c r="B560923" s="1"/>
      <c r="C560923" s="1"/>
    </row>
    <row r="560924" spans="2:3" x14ac:dyDescent="0.25">
      <c r="B560924" s="1"/>
      <c r="C560924" s="1"/>
    </row>
    <row r="560925" spans="2:3" x14ac:dyDescent="0.25">
      <c r="B560925" s="1"/>
      <c r="C560925" s="1"/>
    </row>
    <row r="560926" spans="2:3" x14ac:dyDescent="0.25">
      <c r="B560926" s="1"/>
      <c r="C560926" s="1"/>
    </row>
    <row r="560927" spans="2:3" x14ac:dyDescent="0.25">
      <c r="B560927" s="1"/>
      <c r="C560927" s="1"/>
    </row>
    <row r="560928" spans="2:3" x14ac:dyDescent="0.25">
      <c r="B560928" s="1"/>
      <c r="C560928" s="1"/>
    </row>
    <row r="560929" spans="2:3" x14ac:dyDescent="0.25">
      <c r="B560929" s="1"/>
      <c r="C560929" s="1"/>
    </row>
    <row r="560930" spans="2:3" x14ac:dyDescent="0.25">
      <c r="B560930" s="1"/>
      <c r="C560930" s="1"/>
    </row>
    <row r="560931" spans="2:3" x14ac:dyDescent="0.25">
      <c r="B560931" s="1"/>
      <c r="C560931" s="1"/>
    </row>
    <row r="560932" spans="2:3" x14ac:dyDescent="0.25">
      <c r="B560932" s="1"/>
      <c r="C560932" s="1"/>
    </row>
    <row r="560933" spans="2:3" x14ac:dyDescent="0.25">
      <c r="B560933" s="1"/>
      <c r="C560933" s="1"/>
    </row>
    <row r="560934" spans="2:3" x14ac:dyDescent="0.25">
      <c r="B560934" s="1"/>
      <c r="C560934" s="1"/>
    </row>
    <row r="560935" spans="2:3" x14ac:dyDescent="0.25">
      <c r="B560935" s="1"/>
      <c r="C560935" s="1"/>
    </row>
    <row r="560936" spans="2:3" x14ac:dyDescent="0.25">
      <c r="B560936" s="1"/>
      <c r="C560936" s="1"/>
    </row>
    <row r="560937" spans="2:3" x14ac:dyDescent="0.25">
      <c r="B560937" s="1"/>
      <c r="C560937" s="1"/>
    </row>
    <row r="560938" spans="2:3" x14ac:dyDescent="0.25">
      <c r="B560938" s="1"/>
      <c r="C560938" s="1"/>
    </row>
    <row r="560939" spans="2:3" x14ac:dyDescent="0.25">
      <c r="B560939" s="1"/>
      <c r="C560939" s="1"/>
    </row>
    <row r="560940" spans="2:3" x14ac:dyDescent="0.25">
      <c r="B560940" s="1"/>
      <c r="C560940" s="1"/>
    </row>
    <row r="560941" spans="2:3" x14ac:dyDescent="0.25">
      <c r="B560941" s="1"/>
      <c r="C560941" s="1"/>
    </row>
    <row r="560942" spans="2:3" x14ac:dyDescent="0.25">
      <c r="B560942" s="1"/>
      <c r="C560942" s="1"/>
    </row>
    <row r="560943" spans="2:3" x14ac:dyDescent="0.25">
      <c r="B560943" s="1"/>
      <c r="C560943" s="1"/>
    </row>
    <row r="560944" spans="2:3" x14ac:dyDescent="0.25">
      <c r="B560944" s="1"/>
      <c r="C560944" s="1"/>
    </row>
    <row r="560945" spans="2:3" x14ac:dyDescent="0.25">
      <c r="B560945" s="1"/>
      <c r="C560945" s="1"/>
    </row>
    <row r="560946" spans="2:3" x14ac:dyDescent="0.25">
      <c r="B560946" s="1"/>
      <c r="C560946" s="1"/>
    </row>
    <row r="560947" spans="2:3" x14ac:dyDescent="0.25">
      <c r="B560947" s="1"/>
      <c r="C560947" s="1"/>
    </row>
    <row r="560948" spans="2:3" x14ac:dyDescent="0.25">
      <c r="B560948" s="1"/>
      <c r="C560948" s="1"/>
    </row>
    <row r="560949" spans="2:3" x14ac:dyDescent="0.25">
      <c r="B560949" s="1"/>
      <c r="C560949" s="1"/>
    </row>
    <row r="560950" spans="2:3" x14ac:dyDescent="0.25">
      <c r="B560950" s="1"/>
      <c r="C560950" s="1"/>
    </row>
    <row r="560951" spans="2:3" x14ac:dyDescent="0.25">
      <c r="B560951" s="1"/>
      <c r="C560951" s="1"/>
    </row>
    <row r="560952" spans="2:3" x14ac:dyDescent="0.25">
      <c r="B560952" s="1"/>
      <c r="C560952" s="1"/>
    </row>
    <row r="560953" spans="2:3" x14ac:dyDescent="0.25">
      <c r="B560953" s="1"/>
      <c r="C560953" s="1"/>
    </row>
    <row r="560954" spans="2:3" x14ac:dyDescent="0.25">
      <c r="B560954" s="1"/>
      <c r="C560954" s="1"/>
    </row>
    <row r="560955" spans="2:3" x14ac:dyDescent="0.25">
      <c r="B560955" s="1"/>
      <c r="C560955" s="1"/>
    </row>
    <row r="560956" spans="2:3" x14ac:dyDescent="0.25">
      <c r="B560956" s="1"/>
      <c r="C560956" s="1"/>
    </row>
    <row r="560957" spans="2:3" x14ac:dyDescent="0.25">
      <c r="B560957" s="1"/>
      <c r="C560957" s="1"/>
    </row>
    <row r="560958" spans="2:3" x14ac:dyDescent="0.25">
      <c r="B560958" s="1"/>
      <c r="C560958" s="1"/>
    </row>
    <row r="560959" spans="2:3" x14ac:dyDescent="0.25">
      <c r="B560959" s="1"/>
      <c r="C560959" s="1"/>
    </row>
    <row r="560960" spans="2:3" x14ac:dyDescent="0.25">
      <c r="B560960" s="1"/>
      <c r="C560960" s="1"/>
    </row>
    <row r="560961" spans="2:3" x14ac:dyDescent="0.25">
      <c r="B560961" s="1"/>
      <c r="C560961" s="1"/>
    </row>
    <row r="560962" spans="2:3" x14ac:dyDescent="0.25">
      <c r="B560962" s="1"/>
      <c r="C560962" s="1"/>
    </row>
    <row r="560963" spans="2:3" x14ac:dyDescent="0.25">
      <c r="B560963" s="1"/>
      <c r="C560963" s="1"/>
    </row>
    <row r="560964" spans="2:3" x14ac:dyDescent="0.25">
      <c r="B560964" s="1"/>
      <c r="C560964" s="1"/>
    </row>
    <row r="560965" spans="2:3" x14ac:dyDescent="0.25">
      <c r="B560965" s="1"/>
      <c r="C560965" s="1"/>
    </row>
    <row r="560966" spans="2:3" x14ac:dyDescent="0.25">
      <c r="B560966" s="1"/>
      <c r="C560966" s="1"/>
    </row>
    <row r="560967" spans="2:3" x14ac:dyDescent="0.25">
      <c r="B560967" s="1"/>
      <c r="C560967" s="1"/>
    </row>
    <row r="560968" spans="2:3" x14ac:dyDescent="0.25">
      <c r="B560968" s="1"/>
      <c r="C560968" s="1"/>
    </row>
    <row r="560969" spans="2:3" x14ac:dyDescent="0.25">
      <c r="B560969" s="1"/>
      <c r="C560969" s="1"/>
    </row>
    <row r="560970" spans="2:3" x14ac:dyDescent="0.25">
      <c r="B560970" s="1"/>
      <c r="C560970" s="1"/>
    </row>
    <row r="560971" spans="2:3" x14ac:dyDescent="0.25">
      <c r="B560971" s="1"/>
      <c r="C560971" s="1"/>
    </row>
    <row r="560972" spans="2:3" x14ac:dyDescent="0.25">
      <c r="B560972" s="1"/>
      <c r="C560972" s="1"/>
    </row>
    <row r="560973" spans="2:3" x14ac:dyDescent="0.25">
      <c r="B560973" s="1"/>
      <c r="C560973" s="1"/>
    </row>
    <row r="560974" spans="2:3" x14ac:dyDescent="0.25">
      <c r="B560974" s="1"/>
      <c r="C560974" s="1"/>
    </row>
    <row r="560975" spans="2:3" x14ac:dyDescent="0.25">
      <c r="B560975" s="1"/>
      <c r="C560975" s="1"/>
    </row>
    <row r="560976" spans="2:3" x14ac:dyDescent="0.25">
      <c r="B560976" s="1"/>
      <c r="C560976" s="1"/>
    </row>
    <row r="560977" spans="2:3" x14ac:dyDescent="0.25">
      <c r="B560977" s="1"/>
      <c r="C560977" s="1"/>
    </row>
    <row r="560978" spans="2:3" x14ac:dyDescent="0.25">
      <c r="B560978" s="1"/>
      <c r="C560978" s="1"/>
    </row>
    <row r="560979" spans="2:3" x14ac:dyDescent="0.25">
      <c r="B560979" s="1"/>
      <c r="C560979" s="1"/>
    </row>
    <row r="560980" spans="2:3" x14ac:dyDescent="0.25">
      <c r="B560980" s="1"/>
      <c r="C560980" s="1"/>
    </row>
    <row r="560981" spans="2:3" x14ac:dyDescent="0.25">
      <c r="B560981" s="1"/>
      <c r="C560981" s="1"/>
    </row>
    <row r="560982" spans="2:3" x14ac:dyDescent="0.25">
      <c r="B560982" s="1"/>
      <c r="C560982" s="1"/>
    </row>
    <row r="560983" spans="2:3" x14ac:dyDescent="0.25">
      <c r="B560983" s="1"/>
      <c r="C560983" s="1"/>
    </row>
    <row r="560984" spans="2:3" x14ac:dyDescent="0.25">
      <c r="B560984" s="1"/>
      <c r="C560984" s="1"/>
    </row>
    <row r="560985" spans="2:3" x14ac:dyDescent="0.25">
      <c r="B560985" s="1"/>
      <c r="C560985" s="1"/>
    </row>
    <row r="560986" spans="2:3" x14ac:dyDescent="0.25">
      <c r="B560986" s="1"/>
      <c r="C560986" s="1"/>
    </row>
    <row r="560987" spans="2:3" x14ac:dyDescent="0.25">
      <c r="B560987" s="1"/>
      <c r="C560987" s="1"/>
    </row>
    <row r="560988" spans="2:3" x14ac:dyDescent="0.25">
      <c r="B560988" s="1"/>
      <c r="C560988" s="1"/>
    </row>
    <row r="560989" spans="2:3" x14ac:dyDescent="0.25">
      <c r="B560989" s="1"/>
      <c r="C560989" s="1"/>
    </row>
    <row r="560990" spans="2:3" x14ac:dyDescent="0.25">
      <c r="B560990" s="1"/>
      <c r="C560990" s="1"/>
    </row>
    <row r="560991" spans="2:3" x14ac:dyDescent="0.25">
      <c r="B560991" s="1"/>
      <c r="C560991" s="1"/>
    </row>
    <row r="560992" spans="2:3" x14ac:dyDescent="0.25">
      <c r="B560992" s="1"/>
      <c r="C560992" s="1"/>
    </row>
    <row r="560993" spans="2:3" x14ac:dyDescent="0.25">
      <c r="B560993" s="1"/>
      <c r="C560993" s="1"/>
    </row>
    <row r="560994" spans="2:3" x14ac:dyDescent="0.25">
      <c r="B560994" s="1"/>
      <c r="C560994" s="1"/>
    </row>
    <row r="560995" spans="2:3" x14ac:dyDescent="0.25">
      <c r="B560995" s="1"/>
      <c r="C560995" s="1"/>
    </row>
    <row r="560996" spans="2:3" x14ac:dyDescent="0.25">
      <c r="B560996" s="1"/>
      <c r="C560996" s="1"/>
    </row>
    <row r="560997" spans="2:3" x14ac:dyDescent="0.25">
      <c r="B560997" s="1"/>
      <c r="C560997" s="1"/>
    </row>
    <row r="560998" spans="2:3" x14ac:dyDescent="0.25">
      <c r="B560998" s="1"/>
      <c r="C560998" s="1"/>
    </row>
    <row r="560999" spans="2:3" x14ac:dyDescent="0.25">
      <c r="B560999" s="1"/>
      <c r="C560999" s="1"/>
    </row>
    <row r="561000" spans="2:3" x14ac:dyDescent="0.25">
      <c r="B561000" s="1"/>
      <c r="C561000" s="1"/>
    </row>
    <row r="561001" spans="2:3" x14ac:dyDescent="0.25">
      <c r="B561001" s="1"/>
      <c r="C561001" s="1"/>
    </row>
    <row r="561002" spans="2:3" x14ac:dyDescent="0.25">
      <c r="B561002" s="1"/>
      <c r="C561002" s="1"/>
    </row>
    <row r="561003" spans="2:3" x14ac:dyDescent="0.25">
      <c r="B561003" s="1"/>
      <c r="C561003" s="1"/>
    </row>
    <row r="561004" spans="2:3" x14ac:dyDescent="0.25">
      <c r="B561004" s="1"/>
      <c r="C561004" s="1"/>
    </row>
    <row r="561005" spans="2:3" x14ac:dyDescent="0.25">
      <c r="B561005" s="1"/>
      <c r="C561005" s="1"/>
    </row>
    <row r="561006" spans="2:3" x14ac:dyDescent="0.25">
      <c r="B561006" s="1"/>
      <c r="C561006" s="1"/>
    </row>
    <row r="561007" spans="2:3" x14ac:dyDescent="0.25">
      <c r="B561007" s="1"/>
      <c r="C561007" s="1"/>
    </row>
    <row r="561008" spans="2:3" x14ac:dyDescent="0.25">
      <c r="B561008" s="1"/>
      <c r="C561008" s="1"/>
    </row>
    <row r="561009" spans="2:3" x14ac:dyDescent="0.25">
      <c r="B561009" s="1"/>
      <c r="C561009" s="1"/>
    </row>
    <row r="561010" spans="2:3" x14ac:dyDescent="0.25">
      <c r="B561010" s="1"/>
      <c r="C561010" s="1"/>
    </row>
    <row r="561011" spans="2:3" x14ac:dyDescent="0.25">
      <c r="B561011" s="1"/>
      <c r="C561011" s="1"/>
    </row>
    <row r="561012" spans="2:3" x14ac:dyDescent="0.25">
      <c r="B561012" s="1"/>
      <c r="C561012" s="1"/>
    </row>
    <row r="561013" spans="2:3" x14ac:dyDescent="0.25">
      <c r="B561013" s="1"/>
      <c r="C561013" s="1"/>
    </row>
    <row r="561014" spans="2:3" x14ac:dyDescent="0.25">
      <c r="B561014" s="1"/>
      <c r="C561014" s="1"/>
    </row>
    <row r="561015" spans="2:3" x14ac:dyDescent="0.25">
      <c r="B561015" s="1"/>
      <c r="C561015" s="1"/>
    </row>
    <row r="561016" spans="2:3" x14ac:dyDescent="0.25">
      <c r="B561016" s="1"/>
      <c r="C561016" s="1"/>
    </row>
    <row r="561017" spans="2:3" x14ac:dyDescent="0.25">
      <c r="B561017" s="1"/>
      <c r="C561017" s="1"/>
    </row>
    <row r="561018" spans="2:3" x14ac:dyDescent="0.25">
      <c r="B561018" s="1"/>
      <c r="C561018" s="1"/>
    </row>
    <row r="561019" spans="2:3" x14ac:dyDescent="0.25">
      <c r="B561019" s="1"/>
      <c r="C561019" s="1"/>
    </row>
    <row r="561020" spans="2:3" x14ac:dyDescent="0.25">
      <c r="B561020" s="1"/>
      <c r="C561020" s="1"/>
    </row>
    <row r="561021" spans="2:3" x14ac:dyDescent="0.25">
      <c r="B561021" s="1"/>
      <c r="C561021" s="1"/>
    </row>
    <row r="561022" spans="2:3" x14ac:dyDescent="0.25">
      <c r="B561022" s="1"/>
      <c r="C561022" s="1"/>
    </row>
    <row r="561023" spans="2:3" x14ac:dyDescent="0.25">
      <c r="B561023" s="1"/>
      <c r="C561023" s="1"/>
    </row>
    <row r="561024" spans="2:3" x14ac:dyDescent="0.25">
      <c r="B561024" s="1"/>
      <c r="C561024" s="1"/>
    </row>
    <row r="561025" spans="2:3" x14ac:dyDescent="0.25">
      <c r="B561025" s="1"/>
      <c r="C561025" s="1"/>
    </row>
    <row r="561026" spans="2:3" x14ac:dyDescent="0.25">
      <c r="B561026" s="1"/>
      <c r="C561026" s="1"/>
    </row>
    <row r="561027" spans="2:3" x14ac:dyDescent="0.25">
      <c r="B561027" s="1"/>
      <c r="C561027" s="1"/>
    </row>
    <row r="561028" spans="2:3" x14ac:dyDescent="0.25">
      <c r="B561028" s="1"/>
      <c r="C561028" s="1"/>
    </row>
    <row r="561029" spans="2:3" x14ac:dyDescent="0.25">
      <c r="B561029" s="1"/>
      <c r="C561029" s="1"/>
    </row>
    <row r="561030" spans="2:3" x14ac:dyDescent="0.25">
      <c r="B561030" s="1"/>
      <c r="C561030" s="1"/>
    </row>
    <row r="561031" spans="2:3" x14ac:dyDescent="0.25">
      <c r="B561031" s="1"/>
      <c r="C561031" s="1"/>
    </row>
    <row r="561032" spans="2:3" x14ac:dyDescent="0.25">
      <c r="B561032" s="1"/>
      <c r="C561032" s="1"/>
    </row>
    <row r="561033" spans="2:3" x14ac:dyDescent="0.25">
      <c r="B561033" s="1"/>
      <c r="C561033" s="1"/>
    </row>
    <row r="561034" spans="2:3" x14ac:dyDescent="0.25">
      <c r="B561034" s="1"/>
      <c r="C561034" s="1"/>
    </row>
    <row r="561035" spans="2:3" x14ac:dyDescent="0.25">
      <c r="B561035" s="1"/>
      <c r="C561035" s="1"/>
    </row>
    <row r="561036" spans="2:3" x14ac:dyDescent="0.25">
      <c r="B561036" s="1"/>
      <c r="C561036" s="1"/>
    </row>
    <row r="561037" spans="2:3" x14ac:dyDescent="0.25">
      <c r="B561037" s="1"/>
      <c r="C561037" s="1"/>
    </row>
    <row r="561038" spans="2:3" x14ac:dyDescent="0.25">
      <c r="B561038" s="1"/>
      <c r="C561038" s="1"/>
    </row>
    <row r="561039" spans="2:3" x14ac:dyDescent="0.25">
      <c r="B561039" s="1"/>
      <c r="C561039" s="1"/>
    </row>
    <row r="561040" spans="2:3" x14ac:dyDescent="0.25">
      <c r="B561040" s="1"/>
      <c r="C561040" s="1"/>
    </row>
    <row r="561041" spans="2:3" x14ac:dyDescent="0.25">
      <c r="B561041" s="1"/>
      <c r="C561041" s="1"/>
    </row>
    <row r="561042" spans="2:3" x14ac:dyDescent="0.25">
      <c r="B561042" s="1"/>
      <c r="C561042" s="1"/>
    </row>
    <row r="561043" spans="2:3" x14ac:dyDescent="0.25">
      <c r="B561043" s="1"/>
      <c r="C561043" s="1"/>
    </row>
    <row r="561044" spans="2:3" x14ac:dyDescent="0.25">
      <c r="B561044" s="1"/>
      <c r="C561044" s="1"/>
    </row>
    <row r="561045" spans="2:3" x14ac:dyDescent="0.25">
      <c r="B561045" s="1"/>
      <c r="C561045" s="1"/>
    </row>
    <row r="561046" spans="2:3" x14ac:dyDescent="0.25">
      <c r="B561046" s="1"/>
      <c r="C561046" s="1"/>
    </row>
    <row r="561047" spans="2:3" x14ac:dyDescent="0.25">
      <c r="B561047" s="1"/>
      <c r="C561047" s="1"/>
    </row>
    <row r="561048" spans="2:3" x14ac:dyDescent="0.25">
      <c r="B561048" s="1"/>
      <c r="C561048" s="1"/>
    </row>
    <row r="561049" spans="2:3" x14ac:dyDescent="0.25">
      <c r="B561049" s="1"/>
      <c r="C561049" s="1"/>
    </row>
    <row r="561050" spans="2:3" x14ac:dyDescent="0.25">
      <c r="B561050" s="1"/>
      <c r="C561050" s="1"/>
    </row>
    <row r="561051" spans="2:3" x14ac:dyDescent="0.25">
      <c r="B561051" s="1"/>
      <c r="C561051" s="1"/>
    </row>
    <row r="561052" spans="2:3" x14ac:dyDescent="0.25">
      <c r="B561052" s="1"/>
      <c r="C561052" s="1"/>
    </row>
    <row r="561053" spans="2:3" x14ac:dyDescent="0.25">
      <c r="B561053" s="1"/>
      <c r="C561053" s="1"/>
    </row>
    <row r="561054" spans="2:3" x14ac:dyDescent="0.25">
      <c r="B561054" s="1"/>
      <c r="C561054" s="1"/>
    </row>
    <row r="561055" spans="2:3" x14ac:dyDescent="0.25">
      <c r="B561055" s="1"/>
      <c r="C561055" s="1"/>
    </row>
    <row r="561056" spans="2:3" x14ac:dyDescent="0.25">
      <c r="B561056" s="1"/>
      <c r="C561056" s="1"/>
    </row>
    <row r="561057" spans="2:3" x14ac:dyDescent="0.25">
      <c r="B561057" s="1"/>
      <c r="C561057" s="1"/>
    </row>
    <row r="561058" spans="2:3" x14ac:dyDescent="0.25">
      <c r="B561058" s="1"/>
      <c r="C561058" s="1"/>
    </row>
    <row r="561059" spans="2:3" x14ac:dyDescent="0.25">
      <c r="B561059" s="1"/>
      <c r="C561059" s="1"/>
    </row>
    <row r="561060" spans="2:3" x14ac:dyDescent="0.25">
      <c r="B561060" s="1"/>
      <c r="C561060" s="1"/>
    </row>
    <row r="561061" spans="2:3" x14ac:dyDescent="0.25">
      <c r="B561061" s="1"/>
      <c r="C561061" s="1"/>
    </row>
    <row r="561062" spans="2:3" x14ac:dyDescent="0.25">
      <c r="B561062" s="1"/>
      <c r="C561062" s="1"/>
    </row>
    <row r="561063" spans="2:3" x14ac:dyDescent="0.25">
      <c r="B561063" s="1"/>
      <c r="C561063" s="1"/>
    </row>
    <row r="561064" spans="2:3" x14ac:dyDescent="0.25">
      <c r="B561064" s="1"/>
      <c r="C561064" s="1"/>
    </row>
    <row r="561065" spans="2:3" x14ac:dyDescent="0.25">
      <c r="B561065" s="1"/>
      <c r="C561065" s="1"/>
    </row>
    <row r="561066" spans="2:3" x14ac:dyDescent="0.25">
      <c r="B561066" s="1"/>
      <c r="C561066" s="1"/>
    </row>
    <row r="561067" spans="2:3" x14ac:dyDescent="0.25">
      <c r="B561067" s="1"/>
      <c r="C561067" s="1"/>
    </row>
    <row r="561068" spans="2:3" x14ac:dyDescent="0.25">
      <c r="B561068" s="1"/>
      <c r="C561068" s="1"/>
    </row>
    <row r="561069" spans="2:3" x14ac:dyDescent="0.25">
      <c r="B561069" s="1"/>
      <c r="C561069" s="1"/>
    </row>
    <row r="561070" spans="2:3" x14ac:dyDescent="0.25">
      <c r="B561070" s="1"/>
      <c r="C561070" s="1"/>
    </row>
    <row r="561071" spans="2:3" x14ac:dyDescent="0.25">
      <c r="B561071" s="1"/>
      <c r="C561071" s="1"/>
    </row>
    <row r="561072" spans="2:3" x14ac:dyDescent="0.25">
      <c r="B561072" s="1"/>
      <c r="C561072" s="1"/>
    </row>
    <row r="561073" spans="2:3" x14ac:dyDescent="0.25">
      <c r="B561073" s="1"/>
      <c r="C561073" s="1"/>
    </row>
    <row r="561074" spans="2:3" x14ac:dyDescent="0.25">
      <c r="B561074" s="1"/>
      <c r="C561074" s="1"/>
    </row>
    <row r="561075" spans="2:3" x14ac:dyDescent="0.25">
      <c r="B561075" s="1"/>
      <c r="C561075" s="1"/>
    </row>
    <row r="561076" spans="2:3" x14ac:dyDescent="0.25">
      <c r="B561076" s="1"/>
      <c r="C561076" s="1"/>
    </row>
    <row r="561077" spans="2:3" x14ac:dyDescent="0.25">
      <c r="B561077" s="1"/>
      <c r="C561077" s="1"/>
    </row>
    <row r="561078" spans="2:3" x14ac:dyDescent="0.25">
      <c r="B561078" s="1"/>
      <c r="C561078" s="1"/>
    </row>
    <row r="561079" spans="2:3" x14ac:dyDescent="0.25">
      <c r="B561079" s="1"/>
      <c r="C561079" s="1"/>
    </row>
    <row r="561080" spans="2:3" x14ac:dyDescent="0.25">
      <c r="B561080" s="1"/>
      <c r="C561080" s="1"/>
    </row>
    <row r="561081" spans="2:3" x14ac:dyDescent="0.25">
      <c r="B561081" s="1"/>
      <c r="C561081" s="1"/>
    </row>
    <row r="561082" spans="2:3" x14ac:dyDescent="0.25">
      <c r="B561082" s="1"/>
      <c r="C561082" s="1"/>
    </row>
    <row r="561083" spans="2:3" x14ac:dyDescent="0.25">
      <c r="B561083" s="1"/>
      <c r="C561083" s="1"/>
    </row>
    <row r="561084" spans="2:3" x14ac:dyDescent="0.25">
      <c r="B561084" s="1"/>
      <c r="C561084" s="1"/>
    </row>
    <row r="561085" spans="2:3" x14ac:dyDescent="0.25">
      <c r="B561085" s="1"/>
      <c r="C561085" s="1"/>
    </row>
    <row r="561086" spans="2:3" x14ac:dyDescent="0.25">
      <c r="B561086" s="1"/>
      <c r="C561086" s="1"/>
    </row>
    <row r="561087" spans="2:3" x14ac:dyDescent="0.25">
      <c r="B561087" s="1"/>
      <c r="C561087" s="1"/>
    </row>
    <row r="561088" spans="2:3" x14ac:dyDescent="0.25">
      <c r="B561088" s="1"/>
      <c r="C561088" s="1"/>
    </row>
    <row r="561089" spans="2:3" x14ac:dyDescent="0.25">
      <c r="B561089" s="1"/>
      <c r="C561089" s="1"/>
    </row>
    <row r="561090" spans="2:3" x14ac:dyDescent="0.25">
      <c r="B561090" s="1"/>
      <c r="C561090" s="1"/>
    </row>
    <row r="561091" spans="2:3" x14ac:dyDescent="0.25">
      <c r="B561091" s="1"/>
      <c r="C561091" s="1"/>
    </row>
    <row r="561092" spans="2:3" x14ac:dyDescent="0.25">
      <c r="B561092" s="1"/>
      <c r="C561092" s="1"/>
    </row>
    <row r="561093" spans="2:3" x14ac:dyDescent="0.25">
      <c r="B561093" s="1"/>
      <c r="C561093" s="1"/>
    </row>
    <row r="561094" spans="2:3" x14ac:dyDescent="0.25">
      <c r="B561094" s="1"/>
      <c r="C561094" s="1"/>
    </row>
    <row r="561095" spans="2:3" x14ac:dyDescent="0.25">
      <c r="B561095" s="1"/>
      <c r="C561095" s="1"/>
    </row>
    <row r="561096" spans="2:3" x14ac:dyDescent="0.25">
      <c r="B561096" s="1"/>
      <c r="C561096" s="1"/>
    </row>
    <row r="561097" spans="2:3" x14ac:dyDescent="0.25">
      <c r="B561097" s="1"/>
      <c r="C561097" s="1"/>
    </row>
    <row r="561098" spans="2:3" x14ac:dyDescent="0.25">
      <c r="B561098" s="1"/>
      <c r="C561098" s="1"/>
    </row>
    <row r="561099" spans="2:3" x14ac:dyDescent="0.25">
      <c r="B561099" s="1"/>
      <c r="C561099" s="1"/>
    </row>
    <row r="561100" spans="2:3" x14ac:dyDescent="0.25">
      <c r="B561100" s="1"/>
      <c r="C561100" s="1"/>
    </row>
    <row r="561101" spans="2:3" x14ac:dyDescent="0.25">
      <c r="B561101" s="1"/>
      <c r="C561101" s="1"/>
    </row>
    <row r="561102" spans="2:3" x14ac:dyDescent="0.25">
      <c r="B561102" s="1"/>
      <c r="C561102" s="1"/>
    </row>
    <row r="561103" spans="2:3" x14ac:dyDescent="0.25">
      <c r="B561103" s="1"/>
      <c r="C561103" s="1"/>
    </row>
    <row r="561104" spans="2:3" x14ac:dyDescent="0.25">
      <c r="B561104" s="1"/>
      <c r="C561104" s="1"/>
    </row>
    <row r="561105" spans="2:3" x14ac:dyDescent="0.25">
      <c r="B561105" s="1"/>
      <c r="C561105" s="1"/>
    </row>
    <row r="561106" spans="2:3" x14ac:dyDescent="0.25">
      <c r="B561106" s="1"/>
      <c r="C561106" s="1"/>
    </row>
    <row r="561107" spans="2:3" x14ac:dyDescent="0.25">
      <c r="B561107" s="1"/>
      <c r="C561107" s="1"/>
    </row>
    <row r="561108" spans="2:3" x14ac:dyDescent="0.25">
      <c r="B561108" s="1"/>
      <c r="C561108" s="1"/>
    </row>
    <row r="561109" spans="2:3" x14ac:dyDescent="0.25">
      <c r="B561109" s="1"/>
      <c r="C561109" s="1"/>
    </row>
    <row r="561110" spans="2:3" x14ac:dyDescent="0.25">
      <c r="B561110" s="1"/>
      <c r="C561110" s="1"/>
    </row>
    <row r="561111" spans="2:3" x14ac:dyDescent="0.25">
      <c r="B561111" s="1"/>
      <c r="C561111" s="1"/>
    </row>
    <row r="561112" spans="2:3" x14ac:dyDescent="0.25">
      <c r="B561112" s="1"/>
      <c r="C561112" s="1"/>
    </row>
    <row r="561113" spans="2:3" x14ac:dyDescent="0.25">
      <c r="B561113" s="1"/>
      <c r="C561113" s="1"/>
    </row>
    <row r="561114" spans="2:3" x14ac:dyDescent="0.25">
      <c r="B561114" s="1"/>
      <c r="C561114" s="1"/>
    </row>
    <row r="561115" spans="2:3" x14ac:dyDescent="0.25">
      <c r="B561115" s="1"/>
      <c r="C561115" s="1"/>
    </row>
    <row r="561116" spans="2:3" x14ac:dyDescent="0.25">
      <c r="B561116" s="1"/>
      <c r="C561116" s="1"/>
    </row>
    <row r="561117" spans="2:3" x14ac:dyDescent="0.25">
      <c r="B561117" s="1"/>
      <c r="C561117" s="1"/>
    </row>
    <row r="561118" spans="2:3" x14ac:dyDescent="0.25">
      <c r="B561118" s="1"/>
      <c r="C561118" s="1"/>
    </row>
    <row r="561119" spans="2:3" x14ac:dyDescent="0.25">
      <c r="B561119" s="1"/>
      <c r="C561119" s="1"/>
    </row>
    <row r="561120" spans="2:3" x14ac:dyDescent="0.25">
      <c r="B561120" s="1"/>
      <c r="C561120" s="1"/>
    </row>
    <row r="561121" spans="2:3" x14ac:dyDescent="0.25">
      <c r="B561121" s="1"/>
      <c r="C561121" s="1"/>
    </row>
    <row r="561122" spans="2:3" x14ac:dyDescent="0.25">
      <c r="B561122" s="1"/>
      <c r="C561122" s="1"/>
    </row>
    <row r="561123" spans="2:3" x14ac:dyDescent="0.25">
      <c r="B561123" s="1"/>
      <c r="C561123" s="1"/>
    </row>
    <row r="561124" spans="2:3" x14ac:dyDescent="0.25">
      <c r="B561124" s="1"/>
      <c r="C561124" s="1"/>
    </row>
    <row r="561125" spans="2:3" x14ac:dyDescent="0.25">
      <c r="B561125" s="1"/>
      <c r="C561125" s="1"/>
    </row>
    <row r="561126" spans="2:3" x14ac:dyDescent="0.25">
      <c r="B561126" s="1"/>
      <c r="C561126" s="1"/>
    </row>
    <row r="561127" spans="2:3" x14ac:dyDescent="0.25">
      <c r="B561127" s="1"/>
      <c r="C561127" s="1"/>
    </row>
    <row r="561128" spans="2:3" x14ac:dyDescent="0.25">
      <c r="B561128" s="1"/>
      <c r="C561128" s="1"/>
    </row>
    <row r="561129" spans="2:3" x14ac:dyDescent="0.25">
      <c r="B561129" s="1"/>
      <c r="C561129" s="1"/>
    </row>
    <row r="561130" spans="2:3" x14ac:dyDescent="0.25">
      <c r="B561130" s="1"/>
      <c r="C561130" s="1"/>
    </row>
    <row r="561131" spans="2:3" x14ac:dyDescent="0.25">
      <c r="B561131" s="1"/>
      <c r="C561131" s="1"/>
    </row>
    <row r="561132" spans="2:3" x14ac:dyDescent="0.25">
      <c r="B561132" s="1"/>
      <c r="C561132" s="1"/>
    </row>
    <row r="561133" spans="2:3" x14ac:dyDescent="0.25">
      <c r="B561133" s="1"/>
      <c r="C561133" s="1"/>
    </row>
    <row r="561134" spans="2:3" x14ac:dyDescent="0.25">
      <c r="B561134" s="1"/>
      <c r="C561134" s="1"/>
    </row>
    <row r="561135" spans="2:3" x14ac:dyDescent="0.25">
      <c r="B561135" s="1"/>
      <c r="C561135" s="1"/>
    </row>
    <row r="561136" spans="2:3" x14ac:dyDescent="0.25">
      <c r="B561136" s="1"/>
      <c r="C561136" s="1"/>
    </row>
    <row r="561137" spans="2:3" x14ac:dyDescent="0.25">
      <c r="B561137" s="1"/>
      <c r="C561137" s="1"/>
    </row>
    <row r="561138" spans="2:3" x14ac:dyDescent="0.25">
      <c r="B561138" s="1"/>
      <c r="C561138" s="1"/>
    </row>
    <row r="561139" spans="2:3" x14ac:dyDescent="0.25">
      <c r="B561139" s="1"/>
      <c r="C561139" s="1"/>
    </row>
    <row r="561140" spans="2:3" x14ac:dyDescent="0.25">
      <c r="B561140" s="1"/>
      <c r="C561140" s="1"/>
    </row>
    <row r="561141" spans="2:3" x14ac:dyDescent="0.25">
      <c r="B561141" s="1"/>
      <c r="C561141" s="1"/>
    </row>
    <row r="561142" spans="2:3" x14ac:dyDescent="0.25">
      <c r="B561142" s="1"/>
      <c r="C561142" s="1"/>
    </row>
    <row r="561143" spans="2:3" x14ac:dyDescent="0.25">
      <c r="B561143" s="1"/>
      <c r="C561143" s="1"/>
    </row>
    <row r="561144" spans="2:3" x14ac:dyDescent="0.25">
      <c r="B561144" s="1"/>
      <c r="C561144" s="1"/>
    </row>
    <row r="561145" spans="2:3" x14ac:dyDescent="0.25">
      <c r="B561145" s="1"/>
      <c r="C561145" s="1"/>
    </row>
    <row r="561146" spans="2:3" x14ac:dyDescent="0.25">
      <c r="B561146" s="1"/>
      <c r="C561146" s="1"/>
    </row>
    <row r="561147" spans="2:3" x14ac:dyDescent="0.25">
      <c r="B561147" s="1"/>
      <c r="C561147" s="1"/>
    </row>
    <row r="561148" spans="2:3" x14ac:dyDescent="0.25">
      <c r="B561148" s="1"/>
      <c r="C561148" s="1"/>
    </row>
    <row r="561149" spans="2:3" x14ac:dyDescent="0.25">
      <c r="B561149" s="1"/>
      <c r="C561149" s="1"/>
    </row>
    <row r="561150" spans="2:3" x14ac:dyDescent="0.25">
      <c r="B561150" s="1"/>
      <c r="C561150" s="1"/>
    </row>
    <row r="561151" spans="2:3" x14ac:dyDescent="0.25">
      <c r="B561151" s="1"/>
      <c r="C561151" s="1"/>
    </row>
    <row r="561152" spans="2:3" x14ac:dyDescent="0.25">
      <c r="B561152" s="1"/>
      <c r="C561152" s="1"/>
    </row>
    <row r="561153" spans="2:3" x14ac:dyDescent="0.25">
      <c r="B561153" s="1"/>
      <c r="C561153" s="1"/>
    </row>
    <row r="561154" spans="2:3" x14ac:dyDescent="0.25">
      <c r="B561154" s="1"/>
      <c r="C561154" s="1"/>
    </row>
    <row r="561155" spans="2:3" x14ac:dyDescent="0.25">
      <c r="B561155" s="1"/>
      <c r="C561155" s="1"/>
    </row>
    <row r="561156" spans="2:3" x14ac:dyDescent="0.25">
      <c r="B561156" s="1"/>
      <c r="C561156" s="1"/>
    </row>
    <row r="561157" spans="2:3" x14ac:dyDescent="0.25">
      <c r="B561157" s="1"/>
      <c r="C561157" s="1"/>
    </row>
    <row r="561158" spans="2:3" x14ac:dyDescent="0.25">
      <c r="B561158" s="1"/>
      <c r="C561158" s="1"/>
    </row>
    <row r="561159" spans="2:3" x14ac:dyDescent="0.25">
      <c r="B561159" s="1"/>
      <c r="C561159" s="1"/>
    </row>
    <row r="561160" spans="2:3" x14ac:dyDescent="0.25">
      <c r="B561160" s="1"/>
      <c r="C561160" s="1"/>
    </row>
    <row r="561161" spans="2:3" x14ac:dyDescent="0.25">
      <c r="B561161" s="1"/>
      <c r="C561161" s="1"/>
    </row>
    <row r="561162" spans="2:3" x14ac:dyDescent="0.25">
      <c r="B561162" s="1"/>
      <c r="C561162" s="1"/>
    </row>
    <row r="561163" spans="2:3" x14ac:dyDescent="0.25">
      <c r="B561163" s="1"/>
      <c r="C561163" s="1"/>
    </row>
    <row r="561164" spans="2:3" x14ac:dyDescent="0.25">
      <c r="B561164" s="1"/>
      <c r="C561164" s="1"/>
    </row>
    <row r="561165" spans="2:3" x14ac:dyDescent="0.25">
      <c r="B561165" s="1"/>
      <c r="C561165" s="1"/>
    </row>
    <row r="561166" spans="2:3" x14ac:dyDescent="0.25">
      <c r="B561166" s="1"/>
      <c r="C561166" s="1"/>
    </row>
    <row r="561167" spans="2:3" x14ac:dyDescent="0.25">
      <c r="B561167" s="1"/>
      <c r="C561167" s="1"/>
    </row>
    <row r="561168" spans="2:3" x14ac:dyDescent="0.25">
      <c r="B561168" s="1"/>
      <c r="C561168" s="1"/>
    </row>
    <row r="561169" spans="2:3" x14ac:dyDescent="0.25">
      <c r="B561169" s="1"/>
      <c r="C561169" s="1"/>
    </row>
    <row r="561170" spans="2:3" x14ac:dyDescent="0.25">
      <c r="B561170" s="1"/>
      <c r="C561170" s="1"/>
    </row>
    <row r="561171" spans="2:3" x14ac:dyDescent="0.25">
      <c r="B561171" s="1"/>
      <c r="C561171" s="1"/>
    </row>
    <row r="561172" spans="2:3" x14ac:dyDescent="0.25">
      <c r="B561172" s="1"/>
      <c r="C561172" s="1"/>
    </row>
    <row r="561173" spans="2:3" x14ac:dyDescent="0.25">
      <c r="B561173" s="1"/>
      <c r="C561173" s="1"/>
    </row>
    <row r="561174" spans="2:3" x14ac:dyDescent="0.25">
      <c r="B561174" s="1"/>
      <c r="C561174" s="1"/>
    </row>
    <row r="561175" spans="2:3" x14ac:dyDescent="0.25">
      <c r="B561175" s="1"/>
      <c r="C561175" s="1"/>
    </row>
    <row r="561176" spans="2:3" x14ac:dyDescent="0.25">
      <c r="B561176" s="1"/>
      <c r="C561176" s="1"/>
    </row>
    <row r="561177" spans="2:3" x14ac:dyDescent="0.25">
      <c r="B561177" s="1"/>
      <c r="C561177" s="1"/>
    </row>
    <row r="561178" spans="2:3" x14ac:dyDescent="0.25">
      <c r="B561178" s="1"/>
      <c r="C561178" s="1"/>
    </row>
    <row r="561179" spans="2:3" x14ac:dyDescent="0.25">
      <c r="B561179" s="1"/>
      <c r="C561179" s="1"/>
    </row>
    <row r="561180" spans="2:3" x14ac:dyDescent="0.25">
      <c r="B561180" s="1"/>
      <c r="C561180" s="1"/>
    </row>
    <row r="561181" spans="2:3" x14ac:dyDescent="0.25">
      <c r="B561181" s="1"/>
      <c r="C561181" s="1"/>
    </row>
    <row r="561182" spans="2:3" x14ac:dyDescent="0.25">
      <c r="B561182" s="1"/>
      <c r="C561182" s="1"/>
    </row>
    <row r="561183" spans="2:3" x14ac:dyDescent="0.25">
      <c r="B561183" s="1"/>
      <c r="C561183" s="1"/>
    </row>
    <row r="561184" spans="2:3" x14ac:dyDescent="0.25">
      <c r="B561184" s="1"/>
      <c r="C561184" s="1"/>
    </row>
    <row r="561185" spans="2:3" x14ac:dyDescent="0.25">
      <c r="B561185" s="1"/>
      <c r="C561185" s="1"/>
    </row>
    <row r="561186" spans="2:3" x14ac:dyDescent="0.25">
      <c r="B561186" s="1"/>
      <c r="C561186" s="1"/>
    </row>
    <row r="561187" spans="2:3" x14ac:dyDescent="0.25">
      <c r="B561187" s="1"/>
      <c r="C561187" s="1"/>
    </row>
    <row r="561188" spans="2:3" x14ac:dyDescent="0.25">
      <c r="B561188" s="1"/>
      <c r="C561188" s="1"/>
    </row>
    <row r="561189" spans="2:3" x14ac:dyDescent="0.25">
      <c r="B561189" s="1"/>
      <c r="C561189" s="1"/>
    </row>
    <row r="561190" spans="2:3" x14ac:dyDescent="0.25">
      <c r="B561190" s="1"/>
      <c r="C561190" s="1"/>
    </row>
    <row r="561191" spans="2:3" x14ac:dyDescent="0.25">
      <c r="B561191" s="1"/>
      <c r="C561191" s="1"/>
    </row>
    <row r="561192" spans="2:3" x14ac:dyDescent="0.25">
      <c r="B561192" s="1"/>
      <c r="C561192" s="1"/>
    </row>
    <row r="561193" spans="2:3" x14ac:dyDescent="0.25">
      <c r="B561193" s="1"/>
      <c r="C561193" s="1"/>
    </row>
    <row r="561194" spans="2:3" x14ac:dyDescent="0.25">
      <c r="B561194" s="1"/>
      <c r="C561194" s="1"/>
    </row>
    <row r="561195" spans="2:3" x14ac:dyDescent="0.25">
      <c r="B561195" s="1"/>
      <c r="C561195" s="1"/>
    </row>
    <row r="561196" spans="2:3" x14ac:dyDescent="0.25">
      <c r="B561196" s="1"/>
      <c r="C561196" s="1"/>
    </row>
    <row r="561197" spans="2:3" x14ac:dyDescent="0.25">
      <c r="B561197" s="1"/>
      <c r="C561197" s="1"/>
    </row>
    <row r="561198" spans="2:3" x14ac:dyDescent="0.25">
      <c r="B561198" s="1"/>
      <c r="C561198" s="1"/>
    </row>
    <row r="561199" spans="2:3" x14ac:dyDescent="0.25">
      <c r="B561199" s="1"/>
      <c r="C561199" s="1"/>
    </row>
    <row r="561200" spans="2:3" x14ac:dyDescent="0.25">
      <c r="B561200" s="1"/>
      <c r="C561200" s="1"/>
    </row>
    <row r="561201" spans="2:3" x14ac:dyDescent="0.25">
      <c r="B561201" s="1"/>
      <c r="C561201" s="1"/>
    </row>
    <row r="561202" spans="2:3" x14ac:dyDescent="0.25">
      <c r="B561202" s="1"/>
      <c r="C561202" s="1"/>
    </row>
    <row r="561203" spans="2:3" x14ac:dyDescent="0.25">
      <c r="B561203" s="1"/>
      <c r="C561203" s="1"/>
    </row>
    <row r="561204" spans="2:3" x14ac:dyDescent="0.25">
      <c r="B561204" s="1"/>
      <c r="C561204" s="1"/>
    </row>
    <row r="561205" spans="2:3" x14ac:dyDescent="0.25">
      <c r="B561205" s="1"/>
      <c r="C561205" s="1"/>
    </row>
    <row r="561206" spans="2:3" x14ac:dyDescent="0.25">
      <c r="B561206" s="1"/>
      <c r="C561206" s="1"/>
    </row>
    <row r="561207" spans="2:3" x14ac:dyDescent="0.25">
      <c r="B561207" s="1"/>
      <c r="C561207" s="1"/>
    </row>
    <row r="561208" spans="2:3" x14ac:dyDescent="0.25">
      <c r="B561208" s="1"/>
      <c r="C561208" s="1"/>
    </row>
    <row r="561209" spans="2:3" x14ac:dyDescent="0.25">
      <c r="B561209" s="1"/>
      <c r="C561209" s="1"/>
    </row>
    <row r="561210" spans="2:3" x14ac:dyDescent="0.25">
      <c r="B561210" s="1"/>
      <c r="C561210" s="1"/>
    </row>
    <row r="561211" spans="2:3" x14ac:dyDescent="0.25">
      <c r="B561211" s="1"/>
      <c r="C561211" s="1"/>
    </row>
    <row r="561212" spans="2:3" x14ac:dyDescent="0.25">
      <c r="B561212" s="1"/>
      <c r="C561212" s="1"/>
    </row>
    <row r="561213" spans="2:3" x14ac:dyDescent="0.25">
      <c r="B561213" s="1"/>
      <c r="C561213" s="1"/>
    </row>
    <row r="561214" spans="2:3" x14ac:dyDescent="0.25">
      <c r="B561214" s="1"/>
      <c r="C561214" s="1"/>
    </row>
    <row r="561215" spans="2:3" x14ac:dyDescent="0.25">
      <c r="B561215" s="1"/>
      <c r="C561215" s="1"/>
    </row>
    <row r="561216" spans="2:3" x14ac:dyDescent="0.25">
      <c r="B561216" s="1"/>
      <c r="C561216" s="1"/>
    </row>
    <row r="561217" spans="2:3" x14ac:dyDescent="0.25">
      <c r="B561217" s="1"/>
      <c r="C561217" s="1"/>
    </row>
    <row r="561218" spans="2:3" x14ac:dyDescent="0.25">
      <c r="B561218" s="1"/>
      <c r="C561218" s="1"/>
    </row>
    <row r="561219" spans="2:3" x14ac:dyDescent="0.25">
      <c r="B561219" s="1"/>
      <c r="C561219" s="1"/>
    </row>
    <row r="561220" spans="2:3" x14ac:dyDescent="0.25">
      <c r="B561220" s="1"/>
      <c r="C561220" s="1"/>
    </row>
    <row r="561221" spans="2:3" x14ac:dyDescent="0.25">
      <c r="B561221" s="1"/>
      <c r="C561221" s="1"/>
    </row>
    <row r="561222" spans="2:3" x14ac:dyDescent="0.25">
      <c r="B561222" s="1"/>
      <c r="C561222" s="1"/>
    </row>
    <row r="561223" spans="2:3" x14ac:dyDescent="0.25">
      <c r="B561223" s="1"/>
      <c r="C561223" s="1"/>
    </row>
    <row r="561224" spans="2:3" x14ac:dyDescent="0.25">
      <c r="B561224" s="1"/>
      <c r="C561224" s="1"/>
    </row>
    <row r="561225" spans="2:3" x14ac:dyDescent="0.25">
      <c r="B561225" s="1"/>
      <c r="C561225" s="1"/>
    </row>
    <row r="561226" spans="2:3" x14ac:dyDescent="0.25">
      <c r="B561226" s="1"/>
      <c r="C561226" s="1"/>
    </row>
    <row r="561227" spans="2:3" x14ac:dyDescent="0.25">
      <c r="B561227" s="1"/>
      <c r="C561227" s="1"/>
    </row>
    <row r="561228" spans="2:3" x14ac:dyDescent="0.25">
      <c r="B561228" s="1"/>
      <c r="C561228" s="1"/>
    </row>
    <row r="561229" spans="2:3" x14ac:dyDescent="0.25">
      <c r="B561229" s="1"/>
      <c r="C561229" s="1"/>
    </row>
    <row r="561230" spans="2:3" x14ac:dyDescent="0.25">
      <c r="B561230" s="1"/>
      <c r="C561230" s="1"/>
    </row>
    <row r="561231" spans="2:3" x14ac:dyDescent="0.25">
      <c r="B561231" s="1"/>
      <c r="C561231" s="1"/>
    </row>
    <row r="561232" spans="2:3" x14ac:dyDescent="0.25">
      <c r="B561232" s="1"/>
      <c r="C561232" s="1"/>
    </row>
    <row r="561233" spans="2:3" x14ac:dyDescent="0.25">
      <c r="B561233" s="1"/>
      <c r="C561233" s="1"/>
    </row>
    <row r="561234" spans="2:3" x14ac:dyDescent="0.25">
      <c r="B561234" s="1"/>
      <c r="C561234" s="1"/>
    </row>
    <row r="561235" spans="2:3" x14ac:dyDescent="0.25">
      <c r="B561235" s="1"/>
      <c r="C561235" s="1"/>
    </row>
    <row r="561236" spans="2:3" x14ac:dyDescent="0.25">
      <c r="B561236" s="1"/>
      <c r="C561236" s="1"/>
    </row>
    <row r="561237" spans="2:3" x14ac:dyDescent="0.25">
      <c r="B561237" s="1"/>
      <c r="C561237" s="1"/>
    </row>
    <row r="561238" spans="2:3" x14ac:dyDescent="0.25">
      <c r="B561238" s="1"/>
      <c r="C561238" s="1"/>
    </row>
    <row r="561239" spans="2:3" x14ac:dyDescent="0.25">
      <c r="B561239" s="1"/>
      <c r="C561239" s="1"/>
    </row>
    <row r="561240" spans="2:3" x14ac:dyDescent="0.25">
      <c r="B561240" s="1"/>
      <c r="C561240" s="1"/>
    </row>
    <row r="561241" spans="2:3" x14ac:dyDescent="0.25">
      <c r="B561241" s="1"/>
      <c r="C561241" s="1"/>
    </row>
    <row r="561242" spans="2:3" x14ac:dyDescent="0.25">
      <c r="B561242" s="1"/>
      <c r="C561242" s="1"/>
    </row>
    <row r="561243" spans="2:3" x14ac:dyDescent="0.25">
      <c r="B561243" s="1"/>
      <c r="C561243" s="1"/>
    </row>
    <row r="561244" spans="2:3" x14ac:dyDescent="0.25">
      <c r="B561244" s="1"/>
      <c r="C561244" s="1"/>
    </row>
    <row r="561245" spans="2:3" x14ac:dyDescent="0.25">
      <c r="B561245" s="1"/>
      <c r="C561245" s="1"/>
    </row>
    <row r="561246" spans="2:3" x14ac:dyDescent="0.25">
      <c r="B561246" s="1"/>
      <c r="C561246" s="1"/>
    </row>
    <row r="561247" spans="2:3" x14ac:dyDescent="0.25">
      <c r="B561247" s="1"/>
      <c r="C561247" s="1"/>
    </row>
    <row r="561248" spans="2:3" x14ac:dyDescent="0.25">
      <c r="B561248" s="1"/>
      <c r="C561248" s="1"/>
    </row>
    <row r="561249" spans="2:3" x14ac:dyDescent="0.25">
      <c r="B561249" s="1"/>
      <c r="C561249" s="1"/>
    </row>
    <row r="561250" spans="2:3" x14ac:dyDescent="0.25">
      <c r="B561250" s="1"/>
      <c r="C561250" s="1"/>
    </row>
    <row r="561251" spans="2:3" x14ac:dyDescent="0.25">
      <c r="B561251" s="1"/>
      <c r="C561251" s="1"/>
    </row>
    <row r="561252" spans="2:3" x14ac:dyDescent="0.25">
      <c r="B561252" s="1"/>
      <c r="C561252" s="1"/>
    </row>
    <row r="561253" spans="2:3" x14ac:dyDescent="0.25">
      <c r="B561253" s="1"/>
      <c r="C561253" s="1"/>
    </row>
    <row r="561254" spans="2:3" x14ac:dyDescent="0.25">
      <c r="B561254" s="1"/>
      <c r="C561254" s="1"/>
    </row>
    <row r="561255" spans="2:3" x14ac:dyDescent="0.25">
      <c r="B561255" s="1"/>
      <c r="C561255" s="1"/>
    </row>
    <row r="561256" spans="2:3" x14ac:dyDescent="0.25">
      <c r="B561256" s="1"/>
      <c r="C561256" s="1"/>
    </row>
    <row r="561257" spans="2:3" x14ac:dyDescent="0.25">
      <c r="B561257" s="1"/>
      <c r="C561257" s="1"/>
    </row>
    <row r="561258" spans="2:3" x14ac:dyDescent="0.25">
      <c r="B561258" s="1"/>
      <c r="C561258" s="1"/>
    </row>
    <row r="561259" spans="2:3" x14ac:dyDescent="0.25">
      <c r="B561259" s="1"/>
      <c r="C561259" s="1"/>
    </row>
    <row r="561260" spans="2:3" x14ac:dyDescent="0.25">
      <c r="B561260" s="1"/>
      <c r="C561260" s="1"/>
    </row>
    <row r="561261" spans="2:3" x14ac:dyDescent="0.25">
      <c r="B561261" s="1"/>
      <c r="C561261" s="1"/>
    </row>
    <row r="561262" spans="2:3" x14ac:dyDescent="0.25">
      <c r="B561262" s="1"/>
      <c r="C561262" s="1"/>
    </row>
    <row r="561263" spans="2:3" x14ac:dyDescent="0.25">
      <c r="B561263" s="1"/>
      <c r="C561263" s="1"/>
    </row>
    <row r="561264" spans="2:3" x14ac:dyDescent="0.25">
      <c r="B561264" s="1"/>
      <c r="C561264" s="1"/>
    </row>
    <row r="561265" spans="2:3" x14ac:dyDescent="0.25">
      <c r="B561265" s="1"/>
      <c r="C561265" s="1"/>
    </row>
    <row r="561266" spans="2:3" x14ac:dyDescent="0.25">
      <c r="B561266" s="1"/>
      <c r="C561266" s="1"/>
    </row>
    <row r="561267" spans="2:3" x14ac:dyDescent="0.25">
      <c r="B561267" s="1"/>
      <c r="C561267" s="1"/>
    </row>
    <row r="561268" spans="2:3" x14ac:dyDescent="0.25">
      <c r="B561268" s="1"/>
      <c r="C561268" s="1"/>
    </row>
    <row r="561269" spans="2:3" x14ac:dyDescent="0.25">
      <c r="B561269" s="1"/>
      <c r="C561269" s="1"/>
    </row>
    <row r="561270" spans="2:3" x14ac:dyDescent="0.25">
      <c r="B561270" s="1"/>
      <c r="C561270" s="1"/>
    </row>
    <row r="561271" spans="2:3" x14ac:dyDescent="0.25">
      <c r="B561271" s="1"/>
      <c r="C561271" s="1"/>
    </row>
    <row r="561272" spans="2:3" x14ac:dyDescent="0.25">
      <c r="B561272" s="1"/>
      <c r="C561272" s="1"/>
    </row>
    <row r="561273" spans="2:3" x14ac:dyDescent="0.25">
      <c r="B561273" s="1"/>
      <c r="C561273" s="1"/>
    </row>
    <row r="561274" spans="2:3" x14ac:dyDescent="0.25">
      <c r="B561274" s="1"/>
      <c r="C561274" s="1"/>
    </row>
    <row r="561275" spans="2:3" x14ac:dyDescent="0.25">
      <c r="B561275" s="1"/>
      <c r="C561275" s="1"/>
    </row>
    <row r="561276" spans="2:3" x14ac:dyDescent="0.25">
      <c r="B561276" s="1"/>
      <c r="C561276" s="1"/>
    </row>
    <row r="561277" spans="2:3" x14ac:dyDescent="0.25">
      <c r="B561277" s="1"/>
      <c r="C561277" s="1"/>
    </row>
    <row r="561278" spans="2:3" x14ac:dyDescent="0.25">
      <c r="B561278" s="1"/>
      <c r="C561278" s="1"/>
    </row>
    <row r="561279" spans="2:3" x14ac:dyDescent="0.25">
      <c r="B561279" s="1"/>
      <c r="C561279" s="1"/>
    </row>
    <row r="561280" spans="2:3" x14ac:dyDescent="0.25">
      <c r="B561280" s="1"/>
      <c r="C561280" s="1"/>
    </row>
    <row r="561281" spans="2:3" x14ac:dyDescent="0.25">
      <c r="B561281" s="1"/>
      <c r="C561281" s="1"/>
    </row>
    <row r="561282" spans="2:3" x14ac:dyDescent="0.25">
      <c r="B561282" s="1"/>
      <c r="C561282" s="1"/>
    </row>
    <row r="561283" spans="2:3" x14ac:dyDescent="0.25">
      <c r="B561283" s="1"/>
      <c r="C561283" s="1"/>
    </row>
    <row r="561284" spans="2:3" x14ac:dyDescent="0.25">
      <c r="B561284" s="1"/>
      <c r="C561284" s="1"/>
    </row>
    <row r="561285" spans="2:3" x14ac:dyDescent="0.25">
      <c r="B561285" s="1"/>
      <c r="C561285" s="1"/>
    </row>
    <row r="561286" spans="2:3" x14ac:dyDescent="0.25">
      <c r="B561286" s="1"/>
      <c r="C561286" s="1"/>
    </row>
    <row r="561287" spans="2:3" x14ac:dyDescent="0.25">
      <c r="B561287" s="1"/>
      <c r="C561287" s="1"/>
    </row>
    <row r="561288" spans="2:3" x14ac:dyDescent="0.25">
      <c r="B561288" s="1"/>
      <c r="C561288" s="1"/>
    </row>
    <row r="561289" spans="2:3" x14ac:dyDescent="0.25">
      <c r="B561289" s="1"/>
      <c r="C561289" s="1"/>
    </row>
    <row r="561290" spans="2:3" x14ac:dyDescent="0.25">
      <c r="B561290" s="1"/>
      <c r="C561290" s="1"/>
    </row>
    <row r="561291" spans="2:3" x14ac:dyDescent="0.25">
      <c r="B561291" s="1"/>
      <c r="C561291" s="1"/>
    </row>
    <row r="561292" spans="2:3" x14ac:dyDescent="0.25">
      <c r="B561292" s="1"/>
      <c r="C561292" s="1"/>
    </row>
    <row r="561293" spans="2:3" x14ac:dyDescent="0.25">
      <c r="B561293" s="1"/>
      <c r="C561293" s="1"/>
    </row>
    <row r="561294" spans="2:3" x14ac:dyDescent="0.25">
      <c r="B561294" s="1"/>
      <c r="C561294" s="1"/>
    </row>
    <row r="561295" spans="2:3" x14ac:dyDescent="0.25">
      <c r="B561295" s="1"/>
      <c r="C561295" s="1"/>
    </row>
    <row r="561296" spans="2:3" x14ac:dyDescent="0.25">
      <c r="B561296" s="1"/>
      <c r="C561296" s="1"/>
    </row>
    <row r="561297" spans="2:3" x14ac:dyDescent="0.25">
      <c r="B561297" s="1"/>
      <c r="C561297" s="1"/>
    </row>
    <row r="561298" spans="2:3" x14ac:dyDescent="0.25">
      <c r="B561298" s="1"/>
      <c r="C561298" s="1"/>
    </row>
    <row r="561299" spans="2:3" x14ac:dyDescent="0.25">
      <c r="B561299" s="1"/>
      <c r="C561299" s="1"/>
    </row>
    <row r="561300" spans="2:3" x14ac:dyDescent="0.25">
      <c r="B561300" s="1"/>
      <c r="C561300" s="1"/>
    </row>
    <row r="561301" spans="2:3" x14ac:dyDescent="0.25">
      <c r="B561301" s="1"/>
      <c r="C561301" s="1"/>
    </row>
    <row r="561302" spans="2:3" x14ac:dyDescent="0.25">
      <c r="B561302" s="1"/>
      <c r="C561302" s="1"/>
    </row>
    <row r="561303" spans="2:3" x14ac:dyDescent="0.25">
      <c r="B561303" s="1"/>
      <c r="C561303" s="1"/>
    </row>
    <row r="561304" spans="2:3" x14ac:dyDescent="0.25">
      <c r="B561304" s="1"/>
      <c r="C561304" s="1"/>
    </row>
    <row r="561305" spans="2:3" x14ac:dyDescent="0.25">
      <c r="B561305" s="1"/>
      <c r="C561305" s="1"/>
    </row>
    <row r="561306" spans="2:3" x14ac:dyDescent="0.25">
      <c r="B561306" s="1"/>
      <c r="C561306" s="1"/>
    </row>
    <row r="561307" spans="2:3" x14ac:dyDescent="0.25">
      <c r="B561307" s="1"/>
      <c r="C561307" s="1"/>
    </row>
    <row r="561308" spans="2:3" x14ac:dyDescent="0.25">
      <c r="B561308" s="1"/>
      <c r="C561308" s="1"/>
    </row>
    <row r="561309" spans="2:3" x14ac:dyDescent="0.25">
      <c r="B561309" s="1"/>
      <c r="C561309" s="1"/>
    </row>
    <row r="561310" spans="2:3" x14ac:dyDescent="0.25">
      <c r="B561310" s="1"/>
      <c r="C561310" s="1"/>
    </row>
    <row r="561311" spans="2:3" x14ac:dyDescent="0.25">
      <c r="B561311" s="1"/>
      <c r="C561311" s="1"/>
    </row>
    <row r="561312" spans="2:3" x14ac:dyDescent="0.25">
      <c r="B561312" s="1"/>
      <c r="C561312" s="1"/>
    </row>
    <row r="561313" spans="2:3" x14ac:dyDescent="0.25">
      <c r="B561313" s="1"/>
      <c r="C561313" s="1"/>
    </row>
    <row r="561314" spans="2:3" x14ac:dyDescent="0.25">
      <c r="B561314" s="1"/>
      <c r="C561314" s="1"/>
    </row>
    <row r="561315" spans="2:3" x14ac:dyDescent="0.25">
      <c r="B561315" s="1"/>
      <c r="C561315" s="1"/>
    </row>
    <row r="561316" spans="2:3" x14ac:dyDescent="0.25">
      <c r="B561316" s="1"/>
      <c r="C561316" s="1"/>
    </row>
    <row r="561317" spans="2:3" x14ac:dyDescent="0.25">
      <c r="B561317" s="1"/>
      <c r="C561317" s="1"/>
    </row>
    <row r="561318" spans="2:3" x14ac:dyDescent="0.25">
      <c r="B561318" s="1"/>
      <c r="C561318" s="1"/>
    </row>
    <row r="561319" spans="2:3" x14ac:dyDescent="0.25">
      <c r="B561319" s="1"/>
      <c r="C561319" s="1"/>
    </row>
    <row r="561320" spans="2:3" x14ac:dyDescent="0.25">
      <c r="B561320" s="1"/>
      <c r="C561320" s="1"/>
    </row>
    <row r="561321" spans="2:3" x14ac:dyDescent="0.25">
      <c r="B561321" s="1"/>
      <c r="C561321" s="1"/>
    </row>
    <row r="561322" spans="2:3" x14ac:dyDescent="0.25">
      <c r="B561322" s="1"/>
      <c r="C561322" s="1"/>
    </row>
    <row r="561323" spans="2:3" x14ac:dyDescent="0.25">
      <c r="B561323" s="1"/>
      <c r="C561323" s="1"/>
    </row>
    <row r="561324" spans="2:3" x14ac:dyDescent="0.25">
      <c r="B561324" s="1"/>
      <c r="C561324" s="1"/>
    </row>
    <row r="561325" spans="2:3" x14ac:dyDescent="0.25">
      <c r="B561325" s="1"/>
      <c r="C561325" s="1"/>
    </row>
    <row r="561326" spans="2:3" x14ac:dyDescent="0.25">
      <c r="B561326" s="1"/>
      <c r="C561326" s="1"/>
    </row>
    <row r="561327" spans="2:3" x14ac:dyDescent="0.25">
      <c r="B561327" s="1"/>
      <c r="C561327" s="1"/>
    </row>
    <row r="561328" spans="2:3" x14ac:dyDescent="0.25">
      <c r="B561328" s="1"/>
      <c r="C561328" s="1"/>
    </row>
    <row r="561329" spans="2:3" x14ac:dyDescent="0.25">
      <c r="B561329" s="1"/>
      <c r="C561329" s="1"/>
    </row>
    <row r="561330" spans="2:3" x14ac:dyDescent="0.25">
      <c r="B561330" s="1"/>
      <c r="C561330" s="1"/>
    </row>
    <row r="561331" spans="2:3" x14ac:dyDescent="0.25">
      <c r="B561331" s="1"/>
      <c r="C561331" s="1"/>
    </row>
    <row r="561332" spans="2:3" x14ac:dyDescent="0.25">
      <c r="B561332" s="1"/>
      <c r="C561332" s="1"/>
    </row>
    <row r="561333" spans="2:3" x14ac:dyDescent="0.25">
      <c r="B561333" s="1"/>
      <c r="C561333" s="1"/>
    </row>
    <row r="561334" spans="2:3" x14ac:dyDescent="0.25">
      <c r="B561334" s="1"/>
      <c r="C561334" s="1"/>
    </row>
    <row r="561335" spans="2:3" x14ac:dyDescent="0.25">
      <c r="B561335" s="1"/>
      <c r="C561335" s="1"/>
    </row>
    <row r="561336" spans="2:3" x14ac:dyDescent="0.25">
      <c r="B561336" s="1"/>
      <c r="C561336" s="1"/>
    </row>
    <row r="561337" spans="2:3" x14ac:dyDescent="0.25">
      <c r="B561337" s="1"/>
      <c r="C561337" s="1"/>
    </row>
    <row r="561338" spans="2:3" x14ac:dyDescent="0.25">
      <c r="B561338" s="1"/>
      <c r="C561338" s="1"/>
    </row>
    <row r="561339" spans="2:3" x14ac:dyDescent="0.25">
      <c r="B561339" s="1"/>
      <c r="C561339" s="1"/>
    </row>
    <row r="561340" spans="2:3" x14ac:dyDescent="0.25">
      <c r="B561340" s="1"/>
      <c r="C561340" s="1"/>
    </row>
    <row r="561341" spans="2:3" x14ac:dyDescent="0.25">
      <c r="B561341" s="1"/>
      <c r="C561341" s="1"/>
    </row>
    <row r="561342" spans="2:3" x14ac:dyDescent="0.25">
      <c r="B561342" s="1"/>
      <c r="C561342" s="1"/>
    </row>
    <row r="561343" spans="2:3" x14ac:dyDescent="0.25">
      <c r="B561343" s="1"/>
      <c r="C561343" s="1"/>
    </row>
    <row r="561344" spans="2:3" x14ac:dyDescent="0.25">
      <c r="B561344" s="1"/>
      <c r="C561344" s="1"/>
    </row>
    <row r="561345" spans="2:3" x14ac:dyDescent="0.25">
      <c r="B561345" s="1"/>
      <c r="C561345" s="1"/>
    </row>
    <row r="561346" spans="2:3" x14ac:dyDescent="0.25">
      <c r="B561346" s="1"/>
      <c r="C561346" s="1"/>
    </row>
    <row r="561347" spans="2:3" x14ac:dyDescent="0.25">
      <c r="B561347" s="1"/>
      <c r="C561347" s="1"/>
    </row>
    <row r="561348" spans="2:3" x14ac:dyDescent="0.25">
      <c r="B561348" s="1"/>
      <c r="C561348" s="1"/>
    </row>
    <row r="561349" spans="2:3" x14ac:dyDescent="0.25">
      <c r="B561349" s="1"/>
      <c r="C561349" s="1"/>
    </row>
    <row r="561350" spans="2:3" x14ac:dyDescent="0.25">
      <c r="B561350" s="1"/>
      <c r="C561350" s="1"/>
    </row>
    <row r="561351" spans="2:3" x14ac:dyDescent="0.25">
      <c r="B561351" s="1"/>
      <c r="C561351" s="1"/>
    </row>
    <row r="561352" spans="2:3" x14ac:dyDescent="0.25">
      <c r="B561352" s="1"/>
      <c r="C561352" s="1"/>
    </row>
    <row r="561353" spans="2:3" x14ac:dyDescent="0.25">
      <c r="B561353" s="1"/>
      <c r="C561353" s="1"/>
    </row>
    <row r="561354" spans="2:3" x14ac:dyDescent="0.25">
      <c r="B561354" s="1"/>
      <c r="C561354" s="1"/>
    </row>
    <row r="561355" spans="2:3" x14ac:dyDescent="0.25">
      <c r="B561355" s="1"/>
      <c r="C561355" s="1"/>
    </row>
    <row r="561356" spans="2:3" x14ac:dyDescent="0.25">
      <c r="B561356" s="1"/>
      <c r="C561356" s="1"/>
    </row>
    <row r="561357" spans="2:3" x14ac:dyDescent="0.25">
      <c r="B561357" s="1"/>
      <c r="C561357" s="1"/>
    </row>
    <row r="561358" spans="2:3" x14ac:dyDescent="0.25">
      <c r="B561358" s="1"/>
      <c r="C561358" s="1"/>
    </row>
    <row r="561359" spans="2:3" x14ac:dyDescent="0.25">
      <c r="B561359" s="1"/>
      <c r="C561359" s="1"/>
    </row>
    <row r="561360" spans="2:3" x14ac:dyDescent="0.25">
      <c r="B561360" s="1"/>
      <c r="C561360" s="1"/>
    </row>
    <row r="561361" spans="2:3" x14ac:dyDescent="0.25">
      <c r="B561361" s="1"/>
      <c r="C561361" s="1"/>
    </row>
    <row r="561362" spans="2:3" x14ac:dyDescent="0.25">
      <c r="B561362" s="1"/>
      <c r="C561362" s="1"/>
    </row>
    <row r="561363" spans="2:3" x14ac:dyDescent="0.25">
      <c r="B561363" s="1"/>
      <c r="C561363" s="1"/>
    </row>
    <row r="561364" spans="2:3" x14ac:dyDescent="0.25">
      <c r="B561364" s="1"/>
      <c r="C561364" s="1"/>
    </row>
    <row r="561365" spans="2:3" x14ac:dyDescent="0.25">
      <c r="B561365" s="1"/>
      <c r="C561365" s="1"/>
    </row>
    <row r="561366" spans="2:3" x14ac:dyDescent="0.25">
      <c r="B561366" s="1"/>
      <c r="C561366" s="1"/>
    </row>
    <row r="561367" spans="2:3" x14ac:dyDescent="0.25">
      <c r="B561367" s="1"/>
      <c r="C561367" s="1"/>
    </row>
    <row r="561368" spans="2:3" x14ac:dyDescent="0.25">
      <c r="B561368" s="1"/>
      <c r="C561368" s="1"/>
    </row>
    <row r="561369" spans="2:3" x14ac:dyDescent="0.25">
      <c r="B561369" s="1"/>
      <c r="C561369" s="1"/>
    </row>
    <row r="561370" spans="2:3" x14ac:dyDescent="0.25">
      <c r="B561370" s="1"/>
      <c r="C561370" s="1"/>
    </row>
    <row r="561371" spans="2:3" x14ac:dyDescent="0.25">
      <c r="B561371" s="1"/>
      <c r="C561371" s="1"/>
    </row>
    <row r="561372" spans="2:3" x14ac:dyDescent="0.25">
      <c r="B561372" s="1"/>
      <c r="C561372" s="1"/>
    </row>
    <row r="561373" spans="2:3" x14ac:dyDescent="0.25">
      <c r="B561373" s="1"/>
      <c r="C561373" s="1"/>
    </row>
    <row r="561374" spans="2:3" x14ac:dyDescent="0.25">
      <c r="B561374" s="1"/>
      <c r="C561374" s="1"/>
    </row>
    <row r="561375" spans="2:3" x14ac:dyDescent="0.25">
      <c r="B561375" s="1"/>
      <c r="C561375" s="1"/>
    </row>
    <row r="561376" spans="2:3" x14ac:dyDescent="0.25">
      <c r="B561376" s="1"/>
      <c r="C561376" s="1"/>
    </row>
    <row r="561377" spans="2:3" x14ac:dyDescent="0.25">
      <c r="B561377" s="1"/>
      <c r="C561377" s="1"/>
    </row>
    <row r="561378" spans="2:3" x14ac:dyDescent="0.25">
      <c r="B561378" s="1"/>
      <c r="C561378" s="1"/>
    </row>
    <row r="561379" spans="2:3" x14ac:dyDescent="0.25">
      <c r="B561379" s="1"/>
      <c r="C561379" s="1"/>
    </row>
    <row r="561380" spans="2:3" x14ac:dyDescent="0.25">
      <c r="B561380" s="1"/>
      <c r="C561380" s="1"/>
    </row>
    <row r="561381" spans="2:3" x14ac:dyDescent="0.25">
      <c r="B561381" s="1"/>
      <c r="C561381" s="1"/>
    </row>
    <row r="561382" spans="2:3" x14ac:dyDescent="0.25">
      <c r="B561382" s="1"/>
      <c r="C561382" s="1"/>
    </row>
    <row r="561383" spans="2:3" x14ac:dyDescent="0.25">
      <c r="B561383" s="1"/>
      <c r="C561383" s="1"/>
    </row>
    <row r="561384" spans="2:3" x14ac:dyDescent="0.25">
      <c r="B561384" s="1"/>
      <c r="C561384" s="1"/>
    </row>
    <row r="561385" spans="2:3" x14ac:dyDescent="0.25">
      <c r="B561385" s="1"/>
      <c r="C561385" s="1"/>
    </row>
    <row r="561386" spans="2:3" x14ac:dyDescent="0.25">
      <c r="B561386" s="1"/>
      <c r="C561386" s="1"/>
    </row>
    <row r="561387" spans="2:3" x14ac:dyDescent="0.25">
      <c r="B561387" s="1"/>
      <c r="C561387" s="1"/>
    </row>
    <row r="561388" spans="2:3" x14ac:dyDescent="0.25">
      <c r="B561388" s="1"/>
      <c r="C561388" s="1"/>
    </row>
    <row r="561389" spans="2:3" x14ac:dyDescent="0.25">
      <c r="B561389" s="1"/>
      <c r="C561389" s="1"/>
    </row>
    <row r="561390" spans="2:3" x14ac:dyDescent="0.25">
      <c r="B561390" s="1"/>
      <c r="C561390" s="1"/>
    </row>
    <row r="561391" spans="2:3" x14ac:dyDescent="0.25">
      <c r="B561391" s="1"/>
      <c r="C561391" s="1"/>
    </row>
    <row r="561392" spans="2:3" x14ac:dyDescent="0.25">
      <c r="B561392" s="1"/>
      <c r="C561392" s="1"/>
    </row>
    <row r="561393" spans="2:3" x14ac:dyDescent="0.25">
      <c r="B561393" s="1"/>
      <c r="C561393" s="1"/>
    </row>
    <row r="561394" spans="2:3" x14ac:dyDescent="0.25">
      <c r="B561394" s="1"/>
      <c r="C561394" s="1"/>
    </row>
    <row r="561395" spans="2:3" x14ac:dyDescent="0.25">
      <c r="B561395" s="1"/>
      <c r="C561395" s="1"/>
    </row>
    <row r="561396" spans="2:3" x14ac:dyDescent="0.25">
      <c r="B561396" s="1"/>
      <c r="C561396" s="1"/>
    </row>
    <row r="561397" spans="2:3" x14ac:dyDescent="0.25">
      <c r="B561397" s="1"/>
      <c r="C561397" s="1"/>
    </row>
    <row r="561398" spans="2:3" x14ac:dyDescent="0.25">
      <c r="B561398" s="1"/>
      <c r="C561398" s="1"/>
    </row>
    <row r="561399" spans="2:3" x14ac:dyDescent="0.25">
      <c r="B561399" s="1"/>
      <c r="C561399" s="1"/>
    </row>
    <row r="561400" spans="2:3" x14ac:dyDescent="0.25">
      <c r="B561400" s="1"/>
      <c r="C561400" s="1"/>
    </row>
    <row r="561401" spans="2:3" x14ac:dyDescent="0.25">
      <c r="B561401" s="1"/>
      <c r="C561401" s="1"/>
    </row>
    <row r="561402" spans="2:3" x14ac:dyDescent="0.25">
      <c r="B561402" s="1"/>
      <c r="C561402" s="1"/>
    </row>
    <row r="561403" spans="2:3" x14ac:dyDescent="0.25">
      <c r="B561403" s="1"/>
      <c r="C561403" s="1"/>
    </row>
    <row r="561404" spans="2:3" x14ac:dyDescent="0.25">
      <c r="B561404" s="1"/>
      <c r="C561404" s="1"/>
    </row>
    <row r="561405" spans="2:3" x14ac:dyDescent="0.25">
      <c r="B561405" s="1"/>
      <c r="C561405" s="1"/>
    </row>
    <row r="561406" spans="2:3" x14ac:dyDescent="0.25">
      <c r="B561406" s="1"/>
      <c r="C561406" s="1"/>
    </row>
    <row r="561407" spans="2:3" x14ac:dyDescent="0.25">
      <c r="B561407" s="1"/>
      <c r="C561407" s="1"/>
    </row>
    <row r="561408" spans="2:3" x14ac:dyDescent="0.25">
      <c r="B561408" s="1"/>
      <c r="C561408" s="1"/>
    </row>
    <row r="561409" spans="2:3" x14ac:dyDescent="0.25">
      <c r="B561409" s="1"/>
      <c r="C561409" s="1"/>
    </row>
    <row r="561410" spans="2:3" x14ac:dyDescent="0.25">
      <c r="B561410" s="1"/>
      <c r="C561410" s="1"/>
    </row>
    <row r="561411" spans="2:3" x14ac:dyDescent="0.25">
      <c r="B561411" s="1"/>
      <c r="C561411" s="1"/>
    </row>
    <row r="561412" spans="2:3" x14ac:dyDescent="0.25">
      <c r="B561412" s="1"/>
      <c r="C561412" s="1"/>
    </row>
    <row r="561413" spans="2:3" x14ac:dyDescent="0.25">
      <c r="B561413" s="1"/>
      <c r="C561413" s="1"/>
    </row>
    <row r="561414" spans="2:3" x14ac:dyDescent="0.25">
      <c r="B561414" s="1"/>
      <c r="C561414" s="1"/>
    </row>
    <row r="561415" spans="2:3" x14ac:dyDescent="0.25">
      <c r="B561415" s="1"/>
      <c r="C561415" s="1"/>
    </row>
    <row r="561416" spans="2:3" x14ac:dyDescent="0.25">
      <c r="B561416" s="1"/>
      <c r="C561416" s="1"/>
    </row>
    <row r="561417" spans="2:3" x14ac:dyDescent="0.25">
      <c r="B561417" s="1"/>
      <c r="C561417" s="1"/>
    </row>
    <row r="561418" spans="2:3" x14ac:dyDescent="0.25">
      <c r="B561418" s="1"/>
      <c r="C561418" s="1"/>
    </row>
    <row r="561419" spans="2:3" x14ac:dyDescent="0.25">
      <c r="B561419" s="1"/>
      <c r="C561419" s="1"/>
    </row>
    <row r="561420" spans="2:3" x14ac:dyDescent="0.25">
      <c r="B561420" s="1"/>
      <c r="C561420" s="1"/>
    </row>
    <row r="561421" spans="2:3" x14ac:dyDescent="0.25">
      <c r="B561421" s="1"/>
      <c r="C561421" s="1"/>
    </row>
    <row r="561422" spans="2:3" x14ac:dyDescent="0.25">
      <c r="B561422" s="1"/>
      <c r="C561422" s="1"/>
    </row>
    <row r="561423" spans="2:3" x14ac:dyDescent="0.25">
      <c r="B561423" s="1"/>
      <c r="C561423" s="1"/>
    </row>
    <row r="561424" spans="2:3" x14ac:dyDescent="0.25">
      <c r="B561424" s="1"/>
      <c r="C561424" s="1"/>
    </row>
    <row r="561425" spans="2:3" x14ac:dyDescent="0.25">
      <c r="B561425" s="1"/>
      <c r="C561425" s="1"/>
    </row>
    <row r="561426" spans="2:3" x14ac:dyDescent="0.25">
      <c r="B561426" s="1"/>
      <c r="C561426" s="1"/>
    </row>
    <row r="561427" spans="2:3" x14ac:dyDescent="0.25">
      <c r="B561427" s="1"/>
      <c r="C561427" s="1"/>
    </row>
    <row r="561428" spans="2:3" x14ac:dyDescent="0.25">
      <c r="B561428" s="1"/>
      <c r="C561428" s="1"/>
    </row>
    <row r="561429" spans="2:3" x14ac:dyDescent="0.25">
      <c r="B561429" s="1"/>
      <c r="C561429" s="1"/>
    </row>
    <row r="561430" spans="2:3" x14ac:dyDescent="0.25">
      <c r="B561430" s="1"/>
      <c r="C561430" s="1"/>
    </row>
    <row r="561431" spans="2:3" x14ac:dyDescent="0.25">
      <c r="B561431" s="1"/>
      <c r="C561431" s="1"/>
    </row>
    <row r="561432" spans="2:3" x14ac:dyDescent="0.25">
      <c r="B561432" s="1"/>
      <c r="C561432" s="1"/>
    </row>
    <row r="561433" spans="2:3" x14ac:dyDescent="0.25">
      <c r="B561433" s="1"/>
      <c r="C561433" s="1"/>
    </row>
    <row r="561434" spans="2:3" x14ac:dyDescent="0.25">
      <c r="B561434" s="1"/>
      <c r="C561434" s="1"/>
    </row>
    <row r="561435" spans="2:3" x14ac:dyDescent="0.25">
      <c r="B561435" s="1"/>
      <c r="C561435" s="1"/>
    </row>
    <row r="561436" spans="2:3" x14ac:dyDescent="0.25">
      <c r="B561436" s="1"/>
      <c r="C561436" s="1"/>
    </row>
    <row r="561437" spans="2:3" x14ac:dyDescent="0.25">
      <c r="B561437" s="1"/>
      <c r="C561437" s="1"/>
    </row>
    <row r="561438" spans="2:3" x14ac:dyDescent="0.25">
      <c r="B561438" s="1"/>
      <c r="C561438" s="1"/>
    </row>
    <row r="561439" spans="2:3" x14ac:dyDescent="0.25">
      <c r="B561439" s="1"/>
      <c r="C561439" s="1"/>
    </row>
    <row r="561440" spans="2:3" x14ac:dyDescent="0.25">
      <c r="B561440" s="1"/>
      <c r="C561440" s="1"/>
    </row>
    <row r="561441" spans="2:3" x14ac:dyDescent="0.25">
      <c r="B561441" s="1"/>
      <c r="C561441" s="1"/>
    </row>
    <row r="561442" spans="2:3" x14ac:dyDescent="0.25">
      <c r="B561442" s="1"/>
      <c r="C561442" s="1"/>
    </row>
    <row r="561443" spans="2:3" x14ac:dyDescent="0.25">
      <c r="B561443" s="1"/>
      <c r="C561443" s="1"/>
    </row>
    <row r="561444" spans="2:3" x14ac:dyDescent="0.25">
      <c r="B561444" s="1"/>
      <c r="C561444" s="1"/>
    </row>
    <row r="561445" spans="2:3" x14ac:dyDescent="0.25">
      <c r="B561445" s="1"/>
      <c r="C561445" s="1"/>
    </row>
    <row r="561446" spans="2:3" x14ac:dyDescent="0.25">
      <c r="B561446" s="1"/>
      <c r="C561446" s="1"/>
    </row>
    <row r="561447" spans="2:3" x14ac:dyDescent="0.25">
      <c r="B561447" s="1"/>
      <c r="C561447" s="1"/>
    </row>
    <row r="561448" spans="2:3" x14ac:dyDescent="0.25">
      <c r="B561448" s="1"/>
      <c r="C561448" s="1"/>
    </row>
    <row r="561449" spans="2:3" x14ac:dyDescent="0.25">
      <c r="B561449" s="1"/>
      <c r="C561449" s="1"/>
    </row>
    <row r="561450" spans="2:3" x14ac:dyDescent="0.25">
      <c r="B561450" s="1"/>
      <c r="C561450" s="1"/>
    </row>
    <row r="561451" spans="2:3" x14ac:dyDescent="0.25">
      <c r="B561451" s="1"/>
      <c r="C561451" s="1"/>
    </row>
    <row r="561452" spans="2:3" x14ac:dyDescent="0.25">
      <c r="B561452" s="1"/>
      <c r="C561452" s="1"/>
    </row>
    <row r="561453" spans="2:3" x14ac:dyDescent="0.25">
      <c r="B561453" s="1"/>
      <c r="C561453" s="1"/>
    </row>
    <row r="561454" spans="2:3" x14ac:dyDescent="0.25">
      <c r="B561454" s="1"/>
      <c r="C561454" s="1"/>
    </row>
    <row r="561455" spans="2:3" x14ac:dyDescent="0.25">
      <c r="B561455" s="1"/>
      <c r="C561455" s="1"/>
    </row>
    <row r="561456" spans="2:3" x14ac:dyDescent="0.25">
      <c r="B561456" s="1"/>
      <c r="C561456" s="1"/>
    </row>
    <row r="561457" spans="2:3" x14ac:dyDescent="0.25">
      <c r="B561457" s="1"/>
      <c r="C561457" s="1"/>
    </row>
    <row r="561458" spans="2:3" x14ac:dyDescent="0.25">
      <c r="B561458" s="1"/>
      <c r="C561458" s="1"/>
    </row>
    <row r="561459" spans="2:3" x14ac:dyDescent="0.25">
      <c r="B561459" s="1"/>
      <c r="C561459" s="1"/>
    </row>
    <row r="561460" spans="2:3" x14ac:dyDescent="0.25">
      <c r="B561460" s="1"/>
      <c r="C561460" s="1"/>
    </row>
    <row r="561461" spans="2:3" x14ac:dyDescent="0.25">
      <c r="B561461" s="1"/>
      <c r="C561461" s="1"/>
    </row>
    <row r="561462" spans="2:3" x14ac:dyDescent="0.25">
      <c r="B561462" s="1"/>
      <c r="C561462" s="1"/>
    </row>
    <row r="561463" spans="2:3" x14ac:dyDescent="0.25">
      <c r="B561463" s="1"/>
      <c r="C561463" s="1"/>
    </row>
    <row r="561464" spans="2:3" x14ac:dyDescent="0.25">
      <c r="B561464" s="1"/>
      <c r="C561464" s="1"/>
    </row>
    <row r="561465" spans="2:3" x14ac:dyDescent="0.25">
      <c r="B561465" s="1"/>
      <c r="C561465" s="1"/>
    </row>
    <row r="561466" spans="2:3" x14ac:dyDescent="0.25">
      <c r="B561466" s="1"/>
      <c r="C561466" s="1"/>
    </row>
    <row r="561467" spans="2:3" x14ac:dyDescent="0.25">
      <c r="B561467" s="1"/>
      <c r="C561467" s="1"/>
    </row>
    <row r="561468" spans="2:3" x14ac:dyDescent="0.25">
      <c r="B561468" s="1"/>
      <c r="C561468" s="1"/>
    </row>
    <row r="561469" spans="2:3" x14ac:dyDescent="0.25">
      <c r="B561469" s="1"/>
      <c r="C561469" s="1"/>
    </row>
    <row r="561470" spans="2:3" x14ac:dyDescent="0.25">
      <c r="B561470" s="1"/>
      <c r="C561470" s="1"/>
    </row>
    <row r="561471" spans="2:3" x14ac:dyDescent="0.25">
      <c r="B561471" s="1"/>
      <c r="C561471" s="1"/>
    </row>
    <row r="561472" spans="2:3" x14ac:dyDescent="0.25">
      <c r="B561472" s="1"/>
      <c r="C561472" s="1"/>
    </row>
    <row r="561473" spans="2:3" x14ac:dyDescent="0.25">
      <c r="B561473" s="1"/>
      <c r="C561473" s="1"/>
    </row>
    <row r="561474" spans="2:3" x14ac:dyDescent="0.25">
      <c r="B561474" s="1"/>
      <c r="C561474" s="1"/>
    </row>
    <row r="561475" spans="2:3" x14ac:dyDescent="0.25">
      <c r="B561475" s="1"/>
      <c r="C561475" s="1"/>
    </row>
    <row r="561476" spans="2:3" x14ac:dyDescent="0.25">
      <c r="B561476" s="1"/>
      <c r="C561476" s="1"/>
    </row>
    <row r="561477" spans="2:3" x14ac:dyDescent="0.25">
      <c r="B561477" s="1"/>
      <c r="C561477" s="1"/>
    </row>
    <row r="561478" spans="2:3" x14ac:dyDescent="0.25">
      <c r="B561478" s="1"/>
      <c r="C561478" s="1"/>
    </row>
    <row r="561479" spans="2:3" x14ac:dyDescent="0.25">
      <c r="B561479" s="1"/>
      <c r="C561479" s="1"/>
    </row>
    <row r="561480" spans="2:3" x14ac:dyDescent="0.25">
      <c r="B561480" s="1"/>
      <c r="C561480" s="1"/>
    </row>
    <row r="561481" spans="2:3" x14ac:dyDescent="0.25">
      <c r="B561481" s="1"/>
      <c r="C561481" s="1"/>
    </row>
    <row r="561482" spans="2:3" x14ac:dyDescent="0.25">
      <c r="B561482" s="1"/>
      <c r="C561482" s="1"/>
    </row>
    <row r="561483" spans="2:3" x14ac:dyDescent="0.25">
      <c r="B561483" s="1"/>
      <c r="C561483" s="1"/>
    </row>
    <row r="561484" spans="2:3" x14ac:dyDescent="0.25">
      <c r="B561484" s="1"/>
      <c r="C561484" s="1"/>
    </row>
    <row r="561485" spans="2:3" x14ac:dyDescent="0.25">
      <c r="B561485" s="1"/>
      <c r="C561485" s="1"/>
    </row>
    <row r="561486" spans="2:3" x14ac:dyDescent="0.25">
      <c r="B561486" s="1"/>
      <c r="C561486" s="1"/>
    </row>
    <row r="561487" spans="2:3" x14ac:dyDescent="0.25">
      <c r="B561487" s="1"/>
      <c r="C561487" s="1"/>
    </row>
    <row r="561488" spans="2:3" x14ac:dyDescent="0.25">
      <c r="B561488" s="1"/>
      <c r="C561488" s="1"/>
    </row>
    <row r="561489" spans="2:3" x14ac:dyDescent="0.25">
      <c r="B561489" s="1"/>
      <c r="C561489" s="1"/>
    </row>
    <row r="561490" spans="2:3" x14ac:dyDescent="0.25">
      <c r="B561490" s="1"/>
      <c r="C561490" s="1"/>
    </row>
    <row r="561491" spans="2:3" x14ac:dyDescent="0.25">
      <c r="B561491" s="1"/>
      <c r="C561491" s="1"/>
    </row>
    <row r="561492" spans="2:3" x14ac:dyDescent="0.25">
      <c r="B561492" s="1"/>
      <c r="C561492" s="1"/>
    </row>
    <row r="561493" spans="2:3" x14ac:dyDescent="0.25">
      <c r="B561493" s="1"/>
      <c r="C561493" s="1"/>
    </row>
    <row r="561494" spans="2:3" x14ac:dyDescent="0.25">
      <c r="B561494" s="1"/>
      <c r="C561494" s="1"/>
    </row>
    <row r="561495" spans="2:3" x14ac:dyDescent="0.25">
      <c r="B561495" s="1"/>
      <c r="C561495" s="1"/>
    </row>
    <row r="561496" spans="2:3" x14ac:dyDescent="0.25">
      <c r="B561496" s="1"/>
      <c r="C561496" s="1"/>
    </row>
    <row r="561497" spans="2:3" x14ac:dyDescent="0.25">
      <c r="B561497" s="1"/>
      <c r="C561497" s="1"/>
    </row>
    <row r="561498" spans="2:3" x14ac:dyDescent="0.25">
      <c r="B561498" s="1"/>
      <c r="C561498" s="1"/>
    </row>
    <row r="561499" spans="2:3" x14ac:dyDescent="0.25">
      <c r="B561499" s="1"/>
      <c r="C561499" s="1"/>
    </row>
    <row r="561500" spans="2:3" x14ac:dyDescent="0.25">
      <c r="B561500" s="1"/>
      <c r="C561500" s="1"/>
    </row>
    <row r="561501" spans="2:3" x14ac:dyDescent="0.25">
      <c r="B561501" s="1"/>
      <c r="C561501" s="1"/>
    </row>
    <row r="561502" spans="2:3" x14ac:dyDescent="0.25">
      <c r="B561502" s="1"/>
      <c r="C561502" s="1"/>
    </row>
    <row r="561503" spans="2:3" x14ac:dyDescent="0.25">
      <c r="B561503" s="1"/>
      <c r="C561503" s="1"/>
    </row>
    <row r="561504" spans="2:3" x14ac:dyDescent="0.25">
      <c r="B561504" s="1"/>
      <c r="C561504" s="1"/>
    </row>
    <row r="561505" spans="2:3" x14ac:dyDescent="0.25">
      <c r="B561505" s="1"/>
      <c r="C561505" s="1"/>
    </row>
    <row r="561506" spans="2:3" x14ac:dyDescent="0.25">
      <c r="B561506" s="1"/>
      <c r="C561506" s="1"/>
    </row>
    <row r="561507" spans="2:3" x14ac:dyDescent="0.25">
      <c r="B561507" s="1"/>
      <c r="C561507" s="1"/>
    </row>
    <row r="561508" spans="2:3" x14ac:dyDescent="0.25">
      <c r="B561508" s="1"/>
      <c r="C561508" s="1"/>
    </row>
    <row r="561509" spans="2:3" x14ac:dyDescent="0.25">
      <c r="B561509" s="1"/>
      <c r="C561509" s="1"/>
    </row>
    <row r="561510" spans="2:3" x14ac:dyDescent="0.25">
      <c r="B561510" s="1"/>
      <c r="C561510" s="1"/>
    </row>
    <row r="561511" spans="2:3" x14ac:dyDescent="0.25">
      <c r="B561511" s="1"/>
      <c r="C561511" s="1"/>
    </row>
    <row r="561512" spans="2:3" x14ac:dyDescent="0.25">
      <c r="B561512" s="1"/>
      <c r="C561512" s="1"/>
    </row>
    <row r="561513" spans="2:3" x14ac:dyDescent="0.25">
      <c r="B561513" s="1"/>
      <c r="C561513" s="1"/>
    </row>
    <row r="561514" spans="2:3" x14ac:dyDescent="0.25">
      <c r="B561514" s="1"/>
      <c r="C561514" s="1"/>
    </row>
    <row r="561515" spans="2:3" x14ac:dyDescent="0.25">
      <c r="B561515" s="1"/>
      <c r="C561515" s="1"/>
    </row>
    <row r="561516" spans="2:3" x14ac:dyDescent="0.25">
      <c r="B561516" s="1"/>
      <c r="C561516" s="1"/>
    </row>
    <row r="561517" spans="2:3" x14ac:dyDescent="0.25">
      <c r="B561517" s="1"/>
      <c r="C561517" s="1"/>
    </row>
    <row r="561518" spans="2:3" x14ac:dyDescent="0.25">
      <c r="B561518" s="1"/>
      <c r="C561518" s="1"/>
    </row>
    <row r="561519" spans="2:3" x14ac:dyDescent="0.25">
      <c r="B561519" s="1"/>
      <c r="C561519" s="1"/>
    </row>
    <row r="561520" spans="2:3" x14ac:dyDescent="0.25">
      <c r="B561520" s="1"/>
      <c r="C561520" s="1"/>
    </row>
    <row r="561521" spans="2:3" x14ac:dyDescent="0.25">
      <c r="B561521" s="1"/>
      <c r="C561521" s="1"/>
    </row>
    <row r="561522" spans="2:3" x14ac:dyDescent="0.25">
      <c r="B561522" s="1"/>
      <c r="C561522" s="1"/>
    </row>
    <row r="561523" spans="2:3" x14ac:dyDescent="0.25">
      <c r="B561523" s="1"/>
      <c r="C561523" s="1"/>
    </row>
    <row r="561524" spans="2:3" x14ac:dyDescent="0.25">
      <c r="B561524" s="1"/>
      <c r="C561524" s="1"/>
    </row>
    <row r="561525" spans="2:3" x14ac:dyDescent="0.25">
      <c r="B561525" s="1"/>
      <c r="C561525" s="1"/>
    </row>
    <row r="561526" spans="2:3" x14ac:dyDescent="0.25">
      <c r="B561526" s="1"/>
      <c r="C561526" s="1"/>
    </row>
    <row r="561527" spans="2:3" x14ac:dyDescent="0.25">
      <c r="B561527" s="1"/>
      <c r="C561527" s="1"/>
    </row>
    <row r="561528" spans="2:3" x14ac:dyDescent="0.25">
      <c r="B561528" s="1"/>
      <c r="C561528" s="1"/>
    </row>
    <row r="561529" spans="2:3" x14ac:dyDescent="0.25">
      <c r="B561529" s="1"/>
      <c r="C561529" s="1"/>
    </row>
    <row r="561530" spans="2:3" x14ac:dyDescent="0.25">
      <c r="B561530" s="1"/>
      <c r="C561530" s="1"/>
    </row>
    <row r="561531" spans="2:3" x14ac:dyDescent="0.25">
      <c r="B561531" s="1"/>
      <c r="C561531" s="1"/>
    </row>
    <row r="561532" spans="2:3" x14ac:dyDescent="0.25">
      <c r="B561532" s="1"/>
      <c r="C561532" s="1"/>
    </row>
    <row r="561533" spans="2:3" x14ac:dyDescent="0.25">
      <c r="B561533" s="1"/>
      <c r="C561533" s="1"/>
    </row>
    <row r="561534" spans="2:3" x14ac:dyDescent="0.25">
      <c r="B561534" s="1"/>
      <c r="C561534" s="1"/>
    </row>
    <row r="561535" spans="2:3" x14ac:dyDescent="0.25">
      <c r="B561535" s="1"/>
      <c r="C561535" s="1"/>
    </row>
    <row r="561536" spans="2:3" x14ac:dyDescent="0.25">
      <c r="B561536" s="1"/>
      <c r="C561536" s="1"/>
    </row>
    <row r="561537" spans="2:3" x14ac:dyDescent="0.25">
      <c r="B561537" s="1"/>
      <c r="C561537" s="1"/>
    </row>
    <row r="561538" spans="2:3" x14ac:dyDescent="0.25">
      <c r="B561538" s="1"/>
      <c r="C561538" s="1"/>
    </row>
    <row r="561539" spans="2:3" x14ac:dyDescent="0.25">
      <c r="B561539" s="1"/>
      <c r="C561539" s="1"/>
    </row>
    <row r="561540" spans="2:3" x14ac:dyDescent="0.25">
      <c r="B561540" s="1"/>
      <c r="C561540" s="1"/>
    </row>
    <row r="561541" spans="2:3" x14ac:dyDescent="0.25">
      <c r="B561541" s="1"/>
      <c r="C561541" s="1"/>
    </row>
    <row r="561542" spans="2:3" x14ac:dyDescent="0.25">
      <c r="B561542" s="1"/>
      <c r="C561542" s="1"/>
    </row>
    <row r="561543" spans="2:3" x14ac:dyDescent="0.25">
      <c r="B561543" s="1"/>
      <c r="C561543" s="1"/>
    </row>
    <row r="561544" spans="2:3" x14ac:dyDescent="0.25">
      <c r="B561544" s="1"/>
      <c r="C561544" s="1"/>
    </row>
    <row r="561545" spans="2:3" x14ac:dyDescent="0.25">
      <c r="B561545" s="1"/>
      <c r="C561545" s="1"/>
    </row>
    <row r="561546" spans="2:3" x14ac:dyDescent="0.25">
      <c r="B561546" s="1"/>
      <c r="C561546" s="1"/>
    </row>
    <row r="561547" spans="2:3" x14ac:dyDescent="0.25">
      <c r="B561547" s="1"/>
      <c r="C561547" s="1"/>
    </row>
    <row r="561548" spans="2:3" x14ac:dyDescent="0.25">
      <c r="B561548" s="1"/>
      <c r="C561548" s="1"/>
    </row>
    <row r="561549" spans="2:3" x14ac:dyDescent="0.25">
      <c r="B561549" s="1"/>
      <c r="C561549" s="1"/>
    </row>
    <row r="561550" spans="2:3" x14ac:dyDescent="0.25">
      <c r="B561550" s="1"/>
      <c r="C561550" s="1"/>
    </row>
    <row r="561551" spans="2:3" x14ac:dyDescent="0.25">
      <c r="B561551" s="1"/>
      <c r="C561551" s="1"/>
    </row>
    <row r="561552" spans="2:3" x14ac:dyDescent="0.25">
      <c r="B561552" s="1"/>
      <c r="C561552" s="1"/>
    </row>
    <row r="561553" spans="2:3" x14ac:dyDescent="0.25">
      <c r="B561553" s="1"/>
      <c r="C561553" s="1"/>
    </row>
    <row r="561554" spans="2:3" x14ac:dyDescent="0.25">
      <c r="B561554" s="1"/>
      <c r="C561554" s="1"/>
    </row>
    <row r="561555" spans="2:3" x14ac:dyDescent="0.25">
      <c r="B561555" s="1"/>
      <c r="C561555" s="1"/>
    </row>
    <row r="561556" spans="2:3" x14ac:dyDescent="0.25">
      <c r="B561556" s="1"/>
      <c r="C561556" s="1"/>
    </row>
    <row r="561557" spans="2:3" x14ac:dyDescent="0.25">
      <c r="B561557" s="1"/>
      <c r="C561557" s="1"/>
    </row>
    <row r="561558" spans="2:3" x14ac:dyDescent="0.25">
      <c r="B561558" s="1"/>
      <c r="C561558" s="1"/>
    </row>
    <row r="561559" spans="2:3" x14ac:dyDescent="0.25">
      <c r="B561559" s="1"/>
      <c r="C561559" s="1"/>
    </row>
    <row r="561560" spans="2:3" x14ac:dyDescent="0.25">
      <c r="B561560" s="1"/>
      <c r="C561560" s="1"/>
    </row>
    <row r="561561" spans="2:3" x14ac:dyDescent="0.25">
      <c r="B561561" s="1"/>
      <c r="C561561" s="1"/>
    </row>
    <row r="561562" spans="2:3" x14ac:dyDescent="0.25">
      <c r="B561562" s="1"/>
      <c r="C561562" s="1"/>
    </row>
    <row r="561563" spans="2:3" x14ac:dyDescent="0.25">
      <c r="B561563" s="1"/>
      <c r="C561563" s="1"/>
    </row>
    <row r="561564" spans="2:3" x14ac:dyDescent="0.25">
      <c r="B561564" s="1"/>
      <c r="C561564" s="1"/>
    </row>
    <row r="561565" spans="2:3" x14ac:dyDescent="0.25">
      <c r="B561565" s="1"/>
      <c r="C561565" s="1"/>
    </row>
    <row r="561566" spans="2:3" x14ac:dyDescent="0.25">
      <c r="B561566" s="1"/>
      <c r="C561566" s="1"/>
    </row>
    <row r="561567" spans="2:3" x14ac:dyDescent="0.25">
      <c r="B561567" s="1"/>
      <c r="C561567" s="1"/>
    </row>
    <row r="561568" spans="2:3" x14ac:dyDescent="0.25">
      <c r="B561568" s="1"/>
      <c r="C561568" s="1"/>
    </row>
    <row r="561569" spans="2:3" x14ac:dyDescent="0.25">
      <c r="B561569" s="1"/>
      <c r="C561569" s="1"/>
    </row>
    <row r="561570" spans="2:3" x14ac:dyDescent="0.25">
      <c r="B561570" s="1"/>
      <c r="C561570" s="1"/>
    </row>
    <row r="561571" spans="2:3" x14ac:dyDescent="0.25">
      <c r="B561571" s="1"/>
      <c r="C561571" s="1"/>
    </row>
    <row r="561572" spans="2:3" x14ac:dyDescent="0.25">
      <c r="B561572" s="1"/>
      <c r="C561572" s="1"/>
    </row>
    <row r="561573" spans="2:3" x14ac:dyDescent="0.25">
      <c r="B561573" s="1"/>
      <c r="C561573" s="1"/>
    </row>
    <row r="561574" spans="2:3" x14ac:dyDescent="0.25">
      <c r="B561574" s="1"/>
      <c r="C561574" s="1"/>
    </row>
    <row r="561575" spans="2:3" x14ac:dyDescent="0.25">
      <c r="B561575" s="1"/>
      <c r="C561575" s="1"/>
    </row>
    <row r="561576" spans="2:3" x14ac:dyDescent="0.25">
      <c r="B561576" s="1"/>
      <c r="C561576" s="1"/>
    </row>
    <row r="561577" spans="2:3" x14ac:dyDescent="0.25">
      <c r="B561577" s="1"/>
      <c r="C561577" s="1"/>
    </row>
    <row r="561578" spans="2:3" x14ac:dyDescent="0.25">
      <c r="B561578" s="1"/>
      <c r="C561578" s="1"/>
    </row>
    <row r="561579" spans="2:3" x14ac:dyDescent="0.25">
      <c r="B561579" s="1"/>
      <c r="C561579" s="1"/>
    </row>
    <row r="561580" spans="2:3" x14ac:dyDescent="0.25">
      <c r="B561580" s="1"/>
      <c r="C561580" s="1"/>
    </row>
    <row r="561581" spans="2:3" x14ac:dyDescent="0.25">
      <c r="B561581" s="1"/>
      <c r="C561581" s="1"/>
    </row>
    <row r="561582" spans="2:3" x14ac:dyDescent="0.25">
      <c r="B561582" s="1"/>
      <c r="C561582" s="1"/>
    </row>
    <row r="561583" spans="2:3" x14ac:dyDescent="0.25">
      <c r="B561583" s="1"/>
      <c r="C561583" s="1"/>
    </row>
    <row r="561584" spans="2:3" x14ac:dyDescent="0.25">
      <c r="B561584" s="1"/>
      <c r="C561584" s="1"/>
    </row>
    <row r="561585" spans="2:3" x14ac:dyDescent="0.25">
      <c r="B561585" s="1"/>
      <c r="C561585" s="1"/>
    </row>
    <row r="561586" spans="2:3" x14ac:dyDescent="0.25">
      <c r="B561586" s="1"/>
      <c r="C561586" s="1"/>
    </row>
    <row r="561587" spans="2:3" x14ac:dyDescent="0.25">
      <c r="B561587" s="1"/>
      <c r="C561587" s="1"/>
    </row>
    <row r="561588" spans="2:3" x14ac:dyDescent="0.25">
      <c r="B561588" s="1"/>
      <c r="C561588" s="1"/>
    </row>
    <row r="561589" spans="2:3" x14ac:dyDescent="0.25">
      <c r="B561589" s="1"/>
      <c r="C561589" s="1"/>
    </row>
    <row r="561590" spans="2:3" x14ac:dyDescent="0.25">
      <c r="B561590" s="1"/>
      <c r="C561590" s="1"/>
    </row>
    <row r="561591" spans="2:3" x14ac:dyDescent="0.25">
      <c r="B561591" s="1"/>
      <c r="C561591" s="1"/>
    </row>
    <row r="561592" spans="2:3" x14ac:dyDescent="0.25">
      <c r="B561592" s="1"/>
      <c r="C561592" s="1"/>
    </row>
    <row r="561593" spans="2:3" x14ac:dyDescent="0.25">
      <c r="B561593" s="1"/>
      <c r="C561593" s="1"/>
    </row>
    <row r="561594" spans="2:3" x14ac:dyDescent="0.25">
      <c r="B561594" s="1"/>
      <c r="C561594" s="1"/>
    </row>
    <row r="561595" spans="2:3" x14ac:dyDescent="0.25">
      <c r="B561595" s="1"/>
      <c r="C561595" s="1"/>
    </row>
    <row r="561596" spans="2:3" x14ac:dyDescent="0.25">
      <c r="B561596" s="1"/>
      <c r="C561596" s="1"/>
    </row>
    <row r="561597" spans="2:3" x14ac:dyDescent="0.25">
      <c r="B561597" s="1"/>
      <c r="C561597" s="1"/>
    </row>
    <row r="561598" spans="2:3" x14ac:dyDescent="0.25">
      <c r="B561598" s="1"/>
      <c r="C561598" s="1"/>
    </row>
    <row r="561599" spans="2:3" x14ac:dyDescent="0.25">
      <c r="B561599" s="1"/>
      <c r="C561599" s="1"/>
    </row>
    <row r="561600" spans="2:3" x14ac:dyDescent="0.25">
      <c r="B561600" s="1"/>
      <c r="C561600" s="1"/>
    </row>
    <row r="561601" spans="2:3" x14ac:dyDescent="0.25">
      <c r="B561601" s="1"/>
      <c r="C561601" s="1"/>
    </row>
    <row r="561602" spans="2:3" x14ac:dyDescent="0.25">
      <c r="B561602" s="1"/>
      <c r="C561602" s="1"/>
    </row>
    <row r="561603" spans="2:3" x14ac:dyDescent="0.25">
      <c r="B561603" s="1"/>
      <c r="C561603" s="1"/>
    </row>
    <row r="561604" spans="2:3" x14ac:dyDescent="0.25">
      <c r="B561604" s="1"/>
      <c r="C561604" s="1"/>
    </row>
    <row r="561605" spans="2:3" x14ac:dyDescent="0.25">
      <c r="B561605" s="1"/>
      <c r="C561605" s="1"/>
    </row>
    <row r="561606" spans="2:3" x14ac:dyDescent="0.25">
      <c r="B561606" s="1"/>
      <c r="C561606" s="1"/>
    </row>
    <row r="561607" spans="2:3" x14ac:dyDescent="0.25">
      <c r="B561607" s="1"/>
      <c r="C561607" s="1"/>
    </row>
    <row r="561608" spans="2:3" x14ac:dyDescent="0.25">
      <c r="B561608" s="1"/>
      <c r="C561608" s="1"/>
    </row>
    <row r="561609" spans="2:3" x14ac:dyDescent="0.25">
      <c r="B561609" s="1"/>
      <c r="C561609" s="1"/>
    </row>
    <row r="561610" spans="2:3" x14ac:dyDescent="0.25">
      <c r="B561610" s="1"/>
      <c r="C561610" s="1"/>
    </row>
    <row r="561611" spans="2:3" x14ac:dyDescent="0.25">
      <c r="B561611" s="1"/>
      <c r="C561611" s="1"/>
    </row>
    <row r="561612" spans="2:3" x14ac:dyDescent="0.25">
      <c r="B561612" s="1"/>
      <c r="C561612" s="1"/>
    </row>
    <row r="561613" spans="2:3" x14ac:dyDescent="0.25">
      <c r="B561613" s="1"/>
      <c r="C561613" s="1"/>
    </row>
    <row r="561614" spans="2:3" x14ac:dyDescent="0.25">
      <c r="B561614" s="1"/>
      <c r="C561614" s="1"/>
    </row>
    <row r="561615" spans="2:3" x14ac:dyDescent="0.25">
      <c r="B561615" s="1"/>
      <c r="C561615" s="1"/>
    </row>
    <row r="561616" spans="2:3" x14ac:dyDescent="0.25">
      <c r="B561616" s="1"/>
      <c r="C561616" s="1"/>
    </row>
    <row r="561617" spans="2:3" x14ac:dyDescent="0.25">
      <c r="B561617" s="1"/>
      <c r="C561617" s="1"/>
    </row>
    <row r="561618" spans="2:3" x14ac:dyDescent="0.25">
      <c r="B561618" s="1"/>
      <c r="C561618" s="1"/>
    </row>
    <row r="561619" spans="2:3" x14ac:dyDescent="0.25">
      <c r="B561619" s="1"/>
      <c r="C561619" s="1"/>
    </row>
    <row r="561620" spans="2:3" x14ac:dyDescent="0.25">
      <c r="B561620" s="1"/>
      <c r="C561620" s="1"/>
    </row>
    <row r="561621" spans="2:3" x14ac:dyDescent="0.25">
      <c r="B561621" s="1"/>
      <c r="C561621" s="1"/>
    </row>
    <row r="561622" spans="2:3" x14ac:dyDescent="0.25">
      <c r="B561622" s="1"/>
      <c r="C561622" s="1"/>
    </row>
    <row r="561623" spans="2:3" x14ac:dyDescent="0.25">
      <c r="B561623" s="1"/>
      <c r="C561623" s="1"/>
    </row>
    <row r="561624" spans="2:3" x14ac:dyDescent="0.25">
      <c r="B561624" s="1"/>
      <c r="C561624" s="1"/>
    </row>
    <row r="561625" spans="2:3" x14ac:dyDescent="0.25">
      <c r="B561625" s="1"/>
      <c r="C561625" s="1"/>
    </row>
    <row r="561626" spans="2:3" x14ac:dyDescent="0.25">
      <c r="B561626" s="1"/>
      <c r="C561626" s="1"/>
    </row>
    <row r="561627" spans="2:3" x14ac:dyDescent="0.25">
      <c r="B561627" s="1"/>
      <c r="C561627" s="1"/>
    </row>
    <row r="561628" spans="2:3" x14ac:dyDescent="0.25">
      <c r="B561628" s="1"/>
      <c r="C561628" s="1"/>
    </row>
    <row r="561629" spans="2:3" x14ac:dyDescent="0.25">
      <c r="B561629" s="1"/>
      <c r="C561629" s="1"/>
    </row>
    <row r="561630" spans="2:3" x14ac:dyDescent="0.25">
      <c r="B561630" s="1"/>
      <c r="C561630" s="1"/>
    </row>
    <row r="561631" spans="2:3" x14ac:dyDescent="0.25">
      <c r="B561631" s="1"/>
      <c r="C561631" s="1"/>
    </row>
    <row r="561632" spans="2:3" x14ac:dyDescent="0.25">
      <c r="B561632" s="1"/>
      <c r="C561632" s="1"/>
    </row>
    <row r="561633" spans="2:3" x14ac:dyDescent="0.25">
      <c r="B561633" s="1"/>
      <c r="C561633" s="1"/>
    </row>
    <row r="561634" spans="2:3" x14ac:dyDescent="0.25">
      <c r="B561634" s="1"/>
      <c r="C561634" s="1"/>
    </row>
    <row r="561635" spans="2:3" x14ac:dyDescent="0.25">
      <c r="B561635" s="1"/>
      <c r="C561635" s="1"/>
    </row>
    <row r="561636" spans="2:3" x14ac:dyDescent="0.25">
      <c r="B561636" s="1"/>
      <c r="C561636" s="1"/>
    </row>
    <row r="561637" spans="2:3" x14ac:dyDescent="0.25">
      <c r="B561637" s="1"/>
      <c r="C561637" s="1"/>
    </row>
    <row r="561638" spans="2:3" x14ac:dyDescent="0.25">
      <c r="B561638" s="1"/>
      <c r="C561638" s="1"/>
    </row>
    <row r="561639" spans="2:3" x14ac:dyDescent="0.25">
      <c r="B561639" s="1"/>
      <c r="C561639" s="1"/>
    </row>
    <row r="561640" spans="2:3" x14ac:dyDescent="0.25">
      <c r="B561640" s="1"/>
      <c r="C561640" s="1"/>
    </row>
    <row r="561641" spans="2:3" x14ac:dyDescent="0.25">
      <c r="B561641" s="1"/>
      <c r="C561641" s="1"/>
    </row>
    <row r="561642" spans="2:3" x14ac:dyDescent="0.25">
      <c r="B561642" s="1"/>
      <c r="C561642" s="1"/>
    </row>
    <row r="561643" spans="2:3" x14ac:dyDescent="0.25">
      <c r="B561643" s="1"/>
      <c r="C561643" s="1"/>
    </row>
    <row r="561644" spans="2:3" x14ac:dyDescent="0.25">
      <c r="B561644" s="1"/>
      <c r="C561644" s="1"/>
    </row>
    <row r="561645" spans="2:3" x14ac:dyDescent="0.25">
      <c r="B561645" s="1"/>
      <c r="C561645" s="1"/>
    </row>
    <row r="561646" spans="2:3" x14ac:dyDescent="0.25">
      <c r="B561646" s="1"/>
      <c r="C561646" s="1"/>
    </row>
    <row r="561647" spans="2:3" x14ac:dyDescent="0.25">
      <c r="B561647" s="1"/>
      <c r="C561647" s="1"/>
    </row>
    <row r="561648" spans="2:3" x14ac:dyDescent="0.25">
      <c r="B561648" s="1"/>
      <c r="C561648" s="1"/>
    </row>
    <row r="561649" spans="2:3" x14ac:dyDescent="0.25">
      <c r="B561649" s="1"/>
      <c r="C561649" s="1"/>
    </row>
    <row r="561650" spans="2:3" x14ac:dyDescent="0.25">
      <c r="B561650" s="1"/>
      <c r="C561650" s="1"/>
    </row>
    <row r="561651" spans="2:3" x14ac:dyDescent="0.25">
      <c r="B561651" s="1"/>
      <c r="C561651" s="1"/>
    </row>
    <row r="561652" spans="2:3" x14ac:dyDescent="0.25">
      <c r="B561652" s="1"/>
      <c r="C561652" s="1"/>
    </row>
    <row r="561653" spans="2:3" x14ac:dyDescent="0.25">
      <c r="B561653" s="1"/>
      <c r="C561653" s="1"/>
    </row>
    <row r="561654" spans="2:3" x14ac:dyDescent="0.25">
      <c r="B561654" s="1"/>
      <c r="C561654" s="1"/>
    </row>
    <row r="561655" spans="2:3" x14ac:dyDescent="0.25">
      <c r="B561655" s="1"/>
      <c r="C561655" s="1"/>
    </row>
    <row r="561656" spans="2:3" x14ac:dyDescent="0.25">
      <c r="B561656" s="1"/>
      <c r="C561656" s="1"/>
    </row>
    <row r="561657" spans="2:3" x14ac:dyDescent="0.25">
      <c r="B561657" s="1"/>
      <c r="C561657" s="1"/>
    </row>
    <row r="561658" spans="2:3" x14ac:dyDescent="0.25">
      <c r="B561658" s="1"/>
      <c r="C561658" s="1"/>
    </row>
    <row r="561659" spans="2:3" x14ac:dyDescent="0.25">
      <c r="B561659" s="1"/>
      <c r="C561659" s="1"/>
    </row>
    <row r="561660" spans="2:3" x14ac:dyDescent="0.25">
      <c r="B561660" s="1"/>
      <c r="C561660" s="1"/>
    </row>
    <row r="561661" spans="2:3" x14ac:dyDescent="0.25">
      <c r="B561661" s="1"/>
      <c r="C561661" s="1"/>
    </row>
    <row r="561662" spans="2:3" x14ac:dyDescent="0.25">
      <c r="B561662" s="1"/>
      <c r="C561662" s="1"/>
    </row>
    <row r="561663" spans="2:3" x14ac:dyDescent="0.25">
      <c r="B561663" s="1"/>
      <c r="C561663" s="1"/>
    </row>
    <row r="561664" spans="2:3" x14ac:dyDescent="0.25">
      <c r="B561664" s="1"/>
      <c r="C561664" s="1"/>
    </row>
    <row r="561665" spans="2:3" x14ac:dyDescent="0.25">
      <c r="B561665" s="1"/>
      <c r="C561665" s="1"/>
    </row>
    <row r="561666" spans="2:3" x14ac:dyDescent="0.25">
      <c r="B561666" s="1"/>
      <c r="C561666" s="1"/>
    </row>
    <row r="561667" spans="2:3" x14ac:dyDescent="0.25">
      <c r="B561667" s="1"/>
      <c r="C561667" s="1"/>
    </row>
    <row r="561668" spans="2:3" x14ac:dyDescent="0.25">
      <c r="B561668" s="1"/>
      <c r="C561668" s="1"/>
    </row>
    <row r="561669" spans="2:3" x14ac:dyDescent="0.25">
      <c r="B561669" s="1"/>
      <c r="C561669" s="1"/>
    </row>
    <row r="561670" spans="2:3" x14ac:dyDescent="0.25">
      <c r="B561670" s="1"/>
      <c r="C561670" s="1"/>
    </row>
    <row r="561671" spans="2:3" x14ac:dyDescent="0.25">
      <c r="B561671" s="1"/>
      <c r="C561671" s="1"/>
    </row>
    <row r="561672" spans="2:3" x14ac:dyDescent="0.25">
      <c r="B561672" s="1"/>
      <c r="C561672" s="1"/>
    </row>
    <row r="561673" spans="2:3" x14ac:dyDescent="0.25">
      <c r="B561673" s="1"/>
      <c r="C561673" s="1"/>
    </row>
    <row r="561674" spans="2:3" x14ac:dyDescent="0.25">
      <c r="B561674" s="1"/>
      <c r="C561674" s="1"/>
    </row>
    <row r="561675" spans="2:3" x14ac:dyDescent="0.25">
      <c r="B561675" s="1"/>
      <c r="C561675" s="1"/>
    </row>
    <row r="561676" spans="2:3" x14ac:dyDescent="0.25">
      <c r="B561676" s="1"/>
      <c r="C561676" s="1"/>
    </row>
    <row r="561677" spans="2:3" x14ac:dyDescent="0.25">
      <c r="B561677" s="1"/>
      <c r="C561677" s="1"/>
    </row>
    <row r="561678" spans="2:3" x14ac:dyDescent="0.25">
      <c r="B561678" s="1"/>
      <c r="C561678" s="1"/>
    </row>
    <row r="561679" spans="2:3" x14ac:dyDescent="0.25">
      <c r="B561679" s="1"/>
      <c r="C561679" s="1"/>
    </row>
    <row r="561680" spans="2:3" x14ac:dyDescent="0.25">
      <c r="B561680" s="1"/>
      <c r="C561680" s="1"/>
    </row>
    <row r="561681" spans="2:3" x14ac:dyDescent="0.25">
      <c r="B561681" s="1"/>
      <c r="C561681" s="1"/>
    </row>
    <row r="561682" spans="2:3" x14ac:dyDescent="0.25">
      <c r="B561682" s="1"/>
      <c r="C561682" s="1"/>
    </row>
    <row r="561683" spans="2:3" x14ac:dyDescent="0.25">
      <c r="B561683" s="1"/>
      <c r="C561683" s="1"/>
    </row>
    <row r="561684" spans="2:3" x14ac:dyDescent="0.25">
      <c r="B561684" s="1"/>
      <c r="C561684" s="1"/>
    </row>
    <row r="561685" spans="2:3" x14ac:dyDescent="0.25">
      <c r="B561685" s="1"/>
      <c r="C561685" s="1"/>
    </row>
    <row r="561686" spans="2:3" x14ac:dyDescent="0.25">
      <c r="B561686" s="1"/>
      <c r="C561686" s="1"/>
    </row>
    <row r="561687" spans="2:3" x14ac:dyDescent="0.25">
      <c r="B561687" s="1"/>
      <c r="C561687" s="1"/>
    </row>
    <row r="561688" spans="2:3" x14ac:dyDescent="0.25">
      <c r="B561688" s="1"/>
      <c r="C561688" s="1"/>
    </row>
    <row r="561689" spans="2:3" x14ac:dyDescent="0.25">
      <c r="B561689" s="1"/>
      <c r="C561689" s="1"/>
    </row>
    <row r="561690" spans="2:3" x14ac:dyDescent="0.25">
      <c r="B561690" s="1"/>
      <c r="C561690" s="1"/>
    </row>
    <row r="561691" spans="2:3" x14ac:dyDescent="0.25">
      <c r="B561691" s="1"/>
      <c r="C561691" s="1"/>
    </row>
    <row r="561692" spans="2:3" x14ac:dyDescent="0.25">
      <c r="B561692" s="1"/>
      <c r="C561692" s="1"/>
    </row>
    <row r="561693" spans="2:3" x14ac:dyDescent="0.25">
      <c r="B561693" s="1"/>
      <c r="C561693" s="1"/>
    </row>
    <row r="561694" spans="2:3" x14ac:dyDescent="0.25">
      <c r="B561694" s="1"/>
      <c r="C561694" s="1"/>
    </row>
    <row r="561695" spans="2:3" x14ac:dyDescent="0.25">
      <c r="B561695" s="1"/>
      <c r="C561695" s="1"/>
    </row>
    <row r="561696" spans="2:3" x14ac:dyDescent="0.25">
      <c r="B561696" s="1"/>
      <c r="C561696" s="1"/>
    </row>
    <row r="561697" spans="2:3" x14ac:dyDescent="0.25">
      <c r="B561697" s="1"/>
      <c r="C561697" s="1"/>
    </row>
    <row r="561698" spans="2:3" x14ac:dyDescent="0.25">
      <c r="B561698" s="1"/>
      <c r="C561698" s="1"/>
    </row>
    <row r="561699" spans="2:3" x14ac:dyDescent="0.25">
      <c r="B561699" s="1"/>
      <c r="C561699" s="1"/>
    </row>
    <row r="561700" spans="2:3" x14ac:dyDescent="0.25">
      <c r="B561700" s="1"/>
      <c r="C561700" s="1"/>
    </row>
    <row r="561701" spans="2:3" x14ac:dyDescent="0.25">
      <c r="B561701" s="1"/>
      <c r="C561701" s="1"/>
    </row>
    <row r="561702" spans="2:3" x14ac:dyDescent="0.25">
      <c r="B561702" s="1"/>
      <c r="C561702" s="1"/>
    </row>
    <row r="561703" spans="2:3" x14ac:dyDescent="0.25">
      <c r="B561703" s="1"/>
      <c r="C561703" s="1"/>
    </row>
    <row r="561704" spans="2:3" x14ac:dyDescent="0.25">
      <c r="B561704" s="1"/>
      <c r="C561704" s="1"/>
    </row>
    <row r="561705" spans="2:3" x14ac:dyDescent="0.25">
      <c r="B561705" s="1"/>
      <c r="C561705" s="1"/>
    </row>
    <row r="561706" spans="2:3" x14ac:dyDescent="0.25">
      <c r="B561706" s="1"/>
      <c r="C561706" s="1"/>
    </row>
    <row r="561707" spans="2:3" x14ac:dyDescent="0.25">
      <c r="B561707" s="1"/>
      <c r="C561707" s="1"/>
    </row>
    <row r="561708" spans="2:3" x14ac:dyDescent="0.25">
      <c r="B561708" s="1"/>
      <c r="C561708" s="1"/>
    </row>
    <row r="561709" spans="2:3" x14ac:dyDescent="0.25">
      <c r="B561709" s="1"/>
      <c r="C561709" s="1"/>
    </row>
    <row r="561710" spans="2:3" x14ac:dyDescent="0.25">
      <c r="B561710" s="1"/>
      <c r="C561710" s="1"/>
    </row>
    <row r="561711" spans="2:3" x14ac:dyDescent="0.25">
      <c r="B561711" s="1"/>
      <c r="C561711" s="1"/>
    </row>
    <row r="561712" spans="2:3" x14ac:dyDescent="0.25">
      <c r="B561712" s="1"/>
      <c r="C561712" s="1"/>
    </row>
    <row r="561713" spans="2:3" x14ac:dyDescent="0.25">
      <c r="B561713" s="1"/>
      <c r="C561713" s="1"/>
    </row>
    <row r="561714" spans="2:3" x14ac:dyDescent="0.25">
      <c r="B561714" s="1"/>
      <c r="C561714" s="1"/>
    </row>
    <row r="561715" spans="2:3" x14ac:dyDescent="0.25">
      <c r="B561715" s="1"/>
      <c r="C561715" s="1"/>
    </row>
    <row r="561716" spans="2:3" x14ac:dyDescent="0.25">
      <c r="B561716" s="1"/>
      <c r="C561716" s="1"/>
    </row>
    <row r="561717" spans="2:3" x14ac:dyDescent="0.25">
      <c r="B561717" s="1"/>
      <c r="C561717" s="1"/>
    </row>
    <row r="561718" spans="2:3" x14ac:dyDescent="0.25">
      <c r="B561718" s="1"/>
      <c r="C561718" s="1"/>
    </row>
    <row r="561719" spans="2:3" x14ac:dyDescent="0.25">
      <c r="B561719" s="1"/>
      <c r="C561719" s="1"/>
    </row>
    <row r="561720" spans="2:3" x14ac:dyDescent="0.25">
      <c r="B561720" s="1"/>
      <c r="C561720" s="1"/>
    </row>
    <row r="561721" spans="2:3" x14ac:dyDescent="0.25">
      <c r="B561721" s="1"/>
      <c r="C561721" s="1"/>
    </row>
    <row r="561722" spans="2:3" x14ac:dyDescent="0.25">
      <c r="B561722" s="1"/>
      <c r="C561722" s="1"/>
    </row>
    <row r="561723" spans="2:3" x14ac:dyDescent="0.25">
      <c r="B561723" s="1"/>
      <c r="C561723" s="1"/>
    </row>
    <row r="561724" spans="2:3" x14ac:dyDescent="0.25">
      <c r="B561724" s="1"/>
      <c r="C561724" s="1"/>
    </row>
    <row r="561725" spans="2:3" x14ac:dyDescent="0.25">
      <c r="B561725" s="1"/>
      <c r="C561725" s="1"/>
    </row>
    <row r="561726" spans="2:3" x14ac:dyDescent="0.25">
      <c r="B561726" s="1"/>
      <c r="C561726" s="1"/>
    </row>
    <row r="561727" spans="2:3" x14ac:dyDescent="0.25">
      <c r="B561727" s="1"/>
      <c r="C561727" s="1"/>
    </row>
    <row r="561728" spans="2:3" x14ac:dyDescent="0.25">
      <c r="B561728" s="1"/>
      <c r="C561728" s="1"/>
    </row>
    <row r="561729" spans="2:3" x14ac:dyDescent="0.25">
      <c r="B561729" s="1"/>
      <c r="C561729" s="1"/>
    </row>
    <row r="561730" spans="2:3" x14ac:dyDescent="0.25">
      <c r="B561730" s="1"/>
      <c r="C561730" s="1"/>
    </row>
    <row r="561731" spans="2:3" x14ac:dyDescent="0.25">
      <c r="B561731" s="1"/>
      <c r="C561731" s="1"/>
    </row>
    <row r="561732" spans="2:3" x14ac:dyDescent="0.25">
      <c r="B561732" s="1"/>
      <c r="C561732" s="1"/>
    </row>
    <row r="561733" spans="2:3" x14ac:dyDescent="0.25">
      <c r="B561733" s="1"/>
      <c r="C561733" s="1"/>
    </row>
    <row r="561734" spans="2:3" x14ac:dyDescent="0.25">
      <c r="B561734" s="1"/>
      <c r="C561734" s="1"/>
    </row>
    <row r="561735" spans="2:3" x14ac:dyDescent="0.25">
      <c r="B561735" s="1"/>
      <c r="C561735" s="1"/>
    </row>
    <row r="561736" spans="2:3" x14ac:dyDescent="0.25">
      <c r="B561736" s="1"/>
      <c r="C561736" s="1"/>
    </row>
    <row r="561737" spans="2:3" x14ac:dyDescent="0.25">
      <c r="B561737" s="1"/>
      <c r="C561737" s="1"/>
    </row>
    <row r="561738" spans="2:3" x14ac:dyDescent="0.25">
      <c r="B561738" s="1"/>
      <c r="C561738" s="1"/>
    </row>
    <row r="561739" spans="2:3" x14ac:dyDescent="0.25">
      <c r="B561739" s="1"/>
      <c r="C561739" s="1"/>
    </row>
    <row r="561740" spans="2:3" x14ac:dyDescent="0.25">
      <c r="B561740" s="1"/>
      <c r="C561740" s="1"/>
    </row>
    <row r="561741" spans="2:3" x14ac:dyDescent="0.25">
      <c r="B561741" s="1"/>
      <c r="C561741" s="1"/>
    </row>
    <row r="561742" spans="2:3" x14ac:dyDescent="0.25">
      <c r="B561742" s="1"/>
      <c r="C561742" s="1"/>
    </row>
    <row r="561743" spans="2:3" x14ac:dyDescent="0.25">
      <c r="B561743" s="1"/>
      <c r="C561743" s="1"/>
    </row>
    <row r="561744" spans="2:3" x14ac:dyDescent="0.25">
      <c r="B561744" s="1"/>
      <c r="C561744" s="1"/>
    </row>
    <row r="561745" spans="2:3" x14ac:dyDescent="0.25">
      <c r="B561745" s="1"/>
      <c r="C561745" s="1"/>
    </row>
    <row r="561746" spans="2:3" x14ac:dyDescent="0.25">
      <c r="B561746" s="1"/>
      <c r="C561746" s="1"/>
    </row>
    <row r="561747" spans="2:3" x14ac:dyDescent="0.25">
      <c r="B561747" s="1"/>
      <c r="C561747" s="1"/>
    </row>
    <row r="561748" spans="2:3" x14ac:dyDescent="0.25">
      <c r="B561748" s="1"/>
      <c r="C561748" s="1"/>
    </row>
    <row r="561749" spans="2:3" x14ac:dyDescent="0.25">
      <c r="B561749" s="1"/>
      <c r="C561749" s="1"/>
    </row>
    <row r="561750" spans="2:3" x14ac:dyDescent="0.25">
      <c r="B561750" s="1"/>
      <c r="C561750" s="1"/>
    </row>
    <row r="561751" spans="2:3" x14ac:dyDescent="0.25">
      <c r="B561751" s="1"/>
      <c r="C561751" s="1"/>
    </row>
    <row r="561752" spans="2:3" x14ac:dyDescent="0.25">
      <c r="B561752" s="1"/>
      <c r="C561752" s="1"/>
    </row>
    <row r="561753" spans="2:3" x14ac:dyDescent="0.25">
      <c r="B561753" s="1"/>
      <c r="C561753" s="1"/>
    </row>
    <row r="561754" spans="2:3" x14ac:dyDescent="0.25">
      <c r="B561754" s="1"/>
      <c r="C561754" s="1"/>
    </row>
    <row r="561755" spans="2:3" x14ac:dyDescent="0.25">
      <c r="B561755" s="1"/>
      <c r="C561755" s="1"/>
    </row>
    <row r="561756" spans="2:3" x14ac:dyDescent="0.25">
      <c r="B561756" s="1"/>
      <c r="C561756" s="1"/>
    </row>
    <row r="561757" spans="2:3" x14ac:dyDescent="0.25">
      <c r="B561757" s="1"/>
      <c r="C561757" s="1"/>
    </row>
    <row r="561758" spans="2:3" x14ac:dyDescent="0.25">
      <c r="B561758" s="1"/>
      <c r="C561758" s="1"/>
    </row>
    <row r="561759" spans="2:3" x14ac:dyDescent="0.25">
      <c r="B561759" s="1"/>
      <c r="C561759" s="1"/>
    </row>
    <row r="561760" spans="2:3" x14ac:dyDescent="0.25">
      <c r="B561760" s="1"/>
      <c r="C561760" s="1"/>
    </row>
    <row r="561761" spans="2:3" x14ac:dyDescent="0.25">
      <c r="B561761" s="1"/>
      <c r="C561761" s="1"/>
    </row>
    <row r="561762" spans="2:3" x14ac:dyDescent="0.25">
      <c r="B561762" s="1"/>
      <c r="C561762" s="1"/>
    </row>
    <row r="561763" spans="2:3" x14ac:dyDescent="0.25">
      <c r="B561763" s="1"/>
      <c r="C561763" s="1"/>
    </row>
    <row r="561764" spans="2:3" x14ac:dyDescent="0.25">
      <c r="B561764" s="1"/>
      <c r="C561764" s="1"/>
    </row>
    <row r="561765" spans="2:3" x14ac:dyDescent="0.25">
      <c r="B561765" s="1"/>
      <c r="C561765" s="1"/>
    </row>
    <row r="561766" spans="2:3" x14ac:dyDescent="0.25">
      <c r="B561766" s="1"/>
      <c r="C561766" s="1"/>
    </row>
    <row r="561767" spans="2:3" x14ac:dyDescent="0.25">
      <c r="B561767" s="1"/>
      <c r="C561767" s="1"/>
    </row>
    <row r="561768" spans="2:3" x14ac:dyDescent="0.25">
      <c r="B561768" s="1"/>
      <c r="C561768" s="1"/>
    </row>
    <row r="561769" spans="2:3" x14ac:dyDescent="0.25">
      <c r="B561769" s="1"/>
      <c r="C561769" s="1"/>
    </row>
    <row r="561770" spans="2:3" x14ac:dyDescent="0.25">
      <c r="B561770" s="1"/>
      <c r="C561770" s="1"/>
    </row>
    <row r="561771" spans="2:3" x14ac:dyDescent="0.25">
      <c r="B561771" s="1"/>
      <c r="C561771" s="1"/>
    </row>
    <row r="561772" spans="2:3" x14ac:dyDescent="0.25">
      <c r="B561772" s="1"/>
      <c r="C561772" s="1"/>
    </row>
    <row r="561773" spans="2:3" x14ac:dyDescent="0.25">
      <c r="B561773" s="1"/>
      <c r="C561773" s="1"/>
    </row>
    <row r="561774" spans="2:3" x14ac:dyDescent="0.25">
      <c r="B561774" s="1"/>
      <c r="C561774" s="1"/>
    </row>
    <row r="561775" spans="2:3" x14ac:dyDescent="0.25">
      <c r="B561775" s="1"/>
      <c r="C561775" s="1"/>
    </row>
    <row r="561776" spans="2:3" x14ac:dyDescent="0.25">
      <c r="B561776" s="1"/>
      <c r="C561776" s="1"/>
    </row>
    <row r="561777" spans="2:3" x14ac:dyDescent="0.25">
      <c r="B561777" s="1"/>
      <c r="C561777" s="1"/>
    </row>
    <row r="561778" spans="2:3" x14ac:dyDescent="0.25">
      <c r="B561778" s="1"/>
      <c r="C561778" s="1"/>
    </row>
    <row r="561779" spans="2:3" x14ac:dyDescent="0.25">
      <c r="B561779" s="1"/>
      <c r="C561779" s="1"/>
    </row>
    <row r="561780" spans="2:3" x14ac:dyDescent="0.25">
      <c r="B561780" s="1"/>
      <c r="C561780" s="1"/>
    </row>
    <row r="561781" spans="2:3" x14ac:dyDescent="0.25">
      <c r="B561781" s="1"/>
      <c r="C561781" s="1"/>
    </row>
    <row r="561782" spans="2:3" x14ac:dyDescent="0.25">
      <c r="B561782" s="1"/>
      <c r="C561782" s="1"/>
    </row>
    <row r="561783" spans="2:3" x14ac:dyDescent="0.25">
      <c r="B561783" s="1"/>
      <c r="C561783" s="1"/>
    </row>
    <row r="561784" spans="2:3" x14ac:dyDescent="0.25">
      <c r="B561784" s="1"/>
      <c r="C561784" s="1"/>
    </row>
    <row r="561785" spans="2:3" x14ac:dyDescent="0.25">
      <c r="B561785" s="1"/>
      <c r="C561785" s="1"/>
    </row>
    <row r="561786" spans="2:3" x14ac:dyDescent="0.25">
      <c r="B561786" s="1"/>
      <c r="C561786" s="1"/>
    </row>
    <row r="561787" spans="2:3" x14ac:dyDescent="0.25">
      <c r="B561787" s="1"/>
      <c r="C561787" s="1"/>
    </row>
    <row r="561788" spans="2:3" x14ac:dyDescent="0.25">
      <c r="B561788" s="1"/>
      <c r="C561788" s="1"/>
    </row>
    <row r="561789" spans="2:3" x14ac:dyDescent="0.25">
      <c r="B561789" s="1"/>
      <c r="C561789" s="1"/>
    </row>
    <row r="561790" spans="2:3" x14ac:dyDescent="0.25">
      <c r="B561790" s="1"/>
      <c r="C561790" s="1"/>
    </row>
    <row r="561791" spans="2:3" x14ac:dyDescent="0.25">
      <c r="B561791" s="1"/>
      <c r="C561791" s="1"/>
    </row>
    <row r="561792" spans="2:3" x14ac:dyDescent="0.25">
      <c r="B561792" s="1"/>
      <c r="C561792" s="1"/>
    </row>
    <row r="561793" spans="2:3" x14ac:dyDescent="0.25">
      <c r="B561793" s="1"/>
      <c r="C561793" s="1"/>
    </row>
    <row r="561794" spans="2:3" x14ac:dyDescent="0.25">
      <c r="B561794" s="1"/>
      <c r="C561794" s="1"/>
    </row>
    <row r="561795" spans="2:3" x14ac:dyDescent="0.25">
      <c r="B561795" s="1"/>
      <c r="C561795" s="1"/>
    </row>
    <row r="561796" spans="2:3" x14ac:dyDescent="0.25">
      <c r="B561796" s="1"/>
      <c r="C561796" s="1"/>
    </row>
    <row r="561797" spans="2:3" x14ac:dyDescent="0.25">
      <c r="B561797" s="1"/>
      <c r="C561797" s="1"/>
    </row>
    <row r="561798" spans="2:3" x14ac:dyDescent="0.25">
      <c r="B561798" s="1"/>
      <c r="C561798" s="1"/>
    </row>
    <row r="561799" spans="2:3" x14ac:dyDescent="0.25">
      <c r="B561799" s="1"/>
      <c r="C561799" s="1"/>
    </row>
    <row r="561800" spans="2:3" x14ac:dyDescent="0.25">
      <c r="B561800" s="1"/>
      <c r="C561800" s="1"/>
    </row>
    <row r="561801" spans="2:3" x14ac:dyDescent="0.25">
      <c r="B561801" s="1"/>
      <c r="C561801" s="1"/>
    </row>
    <row r="561802" spans="2:3" x14ac:dyDescent="0.25">
      <c r="B561802" s="1"/>
      <c r="C561802" s="1"/>
    </row>
    <row r="561803" spans="2:3" x14ac:dyDescent="0.25">
      <c r="B561803" s="1"/>
      <c r="C561803" s="1"/>
    </row>
    <row r="561804" spans="2:3" x14ac:dyDescent="0.25">
      <c r="B561804" s="1"/>
      <c r="C561804" s="1"/>
    </row>
    <row r="561805" spans="2:3" x14ac:dyDescent="0.25">
      <c r="B561805" s="1"/>
      <c r="C561805" s="1"/>
    </row>
    <row r="561806" spans="2:3" x14ac:dyDescent="0.25">
      <c r="B561806" s="1"/>
      <c r="C561806" s="1"/>
    </row>
    <row r="561807" spans="2:3" x14ac:dyDescent="0.25">
      <c r="B561807" s="1"/>
      <c r="C561807" s="1"/>
    </row>
    <row r="561808" spans="2:3" x14ac:dyDescent="0.25">
      <c r="B561808" s="1"/>
      <c r="C561808" s="1"/>
    </row>
    <row r="561809" spans="2:3" x14ac:dyDescent="0.25">
      <c r="B561809" s="1"/>
      <c r="C561809" s="1"/>
    </row>
    <row r="561810" spans="2:3" x14ac:dyDescent="0.25">
      <c r="B561810" s="1"/>
      <c r="C561810" s="1"/>
    </row>
    <row r="561811" spans="2:3" x14ac:dyDescent="0.25">
      <c r="B561811" s="1"/>
      <c r="C561811" s="1"/>
    </row>
    <row r="561812" spans="2:3" x14ac:dyDescent="0.25">
      <c r="B561812" s="1"/>
      <c r="C561812" s="1"/>
    </row>
    <row r="561813" spans="2:3" x14ac:dyDescent="0.25">
      <c r="B561813" s="1"/>
      <c r="C561813" s="1"/>
    </row>
    <row r="561814" spans="2:3" x14ac:dyDescent="0.25">
      <c r="B561814" s="1"/>
      <c r="C561814" s="1"/>
    </row>
    <row r="561815" spans="2:3" x14ac:dyDescent="0.25">
      <c r="B561815" s="1"/>
      <c r="C561815" s="1"/>
    </row>
    <row r="561816" spans="2:3" x14ac:dyDescent="0.25">
      <c r="B561816" s="1"/>
      <c r="C561816" s="1"/>
    </row>
    <row r="561817" spans="2:3" x14ac:dyDescent="0.25">
      <c r="B561817" s="1"/>
      <c r="C561817" s="1"/>
    </row>
    <row r="561818" spans="2:3" x14ac:dyDescent="0.25">
      <c r="B561818" s="1"/>
      <c r="C561818" s="1"/>
    </row>
    <row r="561819" spans="2:3" x14ac:dyDescent="0.25">
      <c r="B561819" s="1"/>
      <c r="C561819" s="1"/>
    </row>
    <row r="561820" spans="2:3" x14ac:dyDescent="0.25">
      <c r="B561820" s="1"/>
      <c r="C561820" s="1"/>
    </row>
    <row r="561821" spans="2:3" x14ac:dyDescent="0.25">
      <c r="B561821" s="1"/>
      <c r="C561821" s="1"/>
    </row>
    <row r="561822" spans="2:3" x14ac:dyDescent="0.25">
      <c r="B561822" s="1"/>
      <c r="C561822" s="1"/>
    </row>
    <row r="561823" spans="2:3" x14ac:dyDescent="0.25">
      <c r="B561823" s="1"/>
      <c r="C561823" s="1"/>
    </row>
    <row r="561824" spans="2:3" x14ac:dyDescent="0.25">
      <c r="B561824" s="1"/>
      <c r="C561824" s="1"/>
    </row>
    <row r="561825" spans="2:3" x14ac:dyDescent="0.25">
      <c r="B561825" s="1"/>
      <c r="C561825" s="1"/>
    </row>
    <row r="561826" spans="2:3" x14ac:dyDescent="0.25">
      <c r="B561826" s="1"/>
      <c r="C561826" s="1"/>
    </row>
    <row r="561827" spans="2:3" x14ac:dyDescent="0.25">
      <c r="B561827" s="1"/>
      <c r="C561827" s="1"/>
    </row>
    <row r="561828" spans="2:3" x14ac:dyDescent="0.25">
      <c r="B561828" s="1"/>
      <c r="C561828" s="1"/>
    </row>
    <row r="561829" spans="2:3" x14ac:dyDescent="0.25">
      <c r="B561829" s="1"/>
      <c r="C561829" s="1"/>
    </row>
    <row r="561830" spans="2:3" x14ac:dyDescent="0.25">
      <c r="B561830" s="1"/>
      <c r="C561830" s="1"/>
    </row>
    <row r="561831" spans="2:3" x14ac:dyDescent="0.25">
      <c r="B561831" s="1"/>
      <c r="C561831" s="1"/>
    </row>
    <row r="561832" spans="2:3" x14ac:dyDescent="0.25">
      <c r="B561832" s="1"/>
      <c r="C561832" s="1"/>
    </row>
    <row r="561833" spans="2:3" x14ac:dyDescent="0.25">
      <c r="B561833" s="1"/>
      <c r="C561833" s="1"/>
    </row>
    <row r="561834" spans="2:3" x14ac:dyDescent="0.25">
      <c r="B561834" s="1"/>
      <c r="C561834" s="1"/>
    </row>
    <row r="561835" spans="2:3" x14ac:dyDescent="0.25">
      <c r="B561835" s="1"/>
      <c r="C561835" s="1"/>
    </row>
    <row r="561836" spans="2:3" x14ac:dyDescent="0.25">
      <c r="B561836" s="1"/>
      <c r="C561836" s="1"/>
    </row>
    <row r="561837" spans="2:3" x14ac:dyDescent="0.25">
      <c r="B561837" s="1"/>
      <c r="C561837" s="1"/>
    </row>
    <row r="561838" spans="2:3" x14ac:dyDescent="0.25">
      <c r="B561838" s="1"/>
      <c r="C561838" s="1"/>
    </row>
    <row r="561839" spans="2:3" x14ac:dyDescent="0.25">
      <c r="B561839" s="1"/>
      <c r="C561839" s="1"/>
    </row>
    <row r="561840" spans="2:3" x14ac:dyDescent="0.25">
      <c r="B561840" s="1"/>
      <c r="C561840" s="1"/>
    </row>
    <row r="561841" spans="2:3" x14ac:dyDescent="0.25">
      <c r="B561841" s="1"/>
      <c r="C561841" s="1"/>
    </row>
    <row r="561842" spans="2:3" x14ac:dyDescent="0.25">
      <c r="B561842" s="1"/>
      <c r="C561842" s="1"/>
    </row>
    <row r="561843" spans="2:3" x14ac:dyDescent="0.25">
      <c r="B561843" s="1"/>
      <c r="C561843" s="1"/>
    </row>
    <row r="561844" spans="2:3" x14ac:dyDescent="0.25">
      <c r="B561844" s="1"/>
      <c r="C561844" s="1"/>
    </row>
    <row r="561845" spans="2:3" x14ac:dyDescent="0.25">
      <c r="B561845" s="1"/>
      <c r="C561845" s="1"/>
    </row>
    <row r="561846" spans="2:3" x14ac:dyDescent="0.25">
      <c r="B561846" s="1"/>
      <c r="C561846" s="1"/>
    </row>
    <row r="561847" spans="2:3" x14ac:dyDescent="0.25">
      <c r="B561847" s="1"/>
      <c r="C561847" s="1"/>
    </row>
    <row r="561848" spans="2:3" x14ac:dyDescent="0.25">
      <c r="B561848" s="1"/>
      <c r="C561848" s="1"/>
    </row>
    <row r="561849" spans="2:3" x14ac:dyDescent="0.25">
      <c r="B561849" s="1"/>
      <c r="C561849" s="1"/>
    </row>
    <row r="561850" spans="2:3" x14ac:dyDescent="0.25">
      <c r="B561850" s="1"/>
      <c r="C561850" s="1"/>
    </row>
    <row r="561851" spans="2:3" x14ac:dyDescent="0.25">
      <c r="B561851" s="1"/>
      <c r="C561851" s="1"/>
    </row>
    <row r="561852" spans="2:3" x14ac:dyDescent="0.25">
      <c r="B561852" s="1"/>
      <c r="C561852" s="1"/>
    </row>
    <row r="561853" spans="2:3" x14ac:dyDescent="0.25">
      <c r="B561853" s="1"/>
      <c r="C561853" s="1"/>
    </row>
    <row r="561854" spans="2:3" x14ac:dyDescent="0.25">
      <c r="B561854" s="1"/>
      <c r="C561854" s="1"/>
    </row>
    <row r="561855" spans="2:3" x14ac:dyDescent="0.25">
      <c r="B561855" s="1"/>
      <c r="C561855" s="1"/>
    </row>
    <row r="561856" spans="2:3" x14ac:dyDescent="0.25">
      <c r="B561856" s="1"/>
      <c r="C561856" s="1"/>
    </row>
    <row r="561857" spans="2:3" x14ac:dyDescent="0.25">
      <c r="B561857" s="1"/>
      <c r="C561857" s="1"/>
    </row>
    <row r="561858" spans="2:3" x14ac:dyDescent="0.25">
      <c r="B561858" s="1"/>
      <c r="C561858" s="1"/>
    </row>
    <row r="561859" spans="2:3" x14ac:dyDescent="0.25">
      <c r="B561859" s="1"/>
      <c r="C561859" s="1"/>
    </row>
    <row r="561860" spans="2:3" x14ac:dyDescent="0.25">
      <c r="B561860" s="1"/>
      <c r="C561860" s="1"/>
    </row>
    <row r="561861" spans="2:3" x14ac:dyDescent="0.25">
      <c r="B561861" s="1"/>
      <c r="C561861" s="1"/>
    </row>
    <row r="561862" spans="2:3" x14ac:dyDescent="0.25">
      <c r="B561862" s="1"/>
      <c r="C561862" s="1"/>
    </row>
    <row r="561863" spans="2:3" x14ac:dyDescent="0.25">
      <c r="B561863" s="1"/>
      <c r="C561863" s="1"/>
    </row>
    <row r="561864" spans="2:3" x14ac:dyDescent="0.25">
      <c r="B561864" s="1"/>
      <c r="C561864" s="1"/>
    </row>
    <row r="561865" spans="2:3" x14ac:dyDescent="0.25">
      <c r="B561865" s="1"/>
      <c r="C561865" s="1"/>
    </row>
    <row r="561866" spans="2:3" x14ac:dyDescent="0.25">
      <c r="B561866" s="1"/>
      <c r="C561866" s="1"/>
    </row>
    <row r="561867" spans="2:3" x14ac:dyDescent="0.25">
      <c r="B561867" s="1"/>
      <c r="C561867" s="1"/>
    </row>
    <row r="561868" spans="2:3" x14ac:dyDescent="0.25">
      <c r="B561868" s="1"/>
      <c r="C561868" s="1"/>
    </row>
    <row r="561869" spans="2:3" x14ac:dyDescent="0.25">
      <c r="B561869" s="1"/>
      <c r="C561869" s="1"/>
    </row>
    <row r="561870" spans="2:3" x14ac:dyDescent="0.25">
      <c r="B561870" s="1"/>
      <c r="C561870" s="1"/>
    </row>
    <row r="561871" spans="2:3" x14ac:dyDescent="0.25">
      <c r="B561871" s="1"/>
      <c r="C561871" s="1"/>
    </row>
    <row r="561872" spans="2:3" x14ac:dyDescent="0.25">
      <c r="B561872" s="1"/>
      <c r="C561872" s="1"/>
    </row>
    <row r="561873" spans="2:3" x14ac:dyDescent="0.25">
      <c r="B561873" s="1"/>
      <c r="C561873" s="1"/>
    </row>
    <row r="561874" spans="2:3" x14ac:dyDescent="0.25">
      <c r="B561874" s="1"/>
      <c r="C561874" s="1"/>
    </row>
    <row r="561875" spans="2:3" x14ac:dyDescent="0.25">
      <c r="B561875" s="1"/>
      <c r="C561875" s="1"/>
    </row>
    <row r="561876" spans="2:3" x14ac:dyDescent="0.25">
      <c r="B561876" s="1"/>
      <c r="C561876" s="1"/>
    </row>
    <row r="561877" spans="2:3" x14ac:dyDescent="0.25">
      <c r="B561877" s="1"/>
      <c r="C561877" s="1"/>
    </row>
    <row r="561878" spans="2:3" x14ac:dyDescent="0.25">
      <c r="B561878" s="1"/>
      <c r="C561878" s="1"/>
    </row>
    <row r="561879" spans="2:3" x14ac:dyDescent="0.25">
      <c r="B561879" s="1"/>
      <c r="C561879" s="1"/>
    </row>
    <row r="561880" spans="2:3" x14ac:dyDescent="0.25">
      <c r="B561880" s="1"/>
      <c r="C561880" s="1"/>
    </row>
    <row r="561881" spans="2:3" x14ac:dyDescent="0.25">
      <c r="B561881" s="1"/>
      <c r="C561881" s="1"/>
    </row>
    <row r="561882" spans="2:3" x14ac:dyDescent="0.25">
      <c r="B561882" s="1"/>
      <c r="C561882" s="1"/>
    </row>
    <row r="561883" spans="2:3" x14ac:dyDescent="0.25">
      <c r="B561883" s="1"/>
      <c r="C561883" s="1"/>
    </row>
    <row r="561884" spans="2:3" x14ac:dyDescent="0.25">
      <c r="B561884" s="1"/>
      <c r="C561884" s="1"/>
    </row>
    <row r="561885" spans="2:3" x14ac:dyDescent="0.25">
      <c r="B561885" s="1"/>
      <c r="C561885" s="1"/>
    </row>
    <row r="561886" spans="2:3" x14ac:dyDescent="0.25">
      <c r="B561886" s="1"/>
      <c r="C561886" s="1"/>
    </row>
    <row r="561887" spans="2:3" x14ac:dyDescent="0.25">
      <c r="B561887" s="1"/>
      <c r="C561887" s="1"/>
    </row>
    <row r="561888" spans="2:3" x14ac:dyDescent="0.25">
      <c r="B561888" s="1"/>
      <c r="C561888" s="1"/>
    </row>
    <row r="561889" spans="2:3" x14ac:dyDescent="0.25">
      <c r="B561889" s="1"/>
      <c r="C561889" s="1"/>
    </row>
    <row r="561890" spans="2:3" x14ac:dyDescent="0.25">
      <c r="B561890" s="1"/>
      <c r="C561890" s="1"/>
    </row>
    <row r="561891" spans="2:3" x14ac:dyDescent="0.25">
      <c r="B561891" s="1"/>
      <c r="C561891" s="1"/>
    </row>
    <row r="561892" spans="2:3" x14ac:dyDescent="0.25">
      <c r="B561892" s="1"/>
      <c r="C561892" s="1"/>
    </row>
    <row r="561893" spans="2:3" x14ac:dyDescent="0.25">
      <c r="B561893" s="1"/>
      <c r="C561893" s="1"/>
    </row>
    <row r="561894" spans="2:3" x14ac:dyDescent="0.25">
      <c r="B561894" s="1"/>
      <c r="C561894" s="1"/>
    </row>
    <row r="561895" spans="2:3" x14ac:dyDescent="0.25">
      <c r="B561895" s="1"/>
      <c r="C561895" s="1"/>
    </row>
    <row r="561896" spans="2:3" x14ac:dyDescent="0.25">
      <c r="B561896" s="1"/>
      <c r="C561896" s="1"/>
    </row>
    <row r="561897" spans="2:3" x14ac:dyDescent="0.25">
      <c r="B561897" s="1"/>
      <c r="C561897" s="1"/>
    </row>
    <row r="561898" spans="2:3" x14ac:dyDescent="0.25">
      <c r="B561898" s="1"/>
      <c r="C561898" s="1"/>
    </row>
    <row r="561899" spans="2:3" x14ac:dyDescent="0.25">
      <c r="B561899" s="1"/>
      <c r="C561899" s="1"/>
    </row>
    <row r="561900" spans="2:3" x14ac:dyDescent="0.25">
      <c r="B561900" s="1"/>
      <c r="C561900" s="1"/>
    </row>
    <row r="561901" spans="2:3" x14ac:dyDescent="0.25">
      <c r="B561901" s="1"/>
      <c r="C561901" s="1"/>
    </row>
    <row r="561902" spans="2:3" x14ac:dyDescent="0.25">
      <c r="B561902" s="1"/>
      <c r="C561902" s="1"/>
    </row>
    <row r="561903" spans="2:3" x14ac:dyDescent="0.25">
      <c r="B561903" s="1"/>
      <c r="C561903" s="1"/>
    </row>
    <row r="561904" spans="2:3" x14ac:dyDescent="0.25">
      <c r="B561904" s="1"/>
      <c r="C561904" s="1"/>
    </row>
    <row r="561905" spans="2:3" x14ac:dyDescent="0.25">
      <c r="B561905" s="1"/>
      <c r="C561905" s="1"/>
    </row>
    <row r="561906" spans="2:3" x14ac:dyDescent="0.25">
      <c r="B561906" s="1"/>
      <c r="C561906" s="1"/>
    </row>
    <row r="561907" spans="2:3" x14ac:dyDescent="0.25">
      <c r="B561907" s="1"/>
      <c r="C561907" s="1"/>
    </row>
    <row r="561908" spans="2:3" x14ac:dyDescent="0.25">
      <c r="B561908" s="1"/>
      <c r="C561908" s="1"/>
    </row>
    <row r="561909" spans="2:3" x14ac:dyDescent="0.25">
      <c r="B561909" s="1"/>
      <c r="C561909" s="1"/>
    </row>
    <row r="561910" spans="2:3" x14ac:dyDescent="0.25">
      <c r="B561910" s="1"/>
      <c r="C561910" s="1"/>
    </row>
    <row r="561911" spans="2:3" x14ac:dyDescent="0.25">
      <c r="B561911" s="1"/>
      <c r="C561911" s="1"/>
    </row>
    <row r="561912" spans="2:3" x14ac:dyDescent="0.25">
      <c r="B561912" s="1"/>
      <c r="C561912" s="1"/>
    </row>
    <row r="561913" spans="2:3" x14ac:dyDescent="0.25">
      <c r="B561913" s="1"/>
      <c r="C561913" s="1"/>
    </row>
    <row r="561914" spans="2:3" x14ac:dyDescent="0.25">
      <c r="B561914" s="1"/>
      <c r="C561914" s="1"/>
    </row>
    <row r="561915" spans="2:3" x14ac:dyDescent="0.25">
      <c r="B561915" s="1"/>
      <c r="C561915" s="1"/>
    </row>
    <row r="561916" spans="2:3" x14ac:dyDescent="0.25">
      <c r="B561916" s="1"/>
      <c r="C561916" s="1"/>
    </row>
    <row r="561917" spans="2:3" x14ac:dyDescent="0.25">
      <c r="B561917" s="1"/>
      <c r="C561917" s="1"/>
    </row>
    <row r="561918" spans="2:3" x14ac:dyDescent="0.25">
      <c r="B561918" s="1"/>
      <c r="C561918" s="1"/>
    </row>
    <row r="561919" spans="2:3" x14ac:dyDescent="0.25">
      <c r="B561919" s="1"/>
      <c r="C561919" s="1"/>
    </row>
    <row r="561920" spans="2:3" x14ac:dyDescent="0.25">
      <c r="B561920" s="1"/>
      <c r="C561920" s="1"/>
    </row>
    <row r="561921" spans="2:3" x14ac:dyDescent="0.25">
      <c r="B561921" s="1"/>
      <c r="C561921" s="1"/>
    </row>
    <row r="561922" spans="2:3" x14ac:dyDescent="0.25">
      <c r="B561922" s="1"/>
      <c r="C561922" s="1"/>
    </row>
    <row r="561923" spans="2:3" x14ac:dyDescent="0.25">
      <c r="B561923" s="1"/>
      <c r="C561923" s="1"/>
    </row>
    <row r="561924" spans="2:3" x14ac:dyDescent="0.25">
      <c r="B561924" s="1"/>
      <c r="C561924" s="1"/>
    </row>
    <row r="561925" spans="2:3" x14ac:dyDescent="0.25">
      <c r="B561925" s="1"/>
      <c r="C561925" s="1"/>
    </row>
    <row r="561926" spans="2:3" x14ac:dyDescent="0.25">
      <c r="B561926" s="1"/>
      <c r="C561926" s="1"/>
    </row>
    <row r="561927" spans="2:3" x14ac:dyDescent="0.25">
      <c r="B561927" s="1"/>
      <c r="C561927" s="1"/>
    </row>
    <row r="561928" spans="2:3" x14ac:dyDescent="0.25">
      <c r="B561928" s="1"/>
      <c r="C561928" s="1"/>
    </row>
    <row r="561929" spans="2:3" x14ac:dyDescent="0.25">
      <c r="B561929" s="1"/>
      <c r="C561929" s="1"/>
    </row>
    <row r="561930" spans="2:3" x14ac:dyDescent="0.25">
      <c r="B561930" s="1"/>
      <c r="C561930" s="1"/>
    </row>
    <row r="561931" spans="2:3" x14ac:dyDescent="0.25">
      <c r="B561931" s="1"/>
      <c r="C561931" s="1"/>
    </row>
    <row r="561932" spans="2:3" x14ac:dyDescent="0.25">
      <c r="B561932" s="1"/>
      <c r="C561932" s="1"/>
    </row>
    <row r="561933" spans="2:3" x14ac:dyDescent="0.25">
      <c r="B561933" s="1"/>
      <c r="C561933" s="1"/>
    </row>
    <row r="561934" spans="2:3" x14ac:dyDescent="0.25">
      <c r="B561934" s="1"/>
      <c r="C561934" s="1"/>
    </row>
    <row r="561935" spans="2:3" x14ac:dyDescent="0.25">
      <c r="B561935" s="1"/>
      <c r="C561935" s="1"/>
    </row>
    <row r="561936" spans="2:3" x14ac:dyDescent="0.25">
      <c r="B561936" s="1"/>
      <c r="C561936" s="1"/>
    </row>
    <row r="561937" spans="2:3" x14ac:dyDescent="0.25">
      <c r="B561937" s="1"/>
      <c r="C561937" s="1"/>
    </row>
    <row r="561938" spans="2:3" x14ac:dyDescent="0.25">
      <c r="B561938" s="1"/>
      <c r="C561938" s="1"/>
    </row>
    <row r="561939" spans="2:3" x14ac:dyDescent="0.25">
      <c r="B561939" s="1"/>
      <c r="C561939" s="1"/>
    </row>
    <row r="561940" spans="2:3" x14ac:dyDescent="0.25">
      <c r="B561940" s="1"/>
      <c r="C561940" s="1"/>
    </row>
    <row r="561941" spans="2:3" x14ac:dyDescent="0.25">
      <c r="B561941" s="1"/>
      <c r="C561941" s="1"/>
    </row>
    <row r="561942" spans="2:3" x14ac:dyDescent="0.25">
      <c r="B561942" s="1"/>
      <c r="C561942" s="1"/>
    </row>
    <row r="561943" spans="2:3" x14ac:dyDescent="0.25">
      <c r="B561943" s="1"/>
      <c r="C561943" s="1"/>
    </row>
    <row r="561944" spans="2:3" x14ac:dyDescent="0.25">
      <c r="B561944" s="1"/>
      <c r="C561944" s="1"/>
    </row>
    <row r="561945" spans="2:3" x14ac:dyDescent="0.25">
      <c r="B561945" s="1"/>
      <c r="C561945" s="1"/>
    </row>
    <row r="561946" spans="2:3" x14ac:dyDescent="0.25">
      <c r="B561946" s="1"/>
      <c r="C561946" s="1"/>
    </row>
    <row r="561947" spans="2:3" x14ac:dyDescent="0.25">
      <c r="B561947" s="1"/>
      <c r="C561947" s="1"/>
    </row>
    <row r="561948" spans="2:3" x14ac:dyDescent="0.25">
      <c r="B561948" s="1"/>
      <c r="C561948" s="1"/>
    </row>
    <row r="561949" spans="2:3" x14ac:dyDescent="0.25">
      <c r="B561949" s="1"/>
      <c r="C561949" s="1"/>
    </row>
    <row r="561950" spans="2:3" x14ac:dyDescent="0.25">
      <c r="B561950" s="1"/>
      <c r="C561950" s="1"/>
    </row>
    <row r="561951" spans="2:3" x14ac:dyDescent="0.25">
      <c r="B561951" s="1"/>
      <c r="C561951" s="1"/>
    </row>
    <row r="561952" spans="2:3" x14ac:dyDescent="0.25">
      <c r="B561952" s="1"/>
      <c r="C561952" s="1"/>
    </row>
    <row r="561953" spans="2:3" x14ac:dyDescent="0.25">
      <c r="B561953" s="1"/>
      <c r="C561953" s="1"/>
    </row>
    <row r="561954" spans="2:3" x14ac:dyDescent="0.25">
      <c r="B561954" s="1"/>
      <c r="C561954" s="1"/>
    </row>
    <row r="561955" spans="2:3" x14ac:dyDescent="0.25">
      <c r="B561955" s="1"/>
      <c r="C561955" s="1"/>
    </row>
    <row r="561956" spans="2:3" x14ac:dyDescent="0.25">
      <c r="B561956" s="1"/>
      <c r="C561956" s="1"/>
    </row>
    <row r="561957" spans="2:3" x14ac:dyDescent="0.25">
      <c r="B561957" s="1"/>
      <c r="C561957" s="1"/>
    </row>
    <row r="561958" spans="2:3" x14ac:dyDescent="0.25">
      <c r="B561958" s="1"/>
      <c r="C561958" s="1"/>
    </row>
    <row r="561959" spans="2:3" x14ac:dyDescent="0.25">
      <c r="B561959" s="1"/>
      <c r="C561959" s="1"/>
    </row>
    <row r="561960" spans="2:3" x14ac:dyDescent="0.25">
      <c r="B561960" s="1"/>
      <c r="C561960" s="1"/>
    </row>
    <row r="561961" spans="2:3" x14ac:dyDescent="0.25">
      <c r="B561961" s="1"/>
      <c r="C561961" s="1"/>
    </row>
    <row r="561962" spans="2:3" x14ac:dyDescent="0.25">
      <c r="B561962" s="1"/>
      <c r="C561962" s="1"/>
    </row>
    <row r="561963" spans="2:3" x14ac:dyDescent="0.25">
      <c r="B561963" s="1"/>
      <c r="C561963" s="1"/>
    </row>
    <row r="561964" spans="2:3" x14ac:dyDescent="0.25">
      <c r="B561964" s="1"/>
      <c r="C561964" s="1"/>
    </row>
    <row r="561965" spans="2:3" x14ac:dyDescent="0.25">
      <c r="B561965" s="1"/>
      <c r="C561965" s="1"/>
    </row>
    <row r="561966" spans="2:3" x14ac:dyDescent="0.25">
      <c r="B561966" s="1"/>
      <c r="C561966" s="1"/>
    </row>
    <row r="561967" spans="2:3" x14ac:dyDescent="0.25">
      <c r="B561967" s="1"/>
      <c r="C561967" s="1"/>
    </row>
    <row r="561968" spans="2:3" x14ac:dyDescent="0.25">
      <c r="B561968" s="1"/>
      <c r="C561968" s="1"/>
    </row>
    <row r="561969" spans="2:3" x14ac:dyDescent="0.25">
      <c r="B561969" s="1"/>
      <c r="C561969" s="1"/>
    </row>
    <row r="561970" spans="2:3" x14ac:dyDescent="0.25">
      <c r="B561970" s="1"/>
      <c r="C561970" s="1"/>
    </row>
    <row r="561971" spans="2:3" x14ac:dyDescent="0.25">
      <c r="B561971" s="1"/>
      <c r="C561971" s="1"/>
    </row>
    <row r="561972" spans="2:3" x14ac:dyDescent="0.25">
      <c r="B561972" s="1"/>
      <c r="C561972" s="1"/>
    </row>
    <row r="561973" spans="2:3" x14ac:dyDescent="0.25">
      <c r="B561973" s="1"/>
      <c r="C561973" s="1"/>
    </row>
    <row r="561974" spans="2:3" x14ac:dyDescent="0.25">
      <c r="B561974" s="1"/>
      <c r="C561974" s="1"/>
    </row>
    <row r="561975" spans="2:3" x14ac:dyDescent="0.25">
      <c r="B561975" s="1"/>
      <c r="C561975" s="1"/>
    </row>
    <row r="561976" spans="2:3" x14ac:dyDescent="0.25">
      <c r="B561976" s="1"/>
      <c r="C561976" s="1"/>
    </row>
    <row r="561977" spans="2:3" x14ac:dyDescent="0.25">
      <c r="B561977" s="1"/>
      <c r="C561977" s="1"/>
    </row>
    <row r="561978" spans="2:3" x14ac:dyDescent="0.25">
      <c r="B561978" s="1"/>
      <c r="C561978" s="1"/>
    </row>
    <row r="561979" spans="2:3" x14ac:dyDescent="0.25">
      <c r="B561979" s="1"/>
      <c r="C561979" s="1"/>
    </row>
    <row r="561980" spans="2:3" x14ac:dyDescent="0.25">
      <c r="B561980" s="1"/>
      <c r="C561980" s="1"/>
    </row>
    <row r="561981" spans="2:3" x14ac:dyDescent="0.25">
      <c r="B561981" s="1"/>
      <c r="C561981" s="1"/>
    </row>
    <row r="561982" spans="2:3" x14ac:dyDescent="0.25">
      <c r="B561982" s="1"/>
      <c r="C561982" s="1"/>
    </row>
    <row r="561983" spans="2:3" x14ac:dyDescent="0.25">
      <c r="B561983" s="1"/>
      <c r="C561983" s="1"/>
    </row>
    <row r="561984" spans="2:3" x14ac:dyDescent="0.25">
      <c r="B561984" s="1"/>
      <c r="C561984" s="1"/>
    </row>
    <row r="561985" spans="2:3" x14ac:dyDescent="0.25">
      <c r="B561985" s="1"/>
      <c r="C561985" s="1"/>
    </row>
    <row r="561986" spans="2:3" x14ac:dyDescent="0.25">
      <c r="B561986" s="1"/>
      <c r="C561986" s="1"/>
    </row>
    <row r="561987" spans="2:3" x14ac:dyDescent="0.25">
      <c r="B561987" s="1"/>
      <c r="C561987" s="1"/>
    </row>
    <row r="561988" spans="2:3" x14ac:dyDescent="0.25">
      <c r="B561988" s="1"/>
      <c r="C561988" s="1"/>
    </row>
    <row r="561989" spans="2:3" x14ac:dyDescent="0.25">
      <c r="B561989" s="1"/>
      <c r="C561989" s="1"/>
    </row>
    <row r="561990" spans="2:3" x14ac:dyDescent="0.25">
      <c r="B561990" s="1"/>
      <c r="C561990" s="1"/>
    </row>
    <row r="561991" spans="2:3" x14ac:dyDescent="0.25">
      <c r="B561991" s="1"/>
      <c r="C561991" s="1"/>
    </row>
    <row r="561992" spans="2:3" x14ac:dyDescent="0.25">
      <c r="B561992" s="1"/>
      <c r="C561992" s="1"/>
    </row>
    <row r="561993" spans="2:3" x14ac:dyDescent="0.25">
      <c r="B561993" s="1"/>
      <c r="C561993" s="1"/>
    </row>
    <row r="561994" spans="2:3" x14ac:dyDescent="0.25">
      <c r="B561994" s="1"/>
      <c r="C561994" s="1"/>
    </row>
    <row r="561995" spans="2:3" x14ac:dyDescent="0.25">
      <c r="B561995" s="1"/>
      <c r="C561995" s="1"/>
    </row>
    <row r="561996" spans="2:3" x14ac:dyDescent="0.25">
      <c r="B561996" s="1"/>
      <c r="C561996" s="1"/>
    </row>
    <row r="561997" spans="2:3" x14ac:dyDescent="0.25">
      <c r="B561997" s="1"/>
      <c r="C561997" s="1"/>
    </row>
    <row r="561998" spans="2:3" x14ac:dyDescent="0.25">
      <c r="B561998" s="1"/>
      <c r="C561998" s="1"/>
    </row>
    <row r="561999" spans="2:3" x14ac:dyDescent="0.25">
      <c r="B561999" s="1"/>
      <c r="C561999" s="1"/>
    </row>
    <row r="562000" spans="2:3" x14ac:dyDescent="0.25">
      <c r="B562000" s="1"/>
      <c r="C562000" s="1"/>
    </row>
    <row r="562001" spans="2:3" x14ac:dyDescent="0.25">
      <c r="B562001" s="1"/>
      <c r="C562001" s="1"/>
    </row>
    <row r="562002" spans="2:3" x14ac:dyDescent="0.25">
      <c r="B562002" s="1"/>
      <c r="C562002" s="1"/>
    </row>
    <row r="562003" spans="2:3" x14ac:dyDescent="0.25">
      <c r="B562003" s="1"/>
      <c r="C562003" s="1"/>
    </row>
    <row r="562004" spans="2:3" x14ac:dyDescent="0.25">
      <c r="B562004" s="1"/>
      <c r="C562004" s="1"/>
    </row>
    <row r="562005" spans="2:3" x14ac:dyDescent="0.25">
      <c r="B562005" s="1"/>
      <c r="C562005" s="1"/>
    </row>
    <row r="562006" spans="2:3" x14ac:dyDescent="0.25">
      <c r="B562006" s="1"/>
      <c r="C562006" s="1"/>
    </row>
    <row r="562007" spans="2:3" x14ac:dyDescent="0.25">
      <c r="B562007" s="1"/>
      <c r="C562007" s="1"/>
    </row>
    <row r="562008" spans="2:3" x14ac:dyDescent="0.25">
      <c r="B562008" s="1"/>
      <c r="C562008" s="1"/>
    </row>
    <row r="562009" spans="2:3" x14ac:dyDescent="0.25">
      <c r="B562009" s="1"/>
      <c r="C562009" s="1"/>
    </row>
    <row r="562010" spans="2:3" x14ac:dyDescent="0.25">
      <c r="B562010" s="1"/>
      <c r="C562010" s="1"/>
    </row>
    <row r="562011" spans="2:3" x14ac:dyDescent="0.25">
      <c r="B562011" s="1"/>
      <c r="C562011" s="1"/>
    </row>
    <row r="562012" spans="2:3" x14ac:dyDescent="0.25">
      <c r="B562012" s="1"/>
      <c r="C562012" s="1"/>
    </row>
    <row r="562013" spans="2:3" x14ac:dyDescent="0.25">
      <c r="B562013" s="1"/>
      <c r="C562013" s="1"/>
    </row>
    <row r="562014" spans="2:3" x14ac:dyDescent="0.25">
      <c r="B562014" s="1"/>
      <c r="C562014" s="1"/>
    </row>
    <row r="562015" spans="2:3" x14ac:dyDescent="0.25">
      <c r="B562015" s="1"/>
      <c r="C562015" s="1"/>
    </row>
    <row r="562016" spans="2:3" x14ac:dyDescent="0.25">
      <c r="B562016" s="1"/>
      <c r="C562016" s="1"/>
    </row>
    <row r="562017" spans="2:3" x14ac:dyDescent="0.25">
      <c r="B562017" s="1"/>
      <c r="C562017" s="1"/>
    </row>
    <row r="562018" spans="2:3" x14ac:dyDescent="0.25">
      <c r="B562018" s="1"/>
      <c r="C562018" s="1"/>
    </row>
    <row r="562019" spans="2:3" x14ac:dyDescent="0.25">
      <c r="B562019" s="1"/>
      <c r="C562019" s="1"/>
    </row>
    <row r="562020" spans="2:3" x14ac:dyDescent="0.25">
      <c r="B562020" s="1"/>
      <c r="C562020" s="1"/>
    </row>
    <row r="562021" spans="2:3" x14ac:dyDescent="0.25">
      <c r="B562021" s="1"/>
      <c r="C562021" s="1"/>
    </row>
    <row r="562022" spans="2:3" x14ac:dyDescent="0.25">
      <c r="B562022" s="1"/>
      <c r="C562022" s="1"/>
    </row>
    <row r="562023" spans="2:3" x14ac:dyDescent="0.25">
      <c r="B562023" s="1"/>
      <c r="C562023" s="1"/>
    </row>
    <row r="562024" spans="2:3" x14ac:dyDescent="0.25">
      <c r="B562024" s="1"/>
      <c r="C562024" s="1"/>
    </row>
    <row r="562025" spans="2:3" x14ac:dyDescent="0.25">
      <c r="B562025" s="1"/>
      <c r="C562025" s="1"/>
    </row>
    <row r="562026" spans="2:3" x14ac:dyDescent="0.25">
      <c r="B562026" s="1"/>
      <c r="C562026" s="1"/>
    </row>
    <row r="562027" spans="2:3" x14ac:dyDescent="0.25">
      <c r="B562027" s="1"/>
      <c r="C562027" s="1"/>
    </row>
    <row r="562028" spans="2:3" x14ac:dyDescent="0.25">
      <c r="B562028" s="1"/>
      <c r="C562028" s="1"/>
    </row>
    <row r="562029" spans="2:3" x14ac:dyDescent="0.25">
      <c r="B562029" s="1"/>
      <c r="C562029" s="1"/>
    </row>
    <row r="562030" spans="2:3" x14ac:dyDescent="0.25">
      <c r="B562030" s="1"/>
      <c r="C562030" s="1"/>
    </row>
    <row r="562031" spans="2:3" x14ac:dyDescent="0.25">
      <c r="B562031" s="1"/>
      <c r="C562031" s="1"/>
    </row>
    <row r="562032" spans="2:3" x14ac:dyDescent="0.25">
      <c r="B562032" s="1"/>
      <c r="C562032" s="1"/>
    </row>
    <row r="562033" spans="2:3" x14ac:dyDescent="0.25">
      <c r="B562033" s="1"/>
      <c r="C562033" s="1"/>
    </row>
    <row r="562034" spans="2:3" x14ac:dyDescent="0.25">
      <c r="B562034" s="1"/>
      <c r="C562034" s="1"/>
    </row>
    <row r="562035" spans="2:3" x14ac:dyDescent="0.25">
      <c r="B562035" s="1"/>
      <c r="C562035" s="1"/>
    </row>
    <row r="562036" spans="2:3" x14ac:dyDescent="0.25">
      <c r="B562036" s="1"/>
      <c r="C562036" s="1"/>
    </row>
    <row r="562037" spans="2:3" x14ac:dyDescent="0.25">
      <c r="B562037" s="1"/>
      <c r="C562037" s="1"/>
    </row>
    <row r="562038" spans="2:3" x14ac:dyDescent="0.25">
      <c r="B562038" s="1"/>
      <c r="C562038" s="1"/>
    </row>
    <row r="562039" spans="2:3" x14ac:dyDescent="0.25">
      <c r="B562039" s="1"/>
      <c r="C562039" s="1"/>
    </row>
    <row r="562040" spans="2:3" x14ac:dyDescent="0.25">
      <c r="B562040" s="1"/>
      <c r="C562040" s="1"/>
    </row>
    <row r="562041" spans="2:3" x14ac:dyDescent="0.25">
      <c r="B562041" s="1"/>
      <c r="C562041" s="1"/>
    </row>
    <row r="562042" spans="2:3" x14ac:dyDescent="0.25">
      <c r="B562042" s="1"/>
      <c r="C562042" s="1"/>
    </row>
    <row r="562043" spans="2:3" x14ac:dyDescent="0.25">
      <c r="B562043" s="1"/>
      <c r="C562043" s="1"/>
    </row>
    <row r="562044" spans="2:3" x14ac:dyDescent="0.25">
      <c r="B562044" s="1"/>
      <c r="C562044" s="1"/>
    </row>
    <row r="562045" spans="2:3" x14ac:dyDescent="0.25">
      <c r="B562045" s="1"/>
      <c r="C562045" s="1"/>
    </row>
    <row r="562046" spans="2:3" x14ac:dyDescent="0.25">
      <c r="B562046" s="1"/>
      <c r="C562046" s="1"/>
    </row>
    <row r="562047" spans="2:3" x14ac:dyDescent="0.25">
      <c r="B562047" s="1"/>
      <c r="C562047" s="1"/>
    </row>
    <row r="562048" spans="2:3" x14ac:dyDescent="0.25">
      <c r="B562048" s="1"/>
      <c r="C562048" s="1"/>
    </row>
    <row r="562049" spans="2:3" x14ac:dyDescent="0.25">
      <c r="B562049" s="1"/>
      <c r="C562049" s="1"/>
    </row>
    <row r="562050" spans="2:3" x14ac:dyDescent="0.25">
      <c r="B562050" s="1"/>
      <c r="C562050" s="1"/>
    </row>
    <row r="562051" spans="2:3" x14ac:dyDescent="0.25">
      <c r="B562051" s="1"/>
      <c r="C562051" s="1"/>
    </row>
    <row r="562052" spans="2:3" x14ac:dyDescent="0.25">
      <c r="B562052" s="1"/>
      <c r="C562052" s="1"/>
    </row>
    <row r="562053" spans="2:3" x14ac:dyDescent="0.25">
      <c r="B562053" s="1"/>
      <c r="C562053" s="1"/>
    </row>
    <row r="562054" spans="2:3" x14ac:dyDescent="0.25">
      <c r="B562054" s="1"/>
      <c r="C562054" s="1"/>
    </row>
    <row r="562055" spans="2:3" x14ac:dyDescent="0.25">
      <c r="B562055" s="1"/>
      <c r="C562055" s="1"/>
    </row>
    <row r="562056" spans="2:3" x14ac:dyDescent="0.25">
      <c r="B562056" s="1"/>
      <c r="C562056" s="1"/>
    </row>
    <row r="562057" spans="2:3" x14ac:dyDescent="0.25">
      <c r="B562057" s="1"/>
      <c r="C562057" s="1"/>
    </row>
    <row r="562058" spans="2:3" x14ac:dyDescent="0.25">
      <c r="B562058" s="1"/>
      <c r="C562058" s="1"/>
    </row>
    <row r="562059" spans="2:3" x14ac:dyDescent="0.25">
      <c r="B562059" s="1"/>
      <c r="C562059" s="1"/>
    </row>
    <row r="562060" spans="2:3" x14ac:dyDescent="0.25">
      <c r="B562060" s="1"/>
      <c r="C562060" s="1"/>
    </row>
    <row r="562061" spans="2:3" x14ac:dyDescent="0.25">
      <c r="B562061" s="1"/>
      <c r="C562061" s="1"/>
    </row>
    <row r="562062" spans="2:3" x14ac:dyDescent="0.25">
      <c r="B562062" s="1"/>
      <c r="C562062" s="1"/>
    </row>
    <row r="562063" spans="2:3" x14ac:dyDescent="0.25">
      <c r="B562063" s="1"/>
      <c r="C562063" s="1"/>
    </row>
    <row r="562064" spans="2:3" x14ac:dyDescent="0.25">
      <c r="B562064" s="1"/>
      <c r="C562064" s="1"/>
    </row>
    <row r="562065" spans="2:3" x14ac:dyDescent="0.25">
      <c r="B562065" s="1"/>
      <c r="C562065" s="1"/>
    </row>
    <row r="562066" spans="2:3" x14ac:dyDescent="0.25">
      <c r="B562066" s="1"/>
      <c r="C562066" s="1"/>
    </row>
    <row r="562067" spans="2:3" x14ac:dyDescent="0.25">
      <c r="B562067" s="1"/>
      <c r="C562067" s="1"/>
    </row>
    <row r="562068" spans="2:3" x14ac:dyDescent="0.25">
      <c r="B562068" s="1"/>
      <c r="C562068" s="1"/>
    </row>
    <row r="562069" spans="2:3" x14ac:dyDescent="0.25">
      <c r="B562069" s="1"/>
      <c r="C562069" s="1"/>
    </row>
    <row r="562070" spans="2:3" x14ac:dyDescent="0.25">
      <c r="B562070" s="1"/>
      <c r="C562070" s="1"/>
    </row>
    <row r="562071" spans="2:3" x14ac:dyDescent="0.25">
      <c r="B562071" s="1"/>
      <c r="C562071" s="1"/>
    </row>
    <row r="562072" spans="2:3" x14ac:dyDescent="0.25">
      <c r="B562072" s="1"/>
      <c r="C562072" s="1"/>
    </row>
    <row r="562073" spans="2:3" x14ac:dyDescent="0.25">
      <c r="B562073" s="1"/>
      <c r="C562073" s="1"/>
    </row>
    <row r="562074" spans="2:3" x14ac:dyDescent="0.25">
      <c r="B562074" s="1"/>
      <c r="C562074" s="1"/>
    </row>
    <row r="562075" spans="2:3" x14ac:dyDescent="0.25">
      <c r="B562075" s="1"/>
      <c r="C562075" s="1"/>
    </row>
    <row r="562076" spans="2:3" x14ac:dyDescent="0.25">
      <c r="B562076" s="1"/>
      <c r="C562076" s="1"/>
    </row>
    <row r="562077" spans="2:3" x14ac:dyDescent="0.25">
      <c r="B562077" s="1"/>
      <c r="C562077" s="1"/>
    </row>
    <row r="562078" spans="2:3" x14ac:dyDescent="0.25">
      <c r="B562078" s="1"/>
      <c r="C562078" s="1"/>
    </row>
    <row r="562079" spans="2:3" x14ac:dyDescent="0.25">
      <c r="B562079" s="1"/>
      <c r="C562079" s="1"/>
    </row>
    <row r="562080" spans="2:3" x14ac:dyDescent="0.25">
      <c r="B562080" s="1"/>
      <c r="C562080" s="1"/>
    </row>
    <row r="562081" spans="2:3" x14ac:dyDescent="0.25">
      <c r="B562081" s="1"/>
      <c r="C562081" s="1"/>
    </row>
    <row r="562082" spans="2:3" x14ac:dyDescent="0.25">
      <c r="B562082" s="1"/>
      <c r="C562082" s="1"/>
    </row>
    <row r="562083" spans="2:3" x14ac:dyDescent="0.25">
      <c r="B562083" s="1"/>
      <c r="C562083" s="1"/>
    </row>
    <row r="562084" spans="2:3" x14ac:dyDescent="0.25">
      <c r="B562084" s="1"/>
      <c r="C562084" s="1"/>
    </row>
    <row r="562085" spans="2:3" x14ac:dyDescent="0.25">
      <c r="B562085" s="1"/>
      <c r="C562085" s="1"/>
    </row>
    <row r="562086" spans="2:3" x14ac:dyDescent="0.25">
      <c r="B562086" s="1"/>
      <c r="C562086" s="1"/>
    </row>
    <row r="562087" spans="2:3" x14ac:dyDescent="0.25">
      <c r="B562087" s="1"/>
      <c r="C562087" s="1"/>
    </row>
    <row r="562088" spans="2:3" x14ac:dyDescent="0.25">
      <c r="B562088" s="1"/>
      <c r="C562088" s="1"/>
    </row>
    <row r="562089" spans="2:3" x14ac:dyDescent="0.25">
      <c r="B562089" s="1"/>
      <c r="C562089" s="1"/>
    </row>
    <row r="562090" spans="2:3" x14ac:dyDescent="0.25">
      <c r="B562090" s="1"/>
      <c r="C562090" s="1"/>
    </row>
    <row r="562091" spans="2:3" x14ac:dyDescent="0.25">
      <c r="B562091" s="1"/>
      <c r="C562091" s="1"/>
    </row>
    <row r="562092" spans="2:3" x14ac:dyDescent="0.25">
      <c r="B562092" s="1"/>
      <c r="C562092" s="1"/>
    </row>
    <row r="562093" spans="2:3" x14ac:dyDescent="0.25">
      <c r="B562093" s="1"/>
      <c r="C562093" s="1"/>
    </row>
    <row r="562094" spans="2:3" x14ac:dyDescent="0.25">
      <c r="B562094" s="1"/>
      <c r="C562094" s="1"/>
    </row>
    <row r="562095" spans="2:3" x14ac:dyDescent="0.25">
      <c r="B562095" s="1"/>
      <c r="C562095" s="1"/>
    </row>
    <row r="562096" spans="2:3" x14ac:dyDescent="0.25">
      <c r="B562096" s="1"/>
      <c r="C562096" s="1"/>
    </row>
    <row r="562097" spans="2:3" x14ac:dyDescent="0.25">
      <c r="B562097" s="1"/>
      <c r="C562097" s="1"/>
    </row>
    <row r="562098" spans="2:3" x14ac:dyDescent="0.25">
      <c r="B562098" s="1"/>
      <c r="C562098" s="1"/>
    </row>
    <row r="562099" spans="2:3" x14ac:dyDescent="0.25">
      <c r="B562099" s="1"/>
      <c r="C562099" s="1"/>
    </row>
    <row r="562100" spans="2:3" x14ac:dyDescent="0.25">
      <c r="B562100" s="1"/>
      <c r="C562100" s="1"/>
    </row>
    <row r="562101" spans="2:3" x14ac:dyDescent="0.25">
      <c r="B562101" s="1"/>
      <c r="C562101" s="1"/>
    </row>
    <row r="562102" spans="2:3" x14ac:dyDescent="0.25">
      <c r="B562102" s="1"/>
      <c r="C562102" s="1"/>
    </row>
    <row r="562103" spans="2:3" x14ac:dyDescent="0.25">
      <c r="B562103" s="1"/>
      <c r="C562103" s="1"/>
    </row>
    <row r="562104" spans="2:3" x14ac:dyDescent="0.25">
      <c r="B562104" s="1"/>
      <c r="C562104" s="1"/>
    </row>
    <row r="562105" spans="2:3" x14ac:dyDescent="0.25">
      <c r="B562105" s="1"/>
      <c r="C562105" s="1"/>
    </row>
    <row r="562106" spans="2:3" x14ac:dyDescent="0.25">
      <c r="B562106" s="1"/>
      <c r="C562106" s="1"/>
    </row>
    <row r="562107" spans="2:3" x14ac:dyDescent="0.25">
      <c r="B562107" s="1"/>
      <c r="C562107" s="1"/>
    </row>
    <row r="562108" spans="2:3" x14ac:dyDescent="0.25">
      <c r="B562108" s="1"/>
      <c r="C562108" s="1"/>
    </row>
    <row r="562109" spans="2:3" x14ac:dyDescent="0.25">
      <c r="B562109" s="1"/>
      <c r="C562109" s="1"/>
    </row>
    <row r="562110" spans="2:3" x14ac:dyDescent="0.25">
      <c r="B562110" s="1"/>
      <c r="C562110" s="1"/>
    </row>
    <row r="562111" spans="2:3" x14ac:dyDescent="0.25">
      <c r="B562111" s="1"/>
      <c r="C562111" s="1"/>
    </row>
    <row r="562112" spans="2:3" x14ac:dyDescent="0.25">
      <c r="B562112" s="1"/>
      <c r="C562112" s="1"/>
    </row>
    <row r="562113" spans="2:3" x14ac:dyDescent="0.25">
      <c r="B562113" s="1"/>
      <c r="C562113" s="1"/>
    </row>
    <row r="562114" spans="2:3" x14ac:dyDescent="0.25">
      <c r="B562114" s="1"/>
      <c r="C562114" s="1"/>
    </row>
    <row r="562115" spans="2:3" x14ac:dyDescent="0.25">
      <c r="B562115" s="1"/>
      <c r="C562115" s="1"/>
    </row>
    <row r="562116" spans="2:3" x14ac:dyDescent="0.25">
      <c r="B562116" s="1"/>
      <c r="C562116" s="1"/>
    </row>
    <row r="562117" spans="2:3" x14ac:dyDescent="0.25">
      <c r="B562117" s="1"/>
      <c r="C562117" s="1"/>
    </row>
    <row r="562118" spans="2:3" x14ac:dyDescent="0.25">
      <c r="B562118" s="1"/>
      <c r="C562118" s="1"/>
    </row>
    <row r="562119" spans="2:3" x14ac:dyDescent="0.25">
      <c r="B562119" s="1"/>
      <c r="C562119" s="1"/>
    </row>
    <row r="562120" spans="2:3" x14ac:dyDescent="0.25">
      <c r="B562120" s="1"/>
      <c r="C562120" s="1"/>
    </row>
    <row r="562121" spans="2:3" x14ac:dyDescent="0.25">
      <c r="B562121" s="1"/>
      <c r="C562121" s="1"/>
    </row>
    <row r="562122" spans="2:3" x14ac:dyDescent="0.25">
      <c r="B562122" s="1"/>
      <c r="C562122" s="1"/>
    </row>
    <row r="562123" spans="2:3" x14ac:dyDescent="0.25">
      <c r="B562123" s="1"/>
      <c r="C562123" s="1"/>
    </row>
    <row r="562124" spans="2:3" x14ac:dyDescent="0.25">
      <c r="B562124" s="1"/>
      <c r="C562124" s="1"/>
    </row>
    <row r="562125" spans="2:3" x14ac:dyDescent="0.25">
      <c r="B562125" s="1"/>
      <c r="C562125" s="1"/>
    </row>
    <row r="562126" spans="2:3" x14ac:dyDescent="0.25">
      <c r="B562126" s="1"/>
      <c r="C562126" s="1"/>
    </row>
    <row r="562127" spans="2:3" x14ac:dyDescent="0.25">
      <c r="B562127" s="1"/>
      <c r="C562127" s="1"/>
    </row>
    <row r="562128" spans="2:3" x14ac:dyDescent="0.25">
      <c r="B562128" s="1"/>
      <c r="C562128" s="1"/>
    </row>
    <row r="562129" spans="2:3" x14ac:dyDescent="0.25">
      <c r="B562129" s="1"/>
      <c r="C562129" s="1"/>
    </row>
    <row r="562130" spans="2:3" x14ac:dyDescent="0.25">
      <c r="B562130" s="1"/>
      <c r="C562130" s="1"/>
    </row>
    <row r="562131" spans="2:3" x14ac:dyDescent="0.25">
      <c r="B562131" s="1"/>
      <c r="C562131" s="1"/>
    </row>
    <row r="562132" spans="2:3" x14ac:dyDescent="0.25">
      <c r="B562132" s="1"/>
      <c r="C562132" s="1"/>
    </row>
    <row r="562133" spans="2:3" x14ac:dyDescent="0.25">
      <c r="B562133" s="1"/>
      <c r="C562133" s="1"/>
    </row>
    <row r="562134" spans="2:3" x14ac:dyDescent="0.25">
      <c r="B562134" s="1"/>
      <c r="C562134" s="1"/>
    </row>
    <row r="562135" spans="2:3" x14ac:dyDescent="0.25">
      <c r="B562135" s="1"/>
      <c r="C562135" s="1"/>
    </row>
    <row r="562136" spans="2:3" x14ac:dyDescent="0.25">
      <c r="B562136" s="1"/>
      <c r="C562136" s="1"/>
    </row>
    <row r="562137" spans="2:3" x14ac:dyDescent="0.25">
      <c r="B562137" s="1"/>
      <c r="C562137" s="1"/>
    </row>
    <row r="562138" spans="2:3" x14ac:dyDescent="0.25">
      <c r="B562138" s="1"/>
      <c r="C562138" s="1"/>
    </row>
    <row r="562139" spans="2:3" x14ac:dyDescent="0.25">
      <c r="B562139" s="1"/>
      <c r="C562139" s="1"/>
    </row>
    <row r="562140" spans="2:3" x14ac:dyDescent="0.25">
      <c r="B562140" s="1"/>
      <c r="C562140" s="1"/>
    </row>
    <row r="562141" spans="2:3" x14ac:dyDescent="0.25">
      <c r="B562141" s="1"/>
      <c r="C562141" s="1"/>
    </row>
    <row r="562142" spans="2:3" x14ac:dyDescent="0.25">
      <c r="B562142" s="1"/>
      <c r="C562142" s="1"/>
    </row>
    <row r="562143" spans="2:3" x14ac:dyDescent="0.25">
      <c r="B562143" s="1"/>
      <c r="C562143" s="1"/>
    </row>
    <row r="562144" spans="2:3" x14ac:dyDescent="0.25">
      <c r="B562144" s="1"/>
      <c r="C562144" s="1"/>
    </row>
    <row r="562145" spans="2:3" x14ac:dyDescent="0.25">
      <c r="B562145" s="1"/>
      <c r="C562145" s="1"/>
    </row>
    <row r="562146" spans="2:3" x14ac:dyDescent="0.25">
      <c r="B562146" s="1"/>
      <c r="C562146" s="1"/>
    </row>
    <row r="562147" spans="2:3" x14ac:dyDescent="0.25">
      <c r="B562147" s="1"/>
      <c r="C562147" s="1"/>
    </row>
    <row r="562148" spans="2:3" x14ac:dyDescent="0.25">
      <c r="B562148" s="1"/>
      <c r="C562148" s="1"/>
    </row>
    <row r="562149" spans="2:3" x14ac:dyDescent="0.25">
      <c r="B562149" s="1"/>
      <c r="C562149" s="1"/>
    </row>
    <row r="562150" spans="2:3" x14ac:dyDescent="0.25">
      <c r="B562150" s="1"/>
      <c r="C562150" s="1"/>
    </row>
    <row r="562151" spans="2:3" x14ac:dyDescent="0.25">
      <c r="B562151" s="1"/>
      <c r="C562151" s="1"/>
    </row>
    <row r="562152" spans="2:3" x14ac:dyDescent="0.25">
      <c r="B562152" s="1"/>
      <c r="C562152" s="1"/>
    </row>
    <row r="562153" spans="2:3" x14ac:dyDescent="0.25">
      <c r="B562153" s="1"/>
      <c r="C562153" s="1"/>
    </row>
    <row r="562154" spans="2:3" x14ac:dyDescent="0.25">
      <c r="B562154" s="1"/>
      <c r="C562154" s="1"/>
    </row>
    <row r="562155" spans="2:3" x14ac:dyDescent="0.25">
      <c r="B562155" s="1"/>
      <c r="C562155" s="1"/>
    </row>
    <row r="562156" spans="2:3" x14ac:dyDescent="0.25">
      <c r="B562156" s="1"/>
      <c r="C562156" s="1"/>
    </row>
    <row r="562157" spans="2:3" x14ac:dyDescent="0.25">
      <c r="B562157" s="1"/>
      <c r="C562157" s="1"/>
    </row>
    <row r="562158" spans="2:3" x14ac:dyDescent="0.25">
      <c r="B562158" s="1"/>
      <c r="C562158" s="1"/>
    </row>
    <row r="562159" spans="2:3" x14ac:dyDescent="0.25">
      <c r="B562159" s="1"/>
      <c r="C562159" s="1"/>
    </row>
    <row r="562160" spans="2:3" x14ac:dyDescent="0.25">
      <c r="B562160" s="1"/>
      <c r="C562160" s="1"/>
    </row>
    <row r="562161" spans="2:3" x14ac:dyDescent="0.25">
      <c r="B562161" s="1"/>
      <c r="C562161" s="1"/>
    </row>
    <row r="562162" spans="2:3" x14ac:dyDescent="0.25">
      <c r="B562162" s="1"/>
      <c r="C562162" s="1"/>
    </row>
    <row r="562163" spans="2:3" x14ac:dyDescent="0.25">
      <c r="B562163" s="1"/>
      <c r="C562163" s="1"/>
    </row>
    <row r="562164" spans="2:3" x14ac:dyDescent="0.25">
      <c r="B562164" s="1"/>
      <c r="C562164" s="1"/>
    </row>
    <row r="562165" spans="2:3" x14ac:dyDescent="0.25">
      <c r="B562165" s="1"/>
      <c r="C562165" s="1"/>
    </row>
    <row r="562166" spans="2:3" x14ac:dyDescent="0.25">
      <c r="B562166" s="1"/>
      <c r="C562166" s="1"/>
    </row>
    <row r="562167" spans="2:3" x14ac:dyDescent="0.25">
      <c r="B562167" s="1"/>
      <c r="C562167" s="1"/>
    </row>
    <row r="562168" spans="2:3" x14ac:dyDescent="0.25">
      <c r="B562168" s="1"/>
      <c r="C562168" s="1"/>
    </row>
    <row r="562169" spans="2:3" x14ac:dyDescent="0.25">
      <c r="B562169" s="1"/>
      <c r="C562169" s="1"/>
    </row>
    <row r="562170" spans="2:3" x14ac:dyDescent="0.25">
      <c r="B562170" s="1"/>
      <c r="C562170" s="1"/>
    </row>
    <row r="562171" spans="2:3" x14ac:dyDescent="0.25">
      <c r="B562171" s="1"/>
      <c r="C562171" s="1"/>
    </row>
    <row r="562172" spans="2:3" x14ac:dyDescent="0.25">
      <c r="B562172" s="1"/>
      <c r="C562172" s="1"/>
    </row>
    <row r="562173" spans="2:3" x14ac:dyDescent="0.25">
      <c r="B562173" s="1"/>
      <c r="C562173" s="1"/>
    </row>
    <row r="562174" spans="2:3" x14ac:dyDescent="0.25">
      <c r="B562174" s="1"/>
      <c r="C562174" s="1"/>
    </row>
    <row r="562175" spans="2:3" x14ac:dyDescent="0.25">
      <c r="B562175" s="1"/>
      <c r="C562175" s="1"/>
    </row>
    <row r="562176" spans="2:3" x14ac:dyDescent="0.25">
      <c r="B562176" s="1"/>
      <c r="C562176" s="1"/>
    </row>
    <row r="562177" spans="2:3" x14ac:dyDescent="0.25">
      <c r="B562177" s="1"/>
      <c r="C562177" s="1"/>
    </row>
    <row r="562178" spans="2:3" x14ac:dyDescent="0.25">
      <c r="B562178" s="1"/>
      <c r="C562178" s="1"/>
    </row>
    <row r="562179" spans="2:3" x14ac:dyDescent="0.25">
      <c r="B562179" s="1"/>
      <c r="C562179" s="1"/>
    </row>
    <row r="562180" spans="2:3" x14ac:dyDescent="0.25">
      <c r="B562180" s="1"/>
      <c r="C562180" s="1"/>
    </row>
    <row r="562181" spans="2:3" x14ac:dyDescent="0.25">
      <c r="B562181" s="1"/>
      <c r="C562181" s="1"/>
    </row>
    <row r="562182" spans="2:3" x14ac:dyDescent="0.25">
      <c r="B562182" s="1"/>
      <c r="C562182" s="1"/>
    </row>
    <row r="562183" spans="2:3" x14ac:dyDescent="0.25">
      <c r="B562183" s="1"/>
      <c r="C562183" s="1"/>
    </row>
    <row r="562184" spans="2:3" x14ac:dyDescent="0.25">
      <c r="B562184" s="1"/>
      <c r="C562184" s="1"/>
    </row>
    <row r="562185" spans="2:3" x14ac:dyDescent="0.25">
      <c r="B562185" s="1"/>
      <c r="C562185" s="1"/>
    </row>
    <row r="562186" spans="2:3" x14ac:dyDescent="0.25">
      <c r="B562186" s="1"/>
      <c r="C562186" s="1"/>
    </row>
    <row r="562187" spans="2:3" x14ac:dyDescent="0.25">
      <c r="B562187" s="1"/>
      <c r="C562187" s="1"/>
    </row>
    <row r="562188" spans="2:3" x14ac:dyDescent="0.25">
      <c r="B562188" s="1"/>
      <c r="C562188" s="1"/>
    </row>
    <row r="562189" spans="2:3" x14ac:dyDescent="0.25">
      <c r="B562189" s="1"/>
      <c r="C562189" s="1"/>
    </row>
    <row r="562190" spans="2:3" x14ac:dyDescent="0.25">
      <c r="B562190" s="1"/>
      <c r="C562190" s="1"/>
    </row>
    <row r="562191" spans="2:3" x14ac:dyDescent="0.25">
      <c r="B562191" s="1"/>
      <c r="C562191" s="1"/>
    </row>
    <row r="562192" spans="2:3" x14ac:dyDescent="0.25">
      <c r="B562192" s="1"/>
      <c r="C562192" s="1"/>
    </row>
    <row r="562193" spans="2:3" x14ac:dyDescent="0.25">
      <c r="B562193" s="1"/>
      <c r="C562193" s="1"/>
    </row>
    <row r="562194" spans="2:3" x14ac:dyDescent="0.25">
      <c r="B562194" s="1"/>
      <c r="C562194" s="1"/>
    </row>
    <row r="562195" spans="2:3" x14ac:dyDescent="0.25">
      <c r="B562195" s="1"/>
      <c r="C562195" s="1"/>
    </row>
    <row r="562196" spans="2:3" x14ac:dyDescent="0.25">
      <c r="B562196" s="1"/>
      <c r="C562196" s="1"/>
    </row>
    <row r="562197" spans="2:3" x14ac:dyDescent="0.25">
      <c r="B562197" s="1"/>
      <c r="C562197" s="1"/>
    </row>
    <row r="562198" spans="2:3" x14ac:dyDescent="0.25">
      <c r="B562198" s="1"/>
      <c r="C562198" s="1"/>
    </row>
    <row r="562199" spans="2:3" x14ac:dyDescent="0.25">
      <c r="B562199" s="1"/>
      <c r="C562199" s="1"/>
    </row>
    <row r="562200" spans="2:3" x14ac:dyDescent="0.25">
      <c r="B562200" s="1"/>
      <c r="C562200" s="1"/>
    </row>
    <row r="562201" spans="2:3" x14ac:dyDescent="0.25">
      <c r="B562201" s="1"/>
      <c r="C562201" s="1"/>
    </row>
    <row r="562202" spans="2:3" x14ac:dyDescent="0.25">
      <c r="B562202" s="1"/>
      <c r="C562202" s="1"/>
    </row>
    <row r="562203" spans="2:3" x14ac:dyDescent="0.25">
      <c r="B562203" s="1"/>
      <c r="C562203" s="1"/>
    </row>
    <row r="562204" spans="2:3" x14ac:dyDescent="0.25">
      <c r="B562204" s="1"/>
      <c r="C562204" s="1"/>
    </row>
    <row r="562205" spans="2:3" x14ac:dyDescent="0.25">
      <c r="B562205" s="1"/>
      <c r="C562205" s="1"/>
    </row>
    <row r="562206" spans="2:3" x14ac:dyDescent="0.25">
      <c r="B562206" s="1"/>
      <c r="C562206" s="1"/>
    </row>
    <row r="562207" spans="2:3" x14ac:dyDescent="0.25">
      <c r="B562207" s="1"/>
      <c r="C562207" s="1"/>
    </row>
    <row r="562208" spans="2:3" x14ac:dyDescent="0.25">
      <c r="B562208" s="1"/>
      <c r="C562208" s="1"/>
    </row>
    <row r="562209" spans="2:3" x14ac:dyDescent="0.25">
      <c r="B562209" s="1"/>
      <c r="C562209" s="1"/>
    </row>
    <row r="562210" spans="2:3" x14ac:dyDescent="0.25">
      <c r="B562210" s="1"/>
      <c r="C562210" s="1"/>
    </row>
    <row r="562211" spans="2:3" x14ac:dyDescent="0.25">
      <c r="B562211" s="1"/>
      <c r="C562211" s="1"/>
    </row>
    <row r="562212" spans="2:3" x14ac:dyDescent="0.25">
      <c r="B562212" s="1"/>
      <c r="C562212" s="1"/>
    </row>
    <row r="562213" spans="2:3" x14ac:dyDescent="0.25">
      <c r="B562213" s="1"/>
      <c r="C562213" s="1"/>
    </row>
    <row r="562214" spans="2:3" x14ac:dyDescent="0.25">
      <c r="B562214" s="1"/>
      <c r="C562214" s="1"/>
    </row>
    <row r="562215" spans="2:3" x14ac:dyDescent="0.25">
      <c r="B562215" s="1"/>
      <c r="C562215" s="1"/>
    </row>
    <row r="562216" spans="2:3" x14ac:dyDescent="0.25">
      <c r="B562216" s="1"/>
      <c r="C562216" s="1"/>
    </row>
    <row r="562217" spans="2:3" x14ac:dyDescent="0.25">
      <c r="B562217" s="1"/>
      <c r="C562217" s="1"/>
    </row>
    <row r="562218" spans="2:3" x14ac:dyDescent="0.25">
      <c r="B562218" s="1"/>
      <c r="C562218" s="1"/>
    </row>
    <row r="562219" spans="2:3" x14ac:dyDescent="0.25">
      <c r="B562219" s="1"/>
      <c r="C562219" s="1"/>
    </row>
    <row r="562220" spans="2:3" x14ac:dyDescent="0.25">
      <c r="B562220" s="1"/>
      <c r="C562220" s="1"/>
    </row>
    <row r="562221" spans="2:3" x14ac:dyDescent="0.25">
      <c r="B562221" s="1"/>
      <c r="C562221" s="1"/>
    </row>
    <row r="562222" spans="2:3" x14ac:dyDescent="0.25">
      <c r="B562222" s="1"/>
      <c r="C562222" s="1"/>
    </row>
    <row r="562223" spans="2:3" x14ac:dyDescent="0.25">
      <c r="B562223" s="1"/>
      <c r="C562223" s="1"/>
    </row>
    <row r="562224" spans="2:3" x14ac:dyDescent="0.25">
      <c r="B562224" s="1"/>
      <c r="C562224" s="1"/>
    </row>
    <row r="562225" spans="2:3" x14ac:dyDescent="0.25">
      <c r="B562225" s="1"/>
      <c r="C562225" s="1"/>
    </row>
    <row r="562226" spans="2:3" x14ac:dyDescent="0.25">
      <c r="B562226" s="1"/>
      <c r="C562226" s="1"/>
    </row>
    <row r="562227" spans="2:3" x14ac:dyDescent="0.25">
      <c r="B562227" s="1"/>
      <c r="C562227" s="1"/>
    </row>
    <row r="562228" spans="2:3" x14ac:dyDescent="0.25">
      <c r="B562228" s="1"/>
      <c r="C562228" s="1"/>
    </row>
    <row r="562229" spans="2:3" x14ac:dyDescent="0.25">
      <c r="B562229" s="1"/>
      <c r="C562229" s="1"/>
    </row>
    <row r="562230" spans="2:3" x14ac:dyDescent="0.25">
      <c r="B562230" s="1"/>
      <c r="C562230" s="1"/>
    </row>
    <row r="562231" spans="2:3" x14ac:dyDescent="0.25">
      <c r="B562231" s="1"/>
      <c r="C562231" s="1"/>
    </row>
    <row r="562232" spans="2:3" x14ac:dyDescent="0.25">
      <c r="B562232" s="1"/>
      <c r="C562232" s="1"/>
    </row>
    <row r="562233" spans="2:3" x14ac:dyDescent="0.25">
      <c r="B562233" s="1"/>
      <c r="C562233" s="1"/>
    </row>
    <row r="562234" spans="2:3" x14ac:dyDescent="0.25">
      <c r="B562234" s="1"/>
      <c r="C562234" s="1"/>
    </row>
    <row r="562235" spans="2:3" x14ac:dyDescent="0.25">
      <c r="B562235" s="1"/>
      <c r="C562235" s="1"/>
    </row>
    <row r="562236" spans="2:3" x14ac:dyDescent="0.25">
      <c r="B562236" s="1"/>
      <c r="C562236" s="1"/>
    </row>
    <row r="562237" spans="2:3" x14ac:dyDescent="0.25">
      <c r="B562237" s="1"/>
      <c r="C562237" s="1"/>
    </row>
    <row r="562238" spans="2:3" x14ac:dyDescent="0.25">
      <c r="B562238" s="1"/>
      <c r="C562238" s="1"/>
    </row>
    <row r="562239" spans="2:3" x14ac:dyDescent="0.25">
      <c r="B562239" s="1"/>
      <c r="C562239" s="1"/>
    </row>
    <row r="562240" spans="2:3" x14ac:dyDescent="0.25">
      <c r="B562240" s="1"/>
      <c r="C562240" s="1"/>
    </row>
    <row r="562241" spans="2:3" x14ac:dyDescent="0.25">
      <c r="B562241" s="1"/>
      <c r="C562241" s="1"/>
    </row>
    <row r="562242" spans="2:3" x14ac:dyDescent="0.25">
      <c r="B562242" s="1"/>
      <c r="C562242" s="1"/>
    </row>
    <row r="562243" spans="2:3" x14ac:dyDescent="0.25">
      <c r="B562243" s="1"/>
      <c r="C562243" s="1"/>
    </row>
    <row r="562244" spans="2:3" x14ac:dyDescent="0.25">
      <c r="B562244" s="1"/>
      <c r="C562244" s="1"/>
    </row>
    <row r="562245" spans="2:3" x14ac:dyDescent="0.25">
      <c r="B562245" s="1"/>
      <c r="C562245" s="1"/>
    </row>
    <row r="562246" spans="2:3" x14ac:dyDescent="0.25">
      <c r="B562246" s="1"/>
      <c r="C562246" s="1"/>
    </row>
    <row r="562247" spans="2:3" x14ac:dyDescent="0.25">
      <c r="B562247" s="1"/>
      <c r="C562247" s="1"/>
    </row>
    <row r="562248" spans="2:3" x14ac:dyDescent="0.25">
      <c r="B562248" s="1"/>
      <c r="C562248" s="1"/>
    </row>
    <row r="562249" spans="2:3" x14ac:dyDescent="0.25">
      <c r="B562249" s="1"/>
      <c r="C562249" s="1"/>
    </row>
    <row r="562250" spans="2:3" x14ac:dyDescent="0.25">
      <c r="B562250" s="1"/>
      <c r="C562250" s="1"/>
    </row>
    <row r="562251" spans="2:3" x14ac:dyDescent="0.25">
      <c r="B562251" s="1"/>
      <c r="C562251" s="1"/>
    </row>
    <row r="562252" spans="2:3" x14ac:dyDescent="0.25">
      <c r="B562252" s="1"/>
      <c r="C562252" s="1"/>
    </row>
    <row r="562253" spans="2:3" x14ac:dyDescent="0.25">
      <c r="B562253" s="1"/>
      <c r="C562253" s="1"/>
    </row>
    <row r="562254" spans="2:3" x14ac:dyDescent="0.25">
      <c r="B562254" s="1"/>
      <c r="C562254" s="1"/>
    </row>
    <row r="562255" spans="2:3" x14ac:dyDescent="0.25">
      <c r="B562255" s="1"/>
      <c r="C562255" s="1"/>
    </row>
    <row r="562256" spans="2:3" x14ac:dyDescent="0.25">
      <c r="B562256" s="1"/>
      <c r="C562256" s="1"/>
    </row>
    <row r="562257" spans="2:3" x14ac:dyDescent="0.25">
      <c r="B562257" s="1"/>
      <c r="C562257" s="1"/>
    </row>
    <row r="562258" spans="2:3" x14ac:dyDescent="0.25">
      <c r="B562258" s="1"/>
      <c r="C562258" s="1"/>
    </row>
    <row r="562259" spans="2:3" x14ac:dyDescent="0.25">
      <c r="B562259" s="1"/>
      <c r="C562259" s="1"/>
    </row>
    <row r="562260" spans="2:3" x14ac:dyDescent="0.25">
      <c r="B562260" s="1"/>
      <c r="C562260" s="1"/>
    </row>
    <row r="562261" spans="2:3" x14ac:dyDescent="0.25">
      <c r="B562261" s="1"/>
      <c r="C562261" s="1"/>
    </row>
    <row r="562262" spans="2:3" x14ac:dyDescent="0.25">
      <c r="B562262" s="1"/>
      <c r="C562262" s="1"/>
    </row>
    <row r="562263" spans="2:3" x14ac:dyDescent="0.25">
      <c r="B562263" s="1"/>
      <c r="C562263" s="1"/>
    </row>
    <row r="562264" spans="2:3" x14ac:dyDescent="0.25">
      <c r="B562264" s="1"/>
      <c r="C562264" s="1"/>
    </row>
    <row r="562265" spans="2:3" x14ac:dyDescent="0.25">
      <c r="B562265" s="1"/>
      <c r="C562265" s="1"/>
    </row>
    <row r="562266" spans="2:3" x14ac:dyDescent="0.25">
      <c r="B562266" s="1"/>
      <c r="C562266" s="1"/>
    </row>
    <row r="562267" spans="2:3" x14ac:dyDescent="0.25">
      <c r="B562267" s="1"/>
      <c r="C562267" s="1"/>
    </row>
    <row r="562268" spans="2:3" x14ac:dyDescent="0.25">
      <c r="B562268" s="1"/>
      <c r="C562268" s="1"/>
    </row>
    <row r="562269" spans="2:3" x14ac:dyDescent="0.25">
      <c r="B562269" s="1"/>
      <c r="C562269" s="1"/>
    </row>
    <row r="562270" spans="2:3" x14ac:dyDescent="0.25">
      <c r="B562270" s="1"/>
      <c r="C562270" s="1"/>
    </row>
    <row r="562271" spans="2:3" x14ac:dyDescent="0.25">
      <c r="B562271" s="1"/>
      <c r="C562271" s="1"/>
    </row>
    <row r="562272" spans="2:3" x14ac:dyDescent="0.25">
      <c r="B562272" s="1"/>
      <c r="C562272" s="1"/>
    </row>
    <row r="562273" spans="2:3" x14ac:dyDescent="0.25">
      <c r="B562273" s="1"/>
      <c r="C562273" s="1"/>
    </row>
    <row r="562274" spans="2:3" x14ac:dyDescent="0.25">
      <c r="B562274" s="1"/>
      <c r="C562274" s="1"/>
    </row>
    <row r="562275" spans="2:3" x14ac:dyDescent="0.25">
      <c r="B562275" s="1"/>
      <c r="C562275" s="1"/>
    </row>
    <row r="562276" spans="2:3" x14ac:dyDescent="0.25">
      <c r="B562276" s="1"/>
      <c r="C562276" s="1"/>
    </row>
    <row r="562277" spans="2:3" x14ac:dyDescent="0.25">
      <c r="B562277" s="1"/>
      <c r="C562277" s="1"/>
    </row>
    <row r="562278" spans="2:3" x14ac:dyDescent="0.25">
      <c r="B562278" s="1"/>
      <c r="C562278" s="1"/>
    </row>
    <row r="562279" spans="2:3" x14ac:dyDescent="0.25">
      <c r="B562279" s="1"/>
      <c r="C562279" s="1"/>
    </row>
    <row r="562280" spans="2:3" x14ac:dyDescent="0.25">
      <c r="B562280" s="1"/>
      <c r="C562280" s="1"/>
    </row>
    <row r="562281" spans="2:3" x14ac:dyDescent="0.25">
      <c r="B562281" s="1"/>
      <c r="C562281" s="1"/>
    </row>
    <row r="562282" spans="2:3" x14ac:dyDescent="0.25">
      <c r="B562282" s="1"/>
      <c r="C562282" s="1"/>
    </row>
    <row r="562283" spans="2:3" x14ac:dyDescent="0.25">
      <c r="B562283" s="1"/>
      <c r="C562283" s="1"/>
    </row>
    <row r="562284" spans="2:3" x14ac:dyDescent="0.25">
      <c r="B562284" s="1"/>
      <c r="C562284" s="1"/>
    </row>
    <row r="562285" spans="2:3" x14ac:dyDescent="0.25">
      <c r="B562285" s="1"/>
      <c r="C562285" s="1"/>
    </row>
    <row r="562286" spans="2:3" x14ac:dyDescent="0.25">
      <c r="B562286" s="1"/>
      <c r="C562286" s="1"/>
    </row>
    <row r="562287" spans="2:3" x14ac:dyDescent="0.25">
      <c r="B562287" s="1"/>
      <c r="C562287" s="1"/>
    </row>
    <row r="562288" spans="2:3" x14ac:dyDescent="0.25">
      <c r="B562288" s="1"/>
      <c r="C562288" s="1"/>
    </row>
    <row r="562289" spans="2:3" x14ac:dyDescent="0.25">
      <c r="B562289" s="1"/>
      <c r="C562289" s="1"/>
    </row>
    <row r="562290" spans="2:3" x14ac:dyDescent="0.25">
      <c r="B562290" s="1"/>
      <c r="C562290" s="1"/>
    </row>
    <row r="562291" spans="2:3" x14ac:dyDescent="0.25">
      <c r="B562291" s="1"/>
      <c r="C562291" s="1"/>
    </row>
    <row r="562292" spans="2:3" x14ac:dyDescent="0.25">
      <c r="B562292" s="1"/>
      <c r="C562292" s="1"/>
    </row>
    <row r="562293" spans="2:3" x14ac:dyDescent="0.25">
      <c r="B562293" s="1"/>
      <c r="C562293" s="1"/>
    </row>
    <row r="562294" spans="2:3" x14ac:dyDescent="0.25">
      <c r="B562294" s="1"/>
      <c r="C562294" s="1"/>
    </row>
    <row r="562295" spans="2:3" x14ac:dyDescent="0.25">
      <c r="B562295" s="1"/>
      <c r="C562295" s="1"/>
    </row>
    <row r="562296" spans="2:3" x14ac:dyDescent="0.25">
      <c r="B562296" s="1"/>
      <c r="C562296" s="1"/>
    </row>
    <row r="562297" spans="2:3" x14ac:dyDescent="0.25">
      <c r="B562297" s="1"/>
      <c r="C562297" s="1"/>
    </row>
    <row r="562298" spans="2:3" x14ac:dyDescent="0.25">
      <c r="B562298" s="1"/>
      <c r="C562298" s="1"/>
    </row>
    <row r="562299" spans="2:3" x14ac:dyDescent="0.25">
      <c r="B562299" s="1"/>
      <c r="C562299" s="1"/>
    </row>
    <row r="562300" spans="2:3" x14ac:dyDescent="0.25">
      <c r="B562300" s="1"/>
      <c r="C562300" s="1"/>
    </row>
    <row r="562301" spans="2:3" x14ac:dyDescent="0.25">
      <c r="B562301" s="1"/>
      <c r="C562301" s="1"/>
    </row>
    <row r="562302" spans="2:3" x14ac:dyDescent="0.25">
      <c r="B562302" s="1"/>
      <c r="C562302" s="1"/>
    </row>
    <row r="562303" spans="2:3" x14ac:dyDescent="0.25">
      <c r="B562303" s="1"/>
      <c r="C562303" s="1"/>
    </row>
    <row r="562304" spans="2:3" x14ac:dyDescent="0.25">
      <c r="B562304" s="1"/>
      <c r="C562304" s="1"/>
    </row>
    <row r="562305" spans="2:3" x14ac:dyDescent="0.25">
      <c r="B562305" s="1"/>
      <c r="C562305" s="1"/>
    </row>
    <row r="562306" spans="2:3" x14ac:dyDescent="0.25">
      <c r="B562306" s="1"/>
      <c r="C562306" s="1"/>
    </row>
    <row r="562307" spans="2:3" x14ac:dyDescent="0.25">
      <c r="B562307" s="1"/>
      <c r="C562307" s="1"/>
    </row>
    <row r="562308" spans="2:3" x14ac:dyDescent="0.25">
      <c r="B562308" s="1"/>
      <c r="C562308" s="1"/>
    </row>
    <row r="562309" spans="2:3" x14ac:dyDescent="0.25">
      <c r="B562309" s="1"/>
      <c r="C562309" s="1"/>
    </row>
    <row r="562310" spans="2:3" x14ac:dyDescent="0.25">
      <c r="B562310" s="1"/>
      <c r="C562310" s="1"/>
    </row>
    <row r="562311" spans="2:3" x14ac:dyDescent="0.25">
      <c r="B562311" s="1"/>
      <c r="C562311" s="1"/>
    </row>
    <row r="562312" spans="2:3" x14ac:dyDescent="0.25">
      <c r="B562312" s="1"/>
      <c r="C562312" s="1"/>
    </row>
    <row r="562313" spans="2:3" x14ac:dyDescent="0.25">
      <c r="B562313" s="1"/>
      <c r="C562313" s="1"/>
    </row>
    <row r="562314" spans="2:3" x14ac:dyDescent="0.25">
      <c r="B562314" s="1"/>
      <c r="C562314" s="1"/>
    </row>
    <row r="562315" spans="2:3" x14ac:dyDescent="0.25">
      <c r="B562315" s="1"/>
      <c r="C562315" s="1"/>
    </row>
    <row r="562316" spans="2:3" x14ac:dyDescent="0.25">
      <c r="B562316" s="1"/>
      <c r="C562316" s="1"/>
    </row>
    <row r="562317" spans="2:3" x14ac:dyDescent="0.25">
      <c r="B562317" s="1"/>
      <c r="C562317" s="1"/>
    </row>
    <row r="562318" spans="2:3" x14ac:dyDescent="0.25">
      <c r="B562318" s="1"/>
      <c r="C562318" s="1"/>
    </row>
    <row r="562319" spans="2:3" x14ac:dyDescent="0.25">
      <c r="B562319" s="1"/>
      <c r="C562319" s="1"/>
    </row>
    <row r="562320" spans="2:3" x14ac:dyDescent="0.25">
      <c r="B562320" s="1"/>
      <c r="C562320" s="1"/>
    </row>
    <row r="562321" spans="2:3" x14ac:dyDescent="0.25">
      <c r="B562321" s="1"/>
      <c r="C562321" s="1"/>
    </row>
    <row r="562322" spans="2:3" x14ac:dyDescent="0.25">
      <c r="B562322" s="1"/>
      <c r="C562322" s="1"/>
    </row>
    <row r="562323" spans="2:3" x14ac:dyDescent="0.25">
      <c r="B562323" s="1"/>
      <c r="C562323" s="1"/>
    </row>
    <row r="562324" spans="2:3" x14ac:dyDescent="0.25">
      <c r="B562324" s="1"/>
      <c r="C562324" s="1"/>
    </row>
    <row r="562325" spans="2:3" x14ac:dyDescent="0.25">
      <c r="B562325" s="1"/>
      <c r="C562325" s="1"/>
    </row>
    <row r="562326" spans="2:3" x14ac:dyDescent="0.25">
      <c r="B562326" s="1"/>
      <c r="C562326" s="1"/>
    </row>
    <row r="562327" spans="2:3" x14ac:dyDescent="0.25">
      <c r="B562327" s="1"/>
      <c r="C562327" s="1"/>
    </row>
    <row r="562328" spans="2:3" x14ac:dyDescent="0.25">
      <c r="B562328" s="1"/>
      <c r="C562328" s="1"/>
    </row>
    <row r="562329" spans="2:3" x14ac:dyDescent="0.25">
      <c r="B562329" s="1"/>
      <c r="C562329" s="1"/>
    </row>
    <row r="562330" spans="2:3" x14ac:dyDescent="0.25">
      <c r="B562330" s="1"/>
      <c r="C562330" s="1"/>
    </row>
    <row r="562331" spans="2:3" x14ac:dyDescent="0.25">
      <c r="B562331" s="1"/>
      <c r="C562331" s="1"/>
    </row>
    <row r="562332" spans="2:3" x14ac:dyDescent="0.25">
      <c r="B562332" s="1"/>
      <c r="C562332" s="1"/>
    </row>
    <row r="562333" spans="2:3" x14ac:dyDescent="0.25">
      <c r="B562333" s="1"/>
      <c r="C562333" s="1"/>
    </row>
    <row r="562334" spans="2:3" x14ac:dyDescent="0.25">
      <c r="B562334" s="1"/>
      <c r="C562334" s="1"/>
    </row>
    <row r="562335" spans="2:3" x14ac:dyDescent="0.25">
      <c r="B562335" s="1"/>
      <c r="C562335" s="1"/>
    </row>
    <row r="562336" spans="2:3" x14ac:dyDescent="0.25">
      <c r="B562336" s="1"/>
      <c r="C562336" s="1"/>
    </row>
    <row r="562337" spans="2:3" x14ac:dyDescent="0.25">
      <c r="B562337" s="1"/>
      <c r="C562337" s="1"/>
    </row>
    <row r="562338" spans="2:3" x14ac:dyDescent="0.25">
      <c r="B562338" s="1"/>
      <c r="C562338" s="1"/>
    </row>
    <row r="562339" spans="2:3" x14ac:dyDescent="0.25">
      <c r="B562339" s="1"/>
      <c r="C562339" s="1"/>
    </row>
    <row r="562340" spans="2:3" x14ac:dyDescent="0.25">
      <c r="B562340" s="1"/>
      <c r="C562340" s="1"/>
    </row>
    <row r="562341" spans="2:3" x14ac:dyDescent="0.25">
      <c r="B562341" s="1"/>
      <c r="C562341" s="1"/>
    </row>
    <row r="562342" spans="2:3" x14ac:dyDescent="0.25">
      <c r="B562342" s="1"/>
      <c r="C562342" s="1"/>
    </row>
    <row r="562343" spans="2:3" x14ac:dyDescent="0.25">
      <c r="B562343" s="1"/>
      <c r="C562343" s="1"/>
    </row>
    <row r="562344" spans="2:3" x14ac:dyDescent="0.25">
      <c r="B562344" s="1"/>
      <c r="C562344" s="1"/>
    </row>
    <row r="562345" spans="2:3" x14ac:dyDescent="0.25">
      <c r="B562345" s="1"/>
      <c r="C562345" s="1"/>
    </row>
    <row r="562346" spans="2:3" x14ac:dyDescent="0.25">
      <c r="B562346" s="1"/>
      <c r="C562346" s="1"/>
    </row>
    <row r="562347" spans="2:3" x14ac:dyDescent="0.25">
      <c r="B562347" s="1"/>
      <c r="C562347" s="1"/>
    </row>
    <row r="562348" spans="2:3" x14ac:dyDescent="0.25">
      <c r="B562348" s="1"/>
      <c r="C562348" s="1"/>
    </row>
    <row r="562349" spans="2:3" x14ac:dyDescent="0.25">
      <c r="B562349" s="1"/>
      <c r="C562349" s="1"/>
    </row>
    <row r="562350" spans="2:3" x14ac:dyDescent="0.25">
      <c r="B562350" s="1"/>
      <c r="C562350" s="1"/>
    </row>
    <row r="562351" spans="2:3" x14ac:dyDescent="0.25">
      <c r="B562351" s="1"/>
      <c r="C562351" s="1"/>
    </row>
    <row r="562352" spans="2:3" x14ac:dyDescent="0.25">
      <c r="B562352" s="1"/>
      <c r="C562352" s="1"/>
    </row>
    <row r="562353" spans="2:3" x14ac:dyDescent="0.25">
      <c r="B562353" s="1"/>
      <c r="C562353" s="1"/>
    </row>
    <row r="562354" spans="2:3" x14ac:dyDescent="0.25">
      <c r="B562354" s="1"/>
      <c r="C562354" s="1"/>
    </row>
    <row r="562355" spans="2:3" x14ac:dyDescent="0.25">
      <c r="B562355" s="1"/>
      <c r="C562355" s="1"/>
    </row>
    <row r="562356" spans="2:3" x14ac:dyDescent="0.25">
      <c r="B562356" s="1"/>
      <c r="C562356" s="1"/>
    </row>
    <row r="562357" spans="2:3" x14ac:dyDescent="0.25">
      <c r="B562357" s="1"/>
      <c r="C562357" s="1"/>
    </row>
    <row r="562358" spans="2:3" x14ac:dyDescent="0.25">
      <c r="B562358" s="1"/>
      <c r="C562358" s="1"/>
    </row>
    <row r="562359" spans="2:3" x14ac:dyDescent="0.25">
      <c r="B562359" s="1"/>
      <c r="C562359" s="1"/>
    </row>
    <row r="562360" spans="2:3" x14ac:dyDescent="0.25">
      <c r="B562360" s="1"/>
      <c r="C562360" s="1"/>
    </row>
    <row r="562361" spans="2:3" x14ac:dyDescent="0.25">
      <c r="B562361" s="1"/>
      <c r="C562361" s="1"/>
    </row>
    <row r="562362" spans="2:3" x14ac:dyDescent="0.25">
      <c r="B562362" s="1"/>
      <c r="C562362" s="1"/>
    </row>
    <row r="562363" spans="2:3" x14ac:dyDescent="0.25">
      <c r="B562363" s="1"/>
      <c r="C562363" s="1"/>
    </row>
    <row r="562364" spans="2:3" x14ac:dyDescent="0.25">
      <c r="B562364" s="1"/>
      <c r="C562364" s="1"/>
    </row>
    <row r="562365" spans="2:3" x14ac:dyDescent="0.25">
      <c r="B562365" s="1"/>
      <c r="C562365" s="1"/>
    </row>
    <row r="562366" spans="2:3" x14ac:dyDescent="0.25">
      <c r="B562366" s="1"/>
      <c r="C562366" s="1"/>
    </row>
    <row r="562367" spans="2:3" x14ac:dyDescent="0.25">
      <c r="B562367" s="1"/>
      <c r="C562367" s="1"/>
    </row>
    <row r="562368" spans="2:3" x14ac:dyDescent="0.25">
      <c r="B562368" s="1"/>
      <c r="C562368" s="1"/>
    </row>
    <row r="562369" spans="2:3" x14ac:dyDescent="0.25">
      <c r="B562369" s="1"/>
      <c r="C562369" s="1"/>
    </row>
    <row r="562370" spans="2:3" x14ac:dyDescent="0.25">
      <c r="B562370" s="1"/>
      <c r="C562370" s="1"/>
    </row>
    <row r="562371" spans="2:3" x14ac:dyDescent="0.25">
      <c r="B562371" s="1"/>
      <c r="C562371" s="1"/>
    </row>
    <row r="562372" spans="2:3" x14ac:dyDescent="0.25">
      <c r="B562372" s="1"/>
      <c r="C562372" s="1"/>
    </row>
    <row r="562373" spans="2:3" x14ac:dyDescent="0.25">
      <c r="B562373" s="1"/>
      <c r="C562373" s="1"/>
    </row>
    <row r="562374" spans="2:3" x14ac:dyDescent="0.25">
      <c r="B562374" s="1"/>
      <c r="C562374" s="1"/>
    </row>
    <row r="562375" spans="2:3" x14ac:dyDescent="0.25">
      <c r="B562375" s="1"/>
      <c r="C562375" s="1"/>
    </row>
    <row r="562376" spans="2:3" x14ac:dyDescent="0.25">
      <c r="B562376" s="1"/>
      <c r="C562376" s="1"/>
    </row>
    <row r="562377" spans="2:3" x14ac:dyDescent="0.25">
      <c r="B562377" s="1"/>
      <c r="C562377" s="1"/>
    </row>
    <row r="562378" spans="2:3" x14ac:dyDescent="0.25">
      <c r="B562378" s="1"/>
      <c r="C562378" s="1"/>
    </row>
    <row r="562379" spans="2:3" x14ac:dyDescent="0.25">
      <c r="B562379" s="1"/>
      <c r="C562379" s="1"/>
    </row>
    <row r="562380" spans="2:3" x14ac:dyDescent="0.25">
      <c r="B562380" s="1"/>
      <c r="C562380" s="1"/>
    </row>
    <row r="562381" spans="2:3" x14ac:dyDescent="0.25">
      <c r="B562381" s="1"/>
      <c r="C562381" s="1"/>
    </row>
    <row r="562382" spans="2:3" x14ac:dyDescent="0.25">
      <c r="B562382" s="1"/>
      <c r="C562382" s="1"/>
    </row>
    <row r="562383" spans="2:3" x14ac:dyDescent="0.25">
      <c r="B562383" s="1"/>
      <c r="C562383" s="1"/>
    </row>
    <row r="562384" spans="2:3" x14ac:dyDescent="0.25">
      <c r="B562384" s="1"/>
      <c r="C562384" s="1"/>
    </row>
    <row r="562385" spans="2:3" x14ac:dyDescent="0.25">
      <c r="B562385" s="1"/>
      <c r="C562385" s="1"/>
    </row>
    <row r="562386" spans="2:3" x14ac:dyDescent="0.25">
      <c r="B562386" s="1"/>
      <c r="C562386" s="1"/>
    </row>
    <row r="562387" spans="2:3" x14ac:dyDescent="0.25">
      <c r="B562387" s="1"/>
      <c r="C562387" s="1"/>
    </row>
    <row r="562388" spans="2:3" x14ac:dyDescent="0.25">
      <c r="B562388" s="1"/>
      <c r="C562388" s="1"/>
    </row>
    <row r="562389" spans="2:3" x14ac:dyDescent="0.25">
      <c r="B562389" s="1"/>
      <c r="C562389" s="1"/>
    </row>
    <row r="562390" spans="2:3" x14ac:dyDescent="0.25">
      <c r="B562390" s="1"/>
      <c r="C562390" s="1"/>
    </row>
    <row r="562391" spans="2:3" x14ac:dyDescent="0.25">
      <c r="B562391" s="1"/>
      <c r="C562391" s="1"/>
    </row>
    <row r="562392" spans="2:3" x14ac:dyDescent="0.25">
      <c r="B562392" s="1"/>
      <c r="C562392" s="1"/>
    </row>
    <row r="562393" spans="2:3" x14ac:dyDescent="0.25">
      <c r="B562393" s="1"/>
      <c r="C562393" s="1"/>
    </row>
    <row r="562394" spans="2:3" x14ac:dyDescent="0.25">
      <c r="B562394" s="1"/>
      <c r="C562394" s="1"/>
    </row>
    <row r="562395" spans="2:3" x14ac:dyDescent="0.25">
      <c r="B562395" s="1"/>
      <c r="C562395" s="1"/>
    </row>
    <row r="562396" spans="2:3" x14ac:dyDescent="0.25">
      <c r="B562396" s="1"/>
      <c r="C562396" s="1"/>
    </row>
    <row r="562397" spans="2:3" x14ac:dyDescent="0.25">
      <c r="B562397" s="1"/>
      <c r="C562397" s="1"/>
    </row>
    <row r="562398" spans="2:3" x14ac:dyDescent="0.25">
      <c r="B562398" s="1"/>
      <c r="C562398" s="1"/>
    </row>
    <row r="562399" spans="2:3" x14ac:dyDescent="0.25">
      <c r="B562399" s="1"/>
      <c r="C562399" s="1"/>
    </row>
    <row r="562400" spans="2:3" x14ac:dyDescent="0.25">
      <c r="B562400" s="1"/>
      <c r="C562400" s="1"/>
    </row>
    <row r="562401" spans="2:3" x14ac:dyDescent="0.25">
      <c r="B562401" s="1"/>
      <c r="C562401" s="1"/>
    </row>
    <row r="562402" spans="2:3" x14ac:dyDescent="0.25">
      <c r="B562402" s="1"/>
      <c r="C562402" s="1"/>
    </row>
    <row r="562403" spans="2:3" x14ac:dyDescent="0.25">
      <c r="B562403" s="1"/>
      <c r="C562403" s="1"/>
    </row>
    <row r="562404" spans="2:3" x14ac:dyDescent="0.25">
      <c r="B562404" s="1"/>
      <c r="C562404" s="1"/>
    </row>
    <row r="562405" spans="2:3" x14ac:dyDescent="0.25">
      <c r="B562405" s="1"/>
      <c r="C562405" s="1"/>
    </row>
    <row r="562406" spans="2:3" x14ac:dyDescent="0.25">
      <c r="B562406" s="1"/>
      <c r="C562406" s="1"/>
    </row>
    <row r="562407" spans="2:3" x14ac:dyDescent="0.25">
      <c r="B562407" s="1"/>
      <c r="C562407" s="1"/>
    </row>
    <row r="562408" spans="2:3" x14ac:dyDescent="0.25">
      <c r="B562408" s="1"/>
      <c r="C562408" s="1"/>
    </row>
    <row r="562409" spans="2:3" x14ac:dyDescent="0.25">
      <c r="B562409" s="1"/>
      <c r="C562409" s="1"/>
    </row>
    <row r="562410" spans="2:3" x14ac:dyDescent="0.25">
      <c r="B562410" s="1"/>
      <c r="C562410" s="1"/>
    </row>
    <row r="562411" spans="2:3" x14ac:dyDescent="0.25">
      <c r="B562411" s="1"/>
      <c r="C562411" s="1"/>
    </row>
    <row r="562412" spans="2:3" x14ac:dyDescent="0.25">
      <c r="B562412" s="1"/>
      <c r="C562412" s="1"/>
    </row>
    <row r="562413" spans="2:3" x14ac:dyDescent="0.25">
      <c r="B562413" s="1"/>
      <c r="C562413" s="1"/>
    </row>
    <row r="562414" spans="2:3" x14ac:dyDescent="0.25">
      <c r="B562414" s="1"/>
      <c r="C562414" s="1"/>
    </row>
    <row r="562415" spans="2:3" x14ac:dyDescent="0.25">
      <c r="B562415" s="1"/>
      <c r="C562415" s="1"/>
    </row>
    <row r="562416" spans="2:3" x14ac:dyDescent="0.25">
      <c r="B562416" s="1"/>
      <c r="C562416" s="1"/>
    </row>
    <row r="562417" spans="2:3" x14ac:dyDescent="0.25">
      <c r="B562417" s="1"/>
      <c r="C562417" s="1"/>
    </row>
    <row r="562418" spans="2:3" x14ac:dyDescent="0.25">
      <c r="B562418" s="1"/>
      <c r="C562418" s="1"/>
    </row>
    <row r="562419" spans="2:3" x14ac:dyDescent="0.25">
      <c r="B562419" s="1"/>
      <c r="C562419" s="1"/>
    </row>
    <row r="562420" spans="2:3" x14ac:dyDescent="0.25">
      <c r="B562420" s="1"/>
      <c r="C562420" s="1"/>
    </row>
    <row r="562421" spans="2:3" x14ac:dyDescent="0.25">
      <c r="B562421" s="1"/>
      <c r="C562421" s="1"/>
    </row>
    <row r="562422" spans="2:3" x14ac:dyDescent="0.25">
      <c r="B562422" s="1"/>
      <c r="C562422" s="1"/>
    </row>
    <row r="562423" spans="2:3" x14ac:dyDescent="0.25">
      <c r="B562423" s="1"/>
      <c r="C562423" s="1"/>
    </row>
    <row r="562424" spans="2:3" x14ac:dyDescent="0.25">
      <c r="B562424" s="1"/>
      <c r="C562424" s="1"/>
    </row>
    <row r="562425" spans="2:3" x14ac:dyDescent="0.25">
      <c r="B562425" s="1"/>
      <c r="C562425" s="1"/>
    </row>
    <row r="562426" spans="2:3" x14ac:dyDescent="0.25">
      <c r="B562426" s="1"/>
      <c r="C562426" s="1"/>
    </row>
    <row r="562427" spans="2:3" x14ac:dyDescent="0.25">
      <c r="B562427" s="1"/>
      <c r="C562427" s="1"/>
    </row>
    <row r="562428" spans="2:3" x14ac:dyDescent="0.25">
      <c r="B562428" s="1"/>
      <c r="C562428" s="1"/>
    </row>
    <row r="562429" spans="2:3" x14ac:dyDescent="0.25">
      <c r="B562429" s="1"/>
      <c r="C562429" s="1"/>
    </row>
    <row r="562430" spans="2:3" x14ac:dyDescent="0.25">
      <c r="B562430" s="1"/>
      <c r="C562430" s="1"/>
    </row>
    <row r="562431" spans="2:3" x14ac:dyDescent="0.25">
      <c r="B562431" s="1"/>
      <c r="C562431" s="1"/>
    </row>
    <row r="562432" spans="2:3" x14ac:dyDescent="0.25">
      <c r="B562432" s="1"/>
      <c r="C562432" s="1"/>
    </row>
    <row r="562433" spans="2:3" x14ac:dyDescent="0.25">
      <c r="B562433" s="1"/>
      <c r="C562433" s="1"/>
    </row>
    <row r="562434" spans="2:3" x14ac:dyDescent="0.25">
      <c r="B562434" s="1"/>
      <c r="C562434" s="1"/>
    </row>
    <row r="562435" spans="2:3" x14ac:dyDescent="0.25">
      <c r="B562435" s="1"/>
      <c r="C562435" s="1"/>
    </row>
    <row r="562436" spans="2:3" x14ac:dyDescent="0.25">
      <c r="B562436" s="1"/>
      <c r="C562436" s="1"/>
    </row>
    <row r="562437" spans="2:3" x14ac:dyDescent="0.25">
      <c r="B562437" s="1"/>
      <c r="C562437" s="1"/>
    </row>
    <row r="562438" spans="2:3" x14ac:dyDescent="0.25">
      <c r="B562438" s="1"/>
      <c r="C562438" s="1"/>
    </row>
    <row r="562439" spans="2:3" x14ac:dyDescent="0.25">
      <c r="B562439" s="1"/>
      <c r="C562439" s="1"/>
    </row>
    <row r="562440" spans="2:3" x14ac:dyDescent="0.25">
      <c r="B562440" s="1"/>
      <c r="C562440" s="1"/>
    </row>
    <row r="562441" spans="2:3" x14ac:dyDescent="0.25">
      <c r="B562441" s="1"/>
      <c r="C562441" s="1"/>
    </row>
    <row r="562442" spans="2:3" x14ac:dyDescent="0.25">
      <c r="B562442" s="1"/>
      <c r="C562442" s="1"/>
    </row>
    <row r="562443" spans="2:3" x14ac:dyDescent="0.25">
      <c r="B562443" s="1"/>
      <c r="C562443" s="1"/>
    </row>
    <row r="562444" spans="2:3" x14ac:dyDescent="0.25">
      <c r="B562444" s="1"/>
      <c r="C562444" s="1"/>
    </row>
    <row r="562445" spans="2:3" x14ac:dyDescent="0.25">
      <c r="B562445" s="1"/>
      <c r="C562445" s="1"/>
    </row>
    <row r="562446" spans="2:3" x14ac:dyDescent="0.25">
      <c r="B562446" s="1"/>
      <c r="C562446" s="1"/>
    </row>
    <row r="562447" spans="2:3" x14ac:dyDescent="0.25">
      <c r="B562447" s="1"/>
      <c r="C562447" s="1"/>
    </row>
    <row r="562448" spans="2:3" x14ac:dyDescent="0.25">
      <c r="B562448" s="1"/>
      <c r="C562448" s="1"/>
    </row>
    <row r="562449" spans="2:3" x14ac:dyDescent="0.25">
      <c r="B562449" s="1"/>
      <c r="C562449" s="1"/>
    </row>
    <row r="562450" spans="2:3" x14ac:dyDescent="0.25">
      <c r="B562450" s="1"/>
      <c r="C562450" s="1"/>
    </row>
    <row r="562451" spans="2:3" x14ac:dyDescent="0.25">
      <c r="B562451" s="1"/>
      <c r="C562451" s="1"/>
    </row>
    <row r="562452" spans="2:3" x14ac:dyDescent="0.25">
      <c r="B562452" s="1"/>
      <c r="C562452" s="1"/>
    </row>
    <row r="562453" spans="2:3" x14ac:dyDescent="0.25">
      <c r="B562453" s="1"/>
      <c r="C562453" s="1"/>
    </row>
    <row r="562454" spans="2:3" x14ac:dyDescent="0.25">
      <c r="B562454" s="1"/>
      <c r="C562454" s="1"/>
    </row>
    <row r="562455" spans="2:3" x14ac:dyDescent="0.25">
      <c r="B562455" s="1"/>
      <c r="C562455" s="1"/>
    </row>
    <row r="562456" spans="2:3" x14ac:dyDescent="0.25">
      <c r="B562456" s="1"/>
      <c r="C562456" s="1"/>
    </row>
    <row r="562457" spans="2:3" x14ac:dyDescent="0.25">
      <c r="B562457" s="1"/>
      <c r="C562457" s="1"/>
    </row>
    <row r="562458" spans="2:3" x14ac:dyDescent="0.25">
      <c r="B562458" s="1"/>
      <c r="C562458" s="1"/>
    </row>
    <row r="562459" spans="2:3" x14ac:dyDescent="0.25">
      <c r="B562459" s="1"/>
      <c r="C562459" s="1"/>
    </row>
    <row r="562460" spans="2:3" x14ac:dyDescent="0.25">
      <c r="B562460" s="1"/>
      <c r="C562460" s="1"/>
    </row>
    <row r="562461" spans="2:3" x14ac:dyDescent="0.25">
      <c r="B562461" s="1"/>
      <c r="C562461" s="1"/>
    </row>
    <row r="562462" spans="2:3" x14ac:dyDescent="0.25">
      <c r="B562462" s="1"/>
      <c r="C562462" s="1"/>
    </row>
    <row r="562463" spans="2:3" x14ac:dyDescent="0.25">
      <c r="B562463" s="1"/>
      <c r="C562463" s="1"/>
    </row>
    <row r="562464" spans="2:3" x14ac:dyDescent="0.25">
      <c r="B562464" s="1"/>
      <c r="C562464" s="1"/>
    </row>
    <row r="562465" spans="2:3" x14ac:dyDescent="0.25">
      <c r="B562465" s="1"/>
      <c r="C562465" s="1"/>
    </row>
    <row r="562466" spans="2:3" x14ac:dyDescent="0.25">
      <c r="B562466" s="1"/>
      <c r="C562466" s="1"/>
    </row>
    <row r="562467" spans="2:3" x14ac:dyDescent="0.25">
      <c r="B562467" s="1"/>
      <c r="C562467" s="1"/>
    </row>
    <row r="562468" spans="2:3" x14ac:dyDescent="0.25">
      <c r="B562468" s="1"/>
      <c r="C562468" s="1"/>
    </row>
    <row r="562469" spans="2:3" x14ac:dyDescent="0.25">
      <c r="B562469" s="1"/>
      <c r="C562469" s="1"/>
    </row>
    <row r="562470" spans="2:3" x14ac:dyDescent="0.25">
      <c r="B562470" s="1"/>
      <c r="C562470" s="1"/>
    </row>
    <row r="562471" spans="2:3" x14ac:dyDescent="0.25">
      <c r="B562471" s="1"/>
      <c r="C562471" s="1"/>
    </row>
    <row r="562472" spans="2:3" x14ac:dyDescent="0.25">
      <c r="B562472" s="1"/>
      <c r="C562472" s="1"/>
    </row>
    <row r="562473" spans="2:3" x14ac:dyDescent="0.25">
      <c r="B562473" s="1"/>
      <c r="C562473" s="1"/>
    </row>
    <row r="562474" spans="2:3" x14ac:dyDescent="0.25">
      <c r="B562474" s="1"/>
      <c r="C562474" s="1"/>
    </row>
    <row r="562475" spans="2:3" x14ac:dyDescent="0.25">
      <c r="B562475" s="1"/>
      <c r="C562475" s="1"/>
    </row>
    <row r="562476" spans="2:3" x14ac:dyDescent="0.25">
      <c r="B562476" s="1"/>
      <c r="C562476" s="1"/>
    </row>
    <row r="562477" spans="2:3" x14ac:dyDescent="0.25">
      <c r="B562477" s="1"/>
      <c r="C562477" s="1"/>
    </row>
    <row r="562478" spans="2:3" x14ac:dyDescent="0.25">
      <c r="B562478" s="1"/>
      <c r="C562478" s="1"/>
    </row>
    <row r="562479" spans="2:3" x14ac:dyDescent="0.25">
      <c r="B562479" s="1"/>
      <c r="C562479" s="1"/>
    </row>
    <row r="562480" spans="2:3" x14ac:dyDescent="0.25">
      <c r="B562480" s="1"/>
      <c r="C562480" s="1"/>
    </row>
    <row r="562481" spans="2:3" x14ac:dyDescent="0.25">
      <c r="B562481" s="1"/>
      <c r="C562481" s="1"/>
    </row>
    <row r="562482" spans="2:3" x14ac:dyDescent="0.25">
      <c r="B562482" s="1"/>
      <c r="C562482" s="1"/>
    </row>
    <row r="562483" spans="2:3" x14ac:dyDescent="0.25">
      <c r="B562483" s="1"/>
      <c r="C562483" s="1"/>
    </row>
    <row r="562484" spans="2:3" x14ac:dyDescent="0.25">
      <c r="B562484" s="1"/>
      <c r="C562484" s="1"/>
    </row>
    <row r="562485" spans="2:3" x14ac:dyDescent="0.25">
      <c r="B562485" s="1"/>
      <c r="C562485" s="1"/>
    </row>
    <row r="562486" spans="2:3" x14ac:dyDescent="0.25">
      <c r="B562486" s="1"/>
      <c r="C562486" s="1"/>
    </row>
    <row r="562487" spans="2:3" x14ac:dyDescent="0.25">
      <c r="B562487" s="1"/>
      <c r="C562487" s="1"/>
    </row>
    <row r="562488" spans="2:3" x14ac:dyDescent="0.25">
      <c r="B562488" s="1"/>
      <c r="C562488" s="1"/>
    </row>
    <row r="562489" spans="2:3" x14ac:dyDescent="0.25">
      <c r="B562489" s="1"/>
      <c r="C562489" s="1"/>
    </row>
    <row r="562490" spans="2:3" x14ac:dyDescent="0.25">
      <c r="B562490" s="1"/>
      <c r="C562490" s="1"/>
    </row>
    <row r="562491" spans="2:3" x14ac:dyDescent="0.25">
      <c r="B562491" s="1"/>
      <c r="C562491" s="1"/>
    </row>
    <row r="562492" spans="2:3" x14ac:dyDescent="0.25">
      <c r="B562492" s="1"/>
      <c r="C562492" s="1"/>
    </row>
    <row r="562493" spans="2:3" x14ac:dyDescent="0.25">
      <c r="B562493" s="1"/>
      <c r="C562493" s="1"/>
    </row>
    <row r="562494" spans="2:3" x14ac:dyDescent="0.25">
      <c r="B562494" s="1"/>
      <c r="C562494" s="1"/>
    </row>
    <row r="562495" spans="2:3" x14ac:dyDescent="0.25">
      <c r="B562495" s="1"/>
      <c r="C562495" s="1"/>
    </row>
    <row r="562496" spans="2:3" x14ac:dyDescent="0.25">
      <c r="B562496" s="1"/>
      <c r="C562496" s="1"/>
    </row>
    <row r="562497" spans="2:3" x14ac:dyDescent="0.25">
      <c r="B562497" s="1"/>
      <c r="C562497" s="1"/>
    </row>
    <row r="562498" spans="2:3" x14ac:dyDescent="0.25">
      <c r="B562498" s="1"/>
      <c r="C562498" s="1"/>
    </row>
    <row r="562499" spans="2:3" x14ac:dyDescent="0.25">
      <c r="B562499" s="1"/>
      <c r="C562499" s="1"/>
    </row>
    <row r="562500" spans="2:3" x14ac:dyDescent="0.25">
      <c r="B562500" s="1"/>
      <c r="C562500" s="1"/>
    </row>
    <row r="562501" spans="2:3" x14ac:dyDescent="0.25">
      <c r="B562501" s="1"/>
      <c r="C562501" s="1"/>
    </row>
    <row r="562502" spans="2:3" x14ac:dyDescent="0.25">
      <c r="B562502" s="1"/>
      <c r="C562502" s="1"/>
    </row>
    <row r="562503" spans="2:3" x14ac:dyDescent="0.25">
      <c r="B562503" s="1"/>
      <c r="C562503" s="1"/>
    </row>
    <row r="562504" spans="2:3" x14ac:dyDescent="0.25">
      <c r="B562504" s="1"/>
      <c r="C562504" s="1"/>
    </row>
    <row r="562505" spans="2:3" x14ac:dyDescent="0.25">
      <c r="B562505" s="1"/>
      <c r="C562505" s="1"/>
    </row>
    <row r="562506" spans="2:3" x14ac:dyDescent="0.25">
      <c r="B562506" s="1"/>
      <c r="C562506" s="1"/>
    </row>
    <row r="562507" spans="2:3" x14ac:dyDescent="0.25">
      <c r="B562507" s="1"/>
      <c r="C562507" s="1"/>
    </row>
    <row r="562508" spans="2:3" x14ac:dyDescent="0.25">
      <c r="B562508" s="1"/>
      <c r="C562508" s="1"/>
    </row>
    <row r="562509" spans="2:3" x14ac:dyDescent="0.25">
      <c r="B562509" s="1"/>
      <c r="C562509" s="1"/>
    </row>
    <row r="562510" spans="2:3" x14ac:dyDescent="0.25">
      <c r="B562510" s="1"/>
      <c r="C562510" s="1"/>
    </row>
    <row r="562511" spans="2:3" x14ac:dyDescent="0.25">
      <c r="B562511" s="1"/>
      <c r="C562511" s="1"/>
    </row>
    <row r="562512" spans="2:3" x14ac:dyDescent="0.25">
      <c r="B562512" s="1"/>
      <c r="C562512" s="1"/>
    </row>
    <row r="562513" spans="2:3" x14ac:dyDescent="0.25">
      <c r="B562513" s="1"/>
      <c r="C562513" s="1"/>
    </row>
    <row r="562514" spans="2:3" x14ac:dyDescent="0.25">
      <c r="B562514" s="1"/>
      <c r="C562514" s="1"/>
    </row>
    <row r="562515" spans="2:3" x14ac:dyDescent="0.25">
      <c r="B562515" s="1"/>
      <c r="C562515" s="1"/>
    </row>
    <row r="562516" spans="2:3" x14ac:dyDescent="0.25">
      <c r="B562516" s="1"/>
      <c r="C562516" s="1"/>
    </row>
    <row r="562517" spans="2:3" x14ac:dyDescent="0.25">
      <c r="B562517" s="1"/>
      <c r="C562517" s="1"/>
    </row>
    <row r="562518" spans="2:3" x14ac:dyDescent="0.25">
      <c r="B562518" s="1"/>
      <c r="C562518" s="1"/>
    </row>
    <row r="562519" spans="2:3" x14ac:dyDescent="0.25">
      <c r="B562519" s="1"/>
      <c r="C562519" s="1"/>
    </row>
    <row r="562520" spans="2:3" x14ac:dyDescent="0.25">
      <c r="B562520" s="1"/>
      <c r="C562520" s="1"/>
    </row>
    <row r="562521" spans="2:3" x14ac:dyDescent="0.25">
      <c r="B562521" s="1"/>
      <c r="C562521" s="1"/>
    </row>
    <row r="562522" spans="2:3" x14ac:dyDescent="0.25">
      <c r="B562522" s="1"/>
      <c r="C562522" s="1"/>
    </row>
    <row r="562523" spans="2:3" x14ac:dyDescent="0.25">
      <c r="B562523" s="1"/>
      <c r="C562523" s="1"/>
    </row>
    <row r="562524" spans="2:3" x14ac:dyDescent="0.25">
      <c r="B562524" s="1"/>
      <c r="C562524" s="1"/>
    </row>
    <row r="562525" spans="2:3" x14ac:dyDescent="0.25">
      <c r="B562525" s="1"/>
      <c r="C562525" s="1"/>
    </row>
    <row r="562526" spans="2:3" x14ac:dyDescent="0.25">
      <c r="B562526" s="1"/>
      <c r="C562526" s="1"/>
    </row>
    <row r="562527" spans="2:3" x14ac:dyDescent="0.25">
      <c r="B562527" s="1"/>
      <c r="C562527" s="1"/>
    </row>
    <row r="562528" spans="2:3" x14ac:dyDescent="0.25">
      <c r="B562528" s="1"/>
      <c r="C562528" s="1"/>
    </row>
    <row r="562529" spans="2:3" x14ac:dyDescent="0.25">
      <c r="B562529" s="1"/>
      <c r="C562529" s="1"/>
    </row>
    <row r="562530" spans="2:3" x14ac:dyDescent="0.25">
      <c r="B562530" s="1"/>
      <c r="C562530" s="1"/>
    </row>
    <row r="562531" spans="2:3" x14ac:dyDescent="0.25">
      <c r="B562531" s="1"/>
      <c r="C562531" s="1"/>
    </row>
    <row r="562532" spans="2:3" x14ac:dyDescent="0.25">
      <c r="B562532" s="1"/>
      <c r="C562532" s="1"/>
    </row>
    <row r="562533" spans="2:3" x14ac:dyDescent="0.25">
      <c r="B562533" s="1"/>
      <c r="C562533" s="1"/>
    </row>
    <row r="562534" spans="2:3" x14ac:dyDescent="0.25">
      <c r="B562534" s="1"/>
      <c r="C562534" s="1"/>
    </row>
    <row r="562535" spans="2:3" x14ac:dyDescent="0.25">
      <c r="B562535" s="1"/>
      <c r="C562535" s="1"/>
    </row>
    <row r="562536" spans="2:3" x14ac:dyDescent="0.25">
      <c r="B562536" s="1"/>
      <c r="C562536" s="1"/>
    </row>
    <row r="562537" spans="2:3" x14ac:dyDescent="0.25">
      <c r="B562537" s="1"/>
      <c r="C562537" s="1"/>
    </row>
    <row r="562538" spans="2:3" x14ac:dyDescent="0.25">
      <c r="B562538" s="1"/>
      <c r="C562538" s="1"/>
    </row>
    <row r="562539" spans="2:3" x14ac:dyDescent="0.25">
      <c r="B562539" s="1"/>
      <c r="C562539" s="1"/>
    </row>
    <row r="562540" spans="2:3" x14ac:dyDescent="0.25">
      <c r="B562540" s="1"/>
      <c r="C562540" s="1"/>
    </row>
    <row r="562541" spans="2:3" x14ac:dyDescent="0.25">
      <c r="B562541" s="1"/>
      <c r="C562541" s="1"/>
    </row>
    <row r="562542" spans="2:3" x14ac:dyDescent="0.25">
      <c r="B562542" s="1"/>
      <c r="C562542" s="1"/>
    </row>
    <row r="562543" spans="2:3" x14ac:dyDescent="0.25">
      <c r="B562543" s="1"/>
      <c r="C562543" s="1"/>
    </row>
    <row r="562544" spans="2:3" x14ac:dyDescent="0.25">
      <c r="B562544" s="1"/>
      <c r="C562544" s="1"/>
    </row>
    <row r="562545" spans="2:3" x14ac:dyDescent="0.25">
      <c r="B562545" s="1"/>
      <c r="C562545" s="1"/>
    </row>
    <row r="562546" spans="2:3" x14ac:dyDescent="0.25">
      <c r="B562546" s="1"/>
      <c r="C562546" s="1"/>
    </row>
    <row r="562547" spans="2:3" x14ac:dyDescent="0.25">
      <c r="B562547" s="1"/>
      <c r="C562547" s="1"/>
    </row>
    <row r="562548" spans="2:3" x14ac:dyDescent="0.25">
      <c r="B562548" s="1"/>
      <c r="C562548" s="1"/>
    </row>
    <row r="562549" spans="2:3" x14ac:dyDescent="0.25">
      <c r="B562549" s="1"/>
      <c r="C562549" s="1"/>
    </row>
    <row r="562550" spans="2:3" x14ac:dyDescent="0.25">
      <c r="B562550" s="1"/>
      <c r="C562550" s="1"/>
    </row>
    <row r="562551" spans="2:3" x14ac:dyDescent="0.25">
      <c r="B562551" s="1"/>
      <c r="C562551" s="1"/>
    </row>
    <row r="562552" spans="2:3" x14ac:dyDescent="0.25">
      <c r="B562552" s="1"/>
      <c r="C562552" s="1"/>
    </row>
    <row r="562553" spans="2:3" x14ac:dyDescent="0.25">
      <c r="B562553" s="1"/>
      <c r="C562553" s="1"/>
    </row>
    <row r="562554" spans="2:3" x14ac:dyDescent="0.25">
      <c r="B562554" s="1"/>
      <c r="C562554" s="1"/>
    </row>
    <row r="562555" spans="2:3" x14ac:dyDescent="0.25">
      <c r="B562555" s="1"/>
      <c r="C562555" s="1"/>
    </row>
    <row r="562556" spans="2:3" x14ac:dyDescent="0.25">
      <c r="B562556" s="1"/>
      <c r="C562556" s="1"/>
    </row>
    <row r="562557" spans="2:3" x14ac:dyDescent="0.25">
      <c r="B562557" s="1"/>
      <c r="C562557" s="1"/>
    </row>
    <row r="562558" spans="2:3" x14ac:dyDescent="0.25">
      <c r="B562558" s="1"/>
      <c r="C562558" s="1"/>
    </row>
    <row r="562559" spans="2:3" x14ac:dyDescent="0.25">
      <c r="B562559" s="1"/>
      <c r="C562559" s="1"/>
    </row>
    <row r="562560" spans="2:3" x14ac:dyDescent="0.25">
      <c r="B562560" s="1"/>
      <c r="C562560" s="1"/>
    </row>
    <row r="562561" spans="2:3" x14ac:dyDescent="0.25">
      <c r="B562561" s="1"/>
      <c r="C562561" s="1"/>
    </row>
    <row r="562562" spans="2:3" x14ac:dyDescent="0.25">
      <c r="B562562" s="1"/>
      <c r="C562562" s="1"/>
    </row>
    <row r="562563" spans="2:3" x14ac:dyDescent="0.25">
      <c r="B562563" s="1"/>
      <c r="C562563" s="1"/>
    </row>
    <row r="562564" spans="2:3" x14ac:dyDescent="0.25">
      <c r="B562564" s="1"/>
      <c r="C562564" s="1"/>
    </row>
    <row r="562565" spans="2:3" x14ac:dyDescent="0.25">
      <c r="B562565" s="1"/>
      <c r="C562565" s="1"/>
    </row>
    <row r="562566" spans="2:3" x14ac:dyDescent="0.25">
      <c r="B562566" s="1"/>
      <c r="C562566" s="1"/>
    </row>
    <row r="562567" spans="2:3" x14ac:dyDescent="0.25">
      <c r="B562567" s="1"/>
      <c r="C562567" s="1"/>
    </row>
    <row r="562568" spans="2:3" x14ac:dyDescent="0.25">
      <c r="B562568" s="1"/>
      <c r="C562568" s="1"/>
    </row>
    <row r="562569" spans="2:3" x14ac:dyDescent="0.25">
      <c r="B562569" s="1"/>
      <c r="C562569" s="1"/>
    </row>
    <row r="562570" spans="2:3" x14ac:dyDescent="0.25">
      <c r="B562570" s="1"/>
      <c r="C562570" s="1"/>
    </row>
    <row r="562571" spans="2:3" x14ac:dyDescent="0.25">
      <c r="B562571" s="1"/>
      <c r="C562571" s="1"/>
    </row>
    <row r="562572" spans="2:3" x14ac:dyDescent="0.25">
      <c r="B562572" s="1"/>
      <c r="C562572" s="1"/>
    </row>
    <row r="562573" spans="2:3" x14ac:dyDescent="0.25">
      <c r="B562573" s="1"/>
      <c r="C562573" s="1"/>
    </row>
    <row r="562574" spans="2:3" x14ac:dyDescent="0.25">
      <c r="B562574" s="1"/>
      <c r="C562574" s="1"/>
    </row>
    <row r="562575" spans="2:3" x14ac:dyDescent="0.25">
      <c r="B562575" s="1"/>
      <c r="C562575" s="1"/>
    </row>
    <row r="562576" spans="2:3" x14ac:dyDescent="0.25">
      <c r="B562576" s="1"/>
      <c r="C562576" s="1"/>
    </row>
    <row r="562577" spans="2:3" x14ac:dyDescent="0.25">
      <c r="B562577" s="1"/>
      <c r="C562577" s="1"/>
    </row>
    <row r="562578" spans="2:3" x14ac:dyDescent="0.25">
      <c r="B562578" s="1"/>
      <c r="C562578" s="1"/>
    </row>
    <row r="562579" spans="2:3" x14ac:dyDescent="0.25">
      <c r="B562579" s="1"/>
      <c r="C562579" s="1"/>
    </row>
    <row r="562580" spans="2:3" x14ac:dyDescent="0.25">
      <c r="B562580" s="1"/>
      <c r="C562580" s="1"/>
    </row>
    <row r="562581" spans="2:3" x14ac:dyDescent="0.25">
      <c r="B562581" s="1"/>
      <c r="C562581" s="1"/>
    </row>
    <row r="562582" spans="2:3" x14ac:dyDescent="0.25">
      <c r="B562582" s="1"/>
      <c r="C562582" s="1"/>
    </row>
    <row r="562583" spans="2:3" x14ac:dyDescent="0.25">
      <c r="B562583" s="1"/>
      <c r="C562583" s="1"/>
    </row>
    <row r="562584" spans="2:3" x14ac:dyDescent="0.25">
      <c r="B562584" s="1"/>
      <c r="C562584" s="1"/>
    </row>
    <row r="562585" spans="2:3" x14ac:dyDescent="0.25">
      <c r="B562585" s="1"/>
      <c r="C562585" s="1"/>
    </row>
    <row r="562586" spans="2:3" x14ac:dyDescent="0.25">
      <c r="B562586" s="1"/>
      <c r="C562586" s="1"/>
    </row>
    <row r="562587" spans="2:3" x14ac:dyDescent="0.25">
      <c r="B562587" s="1"/>
      <c r="C562587" s="1"/>
    </row>
    <row r="562588" spans="2:3" x14ac:dyDescent="0.25">
      <c r="B562588" s="1"/>
      <c r="C562588" s="1"/>
    </row>
    <row r="562589" spans="2:3" x14ac:dyDescent="0.25">
      <c r="B562589" s="1"/>
      <c r="C562589" s="1"/>
    </row>
    <row r="562590" spans="2:3" x14ac:dyDescent="0.25">
      <c r="B562590" s="1"/>
      <c r="C562590" s="1"/>
    </row>
    <row r="562591" spans="2:3" x14ac:dyDescent="0.25">
      <c r="B562591" s="1"/>
      <c r="C562591" s="1"/>
    </row>
    <row r="562592" spans="2:3" x14ac:dyDescent="0.25">
      <c r="B562592" s="1"/>
      <c r="C562592" s="1"/>
    </row>
    <row r="562593" spans="2:3" x14ac:dyDescent="0.25">
      <c r="B562593" s="1"/>
      <c r="C562593" s="1"/>
    </row>
    <row r="562594" spans="2:3" x14ac:dyDescent="0.25">
      <c r="B562594" s="1"/>
      <c r="C562594" s="1"/>
    </row>
    <row r="562595" spans="2:3" x14ac:dyDescent="0.25">
      <c r="B562595" s="1"/>
      <c r="C562595" s="1"/>
    </row>
    <row r="562596" spans="2:3" x14ac:dyDescent="0.25">
      <c r="B562596" s="1"/>
      <c r="C562596" s="1"/>
    </row>
    <row r="562597" spans="2:3" x14ac:dyDescent="0.25">
      <c r="B562597" s="1"/>
      <c r="C562597" s="1"/>
    </row>
    <row r="562598" spans="2:3" x14ac:dyDescent="0.25">
      <c r="B562598" s="1"/>
      <c r="C562598" s="1"/>
    </row>
    <row r="562599" spans="2:3" x14ac:dyDescent="0.25">
      <c r="B562599" s="1"/>
      <c r="C562599" s="1"/>
    </row>
    <row r="562600" spans="2:3" x14ac:dyDescent="0.25">
      <c r="B562600" s="1"/>
      <c r="C562600" s="1"/>
    </row>
    <row r="562601" spans="2:3" x14ac:dyDescent="0.25">
      <c r="B562601" s="1"/>
      <c r="C562601" s="1"/>
    </row>
    <row r="562602" spans="2:3" x14ac:dyDescent="0.25">
      <c r="B562602" s="1"/>
      <c r="C562602" s="1"/>
    </row>
    <row r="562603" spans="2:3" x14ac:dyDescent="0.25">
      <c r="B562603" s="1"/>
      <c r="C562603" s="1"/>
    </row>
    <row r="562604" spans="2:3" x14ac:dyDescent="0.25">
      <c r="B562604" s="1"/>
      <c r="C562604" s="1"/>
    </row>
    <row r="562605" spans="2:3" x14ac:dyDescent="0.25">
      <c r="B562605" s="1"/>
      <c r="C562605" s="1"/>
    </row>
    <row r="562606" spans="2:3" x14ac:dyDescent="0.25">
      <c r="B562606" s="1"/>
      <c r="C562606" s="1"/>
    </row>
    <row r="562607" spans="2:3" x14ac:dyDescent="0.25">
      <c r="B562607" s="1"/>
      <c r="C562607" s="1"/>
    </row>
    <row r="562608" spans="2:3" x14ac:dyDescent="0.25">
      <c r="B562608" s="1"/>
      <c r="C562608" s="1"/>
    </row>
    <row r="562609" spans="2:3" x14ac:dyDescent="0.25">
      <c r="B562609" s="1"/>
      <c r="C562609" s="1"/>
    </row>
    <row r="562610" spans="2:3" x14ac:dyDescent="0.25">
      <c r="B562610" s="1"/>
      <c r="C562610" s="1"/>
    </row>
    <row r="562611" spans="2:3" x14ac:dyDescent="0.25">
      <c r="B562611" s="1"/>
      <c r="C562611" s="1"/>
    </row>
    <row r="562612" spans="2:3" x14ac:dyDescent="0.25">
      <c r="B562612" s="1"/>
      <c r="C562612" s="1"/>
    </row>
    <row r="562613" spans="2:3" x14ac:dyDescent="0.25">
      <c r="B562613" s="1"/>
      <c r="C562613" s="1"/>
    </row>
    <row r="562614" spans="2:3" x14ac:dyDescent="0.25">
      <c r="B562614" s="1"/>
      <c r="C562614" s="1"/>
    </row>
    <row r="562615" spans="2:3" x14ac:dyDescent="0.25">
      <c r="B562615" s="1"/>
      <c r="C562615" s="1"/>
    </row>
    <row r="562616" spans="2:3" x14ac:dyDescent="0.25">
      <c r="B562616" s="1"/>
      <c r="C562616" s="1"/>
    </row>
    <row r="562617" spans="2:3" x14ac:dyDescent="0.25">
      <c r="B562617" s="1"/>
      <c r="C562617" s="1"/>
    </row>
    <row r="562618" spans="2:3" x14ac:dyDescent="0.25">
      <c r="B562618" s="1"/>
      <c r="C562618" s="1"/>
    </row>
    <row r="562619" spans="2:3" x14ac:dyDescent="0.25">
      <c r="B562619" s="1"/>
      <c r="C562619" s="1"/>
    </row>
    <row r="562620" spans="2:3" x14ac:dyDescent="0.25">
      <c r="B562620" s="1"/>
      <c r="C562620" s="1"/>
    </row>
    <row r="562621" spans="2:3" x14ac:dyDescent="0.25">
      <c r="B562621" s="1"/>
      <c r="C562621" s="1"/>
    </row>
    <row r="562622" spans="2:3" x14ac:dyDescent="0.25">
      <c r="B562622" s="1"/>
      <c r="C562622" s="1"/>
    </row>
    <row r="562623" spans="2:3" x14ac:dyDescent="0.25">
      <c r="B562623" s="1"/>
      <c r="C562623" s="1"/>
    </row>
    <row r="562624" spans="2:3" x14ac:dyDescent="0.25">
      <c r="B562624" s="1"/>
      <c r="C562624" s="1"/>
    </row>
    <row r="562625" spans="2:3" x14ac:dyDescent="0.25">
      <c r="B562625" s="1"/>
      <c r="C562625" s="1"/>
    </row>
    <row r="562626" spans="2:3" x14ac:dyDescent="0.25">
      <c r="B562626" s="1"/>
      <c r="C562626" s="1"/>
    </row>
    <row r="562627" spans="2:3" x14ac:dyDescent="0.25">
      <c r="B562627" s="1"/>
      <c r="C562627" s="1"/>
    </row>
    <row r="562628" spans="2:3" x14ac:dyDescent="0.25">
      <c r="B562628" s="1"/>
      <c r="C562628" s="1"/>
    </row>
    <row r="562629" spans="2:3" x14ac:dyDescent="0.25">
      <c r="B562629" s="1"/>
      <c r="C562629" s="1"/>
    </row>
    <row r="562630" spans="2:3" x14ac:dyDescent="0.25">
      <c r="B562630" s="1"/>
      <c r="C562630" s="1"/>
    </row>
    <row r="562631" spans="2:3" x14ac:dyDescent="0.25">
      <c r="B562631" s="1"/>
      <c r="C562631" s="1"/>
    </row>
    <row r="562632" spans="2:3" x14ac:dyDescent="0.25">
      <c r="B562632" s="1"/>
      <c r="C562632" s="1"/>
    </row>
    <row r="562633" spans="2:3" x14ac:dyDescent="0.25">
      <c r="B562633" s="1"/>
      <c r="C562633" s="1"/>
    </row>
    <row r="562634" spans="2:3" x14ac:dyDescent="0.25">
      <c r="B562634" s="1"/>
      <c r="C562634" s="1"/>
    </row>
    <row r="562635" spans="2:3" x14ac:dyDescent="0.25">
      <c r="B562635" s="1"/>
      <c r="C562635" s="1"/>
    </row>
    <row r="562636" spans="2:3" x14ac:dyDescent="0.25">
      <c r="B562636" s="1"/>
      <c r="C562636" s="1"/>
    </row>
    <row r="562637" spans="2:3" x14ac:dyDescent="0.25">
      <c r="B562637" s="1"/>
      <c r="C562637" s="1"/>
    </row>
    <row r="562638" spans="2:3" x14ac:dyDescent="0.25">
      <c r="B562638" s="1"/>
      <c r="C562638" s="1"/>
    </row>
    <row r="562639" spans="2:3" x14ac:dyDescent="0.25">
      <c r="B562639" s="1"/>
      <c r="C562639" s="1"/>
    </row>
    <row r="562640" spans="2:3" x14ac:dyDescent="0.25">
      <c r="B562640" s="1"/>
      <c r="C562640" s="1"/>
    </row>
    <row r="562641" spans="2:3" x14ac:dyDescent="0.25">
      <c r="B562641" s="1"/>
      <c r="C562641" s="1"/>
    </row>
    <row r="562642" spans="2:3" x14ac:dyDescent="0.25">
      <c r="B562642" s="1"/>
      <c r="C562642" s="1"/>
    </row>
    <row r="562643" spans="2:3" x14ac:dyDescent="0.25">
      <c r="B562643" s="1"/>
      <c r="C562643" s="1"/>
    </row>
    <row r="562644" spans="2:3" x14ac:dyDescent="0.25">
      <c r="B562644" s="1"/>
      <c r="C562644" s="1"/>
    </row>
    <row r="562645" spans="2:3" x14ac:dyDescent="0.25">
      <c r="B562645" s="1"/>
      <c r="C562645" s="1"/>
    </row>
    <row r="562646" spans="2:3" x14ac:dyDescent="0.25">
      <c r="B562646" s="1"/>
      <c r="C562646" s="1"/>
    </row>
    <row r="562647" spans="2:3" x14ac:dyDescent="0.25">
      <c r="B562647" s="1"/>
      <c r="C562647" s="1"/>
    </row>
    <row r="562648" spans="2:3" x14ac:dyDescent="0.25">
      <c r="B562648" s="1"/>
      <c r="C562648" s="1"/>
    </row>
    <row r="562649" spans="2:3" x14ac:dyDescent="0.25">
      <c r="B562649" s="1"/>
      <c r="C562649" s="1"/>
    </row>
    <row r="562650" spans="2:3" x14ac:dyDescent="0.25">
      <c r="B562650" s="1"/>
      <c r="C562650" s="1"/>
    </row>
    <row r="562651" spans="2:3" x14ac:dyDescent="0.25">
      <c r="B562651" s="1"/>
      <c r="C562651" s="1"/>
    </row>
    <row r="562652" spans="2:3" x14ac:dyDescent="0.25">
      <c r="B562652" s="1"/>
      <c r="C562652" s="1"/>
    </row>
    <row r="562653" spans="2:3" x14ac:dyDescent="0.25">
      <c r="B562653" s="1"/>
      <c r="C562653" s="1"/>
    </row>
    <row r="562654" spans="2:3" x14ac:dyDescent="0.25">
      <c r="B562654" s="1"/>
      <c r="C562654" s="1"/>
    </row>
    <row r="562655" spans="2:3" x14ac:dyDescent="0.25">
      <c r="B562655" s="1"/>
      <c r="C562655" s="1"/>
    </row>
    <row r="562656" spans="2:3" x14ac:dyDescent="0.25">
      <c r="B562656" s="1"/>
      <c r="C562656" s="1"/>
    </row>
    <row r="562657" spans="2:3" x14ac:dyDescent="0.25">
      <c r="B562657" s="1"/>
      <c r="C562657" s="1"/>
    </row>
    <row r="562658" spans="2:3" x14ac:dyDescent="0.25">
      <c r="B562658" s="1"/>
      <c r="C562658" s="1"/>
    </row>
    <row r="562659" spans="2:3" x14ac:dyDescent="0.25">
      <c r="B562659" s="1"/>
      <c r="C562659" s="1"/>
    </row>
    <row r="562660" spans="2:3" x14ac:dyDescent="0.25">
      <c r="B562660" s="1"/>
      <c r="C562660" s="1"/>
    </row>
    <row r="562661" spans="2:3" x14ac:dyDescent="0.25">
      <c r="B562661" s="1"/>
      <c r="C562661" s="1"/>
    </row>
    <row r="562662" spans="2:3" x14ac:dyDescent="0.25">
      <c r="B562662" s="1"/>
      <c r="C562662" s="1"/>
    </row>
    <row r="562663" spans="2:3" x14ac:dyDescent="0.25">
      <c r="B562663" s="1"/>
      <c r="C562663" s="1"/>
    </row>
    <row r="562664" spans="2:3" x14ac:dyDescent="0.25">
      <c r="B562664" s="1"/>
      <c r="C562664" s="1"/>
    </row>
    <row r="562665" spans="2:3" x14ac:dyDescent="0.25">
      <c r="B562665" s="1"/>
      <c r="C562665" s="1"/>
    </row>
    <row r="562666" spans="2:3" x14ac:dyDescent="0.25">
      <c r="B562666" s="1"/>
      <c r="C562666" s="1"/>
    </row>
    <row r="562667" spans="2:3" x14ac:dyDescent="0.25">
      <c r="B562667" s="1"/>
      <c r="C562667" s="1"/>
    </row>
    <row r="562668" spans="2:3" x14ac:dyDescent="0.25">
      <c r="B562668" s="1"/>
      <c r="C562668" s="1"/>
    </row>
    <row r="562669" spans="2:3" x14ac:dyDescent="0.25">
      <c r="B562669" s="1"/>
      <c r="C562669" s="1"/>
    </row>
    <row r="562670" spans="2:3" x14ac:dyDescent="0.25">
      <c r="B562670" s="1"/>
      <c r="C562670" s="1"/>
    </row>
    <row r="562671" spans="2:3" x14ac:dyDescent="0.25">
      <c r="B562671" s="1"/>
      <c r="C562671" s="1"/>
    </row>
    <row r="562672" spans="2:3" x14ac:dyDescent="0.25">
      <c r="B562672" s="1"/>
      <c r="C562672" s="1"/>
    </row>
    <row r="562673" spans="2:3" x14ac:dyDescent="0.25">
      <c r="B562673" s="1"/>
      <c r="C562673" s="1"/>
    </row>
    <row r="562674" spans="2:3" x14ac:dyDescent="0.25">
      <c r="B562674" s="1"/>
      <c r="C562674" s="1"/>
    </row>
    <row r="562675" spans="2:3" x14ac:dyDescent="0.25">
      <c r="B562675" s="1"/>
      <c r="C562675" s="1"/>
    </row>
    <row r="562676" spans="2:3" x14ac:dyDescent="0.25">
      <c r="B562676" s="1"/>
      <c r="C562676" s="1"/>
    </row>
    <row r="562677" spans="2:3" x14ac:dyDescent="0.25">
      <c r="B562677" s="1"/>
      <c r="C562677" s="1"/>
    </row>
    <row r="562678" spans="2:3" x14ac:dyDescent="0.25">
      <c r="B562678" s="1"/>
      <c r="C562678" s="1"/>
    </row>
    <row r="562679" spans="2:3" x14ac:dyDescent="0.25">
      <c r="B562679" s="1"/>
      <c r="C562679" s="1"/>
    </row>
    <row r="562680" spans="2:3" x14ac:dyDescent="0.25">
      <c r="B562680" s="1"/>
      <c r="C562680" s="1"/>
    </row>
    <row r="562681" spans="2:3" x14ac:dyDescent="0.25">
      <c r="B562681" s="1"/>
      <c r="C562681" s="1"/>
    </row>
    <row r="562682" spans="2:3" x14ac:dyDescent="0.25">
      <c r="B562682" s="1"/>
      <c r="C562682" s="1"/>
    </row>
    <row r="562683" spans="2:3" x14ac:dyDescent="0.25">
      <c r="B562683" s="1"/>
      <c r="C562683" s="1"/>
    </row>
    <row r="562684" spans="2:3" x14ac:dyDescent="0.25">
      <c r="B562684" s="1"/>
      <c r="C562684" s="1"/>
    </row>
    <row r="562685" spans="2:3" x14ac:dyDescent="0.25">
      <c r="B562685" s="1"/>
      <c r="C562685" s="1"/>
    </row>
    <row r="562686" spans="2:3" x14ac:dyDescent="0.25">
      <c r="B562686" s="1"/>
      <c r="C562686" s="1"/>
    </row>
    <row r="562687" spans="2:3" x14ac:dyDescent="0.25">
      <c r="B562687" s="1"/>
      <c r="C562687" s="1"/>
    </row>
    <row r="562688" spans="2:3" x14ac:dyDescent="0.25">
      <c r="B562688" s="1"/>
      <c r="C562688" s="1"/>
    </row>
    <row r="562689" spans="2:3" x14ac:dyDescent="0.25">
      <c r="B562689" s="1"/>
      <c r="C562689" s="1"/>
    </row>
    <row r="562690" spans="2:3" x14ac:dyDescent="0.25">
      <c r="B562690" s="1"/>
      <c r="C562690" s="1"/>
    </row>
    <row r="562691" spans="2:3" x14ac:dyDescent="0.25">
      <c r="B562691" s="1"/>
      <c r="C562691" s="1"/>
    </row>
    <row r="562692" spans="2:3" x14ac:dyDescent="0.25">
      <c r="B562692" s="1"/>
      <c r="C562692" s="1"/>
    </row>
    <row r="562693" spans="2:3" x14ac:dyDescent="0.25">
      <c r="B562693" s="1"/>
      <c r="C562693" s="1"/>
    </row>
    <row r="562694" spans="2:3" x14ac:dyDescent="0.25">
      <c r="B562694" s="1"/>
      <c r="C562694" s="1"/>
    </row>
    <row r="562695" spans="2:3" x14ac:dyDescent="0.25">
      <c r="B562695" s="1"/>
      <c r="C562695" s="1"/>
    </row>
    <row r="562696" spans="2:3" x14ac:dyDescent="0.25">
      <c r="B562696" s="1"/>
      <c r="C562696" s="1"/>
    </row>
    <row r="562697" spans="2:3" x14ac:dyDescent="0.25">
      <c r="B562697" s="1"/>
      <c r="C562697" s="1"/>
    </row>
    <row r="562698" spans="2:3" x14ac:dyDescent="0.25">
      <c r="B562698" s="1"/>
      <c r="C562698" s="1"/>
    </row>
    <row r="562699" spans="2:3" x14ac:dyDescent="0.25">
      <c r="B562699" s="1"/>
      <c r="C562699" s="1"/>
    </row>
    <row r="562700" spans="2:3" x14ac:dyDescent="0.25">
      <c r="B562700" s="1"/>
      <c r="C562700" s="1"/>
    </row>
    <row r="562701" spans="2:3" x14ac:dyDescent="0.25">
      <c r="B562701" s="1"/>
      <c r="C562701" s="1"/>
    </row>
    <row r="562702" spans="2:3" x14ac:dyDescent="0.25">
      <c r="B562702" s="1"/>
      <c r="C562702" s="1"/>
    </row>
    <row r="562703" spans="2:3" x14ac:dyDescent="0.25">
      <c r="B562703" s="1"/>
      <c r="C562703" s="1"/>
    </row>
    <row r="562704" spans="2:3" x14ac:dyDescent="0.25">
      <c r="B562704" s="1"/>
      <c r="C562704" s="1"/>
    </row>
    <row r="562705" spans="2:3" x14ac:dyDescent="0.25">
      <c r="B562705" s="1"/>
      <c r="C562705" s="1"/>
    </row>
    <row r="562706" spans="2:3" x14ac:dyDescent="0.25">
      <c r="B562706" s="1"/>
      <c r="C562706" s="1"/>
    </row>
    <row r="562707" spans="2:3" x14ac:dyDescent="0.25">
      <c r="B562707" s="1"/>
      <c r="C562707" s="1"/>
    </row>
    <row r="562708" spans="2:3" x14ac:dyDescent="0.25">
      <c r="B562708" s="1"/>
      <c r="C562708" s="1"/>
    </row>
    <row r="562709" spans="2:3" x14ac:dyDescent="0.25">
      <c r="B562709" s="1"/>
      <c r="C562709" s="1"/>
    </row>
    <row r="562710" spans="2:3" x14ac:dyDescent="0.25">
      <c r="B562710" s="1"/>
      <c r="C562710" s="1"/>
    </row>
    <row r="562711" spans="2:3" x14ac:dyDescent="0.25">
      <c r="B562711" s="1"/>
      <c r="C562711" s="1"/>
    </row>
    <row r="562712" spans="2:3" x14ac:dyDescent="0.25">
      <c r="B562712" s="1"/>
      <c r="C562712" s="1"/>
    </row>
    <row r="562713" spans="2:3" x14ac:dyDescent="0.25">
      <c r="B562713" s="1"/>
      <c r="C562713" s="1"/>
    </row>
    <row r="562714" spans="2:3" x14ac:dyDescent="0.25">
      <c r="B562714" s="1"/>
      <c r="C562714" s="1"/>
    </row>
    <row r="562715" spans="2:3" x14ac:dyDescent="0.25">
      <c r="B562715" s="1"/>
      <c r="C562715" s="1"/>
    </row>
    <row r="562716" spans="2:3" x14ac:dyDescent="0.25">
      <c r="B562716" s="1"/>
      <c r="C562716" s="1"/>
    </row>
    <row r="562717" spans="2:3" x14ac:dyDescent="0.25">
      <c r="B562717" s="1"/>
      <c r="C562717" s="1"/>
    </row>
    <row r="562718" spans="2:3" x14ac:dyDescent="0.25">
      <c r="B562718" s="1"/>
      <c r="C562718" s="1"/>
    </row>
    <row r="562719" spans="2:3" x14ac:dyDescent="0.25">
      <c r="B562719" s="1"/>
      <c r="C562719" s="1"/>
    </row>
    <row r="562720" spans="2:3" x14ac:dyDescent="0.25">
      <c r="B562720" s="1"/>
      <c r="C562720" s="1"/>
    </row>
    <row r="562721" spans="2:3" x14ac:dyDescent="0.25">
      <c r="B562721" s="1"/>
      <c r="C562721" s="1"/>
    </row>
    <row r="562722" spans="2:3" x14ac:dyDescent="0.25">
      <c r="B562722" s="1"/>
      <c r="C562722" s="1"/>
    </row>
    <row r="562723" spans="2:3" x14ac:dyDescent="0.25">
      <c r="B562723" s="1"/>
      <c r="C562723" s="1"/>
    </row>
    <row r="562724" spans="2:3" x14ac:dyDescent="0.25">
      <c r="B562724" s="1"/>
      <c r="C562724" s="1"/>
    </row>
    <row r="562725" spans="2:3" x14ac:dyDescent="0.25">
      <c r="B562725" s="1"/>
      <c r="C562725" s="1"/>
    </row>
    <row r="562726" spans="2:3" x14ac:dyDescent="0.25">
      <c r="B562726" s="1"/>
      <c r="C562726" s="1"/>
    </row>
    <row r="562727" spans="2:3" x14ac:dyDescent="0.25">
      <c r="B562727" s="1"/>
      <c r="C562727" s="1"/>
    </row>
    <row r="562728" spans="2:3" x14ac:dyDescent="0.25">
      <c r="B562728" s="1"/>
      <c r="C562728" s="1"/>
    </row>
    <row r="562729" spans="2:3" x14ac:dyDescent="0.25">
      <c r="B562729" s="1"/>
      <c r="C562729" s="1"/>
    </row>
    <row r="562730" spans="2:3" x14ac:dyDescent="0.25">
      <c r="B562730" s="1"/>
      <c r="C562730" s="1"/>
    </row>
    <row r="562731" spans="2:3" x14ac:dyDescent="0.25">
      <c r="B562731" s="1"/>
      <c r="C562731" s="1"/>
    </row>
    <row r="562732" spans="2:3" x14ac:dyDescent="0.25">
      <c r="B562732" s="1"/>
      <c r="C562732" s="1"/>
    </row>
    <row r="562733" spans="2:3" x14ac:dyDescent="0.25">
      <c r="B562733" s="1"/>
      <c r="C562733" s="1"/>
    </row>
    <row r="562734" spans="2:3" x14ac:dyDescent="0.25">
      <c r="B562734" s="1"/>
      <c r="C562734" s="1"/>
    </row>
    <row r="562735" spans="2:3" x14ac:dyDescent="0.25">
      <c r="B562735" s="1"/>
      <c r="C562735" s="1"/>
    </row>
    <row r="562736" spans="2:3" x14ac:dyDescent="0.25">
      <c r="B562736" s="1"/>
      <c r="C562736" s="1"/>
    </row>
    <row r="562737" spans="2:3" x14ac:dyDescent="0.25">
      <c r="B562737" s="1"/>
      <c r="C562737" s="1"/>
    </row>
    <row r="562738" spans="2:3" x14ac:dyDescent="0.25">
      <c r="B562738" s="1"/>
      <c r="C562738" s="1"/>
    </row>
    <row r="562739" spans="2:3" x14ac:dyDescent="0.25">
      <c r="B562739" s="1"/>
      <c r="C562739" s="1"/>
    </row>
    <row r="562740" spans="2:3" x14ac:dyDescent="0.25">
      <c r="B562740" s="1"/>
      <c r="C562740" s="1"/>
    </row>
    <row r="562741" spans="2:3" x14ac:dyDescent="0.25">
      <c r="B562741" s="1"/>
      <c r="C562741" s="1"/>
    </row>
    <row r="562742" spans="2:3" x14ac:dyDescent="0.25">
      <c r="B562742" s="1"/>
      <c r="C562742" s="1"/>
    </row>
    <row r="562743" spans="2:3" x14ac:dyDescent="0.25">
      <c r="B562743" s="1"/>
      <c r="C562743" s="1"/>
    </row>
    <row r="562744" spans="2:3" x14ac:dyDescent="0.25">
      <c r="B562744" s="1"/>
      <c r="C562744" s="1"/>
    </row>
    <row r="562745" spans="2:3" x14ac:dyDescent="0.25">
      <c r="B562745" s="1"/>
      <c r="C562745" s="1"/>
    </row>
    <row r="562746" spans="2:3" x14ac:dyDescent="0.25">
      <c r="B562746" s="1"/>
      <c r="C562746" s="1"/>
    </row>
    <row r="562747" spans="2:3" x14ac:dyDescent="0.25">
      <c r="B562747" s="1"/>
      <c r="C562747" s="1"/>
    </row>
    <row r="562748" spans="2:3" x14ac:dyDescent="0.25">
      <c r="B562748" s="1"/>
      <c r="C562748" s="1"/>
    </row>
    <row r="562749" spans="2:3" x14ac:dyDescent="0.25">
      <c r="B562749" s="1"/>
      <c r="C562749" s="1"/>
    </row>
    <row r="562750" spans="2:3" x14ac:dyDescent="0.25">
      <c r="B562750" s="1"/>
      <c r="C562750" s="1"/>
    </row>
    <row r="562751" spans="2:3" x14ac:dyDescent="0.25">
      <c r="B562751" s="1"/>
      <c r="C562751" s="1"/>
    </row>
    <row r="562752" spans="2:3" x14ac:dyDescent="0.25">
      <c r="B562752" s="1"/>
      <c r="C562752" s="1"/>
    </row>
    <row r="562753" spans="2:3" x14ac:dyDescent="0.25">
      <c r="B562753" s="1"/>
      <c r="C562753" s="1"/>
    </row>
    <row r="562754" spans="2:3" x14ac:dyDescent="0.25">
      <c r="B562754" s="1"/>
      <c r="C562754" s="1"/>
    </row>
    <row r="562755" spans="2:3" x14ac:dyDescent="0.25">
      <c r="B562755" s="1"/>
      <c r="C562755" s="1"/>
    </row>
    <row r="562756" spans="2:3" x14ac:dyDescent="0.25">
      <c r="B562756" s="1"/>
      <c r="C562756" s="1"/>
    </row>
    <row r="562757" spans="2:3" x14ac:dyDescent="0.25">
      <c r="B562757" s="1"/>
      <c r="C562757" s="1"/>
    </row>
    <row r="562758" spans="2:3" x14ac:dyDescent="0.25">
      <c r="B562758" s="1"/>
      <c r="C562758" s="1"/>
    </row>
    <row r="562759" spans="2:3" x14ac:dyDescent="0.25">
      <c r="B562759" s="1"/>
      <c r="C562759" s="1"/>
    </row>
    <row r="562760" spans="2:3" x14ac:dyDescent="0.25">
      <c r="B562760" s="1"/>
      <c r="C562760" s="1"/>
    </row>
    <row r="562761" spans="2:3" x14ac:dyDescent="0.25">
      <c r="B562761" s="1"/>
      <c r="C562761" s="1"/>
    </row>
    <row r="562762" spans="2:3" x14ac:dyDescent="0.25">
      <c r="B562762" s="1"/>
      <c r="C562762" s="1"/>
    </row>
    <row r="562763" spans="2:3" x14ac:dyDescent="0.25">
      <c r="B562763" s="1"/>
      <c r="C562763" s="1"/>
    </row>
    <row r="562764" spans="2:3" x14ac:dyDescent="0.25">
      <c r="B562764" s="1"/>
      <c r="C562764" s="1"/>
    </row>
    <row r="562765" spans="2:3" x14ac:dyDescent="0.25">
      <c r="B562765" s="1"/>
      <c r="C562765" s="1"/>
    </row>
    <row r="562766" spans="2:3" x14ac:dyDescent="0.25">
      <c r="B562766" s="1"/>
      <c r="C562766" s="1"/>
    </row>
    <row r="562767" spans="2:3" x14ac:dyDescent="0.25">
      <c r="B562767" s="1"/>
      <c r="C562767" s="1"/>
    </row>
    <row r="562768" spans="2:3" x14ac:dyDescent="0.25">
      <c r="B562768" s="1"/>
      <c r="C562768" s="1"/>
    </row>
    <row r="562769" spans="2:3" x14ac:dyDescent="0.25">
      <c r="B562769" s="1"/>
      <c r="C562769" s="1"/>
    </row>
    <row r="562770" spans="2:3" x14ac:dyDescent="0.25">
      <c r="B562770" s="1"/>
      <c r="C562770" s="1"/>
    </row>
    <row r="562771" spans="2:3" x14ac:dyDescent="0.25">
      <c r="B562771" s="1"/>
      <c r="C562771" s="1"/>
    </row>
    <row r="562772" spans="2:3" x14ac:dyDescent="0.25">
      <c r="B562772" s="1"/>
      <c r="C562772" s="1"/>
    </row>
    <row r="562773" spans="2:3" x14ac:dyDescent="0.25">
      <c r="B562773" s="1"/>
      <c r="C562773" s="1"/>
    </row>
    <row r="562774" spans="2:3" x14ac:dyDescent="0.25">
      <c r="B562774" s="1"/>
      <c r="C562774" s="1"/>
    </row>
    <row r="562775" spans="2:3" x14ac:dyDescent="0.25">
      <c r="B562775" s="1"/>
      <c r="C562775" s="1"/>
    </row>
    <row r="562776" spans="2:3" x14ac:dyDescent="0.25">
      <c r="B562776" s="1"/>
      <c r="C562776" s="1"/>
    </row>
    <row r="562777" spans="2:3" x14ac:dyDescent="0.25">
      <c r="B562777" s="1"/>
      <c r="C562777" s="1"/>
    </row>
    <row r="562778" spans="2:3" x14ac:dyDescent="0.25">
      <c r="B562778" s="1"/>
      <c r="C562778" s="1"/>
    </row>
    <row r="562779" spans="2:3" x14ac:dyDescent="0.25">
      <c r="B562779" s="1"/>
      <c r="C562779" s="1"/>
    </row>
    <row r="562780" spans="2:3" x14ac:dyDescent="0.25">
      <c r="B562780" s="1"/>
      <c r="C562780" s="1"/>
    </row>
    <row r="562781" spans="2:3" x14ac:dyDescent="0.25">
      <c r="B562781" s="1"/>
      <c r="C562781" s="1"/>
    </row>
    <row r="562782" spans="2:3" x14ac:dyDescent="0.25">
      <c r="B562782" s="1"/>
      <c r="C562782" s="1"/>
    </row>
    <row r="562783" spans="2:3" x14ac:dyDescent="0.25">
      <c r="B562783" s="1"/>
      <c r="C562783" s="1"/>
    </row>
    <row r="562784" spans="2:3" x14ac:dyDescent="0.25">
      <c r="B562784" s="1"/>
      <c r="C562784" s="1"/>
    </row>
    <row r="562785" spans="2:3" x14ac:dyDescent="0.25">
      <c r="B562785" s="1"/>
      <c r="C562785" s="1"/>
    </row>
    <row r="562786" spans="2:3" x14ac:dyDescent="0.25">
      <c r="B562786" s="1"/>
      <c r="C562786" s="1"/>
    </row>
    <row r="562787" spans="2:3" x14ac:dyDescent="0.25">
      <c r="B562787" s="1"/>
      <c r="C562787" s="1"/>
    </row>
    <row r="562788" spans="2:3" x14ac:dyDescent="0.25">
      <c r="B562788" s="1"/>
      <c r="C562788" s="1"/>
    </row>
    <row r="562789" spans="2:3" x14ac:dyDescent="0.25">
      <c r="B562789" s="1"/>
      <c r="C562789" s="1"/>
    </row>
    <row r="562790" spans="2:3" x14ac:dyDescent="0.25">
      <c r="B562790" s="1"/>
      <c r="C562790" s="1"/>
    </row>
    <row r="562791" spans="2:3" x14ac:dyDescent="0.25">
      <c r="B562791" s="1"/>
      <c r="C562791" s="1"/>
    </row>
    <row r="562792" spans="2:3" x14ac:dyDescent="0.25">
      <c r="B562792" s="1"/>
      <c r="C562792" s="1"/>
    </row>
    <row r="562793" spans="2:3" x14ac:dyDescent="0.25">
      <c r="B562793" s="1"/>
      <c r="C562793" s="1"/>
    </row>
    <row r="562794" spans="2:3" x14ac:dyDescent="0.25">
      <c r="B562794" s="1"/>
      <c r="C562794" s="1"/>
    </row>
    <row r="562795" spans="2:3" x14ac:dyDescent="0.25">
      <c r="B562795" s="1"/>
      <c r="C562795" s="1"/>
    </row>
    <row r="562796" spans="2:3" x14ac:dyDescent="0.25">
      <c r="B562796" s="1"/>
      <c r="C562796" s="1"/>
    </row>
    <row r="562797" spans="2:3" x14ac:dyDescent="0.25">
      <c r="B562797" s="1"/>
      <c r="C562797" s="1"/>
    </row>
    <row r="562798" spans="2:3" x14ac:dyDescent="0.25">
      <c r="B562798" s="1"/>
      <c r="C562798" s="1"/>
    </row>
    <row r="562799" spans="2:3" x14ac:dyDescent="0.25">
      <c r="B562799" s="1"/>
      <c r="C562799" s="1"/>
    </row>
    <row r="562800" spans="2:3" x14ac:dyDescent="0.25">
      <c r="B562800" s="1"/>
      <c r="C562800" s="1"/>
    </row>
    <row r="562801" spans="2:3" x14ac:dyDescent="0.25">
      <c r="B562801" s="1"/>
      <c r="C562801" s="1"/>
    </row>
    <row r="562802" spans="2:3" x14ac:dyDescent="0.25">
      <c r="B562802" s="1"/>
      <c r="C562802" s="1"/>
    </row>
    <row r="562803" spans="2:3" x14ac:dyDescent="0.25">
      <c r="B562803" s="1"/>
      <c r="C562803" s="1"/>
    </row>
    <row r="562804" spans="2:3" x14ac:dyDescent="0.25">
      <c r="B562804" s="1"/>
      <c r="C562804" s="1"/>
    </row>
    <row r="562805" spans="2:3" x14ac:dyDescent="0.25">
      <c r="B562805" s="1"/>
      <c r="C562805" s="1"/>
    </row>
    <row r="562806" spans="2:3" x14ac:dyDescent="0.25">
      <c r="B562806" s="1"/>
      <c r="C562806" s="1"/>
    </row>
    <row r="562807" spans="2:3" x14ac:dyDescent="0.25">
      <c r="B562807" s="1"/>
      <c r="C562807" s="1"/>
    </row>
    <row r="562808" spans="2:3" x14ac:dyDescent="0.25">
      <c r="B562808" s="1"/>
      <c r="C562808" s="1"/>
    </row>
    <row r="562809" spans="2:3" x14ac:dyDescent="0.25">
      <c r="B562809" s="1"/>
      <c r="C562809" s="1"/>
    </row>
    <row r="562810" spans="2:3" x14ac:dyDescent="0.25">
      <c r="B562810" s="1"/>
      <c r="C562810" s="1"/>
    </row>
    <row r="562811" spans="2:3" x14ac:dyDescent="0.25">
      <c r="B562811" s="1"/>
      <c r="C562811" s="1"/>
    </row>
    <row r="562812" spans="2:3" x14ac:dyDescent="0.25">
      <c r="B562812" s="1"/>
      <c r="C562812" s="1"/>
    </row>
    <row r="562813" spans="2:3" x14ac:dyDescent="0.25">
      <c r="B562813" s="1"/>
      <c r="C562813" s="1"/>
    </row>
    <row r="562814" spans="2:3" x14ac:dyDescent="0.25">
      <c r="B562814" s="1"/>
      <c r="C562814" s="1"/>
    </row>
    <row r="562815" spans="2:3" x14ac:dyDescent="0.25">
      <c r="B562815" s="1"/>
      <c r="C562815" s="1"/>
    </row>
    <row r="562816" spans="2:3" x14ac:dyDescent="0.25">
      <c r="B562816" s="1"/>
      <c r="C562816" s="1"/>
    </row>
    <row r="562817" spans="2:3" x14ac:dyDescent="0.25">
      <c r="B562817" s="1"/>
      <c r="C562817" s="1"/>
    </row>
    <row r="562818" spans="2:3" x14ac:dyDescent="0.25">
      <c r="B562818" s="1"/>
      <c r="C562818" s="1"/>
    </row>
    <row r="562819" spans="2:3" x14ac:dyDescent="0.25">
      <c r="B562819" s="1"/>
      <c r="C562819" s="1"/>
    </row>
    <row r="562820" spans="2:3" x14ac:dyDescent="0.25">
      <c r="B562820" s="1"/>
      <c r="C562820" s="1"/>
    </row>
    <row r="562821" spans="2:3" x14ac:dyDescent="0.25">
      <c r="B562821" s="1"/>
      <c r="C562821" s="1"/>
    </row>
    <row r="562822" spans="2:3" x14ac:dyDescent="0.25">
      <c r="B562822" s="1"/>
      <c r="C562822" s="1"/>
    </row>
    <row r="562823" spans="2:3" x14ac:dyDescent="0.25">
      <c r="B562823" s="1"/>
      <c r="C562823" s="1"/>
    </row>
    <row r="562824" spans="2:3" x14ac:dyDescent="0.25">
      <c r="B562824" s="1"/>
      <c r="C562824" s="1"/>
    </row>
    <row r="562825" spans="2:3" x14ac:dyDescent="0.25">
      <c r="B562825" s="1"/>
      <c r="C562825" s="1"/>
    </row>
    <row r="562826" spans="2:3" x14ac:dyDescent="0.25">
      <c r="B562826" s="1"/>
      <c r="C562826" s="1"/>
    </row>
    <row r="562827" spans="2:3" x14ac:dyDescent="0.25">
      <c r="B562827" s="1"/>
      <c r="C562827" s="1"/>
    </row>
    <row r="562828" spans="2:3" x14ac:dyDescent="0.25">
      <c r="B562828" s="1"/>
      <c r="C562828" s="1"/>
    </row>
    <row r="562829" spans="2:3" x14ac:dyDescent="0.25">
      <c r="B562829" s="1"/>
      <c r="C562829" s="1"/>
    </row>
    <row r="562830" spans="2:3" x14ac:dyDescent="0.25">
      <c r="B562830" s="1"/>
      <c r="C562830" s="1"/>
    </row>
    <row r="562831" spans="2:3" x14ac:dyDescent="0.25">
      <c r="B562831" s="1"/>
      <c r="C562831" s="1"/>
    </row>
    <row r="562832" spans="2:3" x14ac:dyDescent="0.25">
      <c r="B562832" s="1"/>
      <c r="C562832" s="1"/>
    </row>
    <row r="562833" spans="2:3" x14ac:dyDescent="0.25">
      <c r="B562833" s="1"/>
      <c r="C562833" s="1"/>
    </row>
    <row r="562834" spans="2:3" x14ac:dyDescent="0.25">
      <c r="B562834" s="1"/>
      <c r="C562834" s="1"/>
    </row>
    <row r="562835" spans="2:3" x14ac:dyDescent="0.25">
      <c r="B562835" s="1"/>
      <c r="C562835" s="1"/>
    </row>
    <row r="562836" spans="2:3" x14ac:dyDescent="0.25">
      <c r="B562836" s="1"/>
      <c r="C562836" s="1"/>
    </row>
    <row r="562837" spans="2:3" x14ac:dyDescent="0.25">
      <c r="B562837" s="1"/>
      <c r="C562837" s="1"/>
    </row>
    <row r="562838" spans="2:3" x14ac:dyDescent="0.25">
      <c r="B562838" s="1"/>
      <c r="C562838" s="1"/>
    </row>
    <row r="562839" spans="2:3" x14ac:dyDescent="0.25">
      <c r="B562839" s="1"/>
      <c r="C562839" s="1"/>
    </row>
    <row r="562840" spans="2:3" x14ac:dyDescent="0.25">
      <c r="B562840" s="1"/>
      <c r="C562840" s="1"/>
    </row>
    <row r="562841" spans="2:3" x14ac:dyDescent="0.25">
      <c r="B562841" s="1"/>
      <c r="C562841" s="1"/>
    </row>
    <row r="562842" spans="2:3" x14ac:dyDescent="0.25">
      <c r="B562842" s="1"/>
      <c r="C562842" s="1"/>
    </row>
    <row r="562843" spans="2:3" x14ac:dyDescent="0.25">
      <c r="B562843" s="1"/>
      <c r="C562843" s="1"/>
    </row>
    <row r="562844" spans="2:3" x14ac:dyDescent="0.25">
      <c r="B562844" s="1"/>
      <c r="C562844" s="1"/>
    </row>
    <row r="562845" spans="2:3" x14ac:dyDescent="0.25">
      <c r="B562845" s="1"/>
      <c r="C562845" s="1"/>
    </row>
    <row r="562846" spans="2:3" x14ac:dyDescent="0.25">
      <c r="B562846" s="1"/>
      <c r="C562846" s="1"/>
    </row>
    <row r="562847" spans="2:3" x14ac:dyDescent="0.25">
      <c r="B562847" s="1"/>
      <c r="C562847" s="1"/>
    </row>
    <row r="562848" spans="2:3" x14ac:dyDescent="0.25">
      <c r="B562848" s="1"/>
      <c r="C562848" s="1"/>
    </row>
    <row r="562849" spans="2:3" x14ac:dyDescent="0.25">
      <c r="B562849" s="1"/>
      <c r="C562849" s="1"/>
    </row>
    <row r="562850" spans="2:3" x14ac:dyDescent="0.25">
      <c r="B562850" s="1"/>
      <c r="C562850" s="1"/>
    </row>
    <row r="562851" spans="2:3" x14ac:dyDescent="0.25">
      <c r="B562851" s="1"/>
      <c r="C562851" s="1"/>
    </row>
    <row r="562852" spans="2:3" x14ac:dyDescent="0.25">
      <c r="B562852" s="1"/>
      <c r="C562852" s="1"/>
    </row>
    <row r="562853" spans="2:3" x14ac:dyDescent="0.25">
      <c r="B562853" s="1"/>
      <c r="C562853" s="1"/>
    </row>
    <row r="562854" spans="2:3" x14ac:dyDescent="0.25">
      <c r="B562854" s="1"/>
      <c r="C562854" s="1"/>
    </row>
    <row r="562855" spans="2:3" x14ac:dyDescent="0.25">
      <c r="B562855" s="1"/>
      <c r="C562855" s="1"/>
    </row>
    <row r="562856" spans="2:3" x14ac:dyDescent="0.25">
      <c r="B562856" s="1"/>
      <c r="C562856" s="1"/>
    </row>
    <row r="562857" spans="2:3" x14ac:dyDescent="0.25">
      <c r="B562857" s="1"/>
      <c r="C562857" s="1"/>
    </row>
    <row r="562858" spans="2:3" x14ac:dyDescent="0.25">
      <c r="B562858" s="1"/>
      <c r="C562858" s="1"/>
    </row>
    <row r="562859" spans="2:3" x14ac:dyDescent="0.25">
      <c r="B562859" s="1"/>
      <c r="C562859" s="1"/>
    </row>
    <row r="562860" spans="2:3" x14ac:dyDescent="0.25">
      <c r="B562860" s="1"/>
      <c r="C562860" s="1"/>
    </row>
    <row r="562861" spans="2:3" x14ac:dyDescent="0.25">
      <c r="B562861" s="1"/>
      <c r="C562861" s="1"/>
    </row>
    <row r="562862" spans="2:3" x14ac:dyDescent="0.25">
      <c r="B562862" s="1"/>
      <c r="C562862" s="1"/>
    </row>
    <row r="562863" spans="2:3" x14ac:dyDescent="0.25">
      <c r="B562863" s="1"/>
      <c r="C562863" s="1"/>
    </row>
    <row r="562864" spans="2:3" x14ac:dyDescent="0.25">
      <c r="B562864" s="1"/>
      <c r="C562864" s="1"/>
    </row>
    <row r="562865" spans="2:3" x14ac:dyDescent="0.25">
      <c r="B562865" s="1"/>
      <c r="C562865" s="1"/>
    </row>
    <row r="562866" spans="2:3" x14ac:dyDescent="0.25">
      <c r="B562866" s="1"/>
      <c r="C562866" s="1"/>
    </row>
    <row r="562867" spans="2:3" x14ac:dyDescent="0.25">
      <c r="B562867" s="1"/>
      <c r="C562867" s="1"/>
    </row>
    <row r="562868" spans="2:3" x14ac:dyDescent="0.25">
      <c r="B562868" s="1"/>
      <c r="C562868" s="1"/>
    </row>
    <row r="562869" spans="2:3" x14ac:dyDescent="0.25">
      <c r="B562869" s="1"/>
      <c r="C562869" s="1"/>
    </row>
    <row r="562870" spans="2:3" x14ac:dyDescent="0.25">
      <c r="B562870" s="1"/>
      <c r="C562870" s="1"/>
    </row>
    <row r="562871" spans="2:3" x14ac:dyDescent="0.25">
      <c r="B562871" s="1"/>
      <c r="C562871" s="1"/>
    </row>
    <row r="562872" spans="2:3" x14ac:dyDescent="0.25">
      <c r="B562872" s="1"/>
      <c r="C562872" s="1"/>
    </row>
    <row r="562873" spans="2:3" x14ac:dyDescent="0.25">
      <c r="B562873" s="1"/>
      <c r="C562873" s="1"/>
    </row>
    <row r="562874" spans="2:3" x14ac:dyDescent="0.25">
      <c r="B562874" s="1"/>
      <c r="C562874" s="1"/>
    </row>
    <row r="562875" spans="2:3" x14ac:dyDescent="0.25">
      <c r="B562875" s="1"/>
      <c r="C562875" s="1"/>
    </row>
    <row r="562876" spans="2:3" x14ac:dyDescent="0.25">
      <c r="B562876" s="1"/>
      <c r="C562876" s="1"/>
    </row>
    <row r="562877" spans="2:3" x14ac:dyDescent="0.25">
      <c r="B562877" s="1"/>
      <c r="C562877" s="1"/>
    </row>
    <row r="562878" spans="2:3" x14ac:dyDescent="0.25">
      <c r="B562878" s="1"/>
      <c r="C562878" s="1"/>
    </row>
    <row r="562879" spans="2:3" x14ac:dyDescent="0.25">
      <c r="B562879" s="1"/>
      <c r="C562879" s="1"/>
    </row>
    <row r="562880" spans="2:3" x14ac:dyDescent="0.25">
      <c r="B562880" s="1"/>
      <c r="C562880" s="1"/>
    </row>
    <row r="562881" spans="2:3" x14ac:dyDescent="0.25">
      <c r="B562881" s="1"/>
      <c r="C562881" s="1"/>
    </row>
    <row r="562882" spans="2:3" x14ac:dyDescent="0.25">
      <c r="B562882" s="1"/>
      <c r="C562882" s="1"/>
    </row>
    <row r="562883" spans="2:3" x14ac:dyDescent="0.25">
      <c r="B562883" s="1"/>
      <c r="C562883" s="1"/>
    </row>
    <row r="562884" spans="2:3" x14ac:dyDescent="0.25">
      <c r="B562884" s="1"/>
      <c r="C562884" s="1"/>
    </row>
    <row r="562885" spans="2:3" x14ac:dyDescent="0.25">
      <c r="B562885" s="1"/>
      <c r="C562885" s="1"/>
    </row>
    <row r="562886" spans="2:3" x14ac:dyDescent="0.25">
      <c r="B562886" s="1"/>
      <c r="C562886" s="1"/>
    </row>
    <row r="562887" spans="2:3" x14ac:dyDescent="0.25">
      <c r="B562887" s="1"/>
      <c r="C562887" s="1"/>
    </row>
    <row r="562888" spans="2:3" x14ac:dyDescent="0.25">
      <c r="B562888" s="1"/>
      <c r="C562888" s="1"/>
    </row>
    <row r="562889" spans="2:3" x14ac:dyDescent="0.25">
      <c r="B562889" s="1"/>
      <c r="C562889" s="1"/>
    </row>
    <row r="562890" spans="2:3" x14ac:dyDescent="0.25">
      <c r="B562890" s="1"/>
      <c r="C562890" s="1"/>
    </row>
    <row r="562891" spans="2:3" x14ac:dyDescent="0.25">
      <c r="B562891" s="1"/>
      <c r="C562891" s="1"/>
    </row>
    <row r="562892" spans="2:3" x14ac:dyDescent="0.25">
      <c r="B562892" s="1"/>
      <c r="C562892" s="1"/>
    </row>
    <row r="562893" spans="2:3" x14ac:dyDescent="0.25">
      <c r="B562893" s="1"/>
      <c r="C562893" s="1"/>
    </row>
    <row r="562894" spans="2:3" x14ac:dyDescent="0.25">
      <c r="B562894" s="1"/>
      <c r="C562894" s="1"/>
    </row>
    <row r="562895" spans="2:3" x14ac:dyDescent="0.25">
      <c r="B562895" s="1"/>
      <c r="C562895" s="1"/>
    </row>
    <row r="562896" spans="2:3" x14ac:dyDescent="0.25">
      <c r="B562896" s="1"/>
      <c r="C562896" s="1"/>
    </row>
    <row r="562897" spans="2:3" x14ac:dyDescent="0.25">
      <c r="B562897" s="1"/>
      <c r="C562897" s="1"/>
    </row>
    <row r="562898" spans="2:3" x14ac:dyDescent="0.25">
      <c r="B562898" s="1"/>
      <c r="C562898" s="1"/>
    </row>
    <row r="562899" spans="2:3" x14ac:dyDescent="0.25">
      <c r="B562899" s="1"/>
      <c r="C562899" s="1"/>
    </row>
    <row r="562900" spans="2:3" x14ac:dyDescent="0.25">
      <c r="B562900" s="1"/>
      <c r="C562900" s="1"/>
    </row>
    <row r="562901" spans="2:3" x14ac:dyDescent="0.25">
      <c r="B562901" s="1"/>
      <c r="C562901" s="1"/>
    </row>
    <row r="562902" spans="2:3" x14ac:dyDescent="0.25">
      <c r="B562902" s="1"/>
      <c r="C562902" s="1"/>
    </row>
    <row r="562903" spans="2:3" x14ac:dyDescent="0.25">
      <c r="B562903" s="1"/>
      <c r="C562903" s="1"/>
    </row>
    <row r="562904" spans="2:3" x14ac:dyDescent="0.25">
      <c r="B562904" s="1"/>
      <c r="C562904" s="1"/>
    </row>
    <row r="562905" spans="2:3" x14ac:dyDescent="0.25">
      <c r="B562905" s="1"/>
      <c r="C562905" s="1"/>
    </row>
    <row r="562906" spans="2:3" x14ac:dyDescent="0.25">
      <c r="B562906" s="1"/>
      <c r="C562906" s="1"/>
    </row>
    <row r="562907" spans="2:3" x14ac:dyDescent="0.25">
      <c r="B562907" s="1"/>
      <c r="C562907" s="1"/>
    </row>
    <row r="562908" spans="2:3" x14ac:dyDescent="0.25">
      <c r="B562908" s="1"/>
      <c r="C562908" s="1"/>
    </row>
    <row r="562909" spans="2:3" x14ac:dyDescent="0.25">
      <c r="B562909" s="1"/>
      <c r="C562909" s="1"/>
    </row>
    <row r="562910" spans="2:3" x14ac:dyDescent="0.25">
      <c r="B562910" s="1"/>
      <c r="C562910" s="1"/>
    </row>
    <row r="562911" spans="2:3" x14ac:dyDescent="0.25">
      <c r="B562911" s="1"/>
      <c r="C562911" s="1"/>
    </row>
    <row r="562912" spans="2:3" x14ac:dyDescent="0.25">
      <c r="B562912" s="1"/>
      <c r="C562912" s="1"/>
    </row>
    <row r="562913" spans="2:3" x14ac:dyDescent="0.25">
      <c r="B562913" s="1"/>
      <c r="C562913" s="1"/>
    </row>
    <row r="562914" spans="2:3" x14ac:dyDescent="0.25">
      <c r="B562914" s="1"/>
      <c r="C562914" s="1"/>
    </row>
    <row r="562915" spans="2:3" x14ac:dyDescent="0.25">
      <c r="B562915" s="1"/>
      <c r="C562915" s="1"/>
    </row>
    <row r="562916" spans="2:3" x14ac:dyDescent="0.25">
      <c r="B562916" s="1"/>
      <c r="C562916" s="1"/>
    </row>
    <row r="562917" spans="2:3" x14ac:dyDescent="0.25">
      <c r="B562917" s="1"/>
      <c r="C562917" s="1"/>
    </row>
    <row r="562918" spans="2:3" x14ac:dyDescent="0.25">
      <c r="B562918" s="1"/>
      <c r="C562918" s="1"/>
    </row>
    <row r="562919" spans="2:3" x14ac:dyDescent="0.25">
      <c r="B562919" s="1"/>
      <c r="C562919" s="1"/>
    </row>
    <row r="562920" spans="2:3" x14ac:dyDescent="0.25">
      <c r="B562920" s="1"/>
      <c r="C562920" s="1"/>
    </row>
    <row r="562921" spans="2:3" x14ac:dyDescent="0.25">
      <c r="B562921" s="1"/>
      <c r="C562921" s="1"/>
    </row>
    <row r="562922" spans="2:3" x14ac:dyDescent="0.25">
      <c r="B562922" s="1"/>
      <c r="C562922" s="1"/>
    </row>
    <row r="562923" spans="2:3" x14ac:dyDescent="0.25">
      <c r="B562923" s="1"/>
      <c r="C562923" s="1"/>
    </row>
    <row r="562924" spans="2:3" x14ac:dyDescent="0.25">
      <c r="B562924" s="1"/>
      <c r="C562924" s="1"/>
    </row>
    <row r="562925" spans="2:3" x14ac:dyDescent="0.25">
      <c r="B562925" s="1"/>
      <c r="C562925" s="1"/>
    </row>
    <row r="562926" spans="2:3" x14ac:dyDescent="0.25">
      <c r="B562926" s="1"/>
      <c r="C562926" s="1"/>
    </row>
    <row r="562927" spans="2:3" x14ac:dyDescent="0.25">
      <c r="B562927" s="1"/>
      <c r="C562927" s="1"/>
    </row>
    <row r="562928" spans="2:3" x14ac:dyDescent="0.25">
      <c r="B562928" s="1"/>
      <c r="C562928" s="1"/>
    </row>
    <row r="562929" spans="2:3" x14ac:dyDescent="0.25">
      <c r="B562929" s="1"/>
      <c r="C562929" s="1"/>
    </row>
    <row r="562930" spans="2:3" x14ac:dyDescent="0.25">
      <c r="B562930" s="1"/>
      <c r="C562930" s="1"/>
    </row>
    <row r="562931" spans="2:3" x14ac:dyDescent="0.25">
      <c r="B562931" s="1"/>
      <c r="C562931" s="1"/>
    </row>
    <row r="562932" spans="2:3" x14ac:dyDescent="0.25">
      <c r="B562932" s="1"/>
      <c r="C562932" s="1"/>
    </row>
    <row r="562933" spans="2:3" x14ac:dyDescent="0.25">
      <c r="B562933" s="1"/>
      <c r="C562933" s="1"/>
    </row>
    <row r="562934" spans="2:3" x14ac:dyDescent="0.25">
      <c r="B562934" s="1"/>
      <c r="C562934" s="1"/>
    </row>
    <row r="562935" spans="2:3" x14ac:dyDescent="0.25">
      <c r="B562935" s="1"/>
      <c r="C562935" s="1"/>
    </row>
    <row r="562936" spans="2:3" x14ac:dyDescent="0.25">
      <c r="B562936" s="1"/>
      <c r="C562936" s="1"/>
    </row>
    <row r="562937" spans="2:3" x14ac:dyDescent="0.25">
      <c r="B562937" s="1"/>
      <c r="C562937" s="1"/>
    </row>
    <row r="562938" spans="2:3" x14ac:dyDescent="0.25">
      <c r="B562938" s="1"/>
      <c r="C562938" s="1"/>
    </row>
    <row r="562939" spans="2:3" x14ac:dyDescent="0.25">
      <c r="B562939" s="1"/>
      <c r="C562939" s="1"/>
    </row>
    <row r="562940" spans="2:3" x14ac:dyDescent="0.25">
      <c r="B562940" s="1"/>
      <c r="C562940" s="1"/>
    </row>
    <row r="562941" spans="2:3" x14ac:dyDescent="0.25">
      <c r="B562941" s="1"/>
      <c r="C562941" s="1"/>
    </row>
    <row r="562942" spans="2:3" x14ac:dyDescent="0.25">
      <c r="B562942" s="1"/>
      <c r="C562942" s="1"/>
    </row>
    <row r="562943" spans="2:3" x14ac:dyDescent="0.25">
      <c r="B562943" s="1"/>
      <c r="C562943" s="1"/>
    </row>
    <row r="562944" spans="2:3" x14ac:dyDescent="0.25">
      <c r="B562944" s="1"/>
      <c r="C562944" s="1"/>
    </row>
    <row r="562945" spans="2:3" x14ac:dyDescent="0.25">
      <c r="B562945" s="1"/>
      <c r="C562945" s="1"/>
    </row>
    <row r="562946" spans="2:3" x14ac:dyDescent="0.25">
      <c r="B562946" s="1"/>
      <c r="C562946" s="1"/>
    </row>
    <row r="562947" spans="2:3" x14ac:dyDescent="0.25">
      <c r="B562947" s="1"/>
      <c r="C562947" s="1"/>
    </row>
    <row r="562948" spans="2:3" x14ac:dyDescent="0.25">
      <c r="B562948" s="1"/>
      <c r="C562948" s="1"/>
    </row>
    <row r="562949" spans="2:3" x14ac:dyDescent="0.25">
      <c r="B562949" s="1"/>
      <c r="C562949" s="1"/>
    </row>
    <row r="562950" spans="2:3" x14ac:dyDescent="0.25">
      <c r="B562950" s="1"/>
      <c r="C562950" s="1"/>
    </row>
    <row r="562951" spans="2:3" x14ac:dyDescent="0.25">
      <c r="B562951" s="1"/>
      <c r="C562951" s="1"/>
    </row>
    <row r="562952" spans="2:3" x14ac:dyDescent="0.25">
      <c r="B562952" s="1"/>
      <c r="C562952" s="1"/>
    </row>
    <row r="562953" spans="2:3" x14ac:dyDescent="0.25">
      <c r="B562953" s="1"/>
      <c r="C562953" s="1"/>
    </row>
    <row r="562954" spans="2:3" x14ac:dyDescent="0.25">
      <c r="B562954" s="1"/>
      <c r="C562954" s="1"/>
    </row>
    <row r="562955" spans="2:3" x14ac:dyDescent="0.25">
      <c r="B562955" s="1"/>
      <c r="C562955" s="1"/>
    </row>
    <row r="562956" spans="2:3" x14ac:dyDescent="0.25">
      <c r="B562956" s="1"/>
      <c r="C562956" s="1"/>
    </row>
    <row r="562957" spans="2:3" x14ac:dyDescent="0.25">
      <c r="B562957" s="1"/>
      <c r="C562957" s="1"/>
    </row>
    <row r="562958" spans="2:3" x14ac:dyDescent="0.25">
      <c r="B562958" s="1"/>
      <c r="C562958" s="1"/>
    </row>
    <row r="562959" spans="2:3" x14ac:dyDescent="0.25">
      <c r="B562959" s="1"/>
      <c r="C562959" s="1"/>
    </row>
    <row r="562960" spans="2:3" x14ac:dyDescent="0.25">
      <c r="B562960" s="1"/>
      <c r="C562960" s="1"/>
    </row>
    <row r="562961" spans="2:3" x14ac:dyDescent="0.25">
      <c r="B562961" s="1"/>
      <c r="C562961" s="1"/>
    </row>
    <row r="562962" spans="2:3" x14ac:dyDescent="0.25">
      <c r="B562962" s="1"/>
      <c r="C562962" s="1"/>
    </row>
    <row r="562963" spans="2:3" x14ac:dyDescent="0.25">
      <c r="B562963" s="1"/>
      <c r="C562963" s="1"/>
    </row>
    <row r="562964" spans="2:3" x14ac:dyDescent="0.25">
      <c r="B562964" s="1"/>
      <c r="C562964" s="1"/>
    </row>
    <row r="562965" spans="2:3" x14ac:dyDescent="0.25">
      <c r="B562965" s="1"/>
      <c r="C562965" s="1"/>
    </row>
    <row r="562966" spans="2:3" x14ac:dyDescent="0.25">
      <c r="B562966" s="1"/>
      <c r="C562966" s="1"/>
    </row>
    <row r="562967" spans="2:3" x14ac:dyDescent="0.25">
      <c r="B562967" s="1"/>
      <c r="C562967" s="1"/>
    </row>
    <row r="562968" spans="2:3" x14ac:dyDescent="0.25">
      <c r="B562968" s="1"/>
      <c r="C562968" s="1"/>
    </row>
    <row r="562969" spans="2:3" x14ac:dyDescent="0.25">
      <c r="B562969" s="1"/>
      <c r="C562969" s="1"/>
    </row>
    <row r="562970" spans="2:3" x14ac:dyDescent="0.25">
      <c r="B562970" s="1"/>
      <c r="C562970" s="1"/>
    </row>
    <row r="562971" spans="2:3" x14ac:dyDescent="0.25">
      <c r="B562971" s="1"/>
      <c r="C562971" s="1"/>
    </row>
    <row r="562972" spans="2:3" x14ac:dyDescent="0.25">
      <c r="B562972" s="1"/>
      <c r="C562972" s="1"/>
    </row>
    <row r="562973" spans="2:3" x14ac:dyDescent="0.25">
      <c r="B562973" s="1"/>
      <c r="C562973" s="1"/>
    </row>
    <row r="562974" spans="2:3" x14ac:dyDescent="0.25">
      <c r="B562974" s="1"/>
      <c r="C562974" s="1"/>
    </row>
    <row r="562975" spans="2:3" x14ac:dyDescent="0.25">
      <c r="B562975" s="1"/>
      <c r="C562975" s="1"/>
    </row>
    <row r="562976" spans="2:3" x14ac:dyDescent="0.25">
      <c r="B562976" s="1"/>
      <c r="C562976" s="1"/>
    </row>
    <row r="562977" spans="2:3" x14ac:dyDescent="0.25">
      <c r="B562977" s="1"/>
      <c r="C562977" s="1"/>
    </row>
    <row r="562978" spans="2:3" x14ac:dyDescent="0.25">
      <c r="B562978" s="1"/>
      <c r="C562978" s="1"/>
    </row>
    <row r="562979" spans="2:3" x14ac:dyDescent="0.25">
      <c r="B562979" s="1"/>
      <c r="C562979" s="1"/>
    </row>
    <row r="562980" spans="2:3" x14ac:dyDescent="0.25">
      <c r="B562980" s="1"/>
      <c r="C562980" s="1"/>
    </row>
    <row r="562981" spans="2:3" x14ac:dyDescent="0.25">
      <c r="B562981" s="1"/>
      <c r="C562981" s="1"/>
    </row>
    <row r="562982" spans="2:3" x14ac:dyDescent="0.25">
      <c r="B562982" s="1"/>
      <c r="C562982" s="1"/>
    </row>
    <row r="562983" spans="2:3" x14ac:dyDescent="0.25">
      <c r="B562983" s="1"/>
      <c r="C562983" s="1"/>
    </row>
    <row r="562984" spans="2:3" x14ac:dyDescent="0.25">
      <c r="B562984" s="1"/>
      <c r="C562984" s="1"/>
    </row>
    <row r="562985" spans="2:3" x14ac:dyDescent="0.25">
      <c r="B562985" s="1"/>
      <c r="C562985" s="1"/>
    </row>
    <row r="562986" spans="2:3" x14ac:dyDescent="0.25">
      <c r="B562986" s="1"/>
      <c r="C562986" s="1"/>
    </row>
    <row r="562987" spans="2:3" x14ac:dyDescent="0.25">
      <c r="B562987" s="1"/>
      <c r="C562987" s="1"/>
    </row>
    <row r="562988" spans="2:3" x14ac:dyDescent="0.25">
      <c r="B562988" s="1"/>
      <c r="C562988" s="1"/>
    </row>
    <row r="562989" spans="2:3" x14ac:dyDescent="0.25">
      <c r="B562989" s="1"/>
      <c r="C562989" s="1"/>
    </row>
    <row r="562990" spans="2:3" x14ac:dyDescent="0.25">
      <c r="B562990" s="1"/>
      <c r="C562990" s="1"/>
    </row>
    <row r="562991" spans="2:3" x14ac:dyDescent="0.25">
      <c r="B562991" s="1"/>
      <c r="C562991" s="1"/>
    </row>
    <row r="562992" spans="2:3" x14ac:dyDescent="0.25">
      <c r="B562992" s="1"/>
      <c r="C562992" s="1"/>
    </row>
    <row r="562993" spans="2:3" x14ac:dyDescent="0.25">
      <c r="B562993" s="1"/>
      <c r="C562993" s="1"/>
    </row>
    <row r="562994" spans="2:3" x14ac:dyDescent="0.25">
      <c r="B562994" s="1"/>
      <c r="C562994" s="1"/>
    </row>
    <row r="562995" spans="2:3" x14ac:dyDescent="0.25">
      <c r="B562995" s="1"/>
      <c r="C562995" s="1"/>
    </row>
    <row r="562996" spans="2:3" x14ac:dyDescent="0.25">
      <c r="B562996" s="1"/>
      <c r="C562996" s="1"/>
    </row>
    <row r="562997" spans="2:3" x14ac:dyDescent="0.25">
      <c r="B562997" s="1"/>
      <c r="C562997" s="1"/>
    </row>
    <row r="562998" spans="2:3" x14ac:dyDescent="0.25">
      <c r="B562998" s="1"/>
      <c r="C562998" s="1"/>
    </row>
    <row r="562999" spans="2:3" x14ac:dyDescent="0.25">
      <c r="B562999" s="1"/>
      <c r="C562999" s="1"/>
    </row>
    <row r="563000" spans="2:3" x14ac:dyDescent="0.25">
      <c r="B563000" s="1"/>
      <c r="C563000" s="1"/>
    </row>
    <row r="563001" spans="2:3" x14ac:dyDescent="0.25">
      <c r="B563001" s="1"/>
      <c r="C563001" s="1"/>
    </row>
    <row r="563002" spans="2:3" x14ac:dyDescent="0.25">
      <c r="B563002" s="1"/>
      <c r="C563002" s="1"/>
    </row>
    <row r="563003" spans="2:3" x14ac:dyDescent="0.25">
      <c r="B563003" s="1"/>
      <c r="C563003" s="1"/>
    </row>
    <row r="563004" spans="2:3" x14ac:dyDescent="0.25">
      <c r="B563004" s="1"/>
      <c r="C563004" s="1"/>
    </row>
    <row r="563005" spans="2:3" x14ac:dyDescent="0.25">
      <c r="B563005" s="1"/>
      <c r="C563005" s="1"/>
    </row>
    <row r="563006" spans="2:3" x14ac:dyDescent="0.25">
      <c r="B563006" s="1"/>
      <c r="C563006" s="1"/>
    </row>
    <row r="563007" spans="2:3" x14ac:dyDescent="0.25">
      <c r="B563007" s="1"/>
      <c r="C563007" s="1"/>
    </row>
    <row r="563008" spans="2:3" x14ac:dyDescent="0.25">
      <c r="B563008" s="1"/>
      <c r="C563008" s="1"/>
    </row>
    <row r="563009" spans="2:3" x14ac:dyDescent="0.25">
      <c r="B563009" s="1"/>
      <c r="C563009" s="1"/>
    </row>
    <row r="563010" spans="2:3" x14ac:dyDescent="0.25">
      <c r="B563010" s="1"/>
      <c r="C563010" s="1"/>
    </row>
    <row r="563011" spans="2:3" x14ac:dyDescent="0.25">
      <c r="B563011" s="1"/>
      <c r="C563011" s="1"/>
    </row>
    <row r="563012" spans="2:3" x14ac:dyDescent="0.25">
      <c r="B563012" s="1"/>
      <c r="C563012" s="1"/>
    </row>
    <row r="563013" spans="2:3" x14ac:dyDescent="0.25">
      <c r="B563013" s="1"/>
      <c r="C563013" s="1"/>
    </row>
    <row r="563014" spans="2:3" x14ac:dyDescent="0.25">
      <c r="B563014" s="1"/>
      <c r="C563014" s="1"/>
    </row>
    <row r="563015" spans="2:3" x14ac:dyDescent="0.25">
      <c r="B563015" s="1"/>
      <c r="C563015" s="1"/>
    </row>
    <row r="563016" spans="2:3" x14ac:dyDescent="0.25">
      <c r="B563016" s="1"/>
      <c r="C563016" s="1"/>
    </row>
    <row r="563017" spans="2:3" x14ac:dyDescent="0.25">
      <c r="B563017" s="1"/>
      <c r="C563017" s="1"/>
    </row>
    <row r="563018" spans="2:3" x14ac:dyDescent="0.25">
      <c r="B563018" s="1"/>
      <c r="C563018" s="1"/>
    </row>
    <row r="563019" spans="2:3" x14ac:dyDescent="0.25">
      <c r="B563019" s="1"/>
      <c r="C563019" s="1"/>
    </row>
    <row r="563020" spans="2:3" x14ac:dyDescent="0.25">
      <c r="B563020" s="1"/>
      <c r="C563020" s="1"/>
    </row>
    <row r="563021" spans="2:3" x14ac:dyDescent="0.25">
      <c r="B563021" s="1"/>
      <c r="C563021" s="1"/>
    </row>
    <row r="563022" spans="2:3" x14ac:dyDescent="0.25">
      <c r="B563022" s="1"/>
      <c r="C563022" s="1"/>
    </row>
    <row r="563023" spans="2:3" x14ac:dyDescent="0.25">
      <c r="B563023" s="1"/>
      <c r="C563023" s="1"/>
    </row>
    <row r="563024" spans="2:3" x14ac:dyDescent="0.25">
      <c r="B563024" s="1"/>
      <c r="C563024" s="1"/>
    </row>
    <row r="563025" spans="2:3" x14ac:dyDescent="0.25">
      <c r="B563025" s="1"/>
      <c r="C563025" s="1"/>
    </row>
    <row r="563026" spans="2:3" x14ac:dyDescent="0.25">
      <c r="B563026" s="1"/>
      <c r="C563026" s="1"/>
    </row>
    <row r="563027" spans="2:3" x14ac:dyDescent="0.25">
      <c r="B563027" s="1"/>
      <c r="C563027" s="1"/>
    </row>
    <row r="563028" spans="2:3" x14ac:dyDescent="0.25">
      <c r="B563028" s="1"/>
      <c r="C563028" s="1"/>
    </row>
    <row r="563029" spans="2:3" x14ac:dyDescent="0.25">
      <c r="B563029" s="1"/>
      <c r="C563029" s="1"/>
    </row>
    <row r="563030" spans="2:3" x14ac:dyDescent="0.25">
      <c r="B563030" s="1"/>
      <c r="C563030" s="1"/>
    </row>
    <row r="563031" spans="2:3" x14ac:dyDescent="0.25">
      <c r="B563031" s="1"/>
      <c r="C563031" s="1"/>
    </row>
    <row r="563032" spans="2:3" x14ac:dyDescent="0.25">
      <c r="B563032" s="1"/>
      <c r="C563032" s="1"/>
    </row>
    <row r="563033" spans="2:3" x14ac:dyDescent="0.25">
      <c r="B563033" s="1"/>
      <c r="C563033" s="1"/>
    </row>
    <row r="563034" spans="2:3" x14ac:dyDescent="0.25">
      <c r="B563034" s="1"/>
      <c r="C563034" s="1"/>
    </row>
    <row r="563035" spans="2:3" x14ac:dyDescent="0.25">
      <c r="B563035" s="1"/>
      <c r="C563035" s="1"/>
    </row>
    <row r="563036" spans="2:3" x14ac:dyDescent="0.25">
      <c r="B563036" s="1"/>
      <c r="C563036" s="1"/>
    </row>
    <row r="563037" spans="2:3" x14ac:dyDescent="0.25">
      <c r="B563037" s="1"/>
      <c r="C563037" s="1"/>
    </row>
    <row r="563038" spans="2:3" x14ac:dyDescent="0.25">
      <c r="B563038" s="1"/>
      <c r="C563038" s="1"/>
    </row>
    <row r="563039" spans="2:3" x14ac:dyDescent="0.25">
      <c r="B563039" s="1"/>
      <c r="C563039" s="1"/>
    </row>
    <row r="563040" spans="2:3" x14ac:dyDescent="0.25">
      <c r="B563040" s="1"/>
      <c r="C563040" s="1"/>
    </row>
    <row r="563041" spans="2:3" x14ac:dyDescent="0.25">
      <c r="B563041" s="1"/>
      <c r="C563041" s="1"/>
    </row>
    <row r="563042" spans="2:3" x14ac:dyDescent="0.25">
      <c r="B563042" s="1"/>
      <c r="C563042" s="1"/>
    </row>
    <row r="563043" spans="2:3" x14ac:dyDescent="0.25">
      <c r="B563043" s="1"/>
      <c r="C563043" s="1"/>
    </row>
    <row r="563044" spans="2:3" x14ac:dyDescent="0.25">
      <c r="B563044" s="1"/>
      <c r="C563044" s="1"/>
    </row>
    <row r="563045" spans="2:3" x14ac:dyDescent="0.25">
      <c r="B563045" s="1"/>
      <c r="C563045" s="1"/>
    </row>
    <row r="563046" spans="2:3" x14ac:dyDescent="0.25">
      <c r="B563046" s="1"/>
      <c r="C563046" s="1"/>
    </row>
    <row r="563047" spans="2:3" x14ac:dyDescent="0.25">
      <c r="B563047" s="1"/>
      <c r="C563047" s="1"/>
    </row>
    <row r="563048" spans="2:3" x14ac:dyDescent="0.25">
      <c r="B563048" s="1"/>
      <c r="C563048" s="1"/>
    </row>
    <row r="563049" spans="2:3" x14ac:dyDescent="0.25">
      <c r="B563049" s="1"/>
      <c r="C563049" s="1"/>
    </row>
    <row r="563050" spans="2:3" x14ac:dyDescent="0.25">
      <c r="B563050" s="1"/>
      <c r="C563050" s="1"/>
    </row>
    <row r="563051" spans="2:3" x14ac:dyDescent="0.25">
      <c r="B563051" s="1"/>
      <c r="C563051" s="1"/>
    </row>
    <row r="563052" spans="2:3" x14ac:dyDescent="0.25">
      <c r="B563052" s="1"/>
      <c r="C563052" s="1"/>
    </row>
    <row r="563053" spans="2:3" x14ac:dyDescent="0.25">
      <c r="B563053" s="1"/>
      <c r="C563053" s="1"/>
    </row>
    <row r="563054" spans="2:3" x14ac:dyDescent="0.25">
      <c r="B563054" s="1"/>
      <c r="C563054" s="1"/>
    </row>
    <row r="563055" spans="2:3" x14ac:dyDescent="0.25">
      <c r="B563055" s="1"/>
      <c r="C563055" s="1"/>
    </row>
    <row r="563056" spans="2:3" x14ac:dyDescent="0.25">
      <c r="B563056" s="1"/>
      <c r="C563056" s="1"/>
    </row>
    <row r="563057" spans="2:3" x14ac:dyDescent="0.25">
      <c r="B563057" s="1"/>
      <c r="C563057" s="1"/>
    </row>
    <row r="563058" spans="2:3" x14ac:dyDescent="0.25">
      <c r="B563058" s="1"/>
      <c r="C563058" s="1"/>
    </row>
    <row r="563059" spans="2:3" x14ac:dyDescent="0.25">
      <c r="B563059" s="1"/>
      <c r="C563059" s="1"/>
    </row>
    <row r="563060" spans="2:3" x14ac:dyDescent="0.25">
      <c r="B563060" s="1"/>
      <c r="C563060" s="1"/>
    </row>
    <row r="563061" spans="2:3" x14ac:dyDescent="0.25">
      <c r="B563061" s="1"/>
      <c r="C563061" s="1"/>
    </row>
    <row r="563062" spans="2:3" x14ac:dyDescent="0.25">
      <c r="B563062" s="1"/>
      <c r="C563062" s="1"/>
    </row>
    <row r="563063" spans="2:3" x14ac:dyDescent="0.25">
      <c r="B563063" s="1"/>
      <c r="C563063" s="1"/>
    </row>
    <row r="563064" spans="2:3" x14ac:dyDescent="0.25">
      <c r="B563064" s="1"/>
      <c r="C563064" s="1"/>
    </row>
    <row r="563065" spans="2:3" x14ac:dyDescent="0.25">
      <c r="B563065" s="1"/>
      <c r="C563065" s="1"/>
    </row>
    <row r="563066" spans="2:3" x14ac:dyDescent="0.25">
      <c r="B563066" s="1"/>
      <c r="C563066" s="1"/>
    </row>
    <row r="563067" spans="2:3" x14ac:dyDescent="0.25">
      <c r="B563067" s="1"/>
      <c r="C563067" s="1"/>
    </row>
    <row r="563068" spans="2:3" x14ac:dyDescent="0.25">
      <c r="B563068" s="1"/>
      <c r="C563068" s="1"/>
    </row>
    <row r="563069" spans="2:3" x14ac:dyDescent="0.25">
      <c r="B563069" s="1"/>
      <c r="C563069" s="1"/>
    </row>
    <row r="563070" spans="2:3" x14ac:dyDescent="0.25">
      <c r="B563070" s="1"/>
      <c r="C563070" s="1"/>
    </row>
    <row r="563071" spans="2:3" x14ac:dyDescent="0.25">
      <c r="B563071" s="1"/>
      <c r="C563071" s="1"/>
    </row>
    <row r="563072" spans="2:3" x14ac:dyDescent="0.25">
      <c r="B563072" s="1"/>
      <c r="C563072" s="1"/>
    </row>
    <row r="563073" spans="2:3" x14ac:dyDescent="0.25">
      <c r="B563073" s="1"/>
      <c r="C563073" s="1"/>
    </row>
    <row r="563074" spans="2:3" x14ac:dyDescent="0.25">
      <c r="B563074" s="1"/>
      <c r="C563074" s="1"/>
    </row>
    <row r="563075" spans="2:3" x14ac:dyDescent="0.25">
      <c r="B563075" s="1"/>
      <c r="C563075" s="1"/>
    </row>
    <row r="563076" spans="2:3" x14ac:dyDescent="0.25">
      <c r="B563076" s="1"/>
      <c r="C563076" s="1"/>
    </row>
    <row r="563077" spans="2:3" x14ac:dyDescent="0.25">
      <c r="B563077" s="1"/>
      <c r="C563077" s="1"/>
    </row>
    <row r="563078" spans="2:3" x14ac:dyDescent="0.25">
      <c r="B563078" s="1"/>
      <c r="C563078" s="1"/>
    </row>
    <row r="563079" spans="2:3" x14ac:dyDescent="0.25">
      <c r="B563079" s="1"/>
      <c r="C563079" s="1"/>
    </row>
    <row r="563080" spans="2:3" x14ac:dyDescent="0.25">
      <c r="B563080" s="1"/>
      <c r="C563080" s="1"/>
    </row>
    <row r="563081" spans="2:3" x14ac:dyDescent="0.25">
      <c r="B563081" s="1"/>
      <c r="C563081" s="1"/>
    </row>
    <row r="563082" spans="2:3" x14ac:dyDescent="0.25">
      <c r="B563082" s="1"/>
      <c r="C563082" s="1"/>
    </row>
    <row r="563083" spans="2:3" x14ac:dyDescent="0.25">
      <c r="B563083" s="1"/>
      <c r="C563083" s="1"/>
    </row>
    <row r="563084" spans="2:3" x14ac:dyDescent="0.25">
      <c r="B563084" s="1"/>
      <c r="C563084" s="1"/>
    </row>
    <row r="563085" spans="2:3" x14ac:dyDescent="0.25">
      <c r="B563085" s="1"/>
      <c r="C563085" s="1"/>
    </row>
    <row r="563086" spans="2:3" x14ac:dyDescent="0.25">
      <c r="B563086" s="1"/>
      <c r="C563086" s="1"/>
    </row>
    <row r="563087" spans="2:3" x14ac:dyDescent="0.25">
      <c r="B563087" s="1"/>
      <c r="C563087" s="1"/>
    </row>
    <row r="563088" spans="2:3" x14ac:dyDescent="0.25">
      <c r="B563088" s="1"/>
      <c r="C563088" s="1"/>
    </row>
    <row r="563089" spans="2:3" x14ac:dyDescent="0.25">
      <c r="B563089" s="1"/>
      <c r="C563089" s="1"/>
    </row>
    <row r="563090" spans="2:3" x14ac:dyDescent="0.25">
      <c r="B563090" s="1"/>
      <c r="C563090" s="1"/>
    </row>
    <row r="563091" spans="2:3" x14ac:dyDescent="0.25">
      <c r="B563091" s="1"/>
      <c r="C563091" s="1"/>
    </row>
    <row r="563092" spans="2:3" x14ac:dyDescent="0.25">
      <c r="B563092" s="1"/>
      <c r="C563092" s="1"/>
    </row>
    <row r="563093" spans="2:3" x14ac:dyDescent="0.25">
      <c r="B563093" s="1"/>
      <c r="C563093" s="1"/>
    </row>
    <row r="563094" spans="2:3" x14ac:dyDescent="0.25">
      <c r="B563094" s="1"/>
      <c r="C563094" s="1"/>
    </row>
    <row r="563095" spans="2:3" x14ac:dyDescent="0.25">
      <c r="B563095" s="1"/>
      <c r="C563095" s="1"/>
    </row>
    <row r="563096" spans="2:3" x14ac:dyDescent="0.25">
      <c r="B563096" s="1"/>
      <c r="C563096" s="1"/>
    </row>
    <row r="563097" spans="2:3" x14ac:dyDescent="0.25">
      <c r="B563097" s="1"/>
      <c r="C563097" s="1"/>
    </row>
    <row r="563098" spans="2:3" x14ac:dyDescent="0.25">
      <c r="B563098" s="1"/>
      <c r="C563098" s="1"/>
    </row>
    <row r="563099" spans="2:3" x14ac:dyDescent="0.25">
      <c r="B563099" s="1"/>
      <c r="C563099" s="1"/>
    </row>
    <row r="563100" spans="2:3" x14ac:dyDescent="0.25">
      <c r="B563100" s="1"/>
      <c r="C563100" s="1"/>
    </row>
    <row r="563101" spans="2:3" x14ac:dyDescent="0.25">
      <c r="B563101" s="1"/>
      <c r="C563101" s="1"/>
    </row>
    <row r="563102" spans="2:3" x14ac:dyDescent="0.25">
      <c r="B563102" s="1"/>
      <c r="C563102" s="1"/>
    </row>
    <row r="563103" spans="2:3" x14ac:dyDescent="0.25">
      <c r="B563103" s="1"/>
      <c r="C563103" s="1"/>
    </row>
    <row r="563104" spans="2:3" x14ac:dyDescent="0.25">
      <c r="B563104" s="1"/>
      <c r="C563104" s="1"/>
    </row>
    <row r="563105" spans="2:3" x14ac:dyDescent="0.25">
      <c r="B563105" s="1"/>
      <c r="C563105" s="1"/>
    </row>
    <row r="563106" spans="2:3" x14ac:dyDescent="0.25">
      <c r="B563106" s="1"/>
      <c r="C563106" s="1"/>
    </row>
    <row r="563107" spans="2:3" x14ac:dyDescent="0.25">
      <c r="B563107" s="1"/>
      <c r="C563107" s="1"/>
    </row>
    <row r="563108" spans="2:3" x14ac:dyDescent="0.25">
      <c r="B563108" s="1"/>
      <c r="C563108" s="1"/>
    </row>
    <row r="563109" spans="2:3" x14ac:dyDescent="0.25">
      <c r="B563109" s="1"/>
      <c r="C563109" s="1"/>
    </row>
    <row r="563110" spans="2:3" x14ac:dyDescent="0.25">
      <c r="B563110" s="1"/>
      <c r="C563110" s="1"/>
    </row>
    <row r="563111" spans="2:3" x14ac:dyDescent="0.25">
      <c r="B563111" s="1"/>
      <c r="C563111" s="1"/>
    </row>
    <row r="563112" spans="2:3" x14ac:dyDescent="0.25">
      <c r="B563112" s="1"/>
      <c r="C563112" s="1"/>
    </row>
    <row r="563113" spans="2:3" x14ac:dyDescent="0.25">
      <c r="B563113" s="1"/>
      <c r="C563113" s="1"/>
    </row>
    <row r="563114" spans="2:3" x14ac:dyDescent="0.25">
      <c r="B563114" s="1"/>
      <c r="C563114" s="1"/>
    </row>
    <row r="563115" spans="2:3" x14ac:dyDescent="0.25">
      <c r="B563115" s="1"/>
      <c r="C563115" s="1"/>
    </row>
    <row r="563116" spans="2:3" x14ac:dyDescent="0.25">
      <c r="B563116" s="1"/>
      <c r="C563116" s="1"/>
    </row>
    <row r="563117" spans="2:3" x14ac:dyDescent="0.25">
      <c r="B563117" s="1"/>
      <c r="C563117" s="1"/>
    </row>
    <row r="563118" spans="2:3" x14ac:dyDescent="0.25">
      <c r="B563118" s="1"/>
      <c r="C563118" s="1"/>
    </row>
    <row r="563119" spans="2:3" x14ac:dyDescent="0.25">
      <c r="B563119" s="1"/>
      <c r="C563119" s="1"/>
    </row>
    <row r="563120" spans="2:3" x14ac:dyDescent="0.25">
      <c r="B563120" s="1"/>
      <c r="C563120" s="1"/>
    </row>
    <row r="563121" spans="2:3" x14ac:dyDescent="0.25">
      <c r="B563121" s="1"/>
      <c r="C563121" s="1"/>
    </row>
    <row r="563122" spans="2:3" x14ac:dyDescent="0.25">
      <c r="B563122" s="1"/>
      <c r="C563122" s="1"/>
    </row>
    <row r="563123" spans="2:3" x14ac:dyDescent="0.25">
      <c r="B563123" s="1"/>
      <c r="C563123" s="1"/>
    </row>
    <row r="563124" spans="2:3" x14ac:dyDescent="0.25">
      <c r="B563124" s="1"/>
      <c r="C563124" s="1"/>
    </row>
    <row r="563125" spans="2:3" x14ac:dyDescent="0.25">
      <c r="B563125" s="1"/>
      <c r="C563125" s="1"/>
    </row>
    <row r="563126" spans="2:3" x14ac:dyDescent="0.25">
      <c r="B563126" s="1"/>
      <c r="C563126" s="1"/>
    </row>
    <row r="563127" spans="2:3" x14ac:dyDescent="0.25">
      <c r="B563127" s="1"/>
      <c r="C563127" s="1"/>
    </row>
    <row r="563128" spans="2:3" x14ac:dyDescent="0.25">
      <c r="B563128" s="1"/>
      <c r="C563128" s="1"/>
    </row>
    <row r="563129" spans="2:3" x14ac:dyDescent="0.25">
      <c r="B563129" s="1"/>
      <c r="C563129" s="1"/>
    </row>
    <row r="563130" spans="2:3" x14ac:dyDescent="0.25">
      <c r="B563130" s="1"/>
      <c r="C563130" s="1"/>
    </row>
    <row r="563131" spans="2:3" x14ac:dyDescent="0.25">
      <c r="B563131" s="1"/>
      <c r="C563131" s="1"/>
    </row>
    <row r="563132" spans="2:3" x14ac:dyDescent="0.25">
      <c r="B563132" s="1"/>
      <c r="C563132" s="1"/>
    </row>
    <row r="563133" spans="2:3" x14ac:dyDescent="0.25">
      <c r="B563133" s="1"/>
      <c r="C563133" s="1"/>
    </row>
    <row r="563134" spans="2:3" x14ac:dyDescent="0.25">
      <c r="B563134" s="1"/>
      <c r="C563134" s="1"/>
    </row>
    <row r="563135" spans="2:3" x14ac:dyDescent="0.25">
      <c r="B563135" s="1"/>
      <c r="C563135" s="1"/>
    </row>
    <row r="563136" spans="2:3" x14ac:dyDescent="0.25">
      <c r="B563136" s="1"/>
      <c r="C563136" s="1"/>
    </row>
    <row r="563137" spans="2:3" x14ac:dyDescent="0.25">
      <c r="B563137" s="1"/>
      <c r="C563137" s="1"/>
    </row>
    <row r="563138" spans="2:3" x14ac:dyDescent="0.25">
      <c r="B563138" s="1"/>
      <c r="C563138" s="1"/>
    </row>
    <row r="563139" spans="2:3" x14ac:dyDescent="0.25">
      <c r="B563139" s="1"/>
      <c r="C563139" s="1"/>
    </row>
    <row r="563140" spans="2:3" x14ac:dyDescent="0.25">
      <c r="B563140" s="1"/>
      <c r="C563140" s="1"/>
    </row>
    <row r="563141" spans="2:3" x14ac:dyDescent="0.25">
      <c r="B563141" s="1"/>
      <c r="C563141" s="1"/>
    </row>
    <row r="563142" spans="2:3" x14ac:dyDescent="0.25">
      <c r="B563142" s="1"/>
      <c r="C563142" s="1"/>
    </row>
    <row r="563143" spans="2:3" x14ac:dyDescent="0.25">
      <c r="B563143" s="1"/>
      <c r="C563143" s="1"/>
    </row>
    <row r="563144" spans="2:3" x14ac:dyDescent="0.25">
      <c r="B563144" s="1"/>
      <c r="C563144" s="1"/>
    </row>
    <row r="563145" spans="2:3" x14ac:dyDescent="0.25">
      <c r="B563145" s="1"/>
      <c r="C563145" s="1"/>
    </row>
    <row r="563146" spans="2:3" x14ac:dyDescent="0.25">
      <c r="B563146" s="1"/>
      <c r="C563146" s="1"/>
    </row>
    <row r="563147" spans="2:3" x14ac:dyDescent="0.25">
      <c r="B563147" s="1"/>
      <c r="C563147" s="1"/>
    </row>
    <row r="563148" spans="2:3" x14ac:dyDescent="0.25">
      <c r="B563148" s="1"/>
      <c r="C563148" s="1"/>
    </row>
    <row r="563149" spans="2:3" x14ac:dyDescent="0.25">
      <c r="B563149" s="1"/>
      <c r="C563149" s="1"/>
    </row>
    <row r="563150" spans="2:3" x14ac:dyDescent="0.25">
      <c r="B563150" s="1"/>
      <c r="C563150" s="1"/>
    </row>
    <row r="563151" spans="2:3" x14ac:dyDescent="0.25">
      <c r="B563151" s="1"/>
      <c r="C563151" s="1"/>
    </row>
    <row r="563152" spans="2:3" x14ac:dyDescent="0.25">
      <c r="B563152" s="1"/>
      <c r="C563152" s="1"/>
    </row>
    <row r="563153" spans="2:3" x14ac:dyDescent="0.25">
      <c r="B563153" s="1"/>
      <c r="C563153" s="1"/>
    </row>
    <row r="563154" spans="2:3" x14ac:dyDescent="0.25">
      <c r="B563154" s="1"/>
      <c r="C563154" s="1"/>
    </row>
    <row r="563155" spans="2:3" x14ac:dyDescent="0.25">
      <c r="B563155" s="1"/>
      <c r="C563155" s="1"/>
    </row>
    <row r="563156" spans="2:3" x14ac:dyDescent="0.25">
      <c r="B563156" s="1"/>
      <c r="C563156" s="1"/>
    </row>
    <row r="563157" spans="2:3" x14ac:dyDescent="0.25">
      <c r="B563157" s="1"/>
      <c r="C563157" s="1"/>
    </row>
    <row r="563158" spans="2:3" x14ac:dyDescent="0.25">
      <c r="B563158" s="1"/>
      <c r="C563158" s="1"/>
    </row>
    <row r="563159" spans="2:3" x14ac:dyDescent="0.25">
      <c r="B563159" s="1"/>
      <c r="C563159" s="1"/>
    </row>
    <row r="563160" spans="2:3" x14ac:dyDescent="0.25">
      <c r="B563160" s="1"/>
      <c r="C563160" s="1"/>
    </row>
    <row r="563161" spans="2:3" x14ac:dyDescent="0.25">
      <c r="B563161" s="1"/>
      <c r="C563161" s="1"/>
    </row>
    <row r="563162" spans="2:3" x14ac:dyDescent="0.25">
      <c r="B563162" s="1"/>
      <c r="C563162" s="1"/>
    </row>
    <row r="563163" spans="2:3" x14ac:dyDescent="0.25">
      <c r="B563163" s="1"/>
      <c r="C563163" s="1"/>
    </row>
    <row r="563164" spans="2:3" x14ac:dyDescent="0.25">
      <c r="B563164" s="1"/>
      <c r="C563164" s="1"/>
    </row>
    <row r="563165" spans="2:3" x14ac:dyDescent="0.25">
      <c r="B563165" s="1"/>
      <c r="C563165" s="1"/>
    </row>
    <row r="563166" spans="2:3" x14ac:dyDescent="0.25">
      <c r="B563166" s="1"/>
      <c r="C563166" s="1"/>
    </row>
    <row r="563167" spans="2:3" x14ac:dyDescent="0.25">
      <c r="B563167" s="1"/>
      <c r="C563167" s="1"/>
    </row>
    <row r="563168" spans="2:3" x14ac:dyDescent="0.25">
      <c r="B563168" s="1"/>
      <c r="C563168" s="1"/>
    </row>
    <row r="563169" spans="2:3" x14ac:dyDescent="0.25">
      <c r="B563169" s="1"/>
      <c r="C563169" s="1"/>
    </row>
    <row r="563170" spans="2:3" x14ac:dyDescent="0.25">
      <c r="B563170" s="1"/>
      <c r="C563170" s="1"/>
    </row>
    <row r="563171" spans="2:3" x14ac:dyDescent="0.25">
      <c r="B563171" s="1"/>
      <c r="C563171" s="1"/>
    </row>
    <row r="563172" spans="2:3" x14ac:dyDescent="0.25">
      <c r="B563172" s="1"/>
      <c r="C563172" s="1"/>
    </row>
    <row r="563173" spans="2:3" x14ac:dyDescent="0.25">
      <c r="B563173" s="1"/>
      <c r="C563173" s="1"/>
    </row>
    <row r="563174" spans="2:3" x14ac:dyDescent="0.25">
      <c r="B563174" s="1"/>
      <c r="C563174" s="1"/>
    </row>
    <row r="563175" spans="2:3" x14ac:dyDescent="0.25">
      <c r="B563175" s="1"/>
      <c r="C563175" s="1"/>
    </row>
    <row r="563176" spans="2:3" x14ac:dyDescent="0.25">
      <c r="B563176" s="1"/>
      <c r="C563176" s="1"/>
    </row>
    <row r="563177" spans="2:3" x14ac:dyDescent="0.25">
      <c r="B563177" s="1"/>
      <c r="C563177" s="1"/>
    </row>
    <row r="563178" spans="2:3" x14ac:dyDescent="0.25">
      <c r="B563178" s="1"/>
      <c r="C563178" s="1"/>
    </row>
    <row r="563179" spans="2:3" x14ac:dyDescent="0.25">
      <c r="B563179" s="1"/>
      <c r="C563179" s="1"/>
    </row>
    <row r="563180" spans="2:3" x14ac:dyDescent="0.25">
      <c r="B563180" s="1"/>
      <c r="C563180" s="1"/>
    </row>
    <row r="563181" spans="2:3" x14ac:dyDescent="0.25">
      <c r="B563181" s="1"/>
      <c r="C563181" s="1"/>
    </row>
    <row r="563182" spans="2:3" x14ac:dyDescent="0.25">
      <c r="B563182" s="1"/>
      <c r="C563182" s="1"/>
    </row>
    <row r="563183" spans="2:3" x14ac:dyDescent="0.25">
      <c r="B563183" s="1"/>
      <c r="C563183" s="1"/>
    </row>
    <row r="563184" spans="2:3" x14ac:dyDescent="0.25">
      <c r="B563184" s="1"/>
      <c r="C563184" s="1"/>
    </row>
    <row r="563185" spans="2:3" x14ac:dyDescent="0.25">
      <c r="B563185" s="1"/>
      <c r="C563185" s="1"/>
    </row>
    <row r="563186" spans="2:3" x14ac:dyDescent="0.25">
      <c r="B563186" s="1"/>
      <c r="C563186" s="1"/>
    </row>
    <row r="563187" spans="2:3" x14ac:dyDescent="0.25">
      <c r="B563187" s="1"/>
      <c r="C563187" s="1"/>
    </row>
    <row r="563188" spans="2:3" x14ac:dyDescent="0.25">
      <c r="B563188" s="1"/>
      <c r="C563188" s="1"/>
    </row>
    <row r="563189" spans="2:3" x14ac:dyDescent="0.25">
      <c r="B563189" s="1"/>
      <c r="C563189" s="1"/>
    </row>
    <row r="563190" spans="2:3" x14ac:dyDescent="0.25">
      <c r="B563190" s="1"/>
      <c r="C563190" s="1"/>
    </row>
    <row r="563191" spans="2:3" x14ac:dyDescent="0.25">
      <c r="B563191" s="1"/>
      <c r="C563191" s="1"/>
    </row>
    <row r="563192" spans="2:3" x14ac:dyDescent="0.25">
      <c r="B563192" s="1"/>
      <c r="C563192" s="1"/>
    </row>
    <row r="563193" spans="2:3" x14ac:dyDescent="0.25">
      <c r="B563193" s="1"/>
      <c r="C563193" s="1"/>
    </row>
    <row r="563194" spans="2:3" x14ac:dyDescent="0.25">
      <c r="B563194" s="1"/>
      <c r="C563194" s="1"/>
    </row>
    <row r="563195" spans="2:3" x14ac:dyDescent="0.25">
      <c r="B563195" s="1"/>
      <c r="C563195" s="1"/>
    </row>
    <row r="563196" spans="2:3" x14ac:dyDescent="0.25">
      <c r="B563196" s="1"/>
      <c r="C563196" s="1"/>
    </row>
    <row r="563197" spans="2:3" x14ac:dyDescent="0.25">
      <c r="B563197" s="1"/>
      <c r="C563197" s="1"/>
    </row>
    <row r="563198" spans="2:3" x14ac:dyDescent="0.25">
      <c r="B563198" s="1"/>
      <c r="C563198" s="1"/>
    </row>
    <row r="563199" spans="2:3" x14ac:dyDescent="0.25">
      <c r="B563199" s="1"/>
      <c r="C563199" s="1"/>
    </row>
    <row r="563200" spans="2:3" x14ac:dyDescent="0.25">
      <c r="B563200" s="1"/>
      <c r="C563200" s="1"/>
    </row>
    <row r="563201" spans="2:3" x14ac:dyDescent="0.25">
      <c r="B563201" s="1"/>
      <c r="C563201" s="1"/>
    </row>
    <row r="563202" spans="2:3" x14ac:dyDescent="0.25">
      <c r="B563202" s="1"/>
      <c r="C563202" s="1"/>
    </row>
    <row r="563203" spans="2:3" x14ac:dyDescent="0.25">
      <c r="B563203" s="1"/>
      <c r="C563203" s="1"/>
    </row>
    <row r="563204" spans="2:3" x14ac:dyDescent="0.25">
      <c r="B563204" s="1"/>
      <c r="C563204" s="1"/>
    </row>
    <row r="563205" spans="2:3" x14ac:dyDescent="0.25">
      <c r="B563205" s="1"/>
      <c r="C563205" s="1"/>
    </row>
    <row r="563206" spans="2:3" x14ac:dyDescent="0.25">
      <c r="B563206" s="1"/>
      <c r="C563206" s="1"/>
    </row>
    <row r="563207" spans="2:3" x14ac:dyDescent="0.25">
      <c r="B563207" s="1"/>
      <c r="C563207" s="1"/>
    </row>
    <row r="563208" spans="2:3" x14ac:dyDescent="0.25">
      <c r="B563208" s="1"/>
      <c r="C563208" s="1"/>
    </row>
    <row r="563209" spans="2:3" x14ac:dyDescent="0.25">
      <c r="B563209" s="1"/>
      <c r="C563209" s="1"/>
    </row>
    <row r="563210" spans="2:3" x14ac:dyDescent="0.25">
      <c r="B563210" s="1"/>
      <c r="C563210" s="1"/>
    </row>
    <row r="563211" spans="2:3" x14ac:dyDescent="0.25">
      <c r="B563211" s="1"/>
      <c r="C563211" s="1"/>
    </row>
    <row r="563212" spans="2:3" x14ac:dyDescent="0.25">
      <c r="B563212" s="1"/>
      <c r="C563212" s="1"/>
    </row>
    <row r="563213" spans="2:3" x14ac:dyDescent="0.25">
      <c r="B563213" s="1"/>
      <c r="C563213" s="1"/>
    </row>
    <row r="563214" spans="2:3" x14ac:dyDescent="0.25">
      <c r="B563214" s="1"/>
      <c r="C563214" s="1"/>
    </row>
    <row r="563215" spans="2:3" x14ac:dyDescent="0.25">
      <c r="B563215" s="1"/>
      <c r="C563215" s="1"/>
    </row>
    <row r="563216" spans="2:3" x14ac:dyDescent="0.25">
      <c r="B563216" s="1"/>
      <c r="C563216" s="1"/>
    </row>
    <row r="563217" spans="2:3" x14ac:dyDescent="0.25">
      <c r="B563217" s="1"/>
      <c r="C563217" s="1"/>
    </row>
    <row r="563218" spans="2:3" x14ac:dyDescent="0.25">
      <c r="B563218" s="1"/>
      <c r="C563218" s="1"/>
    </row>
    <row r="563219" spans="2:3" x14ac:dyDescent="0.25">
      <c r="B563219" s="1"/>
      <c r="C563219" s="1"/>
    </row>
    <row r="563220" spans="2:3" x14ac:dyDescent="0.25">
      <c r="B563220" s="1"/>
      <c r="C563220" s="1"/>
    </row>
    <row r="563221" spans="2:3" x14ac:dyDescent="0.25">
      <c r="B563221" s="1"/>
      <c r="C563221" s="1"/>
    </row>
    <row r="563222" spans="2:3" x14ac:dyDescent="0.25">
      <c r="B563222" s="1"/>
      <c r="C563222" s="1"/>
    </row>
    <row r="563223" spans="2:3" x14ac:dyDescent="0.25">
      <c r="B563223" s="1"/>
      <c r="C563223" s="1"/>
    </row>
    <row r="563224" spans="2:3" x14ac:dyDescent="0.25">
      <c r="B563224" s="1"/>
      <c r="C563224" s="1"/>
    </row>
    <row r="563225" spans="2:3" x14ac:dyDescent="0.25">
      <c r="B563225" s="1"/>
      <c r="C563225" s="1"/>
    </row>
    <row r="563226" spans="2:3" x14ac:dyDescent="0.25">
      <c r="B563226" s="1"/>
      <c r="C563226" s="1"/>
    </row>
    <row r="563227" spans="2:3" x14ac:dyDescent="0.25">
      <c r="B563227" s="1"/>
      <c r="C563227" s="1"/>
    </row>
    <row r="563228" spans="2:3" x14ac:dyDescent="0.25">
      <c r="B563228" s="1"/>
      <c r="C563228" s="1"/>
    </row>
    <row r="563229" spans="2:3" x14ac:dyDescent="0.25">
      <c r="B563229" s="1"/>
      <c r="C563229" s="1"/>
    </row>
    <row r="563230" spans="2:3" x14ac:dyDescent="0.25">
      <c r="B563230" s="1"/>
      <c r="C563230" s="1"/>
    </row>
    <row r="563231" spans="2:3" x14ac:dyDescent="0.25">
      <c r="B563231" s="1"/>
      <c r="C563231" s="1"/>
    </row>
    <row r="563232" spans="2:3" x14ac:dyDescent="0.25">
      <c r="B563232" s="1"/>
      <c r="C563232" s="1"/>
    </row>
    <row r="563233" spans="2:3" x14ac:dyDescent="0.25">
      <c r="B563233" s="1"/>
      <c r="C563233" s="1"/>
    </row>
    <row r="563234" spans="2:3" x14ac:dyDescent="0.25">
      <c r="B563234" s="1"/>
      <c r="C563234" s="1"/>
    </row>
    <row r="563235" spans="2:3" x14ac:dyDescent="0.25">
      <c r="B563235" s="1"/>
      <c r="C563235" s="1"/>
    </row>
    <row r="563236" spans="2:3" x14ac:dyDescent="0.25">
      <c r="B563236" s="1"/>
      <c r="C563236" s="1"/>
    </row>
    <row r="563237" spans="2:3" x14ac:dyDescent="0.25">
      <c r="B563237" s="1"/>
      <c r="C563237" s="1"/>
    </row>
    <row r="563238" spans="2:3" x14ac:dyDescent="0.25">
      <c r="B563238" s="1"/>
      <c r="C563238" s="1"/>
    </row>
    <row r="563239" spans="2:3" x14ac:dyDescent="0.25">
      <c r="B563239" s="1"/>
      <c r="C563239" s="1"/>
    </row>
    <row r="563240" spans="2:3" x14ac:dyDescent="0.25">
      <c r="B563240" s="1"/>
      <c r="C563240" s="1"/>
    </row>
    <row r="563241" spans="2:3" x14ac:dyDescent="0.25">
      <c r="B563241" s="1"/>
      <c r="C563241" s="1"/>
    </row>
    <row r="563242" spans="2:3" x14ac:dyDescent="0.25">
      <c r="B563242" s="1"/>
      <c r="C563242" s="1"/>
    </row>
    <row r="563243" spans="2:3" x14ac:dyDescent="0.25">
      <c r="B563243" s="1"/>
      <c r="C563243" s="1"/>
    </row>
    <row r="563244" spans="2:3" x14ac:dyDescent="0.25">
      <c r="B563244" s="1"/>
      <c r="C563244" s="1"/>
    </row>
    <row r="563245" spans="2:3" x14ac:dyDescent="0.25">
      <c r="B563245" s="1"/>
      <c r="C563245" s="1"/>
    </row>
    <row r="563246" spans="2:3" x14ac:dyDescent="0.25">
      <c r="B563246" s="1"/>
      <c r="C563246" s="1"/>
    </row>
    <row r="563247" spans="2:3" x14ac:dyDescent="0.25">
      <c r="B563247" s="1"/>
      <c r="C563247" s="1"/>
    </row>
    <row r="563248" spans="2:3" x14ac:dyDescent="0.25">
      <c r="B563248" s="1"/>
      <c r="C563248" s="1"/>
    </row>
    <row r="563249" spans="2:3" x14ac:dyDescent="0.25">
      <c r="B563249" s="1"/>
      <c r="C563249" s="1"/>
    </row>
    <row r="563250" spans="2:3" x14ac:dyDescent="0.25">
      <c r="B563250" s="1"/>
      <c r="C563250" s="1"/>
    </row>
    <row r="563251" spans="2:3" x14ac:dyDescent="0.25">
      <c r="B563251" s="1"/>
      <c r="C563251" s="1"/>
    </row>
    <row r="563252" spans="2:3" x14ac:dyDescent="0.25">
      <c r="B563252" s="1"/>
      <c r="C563252" s="1"/>
    </row>
    <row r="563253" spans="2:3" x14ac:dyDescent="0.25">
      <c r="B563253" s="1"/>
      <c r="C563253" s="1"/>
    </row>
    <row r="563254" spans="2:3" x14ac:dyDescent="0.25">
      <c r="B563254" s="1"/>
      <c r="C563254" s="1"/>
    </row>
    <row r="563255" spans="2:3" x14ac:dyDescent="0.25">
      <c r="B563255" s="1"/>
      <c r="C563255" s="1"/>
    </row>
    <row r="563256" spans="2:3" x14ac:dyDescent="0.25">
      <c r="B563256" s="1"/>
      <c r="C563256" s="1"/>
    </row>
    <row r="563257" spans="2:3" x14ac:dyDescent="0.25">
      <c r="B563257" s="1"/>
      <c r="C563257" s="1"/>
    </row>
    <row r="563258" spans="2:3" x14ac:dyDescent="0.25">
      <c r="B563258" s="1"/>
      <c r="C563258" s="1"/>
    </row>
    <row r="563259" spans="2:3" x14ac:dyDescent="0.25">
      <c r="B563259" s="1"/>
      <c r="C563259" s="1"/>
    </row>
    <row r="563260" spans="2:3" x14ac:dyDescent="0.25">
      <c r="B563260" s="1"/>
      <c r="C563260" s="1"/>
    </row>
    <row r="563261" spans="2:3" x14ac:dyDescent="0.25">
      <c r="B563261" s="1"/>
      <c r="C563261" s="1"/>
    </row>
    <row r="563262" spans="2:3" x14ac:dyDescent="0.25">
      <c r="B563262" s="1"/>
      <c r="C563262" s="1"/>
    </row>
    <row r="563263" spans="2:3" x14ac:dyDescent="0.25">
      <c r="B563263" s="1"/>
      <c r="C563263" s="1"/>
    </row>
    <row r="563264" spans="2:3" x14ac:dyDescent="0.25">
      <c r="B563264" s="1"/>
      <c r="C563264" s="1"/>
    </row>
    <row r="563265" spans="2:3" x14ac:dyDescent="0.25">
      <c r="B563265" s="1"/>
      <c r="C563265" s="1"/>
    </row>
    <row r="563266" spans="2:3" x14ac:dyDescent="0.25">
      <c r="B563266" s="1"/>
      <c r="C563266" s="1"/>
    </row>
    <row r="563267" spans="2:3" x14ac:dyDescent="0.25">
      <c r="B563267" s="1"/>
      <c r="C563267" s="1"/>
    </row>
    <row r="563268" spans="2:3" x14ac:dyDescent="0.25">
      <c r="B563268" s="1"/>
      <c r="C563268" s="1"/>
    </row>
    <row r="563269" spans="2:3" x14ac:dyDescent="0.25">
      <c r="B563269" s="1"/>
      <c r="C563269" s="1"/>
    </row>
    <row r="563270" spans="2:3" x14ac:dyDescent="0.25">
      <c r="B563270" s="1"/>
      <c r="C563270" s="1"/>
    </row>
    <row r="563271" spans="2:3" x14ac:dyDescent="0.25">
      <c r="B563271" s="1"/>
      <c r="C563271" s="1"/>
    </row>
    <row r="563272" spans="2:3" x14ac:dyDescent="0.25">
      <c r="B563272" s="1"/>
      <c r="C563272" s="1"/>
    </row>
    <row r="563273" spans="2:3" x14ac:dyDescent="0.25">
      <c r="B563273" s="1"/>
      <c r="C563273" s="1"/>
    </row>
    <row r="563274" spans="2:3" x14ac:dyDescent="0.25">
      <c r="B563274" s="1"/>
      <c r="C563274" s="1"/>
    </row>
    <row r="563275" spans="2:3" x14ac:dyDescent="0.25">
      <c r="B563275" s="1"/>
      <c r="C563275" s="1"/>
    </row>
    <row r="563276" spans="2:3" x14ac:dyDescent="0.25">
      <c r="B563276" s="1"/>
      <c r="C563276" s="1"/>
    </row>
    <row r="563277" spans="2:3" x14ac:dyDescent="0.25">
      <c r="B563277" s="1"/>
      <c r="C563277" s="1"/>
    </row>
    <row r="563278" spans="2:3" x14ac:dyDescent="0.25">
      <c r="B563278" s="1"/>
      <c r="C563278" s="1"/>
    </row>
    <row r="563279" spans="2:3" x14ac:dyDescent="0.25">
      <c r="B563279" s="1"/>
      <c r="C563279" s="1"/>
    </row>
    <row r="563280" spans="2:3" x14ac:dyDescent="0.25">
      <c r="B563280" s="1"/>
      <c r="C563280" s="1"/>
    </row>
    <row r="563281" spans="2:3" x14ac:dyDescent="0.25">
      <c r="B563281" s="1"/>
      <c r="C563281" s="1"/>
    </row>
    <row r="563282" spans="2:3" x14ac:dyDescent="0.25">
      <c r="B563282" s="1"/>
      <c r="C563282" s="1"/>
    </row>
    <row r="563283" spans="2:3" x14ac:dyDescent="0.25">
      <c r="B563283" s="1"/>
      <c r="C563283" s="1"/>
    </row>
    <row r="563284" spans="2:3" x14ac:dyDescent="0.25">
      <c r="B563284" s="1"/>
      <c r="C563284" s="1"/>
    </row>
    <row r="563285" spans="2:3" x14ac:dyDescent="0.25">
      <c r="B563285" s="1"/>
      <c r="C563285" s="1"/>
    </row>
    <row r="563286" spans="2:3" x14ac:dyDescent="0.25">
      <c r="B563286" s="1"/>
      <c r="C563286" s="1"/>
    </row>
    <row r="563287" spans="2:3" x14ac:dyDescent="0.25">
      <c r="B563287" s="1"/>
      <c r="C563287" s="1"/>
    </row>
    <row r="563288" spans="2:3" x14ac:dyDescent="0.25">
      <c r="B563288" s="1"/>
      <c r="C563288" s="1"/>
    </row>
    <row r="563289" spans="2:3" x14ac:dyDescent="0.25">
      <c r="B563289" s="1"/>
      <c r="C563289" s="1"/>
    </row>
    <row r="563290" spans="2:3" x14ac:dyDescent="0.25">
      <c r="B563290" s="1"/>
      <c r="C563290" s="1"/>
    </row>
    <row r="563291" spans="2:3" x14ac:dyDescent="0.25">
      <c r="B563291" s="1"/>
      <c r="C563291" s="1"/>
    </row>
    <row r="563292" spans="2:3" x14ac:dyDescent="0.25">
      <c r="B563292" s="1"/>
      <c r="C563292" s="1"/>
    </row>
    <row r="563293" spans="2:3" x14ac:dyDescent="0.25">
      <c r="B563293" s="1"/>
      <c r="C563293" s="1"/>
    </row>
    <row r="563294" spans="2:3" x14ac:dyDescent="0.25">
      <c r="B563294" s="1"/>
      <c r="C563294" s="1"/>
    </row>
    <row r="563295" spans="2:3" x14ac:dyDescent="0.25">
      <c r="B563295" s="1"/>
      <c r="C563295" s="1"/>
    </row>
    <row r="563296" spans="2:3" x14ac:dyDescent="0.25">
      <c r="B563296" s="1"/>
      <c r="C563296" s="1"/>
    </row>
    <row r="563297" spans="2:3" x14ac:dyDescent="0.25">
      <c r="B563297" s="1"/>
      <c r="C563297" s="1"/>
    </row>
    <row r="563298" spans="2:3" x14ac:dyDescent="0.25">
      <c r="B563298" s="1"/>
      <c r="C563298" s="1"/>
    </row>
    <row r="563299" spans="2:3" x14ac:dyDescent="0.25">
      <c r="B563299" s="1"/>
      <c r="C563299" s="1"/>
    </row>
    <row r="563300" spans="2:3" x14ac:dyDescent="0.25">
      <c r="B563300" s="1"/>
      <c r="C563300" s="1"/>
    </row>
    <row r="563301" spans="2:3" x14ac:dyDescent="0.25">
      <c r="B563301" s="1"/>
      <c r="C563301" s="1"/>
    </row>
    <row r="563302" spans="2:3" x14ac:dyDescent="0.25">
      <c r="B563302" s="1"/>
      <c r="C563302" s="1"/>
    </row>
    <row r="563303" spans="2:3" x14ac:dyDescent="0.25">
      <c r="B563303" s="1"/>
      <c r="C563303" s="1"/>
    </row>
    <row r="563304" spans="2:3" x14ac:dyDescent="0.25">
      <c r="B563304" s="1"/>
      <c r="C563304" s="1"/>
    </row>
    <row r="563305" spans="2:3" x14ac:dyDescent="0.25">
      <c r="B563305" s="1"/>
      <c r="C563305" s="1"/>
    </row>
    <row r="563306" spans="2:3" x14ac:dyDescent="0.25">
      <c r="B563306" s="1"/>
      <c r="C563306" s="1"/>
    </row>
    <row r="563307" spans="2:3" x14ac:dyDescent="0.25">
      <c r="B563307" s="1"/>
      <c r="C563307" s="1"/>
    </row>
    <row r="563308" spans="2:3" x14ac:dyDescent="0.25">
      <c r="B563308" s="1"/>
      <c r="C563308" s="1"/>
    </row>
    <row r="563309" spans="2:3" x14ac:dyDescent="0.25">
      <c r="B563309" s="1"/>
      <c r="C563309" s="1"/>
    </row>
    <row r="563310" spans="2:3" x14ac:dyDescent="0.25">
      <c r="B563310" s="1"/>
      <c r="C563310" s="1"/>
    </row>
    <row r="563311" spans="2:3" x14ac:dyDescent="0.25">
      <c r="B563311" s="1"/>
      <c r="C563311" s="1"/>
    </row>
    <row r="563312" spans="2:3" x14ac:dyDescent="0.25">
      <c r="B563312" s="1"/>
      <c r="C563312" s="1"/>
    </row>
    <row r="563313" spans="2:3" x14ac:dyDescent="0.25">
      <c r="B563313" s="1"/>
      <c r="C563313" s="1"/>
    </row>
    <row r="563314" spans="2:3" x14ac:dyDescent="0.25">
      <c r="B563314" s="1"/>
      <c r="C563314" s="1"/>
    </row>
    <row r="563315" spans="2:3" x14ac:dyDescent="0.25">
      <c r="B563315" s="1"/>
      <c r="C563315" s="1"/>
    </row>
    <row r="563316" spans="2:3" x14ac:dyDescent="0.25">
      <c r="B563316" s="1"/>
      <c r="C563316" s="1"/>
    </row>
    <row r="563317" spans="2:3" x14ac:dyDescent="0.25">
      <c r="B563317" s="1"/>
      <c r="C563317" s="1"/>
    </row>
    <row r="563318" spans="2:3" x14ac:dyDescent="0.25">
      <c r="B563318" s="1"/>
      <c r="C563318" s="1"/>
    </row>
    <row r="563319" spans="2:3" x14ac:dyDescent="0.25">
      <c r="B563319" s="1"/>
      <c r="C563319" s="1"/>
    </row>
    <row r="563320" spans="2:3" x14ac:dyDescent="0.25">
      <c r="B563320" s="1"/>
      <c r="C563320" s="1"/>
    </row>
    <row r="563321" spans="2:3" x14ac:dyDescent="0.25">
      <c r="B563321" s="1"/>
      <c r="C563321" s="1"/>
    </row>
    <row r="563322" spans="2:3" x14ac:dyDescent="0.25">
      <c r="B563322" s="1"/>
      <c r="C563322" s="1"/>
    </row>
    <row r="563323" spans="2:3" x14ac:dyDescent="0.25">
      <c r="B563323" s="1"/>
      <c r="C563323" s="1"/>
    </row>
    <row r="563324" spans="2:3" x14ac:dyDescent="0.25">
      <c r="B563324" s="1"/>
      <c r="C563324" s="1"/>
    </row>
    <row r="563325" spans="2:3" x14ac:dyDescent="0.25">
      <c r="B563325" s="1"/>
      <c r="C563325" s="1"/>
    </row>
    <row r="563326" spans="2:3" x14ac:dyDescent="0.25">
      <c r="B563326" s="1"/>
      <c r="C563326" s="1"/>
    </row>
    <row r="563327" spans="2:3" x14ac:dyDescent="0.25">
      <c r="B563327" s="1"/>
      <c r="C563327" s="1"/>
    </row>
    <row r="563328" spans="2:3" x14ac:dyDescent="0.25">
      <c r="B563328" s="1"/>
      <c r="C563328" s="1"/>
    </row>
    <row r="563329" spans="2:3" x14ac:dyDescent="0.25">
      <c r="B563329" s="1"/>
      <c r="C563329" s="1"/>
    </row>
    <row r="563330" spans="2:3" x14ac:dyDescent="0.25">
      <c r="B563330" s="1"/>
      <c r="C563330" s="1"/>
    </row>
    <row r="563331" spans="2:3" x14ac:dyDescent="0.25">
      <c r="B563331" s="1"/>
      <c r="C563331" s="1"/>
    </row>
    <row r="563332" spans="2:3" x14ac:dyDescent="0.25">
      <c r="B563332" s="1"/>
      <c r="C563332" s="1"/>
    </row>
    <row r="563333" spans="2:3" x14ac:dyDescent="0.25">
      <c r="B563333" s="1"/>
      <c r="C563333" s="1"/>
    </row>
    <row r="563334" spans="2:3" x14ac:dyDescent="0.25">
      <c r="B563334" s="1"/>
      <c r="C563334" s="1"/>
    </row>
    <row r="563335" spans="2:3" x14ac:dyDescent="0.25">
      <c r="B563335" s="1"/>
      <c r="C563335" s="1"/>
    </row>
    <row r="563336" spans="2:3" x14ac:dyDescent="0.25">
      <c r="B563336" s="1"/>
      <c r="C563336" s="1"/>
    </row>
    <row r="563337" spans="2:3" x14ac:dyDescent="0.25">
      <c r="B563337" s="1"/>
      <c r="C563337" s="1"/>
    </row>
    <row r="563338" spans="2:3" x14ac:dyDescent="0.25">
      <c r="B563338" s="1"/>
      <c r="C563338" s="1"/>
    </row>
    <row r="563339" spans="2:3" x14ac:dyDescent="0.25">
      <c r="B563339" s="1"/>
      <c r="C563339" s="1"/>
    </row>
    <row r="563340" spans="2:3" x14ac:dyDescent="0.25">
      <c r="B563340" s="1"/>
      <c r="C563340" s="1"/>
    </row>
    <row r="563341" spans="2:3" x14ac:dyDescent="0.25">
      <c r="B563341" s="1"/>
      <c r="C563341" s="1"/>
    </row>
    <row r="563342" spans="2:3" x14ac:dyDescent="0.25">
      <c r="B563342" s="1"/>
      <c r="C563342" s="1"/>
    </row>
    <row r="563343" spans="2:3" x14ac:dyDescent="0.25">
      <c r="B563343" s="1"/>
      <c r="C563343" s="1"/>
    </row>
    <row r="563344" spans="2:3" x14ac:dyDescent="0.25">
      <c r="B563344" s="1"/>
      <c r="C563344" s="1"/>
    </row>
    <row r="563345" spans="2:3" x14ac:dyDescent="0.25">
      <c r="B563345" s="1"/>
      <c r="C563345" s="1"/>
    </row>
    <row r="563346" spans="2:3" x14ac:dyDescent="0.25">
      <c r="B563346" s="1"/>
      <c r="C563346" s="1"/>
    </row>
    <row r="563347" spans="2:3" x14ac:dyDescent="0.25">
      <c r="B563347" s="1"/>
      <c r="C563347" s="1"/>
    </row>
    <row r="563348" spans="2:3" x14ac:dyDescent="0.25">
      <c r="B563348" s="1"/>
      <c r="C563348" s="1"/>
    </row>
    <row r="563349" spans="2:3" x14ac:dyDescent="0.25">
      <c r="B563349" s="1"/>
      <c r="C563349" s="1"/>
    </row>
    <row r="563350" spans="2:3" x14ac:dyDescent="0.25">
      <c r="B563350" s="1"/>
      <c r="C563350" s="1"/>
    </row>
    <row r="563351" spans="2:3" x14ac:dyDescent="0.25">
      <c r="B563351" s="1"/>
      <c r="C563351" s="1"/>
    </row>
    <row r="563352" spans="2:3" x14ac:dyDescent="0.25">
      <c r="B563352" s="1"/>
      <c r="C563352" s="1"/>
    </row>
    <row r="563353" spans="2:3" x14ac:dyDescent="0.25">
      <c r="B563353" s="1"/>
      <c r="C563353" s="1"/>
    </row>
    <row r="563354" spans="2:3" x14ac:dyDescent="0.25">
      <c r="B563354" s="1"/>
      <c r="C563354" s="1"/>
    </row>
    <row r="563355" spans="2:3" x14ac:dyDescent="0.25">
      <c r="B563355" s="1"/>
      <c r="C563355" s="1"/>
    </row>
    <row r="563356" spans="2:3" x14ac:dyDescent="0.25">
      <c r="B563356" s="1"/>
      <c r="C563356" s="1"/>
    </row>
    <row r="563357" spans="2:3" x14ac:dyDescent="0.25">
      <c r="B563357" s="1"/>
      <c r="C563357" s="1"/>
    </row>
    <row r="563358" spans="2:3" x14ac:dyDescent="0.25">
      <c r="B563358" s="1"/>
      <c r="C563358" s="1"/>
    </row>
    <row r="563359" spans="2:3" x14ac:dyDescent="0.25">
      <c r="B563359" s="1"/>
      <c r="C563359" s="1"/>
    </row>
    <row r="563360" spans="2:3" x14ac:dyDescent="0.25">
      <c r="B563360" s="1"/>
      <c r="C563360" s="1"/>
    </row>
    <row r="563361" spans="2:3" x14ac:dyDescent="0.25">
      <c r="B563361" s="1"/>
      <c r="C563361" s="1"/>
    </row>
    <row r="563362" spans="2:3" x14ac:dyDescent="0.25">
      <c r="B563362" s="1"/>
      <c r="C563362" s="1"/>
    </row>
    <row r="563363" spans="2:3" x14ac:dyDescent="0.25">
      <c r="B563363" s="1"/>
      <c r="C563363" s="1"/>
    </row>
    <row r="563364" spans="2:3" x14ac:dyDescent="0.25">
      <c r="B563364" s="1"/>
      <c r="C563364" s="1"/>
    </row>
    <row r="563365" spans="2:3" x14ac:dyDescent="0.25">
      <c r="B563365" s="1"/>
      <c r="C563365" s="1"/>
    </row>
    <row r="563366" spans="2:3" x14ac:dyDescent="0.25">
      <c r="B563366" s="1"/>
      <c r="C563366" s="1"/>
    </row>
    <row r="563367" spans="2:3" x14ac:dyDescent="0.25">
      <c r="B563367" s="1"/>
      <c r="C563367" s="1"/>
    </row>
    <row r="563368" spans="2:3" x14ac:dyDescent="0.25">
      <c r="B563368" s="1"/>
      <c r="C563368" s="1"/>
    </row>
    <row r="563369" spans="2:3" x14ac:dyDescent="0.25">
      <c r="B563369" s="1"/>
      <c r="C563369" s="1"/>
    </row>
    <row r="563370" spans="2:3" x14ac:dyDescent="0.25">
      <c r="B563370" s="1"/>
      <c r="C563370" s="1"/>
    </row>
    <row r="563371" spans="2:3" x14ac:dyDescent="0.25">
      <c r="B563371" s="1"/>
      <c r="C563371" s="1"/>
    </row>
    <row r="563372" spans="2:3" x14ac:dyDescent="0.25">
      <c r="B563372" s="1"/>
      <c r="C563372" s="1"/>
    </row>
    <row r="563373" spans="2:3" x14ac:dyDescent="0.25">
      <c r="B563373" s="1"/>
      <c r="C563373" s="1"/>
    </row>
    <row r="563374" spans="2:3" x14ac:dyDescent="0.25">
      <c r="B563374" s="1"/>
      <c r="C563374" s="1"/>
    </row>
    <row r="563375" spans="2:3" x14ac:dyDescent="0.25">
      <c r="B563375" s="1"/>
      <c r="C563375" s="1"/>
    </row>
    <row r="563376" spans="2:3" x14ac:dyDescent="0.25">
      <c r="B563376" s="1"/>
      <c r="C563376" s="1"/>
    </row>
    <row r="563377" spans="2:3" x14ac:dyDescent="0.25">
      <c r="B563377" s="1"/>
      <c r="C563377" s="1"/>
    </row>
    <row r="563378" spans="2:3" x14ac:dyDescent="0.25">
      <c r="B563378" s="1"/>
      <c r="C563378" s="1"/>
    </row>
    <row r="563379" spans="2:3" x14ac:dyDescent="0.25">
      <c r="B563379" s="1"/>
      <c r="C563379" s="1"/>
    </row>
    <row r="563380" spans="2:3" x14ac:dyDescent="0.25">
      <c r="B563380" s="1"/>
      <c r="C563380" s="1"/>
    </row>
    <row r="563381" spans="2:3" x14ac:dyDescent="0.25">
      <c r="B563381" s="1"/>
      <c r="C563381" s="1"/>
    </row>
    <row r="563382" spans="2:3" x14ac:dyDescent="0.25">
      <c r="B563382" s="1"/>
      <c r="C563382" s="1"/>
    </row>
    <row r="563383" spans="2:3" x14ac:dyDescent="0.25">
      <c r="B563383" s="1"/>
      <c r="C563383" s="1"/>
    </row>
    <row r="563384" spans="2:3" x14ac:dyDescent="0.25">
      <c r="B563384" s="1"/>
      <c r="C563384" s="1"/>
    </row>
    <row r="563385" spans="2:3" x14ac:dyDescent="0.25">
      <c r="B563385" s="1"/>
      <c r="C563385" s="1"/>
    </row>
    <row r="563386" spans="2:3" x14ac:dyDescent="0.25">
      <c r="B563386" s="1"/>
      <c r="C563386" s="1"/>
    </row>
    <row r="563387" spans="2:3" x14ac:dyDescent="0.25">
      <c r="B563387" s="1"/>
      <c r="C563387" s="1"/>
    </row>
    <row r="563388" spans="2:3" x14ac:dyDescent="0.25">
      <c r="B563388" s="1"/>
      <c r="C563388" s="1"/>
    </row>
    <row r="563389" spans="2:3" x14ac:dyDescent="0.25">
      <c r="B563389" s="1"/>
      <c r="C563389" s="1"/>
    </row>
    <row r="563390" spans="2:3" x14ac:dyDescent="0.25">
      <c r="B563390" s="1"/>
      <c r="C563390" s="1"/>
    </row>
    <row r="563391" spans="2:3" x14ac:dyDescent="0.25">
      <c r="B563391" s="1"/>
      <c r="C563391" s="1"/>
    </row>
    <row r="563392" spans="2:3" x14ac:dyDescent="0.25">
      <c r="B563392" s="1"/>
      <c r="C563392" s="1"/>
    </row>
    <row r="563393" spans="2:3" x14ac:dyDescent="0.25">
      <c r="B563393" s="1"/>
      <c r="C563393" s="1"/>
    </row>
    <row r="563394" spans="2:3" x14ac:dyDescent="0.25">
      <c r="B563394" s="1"/>
      <c r="C563394" s="1"/>
    </row>
    <row r="563395" spans="2:3" x14ac:dyDescent="0.25">
      <c r="B563395" s="1"/>
      <c r="C563395" s="1"/>
    </row>
    <row r="563396" spans="2:3" x14ac:dyDescent="0.25">
      <c r="B563396" s="1"/>
      <c r="C563396" s="1"/>
    </row>
    <row r="563397" spans="2:3" x14ac:dyDescent="0.25">
      <c r="B563397" s="1"/>
      <c r="C563397" s="1"/>
    </row>
    <row r="563398" spans="2:3" x14ac:dyDescent="0.25">
      <c r="B563398" s="1"/>
      <c r="C563398" s="1"/>
    </row>
    <row r="563399" spans="2:3" x14ac:dyDescent="0.25">
      <c r="B563399" s="1"/>
      <c r="C563399" s="1"/>
    </row>
    <row r="563400" spans="2:3" x14ac:dyDescent="0.25">
      <c r="B563400" s="1"/>
      <c r="C563400" s="1"/>
    </row>
    <row r="563401" spans="2:3" x14ac:dyDescent="0.25">
      <c r="B563401" s="1"/>
      <c r="C563401" s="1"/>
    </row>
    <row r="563402" spans="2:3" x14ac:dyDescent="0.25">
      <c r="B563402" s="1"/>
      <c r="C563402" s="1"/>
    </row>
    <row r="563403" spans="2:3" x14ac:dyDescent="0.25">
      <c r="B563403" s="1"/>
      <c r="C563403" s="1"/>
    </row>
    <row r="563404" spans="2:3" x14ac:dyDescent="0.25">
      <c r="B563404" s="1"/>
      <c r="C563404" s="1"/>
    </row>
    <row r="563405" spans="2:3" x14ac:dyDescent="0.25">
      <c r="B563405" s="1"/>
      <c r="C563405" s="1"/>
    </row>
    <row r="563406" spans="2:3" x14ac:dyDescent="0.25">
      <c r="B563406" s="1"/>
      <c r="C563406" s="1"/>
    </row>
    <row r="563407" spans="2:3" x14ac:dyDescent="0.25">
      <c r="B563407" s="1"/>
      <c r="C563407" s="1"/>
    </row>
    <row r="563408" spans="2:3" x14ac:dyDescent="0.25">
      <c r="B563408" s="1"/>
      <c r="C563408" s="1"/>
    </row>
    <row r="563409" spans="2:3" x14ac:dyDescent="0.25">
      <c r="B563409" s="1"/>
      <c r="C563409" s="1"/>
    </row>
    <row r="563410" spans="2:3" x14ac:dyDescent="0.25">
      <c r="B563410" s="1"/>
      <c r="C563410" s="1"/>
    </row>
    <row r="563411" spans="2:3" x14ac:dyDescent="0.25">
      <c r="B563411" s="1"/>
      <c r="C563411" s="1"/>
    </row>
    <row r="563412" spans="2:3" x14ac:dyDescent="0.25">
      <c r="B563412" s="1"/>
      <c r="C563412" s="1"/>
    </row>
    <row r="563413" spans="2:3" x14ac:dyDescent="0.25">
      <c r="B563413" s="1"/>
      <c r="C563413" s="1"/>
    </row>
    <row r="563414" spans="2:3" x14ac:dyDescent="0.25">
      <c r="B563414" s="1"/>
      <c r="C563414" s="1"/>
    </row>
    <row r="563415" spans="2:3" x14ac:dyDescent="0.25">
      <c r="B563415" s="1"/>
      <c r="C563415" s="1"/>
    </row>
    <row r="563416" spans="2:3" x14ac:dyDescent="0.25">
      <c r="B563416" s="1"/>
      <c r="C563416" s="1"/>
    </row>
    <row r="563417" spans="2:3" x14ac:dyDescent="0.25">
      <c r="B563417" s="1"/>
      <c r="C563417" s="1"/>
    </row>
    <row r="563418" spans="2:3" x14ac:dyDescent="0.25">
      <c r="B563418" s="1"/>
      <c r="C563418" s="1"/>
    </row>
    <row r="563419" spans="2:3" x14ac:dyDescent="0.25">
      <c r="B563419" s="1"/>
      <c r="C563419" s="1"/>
    </row>
    <row r="563420" spans="2:3" x14ac:dyDescent="0.25">
      <c r="B563420" s="1"/>
      <c r="C563420" s="1"/>
    </row>
    <row r="563421" spans="2:3" x14ac:dyDescent="0.25">
      <c r="B563421" s="1"/>
      <c r="C563421" s="1"/>
    </row>
    <row r="563422" spans="2:3" x14ac:dyDescent="0.25">
      <c r="B563422" s="1"/>
      <c r="C563422" s="1"/>
    </row>
    <row r="563423" spans="2:3" x14ac:dyDescent="0.25">
      <c r="B563423" s="1"/>
      <c r="C563423" s="1"/>
    </row>
    <row r="563424" spans="2:3" x14ac:dyDescent="0.25">
      <c r="B563424" s="1"/>
      <c r="C563424" s="1"/>
    </row>
    <row r="563425" spans="2:3" x14ac:dyDescent="0.25">
      <c r="B563425" s="1"/>
      <c r="C563425" s="1"/>
    </row>
    <row r="563426" spans="2:3" x14ac:dyDescent="0.25">
      <c r="B563426" s="1"/>
      <c r="C563426" s="1"/>
    </row>
    <row r="563427" spans="2:3" x14ac:dyDescent="0.25">
      <c r="B563427" s="1"/>
      <c r="C563427" s="1"/>
    </row>
    <row r="563428" spans="2:3" x14ac:dyDescent="0.25">
      <c r="B563428" s="1"/>
      <c r="C563428" s="1"/>
    </row>
    <row r="563429" spans="2:3" x14ac:dyDescent="0.25">
      <c r="B563429" s="1"/>
      <c r="C563429" s="1"/>
    </row>
    <row r="563430" spans="2:3" x14ac:dyDescent="0.25">
      <c r="B563430" s="1"/>
      <c r="C563430" s="1"/>
    </row>
    <row r="563431" spans="2:3" x14ac:dyDescent="0.25">
      <c r="B563431" s="1"/>
      <c r="C563431" s="1"/>
    </row>
    <row r="563432" spans="2:3" x14ac:dyDescent="0.25">
      <c r="B563432" s="1"/>
      <c r="C563432" s="1"/>
    </row>
    <row r="563433" spans="2:3" x14ac:dyDescent="0.25">
      <c r="B563433" s="1"/>
      <c r="C563433" s="1"/>
    </row>
    <row r="563434" spans="2:3" x14ac:dyDescent="0.25">
      <c r="B563434" s="1"/>
      <c r="C563434" s="1"/>
    </row>
    <row r="563435" spans="2:3" x14ac:dyDescent="0.25">
      <c r="B563435" s="1"/>
      <c r="C563435" s="1"/>
    </row>
    <row r="563436" spans="2:3" x14ac:dyDescent="0.25">
      <c r="B563436" s="1"/>
      <c r="C563436" s="1"/>
    </row>
    <row r="563437" spans="2:3" x14ac:dyDescent="0.25">
      <c r="B563437" s="1"/>
      <c r="C563437" s="1"/>
    </row>
    <row r="563438" spans="2:3" x14ac:dyDescent="0.25">
      <c r="B563438" s="1"/>
      <c r="C563438" s="1"/>
    </row>
    <row r="563439" spans="2:3" x14ac:dyDescent="0.25">
      <c r="B563439" s="1"/>
      <c r="C563439" s="1"/>
    </row>
    <row r="563440" spans="2:3" x14ac:dyDescent="0.25">
      <c r="B563440" s="1"/>
      <c r="C563440" s="1"/>
    </row>
    <row r="563441" spans="2:3" x14ac:dyDescent="0.25">
      <c r="B563441" s="1"/>
      <c r="C563441" s="1"/>
    </row>
    <row r="563442" spans="2:3" x14ac:dyDescent="0.25">
      <c r="B563442" s="1"/>
      <c r="C563442" s="1"/>
    </row>
    <row r="563443" spans="2:3" x14ac:dyDescent="0.25">
      <c r="B563443" s="1"/>
      <c r="C563443" s="1"/>
    </row>
    <row r="563444" spans="2:3" x14ac:dyDescent="0.25">
      <c r="B563444" s="1"/>
      <c r="C563444" s="1"/>
    </row>
    <row r="563445" spans="2:3" x14ac:dyDescent="0.25">
      <c r="B563445" s="1"/>
      <c r="C563445" s="1"/>
    </row>
    <row r="563446" spans="2:3" x14ac:dyDescent="0.25">
      <c r="B563446" s="1"/>
      <c r="C563446" s="1"/>
    </row>
    <row r="563447" spans="2:3" x14ac:dyDescent="0.25">
      <c r="B563447" s="1"/>
      <c r="C563447" s="1"/>
    </row>
    <row r="563448" spans="2:3" x14ac:dyDescent="0.25">
      <c r="B563448" s="1"/>
      <c r="C563448" s="1"/>
    </row>
    <row r="563449" spans="2:3" x14ac:dyDescent="0.25">
      <c r="B563449" s="1"/>
      <c r="C563449" s="1"/>
    </row>
    <row r="563450" spans="2:3" x14ac:dyDescent="0.25">
      <c r="B563450" s="1"/>
      <c r="C563450" s="1"/>
    </row>
    <row r="563451" spans="2:3" x14ac:dyDescent="0.25">
      <c r="B563451" s="1"/>
      <c r="C563451" s="1"/>
    </row>
    <row r="563452" spans="2:3" x14ac:dyDescent="0.25">
      <c r="B563452" s="1"/>
      <c r="C563452" s="1"/>
    </row>
    <row r="563453" spans="2:3" x14ac:dyDescent="0.25">
      <c r="B563453" s="1"/>
      <c r="C563453" s="1"/>
    </row>
    <row r="563454" spans="2:3" x14ac:dyDescent="0.25">
      <c r="B563454" s="1"/>
      <c r="C563454" s="1"/>
    </row>
    <row r="563455" spans="2:3" x14ac:dyDescent="0.25">
      <c r="B563455" s="1"/>
      <c r="C563455" s="1"/>
    </row>
    <row r="563456" spans="2:3" x14ac:dyDescent="0.25">
      <c r="B563456" s="1"/>
      <c r="C563456" s="1"/>
    </row>
    <row r="563457" spans="2:3" x14ac:dyDescent="0.25">
      <c r="B563457" s="1"/>
      <c r="C563457" s="1"/>
    </row>
    <row r="563458" spans="2:3" x14ac:dyDescent="0.25">
      <c r="B563458" s="1"/>
      <c r="C563458" s="1"/>
    </row>
    <row r="563459" spans="2:3" x14ac:dyDescent="0.25">
      <c r="B563459" s="1"/>
      <c r="C563459" s="1"/>
    </row>
    <row r="563460" spans="2:3" x14ac:dyDescent="0.25">
      <c r="B563460" s="1"/>
      <c r="C563460" s="1"/>
    </row>
    <row r="563461" spans="2:3" x14ac:dyDescent="0.25">
      <c r="B563461" s="1"/>
      <c r="C563461" s="1"/>
    </row>
    <row r="563462" spans="2:3" x14ac:dyDescent="0.25">
      <c r="B563462" s="1"/>
      <c r="C563462" s="1"/>
    </row>
    <row r="563463" spans="2:3" x14ac:dyDescent="0.25">
      <c r="B563463" s="1"/>
      <c r="C563463" s="1"/>
    </row>
    <row r="563464" spans="2:3" x14ac:dyDescent="0.25">
      <c r="B563464" s="1"/>
      <c r="C563464" s="1"/>
    </row>
    <row r="563465" spans="2:3" x14ac:dyDescent="0.25">
      <c r="B563465" s="1"/>
      <c r="C563465" s="1"/>
    </row>
    <row r="563466" spans="2:3" x14ac:dyDescent="0.25">
      <c r="B563466" s="1"/>
      <c r="C563466" s="1"/>
    </row>
    <row r="563467" spans="2:3" x14ac:dyDescent="0.25">
      <c r="B563467" s="1"/>
      <c r="C563467" s="1"/>
    </row>
    <row r="563468" spans="2:3" x14ac:dyDescent="0.25">
      <c r="B563468" s="1"/>
      <c r="C563468" s="1"/>
    </row>
    <row r="563469" spans="2:3" x14ac:dyDescent="0.25">
      <c r="B563469" s="1"/>
      <c r="C563469" s="1"/>
    </row>
    <row r="563470" spans="2:3" x14ac:dyDescent="0.25">
      <c r="B563470" s="1"/>
      <c r="C563470" s="1"/>
    </row>
    <row r="563471" spans="2:3" x14ac:dyDescent="0.25">
      <c r="B563471" s="1"/>
      <c r="C563471" s="1"/>
    </row>
    <row r="563472" spans="2:3" x14ac:dyDescent="0.25">
      <c r="B563472" s="1"/>
      <c r="C563472" s="1"/>
    </row>
    <row r="563473" spans="2:3" x14ac:dyDescent="0.25">
      <c r="B563473" s="1"/>
      <c r="C563473" s="1"/>
    </row>
    <row r="563474" spans="2:3" x14ac:dyDescent="0.25">
      <c r="B563474" s="1"/>
      <c r="C563474" s="1"/>
    </row>
    <row r="563475" spans="2:3" x14ac:dyDescent="0.25">
      <c r="B563475" s="1"/>
      <c r="C563475" s="1"/>
    </row>
    <row r="563476" spans="2:3" x14ac:dyDescent="0.25">
      <c r="B563476" s="1"/>
      <c r="C563476" s="1"/>
    </row>
    <row r="563477" spans="2:3" x14ac:dyDescent="0.25">
      <c r="B563477" s="1"/>
      <c r="C563477" s="1"/>
    </row>
    <row r="563478" spans="2:3" x14ac:dyDescent="0.25">
      <c r="B563478" s="1"/>
      <c r="C563478" s="1"/>
    </row>
    <row r="563479" spans="2:3" x14ac:dyDescent="0.25">
      <c r="B563479" s="1"/>
      <c r="C563479" s="1"/>
    </row>
    <row r="563480" spans="2:3" x14ac:dyDescent="0.25">
      <c r="B563480" s="1"/>
      <c r="C563480" s="1"/>
    </row>
    <row r="563481" spans="2:3" x14ac:dyDescent="0.25">
      <c r="B563481" s="1"/>
      <c r="C563481" s="1"/>
    </row>
    <row r="563482" spans="2:3" x14ac:dyDescent="0.25">
      <c r="B563482" s="1"/>
      <c r="C563482" s="1"/>
    </row>
    <row r="563483" spans="2:3" x14ac:dyDescent="0.25">
      <c r="B563483" s="1"/>
      <c r="C563483" s="1"/>
    </row>
    <row r="563484" spans="2:3" x14ac:dyDescent="0.25">
      <c r="B563484" s="1"/>
      <c r="C563484" s="1"/>
    </row>
    <row r="563485" spans="2:3" x14ac:dyDescent="0.25">
      <c r="B563485" s="1"/>
      <c r="C563485" s="1"/>
    </row>
    <row r="563486" spans="2:3" x14ac:dyDescent="0.25">
      <c r="B563486" s="1"/>
      <c r="C563486" s="1"/>
    </row>
    <row r="563487" spans="2:3" x14ac:dyDescent="0.25">
      <c r="B563487" s="1"/>
      <c r="C563487" s="1"/>
    </row>
    <row r="563488" spans="2:3" x14ac:dyDescent="0.25">
      <c r="B563488" s="1"/>
      <c r="C563488" s="1"/>
    </row>
    <row r="563489" spans="2:3" x14ac:dyDescent="0.25">
      <c r="B563489" s="1"/>
      <c r="C563489" s="1"/>
    </row>
    <row r="563490" spans="2:3" x14ac:dyDescent="0.25">
      <c r="B563490" s="1"/>
      <c r="C563490" s="1"/>
    </row>
    <row r="563491" spans="2:3" x14ac:dyDescent="0.25">
      <c r="B563491" s="1"/>
      <c r="C563491" s="1"/>
    </row>
    <row r="563492" spans="2:3" x14ac:dyDescent="0.25">
      <c r="B563492" s="1"/>
      <c r="C563492" s="1"/>
    </row>
    <row r="563493" spans="2:3" x14ac:dyDescent="0.25">
      <c r="B563493" s="1"/>
      <c r="C563493" s="1"/>
    </row>
    <row r="563494" spans="2:3" x14ac:dyDescent="0.25">
      <c r="B563494" s="1"/>
      <c r="C563494" s="1"/>
    </row>
    <row r="563495" spans="2:3" x14ac:dyDescent="0.25">
      <c r="B563495" s="1"/>
      <c r="C563495" s="1"/>
    </row>
    <row r="563496" spans="2:3" x14ac:dyDescent="0.25">
      <c r="B563496" s="1"/>
      <c r="C563496" s="1"/>
    </row>
    <row r="563497" spans="2:3" x14ac:dyDescent="0.25">
      <c r="B563497" s="1"/>
      <c r="C563497" s="1"/>
    </row>
    <row r="563498" spans="2:3" x14ac:dyDescent="0.25">
      <c r="B563498" s="1"/>
      <c r="C563498" s="1"/>
    </row>
    <row r="563499" spans="2:3" x14ac:dyDescent="0.25">
      <c r="B563499" s="1"/>
      <c r="C563499" s="1"/>
    </row>
    <row r="563500" spans="2:3" x14ac:dyDescent="0.25">
      <c r="B563500" s="1"/>
      <c r="C563500" s="1"/>
    </row>
    <row r="563501" spans="2:3" x14ac:dyDescent="0.25">
      <c r="B563501" s="1"/>
      <c r="C563501" s="1"/>
    </row>
    <row r="563502" spans="2:3" x14ac:dyDescent="0.25">
      <c r="B563502" s="1"/>
      <c r="C563502" s="1"/>
    </row>
    <row r="563503" spans="2:3" x14ac:dyDescent="0.25">
      <c r="B563503" s="1"/>
      <c r="C563503" s="1"/>
    </row>
    <row r="563504" spans="2:3" x14ac:dyDescent="0.25">
      <c r="B563504" s="1"/>
      <c r="C563504" s="1"/>
    </row>
    <row r="563505" spans="2:3" x14ac:dyDescent="0.25">
      <c r="B563505" s="1"/>
      <c r="C563505" s="1"/>
    </row>
    <row r="563506" spans="2:3" x14ac:dyDescent="0.25">
      <c r="B563506" s="1"/>
      <c r="C563506" s="1"/>
    </row>
    <row r="563507" spans="2:3" x14ac:dyDescent="0.25">
      <c r="B563507" s="1"/>
      <c r="C563507" s="1"/>
    </row>
    <row r="563508" spans="2:3" x14ac:dyDescent="0.25">
      <c r="B563508" s="1"/>
      <c r="C563508" s="1"/>
    </row>
    <row r="563509" spans="2:3" x14ac:dyDescent="0.25">
      <c r="B563509" s="1"/>
      <c r="C563509" s="1"/>
    </row>
    <row r="563510" spans="2:3" x14ac:dyDescent="0.25">
      <c r="B563510" s="1"/>
      <c r="C563510" s="1"/>
    </row>
    <row r="563511" spans="2:3" x14ac:dyDescent="0.25">
      <c r="B563511" s="1"/>
      <c r="C563511" s="1"/>
    </row>
    <row r="563512" spans="2:3" x14ac:dyDescent="0.25">
      <c r="B563512" s="1"/>
      <c r="C563512" s="1"/>
    </row>
    <row r="563513" spans="2:3" x14ac:dyDescent="0.25">
      <c r="B563513" s="1"/>
      <c r="C563513" s="1"/>
    </row>
    <row r="563514" spans="2:3" x14ac:dyDescent="0.25">
      <c r="B563514" s="1"/>
      <c r="C563514" s="1"/>
    </row>
    <row r="563515" spans="2:3" x14ac:dyDescent="0.25">
      <c r="B563515" s="1"/>
      <c r="C563515" s="1"/>
    </row>
    <row r="563516" spans="2:3" x14ac:dyDescent="0.25">
      <c r="B563516" s="1"/>
      <c r="C563516" s="1"/>
    </row>
    <row r="563517" spans="2:3" x14ac:dyDescent="0.25">
      <c r="B563517" s="1"/>
      <c r="C563517" s="1"/>
    </row>
    <row r="563518" spans="2:3" x14ac:dyDescent="0.25">
      <c r="B563518" s="1"/>
      <c r="C563518" s="1"/>
    </row>
    <row r="563519" spans="2:3" x14ac:dyDescent="0.25">
      <c r="B563519" s="1"/>
      <c r="C563519" s="1"/>
    </row>
    <row r="563520" spans="2:3" x14ac:dyDescent="0.25">
      <c r="B563520" s="1"/>
      <c r="C563520" s="1"/>
    </row>
    <row r="563521" spans="2:3" x14ac:dyDescent="0.25">
      <c r="B563521" s="1"/>
      <c r="C563521" s="1"/>
    </row>
    <row r="563522" spans="2:3" x14ac:dyDescent="0.25">
      <c r="B563522" s="1"/>
      <c r="C563522" s="1"/>
    </row>
    <row r="563523" spans="2:3" x14ac:dyDescent="0.25">
      <c r="B563523" s="1"/>
      <c r="C563523" s="1"/>
    </row>
    <row r="563524" spans="2:3" x14ac:dyDescent="0.25">
      <c r="B563524" s="1"/>
      <c r="C563524" s="1"/>
    </row>
    <row r="563525" spans="2:3" x14ac:dyDescent="0.25">
      <c r="B563525" s="1"/>
      <c r="C563525" s="1"/>
    </row>
    <row r="563526" spans="2:3" x14ac:dyDescent="0.25">
      <c r="B563526" s="1"/>
      <c r="C563526" s="1"/>
    </row>
    <row r="563527" spans="2:3" x14ac:dyDescent="0.25">
      <c r="B563527" s="1"/>
      <c r="C563527" s="1"/>
    </row>
    <row r="563528" spans="2:3" x14ac:dyDescent="0.25">
      <c r="B563528" s="1"/>
      <c r="C563528" s="1"/>
    </row>
    <row r="563529" spans="2:3" x14ac:dyDescent="0.25">
      <c r="B563529" s="1"/>
      <c r="C563529" s="1"/>
    </row>
    <row r="563530" spans="2:3" x14ac:dyDescent="0.25">
      <c r="B563530" s="1"/>
      <c r="C563530" s="1"/>
    </row>
    <row r="563531" spans="2:3" x14ac:dyDescent="0.25">
      <c r="B563531" s="1"/>
      <c r="C563531" s="1"/>
    </row>
    <row r="563532" spans="2:3" x14ac:dyDescent="0.25">
      <c r="B563532" s="1"/>
      <c r="C563532" s="1"/>
    </row>
    <row r="563533" spans="2:3" x14ac:dyDescent="0.25">
      <c r="B563533" s="1"/>
      <c r="C563533" s="1"/>
    </row>
    <row r="563534" spans="2:3" x14ac:dyDescent="0.25">
      <c r="B563534" s="1"/>
      <c r="C563534" s="1"/>
    </row>
    <row r="563535" spans="2:3" x14ac:dyDescent="0.25">
      <c r="B563535" s="1"/>
      <c r="C563535" s="1"/>
    </row>
    <row r="563536" spans="2:3" x14ac:dyDescent="0.25">
      <c r="B563536" s="1"/>
      <c r="C563536" s="1"/>
    </row>
    <row r="563537" spans="2:3" x14ac:dyDescent="0.25">
      <c r="B563537" s="1"/>
      <c r="C563537" s="1"/>
    </row>
    <row r="563538" spans="2:3" x14ac:dyDescent="0.25">
      <c r="B563538" s="1"/>
      <c r="C563538" s="1"/>
    </row>
    <row r="563539" spans="2:3" x14ac:dyDescent="0.25">
      <c r="B563539" s="1"/>
      <c r="C563539" s="1"/>
    </row>
    <row r="563540" spans="2:3" x14ac:dyDescent="0.25">
      <c r="B563540" s="1"/>
      <c r="C563540" s="1"/>
    </row>
    <row r="563541" spans="2:3" x14ac:dyDescent="0.25">
      <c r="B563541" s="1"/>
      <c r="C563541" s="1"/>
    </row>
    <row r="563542" spans="2:3" x14ac:dyDescent="0.25">
      <c r="B563542" s="1"/>
      <c r="C563542" s="1"/>
    </row>
    <row r="563543" spans="2:3" x14ac:dyDescent="0.25">
      <c r="B563543" s="1"/>
      <c r="C563543" s="1"/>
    </row>
    <row r="563544" spans="2:3" x14ac:dyDescent="0.25">
      <c r="B563544" s="1"/>
      <c r="C563544" s="1"/>
    </row>
    <row r="563545" spans="2:3" x14ac:dyDescent="0.25">
      <c r="B563545" s="1"/>
      <c r="C563545" s="1"/>
    </row>
    <row r="563546" spans="2:3" x14ac:dyDescent="0.25">
      <c r="B563546" s="1"/>
      <c r="C563546" s="1"/>
    </row>
    <row r="563547" spans="2:3" x14ac:dyDescent="0.25">
      <c r="B563547" s="1"/>
      <c r="C563547" s="1"/>
    </row>
    <row r="563548" spans="2:3" x14ac:dyDescent="0.25">
      <c r="B563548" s="1"/>
      <c r="C563548" s="1"/>
    </row>
    <row r="563549" spans="2:3" x14ac:dyDescent="0.25">
      <c r="B563549" s="1"/>
      <c r="C563549" s="1"/>
    </row>
    <row r="563550" spans="2:3" x14ac:dyDescent="0.25">
      <c r="B563550" s="1"/>
      <c r="C563550" s="1"/>
    </row>
    <row r="563551" spans="2:3" x14ac:dyDescent="0.25">
      <c r="B563551" s="1"/>
      <c r="C563551" s="1"/>
    </row>
    <row r="563552" spans="2:3" x14ac:dyDescent="0.25">
      <c r="B563552" s="1"/>
      <c r="C563552" s="1"/>
    </row>
    <row r="563553" spans="2:3" x14ac:dyDescent="0.25">
      <c r="B563553" s="1"/>
      <c r="C563553" s="1"/>
    </row>
    <row r="563554" spans="2:3" x14ac:dyDescent="0.25">
      <c r="B563554" s="1"/>
      <c r="C563554" s="1"/>
    </row>
    <row r="563555" spans="2:3" x14ac:dyDescent="0.25">
      <c r="B563555" s="1"/>
      <c r="C563555" s="1"/>
    </row>
    <row r="563556" spans="2:3" x14ac:dyDescent="0.25">
      <c r="B563556" s="1"/>
      <c r="C563556" s="1"/>
    </row>
    <row r="563557" spans="2:3" x14ac:dyDescent="0.25">
      <c r="B563557" s="1"/>
      <c r="C563557" s="1"/>
    </row>
    <row r="563558" spans="2:3" x14ac:dyDescent="0.25">
      <c r="B563558" s="1"/>
      <c r="C563558" s="1"/>
    </row>
    <row r="563559" spans="2:3" x14ac:dyDescent="0.25">
      <c r="B563559" s="1"/>
      <c r="C563559" s="1"/>
    </row>
    <row r="563560" spans="2:3" x14ac:dyDescent="0.25">
      <c r="B563560" s="1"/>
      <c r="C563560" s="1"/>
    </row>
    <row r="563561" spans="2:3" x14ac:dyDescent="0.25">
      <c r="B563561" s="1"/>
      <c r="C563561" s="1"/>
    </row>
    <row r="563562" spans="2:3" x14ac:dyDescent="0.25">
      <c r="B563562" s="1"/>
      <c r="C563562" s="1"/>
    </row>
    <row r="563563" spans="2:3" x14ac:dyDescent="0.25">
      <c r="B563563" s="1"/>
      <c r="C563563" s="1"/>
    </row>
    <row r="563564" spans="2:3" x14ac:dyDescent="0.25">
      <c r="B563564" s="1"/>
      <c r="C563564" s="1"/>
    </row>
    <row r="563565" spans="2:3" x14ac:dyDescent="0.25">
      <c r="B563565" s="1"/>
      <c r="C563565" s="1"/>
    </row>
    <row r="563566" spans="2:3" x14ac:dyDescent="0.25">
      <c r="B563566" s="1"/>
      <c r="C563566" s="1"/>
    </row>
    <row r="563567" spans="2:3" x14ac:dyDescent="0.25">
      <c r="B563567" s="1"/>
      <c r="C563567" s="1"/>
    </row>
    <row r="563568" spans="2:3" x14ac:dyDescent="0.25">
      <c r="B563568" s="1"/>
      <c r="C563568" s="1"/>
    </row>
    <row r="563569" spans="2:3" x14ac:dyDescent="0.25">
      <c r="B563569" s="1"/>
      <c r="C563569" s="1"/>
    </row>
    <row r="563570" spans="2:3" x14ac:dyDescent="0.25">
      <c r="B563570" s="1"/>
      <c r="C563570" s="1"/>
    </row>
    <row r="563571" spans="2:3" x14ac:dyDescent="0.25">
      <c r="B563571" s="1"/>
      <c r="C563571" s="1"/>
    </row>
    <row r="563572" spans="2:3" x14ac:dyDescent="0.25">
      <c r="B563572" s="1"/>
      <c r="C563572" s="1"/>
    </row>
    <row r="563573" spans="2:3" x14ac:dyDescent="0.25">
      <c r="B563573" s="1"/>
      <c r="C563573" s="1"/>
    </row>
    <row r="563574" spans="2:3" x14ac:dyDescent="0.25">
      <c r="B563574" s="1"/>
      <c r="C563574" s="1"/>
    </row>
    <row r="563575" spans="2:3" x14ac:dyDescent="0.25">
      <c r="B563575" s="1"/>
      <c r="C563575" s="1"/>
    </row>
    <row r="563576" spans="2:3" x14ac:dyDescent="0.25">
      <c r="B563576" s="1"/>
      <c r="C563576" s="1"/>
    </row>
    <row r="563577" spans="2:3" x14ac:dyDescent="0.25">
      <c r="B563577" s="1"/>
      <c r="C563577" s="1"/>
    </row>
    <row r="563578" spans="2:3" x14ac:dyDescent="0.25">
      <c r="B563578" s="1"/>
      <c r="C563578" s="1"/>
    </row>
    <row r="563579" spans="2:3" x14ac:dyDescent="0.25">
      <c r="B563579" s="1"/>
      <c r="C563579" s="1"/>
    </row>
    <row r="563580" spans="2:3" x14ac:dyDescent="0.25">
      <c r="B563580" s="1"/>
      <c r="C563580" s="1"/>
    </row>
    <row r="563581" spans="2:3" x14ac:dyDescent="0.25">
      <c r="B563581" s="1"/>
      <c r="C563581" s="1"/>
    </row>
    <row r="563582" spans="2:3" x14ac:dyDescent="0.25">
      <c r="B563582" s="1"/>
      <c r="C563582" s="1"/>
    </row>
    <row r="563583" spans="2:3" x14ac:dyDescent="0.25">
      <c r="B563583" s="1"/>
      <c r="C563583" s="1"/>
    </row>
    <row r="563584" spans="2:3" x14ac:dyDescent="0.25">
      <c r="B563584" s="1"/>
      <c r="C563584" s="1"/>
    </row>
    <row r="563585" spans="2:3" x14ac:dyDescent="0.25">
      <c r="B563585" s="1"/>
      <c r="C563585" s="1"/>
    </row>
    <row r="563586" spans="2:3" x14ac:dyDescent="0.25">
      <c r="B563586" s="1"/>
      <c r="C563586" s="1"/>
    </row>
    <row r="563587" spans="2:3" x14ac:dyDescent="0.25">
      <c r="B563587" s="1"/>
      <c r="C563587" s="1"/>
    </row>
    <row r="563588" spans="2:3" x14ac:dyDescent="0.25">
      <c r="B563588" s="1"/>
      <c r="C563588" s="1"/>
    </row>
    <row r="563589" spans="2:3" x14ac:dyDescent="0.25">
      <c r="B563589" s="1"/>
      <c r="C563589" s="1"/>
    </row>
    <row r="563590" spans="2:3" x14ac:dyDescent="0.25">
      <c r="B563590" s="1"/>
      <c r="C563590" s="1"/>
    </row>
    <row r="563591" spans="2:3" x14ac:dyDescent="0.25">
      <c r="B563591" s="1"/>
      <c r="C563591" s="1"/>
    </row>
    <row r="563592" spans="2:3" x14ac:dyDescent="0.25">
      <c r="B563592" s="1"/>
      <c r="C563592" s="1"/>
    </row>
    <row r="563593" spans="2:3" x14ac:dyDescent="0.25">
      <c r="B563593" s="1"/>
      <c r="C563593" s="1"/>
    </row>
    <row r="563594" spans="2:3" x14ac:dyDescent="0.25">
      <c r="B563594" s="1"/>
      <c r="C563594" s="1"/>
    </row>
    <row r="563595" spans="2:3" x14ac:dyDescent="0.25">
      <c r="B563595" s="1"/>
      <c r="C563595" s="1"/>
    </row>
    <row r="563596" spans="2:3" x14ac:dyDescent="0.25">
      <c r="B563596" s="1"/>
      <c r="C563596" s="1"/>
    </row>
    <row r="563597" spans="2:3" x14ac:dyDescent="0.25">
      <c r="B563597" s="1"/>
      <c r="C563597" s="1"/>
    </row>
    <row r="563598" spans="2:3" x14ac:dyDescent="0.25">
      <c r="B563598" s="1"/>
      <c r="C563598" s="1"/>
    </row>
    <row r="563599" spans="2:3" x14ac:dyDescent="0.25">
      <c r="B563599" s="1"/>
      <c r="C563599" s="1"/>
    </row>
    <row r="563600" spans="2:3" x14ac:dyDescent="0.25">
      <c r="B563600" s="1"/>
      <c r="C563600" s="1"/>
    </row>
    <row r="563601" spans="2:3" x14ac:dyDescent="0.25">
      <c r="B563601" s="1"/>
      <c r="C563601" s="1"/>
    </row>
    <row r="563602" spans="2:3" x14ac:dyDescent="0.25">
      <c r="B563602" s="1"/>
      <c r="C563602" s="1"/>
    </row>
    <row r="563603" spans="2:3" x14ac:dyDescent="0.25">
      <c r="B563603" s="1"/>
      <c r="C563603" s="1"/>
    </row>
    <row r="563604" spans="2:3" x14ac:dyDescent="0.25">
      <c r="B563604" s="1"/>
      <c r="C563604" s="1"/>
    </row>
    <row r="563605" spans="2:3" x14ac:dyDescent="0.25">
      <c r="B563605" s="1"/>
      <c r="C563605" s="1"/>
    </row>
    <row r="563606" spans="2:3" x14ac:dyDescent="0.25">
      <c r="B563606" s="1"/>
      <c r="C563606" s="1"/>
    </row>
    <row r="563607" spans="2:3" x14ac:dyDescent="0.25">
      <c r="B563607" s="1"/>
      <c r="C563607" s="1"/>
    </row>
    <row r="563608" spans="2:3" x14ac:dyDescent="0.25">
      <c r="B563608" s="1"/>
      <c r="C563608" s="1"/>
    </row>
    <row r="563609" spans="2:3" x14ac:dyDescent="0.25">
      <c r="B563609" s="1"/>
      <c r="C563609" s="1"/>
    </row>
    <row r="563610" spans="2:3" x14ac:dyDescent="0.25">
      <c r="B563610" s="1"/>
      <c r="C563610" s="1"/>
    </row>
    <row r="563611" spans="2:3" x14ac:dyDescent="0.25">
      <c r="B563611" s="1"/>
      <c r="C563611" s="1"/>
    </row>
    <row r="563612" spans="2:3" x14ac:dyDescent="0.25">
      <c r="B563612" s="1"/>
      <c r="C563612" s="1"/>
    </row>
    <row r="563613" spans="2:3" x14ac:dyDescent="0.25">
      <c r="B563613" s="1"/>
      <c r="C563613" s="1"/>
    </row>
    <row r="563614" spans="2:3" x14ac:dyDescent="0.25">
      <c r="B563614" s="1"/>
      <c r="C563614" s="1"/>
    </row>
    <row r="563615" spans="2:3" x14ac:dyDescent="0.25">
      <c r="B563615" s="1"/>
      <c r="C563615" s="1"/>
    </row>
    <row r="563616" spans="2:3" x14ac:dyDescent="0.25">
      <c r="B563616" s="1"/>
      <c r="C563616" s="1"/>
    </row>
    <row r="563617" spans="2:3" x14ac:dyDescent="0.25">
      <c r="B563617" s="1"/>
      <c r="C563617" s="1"/>
    </row>
    <row r="563618" spans="2:3" x14ac:dyDescent="0.25">
      <c r="B563618" s="1"/>
      <c r="C563618" s="1"/>
    </row>
    <row r="563619" spans="2:3" x14ac:dyDescent="0.25">
      <c r="B563619" s="1"/>
      <c r="C563619" s="1"/>
    </row>
    <row r="563620" spans="2:3" x14ac:dyDescent="0.25">
      <c r="B563620" s="1"/>
      <c r="C563620" s="1"/>
    </row>
    <row r="563621" spans="2:3" x14ac:dyDescent="0.25">
      <c r="B563621" s="1"/>
      <c r="C563621" s="1"/>
    </row>
    <row r="563622" spans="2:3" x14ac:dyDescent="0.25">
      <c r="B563622" s="1"/>
      <c r="C563622" s="1"/>
    </row>
    <row r="563623" spans="2:3" x14ac:dyDescent="0.25">
      <c r="B563623" s="1"/>
      <c r="C563623" s="1"/>
    </row>
    <row r="563624" spans="2:3" x14ac:dyDescent="0.25">
      <c r="B563624" s="1"/>
      <c r="C563624" s="1"/>
    </row>
    <row r="563625" spans="2:3" x14ac:dyDescent="0.25">
      <c r="B563625" s="1"/>
      <c r="C563625" s="1"/>
    </row>
    <row r="563626" spans="2:3" x14ac:dyDescent="0.25">
      <c r="B563626" s="1"/>
      <c r="C563626" s="1"/>
    </row>
    <row r="563627" spans="2:3" x14ac:dyDescent="0.25">
      <c r="B563627" s="1"/>
      <c r="C563627" s="1"/>
    </row>
    <row r="563628" spans="2:3" x14ac:dyDescent="0.25">
      <c r="B563628" s="1"/>
      <c r="C563628" s="1"/>
    </row>
    <row r="563629" spans="2:3" x14ac:dyDescent="0.25">
      <c r="B563629" s="1"/>
      <c r="C563629" s="1"/>
    </row>
    <row r="563630" spans="2:3" x14ac:dyDescent="0.25">
      <c r="B563630" s="1"/>
      <c r="C563630" s="1"/>
    </row>
    <row r="563631" spans="2:3" x14ac:dyDescent="0.25">
      <c r="B563631" s="1"/>
      <c r="C563631" s="1"/>
    </row>
    <row r="563632" spans="2:3" x14ac:dyDescent="0.25">
      <c r="B563632" s="1"/>
      <c r="C563632" s="1"/>
    </row>
    <row r="563633" spans="2:3" x14ac:dyDescent="0.25">
      <c r="B563633" s="1"/>
      <c r="C563633" s="1"/>
    </row>
    <row r="563634" spans="2:3" x14ac:dyDescent="0.25">
      <c r="B563634" s="1"/>
      <c r="C563634" s="1"/>
    </row>
    <row r="563635" spans="2:3" x14ac:dyDescent="0.25">
      <c r="B563635" s="1"/>
      <c r="C563635" s="1"/>
    </row>
    <row r="563636" spans="2:3" x14ac:dyDescent="0.25">
      <c r="B563636" s="1"/>
      <c r="C563636" s="1"/>
    </row>
    <row r="563637" spans="2:3" x14ac:dyDescent="0.25">
      <c r="B563637" s="1"/>
      <c r="C563637" s="1"/>
    </row>
    <row r="563638" spans="2:3" x14ac:dyDescent="0.25">
      <c r="B563638" s="1"/>
      <c r="C563638" s="1"/>
    </row>
    <row r="563639" spans="2:3" x14ac:dyDescent="0.25">
      <c r="B563639" s="1"/>
      <c r="C563639" s="1"/>
    </row>
    <row r="563640" spans="2:3" x14ac:dyDescent="0.25">
      <c r="B563640" s="1"/>
      <c r="C563640" s="1"/>
    </row>
    <row r="563641" spans="2:3" x14ac:dyDescent="0.25">
      <c r="B563641" s="1"/>
      <c r="C563641" s="1"/>
    </row>
    <row r="563642" spans="2:3" x14ac:dyDescent="0.25">
      <c r="B563642" s="1"/>
      <c r="C563642" s="1"/>
    </row>
    <row r="563643" spans="2:3" x14ac:dyDescent="0.25">
      <c r="B563643" s="1"/>
      <c r="C563643" s="1"/>
    </row>
    <row r="563644" spans="2:3" x14ac:dyDescent="0.25">
      <c r="B563644" s="1"/>
      <c r="C563644" s="1"/>
    </row>
    <row r="563645" spans="2:3" x14ac:dyDescent="0.25">
      <c r="B563645" s="1"/>
      <c r="C563645" s="1"/>
    </row>
    <row r="563646" spans="2:3" x14ac:dyDescent="0.25">
      <c r="B563646" s="1"/>
      <c r="C563646" s="1"/>
    </row>
    <row r="563647" spans="2:3" x14ac:dyDescent="0.25">
      <c r="B563647" s="1"/>
      <c r="C563647" s="1"/>
    </row>
    <row r="563648" spans="2:3" x14ac:dyDescent="0.25">
      <c r="B563648" s="1"/>
      <c r="C563648" s="1"/>
    </row>
    <row r="563649" spans="2:3" x14ac:dyDescent="0.25">
      <c r="B563649" s="1"/>
      <c r="C563649" s="1"/>
    </row>
    <row r="563650" spans="2:3" x14ac:dyDescent="0.25">
      <c r="B563650" s="1"/>
      <c r="C563650" s="1"/>
    </row>
    <row r="563651" spans="2:3" x14ac:dyDescent="0.25">
      <c r="B563651" s="1"/>
      <c r="C563651" s="1"/>
    </row>
    <row r="563652" spans="2:3" x14ac:dyDescent="0.25">
      <c r="B563652" s="1"/>
      <c r="C563652" s="1"/>
    </row>
    <row r="563653" spans="2:3" x14ac:dyDescent="0.25">
      <c r="B563653" s="1"/>
      <c r="C563653" s="1"/>
    </row>
    <row r="563654" spans="2:3" x14ac:dyDescent="0.25">
      <c r="B563654" s="1"/>
      <c r="C563654" s="1"/>
    </row>
    <row r="563655" spans="2:3" x14ac:dyDescent="0.25">
      <c r="B563655" s="1"/>
      <c r="C563655" s="1"/>
    </row>
    <row r="563656" spans="2:3" x14ac:dyDescent="0.25">
      <c r="B563656" s="1"/>
      <c r="C563656" s="1"/>
    </row>
    <row r="563657" spans="2:3" x14ac:dyDescent="0.25">
      <c r="B563657" s="1"/>
      <c r="C563657" s="1"/>
    </row>
    <row r="563658" spans="2:3" x14ac:dyDescent="0.25">
      <c r="B563658" s="1"/>
      <c r="C563658" s="1"/>
    </row>
    <row r="563659" spans="2:3" x14ac:dyDescent="0.25">
      <c r="B563659" s="1"/>
      <c r="C563659" s="1"/>
    </row>
    <row r="563660" spans="2:3" x14ac:dyDescent="0.25">
      <c r="B563660" s="1"/>
      <c r="C563660" s="1"/>
    </row>
    <row r="563661" spans="2:3" x14ac:dyDescent="0.25">
      <c r="B563661" s="1"/>
      <c r="C563661" s="1"/>
    </row>
    <row r="563662" spans="2:3" x14ac:dyDescent="0.25">
      <c r="B563662" s="1"/>
      <c r="C563662" s="1"/>
    </row>
    <row r="563663" spans="2:3" x14ac:dyDescent="0.25">
      <c r="B563663" s="1"/>
      <c r="C563663" s="1"/>
    </row>
    <row r="563664" spans="2:3" x14ac:dyDescent="0.25">
      <c r="B563664" s="1"/>
      <c r="C563664" s="1"/>
    </row>
    <row r="563665" spans="2:3" x14ac:dyDescent="0.25">
      <c r="B563665" s="1"/>
      <c r="C563665" s="1"/>
    </row>
    <row r="563666" spans="2:3" x14ac:dyDescent="0.25">
      <c r="B563666" s="1"/>
      <c r="C563666" s="1"/>
    </row>
    <row r="563667" spans="2:3" x14ac:dyDescent="0.25">
      <c r="B563667" s="1"/>
      <c r="C563667" s="1"/>
    </row>
    <row r="563668" spans="2:3" x14ac:dyDescent="0.25">
      <c r="B563668" s="1"/>
      <c r="C563668" s="1"/>
    </row>
    <row r="563669" spans="2:3" x14ac:dyDescent="0.25">
      <c r="B563669" s="1"/>
      <c r="C563669" s="1"/>
    </row>
    <row r="563670" spans="2:3" x14ac:dyDescent="0.25">
      <c r="B563670" s="1"/>
      <c r="C563670" s="1"/>
    </row>
    <row r="563671" spans="2:3" x14ac:dyDescent="0.25">
      <c r="B563671" s="1"/>
      <c r="C563671" s="1"/>
    </row>
    <row r="563672" spans="2:3" x14ac:dyDescent="0.25">
      <c r="B563672" s="1"/>
      <c r="C563672" s="1"/>
    </row>
    <row r="563673" spans="2:3" x14ac:dyDescent="0.25">
      <c r="B563673" s="1"/>
      <c r="C563673" s="1"/>
    </row>
    <row r="563674" spans="2:3" x14ac:dyDescent="0.25">
      <c r="B563674" s="1"/>
      <c r="C563674" s="1"/>
    </row>
    <row r="563675" spans="2:3" x14ac:dyDescent="0.25">
      <c r="B563675" s="1"/>
      <c r="C563675" s="1"/>
    </row>
    <row r="563676" spans="2:3" x14ac:dyDescent="0.25">
      <c r="B563676" s="1"/>
      <c r="C563676" s="1"/>
    </row>
    <row r="563677" spans="2:3" x14ac:dyDescent="0.25">
      <c r="B563677" s="1"/>
      <c r="C563677" s="1"/>
    </row>
    <row r="563678" spans="2:3" x14ac:dyDescent="0.25">
      <c r="B563678" s="1"/>
      <c r="C563678" s="1"/>
    </row>
    <row r="563679" spans="2:3" x14ac:dyDescent="0.25">
      <c r="B563679" s="1"/>
      <c r="C563679" s="1"/>
    </row>
    <row r="563680" spans="2:3" x14ac:dyDescent="0.25">
      <c r="B563680" s="1"/>
      <c r="C563680" s="1"/>
    </row>
    <row r="563681" spans="2:3" x14ac:dyDescent="0.25">
      <c r="B563681" s="1"/>
      <c r="C563681" s="1"/>
    </row>
    <row r="563682" spans="2:3" x14ac:dyDescent="0.25">
      <c r="B563682" s="1"/>
      <c r="C563682" s="1"/>
    </row>
    <row r="563683" spans="2:3" x14ac:dyDescent="0.25">
      <c r="B563683" s="1"/>
      <c r="C563683" s="1"/>
    </row>
    <row r="563684" spans="2:3" x14ac:dyDescent="0.25">
      <c r="B563684" s="1"/>
      <c r="C563684" s="1"/>
    </row>
    <row r="563685" spans="2:3" x14ac:dyDescent="0.25">
      <c r="B563685" s="1"/>
      <c r="C563685" s="1"/>
    </row>
    <row r="563686" spans="2:3" x14ac:dyDescent="0.25">
      <c r="B563686" s="1"/>
      <c r="C563686" s="1"/>
    </row>
    <row r="563687" spans="2:3" x14ac:dyDescent="0.25">
      <c r="B563687" s="1"/>
      <c r="C563687" s="1"/>
    </row>
    <row r="563688" spans="2:3" x14ac:dyDescent="0.25">
      <c r="B563688" s="1"/>
      <c r="C563688" s="1"/>
    </row>
    <row r="563689" spans="2:3" x14ac:dyDescent="0.25">
      <c r="B563689" s="1"/>
      <c r="C563689" s="1"/>
    </row>
    <row r="563690" spans="2:3" x14ac:dyDescent="0.25">
      <c r="B563690" s="1"/>
      <c r="C563690" s="1"/>
    </row>
    <row r="563691" spans="2:3" x14ac:dyDescent="0.25">
      <c r="B563691" s="1"/>
      <c r="C563691" s="1"/>
    </row>
    <row r="563692" spans="2:3" x14ac:dyDescent="0.25">
      <c r="B563692" s="1"/>
      <c r="C563692" s="1"/>
    </row>
    <row r="563693" spans="2:3" x14ac:dyDescent="0.25">
      <c r="B563693" s="1"/>
      <c r="C563693" s="1"/>
    </row>
    <row r="563694" spans="2:3" x14ac:dyDescent="0.25">
      <c r="B563694" s="1"/>
      <c r="C563694" s="1"/>
    </row>
    <row r="563695" spans="2:3" x14ac:dyDescent="0.25">
      <c r="B563695" s="1"/>
      <c r="C563695" s="1"/>
    </row>
    <row r="563696" spans="2:3" x14ac:dyDescent="0.25">
      <c r="B563696" s="1"/>
      <c r="C563696" s="1"/>
    </row>
    <row r="563697" spans="2:3" x14ac:dyDescent="0.25">
      <c r="B563697" s="1"/>
      <c r="C563697" s="1"/>
    </row>
    <row r="563698" spans="2:3" x14ac:dyDescent="0.25">
      <c r="B563698" s="1"/>
      <c r="C563698" s="1"/>
    </row>
    <row r="563699" spans="2:3" x14ac:dyDescent="0.25">
      <c r="B563699" s="1"/>
      <c r="C563699" s="1"/>
    </row>
    <row r="563700" spans="2:3" x14ac:dyDescent="0.25">
      <c r="B563700" s="1"/>
      <c r="C563700" s="1"/>
    </row>
    <row r="563701" spans="2:3" x14ac:dyDescent="0.25">
      <c r="B563701" s="1"/>
      <c r="C563701" s="1"/>
    </row>
    <row r="563702" spans="2:3" x14ac:dyDescent="0.25">
      <c r="B563702" s="1"/>
      <c r="C563702" s="1"/>
    </row>
    <row r="563703" spans="2:3" x14ac:dyDescent="0.25">
      <c r="B563703" s="1"/>
      <c r="C563703" s="1"/>
    </row>
    <row r="563704" spans="2:3" x14ac:dyDescent="0.25">
      <c r="B563704" s="1"/>
      <c r="C563704" s="1"/>
    </row>
    <row r="563705" spans="2:3" x14ac:dyDescent="0.25">
      <c r="B563705" s="1"/>
      <c r="C563705" s="1"/>
    </row>
    <row r="563706" spans="2:3" x14ac:dyDescent="0.25">
      <c r="B563706" s="1"/>
      <c r="C563706" s="1"/>
    </row>
    <row r="563707" spans="2:3" x14ac:dyDescent="0.25">
      <c r="B563707" s="1"/>
      <c r="C563707" s="1"/>
    </row>
    <row r="563708" spans="2:3" x14ac:dyDescent="0.25">
      <c r="B563708" s="1"/>
      <c r="C563708" s="1"/>
    </row>
    <row r="563709" spans="2:3" x14ac:dyDescent="0.25">
      <c r="B563709" s="1"/>
      <c r="C563709" s="1"/>
    </row>
    <row r="563710" spans="2:3" x14ac:dyDescent="0.25">
      <c r="B563710" s="1"/>
      <c r="C563710" s="1"/>
    </row>
    <row r="563711" spans="2:3" x14ac:dyDescent="0.25">
      <c r="B563711" s="1"/>
      <c r="C563711" s="1"/>
    </row>
    <row r="563712" spans="2:3" x14ac:dyDescent="0.25">
      <c r="B563712" s="1"/>
      <c r="C563712" s="1"/>
    </row>
    <row r="563713" spans="2:3" x14ac:dyDescent="0.25">
      <c r="B563713" s="1"/>
      <c r="C563713" s="1"/>
    </row>
    <row r="563714" spans="2:3" x14ac:dyDescent="0.25">
      <c r="B563714" s="1"/>
      <c r="C563714" s="1"/>
    </row>
    <row r="563715" spans="2:3" x14ac:dyDescent="0.25">
      <c r="B563715" s="1"/>
      <c r="C563715" s="1"/>
    </row>
    <row r="563716" spans="2:3" x14ac:dyDescent="0.25">
      <c r="B563716" s="1"/>
      <c r="C563716" s="1"/>
    </row>
    <row r="563717" spans="2:3" x14ac:dyDescent="0.25">
      <c r="B563717" s="1"/>
      <c r="C563717" s="1"/>
    </row>
    <row r="563718" spans="2:3" x14ac:dyDescent="0.25">
      <c r="B563718" s="1"/>
      <c r="C563718" s="1"/>
    </row>
    <row r="563719" spans="2:3" x14ac:dyDescent="0.25">
      <c r="B563719" s="1"/>
      <c r="C563719" s="1"/>
    </row>
    <row r="563720" spans="2:3" x14ac:dyDescent="0.25">
      <c r="B563720" s="1"/>
      <c r="C563720" s="1"/>
    </row>
    <row r="563721" spans="2:3" x14ac:dyDescent="0.25">
      <c r="B563721" s="1"/>
      <c r="C563721" s="1"/>
    </row>
    <row r="563722" spans="2:3" x14ac:dyDescent="0.25">
      <c r="B563722" s="1"/>
      <c r="C563722" s="1"/>
    </row>
    <row r="563723" spans="2:3" x14ac:dyDescent="0.25">
      <c r="B563723" s="1"/>
      <c r="C563723" s="1"/>
    </row>
    <row r="563724" spans="2:3" x14ac:dyDescent="0.25">
      <c r="B563724" s="1"/>
      <c r="C563724" s="1"/>
    </row>
    <row r="563725" spans="2:3" x14ac:dyDescent="0.25">
      <c r="B563725" s="1"/>
      <c r="C563725" s="1"/>
    </row>
    <row r="563726" spans="2:3" x14ac:dyDescent="0.25">
      <c r="B563726" s="1"/>
      <c r="C563726" s="1"/>
    </row>
    <row r="563727" spans="2:3" x14ac:dyDescent="0.25">
      <c r="B563727" s="1"/>
      <c r="C563727" s="1"/>
    </row>
    <row r="563728" spans="2:3" x14ac:dyDescent="0.25">
      <c r="B563728" s="1"/>
      <c r="C563728" s="1"/>
    </row>
    <row r="563729" spans="2:3" x14ac:dyDescent="0.25">
      <c r="B563729" s="1"/>
      <c r="C563729" s="1"/>
    </row>
    <row r="563730" spans="2:3" x14ac:dyDescent="0.25">
      <c r="B563730" s="1"/>
      <c r="C563730" s="1"/>
    </row>
    <row r="563731" spans="2:3" x14ac:dyDescent="0.25">
      <c r="B563731" s="1"/>
      <c r="C563731" s="1"/>
    </row>
    <row r="563732" spans="2:3" x14ac:dyDescent="0.25">
      <c r="B563732" s="1"/>
      <c r="C563732" s="1"/>
    </row>
    <row r="563733" spans="2:3" x14ac:dyDescent="0.25">
      <c r="B563733" s="1"/>
      <c r="C563733" s="1"/>
    </row>
    <row r="563734" spans="2:3" x14ac:dyDescent="0.25">
      <c r="B563734" s="1"/>
      <c r="C563734" s="1"/>
    </row>
    <row r="563735" spans="2:3" x14ac:dyDescent="0.25">
      <c r="B563735" s="1"/>
      <c r="C563735" s="1"/>
    </row>
    <row r="563736" spans="2:3" x14ac:dyDescent="0.25">
      <c r="B563736" s="1"/>
      <c r="C563736" s="1"/>
    </row>
    <row r="563737" spans="2:3" x14ac:dyDescent="0.25">
      <c r="B563737" s="1"/>
      <c r="C563737" s="1"/>
    </row>
    <row r="563738" spans="2:3" x14ac:dyDescent="0.25">
      <c r="B563738" s="1"/>
      <c r="C563738" s="1"/>
    </row>
    <row r="563739" spans="2:3" x14ac:dyDescent="0.25">
      <c r="B563739" s="1"/>
      <c r="C563739" s="1"/>
    </row>
    <row r="563740" spans="2:3" x14ac:dyDescent="0.25">
      <c r="B563740" s="1"/>
      <c r="C563740" s="1"/>
    </row>
    <row r="563741" spans="2:3" x14ac:dyDescent="0.25">
      <c r="B563741" s="1"/>
      <c r="C563741" s="1"/>
    </row>
    <row r="563742" spans="2:3" x14ac:dyDescent="0.25">
      <c r="B563742" s="1"/>
      <c r="C563742" s="1"/>
    </row>
    <row r="563743" spans="2:3" x14ac:dyDescent="0.25">
      <c r="B563743" s="1"/>
      <c r="C563743" s="1"/>
    </row>
    <row r="563744" spans="2:3" x14ac:dyDescent="0.25">
      <c r="B563744" s="1"/>
      <c r="C563744" s="1"/>
    </row>
    <row r="563745" spans="2:3" x14ac:dyDescent="0.25">
      <c r="B563745" s="1"/>
      <c r="C563745" s="1"/>
    </row>
    <row r="563746" spans="2:3" x14ac:dyDescent="0.25">
      <c r="B563746" s="1"/>
      <c r="C563746" s="1"/>
    </row>
    <row r="563747" spans="2:3" x14ac:dyDescent="0.25">
      <c r="B563747" s="1"/>
      <c r="C563747" s="1"/>
    </row>
    <row r="563748" spans="2:3" x14ac:dyDescent="0.25">
      <c r="B563748" s="1"/>
      <c r="C563748" s="1"/>
    </row>
    <row r="563749" spans="2:3" x14ac:dyDescent="0.25">
      <c r="B563749" s="1"/>
      <c r="C563749" s="1"/>
    </row>
    <row r="563750" spans="2:3" x14ac:dyDescent="0.25">
      <c r="B563750" s="1"/>
      <c r="C563750" s="1"/>
    </row>
    <row r="563751" spans="2:3" x14ac:dyDescent="0.25">
      <c r="B563751" s="1"/>
      <c r="C563751" s="1"/>
    </row>
    <row r="563752" spans="2:3" x14ac:dyDescent="0.25">
      <c r="B563752" s="1"/>
      <c r="C563752" s="1"/>
    </row>
    <row r="563753" spans="2:3" x14ac:dyDescent="0.25">
      <c r="B563753" s="1"/>
      <c r="C563753" s="1"/>
    </row>
    <row r="563754" spans="2:3" x14ac:dyDescent="0.25">
      <c r="B563754" s="1"/>
      <c r="C563754" s="1"/>
    </row>
    <row r="563755" spans="2:3" x14ac:dyDescent="0.25">
      <c r="B563755" s="1"/>
      <c r="C563755" s="1"/>
    </row>
    <row r="563756" spans="2:3" x14ac:dyDescent="0.25">
      <c r="B563756" s="1"/>
      <c r="C563756" s="1"/>
    </row>
    <row r="563757" spans="2:3" x14ac:dyDescent="0.25">
      <c r="B563757" s="1"/>
      <c r="C563757" s="1"/>
    </row>
    <row r="563758" spans="2:3" x14ac:dyDescent="0.25">
      <c r="B563758" s="1"/>
      <c r="C563758" s="1"/>
    </row>
    <row r="563759" spans="2:3" x14ac:dyDescent="0.25">
      <c r="B563759" s="1"/>
      <c r="C563759" s="1"/>
    </row>
    <row r="563760" spans="2:3" x14ac:dyDescent="0.25">
      <c r="B563760" s="1"/>
      <c r="C563760" s="1"/>
    </row>
    <row r="563761" spans="2:3" x14ac:dyDescent="0.25">
      <c r="B563761" s="1"/>
      <c r="C563761" s="1"/>
    </row>
    <row r="563762" spans="2:3" x14ac:dyDescent="0.25">
      <c r="B563762" s="1"/>
      <c r="C563762" s="1"/>
    </row>
    <row r="563763" spans="2:3" x14ac:dyDescent="0.25">
      <c r="B563763" s="1"/>
      <c r="C563763" s="1"/>
    </row>
    <row r="563764" spans="2:3" x14ac:dyDescent="0.25">
      <c r="B563764" s="1"/>
      <c r="C563764" s="1"/>
    </row>
    <row r="563765" spans="2:3" x14ac:dyDescent="0.25">
      <c r="B563765" s="1"/>
      <c r="C563765" s="1"/>
    </row>
    <row r="563766" spans="2:3" x14ac:dyDescent="0.25">
      <c r="B563766" s="1"/>
      <c r="C563766" s="1"/>
    </row>
    <row r="563767" spans="2:3" x14ac:dyDescent="0.25">
      <c r="B563767" s="1"/>
      <c r="C563767" s="1"/>
    </row>
    <row r="563768" spans="2:3" x14ac:dyDescent="0.25">
      <c r="B563768" s="1"/>
      <c r="C563768" s="1"/>
    </row>
    <row r="563769" spans="2:3" x14ac:dyDescent="0.25">
      <c r="B563769" s="1"/>
      <c r="C563769" s="1"/>
    </row>
    <row r="563770" spans="2:3" x14ac:dyDescent="0.25">
      <c r="B563770" s="1"/>
      <c r="C563770" s="1"/>
    </row>
    <row r="563771" spans="2:3" x14ac:dyDescent="0.25">
      <c r="B563771" s="1"/>
      <c r="C563771" s="1"/>
    </row>
    <row r="563772" spans="2:3" x14ac:dyDescent="0.25">
      <c r="B563772" s="1"/>
      <c r="C563772" s="1"/>
    </row>
    <row r="563773" spans="2:3" x14ac:dyDescent="0.25">
      <c r="B563773" s="1"/>
      <c r="C563773" s="1"/>
    </row>
    <row r="563774" spans="2:3" x14ac:dyDescent="0.25">
      <c r="B563774" s="1"/>
      <c r="C563774" s="1"/>
    </row>
    <row r="563775" spans="2:3" x14ac:dyDescent="0.25">
      <c r="B563775" s="1"/>
      <c r="C563775" s="1"/>
    </row>
    <row r="563776" spans="2:3" x14ac:dyDescent="0.25">
      <c r="B563776" s="1"/>
      <c r="C563776" s="1"/>
    </row>
    <row r="563777" spans="2:3" x14ac:dyDescent="0.25">
      <c r="B563777" s="1"/>
      <c r="C563777" s="1"/>
    </row>
    <row r="563778" spans="2:3" x14ac:dyDescent="0.25">
      <c r="B563778" s="1"/>
      <c r="C563778" s="1"/>
    </row>
    <row r="563779" spans="2:3" x14ac:dyDescent="0.25">
      <c r="B563779" s="1"/>
      <c r="C563779" s="1"/>
    </row>
    <row r="563780" spans="2:3" x14ac:dyDescent="0.25">
      <c r="B563780" s="1"/>
      <c r="C563780" s="1"/>
    </row>
    <row r="563781" spans="2:3" x14ac:dyDescent="0.25">
      <c r="B563781" s="1"/>
      <c r="C563781" s="1"/>
    </row>
    <row r="563782" spans="2:3" x14ac:dyDescent="0.25">
      <c r="B563782" s="1"/>
      <c r="C563782" s="1"/>
    </row>
    <row r="563783" spans="2:3" x14ac:dyDescent="0.25">
      <c r="B563783" s="1"/>
      <c r="C563783" s="1"/>
    </row>
    <row r="563784" spans="2:3" x14ac:dyDescent="0.25">
      <c r="B563784" s="1"/>
      <c r="C563784" s="1"/>
    </row>
    <row r="563785" spans="2:3" x14ac:dyDescent="0.25">
      <c r="B563785" s="1"/>
      <c r="C563785" s="1"/>
    </row>
    <row r="563786" spans="2:3" x14ac:dyDescent="0.25">
      <c r="B563786" s="1"/>
      <c r="C563786" s="1"/>
    </row>
    <row r="563787" spans="2:3" x14ac:dyDescent="0.25">
      <c r="B563787" s="1"/>
      <c r="C563787" s="1"/>
    </row>
    <row r="563788" spans="2:3" x14ac:dyDescent="0.25">
      <c r="B563788" s="1"/>
      <c r="C563788" s="1"/>
    </row>
    <row r="563789" spans="2:3" x14ac:dyDescent="0.25">
      <c r="B563789" s="1"/>
      <c r="C563789" s="1"/>
    </row>
    <row r="563790" spans="2:3" x14ac:dyDescent="0.25">
      <c r="B563790" s="1"/>
      <c r="C563790" s="1"/>
    </row>
    <row r="563791" spans="2:3" x14ac:dyDescent="0.25">
      <c r="B563791" s="1"/>
      <c r="C563791" s="1"/>
    </row>
    <row r="563792" spans="2:3" x14ac:dyDescent="0.25">
      <c r="B563792" s="1"/>
      <c r="C563792" s="1"/>
    </row>
    <row r="563793" spans="2:3" x14ac:dyDescent="0.25">
      <c r="B563793" s="1"/>
      <c r="C563793" s="1"/>
    </row>
    <row r="563794" spans="2:3" x14ac:dyDescent="0.25">
      <c r="B563794" s="1"/>
      <c r="C563794" s="1"/>
    </row>
    <row r="563795" spans="2:3" x14ac:dyDescent="0.25">
      <c r="B563795" s="1"/>
      <c r="C563795" s="1"/>
    </row>
    <row r="563796" spans="2:3" x14ac:dyDescent="0.25">
      <c r="B563796" s="1"/>
      <c r="C563796" s="1"/>
    </row>
    <row r="563797" spans="2:3" x14ac:dyDescent="0.25">
      <c r="B563797" s="1"/>
      <c r="C563797" s="1"/>
    </row>
    <row r="563798" spans="2:3" x14ac:dyDescent="0.25">
      <c r="B563798" s="1"/>
      <c r="C563798" s="1"/>
    </row>
    <row r="563799" spans="2:3" x14ac:dyDescent="0.25">
      <c r="B563799" s="1"/>
      <c r="C563799" s="1"/>
    </row>
    <row r="563800" spans="2:3" x14ac:dyDescent="0.25">
      <c r="B563800" s="1"/>
      <c r="C563800" s="1"/>
    </row>
    <row r="563801" spans="2:3" x14ac:dyDescent="0.25">
      <c r="B563801" s="1"/>
      <c r="C563801" s="1"/>
    </row>
    <row r="563802" spans="2:3" x14ac:dyDescent="0.25">
      <c r="B563802" s="1"/>
      <c r="C563802" s="1"/>
    </row>
    <row r="563803" spans="2:3" x14ac:dyDescent="0.25">
      <c r="B563803" s="1"/>
      <c r="C563803" s="1"/>
    </row>
    <row r="563804" spans="2:3" x14ac:dyDescent="0.25">
      <c r="B563804" s="1"/>
      <c r="C563804" s="1"/>
    </row>
    <row r="563805" spans="2:3" x14ac:dyDescent="0.25">
      <c r="B563805" s="1"/>
      <c r="C563805" s="1"/>
    </row>
    <row r="563806" spans="2:3" x14ac:dyDescent="0.25">
      <c r="B563806" s="1"/>
      <c r="C563806" s="1"/>
    </row>
    <row r="563807" spans="2:3" x14ac:dyDescent="0.25">
      <c r="B563807" s="1"/>
      <c r="C563807" s="1"/>
    </row>
    <row r="563808" spans="2:3" x14ac:dyDescent="0.25">
      <c r="B563808" s="1"/>
      <c r="C563808" s="1"/>
    </row>
    <row r="563809" spans="2:3" x14ac:dyDescent="0.25">
      <c r="B563809" s="1"/>
      <c r="C563809" s="1"/>
    </row>
    <row r="563810" spans="2:3" x14ac:dyDescent="0.25">
      <c r="B563810" s="1"/>
      <c r="C563810" s="1"/>
    </row>
    <row r="563811" spans="2:3" x14ac:dyDescent="0.25">
      <c r="B563811" s="1"/>
      <c r="C563811" s="1"/>
    </row>
    <row r="563812" spans="2:3" x14ac:dyDescent="0.25">
      <c r="B563812" s="1"/>
      <c r="C563812" s="1"/>
    </row>
    <row r="563813" spans="2:3" x14ac:dyDescent="0.25">
      <c r="B563813" s="1"/>
      <c r="C563813" s="1"/>
    </row>
    <row r="563814" spans="2:3" x14ac:dyDescent="0.25">
      <c r="B563814" s="1"/>
      <c r="C563814" s="1"/>
    </row>
    <row r="563815" spans="2:3" x14ac:dyDescent="0.25">
      <c r="B563815" s="1"/>
      <c r="C563815" s="1"/>
    </row>
    <row r="563816" spans="2:3" x14ac:dyDescent="0.25">
      <c r="B563816" s="1"/>
      <c r="C563816" s="1"/>
    </row>
    <row r="563817" spans="2:3" x14ac:dyDescent="0.25">
      <c r="B563817" s="1"/>
      <c r="C563817" s="1"/>
    </row>
    <row r="563818" spans="2:3" x14ac:dyDescent="0.25">
      <c r="B563818" s="1"/>
      <c r="C563818" s="1"/>
    </row>
    <row r="563819" spans="2:3" x14ac:dyDescent="0.25">
      <c r="B563819" s="1"/>
      <c r="C563819" s="1"/>
    </row>
    <row r="563820" spans="2:3" x14ac:dyDescent="0.25">
      <c r="B563820" s="1"/>
      <c r="C563820" s="1"/>
    </row>
    <row r="563821" spans="2:3" x14ac:dyDescent="0.25">
      <c r="B563821" s="1"/>
      <c r="C563821" s="1"/>
    </row>
    <row r="563822" spans="2:3" x14ac:dyDescent="0.25">
      <c r="B563822" s="1"/>
      <c r="C563822" s="1"/>
    </row>
    <row r="563823" spans="2:3" x14ac:dyDescent="0.25">
      <c r="B563823" s="1"/>
      <c r="C563823" s="1"/>
    </row>
    <row r="563824" spans="2:3" x14ac:dyDescent="0.25">
      <c r="B563824" s="1"/>
      <c r="C563824" s="1"/>
    </row>
    <row r="563825" spans="2:3" x14ac:dyDescent="0.25">
      <c r="B563825" s="1"/>
      <c r="C563825" s="1"/>
    </row>
    <row r="563826" spans="2:3" x14ac:dyDescent="0.25">
      <c r="B563826" s="1"/>
      <c r="C563826" s="1"/>
    </row>
    <row r="563827" spans="2:3" x14ac:dyDescent="0.25">
      <c r="B563827" s="1"/>
      <c r="C563827" s="1"/>
    </row>
    <row r="563828" spans="2:3" x14ac:dyDescent="0.25">
      <c r="B563828" s="1"/>
      <c r="C563828" s="1"/>
    </row>
    <row r="563829" spans="2:3" x14ac:dyDescent="0.25">
      <c r="B563829" s="1"/>
      <c r="C563829" s="1"/>
    </row>
    <row r="563830" spans="2:3" x14ac:dyDescent="0.25">
      <c r="B563830" s="1"/>
      <c r="C563830" s="1"/>
    </row>
    <row r="563831" spans="2:3" x14ac:dyDescent="0.25">
      <c r="B563831" s="1"/>
      <c r="C563831" s="1"/>
    </row>
    <row r="563832" spans="2:3" x14ac:dyDescent="0.25">
      <c r="B563832" s="1"/>
      <c r="C563832" s="1"/>
    </row>
    <row r="563833" spans="2:3" x14ac:dyDescent="0.25">
      <c r="B563833" s="1"/>
      <c r="C563833" s="1"/>
    </row>
    <row r="563834" spans="2:3" x14ac:dyDescent="0.25">
      <c r="B563834" s="1"/>
      <c r="C563834" s="1"/>
    </row>
    <row r="563835" spans="2:3" x14ac:dyDescent="0.25">
      <c r="B563835" s="1"/>
      <c r="C563835" s="1"/>
    </row>
    <row r="563836" spans="2:3" x14ac:dyDescent="0.25">
      <c r="B563836" s="1"/>
      <c r="C563836" s="1"/>
    </row>
    <row r="563837" spans="2:3" x14ac:dyDescent="0.25">
      <c r="B563837" s="1"/>
      <c r="C563837" s="1"/>
    </row>
    <row r="563838" spans="2:3" x14ac:dyDescent="0.25">
      <c r="B563838" s="1"/>
      <c r="C563838" s="1"/>
    </row>
    <row r="563839" spans="2:3" x14ac:dyDescent="0.25">
      <c r="B563839" s="1"/>
      <c r="C563839" s="1"/>
    </row>
    <row r="563840" spans="2:3" x14ac:dyDescent="0.25">
      <c r="B563840" s="1"/>
      <c r="C563840" s="1"/>
    </row>
    <row r="563841" spans="2:3" x14ac:dyDescent="0.25">
      <c r="B563841" s="1"/>
      <c r="C563841" s="1"/>
    </row>
    <row r="563842" spans="2:3" x14ac:dyDescent="0.25">
      <c r="B563842" s="1"/>
      <c r="C563842" s="1"/>
    </row>
    <row r="563843" spans="2:3" x14ac:dyDescent="0.25">
      <c r="B563843" s="1"/>
      <c r="C563843" s="1"/>
    </row>
    <row r="563844" spans="2:3" x14ac:dyDescent="0.25">
      <c r="B563844" s="1"/>
      <c r="C563844" s="1"/>
    </row>
    <row r="563845" spans="2:3" x14ac:dyDescent="0.25">
      <c r="B563845" s="1"/>
      <c r="C563845" s="1"/>
    </row>
    <row r="563846" spans="2:3" x14ac:dyDescent="0.25">
      <c r="B563846" s="1"/>
      <c r="C563846" s="1"/>
    </row>
    <row r="563847" spans="2:3" x14ac:dyDescent="0.25">
      <c r="B563847" s="1"/>
      <c r="C563847" s="1"/>
    </row>
    <row r="563848" spans="2:3" x14ac:dyDescent="0.25">
      <c r="B563848" s="1"/>
      <c r="C563848" s="1"/>
    </row>
    <row r="563849" spans="2:3" x14ac:dyDescent="0.25">
      <c r="B563849" s="1"/>
      <c r="C563849" s="1"/>
    </row>
    <row r="563850" spans="2:3" x14ac:dyDescent="0.25">
      <c r="B563850" s="1"/>
      <c r="C563850" s="1"/>
    </row>
    <row r="563851" spans="2:3" x14ac:dyDescent="0.25">
      <c r="B563851" s="1"/>
      <c r="C563851" s="1"/>
    </row>
    <row r="563852" spans="2:3" x14ac:dyDescent="0.25">
      <c r="B563852" s="1"/>
      <c r="C563852" s="1"/>
    </row>
    <row r="563853" spans="2:3" x14ac:dyDescent="0.25">
      <c r="B563853" s="1"/>
      <c r="C563853" s="1"/>
    </row>
    <row r="563854" spans="2:3" x14ac:dyDescent="0.25">
      <c r="B563854" s="1"/>
      <c r="C563854" s="1"/>
    </row>
    <row r="563855" spans="2:3" x14ac:dyDescent="0.25">
      <c r="B563855" s="1"/>
      <c r="C563855" s="1"/>
    </row>
    <row r="563856" spans="2:3" x14ac:dyDescent="0.25">
      <c r="B563856" s="1"/>
      <c r="C563856" s="1"/>
    </row>
    <row r="563857" spans="2:3" x14ac:dyDescent="0.25">
      <c r="B563857" s="1"/>
      <c r="C563857" s="1"/>
    </row>
    <row r="563858" spans="2:3" x14ac:dyDescent="0.25">
      <c r="B563858" s="1"/>
      <c r="C563858" s="1"/>
    </row>
    <row r="563859" spans="2:3" x14ac:dyDescent="0.25">
      <c r="B563859" s="1"/>
      <c r="C563859" s="1"/>
    </row>
    <row r="563860" spans="2:3" x14ac:dyDescent="0.25">
      <c r="B563860" s="1"/>
      <c r="C563860" s="1"/>
    </row>
    <row r="563861" spans="2:3" x14ac:dyDescent="0.25">
      <c r="B563861" s="1"/>
      <c r="C563861" s="1"/>
    </row>
    <row r="563862" spans="2:3" x14ac:dyDescent="0.25">
      <c r="B563862" s="1"/>
      <c r="C563862" s="1"/>
    </row>
    <row r="563863" spans="2:3" x14ac:dyDescent="0.25">
      <c r="B563863" s="1"/>
      <c r="C563863" s="1"/>
    </row>
    <row r="563864" spans="2:3" x14ac:dyDescent="0.25">
      <c r="B563864" s="1"/>
      <c r="C563864" s="1"/>
    </row>
    <row r="563865" spans="2:3" x14ac:dyDescent="0.25">
      <c r="B563865" s="1"/>
      <c r="C563865" s="1"/>
    </row>
    <row r="563866" spans="2:3" x14ac:dyDescent="0.25">
      <c r="B563866" s="1"/>
      <c r="C563866" s="1"/>
    </row>
    <row r="563867" spans="2:3" x14ac:dyDescent="0.25">
      <c r="B563867" s="1"/>
      <c r="C563867" s="1"/>
    </row>
    <row r="563868" spans="2:3" x14ac:dyDescent="0.25">
      <c r="B563868" s="1"/>
      <c r="C563868" s="1"/>
    </row>
    <row r="563869" spans="2:3" x14ac:dyDescent="0.25">
      <c r="B563869" s="1"/>
      <c r="C563869" s="1"/>
    </row>
    <row r="563870" spans="2:3" x14ac:dyDescent="0.25">
      <c r="B563870" s="1"/>
      <c r="C563870" s="1"/>
    </row>
    <row r="563871" spans="2:3" x14ac:dyDescent="0.25">
      <c r="B563871" s="1"/>
      <c r="C563871" s="1"/>
    </row>
    <row r="563872" spans="2:3" x14ac:dyDescent="0.25">
      <c r="B563872" s="1"/>
      <c r="C563872" s="1"/>
    </row>
    <row r="563873" spans="2:3" x14ac:dyDescent="0.25">
      <c r="B563873" s="1"/>
      <c r="C563873" s="1"/>
    </row>
    <row r="563874" spans="2:3" x14ac:dyDescent="0.25">
      <c r="B563874" s="1"/>
      <c r="C563874" s="1"/>
    </row>
    <row r="563875" spans="2:3" x14ac:dyDescent="0.25">
      <c r="B563875" s="1"/>
      <c r="C563875" s="1"/>
    </row>
    <row r="563876" spans="2:3" x14ac:dyDescent="0.25">
      <c r="B563876" s="1"/>
      <c r="C563876" s="1"/>
    </row>
    <row r="563877" spans="2:3" x14ac:dyDescent="0.25">
      <c r="B563877" s="1"/>
      <c r="C563877" s="1"/>
    </row>
    <row r="563878" spans="2:3" x14ac:dyDescent="0.25">
      <c r="B563878" s="1"/>
      <c r="C563878" s="1"/>
    </row>
    <row r="563879" spans="2:3" x14ac:dyDescent="0.25">
      <c r="B563879" s="1"/>
      <c r="C563879" s="1"/>
    </row>
    <row r="563880" spans="2:3" x14ac:dyDescent="0.25">
      <c r="B563880" s="1"/>
      <c r="C563880" s="1"/>
    </row>
    <row r="563881" spans="2:3" x14ac:dyDescent="0.25">
      <c r="B563881" s="1"/>
      <c r="C563881" s="1"/>
    </row>
    <row r="563882" spans="2:3" x14ac:dyDescent="0.25">
      <c r="B563882" s="1"/>
      <c r="C563882" s="1"/>
    </row>
    <row r="563883" spans="2:3" x14ac:dyDescent="0.25">
      <c r="B563883" s="1"/>
      <c r="C563883" s="1"/>
    </row>
    <row r="563884" spans="2:3" x14ac:dyDescent="0.25">
      <c r="B563884" s="1"/>
      <c r="C563884" s="1"/>
    </row>
    <row r="563885" spans="2:3" x14ac:dyDescent="0.25">
      <c r="B563885" s="1"/>
      <c r="C563885" s="1"/>
    </row>
    <row r="563886" spans="2:3" x14ac:dyDescent="0.25">
      <c r="B563886" s="1"/>
      <c r="C563886" s="1"/>
    </row>
    <row r="563887" spans="2:3" x14ac:dyDescent="0.25">
      <c r="B563887" s="1"/>
      <c r="C563887" s="1"/>
    </row>
    <row r="563888" spans="2:3" x14ac:dyDescent="0.25">
      <c r="B563888" s="1"/>
      <c r="C563888" s="1"/>
    </row>
    <row r="563889" spans="2:3" x14ac:dyDescent="0.25">
      <c r="B563889" s="1"/>
      <c r="C563889" s="1"/>
    </row>
    <row r="563890" spans="2:3" x14ac:dyDescent="0.25">
      <c r="B563890" s="1"/>
      <c r="C563890" s="1"/>
    </row>
    <row r="563891" spans="2:3" x14ac:dyDescent="0.25">
      <c r="B563891" s="1"/>
      <c r="C563891" s="1"/>
    </row>
    <row r="563892" spans="2:3" x14ac:dyDescent="0.25">
      <c r="B563892" s="1"/>
      <c r="C563892" s="1"/>
    </row>
    <row r="563893" spans="2:3" x14ac:dyDescent="0.25">
      <c r="B563893" s="1"/>
      <c r="C563893" s="1"/>
    </row>
    <row r="563894" spans="2:3" x14ac:dyDescent="0.25">
      <c r="B563894" s="1"/>
      <c r="C563894" s="1"/>
    </row>
    <row r="563895" spans="2:3" x14ac:dyDescent="0.25">
      <c r="B563895" s="1"/>
      <c r="C563895" s="1"/>
    </row>
    <row r="563896" spans="2:3" x14ac:dyDescent="0.25">
      <c r="B563896" s="1"/>
      <c r="C563896" s="1"/>
    </row>
    <row r="563897" spans="2:3" x14ac:dyDescent="0.25">
      <c r="B563897" s="1"/>
      <c r="C563897" s="1"/>
    </row>
    <row r="563898" spans="2:3" x14ac:dyDescent="0.25">
      <c r="B563898" s="1"/>
      <c r="C563898" s="1"/>
    </row>
    <row r="563899" spans="2:3" x14ac:dyDescent="0.25">
      <c r="B563899" s="1"/>
      <c r="C563899" s="1"/>
    </row>
    <row r="563900" spans="2:3" x14ac:dyDescent="0.25">
      <c r="B563900" s="1"/>
      <c r="C563900" s="1"/>
    </row>
    <row r="563901" spans="2:3" x14ac:dyDescent="0.25">
      <c r="B563901" s="1"/>
      <c r="C563901" s="1"/>
    </row>
    <row r="563902" spans="2:3" x14ac:dyDescent="0.25">
      <c r="B563902" s="1"/>
      <c r="C563902" s="1"/>
    </row>
    <row r="563903" spans="2:3" x14ac:dyDescent="0.25">
      <c r="B563903" s="1"/>
      <c r="C563903" s="1"/>
    </row>
    <row r="563904" spans="2:3" x14ac:dyDescent="0.25">
      <c r="B563904" s="1"/>
      <c r="C563904" s="1"/>
    </row>
    <row r="563905" spans="2:3" x14ac:dyDescent="0.25">
      <c r="B563905" s="1"/>
      <c r="C563905" s="1"/>
    </row>
    <row r="563906" spans="2:3" x14ac:dyDescent="0.25">
      <c r="B563906" s="1"/>
      <c r="C563906" s="1"/>
    </row>
    <row r="563907" spans="2:3" x14ac:dyDescent="0.25">
      <c r="B563907" s="1"/>
      <c r="C563907" s="1"/>
    </row>
    <row r="563908" spans="2:3" x14ac:dyDescent="0.25">
      <c r="B563908" s="1"/>
      <c r="C563908" s="1"/>
    </row>
    <row r="563909" spans="2:3" x14ac:dyDescent="0.25">
      <c r="B563909" s="1"/>
      <c r="C563909" s="1"/>
    </row>
    <row r="563910" spans="2:3" x14ac:dyDescent="0.25">
      <c r="B563910" s="1"/>
      <c r="C563910" s="1"/>
    </row>
    <row r="563911" spans="2:3" x14ac:dyDescent="0.25">
      <c r="B563911" s="1"/>
      <c r="C563911" s="1"/>
    </row>
    <row r="563912" spans="2:3" x14ac:dyDescent="0.25">
      <c r="B563912" s="1"/>
      <c r="C563912" s="1"/>
    </row>
    <row r="563913" spans="2:3" x14ac:dyDescent="0.25">
      <c r="B563913" s="1"/>
      <c r="C563913" s="1"/>
    </row>
    <row r="563914" spans="2:3" x14ac:dyDescent="0.25">
      <c r="B563914" s="1"/>
      <c r="C563914" s="1"/>
    </row>
    <row r="563915" spans="2:3" x14ac:dyDescent="0.25">
      <c r="B563915" s="1"/>
      <c r="C563915" s="1"/>
    </row>
    <row r="563916" spans="2:3" x14ac:dyDescent="0.25">
      <c r="B563916" s="1"/>
      <c r="C563916" s="1"/>
    </row>
    <row r="563917" spans="2:3" x14ac:dyDescent="0.25">
      <c r="B563917" s="1"/>
      <c r="C563917" s="1"/>
    </row>
    <row r="563918" spans="2:3" x14ac:dyDescent="0.25">
      <c r="B563918" s="1"/>
      <c r="C563918" s="1"/>
    </row>
    <row r="563919" spans="2:3" x14ac:dyDescent="0.25">
      <c r="B563919" s="1"/>
      <c r="C563919" s="1"/>
    </row>
    <row r="563920" spans="2:3" x14ac:dyDescent="0.25">
      <c r="B563920" s="1"/>
      <c r="C563920" s="1"/>
    </row>
    <row r="563921" spans="2:3" x14ac:dyDescent="0.25">
      <c r="B563921" s="1"/>
      <c r="C563921" s="1"/>
    </row>
    <row r="563922" spans="2:3" x14ac:dyDescent="0.25">
      <c r="B563922" s="1"/>
      <c r="C563922" s="1"/>
    </row>
    <row r="563923" spans="2:3" x14ac:dyDescent="0.25">
      <c r="B563923" s="1"/>
      <c r="C563923" s="1"/>
    </row>
    <row r="563924" spans="2:3" x14ac:dyDescent="0.25">
      <c r="B563924" s="1"/>
      <c r="C563924" s="1"/>
    </row>
    <row r="563925" spans="2:3" x14ac:dyDescent="0.25">
      <c r="B563925" s="1"/>
      <c r="C563925" s="1"/>
    </row>
    <row r="563926" spans="2:3" x14ac:dyDescent="0.25">
      <c r="B563926" s="1"/>
      <c r="C563926" s="1"/>
    </row>
    <row r="563927" spans="2:3" x14ac:dyDescent="0.25">
      <c r="B563927" s="1"/>
      <c r="C563927" s="1"/>
    </row>
    <row r="563928" spans="2:3" x14ac:dyDescent="0.25">
      <c r="B563928" s="1"/>
      <c r="C563928" s="1"/>
    </row>
    <row r="563929" spans="2:3" x14ac:dyDescent="0.25">
      <c r="B563929" s="1"/>
      <c r="C563929" s="1"/>
    </row>
    <row r="563930" spans="2:3" x14ac:dyDescent="0.25">
      <c r="B563930" s="1"/>
      <c r="C563930" s="1"/>
    </row>
    <row r="563931" spans="2:3" x14ac:dyDescent="0.25">
      <c r="B563931" s="1"/>
      <c r="C563931" s="1"/>
    </row>
    <row r="563932" spans="2:3" x14ac:dyDescent="0.25">
      <c r="B563932" s="1"/>
      <c r="C563932" s="1"/>
    </row>
    <row r="563933" spans="2:3" x14ac:dyDescent="0.25">
      <c r="B563933" s="1"/>
      <c r="C563933" s="1"/>
    </row>
    <row r="563934" spans="2:3" x14ac:dyDescent="0.25">
      <c r="B563934" s="1"/>
      <c r="C563934" s="1"/>
    </row>
    <row r="563935" spans="2:3" x14ac:dyDescent="0.25">
      <c r="B563935" s="1"/>
      <c r="C563935" s="1"/>
    </row>
    <row r="563936" spans="2:3" x14ac:dyDescent="0.25">
      <c r="B563936" s="1"/>
      <c r="C563936" s="1"/>
    </row>
    <row r="563937" spans="2:3" x14ac:dyDescent="0.25">
      <c r="B563937" s="1"/>
      <c r="C563937" s="1"/>
    </row>
    <row r="563938" spans="2:3" x14ac:dyDescent="0.25">
      <c r="B563938" s="1"/>
      <c r="C563938" s="1"/>
    </row>
    <row r="563939" spans="2:3" x14ac:dyDescent="0.25">
      <c r="B563939" s="1"/>
      <c r="C563939" s="1"/>
    </row>
    <row r="563940" spans="2:3" x14ac:dyDescent="0.25">
      <c r="B563940" s="1"/>
      <c r="C563940" s="1"/>
    </row>
    <row r="563941" spans="2:3" x14ac:dyDescent="0.25">
      <c r="B563941" s="1"/>
      <c r="C563941" s="1"/>
    </row>
    <row r="563942" spans="2:3" x14ac:dyDescent="0.25">
      <c r="B563942" s="1"/>
      <c r="C563942" s="1"/>
    </row>
    <row r="563943" spans="2:3" x14ac:dyDescent="0.25">
      <c r="B563943" s="1"/>
      <c r="C563943" s="1"/>
    </row>
    <row r="563944" spans="2:3" x14ac:dyDescent="0.25">
      <c r="B563944" s="1"/>
      <c r="C563944" s="1"/>
    </row>
    <row r="563945" spans="2:3" x14ac:dyDescent="0.25">
      <c r="B563945" s="1"/>
      <c r="C563945" s="1"/>
    </row>
    <row r="563946" spans="2:3" x14ac:dyDescent="0.25">
      <c r="B563946" s="1"/>
      <c r="C563946" s="1"/>
    </row>
    <row r="563947" spans="2:3" x14ac:dyDescent="0.25">
      <c r="B563947" s="1"/>
      <c r="C563947" s="1"/>
    </row>
    <row r="563948" spans="2:3" x14ac:dyDescent="0.25">
      <c r="B563948" s="1"/>
      <c r="C563948" s="1"/>
    </row>
    <row r="563949" spans="2:3" x14ac:dyDescent="0.25">
      <c r="B563949" s="1"/>
      <c r="C563949" s="1"/>
    </row>
    <row r="563950" spans="2:3" x14ac:dyDescent="0.25">
      <c r="B563950" s="1"/>
      <c r="C563950" s="1"/>
    </row>
    <row r="563951" spans="2:3" x14ac:dyDescent="0.25">
      <c r="B563951" s="1"/>
      <c r="C563951" s="1"/>
    </row>
    <row r="563952" spans="2:3" x14ac:dyDescent="0.25">
      <c r="B563952" s="1"/>
      <c r="C563952" s="1"/>
    </row>
    <row r="563953" spans="2:3" x14ac:dyDescent="0.25">
      <c r="B563953" s="1"/>
      <c r="C563953" s="1"/>
    </row>
    <row r="563954" spans="2:3" x14ac:dyDescent="0.25">
      <c r="B563954" s="1"/>
      <c r="C563954" s="1"/>
    </row>
    <row r="563955" spans="2:3" x14ac:dyDescent="0.25">
      <c r="B563955" s="1"/>
      <c r="C563955" s="1"/>
    </row>
    <row r="563956" spans="2:3" x14ac:dyDescent="0.25">
      <c r="B563956" s="1"/>
      <c r="C563956" s="1"/>
    </row>
    <row r="563957" spans="2:3" x14ac:dyDescent="0.25">
      <c r="B563957" s="1"/>
      <c r="C563957" s="1"/>
    </row>
    <row r="563958" spans="2:3" x14ac:dyDescent="0.25">
      <c r="B563958" s="1"/>
      <c r="C563958" s="1"/>
    </row>
    <row r="563959" spans="2:3" x14ac:dyDescent="0.25">
      <c r="B563959" s="1"/>
      <c r="C563959" s="1"/>
    </row>
    <row r="563960" spans="2:3" x14ac:dyDescent="0.25">
      <c r="B563960" s="1"/>
      <c r="C563960" s="1"/>
    </row>
    <row r="563961" spans="2:3" x14ac:dyDescent="0.25">
      <c r="B563961" s="1"/>
      <c r="C563961" s="1"/>
    </row>
    <row r="563962" spans="2:3" x14ac:dyDescent="0.25">
      <c r="B563962" s="1"/>
      <c r="C563962" s="1"/>
    </row>
    <row r="563963" spans="2:3" x14ac:dyDescent="0.25">
      <c r="B563963" s="1"/>
      <c r="C563963" s="1"/>
    </row>
    <row r="563964" spans="2:3" x14ac:dyDescent="0.25">
      <c r="B563964" s="1"/>
      <c r="C563964" s="1"/>
    </row>
    <row r="563965" spans="2:3" x14ac:dyDescent="0.25">
      <c r="B563965" s="1"/>
      <c r="C563965" s="1"/>
    </row>
    <row r="563966" spans="2:3" x14ac:dyDescent="0.25">
      <c r="B563966" s="1"/>
      <c r="C563966" s="1"/>
    </row>
    <row r="563967" spans="2:3" x14ac:dyDescent="0.25">
      <c r="B563967" s="1"/>
      <c r="C563967" s="1"/>
    </row>
    <row r="563968" spans="2:3" x14ac:dyDescent="0.25">
      <c r="B563968" s="1"/>
      <c r="C563968" s="1"/>
    </row>
    <row r="563969" spans="2:3" x14ac:dyDescent="0.25">
      <c r="B563969" s="1"/>
      <c r="C563969" s="1"/>
    </row>
    <row r="563970" spans="2:3" x14ac:dyDescent="0.25">
      <c r="B563970" s="1"/>
      <c r="C563970" s="1"/>
    </row>
    <row r="563971" spans="2:3" x14ac:dyDescent="0.25">
      <c r="B563971" s="1"/>
      <c r="C563971" s="1"/>
    </row>
    <row r="563972" spans="2:3" x14ac:dyDescent="0.25">
      <c r="B563972" s="1"/>
      <c r="C563972" s="1"/>
    </row>
    <row r="563973" spans="2:3" x14ac:dyDescent="0.25">
      <c r="B563973" s="1"/>
      <c r="C563973" s="1"/>
    </row>
    <row r="563974" spans="2:3" x14ac:dyDescent="0.25">
      <c r="B563974" s="1"/>
      <c r="C563974" s="1"/>
    </row>
    <row r="563975" spans="2:3" x14ac:dyDescent="0.25">
      <c r="B563975" s="1"/>
      <c r="C563975" s="1"/>
    </row>
    <row r="563976" spans="2:3" x14ac:dyDescent="0.25">
      <c r="B563976" s="1"/>
      <c r="C563976" s="1"/>
    </row>
    <row r="563977" spans="2:3" x14ac:dyDescent="0.25">
      <c r="B563977" s="1"/>
      <c r="C563977" s="1"/>
    </row>
    <row r="563978" spans="2:3" x14ac:dyDescent="0.25">
      <c r="B563978" s="1"/>
      <c r="C563978" s="1"/>
    </row>
    <row r="563979" spans="2:3" x14ac:dyDescent="0.25">
      <c r="B563979" s="1"/>
      <c r="C563979" s="1"/>
    </row>
    <row r="563980" spans="2:3" x14ac:dyDescent="0.25">
      <c r="B563980" s="1"/>
      <c r="C563980" s="1"/>
    </row>
    <row r="563981" spans="2:3" x14ac:dyDescent="0.25">
      <c r="B563981" s="1"/>
      <c r="C563981" s="1"/>
    </row>
    <row r="563982" spans="2:3" x14ac:dyDescent="0.25">
      <c r="B563982" s="1"/>
      <c r="C563982" s="1"/>
    </row>
    <row r="563983" spans="2:3" x14ac:dyDescent="0.25">
      <c r="B563983" s="1"/>
      <c r="C563983" s="1"/>
    </row>
    <row r="563984" spans="2:3" x14ac:dyDescent="0.25">
      <c r="B563984" s="1"/>
      <c r="C563984" s="1"/>
    </row>
    <row r="563985" spans="2:3" x14ac:dyDescent="0.25">
      <c r="B563985" s="1"/>
      <c r="C563985" s="1"/>
    </row>
    <row r="563986" spans="2:3" x14ac:dyDescent="0.25">
      <c r="B563986" s="1"/>
      <c r="C563986" s="1"/>
    </row>
    <row r="563987" spans="2:3" x14ac:dyDescent="0.25">
      <c r="B563987" s="1"/>
      <c r="C563987" s="1"/>
    </row>
    <row r="563988" spans="2:3" x14ac:dyDescent="0.25">
      <c r="B563988" s="1"/>
      <c r="C563988" s="1"/>
    </row>
    <row r="563989" spans="2:3" x14ac:dyDescent="0.25">
      <c r="B563989" s="1"/>
      <c r="C563989" s="1"/>
    </row>
    <row r="563990" spans="2:3" x14ac:dyDescent="0.25">
      <c r="B563990" s="1"/>
      <c r="C563990" s="1"/>
    </row>
    <row r="563991" spans="2:3" x14ac:dyDescent="0.25">
      <c r="B563991" s="1"/>
      <c r="C563991" s="1"/>
    </row>
    <row r="563992" spans="2:3" x14ac:dyDescent="0.25">
      <c r="B563992" s="1"/>
      <c r="C563992" s="1"/>
    </row>
    <row r="563993" spans="2:3" x14ac:dyDescent="0.25">
      <c r="B563993" s="1"/>
      <c r="C563993" s="1"/>
    </row>
    <row r="563994" spans="2:3" x14ac:dyDescent="0.25">
      <c r="B563994" s="1"/>
      <c r="C563994" s="1"/>
    </row>
    <row r="563995" spans="2:3" x14ac:dyDescent="0.25">
      <c r="B563995" s="1"/>
      <c r="C563995" s="1"/>
    </row>
    <row r="563996" spans="2:3" x14ac:dyDescent="0.25">
      <c r="B563996" s="1"/>
      <c r="C563996" s="1"/>
    </row>
    <row r="563997" spans="2:3" x14ac:dyDescent="0.25">
      <c r="B563997" s="1"/>
      <c r="C563997" s="1"/>
    </row>
    <row r="563998" spans="2:3" x14ac:dyDescent="0.25">
      <c r="B563998" s="1"/>
      <c r="C563998" s="1"/>
    </row>
    <row r="563999" spans="2:3" x14ac:dyDescent="0.25">
      <c r="B563999" s="1"/>
      <c r="C563999" s="1"/>
    </row>
    <row r="564000" spans="2:3" x14ac:dyDescent="0.25">
      <c r="B564000" s="1"/>
      <c r="C564000" s="1"/>
    </row>
    <row r="564001" spans="2:3" x14ac:dyDescent="0.25">
      <c r="B564001" s="1"/>
      <c r="C564001" s="1"/>
    </row>
    <row r="564002" spans="2:3" x14ac:dyDescent="0.25">
      <c r="B564002" s="1"/>
      <c r="C564002" s="1"/>
    </row>
    <row r="564003" spans="2:3" x14ac:dyDescent="0.25">
      <c r="B564003" s="1"/>
      <c r="C564003" s="1"/>
    </row>
    <row r="564004" spans="2:3" x14ac:dyDescent="0.25">
      <c r="B564004" s="1"/>
      <c r="C564004" s="1"/>
    </row>
    <row r="564005" spans="2:3" x14ac:dyDescent="0.25">
      <c r="B564005" s="1"/>
      <c r="C564005" s="1"/>
    </row>
    <row r="564006" spans="2:3" x14ac:dyDescent="0.25">
      <c r="B564006" s="1"/>
      <c r="C564006" s="1"/>
    </row>
    <row r="564007" spans="2:3" x14ac:dyDescent="0.25">
      <c r="B564007" s="1"/>
      <c r="C564007" s="1"/>
    </row>
    <row r="564008" spans="2:3" x14ac:dyDescent="0.25">
      <c r="B564008" s="1"/>
      <c r="C564008" s="1"/>
    </row>
    <row r="564009" spans="2:3" x14ac:dyDescent="0.25">
      <c r="B564009" s="1"/>
      <c r="C564009" s="1"/>
    </row>
    <row r="564010" spans="2:3" x14ac:dyDescent="0.25">
      <c r="B564010" s="1"/>
      <c r="C564010" s="1"/>
    </row>
    <row r="564011" spans="2:3" x14ac:dyDescent="0.25">
      <c r="B564011" s="1"/>
      <c r="C564011" s="1"/>
    </row>
    <row r="564012" spans="2:3" x14ac:dyDescent="0.25">
      <c r="B564012" s="1"/>
      <c r="C564012" s="1"/>
    </row>
    <row r="564013" spans="2:3" x14ac:dyDescent="0.25">
      <c r="B564013" s="1"/>
      <c r="C564013" s="1"/>
    </row>
    <row r="564014" spans="2:3" x14ac:dyDescent="0.25">
      <c r="B564014" s="1"/>
      <c r="C564014" s="1"/>
    </row>
    <row r="564015" spans="2:3" x14ac:dyDescent="0.25">
      <c r="B564015" s="1"/>
      <c r="C564015" s="1"/>
    </row>
    <row r="564016" spans="2:3" x14ac:dyDescent="0.25">
      <c r="B564016" s="1"/>
      <c r="C564016" s="1"/>
    </row>
    <row r="564017" spans="2:3" x14ac:dyDescent="0.25">
      <c r="B564017" s="1"/>
      <c r="C564017" s="1"/>
    </row>
    <row r="564018" spans="2:3" x14ac:dyDescent="0.25">
      <c r="B564018" s="1"/>
      <c r="C564018" s="1"/>
    </row>
    <row r="564019" spans="2:3" x14ac:dyDescent="0.25">
      <c r="B564019" s="1"/>
      <c r="C564019" s="1"/>
    </row>
    <row r="564020" spans="2:3" x14ac:dyDescent="0.25">
      <c r="B564020" s="1"/>
      <c r="C564020" s="1"/>
    </row>
    <row r="564021" spans="2:3" x14ac:dyDescent="0.25">
      <c r="B564021" s="1"/>
      <c r="C564021" s="1"/>
    </row>
    <row r="564022" spans="2:3" x14ac:dyDescent="0.25">
      <c r="B564022" s="1"/>
      <c r="C564022" s="1"/>
    </row>
    <row r="564023" spans="2:3" x14ac:dyDescent="0.25">
      <c r="B564023" s="1"/>
      <c r="C564023" s="1"/>
    </row>
    <row r="564024" spans="2:3" x14ac:dyDescent="0.25">
      <c r="B564024" s="1"/>
      <c r="C564024" s="1"/>
    </row>
    <row r="564025" spans="2:3" x14ac:dyDescent="0.25">
      <c r="B564025" s="1"/>
      <c r="C564025" s="1"/>
    </row>
    <row r="564026" spans="2:3" x14ac:dyDescent="0.25">
      <c r="B564026" s="1"/>
      <c r="C564026" s="1"/>
    </row>
    <row r="564027" spans="2:3" x14ac:dyDescent="0.25">
      <c r="B564027" s="1"/>
      <c r="C564027" s="1"/>
    </row>
    <row r="564028" spans="2:3" x14ac:dyDescent="0.25">
      <c r="B564028" s="1"/>
      <c r="C564028" s="1"/>
    </row>
    <row r="564029" spans="2:3" x14ac:dyDescent="0.25">
      <c r="B564029" s="1"/>
      <c r="C564029" s="1"/>
    </row>
    <row r="564030" spans="2:3" x14ac:dyDescent="0.25">
      <c r="B564030" s="1"/>
      <c r="C564030" s="1"/>
    </row>
    <row r="564031" spans="2:3" x14ac:dyDescent="0.25">
      <c r="B564031" s="1"/>
      <c r="C564031" s="1"/>
    </row>
    <row r="564032" spans="2:3" x14ac:dyDescent="0.25">
      <c r="B564032" s="1"/>
      <c r="C564032" s="1"/>
    </row>
    <row r="564033" spans="2:3" x14ac:dyDescent="0.25">
      <c r="B564033" s="1"/>
      <c r="C564033" s="1"/>
    </row>
    <row r="564034" spans="2:3" x14ac:dyDescent="0.25">
      <c r="B564034" s="1"/>
      <c r="C564034" s="1"/>
    </row>
    <row r="564035" spans="2:3" x14ac:dyDescent="0.25">
      <c r="B564035" s="1"/>
      <c r="C564035" s="1"/>
    </row>
    <row r="564036" spans="2:3" x14ac:dyDescent="0.25">
      <c r="B564036" s="1"/>
      <c r="C564036" s="1"/>
    </row>
    <row r="564037" spans="2:3" x14ac:dyDescent="0.25">
      <c r="B564037" s="1"/>
      <c r="C564037" s="1"/>
    </row>
    <row r="564038" spans="2:3" x14ac:dyDescent="0.25">
      <c r="B564038" s="1"/>
      <c r="C564038" s="1"/>
    </row>
    <row r="564039" spans="2:3" x14ac:dyDescent="0.25">
      <c r="B564039" s="1"/>
      <c r="C564039" s="1"/>
    </row>
    <row r="564040" spans="2:3" x14ac:dyDescent="0.25">
      <c r="B564040" s="1"/>
      <c r="C564040" s="1"/>
    </row>
    <row r="564041" spans="2:3" x14ac:dyDescent="0.25">
      <c r="B564041" s="1"/>
      <c r="C564041" s="1"/>
    </row>
    <row r="564042" spans="2:3" x14ac:dyDescent="0.25">
      <c r="B564042" s="1"/>
      <c r="C564042" s="1"/>
    </row>
    <row r="564043" spans="2:3" x14ac:dyDescent="0.25">
      <c r="B564043" s="1"/>
      <c r="C564043" s="1"/>
    </row>
    <row r="564044" spans="2:3" x14ac:dyDescent="0.25">
      <c r="B564044" s="1"/>
      <c r="C564044" s="1"/>
    </row>
    <row r="564045" spans="2:3" x14ac:dyDescent="0.25">
      <c r="B564045" s="1"/>
      <c r="C564045" s="1"/>
    </row>
    <row r="564046" spans="2:3" x14ac:dyDescent="0.25">
      <c r="B564046" s="1"/>
      <c r="C564046" s="1"/>
    </row>
    <row r="564047" spans="2:3" x14ac:dyDescent="0.25">
      <c r="B564047" s="1"/>
      <c r="C564047" s="1"/>
    </row>
    <row r="564048" spans="2:3" x14ac:dyDescent="0.25">
      <c r="B564048" s="1"/>
      <c r="C564048" s="1"/>
    </row>
    <row r="564049" spans="2:3" x14ac:dyDescent="0.25">
      <c r="B564049" s="1"/>
      <c r="C564049" s="1"/>
    </row>
    <row r="564050" spans="2:3" x14ac:dyDescent="0.25">
      <c r="B564050" s="1"/>
      <c r="C564050" s="1"/>
    </row>
    <row r="564051" spans="2:3" x14ac:dyDescent="0.25">
      <c r="B564051" s="1"/>
      <c r="C564051" s="1"/>
    </row>
    <row r="564052" spans="2:3" x14ac:dyDescent="0.25">
      <c r="B564052" s="1"/>
      <c r="C564052" s="1"/>
    </row>
    <row r="564053" spans="2:3" x14ac:dyDescent="0.25">
      <c r="B564053" s="1"/>
      <c r="C564053" s="1"/>
    </row>
    <row r="564054" spans="2:3" x14ac:dyDescent="0.25">
      <c r="B564054" s="1"/>
      <c r="C564054" s="1"/>
    </row>
    <row r="564055" spans="2:3" x14ac:dyDescent="0.25">
      <c r="B564055" s="1"/>
      <c r="C564055" s="1"/>
    </row>
    <row r="564056" spans="2:3" x14ac:dyDescent="0.25">
      <c r="B564056" s="1"/>
      <c r="C564056" s="1"/>
    </row>
    <row r="564057" spans="2:3" x14ac:dyDescent="0.25">
      <c r="B564057" s="1"/>
      <c r="C564057" s="1"/>
    </row>
    <row r="564058" spans="2:3" x14ac:dyDescent="0.25">
      <c r="B564058" s="1"/>
      <c r="C564058" s="1"/>
    </row>
    <row r="564059" spans="2:3" x14ac:dyDescent="0.25">
      <c r="B564059" s="1"/>
      <c r="C564059" s="1"/>
    </row>
    <row r="564060" spans="2:3" x14ac:dyDescent="0.25">
      <c r="B564060" s="1"/>
      <c r="C564060" s="1"/>
    </row>
    <row r="564061" spans="2:3" x14ac:dyDescent="0.25">
      <c r="B564061" s="1"/>
      <c r="C564061" s="1"/>
    </row>
    <row r="564062" spans="2:3" x14ac:dyDescent="0.25">
      <c r="B564062" s="1"/>
      <c r="C564062" s="1"/>
    </row>
    <row r="564063" spans="2:3" x14ac:dyDescent="0.25">
      <c r="B564063" s="1"/>
      <c r="C564063" s="1"/>
    </row>
    <row r="564064" spans="2:3" x14ac:dyDescent="0.25">
      <c r="B564064" s="1"/>
      <c r="C564064" s="1"/>
    </row>
    <row r="564065" spans="2:3" x14ac:dyDescent="0.25">
      <c r="B564065" s="1"/>
      <c r="C564065" s="1"/>
    </row>
    <row r="564066" spans="2:3" x14ac:dyDescent="0.25">
      <c r="B564066" s="1"/>
      <c r="C564066" s="1"/>
    </row>
    <row r="564067" spans="2:3" x14ac:dyDescent="0.25">
      <c r="B564067" s="1"/>
      <c r="C564067" s="1"/>
    </row>
    <row r="564068" spans="2:3" x14ac:dyDescent="0.25">
      <c r="B564068" s="1"/>
      <c r="C564068" s="1"/>
    </row>
    <row r="564069" spans="2:3" x14ac:dyDescent="0.25">
      <c r="B564069" s="1"/>
      <c r="C564069" s="1"/>
    </row>
    <row r="564070" spans="2:3" x14ac:dyDescent="0.25">
      <c r="B564070" s="1"/>
      <c r="C564070" s="1"/>
    </row>
    <row r="564071" spans="2:3" x14ac:dyDescent="0.25">
      <c r="B564071" s="1"/>
      <c r="C564071" s="1"/>
    </row>
    <row r="564072" spans="2:3" x14ac:dyDescent="0.25">
      <c r="B564072" s="1"/>
      <c r="C564072" s="1"/>
    </row>
    <row r="564073" spans="2:3" x14ac:dyDescent="0.25">
      <c r="B564073" s="1"/>
      <c r="C564073" s="1"/>
    </row>
    <row r="564074" spans="2:3" x14ac:dyDescent="0.25">
      <c r="B564074" s="1"/>
      <c r="C564074" s="1"/>
    </row>
    <row r="564075" spans="2:3" x14ac:dyDescent="0.25">
      <c r="B564075" s="1"/>
      <c r="C564075" s="1"/>
    </row>
    <row r="564076" spans="2:3" x14ac:dyDescent="0.25">
      <c r="B564076" s="1"/>
      <c r="C564076" s="1"/>
    </row>
    <row r="564077" spans="2:3" x14ac:dyDescent="0.25">
      <c r="B564077" s="1"/>
      <c r="C564077" s="1"/>
    </row>
    <row r="564078" spans="2:3" x14ac:dyDescent="0.25">
      <c r="B564078" s="1"/>
      <c r="C564078" s="1"/>
    </row>
    <row r="564079" spans="2:3" x14ac:dyDescent="0.25">
      <c r="B564079" s="1"/>
      <c r="C564079" s="1"/>
    </row>
    <row r="564080" spans="2:3" x14ac:dyDescent="0.25">
      <c r="B564080" s="1"/>
      <c r="C564080" s="1"/>
    </row>
    <row r="564081" spans="2:3" x14ac:dyDescent="0.25">
      <c r="B564081" s="1"/>
      <c r="C564081" s="1"/>
    </row>
    <row r="564082" spans="2:3" x14ac:dyDescent="0.25">
      <c r="B564082" s="1"/>
      <c r="C564082" s="1"/>
    </row>
    <row r="564083" spans="2:3" x14ac:dyDescent="0.25">
      <c r="B564083" s="1"/>
      <c r="C564083" s="1"/>
    </row>
    <row r="564084" spans="2:3" x14ac:dyDescent="0.25">
      <c r="B564084" s="1"/>
      <c r="C564084" s="1"/>
    </row>
    <row r="564085" spans="2:3" x14ac:dyDescent="0.25">
      <c r="B564085" s="1"/>
      <c r="C564085" s="1"/>
    </row>
    <row r="564086" spans="2:3" x14ac:dyDescent="0.25">
      <c r="B564086" s="1"/>
      <c r="C564086" s="1"/>
    </row>
    <row r="564087" spans="2:3" x14ac:dyDescent="0.25">
      <c r="B564087" s="1"/>
      <c r="C564087" s="1"/>
    </row>
    <row r="564088" spans="2:3" x14ac:dyDescent="0.25">
      <c r="B564088" s="1"/>
      <c r="C564088" s="1"/>
    </row>
    <row r="564089" spans="2:3" x14ac:dyDescent="0.25">
      <c r="B564089" s="1"/>
      <c r="C564089" s="1"/>
    </row>
    <row r="564090" spans="2:3" x14ac:dyDescent="0.25">
      <c r="B564090" s="1"/>
      <c r="C564090" s="1"/>
    </row>
    <row r="564091" spans="2:3" x14ac:dyDescent="0.25">
      <c r="B564091" s="1"/>
      <c r="C564091" s="1"/>
    </row>
    <row r="564092" spans="2:3" x14ac:dyDescent="0.25">
      <c r="B564092" s="1"/>
      <c r="C564092" s="1"/>
    </row>
    <row r="564093" spans="2:3" x14ac:dyDescent="0.25">
      <c r="B564093" s="1"/>
      <c r="C564093" s="1"/>
    </row>
    <row r="564094" spans="2:3" x14ac:dyDescent="0.25">
      <c r="B564094" s="1"/>
      <c r="C564094" s="1"/>
    </row>
    <row r="564095" spans="2:3" x14ac:dyDescent="0.25">
      <c r="B564095" s="1"/>
      <c r="C564095" s="1"/>
    </row>
    <row r="564096" spans="2:3" x14ac:dyDescent="0.25">
      <c r="B564096" s="1"/>
      <c r="C564096" s="1"/>
    </row>
    <row r="564097" spans="2:3" x14ac:dyDescent="0.25">
      <c r="B564097" s="1"/>
      <c r="C564097" s="1"/>
    </row>
    <row r="564098" spans="2:3" x14ac:dyDescent="0.25">
      <c r="B564098" s="1"/>
      <c r="C564098" s="1"/>
    </row>
    <row r="564099" spans="2:3" x14ac:dyDescent="0.25">
      <c r="B564099" s="1"/>
      <c r="C564099" s="1"/>
    </row>
    <row r="564100" spans="2:3" x14ac:dyDescent="0.25">
      <c r="B564100" s="1"/>
      <c r="C564100" s="1"/>
    </row>
    <row r="564101" spans="2:3" x14ac:dyDescent="0.25">
      <c r="B564101" s="1"/>
      <c r="C564101" s="1"/>
    </row>
    <row r="564102" spans="2:3" x14ac:dyDescent="0.25">
      <c r="B564102" s="1"/>
      <c r="C564102" s="1"/>
    </row>
    <row r="564103" spans="2:3" x14ac:dyDescent="0.25">
      <c r="B564103" s="1"/>
      <c r="C564103" s="1"/>
    </row>
    <row r="564104" spans="2:3" x14ac:dyDescent="0.25">
      <c r="B564104" s="1"/>
      <c r="C564104" s="1"/>
    </row>
    <row r="564105" spans="2:3" x14ac:dyDescent="0.25">
      <c r="B564105" s="1"/>
      <c r="C564105" s="1"/>
    </row>
    <row r="564106" spans="2:3" x14ac:dyDescent="0.25">
      <c r="B564106" s="1"/>
      <c r="C564106" s="1"/>
    </row>
    <row r="564107" spans="2:3" x14ac:dyDescent="0.25">
      <c r="B564107" s="1"/>
      <c r="C564107" s="1"/>
    </row>
    <row r="564108" spans="2:3" x14ac:dyDescent="0.25">
      <c r="B564108" s="1"/>
      <c r="C564108" s="1"/>
    </row>
    <row r="564109" spans="2:3" x14ac:dyDescent="0.25">
      <c r="B564109" s="1"/>
      <c r="C564109" s="1"/>
    </row>
    <row r="564110" spans="2:3" x14ac:dyDescent="0.25">
      <c r="B564110" s="1"/>
      <c r="C564110" s="1"/>
    </row>
    <row r="564111" spans="2:3" x14ac:dyDescent="0.25">
      <c r="B564111" s="1"/>
      <c r="C564111" s="1"/>
    </row>
    <row r="564112" spans="2:3" x14ac:dyDescent="0.25">
      <c r="B564112" s="1"/>
      <c r="C564112" s="1"/>
    </row>
    <row r="564113" spans="2:3" x14ac:dyDescent="0.25">
      <c r="B564113" s="1"/>
      <c r="C564113" s="1"/>
    </row>
    <row r="564114" spans="2:3" x14ac:dyDescent="0.25">
      <c r="B564114" s="1"/>
      <c r="C564114" s="1"/>
    </row>
    <row r="564115" spans="2:3" x14ac:dyDescent="0.25">
      <c r="B564115" s="1"/>
      <c r="C564115" s="1"/>
    </row>
    <row r="564116" spans="2:3" x14ac:dyDescent="0.25">
      <c r="B564116" s="1"/>
      <c r="C564116" s="1"/>
    </row>
    <row r="564117" spans="2:3" x14ac:dyDescent="0.25">
      <c r="B564117" s="1"/>
      <c r="C564117" s="1"/>
    </row>
    <row r="564118" spans="2:3" x14ac:dyDescent="0.25">
      <c r="B564118" s="1"/>
      <c r="C564118" s="1"/>
    </row>
    <row r="564119" spans="2:3" x14ac:dyDescent="0.25">
      <c r="B564119" s="1"/>
      <c r="C564119" s="1"/>
    </row>
    <row r="564120" spans="2:3" x14ac:dyDescent="0.25">
      <c r="B564120" s="1"/>
      <c r="C564120" s="1"/>
    </row>
    <row r="564121" spans="2:3" x14ac:dyDescent="0.25">
      <c r="B564121" s="1"/>
      <c r="C564121" s="1"/>
    </row>
    <row r="564122" spans="2:3" x14ac:dyDescent="0.25">
      <c r="B564122" s="1"/>
      <c r="C564122" s="1"/>
    </row>
    <row r="564123" spans="2:3" x14ac:dyDescent="0.25">
      <c r="B564123" s="1"/>
      <c r="C564123" s="1"/>
    </row>
    <row r="564124" spans="2:3" x14ac:dyDescent="0.25">
      <c r="B564124" s="1"/>
      <c r="C564124" s="1"/>
    </row>
    <row r="564125" spans="2:3" x14ac:dyDescent="0.25">
      <c r="B564125" s="1"/>
      <c r="C564125" s="1"/>
    </row>
    <row r="564126" spans="2:3" x14ac:dyDescent="0.25">
      <c r="B564126" s="1"/>
      <c r="C564126" s="1"/>
    </row>
    <row r="564127" spans="2:3" x14ac:dyDescent="0.25">
      <c r="B564127" s="1"/>
      <c r="C564127" s="1"/>
    </row>
    <row r="564128" spans="2:3" x14ac:dyDescent="0.25">
      <c r="B564128" s="1"/>
      <c r="C564128" s="1"/>
    </row>
    <row r="564129" spans="2:3" x14ac:dyDescent="0.25">
      <c r="B564129" s="1"/>
      <c r="C564129" s="1"/>
    </row>
    <row r="564130" spans="2:3" x14ac:dyDescent="0.25">
      <c r="B564130" s="1"/>
      <c r="C564130" s="1"/>
    </row>
    <row r="564131" spans="2:3" x14ac:dyDescent="0.25">
      <c r="B564131" s="1"/>
      <c r="C564131" s="1"/>
    </row>
    <row r="564132" spans="2:3" x14ac:dyDescent="0.25">
      <c r="B564132" s="1"/>
      <c r="C564132" s="1"/>
    </row>
    <row r="564133" spans="2:3" x14ac:dyDescent="0.25">
      <c r="B564133" s="1"/>
      <c r="C564133" s="1"/>
    </row>
    <row r="564134" spans="2:3" x14ac:dyDescent="0.25">
      <c r="B564134" s="1"/>
      <c r="C564134" s="1"/>
    </row>
    <row r="564135" spans="2:3" x14ac:dyDescent="0.25">
      <c r="B564135" s="1"/>
      <c r="C564135" s="1"/>
    </row>
    <row r="564136" spans="2:3" x14ac:dyDescent="0.25">
      <c r="B564136" s="1"/>
      <c r="C564136" s="1"/>
    </row>
    <row r="564137" spans="2:3" x14ac:dyDescent="0.25">
      <c r="B564137" s="1"/>
      <c r="C564137" s="1"/>
    </row>
    <row r="564138" spans="2:3" x14ac:dyDescent="0.25">
      <c r="B564138" s="1"/>
      <c r="C564138" s="1"/>
    </row>
    <row r="564139" spans="2:3" x14ac:dyDescent="0.25">
      <c r="B564139" s="1"/>
      <c r="C564139" s="1"/>
    </row>
    <row r="564140" spans="2:3" x14ac:dyDescent="0.25">
      <c r="B564140" s="1"/>
      <c r="C564140" s="1"/>
    </row>
    <row r="564141" spans="2:3" x14ac:dyDescent="0.25">
      <c r="B564141" s="1"/>
      <c r="C564141" s="1"/>
    </row>
    <row r="564142" spans="2:3" x14ac:dyDescent="0.25">
      <c r="B564142" s="1"/>
      <c r="C564142" s="1"/>
    </row>
    <row r="564143" spans="2:3" x14ac:dyDescent="0.25">
      <c r="B564143" s="1"/>
      <c r="C564143" s="1"/>
    </row>
    <row r="564144" spans="2:3" x14ac:dyDescent="0.25">
      <c r="B564144" s="1"/>
      <c r="C564144" s="1"/>
    </row>
    <row r="564145" spans="2:3" x14ac:dyDescent="0.25">
      <c r="B564145" s="1"/>
      <c r="C564145" s="1"/>
    </row>
    <row r="564146" spans="2:3" x14ac:dyDescent="0.25">
      <c r="B564146" s="1"/>
      <c r="C564146" s="1"/>
    </row>
    <row r="564147" spans="2:3" x14ac:dyDescent="0.25">
      <c r="B564147" s="1"/>
      <c r="C564147" s="1"/>
    </row>
    <row r="564148" spans="2:3" x14ac:dyDescent="0.25">
      <c r="B564148" s="1"/>
      <c r="C564148" s="1"/>
    </row>
    <row r="564149" spans="2:3" x14ac:dyDescent="0.25">
      <c r="B564149" s="1"/>
      <c r="C564149" s="1"/>
    </row>
    <row r="564150" spans="2:3" x14ac:dyDescent="0.25">
      <c r="B564150" s="1"/>
      <c r="C564150" s="1"/>
    </row>
    <row r="564151" spans="2:3" x14ac:dyDescent="0.25">
      <c r="B564151" s="1"/>
      <c r="C564151" s="1"/>
    </row>
    <row r="564152" spans="2:3" x14ac:dyDescent="0.25">
      <c r="B564152" s="1"/>
      <c r="C564152" s="1"/>
    </row>
    <row r="564153" spans="2:3" x14ac:dyDescent="0.25">
      <c r="B564153" s="1"/>
      <c r="C564153" s="1"/>
    </row>
    <row r="564154" spans="2:3" x14ac:dyDescent="0.25">
      <c r="B564154" s="1"/>
      <c r="C564154" s="1"/>
    </row>
    <row r="564155" spans="2:3" x14ac:dyDescent="0.25">
      <c r="B564155" s="1"/>
      <c r="C564155" s="1"/>
    </row>
    <row r="564156" spans="2:3" x14ac:dyDescent="0.25">
      <c r="B564156" s="1"/>
      <c r="C564156" s="1"/>
    </row>
    <row r="564157" spans="2:3" x14ac:dyDescent="0.25">
      <c r="B564157" s="1"/>
      <c r="C564157" s="1"/>
    </row>
    <row r="564158" spans="2:3" x14ac:dyDescent="0.25">
      <c r="B564158" s="1"/>
      <c r="C564158" s="1"/>
    </row>
    <row r="564159" spans="2:3" x14ac:dyDescent="0.25">
      <c r="B564159" s="1"/>
      <c r="C564159" s="1"/>
    </row>
    <row r="564160" spans="2:3" x14ac:dyDescent="0.25">
      <c r="B564160" s="1"/>
      <c r="C564160" s="1"/>
    </row>
    <row r="564161" spans="2:3" x14ac:dyDescent="0.25">
      <c r="B564161" s="1"/>
      <c r="C564161" s="1"/>
    </row>
    <row r="564162" spans="2:3" x14ac:dyDescent="0.25">
      <c r="B564162" s="1"/>
      <c r="C564162" s="1"/>
    </row>
    <row r="564163" spans="2:3" x14ac:dyDescent="0.25">
      <c r="B564163" s="1"/>
      <c r="C564163" s="1"/>
    </row>
    <row r="564164" spans="2:3" x14ac:dyDescent="0.25">
      <c r="B564164" s="1"/>
      <c r="C564164" s="1"/>
    </row>
    <row r="564165" spans="2:3" x14ac:dyDescent="0.25">
      <c r="B564165" s="1"/>
      <c r="C564165" s="1"/>
    </row>
    <row r="564166" spans="2:3" x14ac:dyDescent="0.25">
      <c r="B564166" s="1"/>
      <c r="C564166" s="1"/>
    </row>
    <row r="564167" spans="2:3" x14ac:dyDescent="0.25">
      <c r="B564167" s="1"/>
      <c r="C564167" s="1"/>
    </row>
    <row r="564168" spans="2:3" x14ac:dyDescent="0.25">
      <c r="B564168" s="1"/>
      <c r="C564168" s="1"/>
    </row>
    <row r="564169" spans="2:3" x14ac:dyDescent="0.25">
      <c r="B564169" s="1"/>
      <c r="C564169" s="1"/>
    </row>
    <row r="564170" spans="2:3" x14ac:dyDescent="0.25">
      <c r="B564170" s="1"/>
      <c r="C564170" s="1"/>
    </row>
    <row r="564171" spans="2:3" x14ac:dyDescent="0.25">
      <c r="B564171" s="1"/>
      <c r="C564171" s="1"/>
    </row>
    <row r="564172" spans="2:3" x14ac:dyDescent="0.25">
      <c r="B564172" s="1"/>
      <c r="C564172" s="1"/>
    </row>
    <row r="564173" spans="2:3" x14ac:dyDescent="0.25">
      <c r="B564173" s="1"/>
      <c r="C564173" s="1"/>
    </row>
    <row r="564174" spans="2:3" x14ac:dyDescent="0.25">
      <c r="B564174" s="1"/>
      <c r="C564174" s="1"/>
    </row>
    <row r="564175" spans="2:3" x14ac:dyDescent="0.25">
      <c r="B564175" s="1"/>
      <c r="C564175" s="1"/>
    </row>
    <row r="564176" spans="2:3" x14ac:dyDescent="0.25">
      <c r="B564176" s="1"/>
      <c r="C564176" s="1"/>
    </row>
    <row r="564177" spans="2:3" x14ac:dyDescent="0.25">
      <c r="B564177" s="1"/>
      <c r="C564177" s="1"/>
    </row>
    <row r="564178" spans="2:3" x14ac:dyDescent="0.25">
      <c r="B564178" s="1"/>
      <c r="C564178" s="1"/>
    </row>
    <row r="564179" spans="2:3" x14ac:dyDescent="0.25">
      <c r="B564179" s="1"/>
      <c r="C564179" s="1"/>
    </row>
    <row r="564180" spans="2:3" x14ac:dyDescent="0.25">
      <c r="B564180" s="1"/>
      <c r="C564180" s="1"/>
    </row>
    <row r="564181" spans="2:3" x14ac:dyDescent="0.25">
      <c r="B564181" s="1"/>
      <c r="C564181" s="1"/>
    </row>
    <row r="564182" spans="2:3" x14ac:dyDescent="0.25">
      <c r="B564182" s="1"/>
      <c r="C564182" s="1"/>
    </row>
    <row r="564183" spans="2:3" x14ac:dyDescent="0.25">
      <c r="B564183" s="1"/>
      <c r="C564183" s="1"/>
    </row>
    <row r="564184" spans="2:3" x14ac:dyDescent="0.25">
      <c r="B564184" s="1"/>
      <c r="C564184" s="1"/>
    </row>
    <row r="564185" spans="2:3" x14ac:dyDescent="0.25">
      <c r="B564185" s="1"/>
      <c r="C564185" s="1"/>
    </row>
    <row r="564186" spans="2:3" x14ac:dyDescent="0.25">
      <c r="B564186" s="1"/>
      <c r="C564186" s="1"/>
    </row>
    <row r="564187" spans="2:3" x14ac:dyDescent="0.25">
      <c r="B564187" s="1"/>
      <c r="C564187" s="1"/>
    </row>
    <row r="564188" spans="2:3" x14ac:dyDescent="0.25">
      <c r="B564188" s="1"/>
      <c r="C564188" s="1"/>
    </row>
    <row r="564189" spans="2:3" x14ac:dyDescent="0.25">
      <c r="B564189" s="1"/>
      <c r="C564189" s="1"/>
    </row>
    <row r="564190" spans="2:3" x14ac:dyDescent="0.25">
      <c r="B564190" s="1"/>
      <c r="C564190" s="1"/>
    </row>
    <row r="564191" spans="2:3" x14ac:dyDescent="0.25">
      <c r="B564191" s="1"/>
      <c r="C564191" s="1"/>
    </row>
    <row r="564192" spans="2:3" x14ac:dyDescent="0.25">
      <c r="B564192" s="1"/>
      <c r="C564192" s="1"/>
    </row>
    <row r="564193" spans="2:3" x14ac:dyDescent="0.25">
      <c r="B564193" s="1"/>
      <c r="C564193" s="1"/>
    </row>
    <row r="564194" spans="2:3" x14ac:dyDescent="0.25">
      <c r="B564194" s="1"/>
      <c r="C564194" s="1"/>
    </row>
    <row r="564195" spans="2:3" x14ac:dyDescent="0.25">
      <c r="B564195" s="1"/>
      <c r="C564195" s="1"/>
    </row>
    <row r="564196" spans="2:3" x14ac:dyDescent="0.25">
      <c r="B564196" s="1"/>
      <c r="C564196" s="1"/>
    </row>
    <row r="564197" spans="2:3" x14ac:dyDescent="0.25">
      <c r="B564197" s="1"/>
      <c r="C564197" s="1"/>
    </row>
    <row r="564198" spans="2:3" x14ac:dyDescent="0.25">
      <c r="B564198" s="1"/>
      <c r="C564198" s="1"/>
    </row>
    <row r="564199" spans="2:3" x14ac:dyDescent="0.25">
      <c r="B564199" s="1"/>
      <c r="C564199" s="1"/>
    </row>
    <row r="564200" spans="2:3" x14ac:dyDescent="0.25">
      <c r="B564200" s="1"/>
      <c r="C564200" s="1"/>
    </row>
    <row r="564201" spans="2:3" x14ac:dyDescent="0.25">
      <c r="B564201" s="1"/>
      <c r="C564201" s="1"/>
    </row>
    <row r="564202" spans="2:3" x14ac:dyDescent="0.25">
      <c r="B564202" s="1"/>
      <c r="C564202" s="1"/>
    </row>
    <row r="564203" spans="2:3" x14ac:dyDescent="0.25">
      <c r="B564203" s="1"/>
      <c r="C564203" s="1"/>
    </row>
    <row r="564204" spans="2:3" x14ac:dyDescent="0.25">
      <c r="B564204" s="1"/>
      <c r="C564204" s="1"/>
    </row>
    <row r="564205" spans="2:3" x14ac:dyDescent="0.25">
      <c r="B564205" s="1"/>
      <c r="C564205" s="1"/>
    </row>
    <row r="564206" spans="2:3" x14ac:dyDescent="0.25">
      <c r="B564206" s="1"/>
      <c r="C564206" s="1"/>
    </row>
    <row r="564207" spans="2:3" x14ac:dyDescent="0.25">
      <c r="B564207" s="1"/>
      <c r="C564207" s="1"/>
    </row>
    <row r="564208" spans="2:3" x14ac:dyDescent="0.25">
      <c r="B564208" s="1"/>
      <c r="C564208" s="1"/>
    </row>
    <row r="564209" spans="2:3" x14ac:dyDescent="0.25">
      <c r="B564209" s="1"/>
      <c r="C564209" s="1"/>
    </row>
    <row r="564210" spans="2:3" x14ac:dyDescent="0.25">
      <c r="B564210" s="1"/>
      <c r="C564210" s="1"/>
    </row>
    <row r="564211" spans="2:3" x14ac:dyDescent="0.25">
      <c r="B564211" s="1"/>
      <c r="C564211" s="1"/>
    </row>
    <row r="564212" spans="2:3" x14ac:dyDescent="0.25">
      <c r="B564212" s="1"/>
      <c r="C564212" s="1"/>
    </row>
    <row r="564213" spans="2:3" x14ac:dyDescent="0.25">
      <c r="B564213" s="1"/>
      <c r="C564213" s="1"/>
    </row>
    <row r="564214" spans="2:3" x14ac:dyDescent="0.25">
      <c r="B564214" s="1"/>
      <c r="C564214" s="1"/>
    </row>
    <row r="564215" spans="2:3" x14ac:dyDescent="0.25">
      <c r="B564215" s="1"/>
      <c r="C564215" s="1"/>
    </row>
    <row r="564216" spans="2:3" x14ac:dyDescent="0.25">
      <c r="B564216" s="1"/>
      <c r="C564216" s="1"/>
    </row>
    <row r="564217" spans="2:3" x14ac:dyDescent="0.25">
      <c r="B564217" s="1"/>
      <c r="C564217" s="1"/>
    </row>
    <row r="564218" spans="2:3" x14ac:dyDescent="0.25">
      <c r="B564218" s="1"/>
      <c r="C564218" s="1"/>
    </row>
    <row r="564219" spans="2:3" x14ac:dyDescent="0.25">
      <c r="B564219" s="1"/>
      <c r="C564219" s="1"/>
    </row>
    <row r="564220" spans="2:3" x14ac:dyDescent="0.25">
      <c r="B564220" s="1"/>
      <c r="C564220" s="1"/>
    </row>
    <row r="564221" spans="2:3" x14ac:dyDescent="0.25">
      <c r="B564221" s="1"/>
      <c r="C564221" s="1"/>
    </row>
    <row r="564222" spans="2:3" x14ac:dyDescent="0.25">
      <c r="B564222" s="1"/>
      <c r="C564222" s="1"/>
    </row>
    <row r="564223" spans="2:3" x14ac:dyDescent="0.25">
      <c r="B564223" s="1"/>
      <c r="C564223" s="1"/>
    </row>
    <row r="564224" spans="2:3" x14ac:dyDescent="0.25">
      <c r="B564224" s="1"/>
      <c r="C564224" s="1"/>
    </row>
    <row r="564225" spans="2:3" x14ac:dyDescent="0.25">
      <c r="B564225" s="1"/>
      <c r="C564225" s="1"/>
    </row>
    <row r="564226" spans="2:3" x14ac:dyDescent="0.25">
      <c r="B564226" s="1"/>
      <c r="C564226" s="1"/>
    </row>
    <row r="564227" spans="2:3" x14ac:dyDescent="0.25">
      <c r="B564227" s="1"/>
      <c r="C564227" s="1"/>
    </row>
    <row r="564228" spans="2:3" x14ac:dyDescent="0.25">
      <c r="B564228" s="1"/>
      <c r="C564228" s="1"/>
    </row>
    <row r="564229" spans="2:3" x14ac:dyDescent="0.25">
      <c r="B564229" s="1"/>
      <c r="C564229" s="1"/>
    </row>
    <row r="564230" spans="2:3" x14ac:dyDescent="0.25">
      <c r="B564230" s="1"/>
      <c r="C564230" s="1"/>
    </row>
    <row r="564231" spans="2:3" x14ac:dyDescent="0.25">
      <c r="B564231" s="1"/>
      <c r="C564231" s="1"/>
    </row>
    <row r="564232" spans="2:3" x14ac:dyDescent="0.25">
      <c r="B564232" s="1"/>
      <c r="C564232" s="1"/>
    </row>
    <row r="564233" spans="2:3" x14ac:dyDescent="0.25">
      <c r="B564233" s="1"/>
      <c r="C564233" s="1"/>
    </row>
    <row r="564234" spans="2:3" x14ac:dyDescent="0.25">
      <c r="B564234" s="1"/>
      <c r="C564234" s="1"/>
    </row>
    <row r="564235" spans="2:3" x14ac:dyDescent="0.25">
      <c r="B564235" s="1"/>
      <c r="C564235" s="1"/>
    </row>
    <row r="564236" spans="2:3" x14ac:dyDescent="0.25">
      <c r="B564236" s="1"/>
      <c r="C564236" s="1"/>
    </row>
    <row r="564237" spans="2:3" x14ac:dyDescent="0.25">
      <c r="B564237" s="1"/>
      <c r="C564237" s="1"/>
    </row>
    <row r="564238" spans="2:3" x14ac:dyDescent="0.25">
      <c r="B564238" s="1"/>
      <c r="C564238" s="1"/>
    </row>
    <row r="564239" spans="2:3" x14ac:dyDescent="0.25">
      <c r="B564239" s="1"/>
      <c r="C564239" s="1"/>
    </row>
    <row r="564240" spans="2:3" x14ac:dyDescent="0.25">
      <c r="B564240" s="1"/>
      <c r="C564240" s="1"/>
    </row>
    <row r="564241" spans="2:3" x14ac:dyDescent="0.25">
      <c r="B564241" s="1"/>
      <c r="C564241" s="1"/>
    </row>
    <row r="564242" spans="2:3" x14ac:dyDescent="0.25">
      <c r="B564242" s="1"/>
      <c r="C564242" s="1"/>
    </row>
    <row r="564243" spans="2:3" x14ac:dyDescent="0.25">
      <c r="B564243" s="1"/>
      <c r="C564243" s="1"/>
    </row>
    <row r="564244" spans="2:3" x14ac:dyDescent="0.25">
      <c r="B564244" s="1"/>
      <c r="C564244" s="1"/>
    </row>
    <row r="564245" spans="2:3" x14ac:dyDescent="0.25">
      <c r="B564245" s="1"/>
      <c r="C564245" s="1"/>
    </row>
    <row r="564246" spans="2:3" x14ac:dyDescent="0.25">
      <c r="B564246" s="1"/>
      <c r="C564246" s="1"/>
    </row>
    <row r="564247" spans="2:3" x14ac:dyDescent="0.25">
      <c r="B564247" s="1"/>
      <c r="C564247" s="1"/>
    </row>
    <row r="564248" spans="2:3" x14ac:dyDescent="0.25">
      <c r="B564248" s="1"/>
      <c r="C564248" s="1"/>
    </row>
    <row r="564249" spans="2:3" x14ac:dyDescent="0.25">
      <c r="B564249" s="1"/>
      <c r="C564249" s="1"/>
    </row>
    <row r="564250" spans="2:3" x14ac:dyDescent="0.25">
      <c r="B564250" s="1"/>
      <c r="C564250" s="1"/>
    </row>
    <row r="564251" spans="2:3" x14ac:dyDescent="0.25">
      <c r="B564251" s="1"/>
      <c r="C564251" s="1"/>
    </row>
    <row r="564252" spans="2:3" x14ac:dyDescent="0.25">
      <c r="B564252" s="1"/>
      <c r="C564252" s="1"/>
    </row>
    <row r="564253" spans="2:3" x14ac:dyDescent="0.25">
      <c r="B564253" s="1"/>
      <c r="C564253" s="1"/>
    </row>
    <row r="564254" spans="2:3" x14ac:dyDescent="0.25">
      <c r="B564254" s="1"/>
      <c r="C564254" s="1"/>
    </row>
    <row r="564255" spans="2:3" x14ac:dyDescent="0.25">
      <c r="B564255" s="1"/>
      <c r="C564255" s="1"/>
    </row>
    <row r="564256" spans="2:3" x14ac:dyDescent="0.25">
      <c r="B564256" s="1"/>
      <c r="C564256" s="1"/>
    </row>
    <row r="564257" spans="2:3" x14ac:dyDescent="0.25">
      <c r="B564257" s="1"/>
      <c r="C564257" s="1"/>
    </row>
    <row r="564258" spans="2:3" x14ac:dyDescent="0.25">
      <c r="B564258" s="1"/>
      <c r="C564258" s="1"/>
    </row>
    <row r="564259" spans="2:3" x14ac:dyDescent="0.25">
      <c r="B564259" s="1"/>
      <c r="C564259" s="1"/>
    </row>
    <row r="564260" spans="2:3" x14ac:dyDescent="0.25">
      <c r="B564260" s="1"/>
      <c r="C564260" s="1"/>
    </row>
    <row r="564261" spans="2:3" x14ac:dyDescent="0.25">
      <c r="B564261" s="1"/>
      <c r="C564261" s="1"/>
    </row>
    <row r="564262" spans="2:3" x14ac:dyDescent="0.25">
      <c r="B564262" s="1"/>
      <c r="C564262" s="1"/>
    </row>
    <row r="564263" spans="2:3" x14ac:dyDescent="0.25">
      <c r="B564263" s="1"/>
      <c r="C564263" s="1"/>
    </row>
    <row r="564264" spans="2:3" x14ac:dyDescent="0.25">
      <c r="B564264" s="1"/>
      <c r="C564264" s="1"/>
    </row>
    <row r="564265" spans="2:3" x14ac:dyDescent="0.25">
      <c r="B564265" s="1"/>
      <c r="C564265" s="1"/>
    </row>
    <row r="564266" spans="2:3" x14ac:dyDescent="0.25">
      <c r="B564266" s="1"/>
      <c r="C564266" s="1"/>
    </row>
    <row r="564267" spans="2:3" x14ac:dyDescent="0.25">
      <c r="B564267" s="1"/>
      <c r="C564267" s="1"/>
    </row>
    <row r="564268" spans="2:3" x14ac:dyDescent="0.25">
      <c r="B564268" s="1"/>
      <c r="C564268" s="1"/>
    </row>
    <row r="564269" spans="2:3" x14ac:dyDescent="0.25">
      <c r="B564269" s="1"/>
      <c r="C564269" s="1"/>
    </row>
    <row r="564270" spans="2:3" x14ac:dyDescent="0.25">
      <c r="B564270" s="1"/>
      <c r="C564270" s="1"/>
    </row>
    <row r="564271" spans="2:3" x14ac:dyDescent="0.25">
      <c r="B564271" s="1"/>
      <c r="C564271" s="1"/>
    </row>
    <row r="564272" spans="2:3" x14ac:dyDescent="0.25">
      <c r="B564272" s="1"/>
      <c r="C564272" s="1"/>
    </row>
    <row r="564273" spans="2:3" x14ac:dyDescent="0.25">
      <c r="B564273" s="1"/>
      <c r="C564273" s="1"/>
    </row>
    <row r="564274" spans="2:3" x14ac:dyDescent="0.25">
      <c r="B564274" s="1"/>
      <c r="C564274" s="1"/>
    </row>
    <row r="564275" spans="2:3" x14ac:dyDescent="0.25">
      <c r="B564275" s="1"/>
      <c r="C564275" s="1"/>
    </row>
    <row r="564276" spans="2:3" x14ac:dyDescent="0.25">
      <c r="B564276" s="1"/>
      <c r="C564276" s="1"/>
    </row>
    <row r="564277" spans="2:3" x14ac:dyDescent="0.25">
      <c r="B564277" s="1"/>
      <c r="C564277" s="1"/>
    </row>
    <row r="564278" spans="2:3" x14ac:dyDescent="0.25">
      <c r="B564278" s="1"/>
      <c r="C564278" s="1"/>
    </row>
    <row r="564279" spans="2:3" x14ac:dyDescent="0.25">
      <c r="B564279" s="1"/>
      <c r="C564279" s="1"/>
    </row>
    <row r="564280" spans="2:3" x14ac:dyDescent="0.25">
      <c r="B564280" s="1"/>
      <c r="C564280" s="1"/>
    </row>
    <row r="564281" spans="2:3" x14ac:dyDescent="0.25">
      <c r="B564281" s="1"/>
      <c r="C564281" s="1"/>
    </row>
    <row r="564282" spans="2:3" x14ac:dyDescent="0.25">
      <c r="B564282" s="1"/>
      <c r="C564282" s="1"/>
    </row>
    <row r="564283" spans="2:3" x14ac:dyDescent="0.25">
      <c r="B564283" s="1"/>
      <c r="C564283" s="1"/>
    </row>
    <row r="564284" spans="2:3" x14ac:dyDescent="0.25">
      <c r="B564284" s="1"/>
      <c r="C564284" s="1"/>
    </row>
    <row r="564285" spans="2:3" x14ac:dyDescent="0.25">
      <c r="B564285" s="1"/>
      <c r="C564285" s="1"/>
    </row>
    <row r="564286" spans="2:3" x14ac:dyDescent="0.25">
      <c r="B564286" s="1"/>
      <c r="C564286" s="1"/>
    </row>
    <row r="564287" spans="2:3" x14ac:dyDescent="0.25">
      <c r="B564287" s="1"/>
      <c r="C564287" s="1"/>
    </row>
    <row r="564288" spans="2:3" x14ac:dyDescent="0.25">
      <c r="B564288" s="1"/>
      <c r="C564288" s="1"/>
    </row>
    <row r="564289" spans="2:3" x14ac:dyDescent="0.25">
      <c r="B564289" s="1"/>
      <c r="C564289" s="1"/>
    </row>
    <row r="564290" spans="2:3" x14ac:dyDescent="0.25">
      <c r="B564290" s="1"/>
      <c r="C564290" s="1"/>
    </row>
    <row r="564291" spans="2:3" x14ac:dyDescent="0.25">
      <c r="B564291" s="1"/>
      <c r="C564291" s="1"/>
    </row>
    <row r="564292" spans="2:3" x14ac:dyDescent="0.25">
      <c r="B564292" s="1"/>
      <c r="C564292" s="1"/>
    </row>
    <row r="564293" spans="2:3" x14ac:dyDescent="0.25">
      <c r="B564293" s="1"/>
      <c r="C564293" s="1"/>
    </row>
    <row r="564294" spans="2:3" x14ac:dyDescent="0.25">
      <c r="B564294" s="1"/>
      <c r="C564294" s="1"/>
    </row>
    <row r="564295" spans="2:3" x14ac:dyDescent="0.25">
      <c r="B564295" s="1"/>
      <c r="C564295" s="1"/>
    </row>
    <row r="564296" spans="2:3" x14ac:dyDescent="0.25">
      <c r="B564296" s="1"/>
      <c r="C564296" s="1"/>
    </row>
    <row r="564297" spans="2:3" x14ac:dyDescent="0.25">
      <c r="B564297" s="1"/>
      <c r="C564297" s="1"/>
    </row>
    <row r="564298" spans="2:3" x14ac:dyDescent="0.25">
      <c r="B564298" s="1"/>
      <c r="C564298" s="1"/>
    </row>
    <row r="564299" spans="2:3" x14ac:dyDescent="0.25">
      <c r="B564299" s="1"/>
      <c r="C564299" s="1"/>
    </row>
    <row r="564300" spans="2:3" x14ac:dyDescent="0.25">
      <c r="B564300" s="1"/>
      <c r="C564300" s="1"/>
    </row>
    <row r="564301" spans="2:3" x14ac:dyDescent="0.25">
      <c r="B564301" s="1"/>
      <c r="C564301" s="1"/>
    </row>
    <row r="564302" spans="2:3" x14ac:dyDescent="0.25">
      <c r="B564302" s="1"/>
      <c r="C564302" s="1"/>
    </row>
    <row r="564303" spans="2:3" x14ac:dyDescent="0.25">
      <c r="B564303" s="1"/>
      <c r="C564303" s="1"/>
    </row>
    <row r="564304" spans="2:3" x14ac:dyDescent="0.25">
      <c r="B564304" s="1"/>
      <c r="C564304" s="1"/>
    </row>
    <row r="564305" spans="2:3" x14ac:dyDescent="0.25">
      <c r="B564305" s="1"/>
      <c r="C564305" s="1"/>
    </row>
    <row r="564306" spans="2:3" x14ac:dyDescent="0.25">
      <c r="B564306" s="1"/>
      <c r="C564306" s="1"/>
    </row>
    <row r="564307" spans="2:3" x14ac:dyDescent="0.25">
      <c r="B564307" s="1"/>
      <c r="C564307" s="1"/>
    </row>
    <row r="564308" spans="2:3" x14ac:dyDescent="0.25">
      <c r="B564308" s="1"/>
      <c r="C564308" s="1"/>
    </row>
    <row r="564309" spans="2:3" x14ac:dyDescent="0.25">
      <c r="B564309" s="1"/>
      <c r="C564309" s="1"/>
    </row>
    <row r="564310" spans="2:3" x14ac:dyDescent="0.25">
      <c r="B564310" s="1"/>
      <c r="C564310" s="1"/>
    </row>
    <row r="564311" spans="2:3" x14ac:dyDescent="0.25">
      <c r="B564311" s="1"/>
      <c r="C564311" s="1"/>
    </row>
    <row r="564312" spans="2:3" x14ac:dyDescent="0.25">
      <c r="B564312" s="1"/>
      <c r="C564312" s="1"/>
    </row>
    <row r="564313" spans="2:3" x14ac:dyDescent="0.25">
      <c r="B564313" s="1"/>
      <c r="C564313" s="1"/>
    </row>
    <row r="564314" spans="2:3" x14ac:dyDescent="0.25">
      <c r="B564314" s="1"/>
      <c r="C564314" s="1"/>
    </row>
    <row r="564315" spans="2:3" x14ac:dyDescent="0.25">
      <c r="B564315" s="1"/>
      <c r="C564315" s="1"/>
    </row>
    <row r="564316" spans="2:3" x14ac:dyDescent="0.25">
      <c r="B564316" s="1"/>
      <c r="C564316" s="1"/>
    </row>
    <row r="564317" spans="2:3" x14ac:dyDescent="0.25">
      <c r="B564317" s="1"/>
      <c r="C564317" s="1"/>
    </row>
    <row r="564318" spans="2:3" x14ac:dyDescent="0.25">
      <c r="B564318" s="1"/>
      <c r="C564318" s="1"/>
    </row>
    <row r="564319" spans="2:3" x14ac:dyDescent="0.25">
      <c r="B564319" s="1"/>
      <c r="C564319" s="1"/>
    </row>
    <row r="564320" spans="2:3" x14ac:dyDescent="0.25">
      <c r="B564320" s="1"/>
      <c r="C564320" s="1"/>
    </row>
    <row r="564321" spans="2:3" x14ac:dyDescent="0.25">
      <c r="B564321" s="1"/>
      <c r="C564321" s="1"/>
    </row>
    <row r="564322" spans="2:3" x14ac:dyDescent="0.25">
      <c r="B564322" s="1"/>
      <c r="C564322" s="1"/>
    </row>
    <row r="564323" spans="2:3" x14ac:dyDescent="0.25">
      <c r="B564323" s="1"/>
      <c r="C564323" s="1"/>
    </row>
    <row r="564324" spans="2:3" x14ac:dyDescent="0.25">
      <c r="B564324" s="1"/>
      <c r="C564324" s="1"/>
    </row>
    <row r="564325" spans="2:3" x14ac:dyDescent="0.25">
      <c r="B564325" s="1"/>
      <c r="C564325" s="1"/>
    </row>
    <row r="564326" spans="2:3" x14ac:dyDescent="0.25">
      <c r="B564326" s="1"/>
      <c r="C564326" s="1"/>
    </row>
    <row r="564327" spans="2:3" x14ac:dyDescent="0.25">
      <c r="B564327" s="1"/>
      <c r="C564327" s="1"/>
    </row>
    <row r="564328" spans="2:3" x14ac:dyDescent="0.25">
      <c r="B564328" s="1"/>
      <c r="C564328" s="1"/>
    </row>
    <row r="564329" spans="2:3" x14ac:dyDescent="0.25">
      <c r="B564329" s="1"/>
      <c r="C564329" s="1"/>
    </row>
    <row r="564330" spans="2:3" x14ac:dyDescent="0.25">
      <c r="B564330" s="1"/>
      <c r="C564330" s="1"/>
    </row>
    <row r="564331" spans="2:3" x14ac:dyDescent="0.25">
      <c r="B564331" s="1"/>
      <c r="C564331" s="1"/>
    </row>
    <row r="564332" spans="2:3" x14ac:dyDescent="0.25">
      <c r="B564332" s="1"/>
      <c r="C564332" s="1"/>
    </row>
    <row r="564333" spans="2:3" x14ac:dyDescent="0.25">
      <c r="B564333" s="1"/>
      <c r="C564333" s="1"/>
    </row>
    <row r="564334" spans="2:3" x14ac:dyDescent="0.25">
      <c r="B564334" s="1"/>
      <c r="C564334" s="1"/>
    </row>
    <row r="564335" spans="2:3" x14ac:dyDescent="0.25">
      <c r="B564335" s="1"/>
      <c r="C564335" s="1"/>
    </row>
    <row r="564336" spans="2:3" x14ac:dyDescent="0.25">
      <c r="B564336" s="1"/>
      <c r="C564336" s="1"/>
    </row>
    <row r="564337" spans="2:3" x14ac:dyDescent="0.25">
      <c r="B564337" s="1"/>
      <c r="C564337" s="1"/>
    </row>
    <row r="564338" spans="2:3" x14ac:dyDescent="0.25">
      <c r="B564338" s="1"/>
      <c r="C564338" s="1"/>
    </row>
    <row r="564339" spans="2:3" x14ac:dyDescent="0.25">
      <c r="B564339" s="1"/>
      <c r="C564339" s="1"/>
    </row>
    <row r="564340" spans="2:3" x14ac:dyDescent="0.25">
      <c r="B564340" s="1"/>
      <c r="C564340" s="1"/>
    </row>
    <row r="564341" spans="2:3" x14ac:dyDescent="0.25">
      <c r="B564341" s="1"/>
      <c r="C564341" s="1"/>
    </row>
    <row r="564342" spans="2:3" x14ac:dyDescent="0.25">
      <c r="B564342" s="1"/>
      <c r="C564342" s="1"/>
    </row>
    <row r="564343" spans="2:3" x14ac:dyDescent="0.25">
      <c r="B564343" s="1"/>
      <c r="C564343" s="1"/>
    </row>
    <row r="564344" spans="2:3" x14ac:dyDescent="0.25">
      <c r="B564344" s="1"/>
      <c r="C564344" s="1"/>
    </row>
    <row r="564345" spans="2:3" x14ac:dyDescent="0.25">
      <c r="B564345" s="1"/>
      <c r="C564345" s="1"/>
    </row>
    <row r="564346" spans="2:3" x14ac:dyDescent="0.25">
      <c r="B564346" s="1"/>
      <c r="C564346" s="1"/>
    </row>
    <row r="564347" spans="2:3" x14ac:dyDescent="0.25">
      <c r="B564347" s="1"/>
      <c r="C564347" s="1"/>
    </row>
    <row r="564348" spans="2:3" x14ac:dyDescent="0.25">
      <c r="B564348" s="1"/>
      <c r="C564348" s="1"/>
    </row>
    <row r="564349" spans="2:3" x14ac:dyDescent="0.25">
      <c r="B564349" s="1"/>
      <c r="C564349" s="1"/>
    </row>
    <row r="564350" spans="2:3" x14ac:dyDescent="0.25">
      <c r="B564350" s="1"/>
      <c r="C564350" s="1"/>
    </row>
    <row r="564351" spans="2:3" x14ac:dyDescent="0.25">
      <c r="B564351" s="1"/>
      <c r="C564351" s="1"/>
    </row>
    <row r="564352" spans="2:3" x14ac:dyDescent="0.25">
      <c r="B564352" s="1"/>
      <c r="C564352" s="1"/>
    </row>
    <row r="564353" spans="2:3" x14ac:dyDescent="0.25">
      <c r="B564353" s="1"/>
      <c r="C564353" s="1"/>
    </row>
    <row r="564354" spans="2:3" x14ac:dyDescent="0.25">
      <c r="B564354" s="1"/>
      <c r="C564354" s="1"/>
    </row>
    <row r="564355" spans="2:3" x14ac:dyDescent="0.25">
      <c r="B564355" s="1"/>
      <c r="C564355" s="1"/>
    </row>
    <row r="564356" spans="2:3" x14ac:dyDescent="0.25">
      <c r="B564356" s="1"/>
      <c r="C564356" s="1"/>
    </row>
    <row r="564357" spans="2:3" x14ac:dyDescent="0.25">
      <c r="B564357" s="1"/>
      <c r="C564357" s="1"/>
    </row>
    <row r="564358" spans="2:3" x14ac:dyDescent="0.25">
      <c r="B564358" s="1"/>
      <c r="C564358" s="1"/>
    </row>
    <row r="564359" spans="2:3" x14ac:dyDescent="0.25">
      <c r="B564359" s="1"/>
      <c r="C564359" s="1"/>
    </row>
    <row r="564360" spans="2:3" x14ac:dyDescent="0.25">
      <c r="B564360" s="1"/>
      <c r="C564360" s="1"/>
    </row>
    <row r="564361" spans="2:3" x14ac:dyDescent="0.25">
      <c r="B564361" s="1"/>
      <c r="C564361" s="1"/>
    </row>
    <row r="564362" spans="2:3" x14ac:dyDescent="0.25">
      <c r="B564362" s="1"/>
      <c r="C564362" s="1"/>
    </row>
    <row r="564363" spans="2:3" x14ac:dyDescent="0.25">
      <c r="B564363" s="1"/>
      <c r="C564363" s="1"/>
    </row>
    <row r="564364" spans="2:3" x14ac:dyDescent="0.25">
      <c r="B564364" s="1"/>
      <c r="C564364" s="1"/>
    </row>
    <row r="564365" spans="2:3" x14ac:dyDescent="0.25">
      <c r="B564365" s="1"/>
      <c r="C564365" s="1"/>
    </row>
    <row r="564366" spans="2:3" x14ac:dyDescent="0.25">
      <c r="B564366" s="1"/>
      <c r="C564366" s="1"/>
    </row>
    <row r="564367" spans="2:3" x14ac:dyDescent="0.25">
      <c r="B564367" s="1"/>
      <c r="C564367" s="1"/>
    </row>
    <row r="564368" spans="2:3" x14ac:dyDescent="0.25">
      <c r="B564368" s="1"/>
      <c r="C564368" s="1"/>
    </row>
    <row r="564369" spans="2:3" x14ac:dyDescent="0.25">
      <c r="B564369" s="1"/>
      <c r="C564369" s="1"/>
    </row>
    <row r="564370" spans="2:3" x14ac:dyDescent="0.25">
      <c r="B564370" s="1"/>
      <c r="C564370" s="1"/>
    </row>
    <row r="564371" spans="2:3" x14ac:dyDescent="0.25">
      <c r="B564371" s="1"/>
      <c r="C564371" s="1"/>
    </row>
    <row r="564372" spans="2:3" x14ac:dyDescent="0.25">
      <c r="B564372" s="1"/>
      <c r="C564372" s="1"/>
    </row>
    <row r="564373" spans="2:3" x14ac:dyDescent="0.25">
      <c r="B564373" s="1"/>
      <c r="C564373" s="1"/>
    </row>
    <row r="564374" spans="2:3" x14ac:dyDescent="0.25">
      <c r="B564374" s="1"/>
      <c r="C564374" s="1"/>
    </row>
    <row r="564375" spans="2:3" x14ac:dyDescent="0.25">
      <c r="B564375" s="1"/>
      <c r="C564375" s="1"/>
    </row>
    <row r="564376" spans="2:3" x14ac:dyDescent="0.25">
      <c r="B564376" s="1"/>
      <c r="C564376" s="1"/>
    </row>
    <row r="564377" spans="2:3" x14ac:dyDescent="0.25">
      <c r="B564377" s="1"/>
      <c r="C564377" s="1"/>
    </row>
    <row r="564378" spans="2:3" x14ac:dyDescent="0.25">
      <c r="B564378" s="1"/>
      <c r="C564378" s="1"/>
    </row>
    <row r="564379" spans="2:3" x14ac:dyDescent="0.25">
      <c r="B564379" s="1"/>
      <c r="C564379" s="1"/>
    </row>
    <row r="564380" spans="2:3" x14ac:dyDescent="0.25">
      <c r="B564380" s="1"/>
      <c r="C564380" s="1"/>
    </row>
    <row r="564381" spans="2:3" x14ac:dyDescent="0.25">
      <c r="B564381" s="1"/>
      <c r="C564381" s="1"/>
    </row>
    <row r="564382" spans="2:3" x14ac:dyDescent="0.25">
      <c r="B564382" s="1"/>
      <c r="C564382" s="1"/>
    </row>
    <row r="564383" spans="2:3" x14ac:dyDescent="0.25">
      <c r="B564383" s="1"/>
      <c r="C564383" s="1"/>
    </row>
    <row r="564384" spans="2:3" x14ac:dyDescent="0.25">
      <c r="B564384" s="1"/>
      <c r="C564384" s="1"/>
    </row>
    <row r="564385" spans="2:3" x14ac:dyDescent="0.25">
      <c r="B564385" s="1"/>
      <c r="C564385" s="1"/>
    </row>
    <row r="564386" spans="2:3" x14ac:dyDescent="0.25">
      <c r="B564386" s="1"/>
      <c r="C564386" s="1"/>
    </row>
    <row r="564387" spans="2:3" x14ac:dyDescent="0.25">
      <c r="B564387" s="1"/>
      <c r="C564387" s="1"/>
    </row>
    <row r="564388" spans="2:3" x14ac:dyDescent="0.25">
      <c r="B564388" s="1"/>
      <c r="C564388" s="1"/>
    </row>
    <row r="564389" spans="2:3" x14ac:dyDescent="0.25">
      <c r="B564389" s="1"/>
      <c r="C564389" s="1"/>
    </row>
    <row r="564390" spans="2:3" x14ac:dyDescent="0.25">
      <c r="B564390" s="1"/>
      <c r="C564390" s="1"/>
    </row>
    <row r="564391" spans="2:3" x14ac:dyDescent="0.25">
      <c r="B564391" s="1"/>
      <c r="C564391" s="1"/>
    </row>
    <row r="564392" spans="2:3" x14ac:dyDescent="0.25">
      <c r="B564392" s="1"/>
      <c r="C564392" s="1"/>
    </row>
    <row r="564393" spans="2:3" x14ac:dyDescent="0.25">
      <c r="B564393" s="1"/>
      <c r="C564393" s="1"/>
    </row>
    <row r="564394" spans="2:3" x14ac:dyDescent="0.25">
      <c r="B564394" s="1"/>
      <c r="C564394" s="1"/>
    </row>
    <row r="564395" spans="2:3" x14ac:dyDescent="0.25">
      <c r="B564395" s="1"/>
      <c r="C564395" s="1"/>
    </row>
    <row r="564396" spans="2:3" x14ac:dyDescent="0.25">
      <c r="B564396" s="1"/>
      <c r="C564396" s="1"/>
    </row>
    <row r="564397" spans="2:3" x14ac:dyDescent="0.25">
      <c r="B564397" s="1"/>
      <c r="C564397" s="1"/>
    </row>
    <row r="564398" spans="2:3" x14ac:dyDescent="0.25">
      <c r="B564398" s="1"/>
      <c r="C564398" s="1"/>
    </row>
    <row r="564399" spans="2:3" x14ac:dyDescent="0.25">
      <c r="B564399" s="1"/>
      <c r="C564399" s="1"/>
    </row>
    <row r="564400" spans="2:3" x14ac:dyDescent="0.25">
      <c r="B564400" s="1"/>
      <c r="C564400" s="1"/>
    </row>
    <row r="564401" spans="2:3" x14ac:dyDescent="0.25">
      <c r="B564401" s="1"/>
      <c r="C564401" s="1"/>
    </row>
    <row r="564402" spans="2:3" x14ac:dyDescent="0.25">
      <c r="B564402" s="1"/>
      <c r="C564402" s="1"/>
    </row>
    <row r="564403" spans="2:3" x14ac:dyDescent="0.25">
      <c r="B564403" s="1"/>
      <c r="C564403" s="1"/>
    </row>
    <row r="564404" spans="2:3" x14ac:dyDescent="0.25">
      <c r="B564404" s="1"/>
      <c r="C564404" s="1"/>
    </row>
    <row r="564405" spans="2:3" x14ac:dyDescent="0.25">
      <c r="B564405" s="1"/>
      <c r="C564405" s="1"/>
    </row>
    <row r="564406" spans="2:3" x14ac:dyDescent="0.25">
      <c r="B564406" s="1"/>
      <c r="C564406" s="1"/>
    </row>
    <row r="564407" spans="2:3" x14ac:dyDescent="0.25">
      <c r="B564407" s="1"/>
      <c r="C564407" s="1"/>
    </row>
    <row r="564408" spans="2:3" x14ac:dyDescent="0.25">
      <c r="B564408" s="1"/>
      <c r="C564408" s="1"/>
    </row>
    <row r="564409" spans="2:3" x14ac:dyDescent="0.25">
      <c r="B564409" s="1"/>
      <c r="C564409" s="1"/>
    </row>
    <row r="564410" spans="2:3" x14ac:dyDescent="0.25">
      <c r="B564410" s="1"/>
      <c r="C564410" s="1"/>
    </row>
    <row r="564411" spans="2:3" x14ac:dyDescent="0.25">
      <c r="B564411" s="1"/>
      <c r="C564411" s="1"/>
    </row>
    <row r="564412" spans="2:3" x14ac:dyDescent="0.25">
      <c r="B564412" s="1"/>
      <c r="C564412" s="1"/>
    </row>
    <row r="564413" spans="2:3" x14ac:dyDescent="0.25">
      <c r="B564413" s="1"/>
      <c r="C564413" s="1"/>
    </row>
    <row r="564414" spans="2:3" x14ac:dyDescent="0.25">
      <c r="B564414" s="1"/>
      <c r="C564414" s="1"/>
    </row>
    <row r="564415" spans="2:3" x14ac:dyDescent="0.25">
      <c r="B564415" s="1"/>
      <c r="C564415" s="1"/>
    </row>
    <row r="564416" spans="2:3" x14ac:dyDescent="0.25">
      <c r="B564416" s="1"/>
      <c r="C564416" s="1"/>
    </row>
    <row r="564417" spans="2:3" x14ac:dyDescent="0.25">
      <c r="B564417" s="1"/>
      <c r="C564417" s="1"/>
    </row>
    <row r="564418" spans="2:3" x14ac:dyDescent="0.25">
      <c r="B564418" s="1"/>
      <c r="C564418" s="1"/>
    </row>
    <row r="564419" spans="2:3" x14ac:dyDescent="0.25">
      <c r="B564419" s="1"/>
      <c r="C564419" s="1"/>
    </row>
    <row r="564420" spans="2:3" x14ac:dyDescent="0.25">
      <c r="B564420" s="1"/>
      <c r="C564420" s="1"/>
    </row>
    <row r="564421" spans="2:3" x14ac:dyDescent="0.25">
      <c r="B564421" s="1"/>
      <c r="C564421" s="1"/>
    </row>
    <row r="564422" spans="2:3" x14ac:dyDescent="0.25">
      <c r="B564422" s="1"/>
      <c r="C564422" s="1"/>
    </row>
    <row r="564423" spans="2:3" x14ac:dyDescent="0.25">
      <c r="B564423" s="1"/>
      <c r="C564423" s="1"/>
    </row>
    <row r="564424" spans="2:3" x14ac:dyDescent="0.25">
      <c r="B564424" s="1"/>
      <c r="C564424" s="1"/>
    </row>
    <row r="564425" spans="2:3" x14ac:dyDescent="0.25">
      <c r="B564425" s="1"/>
      <c r="C564425" s="1"/>
    </row>
    <row r="564426" spans="2:3" x14ac:dyDescent="0.25">
      <c r="B564426" s="1"/>
      <c r="C564426" s="1"/>
    </row>
    <row r="564427" spans="2:3" x14ac:dyDescent="0.25">
      <c r="B564427" s="1"/>
      <c r="C564427" s="1"/>
    </row>
    <row r="564428" spans="2:3" x14ac:dyDescent="0.25">
      <c r="B564428" s="1"/>
      <c r="C564428" s="1"/>
    </row>
    <row r="564429" spans="2:3" x14ac:dyDescent="0.25">
      <c r="B564429" s="1"/>
      <c r="C564429" s="1"/>
    </row>
    <row r="564430" spans="2:3" x14ac:dyDescent="0.25">
      <c r="B564430" s="1"/>
      <c r="C564430" s="1"/>
    </row>
    <row r="564431" spans="2:3" x14ac:dyDescent="0.25">
      <c r="B564431" s="1"/>
      <c r="C564431" s="1"/>
    </row>
    <row r="564432" spans="2:3" x14ac:dyDescent="0.25">
      <c r="B564432" s="1"/>
      <c r="C564432" s="1"/>
    </row>
    <row r="564433" spans="2:3" x14ac:dyDescent="0.25">
      <c r="B564433" s="1"/>
      <c r="C564433" s="1"/>
    </row>
    <row r="564434" spans="2:3" x14ac:dyDescent="0.25">
      <c r="B564434" s="1"/>
      <c r="C564434" s="1"/>
    </row>
    <row r="564435" spans="2:3" x14ac:dyDescent="0.25">
      <c r="B564435" s="1"/>
      <c r="C564435" s="1"/>
    </row>
    <row r="564436" spans="2:3" x14ac:dyDescent="0.25">
      <c r="B564436" s="1"/>
      <c r="C564436" s="1"/>
    </row>
    <row r="564437" spans="2:3" x14ac:dyDescent="0.25">
      <c r="B564437" s="1"/>
      <c r="C564437" s="1"/>
    </row>
    <row r="564438" spans="2:3" x14ac:dyDescent="0.25">
      <c r="B564438" s="1"/>
      <c r="C564438" s="1"/>
    </row>
    <row r="564439" spans="2:3" x14ac:dyDescent="0.25">
      <c r="B564439" s="1"/>
      <c r="C564439" s="1"/>
    </row>
    <row r="564440" spans="2:3" x14ac:dyDescent="0.25">
      <c r="B564440" s="1"/>
      <c r="C564440" s="1"/>
    </row>
    <row r="564441" spans="2:3" x14ac:dyDescent="0.25">
      <c r="B564441" s="1"/>
      <c r="C564441" s="1"/>
    </row>
    <row r="564442" spans="2:3" x14ac:dyDescent="0.25">
      <c r="B564442" s="1"/>
      <c r="C564442" s="1"/>
    </row>
    <row r="564443" spans="2:3" x14ac:dyDescent="0.25">
      <c r="B564443" s="1"/>
      <c r="C564443" s="1"/>
    </row>
    <row r="564444" spans="2:3" x14ac:dyDescent="0.25">
      <c r="B564444" s="1"/>
      <c r="C564444" s="1"/>
    </row>
    <row r="564445" spans="2:3" x14ac:dyDescent="0.25">
      <c r="B564445" s="1"/>
      <c r="C564445" s="1"/>
    </row>
    <row r="564446" spans="2:3" x14ac:dyDescent="0.25">
      <c r="B564446" s="1"/>
      <c r="C564446" s="1"/>
    </row>
    <row r="564447" spans="2:3" x14ac:dyDescent="0.25">
      <c r="B564447" s="1"/>
      <c r="C564447" s="1"/>
    </row>
    <row r="564448" spans="2:3" x14ac:dyDescent="0.25">
      <c r="B564448" s="1"/>
      <c r="C564448" s="1"/>
    </row>
    <row r="564449" spans="2:3" x14ac:dyDescent="0.25">
      <c r="B564449" s="1"/>
      <c r="C564449" s="1"/>
    </row>
    <row r="564450" spans="2:3" x14ac:dyDescent="0.25">
      <c r="B564450" s="1"/>
      <c r="C564450" s="1"/>
    </row>
    <row r="564451" spans="2:3" x14ac:dyDescent="0.25">
      <c r="B564451" s="1"/>
      <c r="C564451" s="1"/>
    </row>
    <row r="564452" spans="2:3" x14ac:dyDescent="0.25">
      <c r="B564452" s="1"/>
      <c r="C564452" s="1"/>
    </row>
    <row r="564453" spans="2:3" x14ac:dyDescent="0.25">
      <c r="B564453" s="1"/>
      <c r="C564453" s="1"/>
    </row>
    <row r="564454" spans="2:3" x14ac:dyDescent="0.25">
      <c r="B564454" s="1"/>
      <c r="C564454" s="1"/>
    </row>
    <row r="564455" spans="2:3" x14ac:dyDescent="0.25">
      <c r="B564455" s="1"/>
      <c r="C564455" s="1"/>
    </row>
    <row r="564456" spans="2:3" x14ac:dyDescent="0.25">
      <c r="B564456" s="1"/>
      <c r="C564456" s="1"/>
    </row>
    <row r="564457" spans="2:3" x14ac:dyDescent="0.25">
      <c r="B564457" s="1"/>
      <c r="C564457" s="1"/>
    </row>
    <row r="564458" spans="2:3" x14ac:dyDescent="0.25">
      <c r="B564458" s="1"/>
      <c r="C564458" s="1"/>
    </row>
    <row r="564459" spans="2:3" x14ac:dyDescent="0.25">
      <c r="B564459" s="1"/>
      <c r="C564459" s="1"/>
    </row>
    <row r="564460" spans="2:3" x14ac:dyDescent="0.25">
      <c r="B564460" s="1"/>
      <c r="C564460" s="1"/>
    </row>
    <row r="564461" spans="2:3" x14ac:dyDescent="0.25">
      <c r="B564461" s="1"/>
      <c r="C564461" s="1"/>
    </row>
    <row r="564462" spans="2:3" x14ac:dyDescent="0.25">
      <c r="B564462" s="1"/>
      <c r="C564462" s="1"/>
    </row>
    <row r="564463" spans="2:3" x14ac:dyDescent="0.25">
      <c r="B564463" s="1"/>
      <c r="C564463" s="1"/>
    </row>
    <row r="564464" spans="2:3" x14ac:dyDescent="0.25">
      <c r="B564464" s="1"/>
      <c r="C564464" s="1"/>
    </row>
    <row r="564465" spans="2:3" x14ac:dyDescent="0.25">
      <c r="B564465" s="1"/>
      <c r="C564465" s="1"/>
    </row>
    <row r="564466" spans="2:3" x14ac:dyDescent="0.25">
      <c r="B564466" s="1"/>
      <c r="C564466" s="1"/>
    </row>
    <row r="564467" spans="2:3" x14ac:dyDescent="0.25">
      <c r="B564467" s="1"/>
      <c r="C564467" s="1"/>
    </row>
    <row r="564468" spans="2:3" x14ac:dyDescent="0.25">
      <c r="B564468" s="1"/>
      <c r="C564468" s="1"/>
    </row>
    <row r="564469" spans="2:3" x14ac:dyDescent="0.25">
      <c r="B564469" s="1"/>
      <c r="C564469" s="1"/>
    </row>
    <row r="564470" spans="2:3" x14ac:dyDescent="0.25">
      <c r="B564470" s="1"/>
      <c r="C564470" s="1"/>
    </row>
    <row r="564471" spans="2:3" x14ac:dyDescent="0.25">
      <c r="B564471" s="1"/>
      <c r="C564471" s="1"/>
    </row>
    <row r="564472" spans="2:3" x14ac:dyDescent="0.25">
      <c r="B564472" s="1"/>
      <c r="C564472" s="1"/>
    </row>
    <row r="564473" spans="2:3" x14ac:dyDescent="0.25">
      <c r="B564473" s="1"/>
      <c r="C564473" s="1"/>
    </row>
    <row r="564474" spans="2:3" x14ac:dyDescent="0.25">
      <c r="B564474" s="1"/>
      <c r="C564474" s="1"/>
    </row>
    <row r="564475" spans="2:3" x14ac:dyDescent="0.25">
      <c r="B564475" s="1"/>
      <c r="C564475" s="1"/>
    </row>
    <row r="564476" spans="2:3" x14ac:dyDescent="0.25">
      <c r="B564476" s="1"/>
      <c r="C564476" s="1"/>
    </row>
    <row r="564477" spans="2:3" x14ac:dyDescent="0.25">
      <c r="B564477" s="1"/>
      <c r="C564477" s="1"/>
    </row>
    <row r="564478" spans="2:3" x14ac:dyDescent="0.25">
      <c r="B564478" s="1"/>
      <c r="C564478" s="1"/>
    </row>
    <row r="564479" spans="2:3" x14ac:dyDescent="0.25">
      <c r="B564479" s="1"/>
      <c r="C564479" s="1"/>
    </row>
    <row r="564480" spans="2:3" x14ac:dyDescent="0.25">
      <c r="B564480" s="1"/>
      <c r="C564480" s="1"/>
    </row>
    <row r="564481" spans="2:3" x14ac:dyDescent="0.25">
      <c r="B564481" s="1"/>
      <c r="C564481" s="1"/>
    </row>
    <row r="564482" spans="2:3" x14ac:dyDescent="0.25">
      <c r="B564482" s="1"/>
      <c r="C564482" s="1"/>
    </row>
    <row r="564483" spans="2:3" x14ac:dyDescent="0.25">
      <c r="B564483" s="1"/>
      <c r="C564483" s="1"/>
    </row>
    <row r="564484" spans="2:3" x14ac:dyDescent="0.25">
      <c r="B564484" s="1"/>
      <c r="C564484" s="1"/>
    </row>
    <row r="564485" spans="2:3" x14ac:dyDescent="0.25">
      <c r="B564485" s="1"/>
      <c r="C564485" s="1"/>
    </row>
    <row r="564486" spans="2:3" x14ac:dyDescent="0.25">
      <c r="B564486" s="1"/>
      <c r="C564486" s="1"/>
    </row>
    <row r="564487" spans="2:3" x14ac:dyDescent="0.25">
      <c r="B564487" s="1"/>
      <c r="C564487" s="1"/>
    </row>
    <row r="564488" spans="2:3" x14ac:dyDescent="0.25">
      <c r="B564488" s="1"/>
      <c r="C564488" s="1"/>
    </row>
    <row r="564489" spans="2:3" x14ac:dyDescent="0.25">
      <c r="B564489" s="1"/>
      <c r="C564489" s="1"/>
    </row>
    <row r="564490" spans="2:3" x14ac:dyDescent="0.25">
      <c r="B564490" s="1"/>
      <c r="C564490" s="1"/>
    </row>
    <row r="564491" spans="2:3" x14ac:dyDescent="0.25">
      <c r="B564491" s="1"/>
      <c r="C564491" s="1"/>
    </row>
    <row r="564492" spans="2:3" x14ac:dyDescent="0.25">
      <c r="B564492" s="1"/>
      <c r="C564492" s="1"/>
    </row>
    <row r="564493" spans="2:3" x14ac:dyDescent="0.25">
      <c r="B564493" s="1"/>
      <c r="C564493" s="1"/>
    </row>
    <row r="564494" spans="2:3" x14ac:dyDescent="0.25">
      <c r="B564494" s="1"/>
      <c r="C564494" s="1"/>
    </row>
    <row r="564495" spans="2:3" x14ac:dyDescent="0.25">
      <c r="B564495" s="1"/>
      <c r="C564495" s="1"/>
    </row>
    <row r="564496" spans="2:3" x14ac:dyDescent="0.25">
      <c r="B564496" s="1"/>
      <c r="C564496" s="1"/>
    </row>
    <row r="564497" spans="2:3" x14ac:dyDescent="0.25">
      <c r="B564497" s="1"/>
      <c r="C564497" s="1"/>
    </row>
    <row r="564498" spans="2:3" x14ac:dyDescent="0.25">
      <c r="B564498" s="1"/>
      <c r="C564498" s="1"/>
    </row>
    <row r="564499" spans="2:3" x14ac:dyDescent="0.25">
      <c r="B564499" s="1"/>
      <c r="C564499" s="1"/>
    </row>
    <row r="564500" spans="2:3" x14ac:dyDescent="0.25">
      <c r="B564500" s="1"/>
      <c r="C564500" s="1"/>
    </row>
    <row r="564501" spans="2:3" x14ac:dyDescent="0.25">
      <c r="B564501" s="1"/>
      <c r="C564501" s="1"/>
    </row>
    <row r="564502" spans="2:3" x14ac:dyDescent="0.25">
      <c r="B564502" s="1"/>
      <c r="C564502" s="1"/>
    </row>
    <row r="564503" spans="2:3" x14ac:dyDescent="0.25">
      <c r="B564503" s="1"/>
      <c r="C564503" s="1"/>
    </row>
    <row r="564504" spans="2:3" x14ac:dyDescent="0.25">
      <c r="B564504" s="1"/>
      <c r="C564504" s="1"/>
    </row>
    <row r="564505" spans="2:3" x14ac:dyDescent="0.25">
      <c r="B564505" s="1"/>
      <c r="C564505" s="1"/>
    </row>
    <row r="564506" spans="2:3" x14ac:dyDescent="0.25">
      <c r="B564506" s="1"/>
      <c r="C564506" s="1"/>
    </row>
    <row r="564507" spans="2:3" x14ac:dyDescent="0.25">
      <c r="B564507" s="1"/>
      <c r="C564507" s="1"/>
    </row>
    <row r="564508" spans="2:3" x14ac:dyDescent="0.25">
      <c r="B564508" s="1"/>
      <c r="C564508" s="1"/>
    </row>
    <row r="564509" spans="2:3" x14ac:dyDescent="0.25">
      <c r="B564509" s="1"/>
      <c r="C564509" s="1"/>
    </row>
    <row r="564510" spans="2:3" x14ac:dyDescent="0.25">
      <c r="B564510" s="1"/>
      <c r="C564510" s="1"/>
    </row>
    <row r="564511" spans="2:3" x14ac:dyDescent="0.25">
      <c r="B564511" s="1"/>
      <c r="C564511" s="1"/>
    </row>
    <row r="564512" spans="2:3" x14ac:dyDescent="0.25">
      <c r="B564512" s="1"/>
      <c r="C564512" s="1"/>
    </row>
    <row r="564513" spans="2:3" x14ac:dyDescent="0.25">
      <c r="B564513" s="1"/>
      <c r="C564513" s="1"/>
    </row>
    <row r="564514" spans="2:3" x14ac:dyDescent="0.25">
      <c r="B564514" s="1"/>
      <c r="C564514" s="1"/>
    </row>
    <row r="564515" spans="2:3" x14ac:dyDescent="0.25">
      <c r="B564515" s="1"/>
      <c r="C564515" s="1"/>
    </row>
    <row r="564516" spans="2:3" x14ac:dyDescent="0.25">
      <c r="B564516" s="1"/>
      <c r="C564516" s="1"/>
    </row>
    <row r="564517" spans="2:3" x14ac:dyDescent="0.25">
      <c r="B564517" s="1"/>
      <c r="C564517" s="1"/>
    </row>
    <row r="564518" spans="2:3" x14ac:dyDescent="0.25">
      <c r="B564518" s="1"/>
      <c r="C564518" s="1"/>
    </row>
    <row r="564519" spans="2:3" x14ac:dyDescent="0.25">
      <c r="B564519" s="1"/>
      <c r="C564519" s="1"/>
    </row>
    <row r="564520" spans="2:3" x14ac:dyDescent="0.25">
      <c r="B564520" s="1"/>
      <c r="C564520" s="1"/>
    </row>
    <row r="564521" spans="2:3" x14ac:dyDescent="0.25">
      <c r="B564521" s="1"/>
      <c r="C564521" s="1"/>
    </row>
    <row r="564522" spans="2:3" x14ac:dyDescent="0.25">
      <c r="B564522" s="1"/>
      <c r="C564522" s="1"/>
    </row>
    <row r="564523" spans="2:3" x14ac:dyDescent="0.25">
      <c r="B564523" s="1"/>
      <c r="C564523" s="1"/>
    </row>
    <row r="564524" spans="2:3" x14ac:dyDescent="0.25">
      <c r="B564524" s="1"/>
      <c r="C564524" s="1"/>
    </row>
    <row r="564525" spans="2:3" x14ac:dyDescent="0.25">
      <c r="B564525" s="1"/>
      <c r="C564525" s="1"/>
    </row>
    <row r="564526" spans="2:3" x14ac:dyDescent="0.25">
      <c r="B564526" s="1"/>
      <c r="C564526" s="1"/>
    </row>
    <row r="564527" spans="2:3" x14ac:dyDescent="0.25">
      <c r="B564527" s="1"/>
      <c r="C564527" s="1"/>
    </row>
    <row r="564528" spans="2:3" x14ac:dyDescent="0.25">
      <c r="B564528" s="1"/>
      <c r="C564528" s="1"/>
    </row>
    <row r="564529" spans="2:3" x14ac:dyDescent="0.25">
      <c r="B564529" s="1"/>
      <c r="C564529" s="1"/>
    </row>
    <row r="564530" spans="2:3" x14ac:dyDescent="0.25">
      <c r="B564530" s="1"/>
      <c r="C564530" s="1"/>
    </row>
    <row r="564531" spans="2:3" x14ac:dyDescent="0.25">
      <c r="B564531" s="1"/>
      <c r="C564531" s="1"/>
    </row>
    <row r="564532" spans="2:3" x14ac:dyDescent="0.25">
      <c r="B564532" s="1"/>
      <c r="C564532" s="1"/>
    </row>
    <row r="564533" spans="2:3" x14ac:dyDescent="0.25">
      <c r="B564533" s="1"/>
      <c r="C564533" s="1"/>
    </row>
    <row r="564534" spans="2:3" x14ac:dyDescent="0.25">
      <c r="B564534" s="1"/>
      <c r="C564534" s="1"/>
    </row>
    <row r="564535" spans="2:3" x14ac:dyDescent="0.25">
      <c r="B564535" s="1"/>
      <c r="C564535" s="1"/>
    </row>
    <row r="564536" spans="2:3" x14ac:dyDescent="0.25">
      <c r="B564536" s="1"/>
      <c r="C564536" s="1"/>
    </row>
    <row r="564537" spans="2:3" x14ac:dyDescent="0.25">
      <c r="B564537" s="1"/>
      <c r="C564537" s="1"/>
    </row>
    <row r="564538" spans="2:3" x14ac:dyDescent="0.25">
      <c r="B564538" s="1"/>
      <c r="C564538" s="1"/>
    </row>
    <row r="564539" spans="2:3" x14ac:dyDescent="0.25">
      <c r="B564539" s="1"/>
      <c r="C564539" s="1"/>
    </row>
    <row r="564540" spans="2:3" x14ac:dyDescent="0.25">
      <c r="B564540" s="1"/>
      <c r="C564540" s="1"/>
    </row>
    <row r="564541" spans="2:3" x14ac:dyDescent="0.25">
      <c r="B564541" s="1"/>
      <c r="C564541" s="1"/>
    </row>
    <row r="564542" spans="2:3" x14ac:dyDescent="0.25">
      <c r="B564542" s="1"/>
      <c r="C564542" s="1"/>
    </row>
    <row r="564543" spans="2:3" x14ac:dyDescent="0.25">
      <c r="B564543" s="1"/>
      <c r="C564543" s="1"/>
    </row>
    <row r="564544" spans="2:3" x14ac:dyDescent="0.25">
      <c r="B564544" s="1"/>
      <c r="C564544" s="1"/>
    </row>
    <row r="564545" spans="2:3" x14ac:dyDescent="0.25">
      <c r="B564545" s="1"/>
      <c r="C564545" s="1"/>
    </row>
    <row r="564546" spans="2:3" x14ac:dyDescent="0.25">
      <c r="B564546" s="1"/>
      <c r="C564546" s="1"/>
    </row>
    <row r="564547" spans="2:3" x14ac:dyDescent="0.25">
      <c r="B564547" s="1"/>
      <c r="C564547" s="1"/>
    </row>
    <row r="564548" spans="2:3" x14ac:dyDescent="0.25">
      <c r="B564548" s="1"/>
      <c r="C564548" s="1"/>
    </row>
    <row r="564549" spans="2:3" x14ac:dyDescent="0.25">
      <c r="B564549" s="1"/>
      <c r="C564549" s="1"/>
    </row>
    <row r="564550" spans="2:3" x14ac:dyDescent="0.25">
      <c r="B564550" s="1"/>
      <c r="C564550" s="1"/>
    </row>
    <row r="564551" spans="2:3" x14ac:dyDescent="0.25">
      <c r="B564551" s="1"/>
      <c r="C564551" s="1"/>
    </row>
    <row r="564552" spans="2:3" x14ac:dyDescent="0.25">
      <c r="B564552" s="1"/>
      <c r="C564552" s="1"/>
    </row>
    <row r="564553" spans="2:3" x14ac:dyDescent="0.25">
      <c r="B564553" s="1"/>
      <c r="C564553" s="1"/>
    </row>
    <row r="564554" spans="2:3" x14ac:dyDescent="0.25">
      <c r="B564554" s="1"/>
      <c r="C564554" s="1"/>
    </row>
    <row r="564555" spans="2:3" x14ac:dyDescent="0.25">
      <c r="B564555" s="1"/>
      <c r="C564555" s="1"/>
    </row>
    <row r="564556" spans="2:3" x14ac:dyDescent="0.25">
      <c r="B564556" s="1"/>
      <c r="C564556" s="1"/>
    </row>
    <row r="564557" spans="2:3" x14ac:dyDescent="0.25">
      <c r="B564557" s="1"/>
      <c r="C564557" s="1"/>
    </row>
    <row r="564558" spans="2:3" x14ac:dyDescent="0.25">
      <c r="B564558" s="1"/>
      <c r="C564558" s="1"/>
    </row>
    <row r="564559" spans="2:3" x14ac:dyDescent="0.25">
      <c r="B564559" s="1"/>
      <c r="C564559" s="1"/>
    </row>
    <row r="564560" spans="2:3" x14ac:dyDescent="0.25">
      <c r="B564560" s="1"/>
      <c r="C564560" s="1"/>
    </row>
    <row r="564561" spans="2:3" x14ac:dyDescent="0.25">
      <c r="B564561" s="1"/>
      <c r="C564561" s="1"/>
    </row>
    <row r="564562" spans="2:3" x14ac:dyDescent="0.25">
      <c r="B564562" s="1"/>
      <c r="C564562" s="1"/>
    </row>
    <row r="564563" spans="2:3" x14ac:dyDescent="0.25">
      <c r="B564563" s="1"/>
      <c r="C564563" s="1"/>
    </row>
    <row r="564564" spans="2:3" x14ac:dyDescent="0.25">
      <c r="B564564" s="1"/>
      <c r="C564564" s="1"/>
    </row>
    <row r="564565" spans="2:3" x14ac:dyDescent="0.25">
      <c r="B564565" s="1"/>
      <c r="C564565" s="1"/>
    </row>
    <row r="564566" spans="2:3" x14ac:dyDescent="0.25">
      <c r="B564566" s="1"/>
      <c r="C564566" s="1"/>
    </row>
    <row r="564567" spans="2:3" x14ac:dyDescent="0.25">
      <c r="B564567" s="1"/>
      <c r="C564567" s="1"/>
    </row>
    <row r="564568" spans="2:3" x14ac:dyDescent="0.25">
      <c r="B564568" s="1"/>
      <c r="C564568" s="1"/>
    </row>
    <row r="564569" spans="2:3" x14ac:dyDescent="0.25">
      <c r="B564569" s="1"/>
      <c r="C564569" s="1"/>
    </row>
    <row r="564570" spans="2:3" x14ac:dyDescent="0.25">
      <c r="B564570" s="1"/>
      <c r="C564570" s="1"/>
    </row>
    <row r="564571" spans="2:3" x14ac:dyDescent="0.25">
      <c r="B564571" s="1"/>
      <c r="C564571" s="1"/>
    </row>
    <row r="564572" spans="2:3" x14ac:dyDescent="0.25">
      <c r="B564572" s="1"/>
      <c r="C564572" s="1"/>
    </row>
    <row r="564573" spans="2:3" x14ac:dyDescent="0.25">
      <c r="B564573" s="1"/>
      <c r="C564573" s="1"/>
    </row>
    <row r="564574" spans="2:3" x14ac:dyDescent="0.25">
      <c r="B564574" s="1"/>
      <c r="C564574" s="1"/>
    </row>
    <row r="564575" spans="2:3" x14ac:dyDescent="0.25">
      <c r="B564575" s="1"/>
      <c r="C564575" s="1"/>
    </row>
    <row r="564576" spans="2:3" x14ac:dyDescent="0.25">
      <c r="B564576" s="1"/>
      <c r="C564576" s="1"/>
    </row>
    <row r="564577" spans="2:3" x14ac:dyDescent="0.25">
      <c r="B564577" s="1"/>
      <c r="C564577" s="1"/>
    </row>
    <row r="564578" spans="2:3" x14ac:dyDescent="0.25">
      <c r="B564578" s="1"/>
      <c r="C564578" s="1"/>
    </row>
    <row r="564579" spans="2:3" x14ac:dyDescent="0.25">
      <c r="B564579" s="1"/>
      <c r="C564579" s="1"/>
    </row>
    <row r="564580" spans="2:3" x14ac:dyDescent="0.25">
      <c r="B564580" s="1"/>
      <c r="C564580" s="1"/>
    </row>
    <row r="564581" spans="2:3" x14ac:dyDescent="0.25">
      <c r="B564581" s="1"/>
      <c r="C564581" s="1"/>
    </row>
    <row r="564582" spans="2:3" x14ac:dyDescent="0.25">
      <c r="B564582" s="1"/>
      <c r="C564582" s="1"/>
    </row>
    <row r="564583" spans="2:3" x14ac:dyDescent="0.25">
      <c r="B564583" s="1"/>
      <c r="C564583" s="1"/>
    </row>
    <row r="564584" spans="2:3" x14ac:dyDescent="0.25">
      <c r="B564584" s="1"/>
      <c r="C564584" s="1"/>
    </row>
    <row r="564585" spans="2:3" x14ac:dyDescent="0.25">
      <c r="B564585" s="1"/>
      <c r="C564585" s="1"/>
    </row>
    <row r="564586" spans="2:3" x14ac:dyDescent="0.25">
      <c r="B564586" s="1"/>
      <c r="C564586" s="1"/>
    </row>
    <row r="564587" spans="2:3" x14ac:dyDescent="0.25">
      <c r="B564587" s="1"/>
      <c r="C564587" s="1"/>
    </row>
    <row r="564588" spans="2:3" x14ac:dyDescent="0.25">
      <c r="B564588" s="1"/>
      <c r="C564588" s="1"/>
    </row>
    <row r="564589" spans="2:3" x14ac:dyDescent="0.25">
      <c r="B564589" s="1"/>
      <c r="C564589" s="1"/>
    </row>
    <row r="564590" spans="2:3" x14ac:dyDescent="0.25">
      <c r="B564590" s="1"/>
      <c r="C564590" s="1"/>
    </row>
    <row r="564591" spans="2:3" x14ac:dyDescent="0.25">
      <c r="B564591" s="1"/>
      <c r="C564591" s="1"/>
    </row>
    <row r="564592" spans="2:3" x14ac:dyDescent="0.25">
      <c r="B564592" s="1"/>
      <c r="C564592" s="1"/>
    </row>
    <row r="564593" spans="2:3" x14ac:dyDescent="0.25">
      <c r="B564593" s="1"/>
      <c r="C564593" s="1"/>
    </row>
    <row r="564594" spans="2:3" x14ac:dyDescent="0.25">
      <c r="B564594" s="1"/>
      <c r="C564594" s="1"/>
    </row>
    <row r="564595" spans="2:3" x14ac:dyDescent="0.25">
      <c r="B564595" s="1"/>
      <c r="C564595" s="1"/>
    </row>
    <row r="564596" spans="2:3" x14ac:dyDescent="0.25">
      <c r="B564596" s="1"/>
      <c r="C564596" s="1"/>
    </row>
    <row r="564597" spans="2:3" x14ac:dyDescent="0.25">
      <c r="B564597" s="1"/>
      <c r="C564597" s="1"/>
    </row>
    <row r="564598" spans="2:3" x14ac:dyDescent="0.25">
      <c r="B564598" s="1"/>
      <c r="C564598" s="1"/>
    </row>
    <row r="564599" spans="2:3" x14ac:dyDescent="0.25">
      <c r="B564599" s="1"/>
      <c r="C564599" s="1"/>
    </row>
    <row r="564600" spans="2:3" x14ac:dyDescent="0.25">
      <c r="B564600" s="1"/>
      <c r="C564600" s="1"/>
    </row>
    <row r="564601" spans="2:3" x14ac:dyDescent="0.25">
      <c r="B564601" s="1"/>
      <c r="C564601" s="1"/>
    </row>
    <row r="564602" spans="2:3" x14ac:dyDescent="0.25">
      <c r="B564602" s="1"/>
      <c r="C564602" s="1"/>
    </row>
    <row r="564603" spans="2:3" x14ac:dyDescent="0.25">
      <c r="B564603" s="1"/>
      <c r="C564603" s="1"/>
    </row>
    <row r="564604" spans="2:3" x14ac:dyDescent="0.25">
      <c r="B564604" s="1"/>
      <c r="C564604" s="1"/>
    </row>
    <row r="564605" spans="2:3" x14ac:dyDescent="0.25">
      <c r="B564605" s="1"/>
      <c r="C564605" s="1"/>
    </row>
    <row r="564606" spans="2:3" x14ac:dyDescent="0.25">
      <c r="B564606" s="1"/>
      <c r="C564606" s="1"/>
    </row>
    <row r="564607" spans="2:3" x14ac:dyDescent="0.25">
      <c r="B564607" s="1"/>
      <c r="C564607" s="1"/>
    </row>
    <row r="564608" spans="2:3" x14ac:dyDescent="0.25">
      <c r="B564608" s="1"/>
      <c r="C564608" s="1"/>
    </row>
    <row r="564609" spans="2:3" x14ac:dyDescent="0.25">
      <c r="B564609" s="1"/>
      <c r="C564609" s="1"/>
    </row>
    <row r="564610" spans="2:3" x14ac:dyDescent="0.25">
      <c r="B564610" s="1"/>
      <c r="C564610" s="1"/>
    </row>
    <row r="564611" spans="2:3" x14ac:dyDescent="0.25">
      <c r="B564611" s="1"/>
      <c r="C564611" s="1"/>
    </row>
    <row r="564612" spans="2:3" x14ac:dyDescent="0.25">
      <c r="B564612" s="1"/>
      <c r="C564612" s="1"/>
    </row>
    <row r="564613" spans="2:3" x14ac:dyDescent="0.25">
      <c r="B564613" s="1"/>
      <c r="C564613" s="1"/>
    </row>
    <row r="564614" spans="2:3" x14ac:dyDescent="0.25">
      <c r="B564614" s="1"/>
      <c r="C564614" s="1"/>
    </row>
    <row r="564615" spans="2:3" x14ac:dyDescent="0.25">
      <c r="B564615" s="1"/>
      <c r="C564615" s="1"/>
    </row>
    <row r="564616" spans="2:3" x14ac:dyDescent="0.25">
      <c r="B564616" s="1"/>
      <c r="C564616" s="1"/>
    </row>
    <row r="564617" spans="2:3" x14ac:dyDescent="0.25">
      <c r="B564617" s="1"/>
      <c r="C564617" s="1"/>
    </row>
    <row r="564618" spans="2:3" x14ac:dyDescent="0.25">
      <c r="B564618" s="1"/>
      <c r="C564618" s="1"/>
    </row>
    <row r="564619" spans="2:3" x14ac:dyDescent="0.25">
      <c r="B564619" s="1"/>
      <c r="C564619" s="1"/>
    </row>
    <row r="564620" spans="2:3" x14ac:dyDescent="0.25">
      <c r="B564620" s="1"/>
      <c r="C564620" s="1"/>
    </row>
    <row r="564621" spans="2:3" x14ac:dyDescent="0.25">
      <c r="B564621" s="1"/>
      <c r="C564621" s="1"/>
    </row>
    <row r="564622" spans="2:3" x14ac:dyDescent="0.25">
      <c r="B564622" s="1"/>
      <c r="C564622" s="1"/>
    </row>
    <row r="564623" spans="2:3" x14ac:dyDescent="0.25">
      <c r="B564623" s="1"/>
      <c r="C564623" s="1"/>
    </row>
    <row r="564624" spans="2:3" x14ac:dyDescent="0.25">
      <c r="B564624" s="1"/>
      <c r="C564624" s="1"/>
    </row>
    <row r="564625" spans="2:3" x14ac:dyDescent="0.25">
      <c r="B564625" s="1"/>
      <c r="C564625" s="1"/>
    </row>
    <row r="564626" spans="2:3" x14ac:dyDescent="0.25">
      <c r="B564626" s="1"/>
      <c r="C564626" s="1"/>
    </row>
    <row r="564627" spans="2:3" x14ac:dyDescent="0.25">
      <c r="B564627" s="1"/>
      <c r="C564627" s="1"/>
    </row>
    <row r="564628" spans="2:3" x14ac:dyDescent="0.25">
      <c r="B564628" s="1"/>
      <c r="C564628" s="1"/>
    </row>
    <row r="564629" spans="2:3" x14ac:dyDescent="0.25">
      <c r="B564629" s="1"/>
      <c r="C564629" s="1"/>
    </row>
    <row r="564630" spans="2:3" x14ac:dyDescent="0.25">
      <c r="B564630" s="1"/>
      <c r="C564630" s="1"/>
    </row>
    <row r="564631" spans="2:3" x14ac:dyDescent="0.25">
      <c r="B564631" s="1"/>
      <c r="C564631" s="1"/>
    </row>
    <row r="564632" spans="2:3" x14ac:dyDescent="0.25">
      <c r="B564632" s="1"/>
      <c r="C564632" s="1"/>
    </row>
    <row r="564633" spans="2:3" x14ac:dyDescent="0.25">
      <c r="B564633" s="1"/>
      <c r="C564633" s="1"/>
    </row>
    <row r="564634" spans="2:3" x14ac:dyDescent="0.25">
      <c r="B564634" s="1"/>
      <c r="C564634" s="1"/>
    </row>
    <row r="564635" spans="2:3" x14ac:dyDescent="0.25">
      <c r="B564635" s="1"/>
      <c r="C564635" s="1"/>
    </row>
    <row r="564636" spans="2:3" x14ac:dyDescent="0.25">
      <c r="B564636" s="1"/>
      <c r="C564636" s="1"/>
    </row>
    <row r="564637" spans="2:3" x14ac:dyDescent="0.25">
      <c r="B564637" s="1"/>
      <c r="C564637" s="1"/>
    </row>
    <row r="564638" spans="2:3" x14ac:dyDescent="0.25">
      <c r="B564638" s="1"/>
      <c r="C564638" s="1"/>
    </row>
    <row r="564639" spans="2:3" x14ac:dyDescent="0.25">
      <c r="B564639" s="1"/>
      <c r="C564639" s="1"/>
    </row>
    <row r="564640" spans="2:3" x14ac:dyDescent="0.25">
      <c r="B564640" s="1"/>
      <c r="C564640" s="1"/>
    </row>
    <row r="564641" spans="2:3" x14ac:dyDescent="0.25">
      <c r="B564641" s="1"/>
      <c r="C564641" s="1"/>
    </row>
    <row r="564642" spans="2:3" x14ac:dyDescent="0.25">
      <c r="B564642" s="1"/>
      <c r="C564642" s="1"/>
    </row>
    <row r="564643" spans="2:3" x14ac:dyDescent="0.25">
      <c r="B564643" s="1"/>
      <c r="C564643" s="1"/>
    </row>
    <row r="564644" spans="2:3" x14ac:dyDescent="0.25">
      <c r="B564644" s="1"/>
      <c r="C564644" s="1"/>
    </row>
    <row r="564645" spans="2:3" x14ac:dyDescent="0.25">
      <c r="B564645" s="1"/>
      <c r="C564645" s="1"/>
    </row>
    <row r="564646" spans="2:3" x14ac:dyDescent="0.25">
      <c r="B564646" s="1"/>
      <c r="C564646" s="1"/>
    </row>
    <row r="564647" spans="2:3" x14ac:dyDescent="0.25">
      <c r="B564647" s="1"/>
      <c r="C564647" s="1"/>
    </row>
    <row r="564648" spans="2:3" x14ac:dyDescent="0.25">
      <c r="B564648" s="1"/>
      <c r="C564648" s="1"/>
    </row>
    <row r="564649" spans="2:3" x14ac:dyDescent="0.25">
      <c r="B564649" s="1"/>
      <c r="C564649" s="1"/>
    </row>
    <row r="564650" spans="2:3" x14ac:dyDescent="0.25">
      <c r="B564650" s="1"/>
      <c r="C564650" s="1"/>
    </row>
    <row r="564651" spans="2:3" x14ac:dyDescent="0.25">
      <c r="B564651" s="1"/>
      <c r="C564651" s="1"/>
    </row>
    <row r="564652" spans="2:3" x14ac:dyDescent="0.25">
      <c r="B564652" s="1"/>
      <c r="C564652" s="1"/>
    </row>
    <row r="564653" spans="2:3" x14ac:dyDescent="0.25">
      <c r="B564653" s="1"/>
      <c r="C564653" s="1"/>
    </row>
    <row r="564654" spans="2:3" x14ac:dyDescent="0.25">
      <c r="B564654" s="1"/>
      <c r="C564654" s="1"/>
    </row>
    <row r="564655" spans="2:3" x14ac:dyDescent="0.25">
      <c r="B564655" s="1"/>
      <c r="C564655" s="1"/>
    </row>
    <row r="564656" spans="2:3" x14ac:dyDescent="0.25">
      <c r="B564656" s="1"/>
      <c r="C564656" s="1"/>
    </row>
    <row r="564657" spans="2:3" x14ac:dyDescent="0.25">
      <c r="B564657" s="1"/>
      <c r="C564657" s="1"/>
    </row>
    <row r="564658" spans="2:3" x14ac:dyDescent="0.25">
      <c r="B564658" s="1"/>
      <c r="C564658" s="1"/>
    </row>
    <row r="564659" spans="2:3" x14ac:dyDescent="0.25">
      <c r="B564659" s="1"/>
      <c r="C564659" s="1"/>
    </row>
    <row r="564660" spans="2:3" x14ac:dyDescent="0.25">
      <c r="B564660" s="1"/>
      <c r="C564660" s="1"/>
    </row>
    <row r="564661" spans="2:3" x14ac:dyDescent="0.25">
      <c r="B564661" s="1"/>
      <c r="C564661" s="1"/>
    </row>
    <row r="564662" spans="2:3" x14ac:dyDescent="0.25">
      <c r="B564662" s="1"/>
      <c r="C564662" s="1"/>
    </row>
    <row r="564663" spans="2:3" x14ac:dyDescent="0.25">
      <c r="B564663" s="1"/>
      <c r="C564663" s="1"/>
    </row>
    <row r="564664" spans="2:3" x14ac:dyDescent="0.25">
      <c r="B564664" s="1"/>
      <c r="C564664" s="1"/>
    </row>
    <row r="564665" spans="2:3" x14ac:dyDescent="0.25">
      <c r="B564665" s="1"/>
      <c r="C564665" s="1"/>
    </row>
    <row r="564666" spans="2:3" x14ac:dyDescent="0.25">
      <c r="B564666" s="1"/>
      <c r="C564666" s="1"/>
    </row>
    <row r="564667" spans="2:3" x14ac:dyDescent="0.25">
      <c r="B564667" s="1"/>
      <c r="C564667" s="1"/>
    </row>
    <row r="564668" spans="2:3" x14ac:dyDescent="0.25">
      <c r="B564668" s="1"/>
      <c r="C564668" s="1"/>
    </row>
    <row r="564669" spans="2:3" x14ac:dyDescent="0.25">
      <c r="B564669" s="1"/>
      <c r="C564669" s="1"/>
    </row>
    <row r="564670" spans="2:3" x14ac:dyDescent="0.25">
      <c r="B564670" s="1"/>
      <c r="C564670" s="1"/>
    </row>
    <row r="564671" spans="2:3" x14ac:dyDescent="0.25">
      <c r="B564671" s="1"/>
      <c r="C564671" s="1"/>
    </row>
    <row r="564672" spans="2:3" x14ac:dyDescent="0.25">
      <c r="B564672" s="1"/>
      <c r="C564672" s="1"/>
    </row>
    <row r="564673" spans="2:3" x14ac:dyDescent="0.25">
      <c r="B564673" s="1"/>
      <c r="C564673" s="1"/>
    </row>
    <row r="564674" spans="2:3" x14ac:dyDescent="0.25">
      <c r="B564674" s="1"/>
      <c r="C564674" s="1"/>
    </row>
    <row r="564675" spans="2:3" x14ac:dyDescent="0.25">
      <c r="B564675" s="1"/>
      <c r="C564675" s="1"/>
    </row>
    <row r="564676" spans="2:3" x14ac:dyDescent="0.25">
      <c r="B564676" s="1"/>
      <c r="C564676" s="1"/>
    </row>
    <row r="564677" spans="2:3" x14ac:dyDescent="0.25">
      <c r="B564677" s="1"/>
      <c r="C564677" s="1"/>
    </row>
    <row r="564678" spans="2:3" x14ac:dyDescent="0.25">
      <c r="B564678" s="1"/>
      <c r="C564678" s="1"/>
    </row>
    <row r="564679" spans="2:3" x14ac:dyDescent="0.25">
      <c r="B564679" s="1"/>
      <c r="C564679" s="1"/>
    </row>
    <row r="564680" spans="2:3" x14ac:dyDescent="0.25">
      <c r="B564680" s="1"/>
      <c r="C564680" s="1"/>
    </row>
    <row r="564681" spans="2:3" x14ac:dyDescent="0.25">
      <c r="B564681" s="1"/>
      <c r="C564681" s="1"/>
    </row>
    <row r="564682" spans="2:3" x14ac:dyDescent="0.25">
      <c r="B564682" s="1"/>
      <c r="C564682" s="1"/>
    </row>
    <row r="564683" spans="2:3" x14ac:dyDescent="0.25">
      <c r="B564683" s="1"/>
      <c r="C564683" s="1"/>
    </row>
    <row r="564684" spans="2:3" x14ac:dyDescent="0.25">
      <c r="B564684" s="1"/>
      <c r="C564684" s="1"/>
    </row>
    <row r="564685" spans="2:3" x14ac:dyDescent="0.25">
      <c r="B564685" s="1"/>
      <c r="C564685" s="1"/>
    </row>
    <row r="564686" spans="2:3" x14ac:dyDescent="0.25">
      <c r="B564686" s="1"/>
      <c r="C564686" s="1"/>
    </row>
    <row r="564687" spans="2:3" x14ac:dyDescent="0.25">
      <c r="B564687" s="1"/>
      <c r="C564687" s="1"/>
    </row>
    <row r="564688" spans="2:3" x14ac:dyDescent="0.25">
      <c r="B564688" s="1"/>
      <c r="C564688" s="1"/>
    </row>
    <row r="564689" spans="2:3" x14ac:dyDescent="0.25">
      <c r="B564689" s="1"/>
      <c r="C564689" s="1"/>
    </row>
    <row r="564690" spans="2:3" x14ac:dyDescent="0.25">
      <c r="B564690" s="1"/>
      <c r="C564690" s="1"/>
    </row>
    <row r="564691" spans="2:3" x14ac:dyDescent="0.25">
      <c r="B564691" s="1"/>
      <c r="C564691" s="1"/>
    </row>
    <row r="564692" spans="2:3" x14ac:dyDescent="0.25">
      <c r="B564692" s="1"/>
      <c r="C564692" s="1"/>
    </row>
    <row r="564693" spans="2:3" x14ac:dyDescent="0.25">
      <c r="B564693" s="1"/>
      <c r="C564693" s="1"/>
    </row>
    <row r="564694" spans="2:3" x14ac:dyDescent="0.25">
      <c r="B564694" s="1"/>
      <c r="C564694" s="1"/>
    </row>
    <row r="564695" spans="2:3" x14ac:dyDescent="0.25">
      <c r="B564695" s="1"/>
      <c r="C564695" s="1"/>
    </row>
    <row r="564696" spans="2:3" x14ac:dyDescent="0.25">
      <c r="B564696" s="1"/>
      <c r="C564696" s="1"/>
    </row>
    <row r="564697" spans="2:3" x14ac:dyDescent="0.25">
      <c r="B564697" s="1"/>
      <c r="C564697" s="1"/>
    </row>
    <row r="564698" spans="2:3" x14ac:dyDescent="0.25">
      <c r="B564698" s="1"/>
      <c r="C564698" s="1"/>
    </row>
    <row r="564699" spans="2:3" x14ac:dyDescent="0.25">
      <c r="B564699" s="1"/>
      <c r="C564699" s="1"/>
    </row>
    <row r="564700" spans="2:3" x14ac:dyDescent="0.25">
      <c r="B564700" s="1"/>
      <c r="C564700" s="1"/>
    </row>
    <row r="564701" spans="2:3" x14ac:dyDescent="0.25">
      <c r="B564701" s="1"/>
      <c r="C564701" s="1"/>
    </row>
    <row r="564702" spans="2:3" x14ac:dyDescent="0.25">
      <c r="B564702" s="1"/>
      <c r="C564702" s="1"/>
    </row>
    <row r="564703" spans="2:3" x14ac:dyDescent="0.25">
      <c r="B564703" s="1"/>
      <c r="C564703" s="1"/>
    </row>
    <row r="564704" spans="2:3" x14ac:dyDescent="0.25">
      <c r="B564704" s="1"/>
      <c r="C564704" s="1"/>
    </row>
    <row r="564705" spans="2:3" x14ac:dyDescent="0.25">
      <c r="B564705" s="1"/>
      <c r="C564705" s="1"/>
    </row>
    <row r="564706" spans="2:3" x14ac:dyDescent="0.25">
      <c r="B564706" s="1"/>
      <c r="C564706" s="1"/>
    </row>
    <row r="564707" spans="2:3" x14ac:dyDescent="0.25">
      <c r="B564707" s="1"/>
      <c r="C564707" s="1"/>
    </row>
    <row r="564708" spans="2:3" x14ac:dyDescent="0.25">
      <c r="B564708" s="1"/>
      <c r="C564708" s="1"/>
    </row>
    <row r="564709" spans="2:3" x14ac:dyDescent="0.25">
      <c r="B564709" s="1"/>
      <c r="C564709" s="1"/>
    </row>
    <row r="564710" spans="2:3" x14ac:dyDescent="0.25">
      <c r="B564710" s="1"/>
      <c r="C564710" s="1"/>
    </row>
    <row r="564711" spans="2:3" x14ac:dyDescent="0.25">
      <c r="B564711" s="1"/>
      <c r="C564711" s="1"/>
    </row>
    <row r="564712" spans="2:3" x14ac:dyDescent="0.25">
      <c r="B564712" s="1"/>
      <c r="C564712" s="1"/>
    </row>
    <row r="564713" spans="2:3" x14ac:dyDescent="0.25">
      <c r="B564713" s="1"/>
      <c r="C564713" s="1"/>
    </row>
    <row r="564714" spans="2:3" x14ac:dyDescent="0.25">
      <c r="B564714" s="1"/>
      <c r="C564714" s="1"/>
    </row>
    <row r="564715" spans="2:3" x14ac:dyDescent="0.25">
      <c r="B564715" s="1"/>
      <c r="C564715" s="1"/>
    </row>
    <row r="564716" spans="2:3" x14ac:dyDescent="0.25">
      <c r="B564716" s="1"/>
      <c r="C564716" s="1"/>
    </row>
    <row r="564717" spans="2:3" x14ac:dyDescent="0.25">
      <c r="B564717" s="1"/>
      <c r="C564717" s="1"/>
    </row>
    <row r="564718" spans="2:3" x14ac:dyDescent="0.25">
      <c r="B564718" s="1"/>
      <c r="C564718" s="1"/>
    </row>
    <row r="564719" spans="2:3" x14ac:dyDescent="0.25">
      <c r="B564719" s="1"/>
      <c r="C564719" s="1"/>
    </row>
    <row r="564720" spans="2:3" x14ac:dyDescent="0.25">
      <c r="B564720" s="1"/>
      <c r="C564720" s="1"/>
    </row>
    <row r="564721" spans="2:3" x14ac:dyDescent="0.25">
      <c r="B564721" s="1"/>
      <c r="C564721" s="1"/>
    </row>
    <row r="564722" spans="2:3" x14ac:dyDescent="0.25">
      <c r="B564722" s="1"/>
      <c r="C564722" s="1"/>
    </row>
    <row r="564723" spans="2:3" x14ac:dyDescent="0.25">
      <c r="B564723" s="1"/>
      <c r="C564723" s="1"/>
    </row>
    <row r="564724" spans="2:3" x14ac:dyDescent="0.25">
      <c r="B564724" s="1"/>
      <c r="C564724" s="1"/>
    </row>
    <row r="564725" spans="2:3" x14ac:dyDescent="0.25">
      <c r="B564725" s="1"/>
      <c r="C564725" s="1"/>
    </row>
    <row r="564726" spans="2:3" x14ac:dyDescent="0.25">
      <c r="B564726" s="1"/>
      <c r="C564726" s="1"/>
    </row>
    <row r="564727" spans="2:3" x14ac:dyDescent="0.25">
      <c r="B564727" s="1"/>
      <c r="C564727" s="1"/>
    </row>
    <row r="564728" spans="2:3" x14ac:dyDescent="0.25">
      <c r="B564728" s="1"/>
      <c r="C564728" s="1"/>
    </row>
    <row r="564729" spans="2:3" x14ac:dyDescent="0.25">
      <c r="B564729" s="1"/>
      <c r="C564729" s="1"/>
    </row>
    <row r="564730" spans="2:3" x14ac:dyDescent="0.25">
      <c r="B564730" s="1"/>
      <c r="C564730" s="1"/>
    </row>
    <row r="564731" spans="2:3" x14ac:dyDescent="0.25">
      <c r="B564731" s="1"/>
      <c r="C564731" s="1"/>
    </row>
    <row r="564732" spans="2:3" x14ac:dyDescent="0.25">
      <c r="B564732" s="1"/>
      <c r="C564732" s="1"/>
    </row>
    <row r="564733" spans="2:3" x14ac:dyDescent="0.25">
      <c r="B564733" s="1"/>
      <c r="C564733" s="1"/>
    </row>
    <row r="564734" spans="2:3" x14ac:dyDescent="0.25">
      <c r="B564734" s="1"/>
      <c r="C564734" s="1"/>
    </row>
    <row r="564735" spans="2:3" x14ac:dyDescent="0.25">
      <c r="B564735" s="1"/>
      <c r="C564735" s="1"/>
    </row>
    <row r="564736" spans="2:3" x14ac:dyDescent="0.25">
      <c r="B564736" s="1"/>
      <c r="C564736" s="1"/>
    </row>
    <row r="564737" spans="2:3" x14ac:dyDescent="0.25">
      <c r="B564737" s="1"/>
      <c r="C564737" s="1"/>
    </row>
    <row r="564738" spans="2:3" x14ac:dyDescent="0.25">
      <c r="B564738" s="1"/>
      <c r="C564738" s="1"/>
    </row>
    <row r="564739" spans="2:3" x14ac:dyDescent="0.25">
      <c r="B564739" s="1"/>
      <c r="C564739" s="1"/>
    </row>
    <row r="564740" spans="2:3" x14ac:dyDescent="0.25">
      <c r="B564740" s="1"/>
      <c r="C564740" s="1"/>
    </row>
    <row r="564741" spans="2:3" x14ac:dyDescent="0.25">
      <c r="B564741" s="1"/>
      <c r="C564741" s="1"/>
    </row>
    <row r="564742" spans="2:3" x14ac:dyDescent="0.25">
      <c r="B564742" s="1"/>
      <c r="C564742" s="1"/>
    </row>
    <row r="564743" spans="2:3" x14ac:dyDescent="0.25">
      <c r="B564743" s="1"/>
      <c r="C564743" s="1"/>
    </row>
    <row r="564744" spans="2:3" x14ac:dyDescent="0.25">
      <c r="B564744" s="1"/>
      <c r="C564744" s="1"/>
    </row>
    <row r="564745" spans="2:3" x14ac:dyDescent="0.25">
      <c r="B564745" s="1"/>
      <c r="C564745" s="1"/>
    </row>
    <row r="564746" spans="2:3" x14ac:dyDescent="0.25">
      <c r="B564746" s="1"/>
      <c r="C564746" s="1"/>
    </row>
    <row r="564747" spans="2:3" x14ac:dyDescent="0.25">
      <c r="B564747" s="1"/>
      <c r="C564747" s="1"/>
    </row>
    <row r="564748" spans="2:3" x14ac:dyDescent="0.25">
      <c r="B564748" s="1"/>
      <c r="C564748" s="1"/>
    </row>
    <row r="564749" spans="2:3" x14ac:dyDescent="0.25">
      <c r="B564749" s="1"/>
      <c r="C564749" s="1"/>
    </row>
    <row r="564750" spans="2:3" x14ac:dyDescent="0.25">
      <c r="B564750" s="1"/>
      <c r="C564750" s="1"/>
    </row>
    <row r="564751" spans="2:3" x14ac:dyDescent="0.25">
      <c r="B564751" s="1"/>
      <c r="C564751" s="1"/>
    </row>
    <row r="564752" spans="2:3" x14ac:dyDescent="0.25">
      <c r="B564752" s="1"/>
      <c r="C564752" s="1"/>
    </row>
    <row r="564753" spans="2:3" x14ac:dyDescent="0.25">
      <c r="B564753" s="1"/>
      <c r="C564753" s="1"/>
    </row>
    <row r="564754" spans="2:3" x14ac:dyDescent="0.25">
      <c r="B564754" s="1"/>
      <c r="C564754" s="1"/>
    </row>
    <row r="564755" spans="2:3" x14ac:dyDescent="0.25">
      <c r="B564755" s="1"/>
      <c r="C564755" s="1"/>
    </row>
    <row r="564756" spans="2:3" x14ac:dyDescent="0.25">
      <c r="B564756" s="1"/>
      <c r="C564756" s="1"/>
    </row>
    <row r="564757" spans="2:3" x14ac:dyDescent="0.25">
      <c r="B564757" s="1"/>
      <c r="C564757" s="1"/>
    </row>
    <row r="564758" spans="2:3" x14ac:dyDescent="0.25">
      <c r="B564758" s="1"/>
      <c r="C564758" s="1"/>
    </row>
    <row r="564759" spans="2:3" x14ac:dyDescent="0.25">
      <c r="B564759" s="1"/>
      <c r="C564759" s="1"/>
    </row>
    <row r="564760" spans="2:3" x14ac:dyDescent="0.25">
      <c r="B564760" s="1"/>
      <c r="C564760" s="1"/>
    </row>
    <row r="564761" spans="2:3" x14ac:dyDescent="0.25">
      <c r="B564761" s="1"/>
      <c r="C564761" s="1"/>
    </row>
    <row r="564762" spans="2:3" x14ac:dyDescent="0.25">
      <c r="B564762" s="1"/>
      <c r="C564762" s="1"/>
    </row>
    <row r="564763" spans="2:3" x14ac:dyDescent="0.25">
      <c r="B564763" s="1"/>
      <c r="C564763" s="1"/>
    </row>
    <row r="564764" spans="2:3" x14ac:dyDescent="0.25">
      <c r="B564764" s="1"/>
      <c r="C564764" s="1"/>
    </row>
    <row r="564765" spans="2:3" x14ac:dyDescent="0.25">
      <c r="B564765" s="1"/>
      <c r="C564765" s="1"/>
    </row>
    <row r="564766" spans="2:3" x14ac:dyDescent="0.25">
      <c r="B564766" s="1"/>
      <c r="C564766" s="1"/>
    </row>
    <row r="564767" spans="2:3" x14ac:dyDescent="0.25">
      <c r="B564767" s="1"/>
      <c r="C564767" s="1"/>
    </row>
    <row r="564768" spans="2:3" x14ac:dyDescent="0.25">
      <c r="B564768" s="1"/>
      <c r="C564768" s="1"/>
    </row>
    <row r="564769" spans="2:3" x14ac:dyDescent="0.25">
      <c r="B564769" s="1"/>
      <c r="C564769" s="1"/>
    </row>
    <row r="564770" spans="2:3" x14ac:dyDescent="0.25">
      <c r="B564770" s="1"/>
      <c r="C564770" s="1"/>
    </row>
    <row r="564771" spans="2:3" x14ac:dyDescent="0.25">
      <c r="B564771" s="1"/>
      <c r="C564771" s="1"/>
    </row>
    <row r="564772" spans="2:3" x14ac:dyDescent="0.25">
      <c r="B564772" s="1"/>
      <c r="C564772" s="1"/>
    </row>
    <row r="564773" spans="2:3" x14ac:dyDescent="0.25">
      <c r="B564773" s="1"/>
      <c r="C564773" s="1"/>
    </row>
    <row r="564774" spans="2:3" x14ac:dyDescent="0.25">
      <c r="B564774" s="1"/>
      <c r="C564774" s="1"/>
    </row>
    <row r="564775" spans="2:3" x14ac:dyDescent="0.25">
      <c r="B564775" s="1"/>
      <c r="C564775" s="1"/>
    </row>
    <row r="564776" spans="2:3" x14ac:dyDescent="0.25">
      <c r="B564776" s="1"/>
      <c r="C564776" s="1"/>
    </row>
    <row r="564777" spans="2:3" x14ac:dyDescent="0.25">
      <c r="B564777" s="1"/>
      <c r="C564777" s="1"/>
    </row>
    <row r="564778" spans="2:3" x14ac:dyDescent="0.25">
      <c r="B564778" s="1"/>
      <c r="C564778" s="1"/>
    </row>
    <row r="564779" spans="2:3" x14ac:dyDescent="0.25">
      <c r="B564779" s="1"/>
      <c r="C564779" s="1"/>
    </row>
    <row r="564780" spans="2:3" x14ac:dyDescent="0.25">
      <c r="B564780" s="1"/>
      <c r="C564780" s="1"/>
    </row>
    <row r="564781" spans="2:3" x14ac:dyDescent="0.25">
      <c r="B564781" s="1"/>
      <c r="C564781" s="1"/>
    </row>
    <row r="564782" spans="2:3" x14ac:dyDescent="0.25">
      <c r="B564782" s="1"/>
      <c r="C564782" s="1"/>
    </row>
    <row r="564783" spans="2:3" x14ac:dyDescent="0.25">
      <c r="B564783" s="1"/>
      <c r="C564783" s="1"/>
    </row>
    <row r="564784" spans="2:3" x14ac:dyDescent="0.25">
      <c r="B564784" s="1"/>
      <c r="C564784" s="1"/>
    </row>
    <row r="564785" spans="2:3" x14ac:dyDescent="0.25">
      <c r="B564785" s="1"/>
      <c r="C564785" s="1"/>
    </row>
    <row r="564786" spans="2:3" x14ac:dyDescent="0.25">
      <c r="B564786" s="1"/>
      <c r="C564786" s="1"/>
    </row>
    <row r="564787" spans="2:3" x14ac:dyDescent="0.25">
      <c r="B564787" s="1"/>
      <c r="C564787" s="1"/>
    </row>
    <row r="564788" spans="2:3" x14ac:dyDescent="0.25">
      <c r="B564788" s="1"/>
      <c r="C564788" s="1"/>
    </row>
    <row r="564789" spans="2:3" x14ac:dyDescent="0.25">
      <c r="B564789" s="1"/>
      <c r="C564789" s="1"/>
    </row>
    <row r="564790" spans="2:3" x14ac:dyDescent="0.25">
      <c r="B564790" s="1"/>
      <c r="C564790" s="1"/>
    </row>
    <row r="564791" spans="2:3" x14ac:dyDescent="0.25">
      <c r="B564791" s="1"/>
      <c r="C564791" s="1"/>
    </row>
    <row r="564792" spans="2:3" x14ac:dyDescent="0.25">
      <c r="B564792" s="1"/>
      <c r="C564792" s="1"/>
    </row>
    <row r="564793" spans="2:3" x14ac:dyDescent="0.25">
      <c r="B564793" s="1"/>
      <c r="C564793" s="1"/>
    </row>
    <row r="564794" spans="2:3" x14ac:dyDescent="0.25">
      <c r="B564794" s="1"/>
      <c r="C564794" s="1"/>
    </row>
    <row r="564795" spans="2:3" x14ac:dyDescent="0.25">
      <c r="B564795" s="1"/>
      <c r="C564795" s="1"/>
    </row>
    <row r="564796" spans="2:3" x14ac:dyDescent="0.25">
      <c r="B564796" s="1"/>
      <c r="C564796" s="1"/>
    </row>
    <row r="564797" spans="2:3" x14ac:dyDescent="0.25">
      <c r="B564797" s="1"/>
      <c r="C564797" s="1"/>
    </row>
    <row r="564798" spans="2:3" x14ac:dyDescent="0.25">
      <c r="B564798" s="1"/>
      <c r="C564798" s="1"/>
    </row>
    <row r="564799" spans="2:3" x14ac:dyDescent="0.25">
      <c r="B564799" s="1"/>
      <c r="C564799" s="1"/>
    </row>
    <row r="564800" spans="2:3" x14ac:dyDescent="0.25">
      <c r="B564800" s="1"/>
      <c r="C564800" s="1"/>
    </row>
    <row r="564801" spans="2:3" x14ac:dyDescent="0.25">
      <c r="B564801" s="1"/>
      <c r="C564801" s="1"/>
    </row>
    <row r="564802" spans="2:3" x14ac:dyDescent="0.25">
      <c r="B564802" s="1"/>
      <c r="C564802" s="1"/>
    </row>
    <row r="564803" spans="2:3" x14ac:dyDescent="0.25">
      <c r="B564803" s="1"/>
      <c r="C564803" s="1"/>
    </row>
    <row r="564804" spans="2:3" x14ac:dyDescent="0.25">
      <c r="B564804" s="1"/>
      <c r="C564804" s="1"/>
    </row>
    <row r="564805" spans="2:3" x14ac:dyDescent="0.25">
      <c r="B564805" s="1"/>
      <c r="C564805" s="1"/>
    </row>
    <row r="564806" spans="2:3" x14ac:dyDescent="0.25">
      <c r="B564806" s="1"/>
      <c r="C564806" s="1"/>
    </row>
    <row r="564807" spans="2:3" x14ac:dyDescent="0.25">
      <c r="B564807" s="1"/>
      <c r="C564807" s="1"/>
    </row>
    <row r="564808" spans="2:3" x14ac:dyDescent="0.25">
      <c r="B564808" s="1"/>
      <c r="C564808" s="1"/>
    </row>
    <row r="564809" spans="2:3" x14ac:dyDescent="0.25">
      <c r="B564809" s="1"/>
      <c r="C564809" s="1"/>
    </row>
    <row r="564810" spans="2:3" x14ac:dyDescent="0.25">
      <c r="B564810" s="1"/>
      <c r="C564810" s="1"/>
    </row>
    <row r="564811" spans="2:3" x14ac:dyDescent="0.25">
      <c r="B564811" s="1"/>
      <c r="C564811" s="1"/>
    </row>
    <row r="564812" spans="2:3" x14ac:dyDescent="0.25">
      <c r="B564812" s="1"/>
      <c r="C564812" s="1"/>
    </row>
    <row r="564813" spans="2:3" x14ac:dyDescent="0.25">
      <c r="B564813" s="1"/>
      <c r="C564813" s="1"/>
    </row>
    <row r="564814" spans="2:3" x14ac:dyDescent="0.25">
      <c r="B564814" s="1"/>
      <c r="C564814" s="1"/>
    </row>
    <row r="564815" spans="2:3" x14ac:dyDescent="0.25">
      <c r="B564815" s="1"/>
      <c r="C564815" s="1"/>
    </row>
    <row r="564816" spans="2:3" x14ac:dyDescent="0.25">
      <c r="B564816" s="1"/>
      <c r="C564816" s="1"/>
    </row>
    <row r="564817" spans="2:3" x14ac:dyDescent="0.25">
      <c r="B564817" s="1"/>
      <c r="C564817" s="1"/>
    </row>
    <row r="564818" spans="2:3" x14ac:dyDescent="0.25">
      <c r="B564818" s="1"/>
      <c r="C564818" s="1"/>
    </row>
    <row r="564819" spans="2:3" x14ac:dyDescent="0.25">
      <c r="B564819" s="1"/>
      <c r="C564819" s="1"/>
    </row>
    <row r="564820" spans="2:3" x14ac:dyDescent="0.25">
      <c r="B564820" s="1"/>
      <c r="C564820" s="1"/>
    </row>
    <row r="564821" spans="2:3" x14ac:dyDescent="0.25">
      <c r="B564821" s="1"/>
      <c r="C564821" s="1"/>
    </row>
    <row r="564822" spans="2:3" x14ac:dyDescent="0.25">
      <c r="B564822" s="1"/>
      <c r="C564822" s="1"/>
    </row>
    <row r="564823" spans="2:3" x14ac:dyDescent="0.25">
      <c r="B564823" s="1"/>
      <c r="C564823" s="1"/>
    </row>
    <row r="564824" spans="2:3" x14ac:dyDescent="0.25">
      <c r="B564824" s="1"/>
      <c r="C564824" s="1"/>
    </row>
    <row r="564825" spans="2:3" x14ac:dyDescent="0.25">
      <c r="B564825" s="1"/>
      <c r="C564825" s="1"/>
    </row>
    <row r="564826" spans="2:3" x14ac:dyDescent="0.25">
      <c r="B564826" s="1"/>
      <c r="C564826" s="1"/>
    </row>
    <row r="564827" spans="2:3" x14ac:dyDescent="0.25">
      <c r="B564827" s="1"/>
      <c r="C564827" s="1"/>
    </row>
    <row r="564828" spans="2:3" x14ac:dyDescent="0.25">
      <c r="B564828" s="1"/>
      <c r="C564828" s="1"/>
    </row>
    <row r="564829" spans="2:3" x14ac:dyDescent="0.25">
      <c r="B564829" s="1"/>
      <c r="C564829" s="1"/>
    </row>
    <row r="564830" spans="2:3" x14ac:dyDescent="0.25">
      <c r="B564830" s="1"/>
      <c r="C564830" s="1"/>
    </row>
    <row r="564831" spans="2:3" x14ac:dyDescent="0.25">
      <c r="B564831" s="1"/>
      <c r="C564831" s="1"/>
    </row>
    <row r="564832" spans="2:3" x14ac:dyDescent="0.25">
      <c r="B564832" s="1"/>
      <c r="C564832" s="1"/>
    </row>
    <row r="564833" spans="2:3" x14ac:dyDescent="0.25">
      <c r="B564833" s="1"/>
      <c r="C564833" s="1"/>
    </row>
    <row r="564834" spans="2:3" x14ac:dyDescent="0.25">
      <c r="B564834" s="1"/>
      <c r="C564834" s="1"/>
    </row>
    <row r="564835" spans="2:3" x14ac:dyDescent="0.25">
      <c r="B564835" s="1"/>
      <c r="C564835" s="1"/>
    </row>
    <row r="564836" spans="2:3" x14ac:dyDescent="0.25">
      <c r="B564836" s="1"/>
      <c r="C564836" s="1"/>
    </row>
    <row r="564837" spans="2:3" x14ac:dyDescent="0.25">
      <c r="B564837" s="1"/>
      <c r="C564837" s="1"/>
    </row>
    <row r="564838" spans="2:3" x14ac:dyDescent="0.25">
      <c r="B564838" s="1"/>
      <c r="C564838" s="1"/>
    </row>
    <row r="564839" spans="2:3" x14ac:dyDescent="0.25">
      <c r="B564839" s="1"/>
      <c r="C564839" s="1"/>
    </row>
    <row r="564840" spans="2:3" x14ac:dyDescent="0.25">
      <c r="B564840" s="1"/>
      <c r="C564840" s="1"/>
    </row>
    <row r="564841" spans="2:3" x14ac:dyDescent="0.25">
      <c r="B564841" s="1"/>
      <c r="C564841" s="1"/>
    </row>
    <row r="564842" spans="2:3" x14ac:dyDescent="0.25">
      <c r="B564842" s="1"/>
      <c r="C564842" s="1"/>
    </row>
    <row r="564843" spans="2:3" x14ac:dyDescent="0.25">
      <c r="B564843" s="1"/>
      <c r="C564843" s="1"/>
    </row>
    <row r="564844" spans="2:3" x14ac:dyDescent="0.25">
      <c r="B564844" s="1"/>
      <c r="C564844" s="1"/>
    </row>
    <row r="564845" spans="2:3" x14ac:dyDescent="0.25">
      <c r="B564845" s="1"/>
      <c r="C564845" s="1"/>
    </row>
    <row r="564846" spans="2:3" x14ac:dyDescent="0.25">
      <c r="B564846" s="1"/>
      <c r="C564846" s="1"/>
    </row>
    <row r="564847" spans="2:3" x14ac:dyDescent="0.25">
      <c r="B564847" s="1"/>
      <c r="C564847" s="1"/>
    </row>
    <row r="564848" spans="2:3" x14ac:dyDescent="0.25">
      <c r="B564848" s="1"/>
      <c r="C564848" s="1"/>
    </row>
    <row r="564849" spans="2:3" x14ac:dyDescent="0.25">
      <c r="B564849" s="1"/>
      <c r="C564849" s="1"/>
    </row>
    <row r="564850" spans="2:3" x14ac:dyDescent="0.25">
      <c r="B564850" s="1"/>
      <c r="C564850" s="1"/>
    </row>
    <row r="564851" spans="2:3" x14ac:dyDescent="0.25">
      <c r="B564851" s="1"/>
      <c r="C564851" s="1"/>
    </row>
    <row r="564852" spans="2:3" x14ac:dyDescent="0.25">
      <c r="B564852" s="1"/>
      <c r="C564852" s="1"/>
    </row>
    <row r="564853" spans="2:3" x14ac:dyDescent="0.25">
      <c r="B564853" s="1"/>
      <c r="C564853" s="1"/>
    </row>
    <row r="564854" spans="2:3" x14ac:dyDescent="0.25">
      <c r="B564854" s="1"/>
      <c r="C564854" s="1"/>
    </row>
    <row r="564855" spans="2:3" x14ac:dyDescent="0.25">
      <c r="B564855" s="1"/>
      <c r="C564855" s="1"/>
    </row>
    <row r="564856" spans="2:3" x14ac:dyDescent="0.25">
      <c r="B564856" s="1"/>
      <c r="C564856" s="1"/>
    </row>
    <row r="564857" spans="2:3" x14ac:dyDescent="0.25">
      <c r="B564857" s="1"/>
      <c r="C564857" s="1"/>
    </row>
    <row r="564858" spans="2:3" x14ac:dyDescent="0.25">
      <c r="B564858" s="1"/>
      <c r="C564858" s="1"/>
    </row>
    <row r="564859" spans="2:3" x14ac:dyDescent="0.25">
      <c r="B564859" s="1"/>
      <c r="C564859" s="1"/>
    </row>
    <row r="564860" spans="2:3" x14ac:dyDescent="0.25">
      <c r="B564860" s="1"/>
      <c r="C564860" s="1"/>
    </row>
    <row r="564861" spans="2:3" x14ac:dyDescent="0.25">
      <c r="B564861" s="1"/>
      <c r="C564861" s="1"/>
    </row>
    <row r="564862" spans="2:3" x14ac:dyDescent="0.25">
      <c r="B564862" s="1"/>
      <c r="C564862" s="1"/>
    </row>
    <row r="564863" spans="2:3" x14ac:dyDescent="0.25">
      <c r="B564863" s="1"/>
      <c r="C564863" s="1"/>
    </row>
    <row r="564864" spans="2:3" x14ac:dyDescent="0.25">
      <c r="B564864" s="1"/>
      <c r="C564864" s="1"/>
    </row>
    <row r="564865" spans="2:3" x14ac:dyDescent="0.25">
      <c r="B564865" s="1"/>
      <c r="C564865" s="1"/>
    </row>
    <row r="564866" spans="2:3" x14ac:dyDescent="0.25">
      <c r="B564866" s="1"/>
      <c r="C564866" s="1"/>
    </row>
    <row r="564867" spans="2:3" x14ac:dyDescent="0.25">
      <c r="B564867" s="1"/>
      <c r="C564867" s="1"/>
    </row>
    <row r="564868" spans="2:3" x14ac:dyDescent="0.25">
      <c r="B564868" s="1"/>
      <c r="C564868" s="1"/>
    </row>
    <row r="564869" spans="2:3" x14ac:dyDescent="0.25">
      <c r="B564869" s="1"/>
      <c r="C564869" s="1"/>
    </row>
    <row r="564870" spans="2:3" x14ac:dyDescent="0.25">
      <c r="B564870" s="1"/>
      <c r="C564870" s="1"/>
    </row>
    <row r="564871" spans="2:3" x14ac:dyDescent="0.25">
      <c r="B564871" s="1"/>
      <c r="C564871" s="1"/>
    </row>
    <row r="564872" spans="2:3" x14ac:dyDescent="0.25">
      <c r="B564872" s="1"/>
      <c r="C564872" s="1"/>
    </row>
    <row r="564873" spans="2:3" x14ac:dyDescent="0.25">
      <c r="B564873" s="1"/>
      <c r="C564873" s="1"/>
    </row>
    <row r="564874" spans="2:3" x14ac:dyDescent="0.25">
      <c r="B564874" s="1"/>
      <c r="C564874" s="1"/>
    </row>
    <row r="564875" spans="2:3" x14ac:dyDescent="0.25">
      <c r="B564875" s="1"/>
      <c r="C564875" s="1"/>
    </row>
    <row r="564876" spans="2:3" x14ac:dyDescent="0.25">
      <c r="B564876" s="1"/>
      <c r="C564876" s="1"/>
    </row>
    <row r="564877" spans="2:3" x14ac:dyDescent="0.25">
      <c r="B564877" s="1"/>
      <c r="C564877" s="1"/>
    </row>
    <row r="564878" spans="2:3" x14ac:dyDescent="0.25">
      <c r="B564878" s="1"/>
      <c r="C564878" s="1"/>
    </row>
    <row r="564879" spans="2:3" x14ac:dyDescent="0.25">
      <c r="B564879" s="1"/>
      <c r="C564879" s="1"/>
    </row>
    <row r="564880" spans="2:3" x14ac:dyDescent="0.25">
      <c r="B564880" s="1"/>
      <c r="C564880" s="1"/>
    </row>
    <row r="564881" spans="2:3" x14ac:dyDescent="0.25">
      <c r="B564881" s="1"/>
      <c r="C564881" s="1"/>
    </row>
    <row r="564882" spans="2:3" x14ac:dyDescent="0.25">
      <c r="B564882" s="1"/>
      <c r="C564882" s="1"/>
    </row>
    <row r="564883" spans="2:3" x14ac:dyDescent="0.25">
      <c r="B564883" s="1"/>
      <c r="C564883" s="1"/>
    </row>
    <row r="564884" spans="2:3" x14ac:dyDescent="0.25">
      <c r="B564884" s="1"/>
      <c r="C564884" s="1"/>
    </row>
    <row r="564885" spans="2:3" x14ac:dyDescent="0.25">
      <c r="B564885" s="1"/>
      <c r="C564885" s="1"/>
    </row>
    <row r="564886" spans="2:3" x14ac:dyDescent="0.25">
      <c r="B564886" s="1"/>
      <c r="C564886" s="1"/>
    </row>
    <row r="564887" spans="2:3" x14ac:dyDescent="0.25">
      <c r="B564887" s="1"/>
      <c r="C564887" s="1"/>
    </row>
    <row r="564888" spans="2:3" x14ac:dyDescent="0.25">
      <c r="B564888" s="1"/>
      <c r="C564888" s="1"/>
    </row>
    <row r="564889" spans="2:3" x14ac:dyDescent="0.25">
      <c r="B564889" s="1"/>
      <c r="C564889" s="1"/>
    </row>
    <row r="564890" spans="2:3" x14ac:dyDescent="0.25">
      <c r="B564890" s="1"/>
      <c r="C564890" s="1"/>
    </row>
    <row r="564891" spans="2:3" x14ac:dyDescent="0.25">
      <c r="B564891" s="1"/>
      <c r="C564891" s="1"/>
    </row>
    <row r="564892" spans="2:3" x14ac:dyDescent="0.25">
      <c r="B564892" s="1"/>
      <c r="C564892" s="1"/>
    </row>
    <row r="564893" spans="2:3" x14ac:dyDescent="0.25">
      <c r="B564893" s="1"/>
      <c r="C564893" s="1"/>
    </row>
    <row r="564894" spans="2:3" x14ac:dyDescent="0.25">
      <c r="B564894" s="1"/>
      <c r="C564894" s="1"/>
    </row>
    <row r="564895" spans="2:3" x14ac:dyDescent="0.25">
      <c r="B564895" s="1"/>
      <c r="C564895" s="1"/>
    </row>
    <row r="564896" spans="2:3" x14ac:dyDescent="0.25">
      <c r="B564896" s="1"/>
      <c r="C564896" s="1"/>
    </row>
    <row r="564897" spans="2:3" x14ac:dyDescent="0.25">
      <c r="B564897" s="1"/>
      <c r="C564897" s="1"/>
    </row>
    <row r="564898" spans="2:3" x14ac:dyDescent="0.25">
      <c r="B564898" s="1"/>
      <c r="C564898" s="1"/>
    </row>
    <row r="564899" spans="2:3" x14ac:dyDescent="0.25">
      <c r="B564899" s="1"/>
      <c r="C564899" s="1"/>
    </row>
    <row r="564900" spans="2:3" x14ac:dyDescent="0.25">
      <c r="B564900" s="1"/>
      <c r="C564900" s="1"/>
    </row>
    <row r="564901" spans="2:3" x14ac:dyDescent="0.25">
      <c r="B564901" s="1"/>
      <c r="C564901" s="1"/>
    </row>
    <row r="564902" spans="2:3" x14ac:dyDescent="0.25">
      <c r="B564902" s="1"/>
      <c r="C564902" s="1"/>
    </row>
    <row r="564903" spans="2:3" x14ac:dyDescent="0.25">
      <c r="B564903" s="1"/>
      <c r="C564903" s="1"/>
    </row>
    <row r="564904" spans="2:3" x14ac:dyDescent="0.25">
      <c r="B564904" s="1"/>
      <c r="C564904" s="1"/>
    </row>
    <row r="564905" spans="2:3" x14ac:dyDescent="0.25">
      <c r="B564905" s="1"/>
      <c r="C564905" s="1"/>
    </row>
    <row r="564906" spans="2:3" x14ac:dyDescent="0.25">
      <c r="B564906" s="1"/>
      <c r="C564906" s="1"/>
    </row>
    <row r="564907" spans="2:3" x14ac:dyDescent="0.25">
      <c r="B564907" s="1"/>
      <c r="C564907" s="1"/>
    </row>
    <row r="564908" spans="2:3" x14ac:dyDescent="0.25">
      <c r="B564908" s="1"/>
      <c r="C564908" s="1"/>
    </row>
    <row r="564909" spans="2:3" x14ac:dyDescent="0.25">
      <c r="B564909" s="1"/>
      <c r="C564909" s="1"/>
    </row>
    <row r="564910" spans="2:3" x14ac:dyDescent="0.25">
      <c r="B564910" s="1"/>
      <c r="C564910" s="1"/>
    </row>
    <row r="564911" spans="2:3" x14ac:dyDescent="0.25">
      <c r="B564911" s="1"/>
      <c r="C564911" s="1"/>
    </row>
    <row r="564912" spans="2:3" x14ac:dyDescent="0.25">
      <c r="B564912" s="1"/>
      <c r="C564912" s="1"/>
    </row>
    <row r="564913" spans="2:3" x14ac:dyDescent="0.25">
      <c r="B564913" s="1"/>
      <c r="C564913" s="1"/>
    </row>
    <row r="564914" spans="2:3" x14ac:dyDescent="0.25">
      <c r="B564914" s="1"/>
      <c r="C564914" s="1"/>
    </row>
    <row r="564915" spans="2:3" x14ac:dyDescent="0.25">
      <c r="B564915" s="1"/>
      <c r="C564915" s="1"/>
    </row>
    <row r="564916" spans="2:3" x14ac:dyDescent="0.25">
      <c r="B564916" s="1"/>
      <c r="C564916" s="1"/>
    </row>
    <row r="564917" spans="2:3" x14ac:dyDescent="0.25">
      <c r="B564917" s="1"/>
      <c r="C564917" s="1"/>
    </row>
    <row r="564918" spans="2:3" x14ac:dyDescent="0.25">
      <c r="B564918" s="1"/>
      <c r="C564918" s="1"/>
    </row>
    <row r="564919" spans="2:3" x14ac:dyDescent="0.25">
      <c r="B564919" s="1"/>
      <c r="C564919" s="1"/>
    </row>
    <row r="564920" spans="2:3" x14ac:dyDescent="0.25">
      <c r="B564920" s="1"/>
      <c r="C564920" s="1"/>
    </row>
    <row r="564921" spans="2:3" x14ac:dyDescent="0.25">
      <c r="B564921" s="1"/>
      <c r="C564921" s="1"/>
    </row>
    <row r="564922" spans="2:3" x14ac:dyDescent="0.25">
      <c r="B564922" s="1"/>
      <c r="C564922" s="1"/>
    </row>
    <row r="564923" spans="2:3" x14ac:dyDescent="0.25">
      <c r="B564923" s="1"/>
      <c r="C564923" s="1"/>
    </row>
    <row r="564924" spans="2:3" x14ac:dyDescent="0.25">
      <c r="B564924" s="1"/>
      <c r="C564924" s="1"/>
    </row>
    <row r="564925" spans="2:3" x14ac:dyDescent="0.25">
      <c r="B564925" s="1"/>
      <c r="C564925" s="1"/>
    </row>
    <row r="564926" spans="2:3" x14ac:dyDescent="0.25">
      <c r="B564926" s="1"/>
      <c r="C564926" s="1"/>
    </row>
    <row r="564927" spans="2:3" x14ac:dyDescent="0.25">
      <c r="B564927" s="1"/>
      <c r="C564927" s="1"/>
    </row>
    <row r="564928" spans="2:3" x14ac:dyDescent="0.25">
      <c r="B564928" s="1"/>
      <c r="C564928" s="1"/>
    </row>
    <row r="564929" spans="2:3" x14ac:dyDescent="0.25">
      <c r="B564929" s="1"/>
      <c r="C564929" s="1"/>
    </row>
    <row r="564930" spans="2:3" x14ac:dyDescent="0.25">
      <c r="B564930" s="1"/>
      <c r="C564930" s="1"/>
    </row>
    <row r="564931" spans="2:3" x14ac:dyDescent="0.25">
      <c r="B564931" s="1"/>
      <c r="C564931" s="1"/>
    </row>
    <row r="564932" spans="2:3" x14ac:dyDescent="0.25">
      <c r="B564932" s="1"/>
      <c r="C564932" s="1"/>
    </row>
    <row r="564933" spans="2:3" x14ac:dyDescent="0.25">
      <c r="B564933" s="1"/>
      <c r="C564933" s="1"/>
    </row>
    <row r="564934" spans="2:3" x14ac:dyDescent="0.25">
      <c r="B564934" s="1"/>
      <c r="C564934" s="1"/>
    </row>
    <row r="564935" spans="2:3" x14ac:dyDescent="0.25">
      <c r="B564935" s="1"/>
      <c r="C564935" s="1"/>
    </row>
    <row r="564936" spans="2:3" x14ac:dyDescent="0.25">
      <c r="B564936" s="1"/>
      <c r="C564936" s="1"/>
    </row>
    <row r="564937" spans="2:3" x14ac:dyDescent="0.25">
      <c r="B564937" s="1"/>
      <c r="C564937" s="1"/>
    </row>
    <row r="564938" spans="2:3" x14ac:dyDescent="0.25">
      <c r="B564938" s="1"/>
      <c r="C564938" s="1"/>
    </row>
    <row r="564939" spans="2:3" x14ac:dyDescent="0.25">
      <c r="B564939" s="1"/>
      <c r="C564939" s="1"/>
    </row>
    <row r="564940" spans="2:3" x14ac:dyDescent="0.25">
      <c r="B564940" s="1"/>
      <c r="C564940" s="1"/>
    </row>
    <row r="564941" spans="2:3" x14ac:dyDescent="0.25">
      <c r="B564941" s="1"/>
      <c r="C564941" s="1"/>
    </row>
    <row r="564942" spans="2:3" x14ac:dyDescent="0.25">
      <c r="B564942" s="1"/>
      <c r="C564942" s="1"/>
    </row>
    <row r="564943" spans="2:3" x14ac:dyDescent="0.25">
      <c r="B564943" s="1"/>
      <c r="C564943" s="1"/>
    </row>
    <row r="564944" spans="2:3" x14ac:dyDescent="0.25">
      <c r="B564944" s="1"/>
      <c r="C564944" s="1"/>
    </row>
    <row r="564945" spans="2:3" x14ac:dyDescent="0.25">
      <c r="B564945" s="1"/>
      <c r="C564945" s="1"/>
    </row>
    <row r="564946" spans="2:3" x14ac:dyDescent="0.25">
      <c r="B564946" s="1"/>
      <c r="C564946" s="1"/>
    </row>
    <row r="564947" spans="2:3" x14ac:dyDescent="0.25">
      <c r="B564947" s="1"/>
      <c r="C564947" s="1"/>
    </row>
    <row r="564948" spans="2:3" x14ac:dyDescent="0.25">
      <c r="B564948" s="1"/>
      <c r="C564948" s="1"/>
    </row>
    <row r="564949" spans="2:3" x14ac:dyDescent="0.25">
      <c r="B564949" s="1"/>
      <c r="C564949" s="1"/>
    </row>
    <row r="564950" spans="2:3" x14ac:dyDescent="0.25">
      <c r="B564950" s="1"/>
      <c r="C564950" s="1"/>
    </row>
    <row r="564951" spans="2:3" x14ac:dyDescent="0.25">
      <c r="B564951" s="1"/>
      <c r="C564951" s="1"/>
    </row>
    <row r="564952" spans="2:3" x14ac:dyDescent="0.25">
      <c r="B564952" s="1"/>
      <c r="C564952" s="1"/>
    </row>
    <row r="564953" spans="2:3" x14ac:dyDescent="0.25">
      <c r="B564953" s="1"/>
      <c r="C564953" s="1"/>
    </row>
    <row r="564954" spans="2:3" x14ac:dyDescent="0.25">
      <c r="B564954" s="1"/>
      <c r="C564954" s="1"/>
    </row>
    <row r="564955" spans="2:3" x14ac:dyDescent="0.25">
      <c r="B564955" s="1"/>
      <c r="C564955" s="1"/>
    </row>
    <row r="564956" spans="2:3" x14ac:dyDescent="0.25">
      <c r="B564956" s="1"/>
      <c r="C564956" s="1"/>
    </row>
    <row r="564957" spans="2:3" x14ac:dyDescent="0.25">
      <c r="B564957" s="1"/>
      <c r="C564957" s="1"/>
    </row>
    <row r="564958" spans="2:3" x14ac:dyDescent="0.25">
      <c r="B564958" s="1"/>
      <c r="C564958" s="1"/>
    </row>
    <row r="564959" spans="2:3" x14ac:dyDescent="0.25">
      <c r="B564959" s="1"/>
      <c r="C564959" s="1"/>
    </row>
    <row r="564960" spans="2:3" x14ac:dyDescent="0.25">
      <c r="B564960" s="1"/>
      <c r="C564960" s="1"/>
    </row>
    <row r="564961" spans="2:3" x14ac:dyDescent="0.25">
      <c r="B564961" s="1"/>
      <c r="C564961" s="1"/>
    </row>
    <row r="564962" spans="2:3" x14ac:dyDescent="0.25">
      <c r="B564962" s="1"/>
      <c r="C564962" s="1"/>
    </row>
    <row r="564963" spans="2:3" x14ac:dyDescent="0.25">
      <c r="B564963" s="1"/>
      <c r="C564963" s="1"/>
    </row>
    <row r="564964" spans="2:3" x14ac:dyDescent="0.25">
      <c r="B564964" s="1"/>
      <c r="C564964" s="1"/>
    </row>
    <row r="564965" spans="2:3" x14ac:dyDescent="0.25">
      <c r="B564965" s="1"/>
      <c r="C564965" s="1"/>
    </row>
    <row r="564966" spans="2:3" x14ac:dyDescent="0.25">
      <c r="B564966" s="1"/>
      <c r="C564966" s="1"/>
    </row>
    <row r="564967" spans="2:3" x14ac:dyDescent="0.25">
      <c r="B564967" s="1"/>
      <c r="C564967" s="1"/>
    </row>
    <row r="564968" spans="2:3" x14ac:dyDescent="0.25">
      <c r="B564968" s="1"/>
      <c r="C564968" s="1"/>
    </row>
    <row r="564969" spans="2:3" x14ac:dyDescent="0.25">
      <c r="B564969" s="1"/>
      <c r="C564969" s="1"/>
    </row>
    <row r="564970" spans="2:3" x14ac:dyDescent="0.25">
      <c r="B564970" s="1"/>
      <c r="C564970" s="1"/>
    </row>
    <row r="564971" spans="2:3" x14ac:dyDescent="0.25">
      <c r="B564971" s="1"/>
      <c r="C564971" s="1"/>
    </row>
    <row r="564972" spans="2:3" x14ac:dyDescent="0.25">
      <c r="B564972" s="1"/>
      <c r="C564972" s="1"/>
    </row>
    <row r="564973" spans="2:3" x14ac:dyDescent="0.25">
      <c r="B564973" s="1"/>
      <c r="C564973" s="1"/>
    </row>
    <row r="564974" spans="2:3" x14ac:dyDescent="0.25">
      <c r="B564974" s="1"/>
      <c r="C564974" s="1"/>
    </row>
    <row r="564975" spans="2:3" x14ac:dyDescent="0.25">
      <c r="B564975" s="1"/>
      <c r="C564975" s="1"/>
    </row>
    <row r="564976" spans="2:3" x14ac:dyDescent="0.25">
      <c r="B564976" s="1"/>
      <c r="C564976" s="1"/>
    </row>
    <row r="564977" spans="2:3" x14ac:dyDescent="0.25">
      <c r="B564977" s="1"/>
      <c r="C564977" s="1"/>
    </row>
    <row r="564978" spans="2:3" x14ac:dyDescent="0.25">
      <c r="B564978" s="1"/>
      <c r="C564978" s="1"/>
    </row>
    <row r="564979" spans="2:3" x14ac:dyDescent="0.25">
      <c r="B564979" s="1"/>
      <c r="C564979" s="1"/>
    </row>
    <row r="564980" spans="2:3" x14ac:dyDescent="0.25">
      <c r="B564980" s="1"/>
      <c r="C564980" s="1"/>
    </row>
    <row r="564981" spans="2:3" x14ac:dyDescent="0.25">
      <c r="B564981" s="1"/>
      <c r="C564981" s="1"/>
    </row>
    <row r="564982" spans="2:3" x14ac:dyDescent="0.25">
      <c r="B564982" s="1"/>
      <c r="C564982" s="1"/>
    </row>
    <row r="564983" spans="2:3" x14ac:dyDescent="0.25">
      <c r="B564983" s="1"/>
      <c r="C564983" s="1"/>
    </row>
    <row r="564984" spans="2:3" x14ac:dyDescent="0.25">
      <c r="B564984" s="1"/>
      <c r="C564984" s="1"/>
    </row>
    <row r="564985" spans="2:3" x14ac:dyDescent="0.25">
      <c r="B564985" s="1"/>
      <c r="C564985" s="1"/>
    </row>
    <row r="564986" spans="2:3" x14ac:dyDescent="0.25">
      <c r="B564986" s="1"/>
      <c r="C564986" s="1"/>
    </row>
    <row r="564987" spans="2:3" x14ac:dyDescent="0.25">
      <c r="B564987" s="1"/>
      <c r="C564987" s="1"/>
    </row>
    <row r="564988" spans="2:3" x14ac:dyDescent="0.25">
      <c r="B564988" s="1"/>
      <c r="C564988" s="1"/>
    </row>
    <row r="564989" spans="2:3" x14ac:dyDescent="0.25">
      <c r="B564989" s="1"/>
      <c r="C564989" s="1"/>
    </row>
    <row r="564990" spans="2:3" x14ac:dyDescent="0.25">
      <c r="B564990" s="1"/>
      <c r="C564990" s="1"/>
    </row>
    <row r="564991" spans="2:3" x14ac:dyDescent="0.25">
      <c r="B564991" s="1"/>
      <c r="C564991" s="1"/>
    </row>
    <row r="564992" spans="2:3" x14ac:dyDescent="0.25">
      <c r="B564992" s="1"/>
      <c r="C564992" s="1"/>
    </row>
    <row r="564993" spans="2:3" x14ac:dyDescent="0.25">
      <c r="B564993" s="1"/>
      <c r="C564993" s="1"/>
    </row>
    <row r="564994" spans="2:3" x14ac:dyDescent="0.25">
      <c r="B564994" s="1"/>
      <c r="C564994" s="1"/>
    </row>
    <row r="564995" spans="2:3" x14ac:dyDescent="0.25">
      <c r="B564995" s="1"/>
      <c r="C564995" s="1"/>
    </row>
    <row r="564996" spans="2:3" x14ac:dyDescent="0.25">
      <c r="B564996" s="1"/>
      <c r="C564996" s="1"/>
    </row>
    <row r="564997" spans="2:3" x14ac:dyDescent="0.25">
      <c r="B564997" s="1"/>
      <c r="C564997" s="1"/>
    </row>
    <row r="564998" spans="2:3" x14ac:dyDescent="0.25">
      <c r="B564998" s="1"/>
      <c r="C564998" s="1"/>
    </row>
    <row r="564999" spans="2:3" x14ac:dyDescent="0.25">
      <c r="B564999" s="1"/>
      <c r="C564999" s="1"/>
    </row>
    <row r="565000" spans="2:3" x14ac:dyDescent="0.25">
      <c r="B565000" s="1"/>
      <c r="C565000" s="1"/>
    </row>
    <row r="565001" spans="2:3" x14ac:dyDescent="0.25">
      <c r="B565001" s="1"/>
      <c r="C565001" s="1"/>
    </row>
    <row r="565002" spans="2:3" x14ac:dyDescent="0.25">
      <c r="B565002" s="1"/>
      <c r="C565002" s="1"/>
    </row>
    <row r="565003" spans="2:3" x14ac:dyDescent="0.25">
      <c r="B565003" s="1"/>
      <c r="C565003" s="1"/>
    </row>
    <row r="565004" spans="2:3" x14ac:dyDescent="0.25">
      <c r="B565004" s="1"/>
      <c r="C565004" s="1"/>
    </row>
    <row r="565005" spans="2:3" x14ac:dyDescent="0.25">
      <c r="B565005" s="1"/>
      <c r="C565005" s="1"/>
    </row>
    <row r="565006" spans="2:3" x14ac:dyDescent="0.25">
      <c r="B565006" s="1"/>
      <c r="C565006" s="1"/>
    </row>
    <row r="565007" spans="2:3" x14ac:dyDescent="0.25">
      <c r="B565007" s="1"/>
      <c r="C565007" s="1"/>
    </row>
    <row r="565008" spans="2:3" x14ac:dyDescent="0.25">
      <c r="B565008" s="1"/>
      <c r="C565008" s="1"/>
    </row>
    <row r="565009" spans="2:3" x14ac:dyDescent="0.25">
      <c r="B565009" s="1"/>
      <c r="C565009" s="1"/>
    </row>
    <row r="565010" spans="2:3" x14ac:dyDescent="0.25">
      <c r="B565010" s="1"/>
      <c r="C565010" s="1"/>
    </row>
    <row r="565011" spans="2:3" x14ac:dyDescent="0.25">
      <c r="B565011" s="1"/>
      <c r="C565011" s="1"/>
    </row>
    <row r="565012" spans="2:3" x14ac:dyDescent="0.25">
      <c r="B565012" s="1"/>
      <c r="C565012" s="1"/>
    </row>
    <row r="565013" spans="2:3" x14ac:dyDescent="0.25">
      <c r="B565013" s="1"/>
      <c r="C565013" s="1"/>
    </row>
    <row r="565014" spans="2:3" x14ac:dyDescent="0.25">
      <c r="B565014" s="1"/>
      <c r="C565014" s="1"/>
    </row>
    <row r="565015" spans="2:3" x14ac:dyDescent="0.25">
      <c r="B565015" s="1"/>
      <c r="C565015" s="1"/>
    </row>
    <row r="565016" spans="2:3" x14ac:dyDescent="0.25">
      <c r="B565016" s="1"/>
      <c r="C565016" s="1"/>
    </row>
    <row r="565017" spans="2:3" x14ac:dyDescent="0.25">
      <c r="B565017" s="1"/>
      <c r="C565017" s="1"/>
    </row>
    <row r="565018" spans="2:3" x14ac:dyDescent="0.25">
      <c r="B565018" s="1"/>
      <c r="C565018" s="1"/>
    </row>
    <row r="565019" spans="2:3" x14ac:dyDescent="0.25">
      <c r="B565019" s="1"/>
      <c r="C565019" s="1"/>
    </row>
    <row r="565020" spans="2:3" x14ac:dyDescent="0.25">
      <c r="B565020" s="1"/>
      <c r="C565020" s="1"/>
    </row>
    <row r="565021" spans="2:3" x14ac:dyDescent="0.25">
      <c r="B565021" s="1"/>
      <c r="C565021" s="1"/>
    </row>
    <row r="565022" spans="2:3" x14ac:dyDescent="0.25">
      <c r="B565022" s="1"/>
      <c r="C565022" s="1"/>
    </row>
    <row r="565023" spans="2:3" x14ac:dyDescent="0.25">
      <c r="B565023" s="1"/>
      <c r="C565023" s="1"/>
    </row>
    <row r="565024" spans="2:3" x14ac:dyDescent="0.25">
      <c r="B565024" s="1"/>
      <c r="C565024" s="1"/>
    </row>
    <row r="565025" spans="2:3" x14ac:dyDescent="0.25">
      <c r="B565025" s="1"/>
      <c r="C565025" s="1"/>
    </row>
    <row r="565026" spans="2:3" x14ac:dyDescent="0.25">
      <c r="B565026" s="1"/>
      <c r="C565026" s="1"/>
    </row>
    <row r="565027" spans="2:3" x14ac:dyDescent="0.25">
      <c r="B565027" s="1"/>
      <c r="C565027" s="1"/>
    </row>
    <row r="565028" spans="2:3" x14ac:dyDescent="0.25">
      <c r="B565028" s="1"/>
      <c r="C565028" s="1"/>
    </row>
    <row r="565029" spans="2:3" x14ac:dyDescent="0.25">
      <c r="B565029" s="1"/>
      <c r="C565029" s="1"/>
    </row>
    <row r="565030" spans="2:3" x14ac:dyDescent="0.25">
      <c r="B565030" s="1"/>
      <c r="C565030" s="1"/>
    </row>
    <row r="565031" spans="2:3" x14ac:dyDescent="0.25">
      <c r="B565031" s="1"/>
      <c r="C565031" s="1"/>
    </row>
    <row r="565032" spans="2:3" x14ac:dyDescent="0.25">
      <c r="B565032" s="1"/>
      <c r="C565032" s="1"/>
    </row>
    <row r="565033" spans="2:3" x14ac:dyDescent="0.25">
      <c r="B565033" s="1"/>
      <c r="C565033" s="1"/>
    </row>
    <row r="565034" spans="2:3" x14ac:dyDescent="0.25">
      <c r="B565034" s="1"/>
      <c r="C565034" s="1"/>
    </row>
    <row r="565035" spans="2:3" x14ac:dyDescent="0.25">
      <c r="B565035" s="1"/>
      <c r="C565035" s="1"/>
    </row>
    <row r="565036" spans="2:3" x14ac:dyDescent="0.25">
      <c r="B565036" s="1"/>
      <c r="C565036" s="1"/>
    </row>
    <row r="565037" spans="2:3" x14ac:dyDescent="0.25">
      <c r="B565037" s="1"/>
      <c r="C565037" s="1"/>
    </row>
    <row r="565038" spans="2:3" x14ac:dyDescent="0.25">
      <c r="B565038" s="1"/>
      <c r="C565038" s="1"/>
    </row>
    <row r="565039" spans="2:3" x14ac:dyDescent="0.25">
      <c r="B565039" s="1"/>
      <c r="C565039" s="1"/>
    </row>
    <row r="565040" spans="2:3" x14ac:dyDescent="0.25">
      <c r="B565040" s="1"/>
      <c r="C565040" s="1"/>
    </row>
    <row r="565041" spans="2:3" x14ac:dyDescent="0.25">
      <c r="B565041" s="1"/>
      <c r="C565041" s="1"/>
    </row>
    <row r="565042" spans="2:3" x14ac:dyDescent="0.25">
      <c r="B565042" s="1"/>
      <c r="C565042" s="1"/>
    </row>
    <row r="565043" spans="2:3" x14ac:dyDescent="0.25">
      <c r="B565043" s="1"/>
      <c r="C565043" s="1"/>
    </row>
    <row r="565044" spans="2:3" x14ac:dyDescent="0.25">
      <c r="B565044" s="1"/>
      <c r="C565044" s="1"/>
    </row>
    <row r="565045" spans="2:3" x14ac:dyDescent="0.25">
      <c r="B565045" s="1"/>
      <c r="C565045" s="1"/>
    </row>
    <row r="565046" spans="2:3" x14ac:dyDescent="0.25">
      <c r="B565046" s="1"/>
      <c r="C565046" s="1"/>
    </row>
    <row r="565047" spans="2:3" x14ac:dyDescent="0.25">
      <c r="B565047" s="1"/>
      <c r="C565047" s="1"/>
    </row>
    <row r="565048" spans="2:3" x14ac:dyDescent="0.25">
      <c r="B565048" s="1"/>
      <c r="C565048" s="1"/>
    </row>
    <row r="565049" spans="2:3" x14ac:dyDescent="0.25">
      <c r="B565049" s="1"/>
      <c r="C565049" s="1"/>
    </row>
    <row r="565050" spans="2:3" x14ac:dyDescent="0.25">
      <c r="B565050" s="1"/>
      <c r="C565050" s="1"/>
    </row>
    <row r="565051" spans="2:3" x14ac:dyDescent="0.25">
      <c r="B565051" s="1"/>
      <c r="C565051" s="1"/>
    </row>
    <row r="565052" spans="2:3" x14ac:dyDescent="0.25">
      <c r="B565052" s="1"/>
      <c r="C565052" s="1"/>
    </row>
    <row r="565053" spans="2:3" x14ac:dyDescent="0.25">
      <c r="B565053" s="1"/>
      <c r="C565053" s="1"/>
    </row>
    <row r="565054" spans="2:3" x14ac:dyDescent="0.25">
      <c r="B565054" s="1"/>
      <c r="C565054" s="1"/>
    </row>
    <row r="565055" spans="2:3" x14ac:dyDescent="0.25">
      <c r="B565055" s="1"/>
      <c r="C565055" s="1"/>
    </row>
    <row r="565056" spans="2:3" x14ac:dyDescent="0.25">
      <c r="B565056" s="1"/>
      <c r="C565056" s="1"/>
    </row>
    <row r="565057" spans="2:3" x14ac:dyDescent="0.25">
      <c r="B565057" s="1"/>
      <c r="C565057" s="1"/>
    </row>
    <row r="565058" spans="2:3" x14ac:dyDescent="0.25">
      <c r="B565058" s="1"/>
      <c r="C565058" s="1"/>
    </row>
    <row r="565059" spans="2:3" x14ac:dyDescent="0.25">
      <c r="B565059" s="1"/>
      <c r="C565059" s="1"/>
    </row>
    <row r="565060" spans="2:3" x14ac:dyDescent="0.25">
      <c r="B565060" s="1"/>
      <c r="C565060" s="1"/>
    </row>
    <row r="565061" spans="2:3" x14ac:dyDescent="0.25">
      <c r="B565061" s="1"/>
      <c r="C565061" s="1"/>
    </row>
    <row r="565062" spans="2:3" x14ac:dyDescent="0.25">
      <c r="B565062" s="1"/>
      <c r="C565062" s="1"/>
    </row>
    <row r="565063" spans="2:3" x14ac:dyDescent="0.25">
      <c r="B565063" s="1"/>
      <c r="C565063" s="1"/>
    </row>
    <row r="565064" spans="2:3" x14ac:dyDescent="0.25">
      <c r="B565064" s="1"/>
      <c r="C565064" s="1"/>
    </row>
    <row r="565065" spans="2:3" x14ac:dyDescent="0.25">
      <c r="B565065" s="1"/>
      <c r="C565065" s="1"/>
    </row>
    <row r="565066" spans="2:3" x14ac:dyDescent="0.25">
      <c r="B565066" s="1"/>
      <c r="C565066" s="1"/>
    </row>
    <row r="565067" spans="2:3" x14ac:dyDescent="0.25">
      <c r="B565067" s="1"/>
      <c r="C565067" s="1"/>
    </row>
    <row r="565068" spans="2:3" x14ac:dyDescent="0.25">
      <c r="B565068" s="1"/>
      <c r="C565068" s="1"/>
    </row>
    <row r="565069" spans="2:3" x14ac:dyDescent="0.25">
      <c r="B565069" s="1"/>
      <c r="C565069" s="1"/>
    </row>
    <row r="565070" spans="2:3" x14ac:dyDescent="0.25">
      <c r="B565070" s="1"/>
      <c r="C565070" s="1"/>
    </row>
    <row r="565071" spans="2:3" x14ac:dyDescent="0.25">
      <c r="B565071" s="1"/>
      <c r="C565071" s="1"/>
    </row>
    <row r="565072" spans="2:3" x14ac:dyDescent="0.25">
      <c r="B565072" s="1"/>
      <c r="C565072" s="1"/>
    </row>
    <row r="565073" spans="2:3" x14ac:dyDescent="0.25">
      <c r="B565073" s="1"/>
      <c r="C565073" s="1"/>
    </row>
    <row r="565074" spans="2:3" x14ac:dyDescent="0.25">
      <c r="B565074" s="1"/>
      <c r="C565074" s="1"/>
    </row>
    <row r="565075" spans="2:3" x14ac:dyDescent="0.25">
      <c r="B565075" s="1"/>
      <c r="C565075" s="1"/>
    </row>
    <row r="565076" spans="2:3" x14ac:dyDescent="0.25">
      <c r="B565076" s="1"/>
      <c r="C565076" s="1"/>
    </row>
    <row r="565077" spans="2:3" x14ac:dyDescent="0.25">
      <c r="B565077" s="1"/>
      <c r="C565077" s="1"/>
    </row>
    <row r="565078" spans="2:3" x14ac:dyDescent="0.25">
      <c r="B565078" s="1"/>
      <c r="C565078" s="1"/>
    </row>
    <row r="565079" spans="2:3" x14ac:dyDescent="0.25">
      <c r="B565079" s="1"/>
      <c r="C565079" s="1"/>
    </row>
    <row r="565080" spans="2:3" x14ac:dyDescent="0.25">
      <c r="B565080" s="1"/>
      <c r="C565080" s="1"/>
    </row>
    <row r="565081" spans="2:3" x14ac:dyDescent="0.25">
      <c r="B565081" s="1"/>
      <c r="C565081" s="1"/>
    </row>
    <row r="565082" spans="2:3" x14ac:dyDescent="0.25">
      <c r="B565082" s="1"/>
      <c r="C565082" s="1"/>
    </row>
    <row r="565083" spans="2:3" x14ac:dyDescent="0.25">
      <c r="B565083" s="1"/>
      <c r="C565083" s="1"/>
    </row>
    <row r="565084" spans="2:3" x14ac:dyDescent="0.25">
      <c r="B565084" s="1"/>
      <c r="C565084" s="1"/>
    </row>
    <row r="565085" spans="2:3" x14ac:dyDescent="0.25">
      <c r="B565085" s="1"/>
      <c r="C565085" s="1"/>
    </row>
    <row r="565086" spans="2:3" x14ac:dyDescent="0.25">
      <c r="B565086" s="1"/>
      <c r="C565086" s="1"/>
    </row>
    <row r="565087" spans="2:3" x14ac:dyDescent="0.25">
      <c r="B565087" s="1"/>
      <c r="C565087" s="1"/>
    </row>
    <row r="565088" spans="2:3" x14ac:dyDescent="0.25">
      <c r="B565088" s="1"/>
      <c r="C565088" s="1"/>
    </row>
    <row r="565089" spans="2:3" x14ac:dyDescent="0.25">
      <c r="B565089" s="1"/>
      <c r="C565089" s="1"/>
    </row>
    <row r="565090" spans="2:3" x14ac:dyDescent="0.25">
      <c r="B565090" s="1"/>
      <c r="C565090" s="1"/>
    </row>
    <row r="565091" spans="2:3" x14ac:dyDescent="0.25">
      <c r="B565091" s="1"/>
      <c r="C565091" s="1"/>
    </row>
    <row r="565092" spans="2:3" x14ac:dyDescent="0.25">
      <c r="B565092" s="1"/>
      <c r="C565092" s="1"/>
    </row>
    <row r="565093" spans="2:3" x14ac:dyDescent="0.25">
      <c r="B565093" s="1"/>
      <c r="C565093" s="1"/>
    </row>
    <row r="565094" spans="2:3" x14ac:dyDescent="0.25">
      <c r="B565094" s="1"/>
      <c r="C565094" s="1"/>
    </row>
    <row r="565095" spans="2:3" x14ac:dyDescent="0.25">
      <c r="B565095" s="1"/>
      <c r="C565095" s="1"/>
    </row>
    <row r="565096" spans="2:3" x14ac:dyDescent="0.25">
      <c r="B565096" s="1"/>
      <c r="C565096" s="1"/>
    </row>
    <row r="565097" spans="2:3" x14ac:dyDescent="0.25">
      <c r="B565097" s="1"/>
      <c r="C565097" s="1"/>
    </row>
    <row r="565098" spans="2:3" x14ac:dyDescent="0.25">
      <c r="B565098" s="1"/>
      <c r="C565098" s="1"/>
    </row>
    <row r="565099" spans="2:3" x14ac:dyDescent="0.25">
      <c r="B565099" s="1"/>
      <c r="C565099" s="1"/>
    </row>
    <row r="565100" spans="2:3" x14ac:dyDescent="0.25">
      <c r="B565100" s="1"/>
      <c r="C565100" s="1"/>
    </row>
    <row r="565101" spans="2:3" x14ac:dyDescent="0.25">
      <c r="B565101" s="1"/>
      <c r="C565101" s="1"/>
    </row>
    <row r="565102" spans="2:3" x14ac:dyDescent="0.25">
      <c r="B565102" s="1"/>
      <c r="C565102" s="1"/>
    </row>
    <row r="565103" spans="2:3" x14ac:dyDescent="0.25">
      <c r="B565103" s="1"/>
      <c r="C565103" s="1"/>
    </row>
    <row r="565104" spans="2:3" x14ac:dyDescent="0.25">
      <c r="B565104" s="1"/>
      <c r="C565104" s="1"/>
    </row>
    <row r="565105" spans="2:3" x14ac:dyDescent="0.25">
      <c r="B565105" s="1"/>
      <c r="C565105" s="1"/>
    </row>
    <row r="565106" spans="2:3" x14ac:dyDescent="0.25">
      <c r="B565106" s="1"/>
      <c r="C565106" s="1"/>
    </row>
    <row r="565107" spans="2:3" x14ac:dyDescent="0.25">
      <c r="B565107" s="1"/>
      <c r="C565107" s="1"/>
    </row>
    <row r="565108" spans="2:3" x14ac:dyDescent="0.25">
      <c r="B565108" s="1"/>
      <c r="C565108" s="1"/>
    </row>
    <row r="565109" spans="2:3" x14ac:dyDescent="0.25">
      <c r="B565109" s="1"/>
      <c r="C565109" s="1"/>
    </row>
    <row r="565110" spans="2:3" x14ac:dyDescent="0.25">
      <c r="B565110" s="1"/>
      <c r="C565110" s="1"/>
    </row>
    <row r="565111" spans="2:3" x14ac:dyDescent="0.25">
      <c r="B565111" s="1"/>
      <c r="C565111" s="1"/>
    </row>
    <row r="565112" spans="2:3" x14ac:dyDescent="0.25">
      <c r="B565112" s="1"/>
      <c r="C565112" s="1"/>
    </row>
    <row r="565113" spans="2:3" x14ac:dyDescent="0.25">
      <c r="B565113" s="1"/>
      <c r="C565113" s="1"/>
    </row>
    <row r="565114" spans="2:3" x14ac:dyDescent="0.25">
      <c r="B565114" s="1"/>
      <c r="C565114" s="1"/>
    </row>
    <row r="565115" spans="2:3" x14ac:dyDescent="0.25">
      <c r="B565115" s="1"/>
      <c r="C565115" s="1"/>
    </row>
    <row r="565116" spans="2:3" x14ac:dyDescent="0.25">
      <c r="B565116" s="1"/>
      <c r="C565116" s="1"/>
    </row>
    <row r="565117" spans="2:3" x14ac:dyDescent="0.25">
      <c r="B565117" s="1"/>
      <c r="C565117" s="1"/>
    </row>
    <row r="565118" spans="2:3" x14ac:dyDescent="0.25">
      <c r="B565118" s="1"/>
      <c r="C565118" s="1"/>
    </row>
    <row r="565119" spans="2:3" x14ac:dyDescent="0.25">
      <c r="B565119" s="1"/>
      <c r="C565119" s="1"/>
    </row>
    <row r="565120" spans="2:3" x14ac:dyDescent="0.25">
      <c r="B565120" s="1"/>
      <c r="C565120" s="1"/>
    </row>
    <row r="565121" spans="2:3" x14ac:dyDescent="0.25">
      <c r="B565121" s="1"/>
      <c r="C565121" s="1"/>
    </row>
    <row r="565122" spans="2:3" x14ac:dyDescent="0.25">
      <c r="B565122" s="1"/>
      <c r="C565122" s="1"/>
    </row>
    <row r="565123" spans="2:3" x14ac:dyDescent="0.25">
      <c r="B565123" s="1"/>
      <c r="C565123" s="1"/>
    </row>
    <row r="565124" spans="2:3" x14ac:dyDescent="0.25">
      <c r="B565124" s="1"/>
      <c r="C565124" s="1"/>
    </row>
    <row r="565125" spans="2:3" x14ac:dyDescent="0.25">
      <c r="B565125" s="1"/>
      <c r="C565125" s="1"/>
    </row>
    <row r="565126" spans="2:3" x14ac:dyDescent="0.25">
      <c r="B565126" s="1"/>
      <c r="C565126" s="1"/>
    </row>
    <row r="565127" spans="2:3" x14ac:dyDescent="0.25">
      <c r="B565127" s="1"/>
      <c r="C565127" s="1"/>
    </row>
    <row r="565128" spans="2:3" x14ac:dyDescent="0.25">
      <c r="B565128" s="1"/>
      <c r="C565128" s="1"/>
    </row>
    <row r="565129" spans="2:3" x14ac:dyDescent="0.25">
      <c r="B565129" s="1"/>
      <c r="C565129" s="1"/>
    </row>
    <row r="565130" spans="2:3" x14ac:dyDescent="0.25">
      <c r="B565130" s="1"/>
      <c r="C565130" s="1"/>
    </row>
    <row r="565131" spans="2:3" x14ac:dyDescent="0.25">
      <c r="B565131" s="1"/>
      <c r="C565131" s="1"/>
    </row>
    <row r="565132" spans="2:3" x14ac:dyDescent="0.25">
      <c r="B565132" s="1"/>
      <c r="C565132" s="1"/>
    </row>
    <row r="565133" spans="2:3" x14ac:dyDescent="0.25">
      <c r="B565133" s="1"/>
      <c r="C565133" s="1"/>
    </row>
    <row r="565134" spans="2:3" x14ac:dyDescent="0.25">
      <c r="B565134" s="1"/>
      <c r="C565134" s="1"/>
    </row>
    <row r="565135" spans="2:3" x14ac:dyDescent="0.25">
      <c r="B565135" s="1"/>
      <c r="C565135" s="1"/>
    </row>
    <row r="565136" spans="2:3" x14ac:dyDescent="0.25">
      <c r="B565136" s="1"/>
      <c r="C565136" s="1"/>
    </row>
    <row r="565137" spans="2:3" x14ac:dyDescent="0.25">
      <c r="B565137" s="1"/>
      <c r="C565137" s="1"/>
    </row>
    <row r="565138" spans="2:3" x14ac:dyDescent="0.25">
      <c r="B565138" s="1"/>
      <c r="C565138" s="1"/>
    </row>
    <row r="565139" spans="2:3" x14ac:dyDescent="0.25">
      <c r="B565139" s="1"/>
      <c r="C565139" s="1"/>
    </row>
    <row r="565140" spans="2:3" x14ac:dyDescent="0.25">
      <c r="B565140" s="1"/>
      <c r="C565140" s="1"/>
    </row>
    <row r="565141" spans="2:3" x14ac:dyDescent="0.25">
      <c r="B565141" s="1"/>
      <c r="C565141" s="1"/>
    </row>
    <row r="565142" spans="2:3" x14ac:dyDescent="0.25">
      <c r="B565142" s="1"/>
      <c r="C565142" s="1"/>
    </row>
    <row r="565143" spans="2:3" x14ac:dyDescent="0.25">
      <c r="B565143" s="1"/>
      <c r="C565143" s="1"/>
    </row>
    <row r="565144" spans="2:3" x14ac:dyDescent="0.25">
      <c r="B565144" s="1"/>
      <c r="C565144" s="1"/>
    </row>
    <row r="565145" spans="2:3" x14ac:dyDescent="0.25">
      <c r="B565145" s="1"/>
      <c r="C565145" s="1"/>
    </row>
    <row r="565146" spans="2:3" x14ac:dyDescent="0.25">
      <c r="B565146" s="1"/>
      <c r="C565146" s="1"/>
    </row>
    <row r="565147" spans="2:3" x14ac:dyDescent="0.25">
      <c r="B565147" s="1"/>
      <c r="C565147" s="1"/>
    </row>
    <row r="565148" spans="2:3" x14ac:dyDescent="0.25">
      <c r="B565148" s="1"/>
      <c r="C565148" s="1"/>
    </row>
    <row r="565149" spans="2:3" x14ac:dyDescent="0.25">
      <c r="B565149" s="1"/>
      <c r="C565149" s="1"/>
    </row>
    <row r="565150" spans="2:3" x14ac:dyDescent="0.25">
      <c r="B565150" s="1"/>
      <c r="C565150" s="1"/>
    </row>
    <row r="565151" spans="2:3" x14ac:dyDescent="0.25">
      <c r="B565151" s="1"/>
      <c r="C565151" s="1"/>
    </row>
    <row r="565152" spans="2:3" x14ac:dyDescent="0.25">
      <c r="B565152" s="1"/>
      <c r="C565152" s="1"/>
    </row>
    <row r="565153" spans="2:3" x14ac:dyDescent="0.25">
      <c r="B565153" s="1"/>
      <c r="C565153" s="1"/>
    </row>
    <row r="565154" spans="2:3" x14ac:dyDescent="0.25">
      <c r="B565154" s="1"/>
      <c r="C565154" s="1"/>
    </row>
    <row r="565155" spans="2:3" x14ac:dyDescent="0.25">
      <c r="B565155" s="1"/>
      <c r="C565155" s="1"/>
    </row>
    <row r="565156" spans="2:3" x14ac:dyDescent="0.25">
      <c r="B565156" s="1"/>
      <c r="C565156" s="1"/>
    </row>
    <row r="565157" spans="2:3" x14ac:dyDescent="0.25">
      <c r="B565157" s="1"/>
      <c r="C565157" s="1"/>
    </row>
    <row r="565158" spans="2:3" x14ac:dyDescent="0.25">
      <c r="B565158" s="1"/>
      <c r="C565158" s="1"/>
    </row>
    <row r="565159" spans="2:3" x14ac:dyDescent="0.25">
      <c r="B565159" s="1"/>
      <c r="C565159" s="1"/>
    </row>
    <row r="565160" spans="2:3" x14ac:dyDescent="0.25">
      <c r="B565160" s="1"/>
      <c r="C565160" s="1"/>
    </row>
    <row r="565161" spans="2:3" x14ac:dyDescent="0.25">
      <c r="B565161" s="1"/>
      <c r="C565161" s="1"/>
    </row>
    <row r="565162" spans="2:3" x14ac:dyDescent="0.25">
      <c r="B565162" s="1"/>
      <c r="C565162" s="1"/>
    </row>
    <row r="565163" spans="2:3" x14ac:dyDescent="0.25">
      <c r="B565163" s="1"/>
      <c r="C565163" s="1"/>
    </row>
    <row r="565164" spans="2:3" x14ac:dyDescent="0.25">
      <c r="B565164" s="1"/>
      <c r="C565164" s="1"/>
    </row>
    <row r="565165" spans="2:3" x14ac:dyDescent="0.25">
      <c r="B565165" s="1"/>
      <c r="C565165" s="1"/>
    </row>
    <row r="565166" spans="2:3" x14ac:dyDescent="0.25">
      <c r="B565166" s="1"/>
      <c r="C565166" s="1"/>
    </row>
    <row r="565167" spans="2:3" x14ac:dyDescent="0.25">
      <c r="B565167" s="1"/>
      <c r="C565167" s="1"/>
    </row>
    <row r="565168" spans="2:3" x14ac:dyDescent="0.25">
      <c r="B565168" s="1"/>
      <c r="C565168" s="1"/>
    </row>
    <row r="565169" spans="2:3" x14ac:dyDescent="0.25">
      <c r="B565169" s="1"/>
      <c r="C565169" s="1"/>
    </row>
    <row r="565170" spans="2:3" x14ac:dyDescent="0.25">
      <c r="B565170" s="1"/>
      <c r="C565170" s="1"/>
    </row>
    <row r="565171" spans="2:3" x14ac:dyDescent="0.25">
      <c r="B565171" s="1"/>
      <c r="C565171" s="1"/>
    </row>
    <row r="565172" spans="2:3" x14ac:dyDescent="0.25">
      <c r="B565172" s="1"/>
      <c r="C565172" s="1"/>
    </row>
    <row r="565173" spans="2:3" x14ac:dyDescent="0.25">
      <c r="B565173" s="1"/>
      <c r="C565173" s="1"/>
    </row>
    <row r="565174" spans="2:3" x14ac:dyDescent="0.25">
      <c r="B565174" s="1"/>
      <c r="C565174" s="1"/>
    </row>
    <row r="565175" spans="2:3" x14ac:dyDescent="0.25">
      <c r="B565175" s="1"/>
      <c r="C565175" s="1"/>
    </row>
    <row r="565176" spans="2:3" x14ac:dyDescent="0.25">
      <c r="B565176" s="1"/>
      <c r="C565176" s="1"/>
    </row>
    <row r="565177" spans="2:3" x14ac:dyDescent="0.25">
      <c r="B565177" s="1"/>
      <c r="C565177" s="1"/>
    </row>
    <row r="565178" spans="2:3" x14ac:dyDescent="0.25">
      <c r="B565178" s="1"/>
      <c r="C565178" s="1"/>
    </row>
    <row r="565179" spans="2:3" x14ac:dyDescent="0.25">
      <c r="B565179" s="1"/>
      <c r="C565179" s="1"/>
    </row>
    <row r="565180" spans="2:3" x14ac:dyDescent="0.25">
      <c r="B565180" s="1"/>
      <c r="C565180" s="1"/>
    </row>
    <row r="565181" spans="2:3" x14ac:dyDescent="0.25">
      <c r="B565181" s="1"/>
      <c r="C565181" s="1"/>
    </row>
    <row r="565182" spans="2:3" x14ac:dyDescent="0.25">
      <c r="B565182" s="1"/>
      <c r="C565182" s="1"/>
    </row>
    <row r="565183" spans="2:3" x14ac:dyDescent="0.25">
      <c r="B565183" s="1"/>
      <c r="C565183" s="1"/>
    </row>
    <row r="565184" spans="2:3" x14ac:dyDescent="0.25">
      <c r="B565184" s="1"/>
      <c r="C565184" s="1"/>
    </row>
    <row r="565185" spans="2:3" x14ac:dyDescent="0.25">
      <c r="B565185" s="1"/>
      <c r="C565185" s="1"/>
    </row>
    <row r="565186" spans="2:3" x14ac:dyDescent="0.25">
      <c r="B565186" s="1"/>
      <c r="C565186" s="1"/>
    </row>
    <row r="565187" spans="2:3" x14ac:dyDescent="0.25">
      <c r="B565187" s="1"/>
      <c r="C565187" s="1"/>
    </row>
    <row r="565188" spans="2:3" x14ac:dyDescent="0.25">
      <c r="B565188" s="1"/>
      <c r="C565188" s="1"/>
    </row>
    <row r="565189" spans="2:3" x14ac:dyDescent="0.25">
      <c r="B565189" s="1"/>
      <c r="C565189" s="1"/>
    </row>
    <row r="565190" spans="2:3" x14ac:dyDescent="0.25">
      <c r="B565190" s="1"/>
      <c r="C565190" s="1"/>
    </row>
    <row r="565191" spans="2:3" x14ac:dyDescent="0.25">
      <c r="B565191" s="1"/>
      <c r="C565191" s="1"/>
    </row>
    <row r="565192" spans="2:3" x14ac:dyDescent="0.25">
      <c r="B565192" s="1"/>
      <c r="C565192" s="1"/>
    </row>
    <row r="565193" spans="2:3" x14ac:dyDescent="0.25">
      <c r="B565193" s="1"/>
      <c r="C565193" s="1"/>
    </row>
    <row r="565194" spans="2:3" x14ac:dyDescent="0.25">
      <c r="B565194" s="1"/>
      <c r="C565194" s="1"/>
    </row>
    <row r="565195" spans="2:3" x14ac:dyDescent="0.25">
      <c r="B565195" s="1"/>
      <c r="C565195" s="1"/>
    </row>
    <row r="565196" spans="2:3" x14ac:dyDescent="0.25">
      <c r="B565196" s="1"/>
      <c r="C565196" s="1"/>
    </row>
    <row r="565197" spans="2:3" x14ac:dyDescent="0.25">
      <c r="B565197" s="1"/>
      <c r="C565197" s="1"/>
    </row>
    <row r="565198" spans="2:3" x14ac:dyDescent="0.25">
      <c r="B565198" s="1"/>
      <c r="C565198" s="1"/>
    </row>
    <row r="565199" spans="2:3" x14ac:dyDescent="0.25">
      <c r="B565199" s="1"/>
      <c r="C565199" s="1"/>
    </row>
    <row r="565200" spans="2:3" x14ac:dyDescent="0.25">
      <c r="B565200" s="1"/>
      <c r="C565200" s="1"/>
    </row>
    <row r="565201" spans="2:3" x14ac:dyDescent="0.25">
      <c r="B565201" s="1"/>
      <c r="C565201" s="1"/>
    </row>
    <row r="565202" spans="2:3" x14ac:dyDescent="0.25">
      <c r="B565202" s="1"/>
      <c r="C565202" s="1"/>
    </row>
    <row r="565203" spans="2:3" x14ac:dyDescent="0.25">
      <c r="B565203" s="1"/>
      <c r="C565203" s="1"/>
    </row>
    <row r="565204" spans="2:3" x14ac:dyDescent="0.25">
      <c r="B565204" s="1"/>
      <c r="C565204" s="1"/>
    </row>
    <row r="565205" spans="2:3" x14ac:dyDescent="0.25">
      <c r="B565205" s="1"/>
      <c r="C565205" s="1"/>
    </row>
    <row r="565206" spans="2:3" x14ac:dyDescent="0.25">
      <c r="B565206" s="1"/>
      <c r="C565206" s="1"/>
    </row>
    <row r="565207" spans="2:3" x14ac:dyDescent="0.25">
      <c r="B565207" s="1"/>
      <c r="C565207" s="1"/>
    </row>
    <row r="565208" spans="2:3" x14ac:dyDescent="0.25">
      <c r="B565208" s="1"/>
      <c r="C565208" s="1"/>
    </row>
    <row r="565209" spans="2:3" x14ac:dyDescent="0.25">
      <c r="B565209" s="1"/>
      <c r="C565209" s="1"/>
    </row>
    <row r="565210" spans="2:3" x14ac:dyDescent="0.25">
      <c r="B565210" s="1"/>
      <c r="C565210" s="1"/>
    </row>
    <row r="565211" spans="2:3" x14ac:dyDescent="0.25">
      <c r="B565211" s="1"/>
      <c r="C565211" s="1"/>
    </row>
    <row r="565212" spans="2:3" x14ac:dyDescent="0.25">
      <c r="B565212" s="1"/>
      <c r="C565212" s="1"/>
    </row>
    <row r="565213" spans="2:3" x14ac:dyDescent="0.25">
      <c r="B565213" s="1"/>
      <c r="C565213" s="1"/>
    </row>
    <row r="565214" spans="2:3" x14ac:dyDescent="0.25">
      <c r="B565214" s="1"/>
      <c r="C565214" s="1"/>
    </row>
    <row r="565215" spans="2:3" x14ac:dyDescent="0.25">
      <c r="B565215" s="1"/>
      <c r="C565215" s="1"/>
    </row>
    <row r="565216" spans="2:3" x14ac:dyDescent="0.25">
      <c r="B565216" s="1"/>
      <c r="C565216" s="1"/>
    </row>
    <row r="565217" spans="2:3" x14ac:dyDescent="0.25">
      <c r="B565217" s="1"/>
      <c r="C565217" s="1"/>
    </row>
    <row r="565218" spans="2:3" x14ac:dyDescent="0.25">
      <c r="B565218" s="1"/>
      <c r="C565218" s="1"/>
    </row>
    <row r="565219" spans="2:3" x14ac:dyDescent="0.25">
      <c r="B565219" s="1"/>
      <c r="C565219" s="1"/>
    </row>
    <row r="565220" spans="2:3" x14ac:dyDescent="0.25">
      <c r="B565220" s="1"/>
      <c r="C565220" s="1"/>
    </row>
    <row r="565221" spans="2:3" x14ac:dyDescent="0.25">
      <c r="B565221" s="1"/>
      <c r="C565221" s="1"/>
    </row>
    <row r="565222" spans="2:3" x14ac:dyDescent="0.25">
      <c r="B565222" s="1"/>
      <c r="C565222" s="1"/>
    </row>
    <row r="565223" spans="2:3" x14ac:dyDescent="0.25">
      <c r="B565223" s="1"/>
      <c r="C565223" s="1"/>
    </row>
    <row r="565224" spans="2:3" x14ac:dyDescent="0.25">
      <c r="B565224" s="1"/>
      <c r="C565224" s="1"/>
    </row>
    <row r="565225" spans="2:3" x14ac:dyDescent="0.25">
      <c r="B565225" s="1"/>
      <c r="C565225" s="1"/>
    </row>
    <row r="565226" spans="2:3" x14ac:dyDescent="0.25">
      <c r="B565226" s="1"/>
      <c r="C565226" s="1"/>
    </row>
    <row r="565227" spans="2:3" x14ac:dyDescent="0.25">
      <c r="B565227" s="1"/>
      <c r="C565227" s="1"/>
    </row>
    <row r="565228" spans="2:3" x14ac:dyDescent="0.25">
      <c r="B565228" s="1"/>
      <c r="C565228" s="1"/>
    </row>
    <row r="565229" spans="2:3" x14ac:dyDescent="0.25">
      <c r="B565229" s="1"/>
      <c r="C565229" s="1"/>
    </row>
    <row r="565230" spans="2:3" x14ac:dyDescent="0.25">
      <c r="B565230" s="1"/>
      <c r="C565230" s="1"/>
    </row>
    <row r="565231" spans="2:3" x14ac:dyDescent="0.25">
      <c r="B565231" s="1"/>
      <c r="C565231" s="1"/>
    </row>
    <row r="565232" spans="2:3" x14ac:dyDescent="0.25">
      <c r="B565232" s="1"/>
      <c r="C565232" s="1"/>
    </row>
    <row r="565233" spans="2:3" x14ac:dyDescent="0.25">
      <c r="B565233" s="1"/>
      <c r="C565233" s="1"/>
    </row>
    <row r="565234" spans="2:3" x14ac:dyDescent="0.25">
      <c r="B565234" s="1"/>
      <c r="C565234" s="1"/>
    </row>
    <row r="565235" spans="2:3" x14ac:dyDescent="0.25">
      <c r="B565235" s="1"/>
      <c r="C565235" s="1"/>
    </row>
    <row r="565236" spans="2:3" x14ac:dyDescent="0.25">
      <c r="B565236" s="1"/>
      <c r="C565236" s="1"/>
    </row>
    <row r="565237" spans="2:3" x14ac:dyDescent="0.25">
      <c r="B565237" s="1"/>
      <c r="C565237" s="1"/>
    </row>
    <row r="565238" spans="2:3" x14ac:dyDescent="0.25">
      <c r="B565238" s="1"/>
      <c r="C565238" s="1"/>
    </row>
    <row r="565239" spans="2:3" x14ac:dyDescent="0.25">
      <c r="B565239" s="1"/>
      <c r="C565239" s="1"/>
    </row>
    <row r="565240" spans="2:3" x14ac:dyDescent="0.25">
      <c r="B565240" s="1"/>
      <c r="C565240" s="1"/>
    </row>
    <row r="565241" spans="2:3" x14ac:dyDescent="0.25">
      <c r="B565241" s="1"/>
      <c r="C565241" s="1"/>
    </row>
    <row r="565242" spans="2:3" x14ac:dyDescent="0.25">
      <c r="B565242" s="1"/>
      <c r="C565242" s="1"/>
    </row>
    <row r="565243" spans="2:3" x14ac:dyDescent="0.25">
      <c r="B565243" s="1"/>
      <c r="C565243" s="1"/>
    </row>
    <row r="565244" spans="2:3" x14ac:dyDescent="0.25">
      <c r="B565244" s="1"/>
      <c r="C565244" s="1"/>
    </row>
    <row r="565245" spans="2:3" x14ac:dyDescent="0.25">
      <c r="B565245" s="1"/>
      <c r="C565245" s="1"/>
    </row>
    <row r="565246" spans="2:3" x14ac:dyDescent="0.25">
      <c r="B565246" s="1"/>
      <c r="C565246" s="1"/>
    </row>
    <row r="565247" spans="2:3" x14ac:dyDescent="0.25">
      <c r="B565247" s="1"/>
      <c r="C565247" s="1"/>
    </row>
    <row r="565248" spans="2:3" x14ac:dyDescent="0.25">
      <c r="B565248" s="1"/>
      <c r="C565248" s="1"/>
    </row>
    <row r="565249" spans="2:3" x14ac:dyDescent="0.25">
      <c r="B565249" s="1"/>
      <c r="C565249" s="1"/>
    </row>
    <row r="565250" spans="2:3" x14ac:dyDescent="0.25">
      <c r="B565250" s="1"/>
      <c r="C565250" s="1"/>
    </row>
    <row r="565251" spans="2:3" x14ac:dyDescent="0.25">
      <c r="B565251" s="1"/>
      <c r="C565251" s="1"/>
    </row>
    <row r="565252" spans="2:3" x14ac:dyDescent="0.25">
      <c r="B565252" s="1"/>
      <c r="C565252" s="1"/>
    </row>
    <row r="565253" spans="2:3" x14ac:dyDescent="0.25">
      <c r="B565253" s="1"/>
      <c r="C565253" s="1"/>
    </row>
    <row r="565254" spans="2:3" x14ac:dyDescent="0.25">
      <c r="B565254" s="1"/>
      <c r="C565254" s="1"/>
    </row>
    <row r="565255" spans="2:3" x14ac:dyDescent="0.25">
      <c r="B565255" s="1"/>
      <c r="C565255" s="1"/>
    </row>
    <row r="565256" spans="2:3" x14ac:dyDescent="0.25">
      <c r="B565256" s="1"/>
      <c r="C565256" s="1"/>
    </row>
    <row r="565257" spans="2:3" x14ac:dyDescent="0.25">
      <c r="B565257" s="1"/>
      <c r="C565257" s="1"/>
    </row>
    <row r="565258" spans="2:3" x14ac:dyDescent="0.25">
      <c r="B565258" s="1"/>
      <c r="C565258" s="1"/>
    </row>
    <row r="565259" spans="2:3" x14ac:dyDescent="0.25">
      <c r="B565259" s="1"/>
      <c r="C565259" s="1"/>
    </row>
    <row r="565260" spans="2:3" x14ac:dyDescent="0.25">
      <c r="B565260" s="1"/>
      <c r="C565260" s="1"/>
    </row>
    <row r="565261" spans="2:3" x14ac:dyDescent="0.25">
      <c r="B565261" s="1"/>
      <c r="C565261" s="1"/>
    </row>
    <row r="565262" spans="2:3" x14ac:dyDescent="0.25">
      <c r="B565262" s="1"/>
      <c r="C565262" s="1"/>
    </row>
    <row r="565263" spans="2:3" x14ac:dyDescent="0.25">
      <c r="B565263" s="1"/>
      <c r="C565263" s="1"/>
    </row>
    <row r="565264" spans="2:3" x14ac:dyDescent="0.25">
      <c r="B565264" s="1"/>
      <c r="C565264" s="1"/>
    </row>
    <row r="565265" spans="2:3" x14ac:dyDescent="0.25">
      <c r="B565265" s="1"/>
      <c r="C565265" s="1"/>
    </row>
    <row r="565266" spans="2:3" x14ac:dyDescent="0.25">
      <c r="B565266" s="1"/>
      <c r="C565266" s="1"/>
    </row>
    <row r="565267" spans="2:3" x14ac:dyDescent="0.25">
      <c r="B565267" s="1"/>
      <c r="C565267" s="1"/>
    </row>
    <row r="565268" spans="2:3" x14ac:dyDescent="0.25">
      <c r="B565268" s="1"/>
      <c r="C565268" s="1"/>
    </row>
    <row r="565269" spans="2:3" x14ac:dyDescent="0.25">
      <c r="B565269" s="1"/>
      <c r="C565269" s="1"/>
    </row>
    <row r="565270" spans="2:3" x14ac:dyDescent="0.25">
      <c r="B565270" s="1"/>
      <c r="C565270" s="1"/>
    </row>
    <row r="565271" spans="2:3" x14ac:dyDescent="0.25">
      <c r="B565271" s="1"/>
      <c r="C565271" s="1"/>
    </row>
    <row r="565272" spans="2:3" x14ac:dyDescent="0.25">
      <c r="B565272" s="1"/>
      <c r="C565272" s="1"/>
    </row>
    <row r="565273" spans="2:3" x14ac:dyDescent="0.25">
      <c r="B565273" s="1"/>
      <c r="C565273" s="1"/>
    </row>
    <row r="565274" spans="2:3" x14ac:dyDescent="0.25">
      <c r="B565274" s="1"/>
      <c r="C565274" s="1"/>
    </row>
    <row r="565275" spans="2:3" x14ac:dyDescent="0.25">
      <c r="B565275" s="1"/>
      <c r="C565275" s="1"/>
    </row>
    <row r="565276" spans="2:3" x14ac:dyDescent="0.25">
      <c r="B565276" s="1"/>
      <c r="C565276" s="1"/>
    </row>
    <row r="565277" spans="2:3" x14ac:dyDescent="0.25">
      <c r="B565277" s="1"/>
      <c r="C565277" s="1"/>
    </row>
    <row r="565278" spans="2:3" x14ac:dyDescent="0.25">
      <c r="B565278" s="1"/>
      <c r="C565278" s="1"/>
    </row>
    <row r="565279" spans="2:3" x14ac:dyDescent="0.25">
      <c r="B565279" s="1"/>
      <c r="C565279" s="1"/>
    </row>
    <row r="565280" spans="2:3" x14ac:dyDescent="0.25">
      <c r="B565280" s="1"/>
      <c r="C565280" s="1"/>
    </row>
    <row r="565281" spans="2:3" x14ac:dyDescent="0.25">
      <c r="B565281" s="1"/>
      <c r="C565281" s="1"/>
    </row>
    <row r="565282" spans="2:3" x14ac:dyDescent="0.25">
      <c r="B565282" s="1"/>
      <c r="C565282" s="1"/>
    </row>
    <row r="565283" spans="2:3" x14ac:dyDescent="0.25">
      <c r="B565283" s="1"/>
      <c r="C565283" s="1"/>
    </row>
    <row r="565284" spans="2:3" x14ac:dyDescent="0.25">
      <c r="B565284" s="1"/>
      <c r="C565284" s="1"/>
    </row>
    <row r="565285" spans="2:3" x14ac:dyDescent="0.25">
      <c r="B565285" s="1"/>
      <c r="C565285" s="1"/>
    </row>
    <row r="565286" spans="2:3" x14ac:dyDescent="0.25">
      <c r="B565286" s="1"/>
      <c r="C565286" s="1"/>
    </row>
    <row r="565287" spans="2:3" x14ac:dyDescent="0.25">
      <c r="B565287" s="1"/>
      <c r="C565287" s="1"/>
    </row>
    <row r="565288" spans="2:3" x14ac:dyDescent="0.25">
      <c r="B565288" s="1"/>
      <c r="C565288" s="1"/>
    </row>
    <row r="565289" spans="2:3" x14ac:dyDescent="0.25">
      <c r="B565289" s="1"/>
      <c r="C565289" s="1"/>
    </row>
    <row r="565290" spans="2:3" x14ac:dyDescent="0.25">
      <c r="B565290" s="1"/>
      <c r="C565290" s="1"/>
    </row>
    <row r="565291" spans="2:3" x14ac:dyDescent="0.25">
      <c r="B565291" s="1"/>
      <c r="C565291" s="1"/>
    </row>
    <row r="565292" spans="2:3" x14ac:dyDescent="0.25">
      <c r="B565292" s="1"/>
      <c r="C565292" s="1"/>
    </row>
    <row r="565293" spans="2:3" x14ac:dyDescent="0.25">
      <c r="B565293" s="1"/>
      <c r="C565293" s="1"/>
    </row>
    <row r="565294" spans="2:3" x14ac:dyDescent="0.25">
      <c r="B565294" s="1"/>
      <c r="C565294" s="1"/>
    </row>
    <row r="565295" spans="2:3" x14ac:dyDescent="0.25">
      <c r="B565295" s="1"/>
      <c r="C565295" s="1"/>
    </row>
    <row r="565296" spans="2:3" x14ac:dyDescent="0.25">
      <c r="B565296" s="1"/>
      <c r="C565296" s="1"/>
    </row>
    <row r="565297" spans="2:3" x14ac:dyDescent="0.25">
      <c r="B565297" s="1"/>
      <c r="C565297" s="1"/>
    </row>
    <row r="565298" spans="2:3" x14ac:dyDescent="0.25">
      <c r="B565298" s="1"/>
      <c r="C565298" s="1"/>
    </row>
    <row r="565299" spans="2:3" x14ac:dyDescent="0.25">
      <c r="B565299" s="1"/>
      <c r="C565299" s="1"/>
    </row>
    <row r="565300" spans="2:3" x14ac:dyDescent="0.25">
      <c r="B565300" s="1"/>
      <c r="C565300" s="1"/>
    </row>
    <row r="565301" spans="2:3" x14ac:dyDescent="0.25">
      <c r="B565301" s="1"/>
      <c r="C565301" s="1"/>
    </row>
    <row r="565302" spans="2:3" x14ac:dyDescent="0.25">
      <c r="B565302" s="1"/>
      <c r="C565302" s="1"/>
    </row>
    <row r="565303" spans="2:3" x14ac:dyDescent="0.25">
      <c r="B565303" s="1"/>
      <c r="C565303" s="1"/>
    </row>
    <row r="565304" spans="2:3" x14ac:dyDescent="0.25">
      <c r="B565304" s="1"/>
      <c r="C565304" s="1"/>
    </row>
    <row r="565305" spans="2:3" x14ac:dyDescent="0.25">
      <c r="B565305" s="1"/>
      <c r="C565305" s="1"/>
    </row>
    <row r="565306" spans="2:3" x14ac:dyDescent="0.25">
      <c r="B565306" s="1"/>
      <c r="C565306" s="1"/>
    </row>
    <row r="565307" spans="2:3" x14ac:dyDescent="0.25">
      <c r="B565307" s="1"/>
      <c r="C565307" s="1"/>
    </row>
    <row r="565308" spans="2:3" x14ac:dyDescent="0.25">
      <c r="B565308" s="1"/>
      <c r="C565308" s="1"/>
    </row>
    <row r="565309" spans="2:3" x14ac:dyDescent="0.25">
      <c r="B565309" s="1"/>
      <c r="C565309" s="1"/>
    </row>
    <row r="565310" spans="2:3" x14ac:dyDescent="0.25">
      <c r="B565310" s="1"/>
      <c r="C565310" s="1"/>
    </row>
    <row r="565311" spans="2:3" x14ac:dyDescent="0.25">
      <c r="B565311" s="1"/>
      <c r="C565311" s="1"/>
    </row>
    <row r="565312" spans="2:3" x14ac:dyDescent="0.25">
      <c r="B565312" s="1"/>
      <c r="C565312" s="1"/>
    </row>
    <row r="565313" spans="2:3" x14ac:dyDescent="0.25">
      <c r="B565313" s="1"/>
      <c r="C565313" s="1"/>
    </row>
    <row r="565314" spans="2:3" x14ac:dyDescent="0.25">
      <c r="B565314" s="1"/>
      <c r="C565314" s="1"/>
    </row>
    <row r="565315" spans="2:3" x14ac:dyDescent="0.25">
      <c r="B565315" s="1"/>
      <c r="C565315" s="1"/>
    </row>
    <row r="565316" spans="2:3" x14ac:dyDescent="0.25">
      <c r="B565316" s="1"/>
      <c r="C565316" s="1"/>
    </row>
    <row r="565317" spans="2:3" x14ac:dyDescent="0.25">
      <c r="B565317" s="1"/>
      <c r="C565317" s="1"/>
    </row>
    <row r="565318" spans="2:3" x14ac:dyDescent="0.25">
      <c r="B565318" s="1"/>
      <c r="C565318" s="1"/>
    </row>
    <row r="565319" spans="2:3" x14ac:dyDescent="0.25">
      <c r="B565319" s="1"/>
      <c r="C565319" s="1"/>
    </row>
    <row r="565320" spans="2:3" x14ac:dyDescent="0.25">
      <c r="B565320" s="1"/>
      <c r="C565320" s="1"/>
    </row>
    <row r="565321" spans="2:3" x14ac:dyDescent="0.25">
      <c r="B565321" s="1"/>
      <c r="C565321" s="1"/>
    </row>
    <row r="565322" spans="2:3" x14ac:dyDescent="0.25">
      <c r="B565322" s="1"/>
      <c r="C565322" s="1"/>
    </row>
    <row r="565323" spans="2:3" x14ac:dyDescent="0.25">
      <c r="B565323" s="1"/>
      <c r="C565323" s="1"/>
    </row>
    <row r="565324" spans="2:3" x14ac:dyDescent="0.25">
      <c r="B565324" s="1"/>
      <c r="C565324" s="1"/>
    </row>
    <row r="565325" spans="2:3" x14ac:dyDescent="0.25">
      <c r="B565325" s="1"/>
      <c r="C565325" s="1"/>
    </row>
    <row r="565326" spans="2:3" x14ac:dyDescent="0.25">
      <c r="B565326" s="1"/>
      <c r="C565326" s="1"/>
    </row>
    <row r="565327" spans="2:3" x14ac:dyDescent="0.25">
      <c r="B565327" s="1"/>
      <c r="C565327" s="1"/>
    </row>
    <row r="565328" spans="2:3" x14ac:dyDescent="0.25">
      <c r="B565328" s="1"/>
      <c r="C565328" s="1"/>
    </row>
    <row r="565329" spans="2:3" x14ac:dyDescent="0.25">
      <c r="B565329" s="1"/>
      <c r="C565329" s="1"/>
    </row>
    <row r="565330" spans="2:3" x14ac:dyDescent="0.25">
      <c r="B565330" s="1"/>
      <c r="C565330" s="1"/>
    </row>
    <row r="565331" spans="2:3" x14ac:dyDescent="0.25">
      <c r="B565331" s="1"/>
      <c r="C565331" s="1"/>
    </row>
    <row r="565332" spans="2:3" x14ac:dyDescent="0.25">
      <c r="B565332" s="1"/>
      <c r="C565332" s="1"/>
    </row>
    <row r="565333" spans="2:3" x14ac:dyDescent="0.25">
      <c r="B565333" s="1"/>
      <c r="C565333" s="1"/>
    </row>
    <row r="565334" spans="2:3" x14ac:dyDescent="0.25">
      <c r="B565334" s="1"/>
      <c r="C565334" s="1"/>
    </row>
    <row r="565335" spans="2:3" x14ac:dyDescent="0.25">
      <c r="B565335" s="1"/>
      <c r="C565335" s="1"/>
    </row>
    <row r="565336" spans="2:3" x14ac:dyDescent="0.25">
      <c r="B565336" s="1"/>
      <c r="C565336" s="1"/>
    </row>
    <row r="565337" spans="2:3" x14ac:dyDescent="0.25">
      <c r="B565337" s="1"/>
      <c r="C565337" s="1"/>
    </row>
    <row r="565338" spans="2:3" x14ac:dyDescent="0.25">
      <c r="B565338" s="1"/>
      <c r="C565338" s="1"/>
    </row>
    <row r="565339" spans="2:3" x14ac:dyDescent="0.25">
      <c r="B565339" s="1"/>
      <c r="C565339" s="1"/>
    </row>
    <row r="565340" spans="2:3" x14ac:dyDescent="0.25">
      <c r="B565340" s="1"/>
      <c r="C565340" s="1"/>
    </row>
    <row r="565341" spans="2:3" x14ac:dyDescent="0.25">
      <c r="B565341" s="1"/>
      <c r="C565341" s="1"/>
    </row>
    <row r="565342" spans="2:3" x14ac:dyDescent="0.25">
      <c r="B565342" s="1"/>
      <c r="C565342" s="1"/>
    </row>
    <row r="565343" spans="2:3" x14ac:dyDescent="0.25">
      <c r="B565343" s="1"/>
      <c r="C565343" s="1"/>
    </row>
    <row r="565344" spans="2:3" x14ac:dyDescent="0.25">
      <c r="B565344" s="1"/>
      <c r="C565344" s="1"/>
    </row>
    <row r="565345" spans="2:3" x14ac:dyDescent="0.25">
      <c r="B565345" s="1"/>
      <c r="C565345" s="1"/>
    </row>
    <row r="565346" spans="2:3" x14ac:dyDescent="0.25">
      <c r="B565346" s="1"/>
      <c r="C565346" s="1"/>
    </row>
    <row r="565347" spans="2:3" x14ac:dyDescent="0.25">
      <c r="B565347" s="1"/>
      <c r="C565347" s="1"/>
    </row>
    <row r="565348" spans="2:3" x14ac:dyDescent="0.25">
      <c r="B565348" s="1"/>
      <c r="C565348" s="1"/>
    </row>
    <row r="565349" spans="2:3" x14ac:dyDescent="0.25">
      <c r="B565349" s="1"/>
      <c r="C565349" s="1"/>
    </row>
    <row r="565350" spans="2:3" x14ac:dyDescent="0.25">
      <c r="B565350" s="1"/>
      <c r="C565350" s="1"/>
    </row>
    <row r="565351" spans="2:3" x14ac:dyDescent="0.25">
      <c r="B565351" s="1"/>
      <c r="C565351" s="1"/>
    </row>
    <row r="565352" spans="2:3" x14ac:dyDescent="0.25">
      <c r="B565352" s="1"/>
      <c r="C565352" s="1"/>
    </row>
    <row r="565353" spans="2:3" x14ac:dyDescent="0.25">
      <c r="B565353" s="1"/>
      <c r="C565353" s="1"/>
    </row>
    <row r="565354" spans="2:3" x14ac:dyDescent="0.25">
      <c r="B565354" s="1"/>
      <c r="C565354" s="1"/>
    </row>
    <row r="565355" spans="2:3" x14ac:dyDescent="0.25">
      <c r="B565355" s="1"/>
      <c r="C565355" s="1"/>
    </row>
    <row r="565356" spans="2:3" x14ac:dyDescent="0.25">
      <c r="B565356" s="1"/>
      <c r="C565356" s="1"/>
    </row>
    <row r="565357" spans="2:3" x14ac:dyDescent="0.25">
      <c r="B565357" s="1"/>
      <c r="C565357" s="1"/>
    </row>
    <row r="565358" spans="2:3" x14ac:dyDescent="0.25">
      <c r="B565358" s="1"/>
      <c r="C565358" s="1"/>
    </row>
    <row r="565359" spans="2:3" x14ac:dyDescent="0.25">
      <c r="B565359" s="1"/>
      <c r="C565359" s="1"/>
    </row>
    <row r="565360" spans="2:3" x14ac:dyDescent="0.25">
      <c r="B565360" s="1"/>
      <c r="C565360" s="1"/>
    </row>
    <row r="565361" spans="2:3" x14ac:dyDescent="0.25">
      <c r="B565361" s="1"/>
      <c r="C565361" s="1"/>
    </row>
    <row r="565362" spans="2:3" x14ac:dyDescent="0.25">
      <c r="B565362" s="1"/>
      <c r="C565362" s="1"/>
    </row>
    <row r="565363" spans="2:3" x14ac:dyDescent="0.25">
      <c r="B565363" s="1"/>
      <c r="C565363" s="1"/>
    </row>
    <row r="565364" spans="2:3" x14ac:dyDescent="0.25">
      <c r="B565364" s="1"/>
      <c r="C565364" s="1"/>
    </row>
    <row r="565365" spans="2:3" x14ac:dyDescent="0.25">
      <c r="B565365" s="1"/>
      <c r="C565365" s="1"/>
    </row>
    <row r="565366" spans="2:3" x14ac:dyDescent="0.25">
      <c r="B565366" s="1"/>
      <c r="C565366" s="1"/>
    </row>
    <row r="565367" spans="2:3" x14ac:dyDescent="0.25">
      <c r="B565367" s="1"/>
      <c r="C565367" s="1"/>
    </row>
    <row r="565368" spans="2:3" x14ac:dyDescent="0.25">
      <c r="B565368" s="1"/>
      <c r="C565368" s="1"/>
    </row>
    <row r="565369" spans="2:3" x14ac:dyDescent="0.25">
      <c r="B565369" s="1"/>
      <c r="C565369" s="1"/>
    </row>
    <row r="565370" spans="2:3" x14ac:dyDescent="0.25">
      <c r="B565370" s="1"/>
      <c r="C565370" s="1"/>
    </row>
    <row r="565371" spans="2:3" x14ac:dyDescent="0.25">
      <c r="B565371" s="1"/>
      <c r="C565371" s="1"/>
    </row>
    <row r="565372" spans="2:3" x14ac:dyDescent="0.25">
      <c r="B565372" s="1"/>
      <c r="C565372" s="1"/>
    </row>
    <row r="565373" spans="2:3" x14ac:dyDescent="0.25">
      <c r="B565373" s="1"/>
      <c r="C565373" s="1"/>
    </row>
    <row r="565374" spans="2:3" x14ac:dyDescent="0.25">
      <c r="B565374" s="1"/>
      <c r="C565374" s="1"/>
    </row>
    <row r="565375" spans="2:3" x14ac:dyDescent="0.25">
      <c r="B565375" s="1"/>
      <c r="C565375" s="1"/>
    </row>
    <row r="565376" spans="2:3" x14ac:dyDescent="0.25">
      <c r="B565376" s="1"/>
      <c r="C565376" s="1"/>
    </row>
    <row r="565377" spans="2:3" x14ac:dyDescent="0.25">
      <c r="B565377" s="1"/>
      <c r="C565377" s="1"/>
    </row>
    <row r="565378" spans="2:3" x14ac:dyDescent="0.25">
      <c r="B565378" s="1"/>
      <c r="C565378" s="1"/>
    </row>
    <row r="565379" spans="2:3" x14ac:dyDescent="0.25">
      <c r="B565379" s="1"/>
      <c r="C565379" s="1"/>
    </row>
    <row r="565380" spans="2:3" x14ac:dyDescent="0.25">
      <c r="B565380" s="1"/>
      <c r="C565380" s="1"/>
    </row>
    <row r="565381" spans="2:3" x14ac:dyDescent="0.25">
      <c r="B565381" s="1"/>
      <c r="C565381" s="1"/>
    </row>
    <row r="565382" spans="2:3" x14ac:dyDescent="0.25">
      <c r="B565382" s="1"/>
      <c r="C565382" s="1"/>
    </row>
    <row r="565383" spans="2:3" x14ac:dyDescent="0.25">
      <c r="B565383" s="1"/>
      <c r="C565383" s="1"/>
    </row>
    <row r="565384" spans="2:3" x14ac:dyDescent="0.25">
      <c r="B565384" s="1"/>
      <c r="C565384" s="1"/>
    </row>
    <row r="565385" spans="2:3" x14ac:dyDescent="0.25">
      <c r="B565385" s="1"/>
      <c r="C565385" s="1"/>
    </row>
    <row r="565386" spans="2:3" x14ac:dyDescent="0.25">
      <c r="B565386" s="1"/>
      <c r="C565386" s="1"/>
    </row>
    <row r="565387" spans="2:3" x14ac:dyDescent="0.25">
      <c r="B565387" s="1"/>
      <c r="C565387" s="1"/>
    </row>
    <row r="565388" spans="2:3" x14ac:dyDescent="0.25">
      <c r="B565388" s="1"/>
      <c r="C565388" s="1"/>
    </row>
    <row r="565389" spans="2:3" x14ac:dyDescent="0.25">
      <c r="B565389" s="1"/>
      <c r="C565389" s="1"/>
    </row>
    <row r="565390" spans="2:3" x14ac:dyDescent="0.25">
      <c r="B565390" s="1"/>
      <c r="C565390" s="1"/>
    </row>
    <row r="565391" spans="2:3" x14ac:dyDescent="0.25">
      <c r="B565391" s="1"/>
      <c r="C565391" s="1"/>
    </row>
    <row r="565392" spans="2:3" x14ac:dyDescent="0.25">
      <c r="B565392" s="1"/>
      <c r="C565392" s="1"/>
    </row>
    <row r="565393" spans="2:3" x14ac:dyDescent="0.25">
      <c r="B565393" s="1"/>
      <c r="C565393" s="1"/>
    </row>
    <row r="565394" spans="2:3" x14ac:dyDescent="0.25">
      <c r="B565394" s="1"/>
      <c r="C565394" s="1"/>
    </row>
    <row r="565395" spans="2:3" x14ac:dyDescent="0.25">
      <c r="B565395" s="1"/>
      <c r="C565395" s="1"/>
    </row>
    <row r="565396" spans="2:3" x14ac:dyDescent="0.25">
      <c r="B565396" s="1"/>
      <c r="C565396" s="1"/>
    </row>
    <row r="565397" spans="2:3" x14ac:dyDescent="0.25">
      <c r="B565397" s="1"/>
      <c r="C565397" s="1"/>
    </row>
    <row r="565398" spans="2:3" x14ac:dyDescent="0.25">
      <c r="B565398" s="1"/>
      <c r="C565398" s="1"/>
    </row>
    <row r="565399" spans="2:3" x14ac:dyDescent="0.25">
      <c r="B565399" s="1"/>
      <c r="C565399" s="1"/>
    </row>
    <row r="565400" spans="2:3" x14ac:dyDescent="0.25">
      <c r="B565400" s="1"/>
      <c r="C565400" s="1"/>
    </row>
    <row r="565401" spans="2:3" x14ac:dyDescent="0.25">
      <c r="B565401" s="1"/>
      <c r="C565401" s="1"/>
    </row>
    <row r="565402" spans="2:3" x14ac:dyDescent="0.25">
      <c r="B565402" s="1"/>
      <c r="C565402" s="1"/>
    </row>
    <row r="565403" spans="2:3" x14ac:dyDescent="0.25">
      <c r="B565403" s="1"/>
      <c r="C565403" s="1"/>
    </row>
    <row r="565404" spans="2:3" x14ac:dyDescent="0.25">
      <c r="B565404" s="1"/>
      <c r="C565404" s="1"/>
    </row>
    <row r="565405" spans="2:3" x14ac:dyDescent="0.25">
      <c r="B565405" s="1"/>
      <c r="C565405" s="1"/>
    </row>
    <row r="565406" spans="2:3" x14ac:dyDescent="0.25">
      <c r="B565406" s="1"/>
      <c r="C565406" s="1"/>
    </row>
    <row r="565407" spans="2:3" x14ac:dyDescent="0.25">
      <c r="B565407" s="1"/>
      <c r="C565407" s="1"/>
    </row>
    <row r="565408" spans="2:3" x14ac:dyDescent="0.25">
      <c r="B565408" s="1"/>
      <c r="C565408" s="1"/>
    </row>
    <row r="565409" spans="2:3" x14ac:dyDescent="0.25">
      <c r="B565409" s="1"/>
      <c r="C565409" s="1"/>
    </row>
    <row r="565410" spans="2:3" x14ac:dyDescent="0.25">
      <c r="B565410" s="1"/>
      <c r="C565410" s="1"/>
    </row>
    <row r="565411" spans="2:3" x14ac:dyDescent="0.25">
      <c r="B565411" s="1"/>
      <c r="C565411" s="1"/>
    </row>
    <row r="565412" spans="2:3" x14ac:dyDescent="0.25">
      <c r="B565412" s="1"/>
      <c r="C565412" s="1"/>
    </row>
    <row r="565413" spans="2:3" x14ac:dyDescent="0.25">
      <c r="B565413" s="1"/>
      <c r="C565413" s="1"/>
    </row>
    <row r="565414" spans="2:3" x14ac:dyDescent="0.25">
      <c r="B565414" s="1"/>
      <c r="C565414" s="1"/>
    </row>
    <row r="565415" spans="2:3" x14ac:dyDescent="0.25">
      <c r="B565415" s="1"/>
      <c r="C565415" s="1"/>
    </row>
    <row r="565416" spans="2:3" x14ac:dyDescent="0.25">
      <c r="B565416" s="1"/>
      <c r="C565416" s="1"/>
    </row>
    <row r="565417" spans="2:3" x14ac:dyDescent="0.25">
      <c r="B565417" s="1"/>
      <c r="C565417" s="1"/>
    </row>
    <row r="565418" spans="2:3" x14ac:dyDescent="0.25">
      <c r="B565418" s="1"/>
      <c r="C565418" s="1"/>
    </row>
    <row r="565419" spans="2:3" x14ac:dyDescent="0.25">
      <c r="B565419" s="1"/>
      <c r="C565419" s="1"/>
    </row>
    <row r="565420" spans="2:3" x14ac:dyDescent="0.25">
      <c r="B565420" s="1"/>
      <c r="C565420" s="1"/>
    </row>
    <row r="565421" spans="2:3" x14ac:dyDescent="0.25">
      <c r="B565421" s="1"/>
      <c r="C565421" s="1"/>
    </row>
    <row r="565422" spans="2:3" x14ac:dyDescent="0.25">
      <c r="B565422" s="1"/>
      <c r="C565422" s="1"/>
    </row>
    <row r="565423" spans="2:3" x14ac:dyDescent="0.25">
      <c r="B565423" s="1"/>
      <c r="C565423" s="1"/>
    </row>
    <row r="565424" spans="2:3" x14ac:dyDescent="0.25">
      <c r="B565424" s="1"/>
      <c r="C565424" s="1"/>
    </row>
    <row r="565425" spans="2:3" x14ac:dyDescent="0.25">
      <c r="B565425" s="1"/>
      <c r="C565425" s="1"/>
    </row>
    <row r="565426" spans="2:3" x14ac:dyDescent="0.25">
      <c r="B565426" s="1"/>
      <c r="C565426" s="1"/>
    </row>
    <row r="565427" spans="2:3" x14ac:dyDescent="0.25">
      <c r="B565427" s="1"/>
      <c r="C565427" s="1"/>
    </row>
    <row r="565428" spans="2:3" x14ac:dyDescent="0.25">
      <c r="B565428" s="1"/>
      <c r="C565428" s="1"/>
    </row>
    <row r="565429" spans="2:3" x14ac:dyDescent="0.25">
      <c r="B565429" s="1"/>
      <c r="C565429" s="1"/>
    </row>
    <row r="565430" spans="2:3" x14ac:dyDescent="0.25">
      <c r="B565430" s="1"/>
      <c r="C565430" s="1"/>
    </row>
    <row r="565431" spans="2:3" x14ac:dyDescent="0.25">
      <c r="B565431" s="1"/>
      <c r="C565431" s="1"/>
    </row>
    <row r="565432" spans="2:3" x14ac:dyDescent="0.25">
      <c r="B565432" s="1"/>
      <c r="C565432" s="1"/>
    </row>
    <row r="565433" spans="2:3" x14ac:dyDescent="0.25">
      <c r="B565433" s="1"/>
      <c r="C565433" s="1"/>
    </row>
    <row r="565434" spans="2:3" x14ac:dyDescent="0.25">
      <c r="B565434" s="1"/>
      <c r="C565434" s="1"/>
    </row>
    <row r="565435" spans="2:3" x14ac:dyDescent="0.25">
      <c r="B565435" s="1"/>
      <c r="C565435" s="1"/>
    </row>
    <row r="565436" spans="2:3" x14ac:dyDescent="0.25">
      <c r="B565436" s="1"/>
      <c r="C565436" s="1"/>
    </row>
    <row r="565437" spans="2:3" x14ac:dyDescent="0.25">
      <c r="B565437" s="1"/>
      <c r="C565437" s="1"/>
    </row>
    <row r="565438" spans="2:3" x14ac:dyDescent="0.25">
      <c r="B565438" s="1"/>
      <c r="C565438" s="1"/>
    </row>
    <row r="565439" spans="2:3" x14ac:dyDescent="0.25">
      <c r="B565439" s="1"/>
      <c r="C565439" s="1"/>
    </row>
    <row r="565440" spans="2:3" x14ac:dyDescent="0.25">
      <c r="B565440" s="1"/>
      <c r="C565440" s="1"/>
    </row>
    <row r="565441" spans="2:3" x14ac:dyDescent="0.25">
      <c r="B565441" s="1"/>
      <c r="C565441" s="1"/>
    </row>
    <row r="565442" spans="2:3" x14ac:dyDescent="0.25">
      <c r="B565442" s="1"/>
      <c r="C565442" s="1"/>
    </row>
    <row r="565443" spans="2:3" x14ac:dyDescent="0.25">
      <c r="B565443" s="1"/>
      <c r="C565443" s="1"/>
    </row>
    <row r="565444" spans="2:3" x14ac:dyDescent="0.25">
      <c r="B565444" s="1"/>
      <c r="C565444" s="1"/>
    </row>
    <row r="565445" spans="2:3" x14ac:dyDescent="0.25">
      <c r="B565445" s="1"/>
      <c r="C565445" s="1"/>
    </row>
    <row r="565446" spans="2:3" x14ac:dyDescent="0.25">
      <c r="B565446" s="1"/>
      <c r="C565446" s="1"/>
    </row>
    <row r="565447" spans="2:3" x14ac:dyDescent="0.25">
      <c r="B565447" s="1"/>
      <c r="C565447" s="1"/>
    </row>
    <row r="565448" spans="2:3" x14ac:dyDescent="0.25">
      <c r="B565448" s="1"/>
      <c r="C565448" s="1"/>
    </row>
    <row r="565449" spans="2:3" x14ac:dyDescent="0.25">
      <c r="B565449" s="1"/>
      <c r="C565449" s="1"/>
    </row>
    <row r="565450" spans="2:3" x14ac:dyDescent="0.25">
      <c r="B565450" s="1"/>
      <c r="C565450" s="1"/>
    </row>
    <row r="565451" spans="2:3" x14ac:dyDescent="0.25">
      <c r="B565451" s="1"/>
      <c r="C565451" s="1"/>
    </row>
    <row r="565452" spans="2:3" x14ac:dyDescent="0.25">
      <c r="B565452" s="1"/>
      <c r="C565452" s="1"/>
    </row>
    <row r="565453" spans="2:3" x14ac:dyDescent="0.25">
      <c r="B565453" s="1"/>
      <c r="C565453" s="1"/>
    </row>
    <row r="565454" spans="2:3" x14ac:dyDescent="0.25">
      <c r="B565454" s="1"/>
      <c r="C565454" s="1"/>
    </row>
    <row r="565455" spans="2:3" x14ac:dyDescent="0.25">
      <c r="B565455" s="1"/>
      <c r="C565455" s="1"/>
    </row>
    <row r="565456" spans="2:3" x14ac:dyDescent="0.25">
      <c r="B565456" s="1"/>
      <c r="C565456" s="1"/>
    </row>
    <row r="565457" spans="2:3" x14ac:dyDescent="0.25">
      <c r="B565457" s="1"/>
      <c r="C565457" s="1"/>
    </row>
    <row r="565458" spans="2:3" x14ac:dyDescent="0.25">
      <c r="B565458" s="1"/>
      <c r="C565458" s="1"/>
    </row>
    <row r="565459" spans="2:3" x14ac:dyDescent="0.25">
      <c r="B565459" s="1"/>
      <c r="C565459" s="1"/>
    </row>
    <row r="565460" spans="2:3" x14ac:dyDescent="0.25">
      <c r="B565460" s="1"/>
      <c r="C565460" s="1"/>
    </row>
    <row r="565461" spans="2:3" x14ac:dyDescent="0.25">
      <c r="B565461" s="1"/>
      <c r="C565461" s="1"/>
    </row>
    <row r="565462" spans="2:3" x14ac:dyDescent="0.25">
      <c r="B565462" s="1"/>
      <c r="C565462" s="1"/>
    </row>
    <row r="565463" spans="2:3" x14ac:dyDescent="0.25">
      <c r="B565463" s="1"/>
      <c r="C565463" s="1"/>
    </row>
    <row r="565464" spans="2:3" x14ac:dyDescent="0.25">
      <c r="B565464" s="1"/>
      <c r="C565464" s="1"/>
    </row>
    <row r="565465" spans="2:3" x14ac:dyDescent="0.25">
      <c r="B565465" s="1"/>
      <c r="C565465" s="1"/>
    </row>
    <row r="565466" spans="2:3" x14ac:dyDescent="0.25">
      <c r="B565466" s="1"/>
      <c r="C565466" s="1"/>
    </row>
    <row r="565467" spans="2:3" x14ac:dyDescent="0.25">
      <c r="B565467" s="1"/>
      <c r="C565467" s="1"/>
    </row>
    <row r="565468" spans="2:3" x14ac:dyDescent="0.25">
      <c r="B565468" s="1"/>
      <c r="C565468" s="1"/>
    </row>
    <row r="565469" spans="2:3" x14ac:dyDescent="0.25">
      <c r="B565469" s="1"/>
      <c r="C565469" s="1"/>
    </row>
    <row r="565470" spans="2:3" x14ac:dyDescent="0.25">
      <c r="B565470" s="1"/>
      <c r="C565470" s="1"/>
    </row>
    <row r="565471" spans="2:3" x14ac:dyDescent="0.25">
      <c r="B565471" s="1"/>
      <c r="C565471" s="1"/>
    </row>
    <row r="565472" spans="2:3" x14ac:dyDescent="0.25">
      <c r="B565472" s="1"/>
      <c r="C565472" s="1"/>
    </row>
    <row r="565473" spans="2:3" x14ac:dyDescent="0.25">
      <c r="B565473" s="1"/>
      <c r="C565473" s="1"/>
    </row>
    <row r="565474" spans="2:3" x14ac:dyDescent="0.25">
      <c r="B565474" s="1"/>
      <c r="C565474" s="1"/>
    </row>
    <row r="565475" spans="2:3" x14ac:dyDescent="0.25">
      <c r="B565475" s="1"/>
      <c r="C565475" s="1"/>
    </row>
    <row r="565476" spans="2:3" x14ac:dyDescent="0.25">
      <c r="B565476" s="1"/>
      <c r="C565476" s="1"/>
    </row>
    <row r="565477" spans="2:3" x14ac:dyDescent="0.25">
      <c r="B565477" s="1"/>
      <c r="C565477" s="1"/>
    </row>
    <row r="565478" spans="2:3" x14ac:dyDescent="0.25">
      <c r="B565478" s="1"/>
      <c r="C565478" s="1"/>
    </row>
    <row r="565479" spans="2:3" x14ac:dyDescent="0.25">
      <c r="B565479" s="1"/>
      <c r="C565479" s="1"/>
    </row>
    <row r="565480" spans="2:3" x14ac:dyDescent="0.25">
      <c r="B565480" s="1"/>
      <c r="C565480" s="1"/>
    </row>
    <row r="565481" spans="2:3" x14ac:dyDescent="0.25">
      <c r="B565481" s="1"/>
      <c r="C565481" s="1"/>
    </row>
    <row r="565482" spans="2:3" x14ac:dyDescent="0.25">
      <c r="B565482" s="1"/>
      <c r="C565482" s="1"/>
    </row>
    <row r="565483" spans="2:3" x14ac:dyDescent="0.25">
      <c r="B565483" s="1"/>
      <c r="C565483" s="1"/>
    </row>
    <row r="565484" spans="2:3" x14ac:dyDescent="0.25">
      <c r="B565484" s="1"/>
      <c r="C565484" s="1"/>
    </row>
    <row r="565485" spans="2:3" x14ac:dyDescent="0.25">
      <c r="B565485" s="1"/>
      <c r="C565485" s="1"/>
    </row>
    <row r="565486" spans="2:3" x14ac:dyDescent="0.25">
      <c r="B565486" s="1"/>
      <c r="C565486" s="1"/>
    </row>
    <row r="565487" spans="2:3" x14ac:dyDescent="0.25">
      <c r="B565487" s="1"/>
      <c r="C565487" s="1"/>
    </row>
    <row r="565488" spans="2:3" x14ac:dyDescent="0.25">
      <c r="B565488" s="1"/>
      <c r="C565488" s="1"/>
    </row>
    <row r="565489" spans="2:3" x14ac:dyDescent="0.25">
      <c r="B565489" s="1"/>
      <c r="C565489" s="1"/>
    </row>
    <row r="565490" spans="2:3" x14ac:dyDescent="0.25">
      <c r="B565490" s="1"/>
      <c r="C565490" s="1"/>
    </row>
    <row r="565491" spans="2:3" x14ac:dyDescent="0.25">
      <c r="B565491" s="1"/>
      <c r="C565491" s="1"/>
    </row>
    <row r="565492" spans="2:3" x14ac:dyDescent="0.25">
      <c r="B565492" s="1"/>
      <c r="C565492" s="1"/>
    </row>
    <row r="565493" spans="2:3" x14ac:dyDescent="0.25">
      <c r="B565493" s="1"/>
      <c r="C565493" s="1"/>
    </row>
    <row r="565494" spans="2:3" x14ac:dyDescent="0.25">
      <c r="B565494" s="1"/>
      <c r="C565494" s="1"/>
    </row>
    <row r="565495" spans="2:3" x14ac:dyDescent="0.25">
      <c r="B565495" s="1"/>
      <c r="C565495" s="1"/>
    </row>
    <row r="565496" spans="2:3" x14ac:dyDescent="0.25">
      <c r="B565496" s="1"/>
      <c r="C565496" s="1"/>
    </row>
    <row r="565497" spans="2:3" x14ac:dyDescent="0.25">
      <c r="B565497" s="1"/>
      <c r="C565497" s="1"/>
    </row>
    <row r="565498" spans="2:3" x14ac:dyDescent="0.25">
      <c r="B565498" s="1"/>
      <c r="C565498" s="1"/>
    </row>
    <row r="565499" spans="2:3" x14ac:dyDescent="0.25">
      <c r="B565499" s="1"/>
      <c r="C565499" s="1"/>
    </row>
    <row r="565500" spans="2:3" x14ac:dyDescent="0.25">
      <c r="B565500" s="1"/>
      <c r="C565500" s="1"/>
    </row>
    <row r="565501" spans="2:3" x14ac:dyDescent="0.25">
      <c r="B565501" s="1"/>
      <c r="C565501" s="1"/>
    </row>
    <row r="565502" spans="2:3" x14ac:dyDescent="0.25">
      <c r="B565502" s="1"/>
      <c r="C565502" s="1"/>
    </row>
    <row r="565503" spans="2:3" x14ac:dyDescent="0.25">
      <c r="B565503" s="1"/>
      <c r="C565503" s="1"/>
    </row>
    <row r="565504" spans="2:3" x14ac:dyDescent="0.25">
      <c r="B565504" s="1"/>
      <c r="C565504" s="1"/>
    </row>
    <row r="565505" spans="2:3" x14ac:dyDescent="0.25">
      <c r="B565505" s="1"/>
      <c r="C565505" s="1"/>
    </row>
    <row r="565506" spans="2:3" x14ac:dyDescent="0.25">
      <c r="B565506" s="1"/>
      <c r="C565506" s="1"/>
    </row>
    <row r="565507" spans="2:3" x14ac:dyDescent="0.25">
      <c r="B565507" s="1"/>
      <c r="C565507" s="1"/>
    </row>
    <row r="565508" spans="2:3" x14ac:dyDescent="0.25">
      <c r="B565508" s="1"/>
      <c r="C565508" s="1"/>
    </row>
    <row r="565509" spans="2:3" x14ac:dyDescent="0.25">
      <c r="B565509" s="1"/>
      <c r="C565509" s="1"/>
    </row>
    <row r="565510" spans="2:3" x14ac:dyDescent="0.25">
      <c r="B565510" s="1"/>
      <c r="C565510" s="1"/>
    </row>
    <row r="565511" spans="2:3" x14ac:dyDescent="0.25">
      <c r="B565511" s="1"/>
      <c r="C565511" s="1"/>
    </row>
    <row r="565512" spans="2:3" x14ac:dyDescent="0.25">
      <c r="B565512" s="1"/>
      <c r="C565512" s="1"/>
    </row>
    <row r="565513" spans="2:3" x14ac:dyDescent="0.25">
      <c r="B565513" s="1"/>
      <c r="C565513" s="1"/>
    </row>
    <row r="565514" spans="2:3" x14ac:dyDescent="0.25">
      <c r="B565514" s="1"/>
      <c r="C565514" s="1"/>
    </row>
    <row r="565515" spans="2:3" x14ac:dyDescent="0.25">
      <c r="B565515" s="1"/>
      <c r="C565515" s="1"/>
    </row>
    <row r="565516" spans="2:3" x14ac:dyDescent="0.25">
      <c r="B565516" s="1"/>
      <c r="C565516" s="1"/>
    </row>
    <row r="565517" spans="2:3" x14ac:dyDescent="0.25">
      <c r="B565517" s="1"/>
      <c r="C565517" s="1"/>
    </row>
    <row r="565518" spans="2:3" x14ac:dyDescent="0.25">
      <c r="B565518" s="1"/>
      <c r="C565518" s="1"/>
    </row>
    <row r="565519" spans="2:3" x14ac:dyDescent="0.25">
      <c r="B565519" s="1"/>
      <c r="C565519" s="1"/>
    </row>
    <row r="565520" spans="2:3" x14ac:dyDescent="0.25">
      <c r="B565520" s="1"/>
      <c r="C565520" s="1"/>
    </row>
    <row r="565521" spans="2:3" x14ac:dyDescent="0.25">
      <c r="B565521" s="1"/>
      <c r="C565521" s="1"/>
    </row>
    <row r="565522" spans="2:3" x14ac:dyDescent="0.25">
      <c r="B565522" s="1"/>
      <c r="C565522" s="1"/>
    </row>
    <row r="565523" spans="2:3" x14ac:dyDescent="0.25">
      <c r="B565523" s="1"/>
      <c r="C565523" s="1"/>
    </row>
    <row r="565524" spans="2:3" x14ac:dyDescent="0.25">
      <c r="B565524" s="1"/>
      <c r="C565524" s="1"/>
    </row>
    <row r="565525" spans="2:3" x14ac:dyDescent="0.25">
      <c r="B565525" s="1"/>
      <c r="C565525" s="1"/>
    </row>
    <row r="565526" spans="2:3" x14ac:dyDescent="0.25">
      <c r="B565526" s="1"/>
      <c r="C565526" s="1"/>
    </row>
    <row r="565527" spans="2:3" x14ac:dyDescent="0.25">
      <c r="B565527" s="1"/>
      <c r="C565527" s="1"/>
    </row>
    <row r="565528" spans="2:3" x14ac:dyDescent="0.25">
      <c r="B565528" s="1"/>
      <c r="C565528" s="1"/>
    </row>
    <row r="565529" spans="2:3" x14ac:dyDescent="0.25">
      <c r="B565529" s="1"/>
      <c r="C565529" s="1"/>
    </row>
    <row r="565530" spans="2:3" x14ac:dyDescent="0.25">
      <c r="B565530" s="1"/>
      <c r="C565530" s="1"/>
    </row>
    <row r="565531" spans="2:3" x14ac:dyDescent="0.25">
      <c r="B565531" s="1"/>
      <c r="C565531" s="1"/>
    </row>
    <row r="565532" spans="2:3" x14ac:dyDescent="0.25">
      <c r="B565532" s="1"/>
      <c r="C565532" s="1"/>
    </row>
    <row r="565533" spans="2:3" x14ac:dyDescent="0.25">
      <c r="B565533" s="1"/>
      <c r="C565533" s="1"/>
    </row>
    <row r="565534" spans="2:3" x14ac:dyDescent="0.25">
      <c r="B565534" s="1"/>
      <c r="C565534" s="1"/>
    </row>
    <row r="565535" spans="2:3" x14ac:dyDescent="0.25">
      <c r="B565535" s="1"/>
      <c r="C565535" s="1"/>
    </row>
    <row r="565536" spans="2:3" x14ac:dyDescent="0.25">
      <c r="B565536" s="1"/>
      <c r="C565536" s="1"/>
    </row>
    <row r="565537" spans="2:3" x14ac:dyDescent="0.25">
      <c r="B565537" s="1"/>
      <c r="C565537" s="1"/>
    </row>
    <row r="565538" spans="2:3" x14ac:dyDescent="0.25">
      <c r="B565538" s="1"/>
      <c r="C565538" s="1"/>
    </row>
    <row r="565539" spans="2:3" x14ac:dyDescent="0.25">
      <c r="B565539" s="1"/>
      <c r="C565539" s="1"/>
    </row>
    <row r="565540" spans="2:3" x14ac:dyDescent="0.25">
      <c r="B565540" s="1"/>
      <c r="C565540" s="1"/>
    </row>
    <row r="565541" spans="2:3" x14ac:dyDescent="0.25">
      <c r="B565541" s="1"/>
      <c r="C565541" s="1"/>
    </row>
    <row r="565542" spans="2:3" x14ac:dyDescent="0.25">
      <c r="B565542" s="1"/>
      <c r="C565542" s="1"/>
    </row>
    <row r="565543" spans="2:3" x14ac:dyDescent="0.25">
      <c r="B565543" s="1"/>
      <c r="C565543" s="1"/>
    </row>
    <row r="565544" spans="2:3" x14ac:dyDescent="0.25">
      <c r="B565544" s="1"/>
      <c r="C565544" s="1"/>
    </row>
    <row r="565545" spans="2:3" x14ac:dyDescent="0.25">
      <c r="B565545" s="1"/>
      <c r="C565545" s="1"/>
    </row>
    <row r="565546" spans="2:3" x14ac:dyDescent="0.25">
      <c r="B565546" s="1"/>
      <c r="C565546" s="1"/>
    </row>
    <row r="565547" spans="2:3" x14ac:dyDescent="0.25">
      <c r="B565547" s="1"/>
      <c r="C565547" s="1"/>
    </row>
    <row r="565548" spans="2:3" x14ac:dyDescent="0.25">
      <c r="B565548" s="1"/>
      <c r="C565548" s="1"/>
    </row>
    <row r="565549" spans="2:3" x14ac:dyDescent="0.25">
      <c r="B565549" s="1"/>
      <c r="C565549" s="1"/>
    </row>
    <row r="565550" spans="2:3" x14ac:dyDescent="0.25">
      <c r="B565550" s="1"/>
      <c r="C565550" s="1"/>
    </row>
    <row r="565551" spans="2:3" x14ac:dyDescent="0.25">
      <c r="B565551" s="1"/>
      <c r="C565551" s="1"/>
    </row>
    <row r="565552" spans="2:3" x14ac:dyDescent="0.25">
      <c r="B565552" s="1"/>
      <c r="C565552" s="1"/>
    </row>
    <row r="565553" spans="2:3" x14ac:dyDescent="0.25">
      <c r="B565553" s="1"/>
      <c r="C565553" s="1"/>
    </row>
    <row r="565554" spans="2:3" x14ac:dyDescent="0.25">
      <c r="B565554" s="1"/>
      <c r="C565554" s="1"/>
    </row>
    <row r="565555" spans="2:3" x14ac:dyDescent="0.25">
      <c r="B565555" s="1"/>
      <c r="C565555" s="1"/>
    </row>
    <row r="565556" spans="2:3" x14ac:dyDescent="0.25">
      <c r="B565556" s="1"/>
      <c r="C565556" s="1"/>
    </row>
    <row r="565557" spans="2:3" x14ac:dyDescent="0.25">
      <c r="B565557" s="1"/>
      <c r="C565557" s="1"/>
    </row>
    <row r="565558" spans="2:3" x14ac:dyDescent="0.25">
      <c r="B565558" s="1"/>
      <c r="C565558" s="1"/>
    </row>
    <row r="565559" spans="2:3" x14ac:dyDescent="0.25">
      <c r="B565559" s="1"/>
      <c r="C565559" s="1"/>
    </row>
    <row r="565560" spans="2:3" x14ac:dyDescent="0.25">
      <c r="B565560" s="1"/>
      <c r="C565560" s="1"/>
    </row>
    <row r="565561" spans="2:3" x14ac:dyDescent="0.25">
      <c r="B565561" s="1"/>
      <c r="C565561" s="1"/>
    </row>
    <row r="565562" spans="2:3" x14ac:dyDescent="0.25">
      <c r="B565562" s="1"/>
      <c r="C565562" s="1"/>
    </row>
    <row r="565563" spans="2:3" x14ac:dyDescent="0.25">
      <c r="B565563" s="1"/>
      <c r="C565563" s="1"/>
    </row>
    <row r="565564" spans="2:3" x14ac:dyDescent="0.25">
      <c r="B565564" s="1"/>
      <c r="C565564" s="1"/>
    </row>
    <row r="565565" spans="2:3" x14ac:dyDescent="0.25">
      <c r="B565565" s="1"/>
      <c r="C565565" s="1"/>
    </row>
    <row r="565566" spans="2:3" x14ac:dyDescent="0.25">
      <c r="B565566" s="1"/>
      <c r="C565566" s="1"/>
    </row>
    <row r="565567" spans="2:3" x14ac:dyDescent="0.25">
      <c r="B565567" s="1"/>
      <c r="C565567" s="1"/>
    </row>
    <row r="565568" spans="2:3" x14ac:dyDescent="0.25">
      <c r="B565568" s="1"/>
      <c r="C565568" s="1"/>
    </row>
    <row r="565569" spans="2:3" x14ac:dyDescent="0.25">
      <c r="B565569" s="1"/>
      <c r="C565569" s="1"/>
    </row>
    <row r="565570" spans="2:3" x14ac:dyDescent="0.25">
      <c r="B565570" s="1"/>
      <c r="C565570" s="1"/>
    </row>
    <row r="565571" spans="2:3" x14ac:dyDescent="0.25">
      <c r="B565571" s="1"/>
      <c r="C565571" s="1"/>
    </row>
    <row r="565572" spans="2:3" x14ac:dyDescent="0.25">
      <c r="B565572" s="1"/>
      <c r="C565572" s="1"/>
    </row>
    <row r="565573" spans="2:3" x14ac:dyDescent="0.25">
      <c r="B565573" s="1"/>
      <c r="C565573" s="1"/>
    </row>
    <row r="565574" spans="2:3" x14ac:dyDescent="0.25">
      <c r="B565574" s="1"/>
      <c r="C565574" s="1"/>
    </row>
    <row r="565575" spans="2:3" x14ac:dyDescent="0.25">
      <c r="B565575" s="1"/>
      <c r="C565575" s="1"/>
    </row>
    <row r="565576" spans="2:3" x14ac:dyDescent="0.25">
      <c r="B565576" s="1"/>
      <c r="C565576" s="1"/>
    </row>
    <row r="565577" spans="2:3" x14ac:dyDescent="0.25">
      <c r="B565577" s="1"/>
      <c r="C565577" s="1"/>
    </row>
    <row r="565578" spans="2:3" x14ac:dyDescent="0.25">
      <c r="B565578" s="1"/>
      <c r="C565578" s="1"/>
    </row>
    <row r="565579" spans="2:3" x14ac:dyDescent="0.25">
      <c r="B565579" s="1"/>
      <c r="C565579" s="1"/>
    </row>
    <row r="565580" spans="2:3" x14ac:dyDescent="0.25">
      <c r="B565580" s="1"/>
      <c r="C565580" s="1"/>
    </row>
    <row r="565581" spans="2:3" x14ac:dyDescent="0.25">
      <c r="B565581" s="1"/>
      <c r="C565581" s="1"/>
    </row>
    <row r="565582" spans="2:3" x14ac:dyDescent="0.25">
      <c r="B565582" s="1"/>
      <c r="C565582" s="1"/>
    </row>
    <row r="565583" spans="2:3" x14ac:dyDescent="0.25">
      <c r="B565583" s="1"/>
      <c r="C565583" s="1"/>
    </row>
    <row r="565584" spans="2:3" x14ac:dyDescent="0.25">
      <c r="B565584" s="1"/>
      <c r="C565584" s="1"/>
    </row>
    <row r="565585" spans="2:3" x14ac:dyDescent="0.25">
      <c r="B565585" s="1"/>
      <c r="C565585" s="1"/>
    </row>
    <row r="565586" spans="2:3" x14ac:dyDescent="0.25">
      <c r="B565586" s="1"/>
      <c r="C565586" s="1"/>
    </row>
    <row r="565587" spans="2:3" x14ac:dyDescent="0.25">
      <c r="B565587" s="1"/>
      <c r="C565587" s="1"/>
    </row>
    <row r="565588" spans="2:3" x14ac:dyDescent="0.25">
      <c r="B565588" s="1"/>
      <c r="C565588" s="1"/>
    </row>
    <row r="565589" spans="2:3" x14ac:dyDescent="0.25">
      <c r="B565589" s="1"/>
      <c r="C565589" s="1"/>
    </row>
    <row r="565590" spans="2:3" x14ac:dyDescent="0.25">
      <c r="B565590" s="1"/>
      <c r="C565590" s="1"/>
    </row>
    <row r="565591" spans="2:3" x14ac:dyDescent="0.25">
      <c r="B565591" s="1"/>
      <c r="C565591" s="1"/>
    </row>
    <row r="565592" spans="2:3" x14ac:dyDescent="0.25">
      <c r="B565592" s="1"/>
      <c r="C565592" s="1"/>
    </row>
    <row r="565593" spans="2:3" x14ac:dyDescent="0.25">
      <c r="B565593" s="1"/>
      <c r="C565593" s="1"/>
    </row>
    <row r="565594" spans="2:3" x14ac:dyDescent="0.25">
      <c r="B565594" s="1"/>
      <c r="C565594" s="1"/>
    </row>
    <row r="565595" spans="2:3" x14ac:dyDescent="0.25">
      <c r="B565595" s="1"/>
      <c r="C565595" s="1"/>
    </row>
    <row r="565596" spans="2:3" x14ac:dyDescent="0.25">
      <c r="B565596" s="1"/>
      <c r="C565596" s="1"/>
    </row>
    <row r="565597" spans="2:3" x14ac:dyDescent="0.25">
      <c r="B565597" s="1"/>
      <c r="C565597" s="1"/>
    </row>
    <row r="565598" spans="2:3" x14ac:dyDescent="0.25">
      <c r="B565598" s="1"/>
      <c r="C565598" s="1"/>
    </row>
    <row r="565599" spans="2:3" x14ac:dyDescent="0.25">
      <c r="B565599" s="1"/>
      <c r="C565599" s="1"/>
    </row>
    <row r="565600" spans="2:3" x14ac:dyDescent="0.25">
      <c r="B565600" s="1"/>
      <c r="C565600" s="1"/>
    </row>
    <row r="565601" spans="2:3" x14ac:dyDescent="0.25">
      <c r="B565601" s="1"/>
      <c r="C565601" s="1"/>
    </row>
    <row r="565602" spans="2:3" x14ac:dyDescent="0.25">
      <c r="B565602" s="1"/>
      <c r="C565602" s="1"/>
    </row>
    <row r="565603" spans="2:3" x14ac:dyDescent="0.25">
      <c r="B565603" s="1"/>
      <c r="C565603" s="1"/>
    </row>
    <row r="565604" spans="2:3" x14ac:dyDescent="0.25">
      <c r="B565604" s="1"/>
      <c r="C565604" s="1"/>
    </row>
    <row r="565605" spans="2:3" x14ac:dyDescent="0.25">
      <c r="B565605" s="1"/>
      <c r="C565605" s="1"/>
    </row>
    <row r="565606" spans="2:3" x14ac:dyDescent="0.25">
      <c r="B565606" s="1"/>
      <c r="C565606" s="1"/>
    </row>
    <row r="565607" spans="2:3" x14ac:dyDescent="0.25">
      <c r="B565607" s="1"/>
      <c r="C565607" s="1"/>
    </row>
    <row r="565608" spans="2:3" x14ac:dyDescent="0.25">
      <c r="B565608" s="1"/>
      <c r="C565608" s="1"/>
    </row>
    <row r="565609" spans="2:3" x14ac:dyDescent="0.25">
      <c r="B565609" s="1"/>
      <c r="C565609" s="1"/>
    </row>
    <row r="565610" spans="2:3" x14ac:dyDescent="0.25">
      <c r="B565610" s="1"/>
      <c r="C565610" s="1"/>
    </row>
    <row r="565611" spans="2:3" x14ac:dyDescent="0.25">
      <c r="B565611" s="1"/>
      <c r="C565611" s="1"/>
    </row>
    <row r="565612" spans="2:3" x14ac:dyDescent="0.25">
      <c r="B565612" s="1"/>
      <c r="C565612" s="1"/>
    </row>
    <row r="565613" spans="2:3" x14ac:dyDescent="0.25">
      <c r="B565613" s="1"/>
      <c r="C565613" s="1"/>
    </row>
    <row r="565614" spans="2:3" x14ac:dyDescent="0.25">
      <c r="B565614" s="1"/>
      <c r="C565614" s="1"/>
    </row>
    <row r="565615" spans="2:3" x14ac:dyDescent="0.25">
      <c r="B565615" s="1"/>
      <c r="C565615" s="1"/>
    </row>
    <row r="565616" spans="2:3" x14ac:dyDescent="0.25">
      <c r="B565616" s="1"/>
      <c r="C565616" s="1"/>
    </row>
    <row r="565617" spans="2:3" x14ac:dyDescent="0.25">
      <c r="B565617" s="1"/>
      <c r="C565617" s="1"/>
    </row>
    <row r="565618" spans="2:3" x14ac:dyDescent="0.25">
      <c r="B565618" s="1"/>
      <c r="C565618" s="1"/>
    </row>
    <row r="565619" spans="2:3" x14ac:dyDescent="0.25">
      <c r="B565619" s="1"/>
      <c r="C565619" s="1"/>
    </row>
    <row r="565620" spans="2:3" x14ac:dyDescent="0.25">
      <c r="B565620" s="1"/>
      <c r="C565620" s="1"/>
    </row>
    <row r="565621" spans="2:3" x14ac:dyDescent="0.25">
      <c r="B565621" s="1"/>
      <c r="C565621" s="1"/>
    </row>
    <row r="565622" spans="2:3" x14ac:dyDescent="0.25">
      <c r="B565622" s="1"/>
      <c r="C565622" s="1"/>
    </row>
    <row r="565623" spans="2:3" x14ac:dyDescent="0.25">
      <c r="B565623" s="1"/>
      <c r="C565623" s="1"/>
    </row>
    <row r="565624" spans="2:3" x14ac:dyDescent="0.25">
      <c r="B565624" s="1"/>
      <c r="C565624" s="1"/>
    </row>
    <row r="565625" spans="2:3" x14ac:dyDescent="0.25">
      <c r="B565625" s="1"/>
      <c r="C565625" s="1"/>
    </row>
    <row r="565626" spans="2:3" x14ac:dyDescent="0.25">
      <c r="B565626" s="1"/>
      <c r="C565626" s="1"/>
    </row>
    <row r="565627" spans="2:3" x14ac:dyDescent="0.25">
      <c r="B565627" s="1"/>
      <c r="C565627" s="1"/>
    </row>
    <row r="565628" spans="2:3" x14ac:dyDescent="0.25">
      <c r="B565628" s="1"/>
      <c r="C565628" s="1"/>
    </row>
    <row r="565629" spans="2:3" x14ac:dyDescent="0.25">
      <c r="B565629" s="1"/>
      <c r="C565629" s="1"/>
    </row>
    <row r="565630" spans="2:3" x14ac:dyDescent="0.25">
      <c r="B565630" s="1"/>
      <c r="C565630" s="1"/>
    </row>
    <row r="565631" spans="2:3" x14ac:dyDescent="0.25">
      <c r="B565631" s="1"/>
      <c r="C565631" s="1"/>
    </row>
    <row r="565632" spans="2:3" x14ac:dyDescent="0.25">
      <c r="B565632" s="1"/>
      <c r="C565632" s="1"/>
    </row>
    <row r="565633" spans="2:3" x14ac:dyDescent="0.25">
      <c r="B565633" s="1"/>
      <c r="C565633" s="1"/>
    </row>
    <row r="565634" spans="2:3" x14ac:dyDescent="0.25">
      <c r="B565634" s="1"/>
      <c r="C565634" s="1"/>
    </row>
    <row r="565635" spans="2:3" x14ac:dyDescent="0.25">
      <c r="B565635" s="1"/>
      <c r="C565635" s="1"/>
    </row>
    <row r="565636" spans="2:3" x14ac:dyDescent="0.25">
      <c r="B565636" s="1"/>
      <c r="C565636" s="1"/>
    </row>
    <row r="565637" spans="2:3" x14ac:dyDescent="0.25">
      <c r="B565637" s="1"/>
      <c r="C565637" s="1"/>
    </row>
    <row r="565638" spans="2:3" x14ac:dyDescent="0.25">
      <c r="B565638" s="1"/>
      <c r="C565638" s="1"/>
    </row>
    <row r="565639" spans="2:3" x14ac:dyDescent="0.25">
      <c r="B565639" s="1"/>
      <c r="C565639" s="1"/>
    </row>
    <row r="565640" spans="2:3" x14ac:dyDescent="0.25">
      <c r="B565640" s="1"/>
      <c r="C565640" s="1"/>
    </row>
    <row r="565641" spans="2:3" x14ac:dyDescent="0.25">
      <c r="B565641" s="1"/>
      <c r="C565641" s="1"/>
    </row>
    <row r="565642" spans="2:3" x14ac:dyDescent="0.25">
      <c r="B565642" s="1"/>
      <c r="C565642" s="1"/>
    </row>
    <row r="565643" spans="2:3" x14ac:dyDescent="0.25">
      <c r="B565643" s="1"/>
      <c r="C565643" s="1"/>
    </row>
    <row r="565644" spans="2:3" x14ac:dyDescent="0.25">
      <c r="B565644" s="1"/>
      <c r="C565644" s="1"/>
    </row>
    <row r="565645" spans="2:3" x14ac:dyDescent="0.25">
      <c r="B565645" s="1"/>
      <c r="C565645" s="1"/>
    </row>
    <row r="565646" spans="2:3" x14ac:dyDescent="0.25">
      <c r="B565646" s="1"/>
      <c r="C565646" s="1"/>
    </row>
    <row r="565647" spans="2:3" x14ac:dyDescent="0.25">
      <c r="B565647" s="1"/>
      <c r="C565647" s="1"/>
    </row>
    <row r="565648" spans="2:3" x14ac:dyDescent="0.25">
      <c r="B565648" s="1"/>
      <c r="C565648" s="1"/>
    </row>
    <row r="565649" spans="2:3" x14ac:dyDescent="0.25">
      <c r="B565649" s="1"/>
      <c r="C565649" s="1"/>
    </row>
    <row r="565650" spans="2:3" x14ac:dyDescent="0.25">
      <c r="B565650" s="1"/>
      <c r="C565650" s="1"/>
    </row>
    <row r="565651" spans="2:3" x14ac:dyDescent="0.25">
      <c r="B565651" s="1"/>
      <c r="C565651" s="1"/>
    </row>
    <row r="565652" spans="2:3" x14ac:dyDescent="0.25">
      <c r="B565652" s="1"/>
      <c r="C565652" s="1"/>
    </row>
    <row r="565653" spans="2:3" x14ac:dyDescent="0.25">
      <c r="B565653" s="1"/>
      <c r="C565653" s="1"/>
    </row>
    <row r="565654" spans="2:3" x14ac:dyDescent="0.25">
      <c r="B565654" s="1"/>
      <c r="C565654" s="1"/>
    </row>
    <row r="565655" spans="2:3" x14ac:dyDescent="0.25">
      <c r="B565655" s="1"/>
      <c r="C565655" s="1"/>
    </row>
    <row r="565656" spans="2:3" x14ac:dyDescent="0.25">
      <c r="B565656" s="1"/>
      <c r="C565656" s="1"/>
    </row>
    <row r="565657" spans="2:3" x14ac:dyDescent="0.25">
      <c r="B565657" s="1"/>
      <c r="C565657" s="1"/>
    </row>
    <row r="565658" spans="2:3" x14ac:dyDescent="0.25">
      <c r="B565658" s="1"/>
      <c r="C565658" s="1"/>
    </row>
    <row r="565659" spans="2:3" x14ac:dyDescent="0.25">
      <c r="B565659" s="1"/>
      <c r="C565659" s="1"/>
    </row>
    <row r="565660" spans="2:3" x14ac:dyDescent="0.25">
      <c r="B565660" s="1"/>
      <c r="C565660" s="1"/>
    </row>
    <row r="565661" spans="2:3" x14ac:dyDescent="0.25">
      <c r="B565661" s="1"/>
      <c r="C565661" s="1"/>
    </row>
    <row r="565662" spans="2:3" x14ac:dyDescent="0.25">
      <c r="B565662" s="1"/>
      <c r="C565662" s="1"/>
    </row>
    <row r="565663" spans="2:3" x14ac:dyDescent="0.25">
      <c r="B565663" s="1"/>
      <c r="C565663" s="1"/>
    </row>
    <row r="565664" spans="2:3" x14ac:dyDescent="0.25">
      <c r="B565664" s="1"/>
      <c r="C565664" s="1"/>
    </row>
    <row r="565665" spans="2:3" x14ac:dyDescent="0.25">
      <c r="B565665" s="1"/>
      <c r="C565665" s="1"/>
    </row>
    <row r="565666" spans="2:3" x14ac:dyDescent="0.25">
      <c r="B565666" s="1"/>
      <c r="C565666" s="1"/>
    </row>
    <row r="565667" spans="2:3" x14ac:dyDescent="0.25">
      <c r="B565667" s="1"/>
      <c r="C565667" s="1"/>
    </row>
    <row r="565668" spans="2:3" x14ac:dyDescent="0.25">
      <c r="B565668" s="1"/>
      <c r="C565668" s="1"/>
    </row>
    <row r="565669" spans="2:3" x14ac:dyDescent="0.25">
      <c r="B565669" s="1"/>
      <c r="C565669" s="1"/>
    </row>
    <row r="565670" spans="2:3" x14ac:dyDescent="0.25">
      <c r="B565670" s="1"/>
      <c r="C565670" s="1"/>
    </row>
    <row r="565671" spans="2:3" x14ac:dyDescent="0.25">
      <c r="B565671" s="1"/>
      <c r="C565671" s="1"/>
    </row>
    <row r="565672" spans="2:3" x14ac:dyDescent="0.25">
      <c r="B565672" s="1"/>
      <c r="C565672" s="1"/>
    </row>
    <row r="565673" spans="2:3" x14ac:dyDescent="0.25">
      <c r="B565673" s="1"/>
      <c r="C565673" s="1"/>
    </row>
    <row r="565674" spans="2:3" x14ac:dyDescent="0.25">
      <c r="B565674" s="1"/>
      <c r="C565674" s="1"/>
    </row>
    <row r="565675" spans="2:3" x14ac:dyDescent="0.25">
      <c r="B565675" s="1"/>
      <c r="C565675" s="1"/>
    </row>
    <row r="565676" spans="2:3" x14ac:dyDescent="0.25">
      <c r="B565676" s="1"/>
      <c r="C565676" s="1"/>
    </row>
    <row r="565677" spans="2:3" x14ac:dyDescent="0.25">
      <c r="B565677" s="1"/>
      <c r="C565677" s="1"/>
    </row>
    <row r="565678" spans="2:3" x14ac:dyDescent="0.25">
      <c r="B565678" s="1"/>
      <c r="C565678" s="1"/>
    </row>
    <row r="565679" spans="2:3" x14ac:dyDescent="0.25">
      <c r="B565679" s="1"/>
      <c r="C565679" s="1"/>
    </row>
    <row r="565680" spans="2:3" x14ac:dyDescent="0.25">
      <c r="B565680" s="1"/>
      <c r="C565680" s="1"/>
    </row>
    <row r="565681" spans="2:3" x14ac:dyDescent="0.25">
      <c r="B565681" s="1"/>
      <c r="C565681" s="1"/>
    </row>
    <row r="565682" spans="2:3" x14ac:dyDescent="0.25">
      <c r="B565682" s="1"/>
      <c r="C565682" s="1"/>
    </row>
    <row r="565683" spans="2:3" x14ac:dyDescent="0.25">
      <c r="B565683" s="1"/>
      <c r="C565683" s="1"/>
    </row>
    <row r="565684" spans="2:3" x14ac:dyDescent="0.25">
      <c r="B565684" s="1"/>
      <c r="C565684" s="1"/>
    </row>
    <row r="565685" spans="2:3" x14ac:dyDescent="0.25">
      <c r="B565685" s="1"/>
      <c r="C565685" s="1"/>
    </row>
    <row r="565686" spans="2:3" x14ac:dyDescent="0.25">
      <c r="B565686" s="1"/>
      <c r="C565686" s="1"/>
    </row>
    <row r="565687" spans="2:3" x14ac:dyDescent="0.25">
      <c r="B565687" s="1"/>
      <c r="C565687" s="1"/>
    </row>
    <row r="565688" spans="2:3" x14ac:dyDescent="0.25">
      <c r="B565688" s="1"/>
      <c r="C565688" s="1"/>
    </row>
    <row r="565689" spans="2:3" x14ac:dyDescent="0.25">
      <c r="B565689" s="1"/>
      <c r="C565689" s="1"/>
    </row>
    <row r="565690" spans="2:3" x14ac:dyDescent="0.25">
      <c r="B565690" s="1"/>
      <c r="C565690" s="1"/>
    </row>
    <row r="565691" spans="2:3" x14ac:dyDescent="0.25">
      <c r="B565691" s="1"/>
      <c r="C565691" s="1"/>
    </row>
    <row r="565692" spans="2:3" x14ac:dyDescent="0.25">
      <c r="B565692" s="1"/>
      <c r="C565692" s="1"/>
    </row>
    <row r="565693" spans="2:3" x14ac:dyDescent="0.25">
      <c r="B565693" s="1"/>
      <c r="C565693" s="1"/>
    </row>
    <row r="565694" spans="2:3" x14ac:dyDescent="0.25">
      <c r="B565694" s="1"/>
      <c r="C565694" s="1"/>
    </row>
    <row r="565695" spans="2:3" x14ac:dyDescent="0.25">
      <c r="B565695" s="1"/>
      <c r="C565695" s="1"/>
    </row>
    <row r="565696" spans="2:3" x14ac:dyDescent="0.25">
      <c r="B565696" s="1"/>
      <c r="C565696" s="1"/>
    </row>
    <row r="565697" spans="2:3" x14ac:dyDescent="0.25">
      <c r="B565697" s="1"/>
      <c r="C565697" s="1"/>
    </row>
    <row r="565698" spans="2:3" x14ac:dyDescent="0.25">
      <c r="B565698" s="1"/>
      <c r="C565698" s="1"/>
    </row>
    <row r="565699" spans="2:3" x14ac:dyDescent="0.25">
      <c r="B565699" s="1"/>
      <c r="C565699" s="1"/>
    </row>
    <row r="565700" spans="2:3" x14ac:dyDescent="0.25">
      <c r="B565700" s="1"/>
      <c r="C565700" s="1"/>
    </row>
    <row r="565701" spans="2:3" x14ac:dyDescent="0.25">
      <c r="B565701" s="1"/>
      <c r="C565701" s="1"/>
    </row>
    <row r="565702" spans="2:3" x14ac:dyDescent="0.25">
      <c r="B565702" s="1"/>
      <c r="C565702" s="1"/>
    </row>
    <row r="565703" spans="2:3" x14ac:dyDescent="0.25">
      <c r="B565703" s="1"/>
      <c r="C565703" s="1"/>
    </row>
    <row r="565704" spans="2:3" x14ac:dyDescent="0.25">
      <c r="B565704" s="1"/>
      <c r="C565704" s="1"/>
    </row>
    <row r="565705" spans="2:3" x14ac:dyDescent="0.25">
      <c r="B565705" s="1"/>
      <c r="C565705" s="1"/>
    </row>
    <row r="565706" spans="2:3" x14ac:dyDescent="0.25">
      <c r="B565706" s="1"/>
      <c r="C565706" s="1"/>
    </row>
    <row r="565707" spans="2:3" x14ac:dyDescent="0.25">
      <c r="B565707" s="1"/>
      <c r="C565707" s="1"/>
    </row>
    <row r="565708" spans="2:3" x14ac:dyDescent="0.25">
      <c r="B565708" s="1"/>
      <c r="C565708" s="1"/>
    </row>
    <row r="565709" spans="2:3" x14ac:dyDescent="0.25">
      <c r="B565709" s="1"/>
      <c r="C565709" s="1"/>
    </row>
    <row r="565710" spans="2:3" x14ac:dyDescent="0.25">
      <c r="B565710" s="1"/>
      <c r="C565710" s="1"/>
    </row>
    <row r="565711" spans="2:3" x14ac:dyDescent="0.25">
      <c r="B565711" s="1"/>
      <c r="C565711" s="1"/>
    </row>
    <row r="565712" spans="2:3" x14ac:dyDescent="0.25">
      <c r="B565712" s="1"/>
      <c r="C565712" s="1"/>
    </row>
    <row r="565713" spans="2:3" x14ac:dyDescent="0.25">
      <c r="B565713" s="1"/>
      <c r="C565713" s="1"/>
    </row>
    <row r="565714" spans="2:3" x14ac:dyDescent="0.25">
      <c r="B565714" s="1"/>
      <c r="C565714" s="1"/>
    </row>
    <row r="565715" spans="2:3" x14ac:dyDescent="0.25">
      <c r="B565715" s="1"/>
      <c r="C565715" s="1"/>
    </row>
    <row r="565716" spans="2:3" x14ac:dyDescent="0.25">
      <c r="B565716" s="1"/>
      <c r="C565716" s="1"/>
    </row>
    <row r="565717" spans="2:3" x14ac:dyDescent="0.25">
      <c r="B565717" s="1"/>
      <c r="C565717" s="1"/>
    </row>
    <row r="565718" spans="2:3" x14ac:dyDescent="0.25">
      <c r="B565718" s="1"/>
      <c r="C565718" s="1"/>
    </row>
    <row r="565719" spans="2:3" x14ac:dyDescent="0.25">
      <c r="B565719" s="1"/>
      <c r="C565719" s="1"/>
    </row>
    <row r="565720" spans="2:3" x14ac:dyDescent="0.25">
      <c r="B565720" s="1"/>
      <c r="C565720" s="1"/>
    </row>
    <row r="565721" spans="2:3" x14ac:dyDescent="0.25">
      <c r="B565721" s="1"/>
      <c r="C565721" s="1"/>
    </row>
    <row r="565722" spans="2:3" x14ac:dyDescent="0.25">
      <c r="B565722" s="1"/>
      <c r="C565722" s="1"/>
    </row>
    <row r="565723" spans="2:3" x14ac:dyDescent="0.25">
      <c r="B565723" s="1"/>
      <c r="C565723" s="1"/>
    </row>
    <row r="565724" spans="2:3" x14ac:dyDescent="0.25">
      <c r="B565724" s="1"/>
      <c r="C565724" s="1"/>
    </row>
    <row r="565725" spans="2:3" x14ac:dyDescent="0.25">
      <c r="B565725" s="1"/>
      <c r="C565725" s="1"/>
    </row>
    <row r="565726" spans="2:3" x14ac:dyDescent="0.25">
      <c r="B565726" s="1"/>
      <c r="C565726" s="1"/>
    </row>
    <row r="565727" spans="2:3" x14ac:dyDescent="0.25">
      <c r="B565727" s="1"/>
      <c r="C565727" s="1"/>
    </row>
    <row r="565728" spans="2:3" x14ac:dyDescent="0.25">
      <c r="B565728" s="1"/>
      <c r="C565728" s="1"/>
    </row>
    <row r="565729" spans="2:3" x14ac:dyDescent="0.25">
      <c r="B565729" s="1"/>
      <c r="C565729" s="1"/>
    </row>
    <row r="565730" spans="2:3" x14ac:dyDescent="0.25">
      <c r="B565730" s="1"/>
      <c r="C565730" s="1"/>
    </row>
    <row r="565731" spans="2:3" x14ac:dyDescent="0.25">
      <c r="B565731" s="1"/>
      <c r="C565731" s="1"/>
    </row>
    <row r="565732" spans="2:3" x14ac:dyDescent="0.25">
      <c r="B565732" s="1"/>
      <c r="C565732" s="1"/>
    </row>
    <row r="565733" spans="2:3" x14ac:dyDescent="0.25">
      <c r="B565733" s="1"/>
      <c r="C565733" s="1"/>
    </row>
    <row r="565734" spans="2:3" x14ac:dyDescent="0.25">
      <c r="B565734" s="1"/>
      <c r="C565734" s="1"/>
    </row>
    <row r="565735" spans="2:3" x14ac:dyDescent="0.25">
      <c r="B565735" s="1"/>
      <c r="C565735" s="1"/>
    </row>
    <row r="565736" spans="2:3" x14ac:dyDescent="0.25">
      <c r="B565736" s="1"/>
      <c r="C565736" s="1"/>
    </row>
    <row r="565737" spans="2:3" x14ac:dyDescent="0.25">
      <c r="B565737" s="1"/>
      <c r="C565737" s="1"/>
    </row>
    <row r="565738" spans="2:3" x14ac:dyDescent="0.25">
      <c r="B565738" s="1"/>
      <c r="C565738" s="1"/>
    </row>
    <row r="565739" spans="2:3" x14ac:dyDescent="0.25">
      <c r="B565739" s="1"/>
      <c r="C565739" s="1"/>
    </row>
    <row r="565740" spans="2:3" x14ac:dyDescent="0.25">
      <c r="B565740" s="1"/>
      <c r="C565740" s="1"/>
    </row>
    <row r="565741" spans="2:3" x14ac:dyDescent="0.25">
      <c r="B565741" s="1"/>
      <c r="C565741" s="1"/>
    </row>
    <row r="565742" spans="2:3" x14ac:dyDescent="0.25">
      <c r="B565742" s="1"/>
      <c r="C565742" s="1"/>
    </row>
    <row r="565743" spans="2:3" x14ac:dyDescent="0.25">
      <c r="B565743" s="1"/>
      <c r="C565743" s="1"/>
    </row>
    <row r="565744" spans="2:3" x14ac:dyDescent="0.25">
      <c r="B565744" s="1"/>
      <c r="C565744" s="1"/>
    </row>
    <row r="565745" spans="2:3" x14ac:dyDescent="0.25">
      <c r="B565745" s="1"/>
      <c r="C565745" s="1"/>
    </row>
    <row r="565746" spans="2:3" x14ac:dyDescent="0.25">
      <c r="B565746" s="1"/>
      <c r="C565746" s="1"/>
    </row>
    <row r="565747" spans="2:3" x14ac:dyDescent="0.25">
      <c r="B565747" s="1"/>
      <c r="C565747" s="1"/>
    </row>
    <row r="565748" spans="2:3" x14ac:dyDescent="0.25">
      <c r="B565748" s="1"/>
      <c r="C565748" s="1"/>
    </row>
    <row r="565749" spans="2:3" x14ac:dyDescent="0.25">
      <c r="B565749" s="1"/>
      <c r="C565749" s="1"/>
    </row>
    <row r="565750" spans="2:3" x14ac:dyDescent="0.25">
      <c r="B565750" s="1"/>
      <c r="C565750" s="1"/>
    </row>
    <row r="565751" spans="2:3" x14ac:dyDescent="0.25">
      <c r="B565751" s="1"/>
      <c r="C565751" s="1"/>
    </row>
    <row r="565752" spans="2:3" x14ac:dyDescent="0.25">
      <c r="B565752" s="1"/>
      <c r="C565752" s="1"/>
    </row>
    <row r="565753" spans="2:3" x14ac:dyDescent="0.25">
      <c r="B565753" s="1"/>
      <c r="C565753" s="1"/>
    </row>
    <row r="565754" spans="2:3" x14ac:dyDescent="0.25">
      <c r="B565754" s="1"/>
      <c r="C565754" s="1"/>
    </row>
    <row r="565755" spans="2:3" x14ac:dyDescent="0.25">
      <c r="B565755" s="1"/>
      <c r="C565755" s="1"/>
    </row>
    <row r="565756" spans="2:3" x14ac:dyDescent="0.25">
      <c r="B565756" s="1"/>
      <c r="C565756" s="1"/>
    </row>
    <row r="565757" spans="2:3" x14ac:dyDescent="0.25">
      <c r="B565757" s="1"/>
      <c r="C565757" s="1"/>
    </row>
    <row r="565758" spans="2:3" x14ac:dyDescent="0.25">
      <c r="B565758" s="1"/>
      <c r="C565758" s="1"/>
    </row>
    <row r="565759" spans="2:3" x14ac:dyDescent="0.25">
      <c r="B565759" s="1"/>
      <c r="C565759" s="1"/>
    </row>
    <row r="565760" spans="2:3" x14ac:dyDescent="0.25">
      <c r="B565760" s="1"/>
      <c r="C565760" s="1"/>
    </row>
    <row r="565761" spans="2:3" x14ac:dyDescent="0.25">
      <c r="B565761" s="1"/>
      <c r="C565761" s="1"/>
    </row>
    <row r="565762" spans="2:3" x14ac:dyDescent="0.25">
      <c r="B565762" s="1"/>
      <c r="C565762" s="1"/>
    </row>
    <row r="565763" spans="2:3" x14ac:dyDescent="0.25">
      <c r="B565763" s="1"/>
      <c r="C565763" s="1"/>
    </row>
    <row r="565764" spans="2:3" x14ac:dyDescent="0.25">
      <c r="B565764" s="1"/>
      <c r="C565764" s="1"/>
    </row>
    <row r="565765" spans="2:3" x14ac:dyDescent="0.25">
      <c r="B565765" s="1"/>
      <c r="C565765" s="1"/>
    </row>
    <row r="565766" spans="2:3" x14ac:dyDescent="0.25">
      <c r="B565766" s="1"/>
      <c r="C565766" s="1"/>
    </row>
    <row r="565767" spans="2:3" x14ac:dyDescent="0.25">
      <c r="B565767" s="1"/>
      <c r="C565767" s="1"/>
    </row>
    <row r="565768" spans="2:3" x14ac:dyDescent="0.25">
      <c r="B565768" s="1"/>
      <c r="C565768" s="1"/>
    </row>
    <row r="565769" spans="2:3" x14ac:dyDescent="0.25">
      <c r="B565769" s="1"/>
      <c r="C565769" s="1"/>
    </row>
    <row r="565770" spans="2:3" x14ac:dyDescent="0.25">
      <c r="B565770" s="1"/>
      <c r="C565770" s="1"/>
    </row>
    <row r="565771" spans="2:3" x14ac:dyDescent="0.25">
      <c r="B565771" s="1"/>
      <c r="C565771" s="1"/>
    </row>
    <row r="565772" spans="2:3" x14ac:dyDescent="0.25">
      <c r="B565772" s="1"/>
      <c r="C565772" s="1"/>
    </row>
    <row r="565773" spans="2:3" x14ac:dyDescent="0.25">
      <c r="B565773" s="1"/>
      <c r="C565773" s="1"/>
    </row>
    <row r="565774" spans="2:3" x14ac:dyDescent="0.25">
      <c r="B565774" s="1"/>
      <c r="C565774" s="1"/>
    </row>
    <row r="565775" spans="2:3" x14ac:dyDescent="0.25">
      <c r="B565775" s="1"/>
      <c r="C565775" s="1"/>
    </row>
    <row r="565776" spans="2:3" x14ac:dyDescent="0.25">
      <c r="B565776" s="1"/>
      <c r="C565776" s="1"/>
    </row>
    <row r="565777" spans="2:3" x14ac:dyDescent="0.25">
      <c r="B565777" s="1"/>
      <c r="C565777" s="1"/>
    </row>
    <row r="565778" spans="2:3" x14ac:dyDescent="0.25">
      <c r="B565778" s="1"/>
      <c r="C565778" s="1"/>
    </row>
    <row r="565779" spans="2:3" x14ac:dyDescent="0.25">
      <c r="B565779" s="1"/>
      <c r="C565779" s="1"/>
    </row>
    <row r="565780" spans="2:3" x14ac:dyDescent="0.25">
      <c r="B565780" s="1"/>
      <c r="C565780" s="1"/>
    </row>
    <row r="565781" spans="2:3" x14ac:dyDescent="0.25">
      <c r="B565781" s="1"/>
      <c r="C565781" s="1"/>
    </row>
    <row r="565782" spans="2:3" x14ac:dyDescent="0.25">
      <c r="B565782" s="1"/>
      <c r="C565782" s="1"/>
    </row>
    <row r="565783" spans="2:3" x14ac:dyDescent="0.25">
      <c r="B565783" s="1"/>
      <c r="C565783" s="1"/>
    </row>
    <row r="565784" spans="2:3" x14ac:dyDescent="0.25">
      <c r="B565784" s="1"/>
      <c r="C565784" s="1"/>
    </row>
    <row r="565785" spans="2:3" x14ac:dyDescent="0.25">
      <c r="B565785" s="1"/>
      <c r="C565785" s="1"/>
    </row>
    <row r="565786" spans="2:3" x14ac:dyDescent="0.25">
      <c r="B565786" s="1"/>
      <c r="C565786" s="1"/>
    </row>
    <row r="565787" spans="2:3" x14ac:dyDescent="0.25">
      <c r="B565787" s="1"/>
      <c r="C565787" s="1"/>
    </row>
    <row r="565788" spans="2:3" x14ac:dyDescent="0.25">
      <c r="B565788" s="1"/>
      <c r="C565788" s="1"/>
    </row>
    <row r="565789" spans="2:3" x14ac:dyDescent="0.25">
      <c r="B565789" s="1"/>
      <c r="C565789" s="1"/>
    </row>
    <row r="565790" spans="2:3" x14ac:dyDescent="0.25">
      <c r="B565790" s="1"/>
      <c r="C565790" s="1"/>
    </row>
    <row r="565791" spans="2:3" x14ac:dyDescent="0.25">
      <c r="B565791" s="1"/>
      <c r="C565791" s="1"/>
    </row>
    <row r="565792" spans="2:3" x14ac:dyDescent="0.25">
      <c r="B565792" s="1"/>
      <c r="C565792" s="1"/>
    </row>
    <row r="565793" spans="2:3" x14ac:dyDescent="0.25">
      <c r="B565793" s="1"/>
      <c r="C565793" s="1"/>
    </row>
    <row r="565794" spans="2:3" x14ac:dyDescent="0.25">
      <c r="B565794" s="1"/>
      <c r="C565794" s="1"/>
    </row>
    <row r="565795" spans="2:3" x14ac:dyDescent="0.25">
      <c r="B565795" s="1"/>
      <c r="C565795" s="1"/>
    </row>
    <row r="565796" spans="2:3" x14ac:dyDescent="0.25">
      <c r="B565796" s="1"/>
      <c r="C565796" s="1"/>
    </row>
    <row r="565797" spans="2:3" x14ac:dyDescent="0.25">
      <c r="B565797" s="1"/>
      <c r="C565797" s="1"/>
    </row>
    <row r="565798" spans="2:3" x14ac:dyDescent="0.25">
      <c r="B565798" s="1"/>
      <c r="C565798" s="1"/>
    </row>
    <row r="565799" spans="2:3" x14ac:dyDescent="0.25">
      <c r="B565799" s="1"/>
      <c r="C565799" s="1"/>
    </row>
    <row r="565800" spans="2:3" x14ac:dyDescent="0.25">
      <c r="B565800" s="1"/>
      <c r="C565800" s="1"/>
    </row>
    <row r="565801" spans="2:3" x14ac:dyDescent="0.25">
      <c r="B565801" s="1"/>
      <c r="C565801" s="1"/>
    </row>
    <row r="565802" spans="2:3" x14ac:dyDescent="0.25">
      <c r="B565802" s="1"/>
      <c r="C565802" s="1"/>
    </row>
    <row r="565803" spans="2:3" x14ac:dyDescent="0.25">
      <c r="B565803" s="1"/>
      <c r="C565803" s="1"/>
    </row>
    <row r="565804" spans="2:3" x14ac:dyDescent="0.25">
      <c r="B565804" s="1"/>
      <c r="C565804" s="1"/>
    </row>
    <row r="565805" spans="2:3" x14ac:dyDescent="0.25">
      <c r="B565805" s="1"/>
      <c r="C565805" s="1"/>
    </row>
    <row r="565806" spans="2:3" x14ac:dyDescent="0.25">
      <c r="B565806" s="1"/>
      <c r="C565806" s="1"/>
    </row>
    <row r="565807" spans="2:3" x14ac:dyDescent="0.25">
      <c r="B565807" s="1"/>
      <c r="C565807" s="1"/>
    </row>
    <row r="565808" spans="2:3" x14ac:dyDescent="0.25">
      <c r="B565808" s="1"/>
      <c r="C565808" s="1"/>
    </row>
    <row r="565809" spans="2:3" x14ac:dyDescent="0.25">
      <c r="B565809" s="1"/>
      <c r="C565809" s="1"/>
    </row>
    <row r="565810" spans="2:3" x14ac:dyDescent="0.25">
      <c r="B565810" s="1"/>
      <c r="C565810" s="1"/>
    </row>
    <row r="565811" spans="2:3" x14ac:dyDescent="0.25">
      <c r="B565811" s="1"/>
      <c r="C565811" s="1"/>
    </row>
    <row r="565812" spans="2:3" x14ac:dyDescent="0.25">
      <c r="B565812" s="1"/>
      <c r="C565812" s="1"/>
    </row>
    <row r="565813" spans="2:3" x14ac:dyDescent="0.25">
      <c r="B565813" s="1"/>
      <c r="C565813" s="1"/>
    </row>
    <row r="565814" spans="2:3" x14ac:dyDescent="0.25">
      <c r="B565814" s="1"/>
      <c r="C565814" s="1"/>
    </row>
    <row r="565815" spans="2:3" x14ac:dyDescent="0.25">
      <c r="B565815" s="1"/>
      <c r="C565815" s="1"/>
    </row>
    <row r="565816" spans="2:3" x14ac:dyDescent="0.25">
      <c r="B565816" s="1"/>
      <c r="C565816" s="1"/>
    </row>
    <row r="565817" spans="2:3" x14ac:dyDescent="0.25">
      <c r="B565817" s="1"/>
      <c r="C565817" s="1"/>
    </row>
    <row r="565818" spans="2:3" x14ac:dyDescent="0.25">
      <c r="B565818" s="1"/>
      <c r="C565818" s="1"/>
    </row>
    <row r="565819" spans="2:3" x14ac:dyDescent="0.25">
      <c r="B565819" s="1"/>
      <c r="C565819" s="1"/>
    </row>
    <row r="565820" spans="2:3" x14ac:dyDescent="0.25">
      <c r="B565820" s="1"/>
      <c r="C565820" s="1"/>
    </row>
    <row r="565821" spans="2:3" x14ac:dyDescent="0.25">
      <c r="B565821" s="1"/>
      <c r="C565821" s="1"/>
    </row>
    <row r="565822" spans="2:3" x14ac:dyDescent="0.25">
      <c r="B565822" s="1"/>
      <c r="C565822" s="1"/>
    </row>
    <row r="565823" spans="2:3" x14ac:dyDescent="0.25">
      <c r="B565823" s="1"/>
      <c r="C565823" s="1"/>
    </row>
    <row r="565824" spans="2:3" x14ac:dyDescent="0.25">
      <c r="B565824" s="1"/>
      <c r="C565824" s="1"/>
    </row>
    <row r="565825" spans="2:3" x14ac:dyDescent="0.25">
      <c r="B565825" s="1"/>
      <c r="C565825" s="1"/>
    </row>
    <row r="565826" spans="2:3" x14ac:dyDescent="0.25">
      <c r="B565826" s="1"/>
      <c r="C565826" s="1"/>
    </row>
    <row r="565827" spans="2:3" x14ac:dyDescent="0.25">
      <c r="B565827" s="1"/>
      <c r="C565827" s="1"/>
    </row>
    <row r="565828" spans="2:3" x14ac:dyDescent="0.25">
      <c r="B565828" s="1"/>
      <c r="C565828" s="1"/>
    </row>
    <row r="565829" spans="2:3" x14ac:dyDescent="0.25">
      <c r="B565829" s="1"/>
      <c r="C565829" s="1"/>
    </row>
    <row r="565830" spans="2:3" x14ac:dyDescent="0.25">
      <c r="B565830" s="1"/>
      <c r="C565830" s="1"/>
    </row>
    <row r="565831" spans="2:3" x14ac:dyDescent="0.25">
      <c r="B565831" s="1"/>
      <c r="C565831" s="1"/>
    </row>
    <row r="565832" spans="2:3" x14ac:dyDescent="0.25">
      <c r="B565832" s="1"/>
      <c r="C565832" s="1"/>
    </row>
    <row r="565833" spans="2:3" x14ac:dyDescent="0.25">
      <c r="B565833" s="1"/>
      <c r="C565833" s="1"/>
    </row>
    <row r="565834" spans="2:3" x14ac:dyDescent="0.25">
      <c r="B565834" s="1"/>
      <c r="C565834" s="1"/>
    </row>
    <row r="565835" spans="2:3" x14ac:dyDescent="0.25">
      <c r="B565835" s="1"/>
      <c r="C565835" s="1"/>
    </row>
    <row r="565836" spans="2:3" x14ac:dyDescent="0.25">
      <c r="B565836" s="1"/>
      <c r="C565836" s="1"/>
    </row>
    <row r="565837" spans="2:3" x14ac:dyDescent="0.25">
      <c r="B565837" s="1"/>
      <c r="C565837" s="1"/>
    </row>
    <row r="565838" spans="2:3" x14ac:dyDescent="0.25">
      <c r="B565838" s="1"/>
      <c r="C565838" s="1"/>
    </row>
    <row r="565839" spans="2:3" x14ac:dyDescent="0.25">
      <c r="B565839" s="1"/>
      <c r="C565839" s="1"/>
    </row>
    <row r="565840" spans="2:3" x14ac:dyDescent="0.25">
      <c r="B565840" s="1"/>
      <c r="C565840" s="1"/>
    </row>
    <row r="565841" spans="2:3" x14ac:dyDescent="0.25">
      <c r="B565841" s="1"/>
      <c r="C565841" s="1"/>
    </row>
    <row r="565842" spans="2:3" x14ac:dyDescent="0.25">
      <c r="B565842" s="1"/>
      <c r="C565842" s="1"/>
    </row>
    <row r="565843" spans="2:3" x14ac:dyDescent="0.25">
      <c r="B565843" s="1"/>
      <c r="C565843" s="1"/>
    </row>
    <row r="565844" spans="2:3" x14ac:dyDescent="0.25">
      <c r="B565844" s="1"/>
      <c r="C565844" s="1"/>
    </row>
    <row r="565845" spans="2:3" x14ac:dyDescent="0.25">
      <c r="B565845" s="1"/>
      <c r="C565845" s="1"/>
    </row>
    <row r="565846" spans="2:3" x14ac:dyDescent="0.25">
      <c r="B565846" s="1"/>
      <c r="C565846" s="1"/>
    </row>
    <row r="565847" spans="2:3" x14ac:dyDescent="0.25">
      <c r="B565847" s="1"/>
      <c r="C565847" s="1"/>
    </row>
    <row r="565848" spans="2:3" x14ac:dyDescent="0.25">
      <c r="B565848" s="1"/>
      <c r="C565848" s="1"/>
    </row>
    <row r="565849" spans="2:3" x14ac:dyDescent="0.25">
      <c r="B565849" s="1"/>
      <c r="C565849" s="1"/>
    </row>
    <row r="565850" spans="2:3" x14ac:dyDescent="0.25">
      <c r="B565850" s="1"/>
      <c r="C565850" s="1"/>
    </row>
    <row r="565851" spans="2:3" x14ac:dyDescent="0.25">
      <c r="B565851" s="1"/>
      <c r="C565851" s="1"/>
    </row>
    <row r="565852" spans="2:3" x14ac:dyDescent="0.25">
      <c r="B565852" s="1"/>
      <c r="C565852" s="1"/>
    </row>
    <row r="565853" spans="2:3" x14ac:dyDescent="0.25">
      <c r="B565853" s="1"/>
      <c r="C565853" s="1"/>
    </row>
    <row r="565854" spans="2:3" x14ac:dyDescent="0.25">
      <c r="B565854" s="1"/>
      <c r="C565854" s="1"/>
    </row>
    <row r="565855" spans="2:3" x14ac:dyDescent="0.25">
      <c r="B565855" s="1"/>
      <c r="C565855" s="1"/>
    </row>
    <row r="565856" spans="2:3" x14ac:dyDescent="0.25">
      <c r="B565856" s="1"/>
      <c r="C565856" s="1"/>
    </row>
    <row r="565857" spans="2:3" x14ac:dyDescent="0.25">
      <c r="B565857" s="1"/>
      <c r="C565857" s="1"/>
    </row>
    <row r="565858" spans="2:3" x14ac:dyDescent="0.25">
      <c r="B565858" s="1"/>
      <c r="C565858" s="1"/>
    </row>
    <row r="565859" spans="2:3" x14ac:dyDescent="0.25">
      <c r="B565859" s="1"/>
      <c r="C565859" s="1"/>
    </row>
    <row r="565860" spans="2:3" x14ac:dyDescent="0.25">
      <c r="B565860" s="1"/>
      <c r="C565860" s="1"/>
    </row>
    <row r="565861" spans="2:3" x14ac:dyDescent="0.25">
      <c r="B565861" s="1"/>
      <c r="C565861" s="1"/>
    </row>
    <row r="565862" spans="2:3" x14ac:dyDescent="0.25">
      <c r="B565862" s="1"/>
      <c r="C565862" s="1"/>
    </row>
    <row r="565863" spans="2:3" x14ac:dyDescent="0.25">
      <c r="B565863" s="1"/>
      <c r="C565863" s="1"/>
    </row>
    <row r="565864" spans="2:3" x14ac:dyDescent="0.25">
      <c r="B565864" s="1"/>
      <c r="C565864" s="1"/>
    </row>
    <row r="565865" spans="2:3" x14ac:dyDescent="0.25">
      <c r="B565865" s="1"/>
      <c r="C565865" s="1"/>
    </row>
    <row r="565866" spans="2:3" x14ac:dyDescent="0.25">
      <c r="B565866" s="1"/>
      <c r="C565866" s="1"/>
    </row>
    <row r="565867" spans="2:3" x14ac:dyDescent="0.25">
      <c r="B565867" s="1"/>
      <c r="C565867" s="1"/>
    </row>
    <row r="565868" spans="2:3" x14ac:dyDescent="0.25">
      <c r="B565868" s="1"/>
      <c r="C565868" s="1"/>
    </row>
    <row r="565869" spans="2:3" x14ac:dyDescent="0.25">
      <c r="B565869" s="1"/>
      <c r="C565869" s="1"/>
    </row>
    <row r="565870" spans="2:3" x14ac:dyDescent="0.25">
      <c r="B565870" s="1"/>
      <c r="C565870" s="1"/>
    </row>
    <row r="565871" spans="2:3" x14ac:dyDescent="0.25">
      <c r="B565871" s="1"/>
      <c r="C565871" s="1"/>
    </row>
    <row r="565872" spans="2:3" x14ac:dyDescent="0.25">
      <c r="B565872" s="1"/>
      <c r="C565872" s="1"/>
    </row>
    <row r="565873" spans="2:3" x14ac:dyDescent="0.25">
      <c r="B565873" s="1"/>
      <c r="C565873" s="1"/>
    </row>
    <row r="565874" spans="2:3" x14ac:dyDescent="0.25">
      <c r="B565874" s="1"/>
      <c r="C565874" s="1"/>
    </row>
    <row r="565875" spans="2:3" x14ac:dyDescent="0.25">
      <c r="B565875" s="1"/>
      <c r="C565875" s="1"/>
    </row>
    <row r="565876" spans="2:3" x14ac:dyDescent="0.25">
      <c r="B565876" s="1"/>
      <c r="C565876" s="1"/>
    </row>
    <row r="565877" spans="2:3" x14ac:dyDescent="0.25">
      <c r="B565877" s="1"/>
      <c r="C565877" s="1"/>
    </row>
    <row r="565878" spans="2:3" x14ac:dyDescent="0.25">
      <c r="B565878" s="1"/>
      <c r="C565878" s="1"/>
    </row>
    <row r="565879" spans="2:3" x14ac:dyDescent="0.25">
      <c r="B565879" s="1"/>
      <c r="C565879" s="1"/>
    </row>
    <row r="565880" spans="2:3" x14ac:dyDescent="0.25">
      <c r="B565880" s="1"/>
      <c r="C565880" s="1"/>
    </row>
    <row r="565881" spans="2:3" x14ac:dyDescent="0.25">
      <c r="B565881" s="1"/>
      <c r="C565881" s="1"/>
    </row>
    <row r="565882" spans="2:3" x14ac:dyDescent="0.25">
      <c r="B565882" s="1"/>
      <c r="C565882" s="1"/>
    </row>
    <row r="565883" spans="2:3" x14ac:dyDescent="0.25">
      <c r="B565883" s="1"/>
      <c r="C565883" s="1"/>
    </row>
    <row r="565884" spans="2:3" x14ac:dyDescent="0.25">
      <c r="B565884" s="1"/>
      <c r="C565884" s="1"/>
    </row>
    <row r="565885" spans="2:3" x14ac:dyDescent="0.25">
      <c r="B565885" s="1"/>
      <c r="C565885" s="1"/>
    </row>
    <row r="565886" spans="2:3" x14ac:dyDescent="0.25">
      <c r="B565886" s="1"/>
      <c r="C565886" s="1"/>
    </row>
    <row r="565887" spans="2:3" x14ac:dyDescent="0.25">
      <c r="B565887" s="1"/>
      <c r="C565887" s="1"/>
    </row>
    <row r="565888" spans="2:3" x14ac:dyDescent="0.25">
      <c r="B565888" s="1"/>
      <c r="C565888" s="1"/>
    </row>
    <row r="565889" spans="2:3" x14ac:dyDescent="0.25">
      <c r="B565889" s="1"/>
      <c r="C565889" s="1"/>
    </row>
    <row r="565890" spans="2:3" x14ac:dyDescent="0.25">
      <c r="B565890" s="1"/>
      <c r="C565890" s="1"/>
    </row>
    <row r="565891" spans="2:3" x14ac:dyDescent="0.25">
      <c r="B565891" s="1"/>
      <c r="C565891" s="1"/>
    </row>
    <row r="565892" spans="2:3" x14ac:dyDescent="0.25">
      <c r="B565892" s="1"/>
      <c r="C565892" s="1"/>
    </row>
    <row r="565893" spans="2:3" x14ac:dyDescent="0.25">
      <c r="B565893" s="1"/>
      <c r="C565893" s="1"/>
    </row>
    <row r="565894" spans="2:3" x14ac:dyDescent="0.25">
      <c r="B565894" s="1"/>
      <c r="C565894" s="1"/>
    </row>
    <row r="565895" spans="2:3" x14ac:dyDescent="0.25">
      <c r="B565895" s="1"/>
      <c r="C565895" s="1"/>
    </row>
    <row r="565896" spans="2:3" x14ac:dyDescent="0.25">
      <c r="B565896" s="1"/>
      <c r="C565896" s="1"/>
    </row>
    <row r="565897" spans="2:3" x14ac:dyDescent="0.25">
      <c r="B565897" s="1"/>
      <c r="C565897" s="1"/>
    </row>
    <row r="565898" spans="2:3" x14ac:dyDescent="0.25">
      <c r="B565898" s="1"/>
      <c r="C565898" s="1"/>
    </row>
    <row r="565899" spans="2:3" x14ac:dyDescent="0.25">
      <c r="B565899" s="1"/>
      <c r="C565899" s="1"/>
    </row>
    <row r="565900" spans="2:3" x14ac:dyDescent="0.25">
      <c r="B565900" s="1"/>
      <c r="C565900" s="1"/>
    </row>
    <row r="565901" spans="2:3" x14ac:dyDescent="0.25">
      <c r="B565901" s="1"/>
      <c r="C565901" s="1"/>
    </row>
    <row r="565902" spans="2:3" x14ac:dyDescent="0.25">
      <c r="B565902" s="1"/>
      <c r="C565902" s="1"/>
    </row>
    <row r="565903" spans="2:3" x14ac:dyDescent="0.25">
      <c r="B565903" s="1"/>
      <c r="C565903" s="1"/>
    </row>
    <row r="565904" spans="2:3" x14ac:dyDescent="0.25">
      <c r="B565904" s="1"/>
      <c r="C565904" s="1"/>
    </row>
    <row r="565905" spans="2:3" x14ac:dyDescent="0.25">
      <c r="B565905" s="1"/>
      <c r="C565905" s="1"/>
    </row>
    <row r="565906" spans="2:3" x14ac:dyDescent="0.25">
      <c r="B565906" s="1"/>
      <c r="C565906" s="1"/>
    </row>
    <row r="565907" spans="2:3" x14ac:dyDescent="0.25">
      <c r="B565907" s="1"/>
      <c r="C565907" s="1"/>
    </row>
    <row r="565908" spans="2:3" x14ac:dyDescent="0.25">
      <c r="B565908" s="1"/>
      <c r="C565908" s="1"/>
    </row>
    <row r="565909" spans="2:3" x14ac:dyDescent="0.25">
      <c r="B565909" s="1"/>
      <c r="C565909" s="1"/>
    </row>
    <row r="565910" spans="2:3" x14ac:dyDescent="0.25">
      <c r="B565910" s="1"/>
      <c r="C565910" s="1"/>
    </row>
    <row r="565911" spans="2:3" x14ac:dyDescent="0.25">
      <c r="B565911" s="1"/>
      <c r="C565911" s="1"/>
    </row>
    <row r="565912" spans="2:3" x14ac:dyDescent="0.25">
      <c r="B565912" s="1"/>
      <c r="C565912" s="1"/>
    </row>
    <row r="565913" spans="2:3" x14ac:dyDescent="0.25">
      <c r="B565913" s="1"/>
      <c r="C565913" s="1"/>
    </row>
    <row r="565914" spans="2:3" x14ac:dyDescent="0.25">
      <c r="B565914" s="1"/>
      <c r="C565914" s="1"/>
    </row>
    <row r="565915" spans="2:3" x14ac:dyDescent="0.25">
      <c r="B565915" s="1"/>
      <c r="C565915" s="1"/>
    </row>
    <row r="565916" spans="2:3" x14ac:dyDescent="0.25">
      <c r="B565916" s="1"/>
      <c r="C565916" s="1"/>
    </row>
    <row r="565917" spans="2:3" x14ac:dyDescent="0.25">
      <c r="B565917" s="1"/>
      <c r="C565917" s="1"/>
    </row>
    <row r="565918" spans="2:3" x14ac:dyDescent="0.25">
      <c r="B565918" s="1"/>
      <c r="C565918" s="1"/>
    </row>
    <row r="565919" spans="2:3" x14ac:dyDescent="0.25">
      <c r="B565919" s="1"/>
      <c r="C565919" s="1"/>
    </row>
    <row r="565920" spans="2:3" x14ac:dyDescent="0.25">
      <c r="B565920" s="1"/>
      <c r="C565920" s="1"/>
    </row>
    <row r="565921" spans="2:3" x14ac:dyDescent="0.25">
      <c r="B565921" s="1"/>
      <c r="C565921" s="1"/>
    </row>
    <row r="565922" spans="2:3" x14ac:dyDescent="0.25">
      <c r="B565922" s="1"/>
      <c r="C565922" s="1"/>
    </row>
    <row r="565923" spans="2:3" x14ac:dyDescent="0.25">
      <c r="B565923" s="1"/>
      <c r="C565923" s="1"/>
    </row>
    <row r="565924" spans="2:3" x14ac:dyDescent="0.25">
      <c r="B565924" s="1"/>
      <c r="C565924" s="1"/>
    </row>
    <row r="565925" spans="2:3" x14ac:dyDescent="0.25">
      <c r="B565925" s="1"/>
      <c r="C565925" s="1"/>
    </row>
    <row r="565926" spans="2:3" x14ac:dyDescent="0.25">
      <c r="B565926" s="1"/>
      <c r="C565926" s="1"/>
    </row>
    <row r="565927" spans="2:3" x14ac:dyDescent="0.25">
      <c r="B565927" s="1"/>
      <c r="C565927" s="1"/>
    </row>
    <row r="565928" spans="2:3" x14ac:dyDescent="0.25">
      <c r="B565928" s="1"/>
      <c r="C565928" s="1"/>
    </row>
    <row r="565929" spans="2:3" x14ac:dyDescent="0.25">
      <c r="B565929" s="1"/>
      <c r="C565929" s="1"/>
    </row>
    <row r="565930" spans="2:3" x14ac:dyDescent="0.25">
      <c r="B565930" s="1"/>
      <c r="C565930" s="1"/>
    </row>
    <row r="565931" spans="2:3" x14ac:dyDescent="0.25">
      <c r="B565931" s="1"/>
      <c r="C565931" s="1"/>
    </row>
    <row r="565932" spans="2:3" x14ac:dyDescent="0.25">
      <c r="B565932" s="1"/>
      <c r="C565932" s="1"/>
    </row>
    <row r="565933" spans="2:3" x14ac:dyDescent="0.25">
      <c r="B565933" s="1"/>
      <c r="C565933" s="1"/>
    </row>
    <row r="565934" spans="2:3" x14ac:dyDescent="0.25">
      <c r="B565934" s="1"/>
      <c r="C565934" s="1"/>
    </row>
    <row r="565935" spans="2:3" x14ac:dyDescent="0.25">
      <c r="B565935" s="1"/>
      <c r="C565935" s="1"/>
    </row>
    <row r="565936" spans="2:3" x14ac:dyDescent="0.25">
      <c r="B565936" s="1"/>
      <c r="C565936" s="1"/>
    </row>
    <row r="565937" spans="2:3" x14ac:dyDescent="0.25">
      <c r="B565937" s="1"/>
      <c r="C565937" s="1"/>
    </row>
    <row r="565938" spans="2:3" x14ac:dyDescent="0.25">
      <c r="B565938" s="1"/>
      <c r="C565938" s="1"/>
    </row>
    <row r="565939" spans="2:3" x14ac:dyDescent="0.25">
      <c r="B565939" s="1"/>
      <c r="C565939" s="1"/>
    </row>
    <row r="565940" spans="2:3" x14ac:dyDescent="0.25">
      <c r="B565940" s="1"/>
      <c r="C565940" s="1"/>
    </row>
    <row r="565941" spans="2:3" x14ac:dyDescent="0.25">
      <c r="B565941" s="1"/>
      <c r="C565941" s="1"/>
    </row>
    <row r="565942" spans="2:3" x14ac:dyDescent="0.25">
      <c r="B565942" s="1"/>
      <c r="C565942" s="1"/>
    </row>
    <row r="565943" spans="2:3" x14ac:dyDescent="0.25">
      <c r="B565943" s="1"/>
      <c r="C565943" s="1"/>
    </row>
    <row r="565944" spans="2:3" x14ac:dyDescent="0.25">
      <c r="B565944" s="1"/>
      <c r="C565944" s="1"/>
    </row>
    <row r="565945" spans="2:3" x14ac:dyDescent="0.25">
      <c r="B565945" s="1"/>
      <c r="C565945" s="1"/>
    </row>
    <row r="565946" spans="2:3" x14ac:dyDescent="0.25">
      <c r="B565946" s="1"/>
      <c r="C565946" s="1"/>
    </row>
    <row r="565947" spans="2:3" x14ac:dyDescent="0.25">
      <c r="B565947" s="1"/>
      <c r="C565947" s="1"/>
    </row>
    <row r="565948" spans="2:3" x14ac:dyDescent="0.25">
      <c r="B565948" s="1"/>
      <c r="C565948" s="1"/>
    </row>
    <row r="565949" spans="2:3" x14ac:dyDescent="0.25">
      <c r="B565949" s="1"/>
      <c r="C565949" s="1"/>
    </row>
    <row r="565950" spans="2:3" x14ac:dyDescent="0.25">
      <c r="B565950" s="1"/>
      <c r="C565950" s="1"/>
    </row>
    <row r="565951" spans="2:3" x14ac:dyDescent="0.25">
      <c r="B565951" s="1"/>
      <c r="C565951" s="1"/>
    </row>
    <row r="565952" spans="2:3" x14ac:dyDescent="0.25">
      <c r="B565952" s="1"/>
      <c r="C565952" s="1"/>
    </row>
    <row r="565953" spans="2:3" x14ac:dyDescent="0.25">
      <c r="B565953" s="1"/>
      <c r="C565953" s="1"/>
    </row>
    <row r="565954" spans="2:3" x14ac:dyDescent="0.25">
      <c r="B565954" s="1"/>
      <c r="C565954" s="1"/>
    </row>
    <row r="565955" spans="2:3" x14ac:dyDescent="0.25">
      <c r="B565955" s="1"/>
      <c r="C565955" s="1"/>
    </row>
    <row r="565956" spans="2:3" x14ac:dyDescent="0.25">
      <c r="B565956" s="1"/>
      <c r="C565956" s="1"/>
    </row>
    <row r="565957" spans="2:3" x14ac:dyDescent="0.25">
      <c r="B565957" s="1"/>
      <c r="C565957" s="1"/>
    </row>
    <row r="565958" spans="2:3" x14ac:dyDescent="0.25">
      <c r="B565958" s="1"/>
      <c r="C565958" s="1"/>
    </row>
    <row r="565959" spans="2:3" x14ac:dyDescent="0.25">
      <c r="B565959" s="1"/>
      <c r="C565959" s="1"/>
    </row>
    <row r="565960" spans="2:3" x14ac:dyDescent="0.25">
      <c r="B565960" s="1"/>
      <c r="C565960" s="1"/>
    </row>
    <row r="565961" spans="2:3" x14ac:dyDescent="0.25">
      <c r="B565961" s="1"/>
      <c r="C565961" s="1"/>
    </row>
    <row r="565962" spans="2:3" x14ac:dyDescent="0.25">
      <c r="B565962" s="1"/>
      <c r="C565962" s="1"/>
    </row>
    <row r="565963" spans="2:3" x14ac:dyDescent="0.25">
      <c r="B565963" s="1"/>
      <c r="C565963" s="1"/>
    </row>
    <row r="565964" spans="2:3" x14ac:dyDescent="0.25">
      <c r="B565964" s="1"/>
      <c r="C565964" s="1"/>
    </row>
    <row r="565965" spans="2:3" x14ac:dyDescent="0.25">
      <c r="B565965" s="1"/>
      <c r="C565965" s="1"/>
    </row>
    <row r="565966" spans="2:3" x14ac:dyDescent="0.25">
      <c r="B565966" s="1"/>
      <c r="C565966" s="1"/>
    </row>
    <row r="565967" spans="2:3" x14ac:dyDescent="0.25">
      <c r="B565967" s="1"/>
      <c r="C565967" s="1"/>
    </row>
    <row r="565968" spans="2:3" x14ac:dyDescent="0.25">
      <c r="B565968" s="1"/>
      <c r="C565968" s="1"/>
    </row>
    <row r="565969" spans="2:3" x14ac:dyDescent="0.25">
      <c r="B565969" s="1"/>
      <c r="C565969" s="1"/>
    </row>
    <row r="565970" spans="2:3" x14ac:dyDescent="0.25">
      <c r="B565970" s="1"/>
      <c r="C565970" s="1"/>
    </row>
    <row r="565971" spans="2:3" x14ac:dyDescent="0.25">
      <c r="B565971" s="1"/>
      <c r="C565971" s="1"/>
    </row>
    <row r="565972" spans="2:3" x14ac:dyDescent="0.25">
      <c r="B565972" s="1"/>
      <c r="C565972" s="1"/>
    </row>
    <row r="565973" spans="2:3" x14ac:dyDescent="0.25">
      <c r="B565973" s="1"/>
      <c r="C565973" s="1"/>
    </row>
    <row r="565974" spans="2:3" x14ac:dyDescent="0.25">
      <c r="B565974" s="1"/>
      <c r="C565974" s="1"/>
    </row>
    <row r="565975" spans="2:3" x14ac:dyDescent="0.25">
      <c r="B565975" s="1"/>
      <c r="C565975" s="1"/>
    </row>
    <row r="565976" spans="2:3" x14ac:dyDescent="0.25">
      <c r="B565976" s="1"/>
      <c r="C565976" s="1"/>
    </row>
    <row r="565977" spans="2:3" x14ac:dyDescent="0.25">
      <c r="B565977" s="1"/>
      <c r="C565977" s="1"/>
    </row>
    <row r="565978" spans="2:3" x14ac:dyDescent="0.25">
      <c r="B565978" s="1"/>
      <c r="C565978" s="1"/>
    </row>
    <row r="565979" spans="2:3" x14ac:dyDescent="0.25">
      <c r="B565979" s="1"/>
      <c r="C565979" s="1"/>
    </row>
    <row r="565980" spans="2:3" x14ac:dyDescent="0.25">
      <c r="B565980" s="1"/>
      <c r="C565980" s="1"/>
    </row>
    <row r="565981" spans="2:3" x14ac:dyDescent="0.25">
      <c r="B565981" s="1"/>
      <c r="C565981" s="1"/>
    </row>
    <row r="565982" spans="2:3" x14ac:dyDescent="0.25">
      <c r="B565982" s="1"/>
      <c r="C565982" s="1"/>
    </row>
    <row r="565983" spans="2:3" x14ac:dyDescent="0.25">
      <c r="B565983" s="1"/>
      <c r="C565983" s="1"/>
    </row>
    <row r="565984" spans="2:3" x14ac:dyDescent="0.25">
      <c r="B565984" s="1"/>
      <c r="C565984" s="1"/>
    </row>
    <row r="565985" spans="2:3" x14ac:dyDescent="0.25">
      <c r="B565985" s="1"/>
      <c r="C565985" s="1"/>
    </row>
    <row r="565986" spans="2:3" x14ac:dyDescent="0.25">
      <c r="B565986" s="1"/>
      <c r="C565986" s="1"/>
    </row>
    <row r="565987" spans="2:3" x14ac:dyDescent="0.25">
      <c r="B565987" s="1"/>
      <c r="C565987" s="1"/>
    </row>
    <row r="565988" spans="2:3" x14ac:dyDescent="0.25">
      <c r="B565988" s="1"/>
      <c r="C565988" s="1"/>
    </row>
    <row r="565989" spans="2:3" x14ac:dyDescent="0.25">
      <c r="B565989" s="1"/>
      <c r="C565989" s="1"/>
    </row>
    <row r="565990" spans="2:3" x14ac:dyDescent="0.25">
      <c r="B565990" s="1"/>
      <c r="C565990" s="1"/>
    </row>
    <row r="565991" spans="2:3" x14ac:dyDescent="0.25">
      <c r="B565991" s="1"/>
      <c r="C565991" s="1"/>
    </row>
    <row r="565992" spans="2:3" x14ac:dyDescent="0.25">
      <c r="B565992" s="1"/>
      <c r="C565992" s="1"/>
    </row>
    <row r="565993" spans="2:3" x14ac:dyDescent="0.25">
      <c r="B565993" s="1"/>
      <c r="C565993" s="1"/>
    </row>
    <row r="565994" spans="2:3" x14ac:dyDescent="0.25">
      <c r="B565994" s="1"/>
      <c r="C565994" s="1"/>
    </row>
    <row r="565995" spans="2:3" x14ac:dyDescent="0.25">
      <c r="B565995" s="1"/>
      <c r="C565995" s="1"/>
    </row>
    <row r="565996" spans="2:3" x14ac:dyDescent="0.25">
      <c r="B565996" s="1"/>
      <c r="C565996" s="1"/>
    </row>
    <row r="565997" spans="2:3" x14ac:dyDescent="0.25">
      <c r="B565997" s="1"/>
      <c r="C565997" s="1"/>
    </row>
    <row r="565998" spans="2:3" x14ac:dyDescent="0.25">
      <c r="B565998" s="1"/>
      <c r="C565998" s="1"/>
    </row>
    <row r="565999" spans="2:3" x14ac:dyDescent="0.25">
      <c r="B565999" s="1"/>
      <c r="C565999" s="1"/>
    </row>
    <row r="566000" spans="2:3" x14ac:dyDescent="0.25">
      <c r="B566000" s="1"/>
      <c r="C566000" s="1"/>
    </row>
    <row r="566001" spans="2:3" x14ac:dyDescent="0.25">
      <c r="B566001" s="1"/>
      <c r="C566001" s="1"/>
    </row>
    <row r="566002" spans="2:3" x14ac:dyDescent="0.25">
      <c r="B566002" s="1"/>
      <c r="C566002" s="1"/>
    </row>
    <row r="566003" spans="2:3" x14ac:dyDescent="0.25">
      <c r="B566003" s="1"/>
      <c r="C566003" s="1"/>
    </row>
    <row r="566004" spans="2:3" x14ac:dyDescent="0.25">
      <c r="B566004" s="1"/>
      <c r="C566004" s="1"/>
    </row>
    <row r="566005" spans="2:3" x14ac:dyDescent="0.25">
      <c r="B566005" s="1"/>
      <c r="C566005" s="1"/>
    </row>
    <row r="566006" spans="2:3" x14ac:dyDescent="0.25">
      <c r="B566006" s="1"/>
      <c r="C566006" s="1"/>
    </row>
    <row r="566007" spans="2:3" x14ac:dyDescent="0.25">
      <c r="B566007" s="1"/>
      <c r="C566007" s="1"/>
    </row>
    <row r="566008" spans="2:3" x14ac:dyDescent="0.25">
      <c r="B566008" s="1"/>
      <c r="C566008" s="1"/>
    </row>
    <row r="566009" spans="2:3" x14ac:dyDescent="0.25">
      <c r="B566009" s="1"/>
      <c r="C566009" s="1"/>
    </row>
    <row r="566010" spans="2:3" x14ac:dyDescent="0.25">
      <c r="B566010" s="1"/>
      <c r="C566010" s="1"/>
    </row>
    <row r="566011" spans="2:3" x14ac:dyDescent="0.25">
      <c r="B566011" s="1"/>
      <c r="C566011" s="1"/>
    </row>
    <row r="566012" spans="2:3" x14ac:dyDescent="0.25">
      <c r="B566012" s="1"/>
      <c r="C566012" s="1"/>
    </row>
    <row r="566013" spans="2:3" x14ac:dyDescent="0.25">
      <c r="B566013" s="1"/>
      <c r="C566013" s="1"/>
    </row>
    <row r="566014" spans="2:3" x14ac:dyDescent="0.25">
      <c r="B566014" s="1"/>
      <c r="C566014" s="1"/>
    </row>
    <row r="566015" spans="2:3" x14ac:dyDescent="0.25">
      <c r="B566015" s="1"/>
      <c r="C566015" s="1"/>
    </row>
    <row r="566016" spans="2:3" x14ac:dyDescent="0.25">
      <c r="B566016" s="1"/>
      <c r="C566016" s="1"/>
    </row>
    <row r="566017" spans="2:3" x14ac:dyDescent="0.25">
      <c r="B566017" s="1"/>
      <c r="C566017" s="1"/>
    </row>
    <row r="566018" spans="2:3" x14ac:dyDescent="0.25">
      <c r="B566018" s="1"/>
      <c r="C566018" s="1"/>
    </row>
    <row r="566019" spans="2:3" x14ac:dyDescent="0.25">
      <c r="B566019" s="1"/>
      <c r="C566019" s="1"/>
    </row>
    <row r="566020" spans="2:3" x14ac:dyDescent="0.25">
      <c r="B566020" s="1"/>
      <c r="C566020" s="1"/>
    </row>
    <row r="566021" spans="2:3" x14ac:dyDescent="0.25">
      <c r="B566021" s="1"/>
      <c r="C566021" s="1"/>
    </row>
    <row r="566022" spans="2:3" x14ac:dyDescent="0.25">
      <c r="B566022" s="1"/>
      <c r="C566022" s="1"/>
    </row>
    <row r="566023" spans="2:3" x14ac:dyDescent="0.25">
      <c r="B566023" s="1"/>
      <c r="C566023" s="1"/>
    </row>
    <row r="566024" spans="2:3" x14ac:dyDescent="0.25">
      <c r="B566024" s="1"/>
      <c r="C566024" s="1"/>
    </row>
    <row r="566025" spans="2:3" x14ac:dyDescent="0.25">
      <c r="B566025" s="1"/>
      <c r="C566025" s="1"/>
    </row>
    <row r="566026" spans="2:3" x14ac:dyDescent="0.25">
      <c r="B566026" s="1"/>
      <c r="C566026" s="1"/>
    </row>
    <row r="566027" spans="2:3" x14ac:dyDescent="0.25">
      <c r="B566027" s="1"/>
      <c r="C566027" s="1"/>
    </row>
    <row r="566028" spans="2:3" x14ac:dyDescent="0.25">
      <c r="B566028" s="1"/>
      <c r="C566028" s="1"/>
    </row>
    <row r="566029" spans="2:3" x14ac:dyDescent="0.25">
      <c r="B566029" s="1"/>
      <c r="C566029" s="1"/>
    </row>
    <row r="566030" spans="2:3" x14ac:dyDescent="0.25">
      <c r="B566030" s="1"/>
      <c r="C566030" s="1"/>
    </row>
    <row r="566031" spans="2:3" x14ac:dyDescent="0.25">
      <c r="B566031" s="1"/>
      <c r="C566031" s="1"/>
    </row>
    <row r="566032" spans="2:3" x14ac:dyDescent="0.25">
      <c r="B566032" s="1"/>
      <c r="C566032" s="1"/>
    </row>
    <row r="566033" spans="2:3" x14ac:dyDescent="0.25">
      <c r="B566033" s="1"/>
      <c r="C566033" s="1"/>
    </row>
    <row r="566034" spans="2:3" x14ac:dyDescent="0.25">
      <c r="B566034" s="1"/>
      <c r="C566034" s="1"/>
    </row>
    <row r="566035" spans="2:3" x14ac:dyDescent="0.25">
      <c r="B566035" s="1"/>
      <c r="C566035" s="1"/>
    </row>
    <row r="566036" spans="2:3" x14ac:dyDescent="0.25">
      <c r="B566036" s="1"/>
      <c r="C566036" s="1"/>
    </row>
    <row r="566037" spans="2:3" x14ac:dyDescent="0.25">
      <c r="B566037" s="1"/>
      <c r="C566037" s="1"/>
    </row>
    <row r="566038" spans="2:3" x14ac:dyDescent="0.25">
      <c r="B566038" s="1"/>
      <c r="C566038" s="1"/>
    </row>
    <row r="566039" spans="2:3" x14ac:dyDescent="0.25">
      <c r="B566039" s="1"/>
      <c r="C566039" s="1"/>
    </row>
    <row r="566040" spans="2:3" x14ac:dyDescent="0.25">
      <c r="B566040" s="1"/>
      <c r="C566040" s="1"/>
    </row>
    <row r="566041" spans="2:3" x14ac:dyDescent="0.25">
      <c r="B566041" s="1"/>
      <c r="C566041" s="1"/>
    </row>
    <row r="566042" spans="2:3" x14ac:dyDescent="0.25">
      <c r="B566042" s="1"/>
      <c r="C566042" s="1"/>
    </row>
    <row r="566043" spans="2:3" x14ac:dyDescent="0.25">
      <c r="B566043" s="1"/>
      <c r="C566043" s="1"/>
    </row>
    <row r="566044" spans="2:3" x14ac:dyDescent="0.25">
      <c r="B566044" s="1"/>
      <c r="C566044" s="1"/>
    </row>
    <row r="566045" spans="2:3" x14ac:dyDescent="0.25">
      <c r="B566045" s="1"/>
      <c r="C566045" s="1"/>
    </row>
    <row r="566046" spans="2:3" x14ac:dyDescent="0.25">
      <c r="B566046" s="1"/>
      <c r="C566046" s="1"/>
    </row>
    <row r="566047" spans="2:3" x14ac:dyDescent="0.25">
      <c r="B566047" s="1"/>
      <c r="C566047" s="1"/>
    </row>
    <row r="566048" spans="2:3" x14ac:dyDescent="0.25">
      <c r="B566048" s="1"/>
      <c r="C566048" s="1"/>
    </row>
    <row r="566049" spans="2:3" x14ac:dyDescent="0.25">
      <c r="B566049" s="1"/>
      <c r="C566049" s="1"/>
    </row>
    <row r="566050" spans="2:3" x14ac:dyDescent="0.25">
      <c r="B566050" s="1"/>
      <c r="C566050" s="1"/>
    </row>
    <row r="566051" spans="2:3" x14ac:dyDescent="0.25">
      <c r="B566051" s="1"/>
      <c r="C566051" s="1"/>
    </row>
    <row r="566052" spans="2:3" x14ac:dyDescent="0.25">
      <c r="B566052" s="1"/>
      <c r="C566052" s="1"/>
    </row>
    <row r="566053" spans="2:3" x14ac:dyDescent="0.25">
      <c r="B566053" s="1"/>
      <c r="C566053" s="1"/>
    </row>
    <row r="566054" spans="2:3" x14ac:dyDescent="0.25">
      <c r="B566054" s="1"/>
      <c r="C566054" s="1"/>
    </row>
    <row r="566055" spans="2:3" x14ac:dyDescent="0.25">
      <c r="B566055" s="1"/>
      <c r="C566055" s="1"/>
    </row>
    <row r="566056" spans="2:3" x14ac:dyDescent="0.25">
      <c r="B566056" s="1"/>
      <c r="C566056" s="1"/>
    </row>
    <row r="566057" spans="2:3" x14ac:dyDescent="0.25">
      <c r="B566057" s="1"/>
      <c r="C566057" s="1"/>
    </row>
    <row r="566058" spans="2:3" x14ac:dyDescent="0.25">
      <c r="B566058" s="1"/>
      <c r="C566058" s="1"/>
    </row>
    <row r="566059" spans="2:3" x14ac:dyDescent="0.25">
      <c r="B566059" s="1"/>
      <c r="C566059" s="1"/>
    </row>
    <row r="566060" spans="2:3" x14ac:dyDescent="0.25">
      <c r="B566060" s="1"/>
      <c r="C566060" s="1"/>
    </row>
    <row r="566061" spans="2:3" x14ac:dyDescent="0.25">
      <c r="B566061" s="1"/>
      <c r="C566061" s="1"/>
    </row>
    <row r="566062" spans="2:3" x14ac:dyDescent="0.25">
      <c r="B566062" s="1"/>
      <c r="C566062" s="1"/>
    </row>
    <row r="566063" spans="2:3" x14ac:dyDescent="0.25">
      <c r="B566063" s="1"/>
      <c r="C566063" s="1"/>
    </row>
    <row r="566064" spans="2:3" x14ac:dyDescent="0.25">
      <c r="B566064" s="1"/>
      <c r="C566064" s="1"/>
    </row>
    <row r="566065" spans="2:3" x14ac:dyDescent="0.25">
      <c r="B566065" s="1"/>
      <c r="C566065" s="1"/>
    </row>
    <row r="566066" spans="2:3" x14ac:dyDescent="0.25">
      <c r="B566066" s="1"/>
      <c r="C566066" s="1"/>
    </row>
    <row r="566067" spans="2:3" x14ac:dyDescent="0.25">
      <c r="B566067" s="1"/>
      <c r="C566067" s="1"/>
    </row>
    <row r="566068" spans="2:3" x14ac:dyDescent="0.25">
      <c r="B566068" s="1"/>
      <c r="C566068" s="1"/>
    </row>
    <row r="566069" spans="2:3" x14ac:dyDescent="0.25">
      <c r="B566069" s="1"/>
      <c r="C566069" s="1"/>
    </row>
    <row r="566070" spans="2:3" x14ac:dyDescent="0.25">
      <c r="B566070" s="1"/>
      <c r="C566070" s="1"/>
    </row>
    <row r="566071" spans="2:3" x14ac:dyDescent="0.25">
      <c r="B566071" s="1"/>
      <c r="C566071" s="1"/>
    </row>
    <row r="566072" spans="2:3" x14ac:dyDescent="0.25">
      <c r="B566072" s="1"/>
      <c r="C566072" s="1"/>
    </row>
    <row r="566073" spans="2:3" x14ac:dyDescent="0.25">
      <c r="B566073" s="1"/>
      <c r="C566073" s="1"/>
    </row>
    <row r="566074" spans="2:3" x14ac:dyDescent="0.25">
      <c r="B566074" s="1"/>
      <c r="C566074" s="1"/>
    </row>
    <row r="566075" spans="2:3" x14ac:dyDescent="0.25">
      <c r="B566075" s="1"/>
      <c r="C566075" s="1"/>
    </row>
    <row r="566076" spans="2:3" x14ac:dyDescent="0.25">
      <c r="B566076" s="1"/>
      <c r="C566076" s="1"/>
    </row>
    <row r="566077" spans="2:3" x14ac:dyDescent="0.25">
      <c r="B566077" s="1"/>
      <c r="C566077" s="1"/>
    </row>
    <row r="566078" spans="2:3" x14ac:dyDescent="0.25">
      <c r="B566078" s="1"/>
      <c r="C566078" s="1"/>
    </row>
    <row r="566079" spans="2:3" x14ac:dyDescent="0.25">
      <c r="B566079" s="1"/>
      <c r="C566079" s="1"/>
    </row>
    <row r="566080" spans="2:3" x14ac:dyDescent="0.25">
      <c r="B566080" s="1"/>
      <c r="C566080" s="1"/>
    </row>
    <row r="566081" spans="2:3" x14ac:dyDescent="0.25">
      <c r="B566081" s="1"/>
      <c r="C566081" s="1"/>
    </row>
    <row r="566082" spans="2:3" x14ac:dyDescent="0.25">
      <c r="B566082" s="1"/>
      <c r="C566082" s="1"/>
    </row>
    <row r="566083" spans="2:3" x14ac:dyDescent="0.25">
      <c r="B566083" s="1"/>
      <c r="C566083" s="1"/>
    </row>
    <row r="566084" spans="2:3" x14ac:dyDescent="0.25">
      <c r="B566084" s="1"/>
      <c r="C566084" s="1"/>
    </row>
    <row r="566085" spans="2:3" x14ac:dyDescent="0.25">
      <c r="B566085" s="1"/>
      <c r="C566085" s="1"/>
    </row>
    <row r="566086" spans="2:3" x14ac:dyDescent="0.25">
      <c r="B566086" s="1"/>
      <c r="C566086" s="1"/>
    </row>
    <row r="566087" spans="2:3" x14ac:dyDescent="0.25">
      <c r="B566087" s="1"/>
      <c r="C566087" s="1"/>
    </row>
    <row r="566088" spans="2:3" x14ac:dyDescent="0.25">
      <c r="B566088" s="1"/>
      <c r="C566088" s="1"/>
    </row>
    <row r="566089" spans="2:3" x14ac:dyDescent="0.25">
      <c r="B566089" s="1"/>
      <c r="C566089" s="1"/>
    </row>
    <row r="566090" spans="2:3" x14ac:dyDescent="0.25">
      <c r="B566090" s="1"/>
      <c r="C566090" s="1"/>
    </row>
    <row r="566091" spans="2:3" x14ac:dyDescent="0.25">
      <c r="B566091" s="1"/>
      <c r="C566091" s="1"/>
    </row>
    <row r="566092" spans="2:3" x14ac:dyDescent="0.25">
      <c r="B566092" s="1"/>
      <c r="C566092" s="1"/>
    </row>
    <row r="566093" spans="2:3" x14ac:dyDescent="0.25">
      <c r="B566093" s="1"/>
      <c r="C566093" s="1"/>
    </row>
    <row r="566094" spans="2:3" x14ac:dyDescent="0.25">
      <c r="B566094" s="1"/>
      <c r="C566094" s="1"/>
    </row>
    <row r="566095" spans="2:3" x14ac:dyDescent="0.25">
      <c r="B566095" s="1"/>
      <c r="C566095" s="1"/>
    </row>
    <row r="566096" spans="2:3" x14ac:dyDescent="0.25">
      <c r="B566096" s="1"/>
      <c r="C566096" s="1"/>
    </row>
    <row r="566097" spans="2:3" x14ac:dyDescent="0.25">
      <c r="B566097" s="1"/>
      <c r="C566097" s="1"/>
    </row>
    <row r="566098" spans="2:3" x14ac:dyDescent="0.25">
      <c r="B566098" s="1"/>
      <c r="C566098" s="1"/>
    </row>
    <row r="566099" spans="2:3" x14ac:dyDescent="0.25">
      <c r="B566099" s="1"/>
      <c r="C566099" s="1"/>
    </row>
    <row r="566100" spans="2:3" x14ac:dyDescent="0.25">
      <c r="B566100" s="1"/>
      <c r="C566100" s="1"/>
    </row>
    <row r="566101" spans="2:3" x14ac:dyDescent="0.25">
      <c r="B566101" s="1"/>
      <c r="C566101" s="1"/>
    </row>
    <row r="566102" spans="2:3" x14ac:dyDescent="0.25">
      <c r="B566102" s="1"/>
      <c r="C566102" s="1"/>
    </row>
    <row r="566103" spans="2:3" x14ac:dyDescent="0.25">
      <c r="B566103" s="1"/>
      <c r="C566103" s="1"/>
    </row>
    <row r="566104" spans="2:3" x14ac:dyDescent="0.25">
      <c r="B566104" s="1"/>
      <c r="C566104" s="1"/>
    </row>
    <row r="566105" spans="2:3" x14ac:dyDescent="0.25">
      <c r="B566105" s="1"/>
      <c r="C566105" s="1"/>
    </row>
    <row r="566106" spans="2:3" x14ac:dyDescent="0.25">
      <c r="B566106" s="1"/>
      <c r="C566106" s="1"/>
    </row>
    <row r="566107" spans="2:3" x14ac:dyDescent="0.25">
      <c r="B566107" s="1"/>
      <c r="C566107" s="1"/>
    </row>
    <row r="566108" spans="2:3" x14ac:dyDescent="0.25">
      <c r="B566108" s="1"/>
      <c r="C566108" s="1"/>
    </row>
    <row r="566109" spans="2:3" x14ac:dyDescent="0.25">
      <c r="B566109" s="1"/>
      <c r="C566109" s="1"/>
    </row>
    <row r="566110" spans="2:3" x14ac:dyDescent="0.25">
      <c r="B566110" s="1"/>
      <c r="C566110" s="1"/>
    </row>
    <row r="566111" spans="2:3" x14ac:dyDescent="0.25">
      <c r="B566111" s="1"/>
      <c r="C566111" s="1"/>
    </row>
    <row r="566112" spans="2:3" x14ac:dyDescent="0.25">
      <c r="B566112" s="1"/>
      <c r="C566112" s="1"/>
    </row>
    <row r="566113" spans="2:3" x14ac:dyDescent="0.25">
      <c r="B566113" s="1"/>
      <c r="C566113" s="1"/>
    </row>
    <row r="566114" spans="2:3" x14ac:dyDescent="0.25">
      <c r="B566114" s="1"/>
      <c r="C566114" s="1"/>
    </row>
    <row r="566115" spans="2:3" x14ac:dyDescent="0.25">
      <c r="B566115" s="1"/>
      <c r="C566115" s="1"/>
    </row>
    <row r="566116" spans="2:3" x14ac:dyDescent="0.25">
      <c r="B566116" s="1"/>
      <c r="C566116" s="1"/>
    </row>
    <row r="566117" spans="2:3" x14ac:dyDescent="0.25">
      <c r="B566117" s="1"/>
      <c r="C566117" s="1"/>
    </row>
    <row r="566118" spans="2:3" x14ac:dyDescent="0.25">
      <c r="B566118" s="1"/>
      <c r="C566118" s="1"/>
    </row>
    <row r="566119" spans="2:3" x14ac:dyDescent="0.25">
      <c r="B566119" s="1"/>
      <c r="C566119" s="1"/>
    </row>
    <row r="566120" spans="2:3" x14ac:dyDescent="0.25">
      <c r="B566120" s="1"/>
      <c r="C566120" s="1"/>
    </row>
    <row r="566121" spans="2:3" x14ac:dyDescent="0.25">
      <c r="B566121" s="1"/>
      <c r="C566121" s="1"/>
    </row>
    <row r="566122" spans="2:3" x14ac:dyDescent="0.25">
      <c r="B566122" s="1"/>
      <c r="C566122" s="1"/>
    </row>
    <row r="566123" spans="2:3" x14ac:dyDescent="0.25">
      <c r="B566123" s="1"/>
      <c r="C566123" s="1"/>
    </row>
    <row r="566124" spans="2:3" x14ac:dyDescent="0.25">
      <c r="B566124" s="1"/>
      <c r="C566124" s="1"/>
    </row>
    <row r="566125" spans="2:3" x14ac:dyDescent="0.25">
      <c r="B566125" s="1"/>
      <c r="C566125" s="1"/>
    </row>
    <row r="566126" spans="2:3" x14ac:dyDescent="0.25">
      <c r="B566126" s="1"/>
      <c r="C566126" s="1"/>
    </row>
    <row r="566127" spans="2:3" x14ac:dyDescent="0.25">
      <c r="B566127" s="1"/>
      <c r="C566127" s="1"/>
    </row>
    <row r="566128" spans="2:3" x14ac:dyDescent="0.25">
      <c r="B566128" s="1"/>
      <c r="C566128" s="1"/>
    </row>
    <row r="566129" spans="2:3" x14ac:dyDescent="0.25">
      <c r="B566129" s="1"/>
      <c r="C566129" s="1"/>
    </row>
    <row r="566130" spans="2:3" x14ac:dyDescent="0.25">
      <c r="B566130" s="1"/>
      <c r="C566130" s="1"/>
    </row>
    <row r="566131" spans="2:3" x14ac:dyDescent="0.25">
      <c r="B566131" s="1"/>
      <c r="C566131" s="1"/>
    </row>
    <row r="566132" spans="2:3" x14ac:dyDescent="0.25">
      <c r="B566132" s="1"/>
      <c r="C566132" s="1"/>
    </row>
    <row r="566133" spans="2:3" x14ac:dyDescent="0.25">
      <c r="B566133" s="1"/>
      <c r="C566133" s="1"/>
    </row>
    <row r="566134" spans="2:3" x14ac:dyDescent="0.25">
      <c r="B566134" s="1"/>
      <c r="C566134" s="1"/>
    </row>
    <row r="566135" spans="2:3" x14ac:dyDescent="0.25">
      <c r="B566135" s="1"/>
      <c r="C566135" s="1"/>
    </row>
    <row r="566136" spans="2:3" x14ac:dyDescent="0.25">
      <c r="B566136" s="1"/>
      <c r="C566136" s="1"/>
    </row>
    <row r="566137" spans="2:3" x14ac:dyDescent="0.25">
      <c r="B566137" s="1"/>
      <c r="C566137" s="1"/>
    </row>
    <row r="566138" spans="2:3" x14ac:dyDescent="0.25">
      <c r="B566138" s="1"/>
      <c r="C566138" s="1"/>
    </row>
    <row r="566139" spans="2:3" x14ac:dyDescent="0.25">
      <c r="B566139" s="1"/>
      <c r="C566139" s="1"/>
    </row>
    <row r="566140" spans="2:3" x14ac:dyDescent="0.25">
      <c r="B566140" s="1"/>
      <c r="C566140" s="1"/>
    </row>
    <row r="566141" spans="2:3" x14ac:dyDescent="0.25">
      <c r="B566141" s="1"/>
      <c r="C566141" s="1"/>
    </row>
    <row r="566142" spans="2:3" x14ac:dyDescent="0.25">
      <c r="B566142" s="1"/>
      <c r="C566142" s="1"/>
    </row>
    <row r="566143" spans="2:3" x14ac:dyDescent="0.25">
      <c r="B566143" s="1"/>
      <c r="C566143" s="1"/>
    </row>
    <row r="566144" spans="2:3" x14ac:dyDescent="0.25">
      <c r="B566144" s="1"/>
      <c r="C566144" s="1"/>
    </row>
    <row r="566145" spans="2:3" x14ac:dyDescent="0.25">
      <c r="B566145" s="1"/>
      <c r="C566145" s="1"/>
    </row>
    <row r="566146" spans="2:3" x14ac:dyDescent="0.25">
      <c r="B566146" s="1"/>
      <c r="C566146" s="1"/>
    </row>
    <row r="566147" spans="2:3" x14ac:dyDescent="0.25">
      <c r="B566147" s="1"/>
      <c r="C566147" s="1"/>
    </row>
    <row r="566148" spans="2:3" x14ac:dyDescent="0.25">
      <c r="B566148" s="1"/>
      <c r="C566148" s="1"/>
    </row>
    <row r="566149" spans="2:3" x14ac:dyDescent="0.25">
      <c r="B566149" s="1"/>
      <c r="C566149" s="1"/>
    </row>
    <row r="566150" spans="2:3" x14ac:dyDescent="0.25">
      <c r="B566150" s="1"/>
      <c r="C566150" s="1"/>
    </row>
    <row r="566151" spans="2:3" x14ac:dyDescent="0.25">
      <c r="B566151" s="1"/>
      <c r="C566151" s="1"/>
    </row>
    <row r="566152" spans="2:3" x14ac:dyDescent="0.25">
      <c r="B566152" s="1"/>
      <c r="C566152" s="1"/>
    </row>
    <row r="566153" spans="2:3" x14ac:dyDescent="0.25">
      <c r="B566153" s="1"/>
      <c r="C566153" s="1"/>
    </row>
    <row r="566154" spans="2:3" x14ac:dyDescent="0.25">
      <c r="B566154" s="1"/>
      <c r="C566154" s="1"/>
    </row>
    <row r="566155" spans="2:3" x14ac:dyDescent="0.25">
      <c r="B566155" s="1"/>
      <c r="C566155" s="1"/>
    </row>
    <row r="566156" spans="2:3" x14ac:dyDescent="0.25">
      <c r="B566156" s="1"/>
      <c r="C566156" s="1"/>
    </row>
    <row r="566157" spans="2:3" x14ac:dyDescent="0.25">
      <c r="B566157" s="1"/>
      <c r="C566157" s="1"/>
    </row>
    <row r="566158" spans="2:3" x14ac:dyDescent="0.25">
      <c r="B566158" s="1"/>
      <c r="C566158" s="1"/>
    </row>
    <row r="566159" spans="2:3" x14ac:dyDescent="0.25">
      <c r="B566159" s="1"/>
      <c r="C566159" s="1"/>
    </row>
    <row r="566160" spans="2:3" x14ac:dyDescent="0.25">
      <c r="B566160" s="1"/>
      <c r="C566160" s="1"/>
    </row>
    <row r="566161" spans="2:3" x14ac:dyDescent="0.25">
      <c r="B566161" s="1"/>
      <c r="C566161" s="1"/>
    </row>
    <row r="566162" spans="2:3" x14ac:dyDescent="0.25">
      <c r="B566162" s="1"/>
      <c r="C566162" s="1"/>
    </row>
    <row r="566163" spans="2:3" x14ac:dyDescent="0.25">
      <c r="B566163" s="1"/>
      <c r="C566163" s="1"/>
    </row>
    <row r="566164" spans="2:3" x14ac:dyDescent="0.25">
      <c r="B566164" s="1"/>
      <c r="C566164" s="1"/>
    </row>
    <row r="566165" spans="2:3" x14ac:dyDescent="0.25">
      <c r="B566165" s="1"/>
      <c r="C566165" s="1"/>
    </row>
    <row r="566166" spans="2:3" x14ac:dyDescent="0.25">
      <c r="B566166" s="1"/>
      <c r="C566166" s="1"/>
    </row>
    <row r="566167" spans="2:3" x14ac:dyDescent="0.25">
      <c r="B566167" s="1"/>
      <c r="C566167" s="1"/>
    </row>
    <row r="566168" spans="2:3" x14ac:dyDescent="0.25">
      <c r="B566168" s="1"/>
      <c r="C566168" s="1"/>
    </row>
    <row r="566169" spans="2:3" x14ac:dyDescent="0.25">
      <c r="B566169" s="1"/>
      <c r="C566169" s="1"/>
    </row>
    <row r="566170" spans="2:3" x14ac:dyDescent="0.25">
      <c r="B566170" s="1"/>
      <c r="C566170" s="1"/>
    </row>
    <row r="566171" spans="2:3" x14ac:dyDescent="0.25">
      <c r="B566171" s="1"/>
      <c r="C566171" s="1"/>
    </row>
    <row r="566172" spans="2:3" x14ac:dyDescent="0.25">
      <c r="B566172" s="1"/>
      <c r="C566172" s="1"/>
    </row>
    <row r="566173" spans="2:3" x14ac:dyDescent="0.25">
      <c r="B566173" s="1"/>
      <c r="C566173" s="1"/>
    </row>
    <row r="566174" spans="2:3" x14ac:dyDescent="0.25">
      <c r="B566174" s="1"/>
      <c r="C566174" s="1"/>
    </row>
    <row r="566175" spans="2:3" x14ac:dyDescent="0.25">
      <c r="B566175" s="1"/>
      <c r="C566175" s="1"/>
    </row>
    <row r="566176" spans="2:3" x14ac:dyDescent="0.25">
      <c r="B566176" s="1"/>
      <c r="C566176" s="1"/>
    </row>
    <row r="566177" spans="2:3" x14ac:dyDescent="0.25">
      <c r="B566177" s="1"/>
      <c r="C566177" s="1"/>
    </row>
    <row r="566178" spans="2:3" x14ac:dyDescent="0.25">
      <c r="B566178" s="1"/>
      <c r="C566178" s="1"/>
    </row>
    <row r="566179" spans="2:3" x14ac:dyDescent="0.25">
      <c r="B566179" s="1"/>
      <c r="C566179" s="1"/>
    </row>
    <row r="566180" spans="2:3" x14ac:dyDescent="0.25">
      <c r="B566180" s="1"/>
      <c r="C566180" s="1"/>
    </row>
    <row r="566181" spans="2:3" x14ac:dyDescent="0.25">
      <c r="B566181" s="1"/>
      <c r="C566181" s="1"/>
    </row>
    <row r="566182" spans="2:3" x14ac:dyDescent="0.25">
      <c r="B566182" s="1"/>
      <c r="C566182" s="1"/>
    </row>
    <row r="566183" spans="2:3" x14ac:dyDescent="0.25">
      <c r="B566183" s="1"/>
      <c r="C566183" s="1"/>
    </row>
    <row r="566184" spans="2:3" x14ac:dyDescent="0.25">
      <c r="B566184" s="1"/>
      <c r="C566184" s="1"/>
    </row>
    <row r="566185" spans="2:3" x14ac:dyDescent="0.25">
      <c r="B566185" s="1"/>
      <c r="C566185" s="1"/>
    </row>
    <row r="566186" spans="2:3" x14ac:dyDescent="0.25">
      <c r="B566186" s="1"/>
      <c r="C566186" s="1"/>
    </row>
    <row r="566187" spans="2:3" x14ac:dyDescent="0.25">
      <c r="B566187" s="1"/>
      <c r="C566187" s="1"/>
    </row>
    <row r="566188" spans="2:3" x14ac:dyDescent="0.25">
      <c r="B566188" s="1"/>
      <c r="C566188" s="1"/>
    </row>
    <row r="566189" spans="2:3" x14ac:dyDescent="0.25">
      <c r="B566189" s="1"/>
      <c r="C566189" s="1"/>
    </row>
    <row r="566190" spans="2:3" x14ac:dyDescent="0.25">
      <c r="B566190" s="1"/>
      <c r="C566190" s="1"/>
    </row>
    <row r="566191" spans="2:3" x14ac:dyDescent="0.25">
      <c r="B566191" s="1"/>
      <c r="C566191" s="1"/>
    </row>
    <row r="566192" spans="2:3" x14ac:dyDescent="0.25">
      <c r="B566192" s="1"/>
      <c r="C566192" s="1"/>
    </row>
    <row r="566193" spans="2:3" x14ac:dyDescent="0.25">
      <c r="B566193" s="1"/>
      <c r="C566193" s="1"/>
    </row>
    <row r="566194" spans="2:3" x14ac:dyDescent="0.25">
      <c r="B566194" s="1"/>
      <c r="C566194" s="1"/>
    </row>
    <row r="566195" spans="2:3" x14ac:dyDescent="0.25">
      <c r="B566195" s="1"/>
      <c r="C566195" s="1"/>
    </row>
    <row r="566196" spans="2:3" x14ac:dyDescent="0.25">
      <c r="B566196" s="1"/>
      <c r="C566196" s="1"/>
    </row>
    <row r="566197" spans="2:3" x14ac:dyDescent="0.25">
      <c r="B566197" s="1"/>
      <c r="C566197" s="1"/>
    </row>
    <row r="566198" spans="2:3" x14ac:dyDescent="0.25">
      <c r="B566198" s="1"/>
      <c r="C566198" s="1"/>
    </row>
    <row r="566199" spans="2:3" x14ac:dyDescent="0.25">
      <c r="B566199" s="1"/>
      <c r="C566199" s="1"/>
    </row>
    <row r="566200" spans="2:3" x14ac:dyDescent="0.25">
      <c r="B566200" s="1"/>
      <c r="C566200" s="1"/>
    </row>
    <row r="566201" spans="2:3" x14ac:dyDescent="0.25">
      <c r="B566201" s="1"/>
      <c r="C566201" s="1"/>
    </row>
    <row r="566202" spans="2:3" x14ac:dyDescent="0.25">
      <c r="B566202" s="1"/>
      <c r="C566202" s="1"/>
    </row>
    <row r="566203" spans="2:3" x14ac:dyDescent="0.25">
      <c r="B566203" s="1"/>
      <c r="C566203" s="1"/>
    </row>
    <row r="566204" spans="2:3" x14ac:dyDescent="0.25">
      <c r="B566204" s="1"/>
      <c r="C566204" s="1"/>
    </row>
    <row r="566205" spans="2:3" x14ac:dyDescent="0.25">
      <c r="B566205" s="1"/>
      <c r="C566205" s="1"/>
    </row>
    <row r="566206" spans="2:3" x14ac:dyDescent="0.25">
      <c r="B566206" s="1"/>
      <c r="C566206" s="1"/>
    </row>
    <row r="566207" spans="2:3" x14ac:dyDescent="0.25">
      <c r="B566207" s="1"/>
      <c r="C566207" s="1"/>
    </row>
    <row r="566208" spans="2:3" x14ac:dyDescent="0.25">
      <c r="B566208" s="1"/>
      <c r="C566208" s="1"/>
    </row>
    <row r="566209" spans="2:3" x14ac:dyDescent="0.25">
      <c r="B566209" s="1"/>
      <c r="C566209" s="1"/>
    </row>
    <row r="566210" spans="2:3" x14ac:dyDescent="0.25">
      <c r="B566210" s="1"/>
      <c r="C566210" s="1"/>
    </row>
    <row r="566211" spans="2:3" x14ac:dyDescent="0.25">
      <c r="B566211" s="1"/>
      <c r="C566211" s="1"/>
    </row>
    <row r="566212" spans="2:3" x14ac:dyDescent="0.25">
      <c r="B566212" s="1"/>
      <c r="C566212" s="1"/>
    </row>
    <row r="566213" spans="2:3" x14ac:dyDescent="0.25">
      <c r="B566213" s="1"/>
      <c r="C566213" s="1"/>
    </row>
    <row r="566214" spans="2:3" x14ac:dyDescent="0.25">
      <c r="B566214" s="1"/>
      <c r="C566214" s="1"/>
    </row>
    <row r="566215" spans="2:3" x14ac:dyDescent="0.25">
      <c r="B566215" s="1"/>
      <c r="C566215" s="1"/>
    </row>
    <row r="566216" spans="2:3" x14ac:dyDescent="0.25">
      <c r="B566216" s="1"/>
      <c r="C566216" s="1"/>
    </row>
    <row r="566217" spans="2:3" x14ac:dyDescent="0.25">
      <c r="B566217" s="1"/>
      <c r="C566217" s="1"/>
    </row>
    <row r="566218" spans="2:3" x14ac:dyDescent="0.25">
      <c r="B566218" s="1"/>
      <c r="C566218" s="1"/>
    </row>
    <row r="566219" spans="2:3" x14ac:dyDescent="0.25">
      <c r="B566219" s="1"/>
      <c r="C566219" s="1"/>
    </row>
    <row r="566220" spans="2:3" x14ac:dyDescent="0.25">
      <c r="B566220" s="1"/>
      <c r="C566220" s="1"/>
    </row>
    <row r="566221" spans="2:3" x14ac:dyDescent="0.25">
      <c r="B566221" s="1"/>
      <c r="C566221" s="1"/>
    </row>
    <row r="566222" spans="2:3" x14ac:dyDescent="0.25">
      <c r="B566222" s="1"/>
      <c r="C566222" s="1"/>
    </row>
    <row r="566223" spans="2:3" x14ac:dyDescent="0.25">
      <c r="B566223" s="1"/>
      <c r="C566223" s="1"/>
    </row>
    <row r="566224" spans="2:3" x14ac:dyDescent="0.25">
      <c r="B566224" s="1"/>
      <c r="C566224" s="1"/>
    </row>
    <row r="566225" spans="2:3" x14ac:dyDescent="0.25">
      <c r="B566225" s="1"/>
      <c r="C566225" s="1"/>
    </row>
    <row r="566226" spans="2:3" x14ac:dyDescent="0.25">
      <c r="B566226" s="1"/>
      <c r="C566226" s="1"/>
    </row>
    <row r="566227" spans="2:3" x14ac:dyDescent="0.25">
      <c r="B566227" s="1"/>
      <c r="C566227" s="1"/>
    </row>
    <row r="566228" spans="2:3" x14ac:dyDescent="0.25">
      <c r="B566228" s="1"/>
      <c r="C566228" s="1"/>
    </row>
    <row r="566229" spans="2:3" x14ac:dyDescent="0.25">
      <c r="B566229" s="1"/>
      <c r="C566229" s="1"/>
    </row>
    <row r="566230" spans="2:3" x14ac:dyDescent="0.25">
      <c r="B566230" s="1"/>
      <c r="C566230" s="1"/>
    </row>
    <row r="566231" spans="2:3" x14ac:dyDescent="0.25">
      <c r="B566231" s="1"/>
      <c r="C566231" s="1"/>
    </row>
    <row r="566232" spans="2:3" x14ac:dyDescent="0.25">
      <c r="B566232" s="1"/>
      <c r="C566232" s="1"/>
    </row>
    <row r="566233" spans="2:3" x14ac:dyDescent="0.25">
      <c r="B566233" s="1"/>
      <c r="C566233" s="1"/>
    </row>
    <row r="566234" spans="2:3" x14ac:dyDescent="0.25">
      <c r="B566234" s="1"/>
      <c r="C566234" s="1"/>
    </row>
    <row r="566235" spans="2:3" x14ac:dyDescent="0.25">
      <c r="B566235" s="1"/>
      <c r="C566235" s="1"/>
    </row>
    <row r="566236" spans="2:3" x14ac:dyDescent="0.25">
      <c r="B566236" s="1"/>
      <c r="C566236" s="1"/>
    </row>
    <row r="566237" spans="2:3" x14ac:dyDescent="0.25">
      <c r="B566237" s="1"/>
      <c r="C566237" s="1"/>
    </row>
    <row r="566238" spans="2:3" x14ac:dyDescent="0.25">
      <c r="B566238" s="1"/>
      <c r="C566238" s="1"/>
    </row>
    <row r="566239" spans="2:3" x14ac:dyDescent="0.25">
      <c r="B566239" s="1"/>
      <c r="C566239" s="1"/>
    </row>
    <row r="566240" spans="2:3" x14ac:dyDescent="0.25">
      <c r="B566240" s="1"/>
      <c r="C566240" s="1"/>
    </row>
    <row r="566241" spans="2:3" x14ac:dyDescent="0.25">
      <c r="B566241" s="1"/>
      <c r="C566241" s="1"/>
    </row>
    <row r="566242" spans="2:3" x14ac:dyDescent="0.25">
      <c r="B566242" s="1"/>
      <c r="C566242" s="1"/>
    </row>
    <row r="566243" spans="2:3" x14ac:dyDescent="0.25">
      <c r="B566243" s="1"/>
      <c r="C566243" s="1"/>
    </row>
    <row r="566244" spans="2:3" x14ac:dyDescent="0.25">
      <c r="B566244" s="1"/>
      <c r="C566244" s="1"/>
    </row>
    <row r="566245" spans="2:3" x14ac:dyDescent="0.25">
      <c r="B566245" s="1"/>
      <c r="C566245" s="1"/>
    </row>
    <row r="566246" spans="2:3" x14ac:dyDescent="0.25">
      <c r="B566246" s="1"/>
      <c r="C566246" s="1"/>
    </row>
    <row r="566247" spans="2:3" x14ac:dyDescent="0.25">
      <c r="B566247" s="1"/>
      <c r="C566247" s="1"/>
    </row>
    <row r="566248" spans="2:3" x14ac:dyDescent="0.25">
      <c r="B566248" s="1"/>
      <c r="C566248" s="1"/>
    </row>
    <row r="566249" spans="2:3" x14ac:dyDescent="0.25">
      <c r="B566249" s="1"/>
      <c r="C566249" s="1"/>
    </row>
    <row r="566250" spans="2:3" x14ac:dyDescent="0.25">
      <c r="B566250" s="1"/>
      <c r="C566250" s="1"/>
    </row>
    <row r="566251" spans="2:3" x14ac:dyDescent="0.25">
      <c r="B566251" s="1"/>
      <c r="C566251" s="1"/>
    </row>
    <row r="566252" spans="2:3" x14ac:dyDescent="0.25">
      <c r="B566252" s="1"/>
      <c r="C566252" s="1"/>
    </row>
    <row r="566253" spans="2:3" x14ac:dyDescent="0.25">
      <c r="B566253" s="1"/>
      <c r="C566253" s="1"/>
    </row>
    <row r="566254" spans="2:3" x14ac:dyDescent="0.25">
      <c r="B566254" s="1"/>
      <c r="C566254" s="1"/>
    </row>
    <row r="566255" spans="2:3" x14ac:dyDescent="0.25">
      <c r="B566255" s="1"/>
      <c r="C566255" s="1"/>
    </row>
    <row r="566256" spans="2:3" x14ac:dyDescent="0.25">
      <c r="B566256" s="1"/>
      <c r="C566256" s="1"/>
    </row>
    <row r="566257" spans="2:3" x14ac:dyDescent="0.25">
      <c r="B566257" s="1"/>
      <c r="C566257" s="1"/>
    </row>
    <row r="566258" spans="2:3" x14ac:dyDescent="0.25">
      <c r="B566258" s="1"/>
      <c r="C566258" s="1"/>
    </row>
    <row r="566259" spans="2:3" x14ac:dyDescent="0.25">
      <c r="B566259" s="1"/>
      <c r="C566259" s="1"/>
    </row>
    <row r="566260" spans="2:3" x14ac:dyDescent="0.25">
      <c r="B566260" s="1"/>
      <c r="C566260" s="1"/>
    </row>
    <row r="566261" spans="2:3" x14ac:dyDescent="0.25">
      <c r="B566261" s="1"/>
      <c r="C566261" s="1"/>
    </row>
    <row r="566262" spans="2:3" x14ac:dyDescent="0.25">
      <c r="B566262" s="1"/>
      <c r="C566262" s="1"/>
    </row>
    <row r="566263" spans="2:3" x14ac:dyDescent="0.25">
      <c r="B566263" s="1"/>
      <c r="C566263" s="1"/>
    </row>
    <row r="566264" spans="2:3" x14ac:dyDescent="0.25">
      <c r="B566264" s="1"/>
      <c r="C566264" s="1"/>
    </row>
    <row r="566265" spans="2:3" x14ac:dyDescent="0.25">
      <c r="B566265" s="1"/>
      <c r="C566265" s="1"/>
    </row>
    <row r="566266" spans="2:3" x14ac:dyDescent="0.25">
      <c r="B566266" s="1"/>
      <c r="C566266" s="1"/>
    </row>
    <row r="566267" spans="2:3" x14ac:dyDescent="0.25">
      <c r="B566267" s="1"/>
      <c r="C566267" s="1"/>
    </row>
    <row r="566268" spans="2:3" x14ac:dyDescent="0.25">
      <c r="B566268" s="1"/>
      <c r="C566268" s="1"/>
    </row>
    <row r="566269" spans="2:3" x14ac:dyDescent="0.25">
      <c r="B566269" s="1"/>
      <c r="C566269" s="1"/>
    </row>
    <row r="566270" spans="2:3" x14ac:dyDescent="0.25">
      <c r="B566270" s="1"/>
      <c r="C566270" s="1"/>
    </row>
    <row r="566271" spans="2:3" x14ac:dyDescent="0.25">
      <c r="B566271" s="1"/>
      <c r="C566271" s="1"/>
    </row>
    <row r="566272" spans="2:3" x14ac:dyDescent="0.25">
      <c r="B566272" s="1"/>
      <c r="C566272" s="1"/>
    </row>
    <row r="566273" spans="2:3" x14ac:dyDescent="0.25">
      <c r="B566273" s="1"/>
      <c r="C566273" s="1"/>
    </row>
    <row r="566274" spans="2:3" x14ac:dyDescent="0.25">
      <c r="B566274" s="1"/>
      <c r="C566274" s="1"/>
    </row>
    <row r="566275" spans="2:3" x14ac:dyDescent="0.25">
      <c r="B566275" s="1"/>
      <c r="C566275" s="1"/>
    </row>
    <row r="566276" spans="2:3" x14ac:dyDescent="0.25">
      <c r="B566276" s="1"/>
      <c r="C566276" s="1"/>
    </row>
    <row r="566277" spans="2:3" x14ac:dyDescent="0.25">
      <c r="B566277" s="1"/>
      <c r="C566277" s="1"/>
    </row>
    <row r="566278" spans="2:3" x14ac:dyDescent="0.25">
      <c r="B566278" s="1"/>
      <c r="C566278" s="1"/>
    </row>
    <row r="566279" spans="2:3" x14ac:dyDescent="0.25">
      <c r="B566279" s="1"/>
      <c r="C566279" s="1"/>
    </row>
    <row r="566280" spans="2:3" x14ac:dyDescent="0.25">
      <c r="B566280" s="1"/>
      <c r="C566280" s="1"/>
    </row>
    <row r="566281" spans="2:3" x14ac:dyDescent="0.25">
      <c r="B566281" s="1"/>
      <c r="C566281" s="1"/>
    </row>
    <row r="566282" spans="2:3" x14ac:dyDescent="0.25">
      <c r="B566282" s="1"/>
      <c r="C566282" s="1"/>
    </row>
    <row r="566283" spans="2:3" x14ac:dyDescent="0.25">
      <c r="B566283" s="1"/>
      <c r="C566283" s="1"/>
    </row>
    <row r="566284" spans="2:3" x14ac:dyDescent="0.25">
      <c r="B566284" s="1"/>
      <c r="C566284" s="1"/>
    </row>
    <row r="566285" spans="2:3" x14ac:dyDescent="0.25">
      <c r="B566285" s="1"/>
      <c r="C566285" s="1"/>
    </row>
    <row r="566286" spans="2:3" x14ac:dyDescent="0.25">
      <c r="B566286" s="1"/>
      <c r="C566286" s="1"/>
    </row>
    <row r="566287" spans="2:3" x14ac:dyDescent="0.25">
      <c r="B566287" s="1"/>
      <c r="C566287" s="1"/>
    </row>
    <row r="566288" spans="2:3" x14ac:dyDescent="0.25">
      <c r="B566288" s="1"/>
      <c r="C566288" s="1"/>
    </row>
    <row r="566289" spans="2:3" x14ac:dyDescent="0.25">
      <c r="B566289" s="1"/>
      <c r="C566289" s="1"/>
    </row>
    <row r="566290" spans="2:3" x14ac:dyDescent="0.25">
      <c r="B566290" s="1"/>
      <c r="C566290" s="1"/>
    </row>
    <row r="566291" spans="2:3" x14ac:dyDescent="0.25">
      <c r="B566291" s="1"/>
      <c r="C566291" s="1"/>
    </row>
    <row r="566292" spans="2:3" x14ac:dyDescent="0.25">
      <c r="B566292" s="1"/>
      <c r="C566292" s="1"/>
    </row>
    <row r="566293" spans="2:3" x14ac:dyDescent="0.25">
      <c r="B566293" s="1"/>
      <c r="C566293" s="1"/>
    </row>
    <row r="566294" spans="2:3" x14ac:dyDescent="0.25">
      <c r="B566294" s="1"/>
      <c r="C566294" s="1"/>
    </row>
    <row r="566295" spans="2:3" x14ac:dyDescent="0.25">
      <c r="B566295" s="1"/>
      <c r="C566295" s="1"/>
    </row>
    <row r="566296" spans="2:3" x14ac:dyDescent="0.25">
      <c r="B566296" s="1"/>
      <c r="C566296" s="1"/>
    </row>
    <row r="566297" spans="2:3" x14ac:dyDescent="0.25">
      <c r="B566297" s="1"/>
      <c r="C566297" s="1"/>
    </row>
    <row r="566298" spans="2:3" x14ac:dyDescent="0.25">
      <c r="B566298" s="1"/>
      <c r="C566298" s="1"/>
    </row>
    <row r="566299" spans="2:3" x14ac:dyDescent="0.25">
      <c r="B566299" s="1"/>
      <c r="C566299" s="1"/>
    </row>
    <row r="566300" spans="2:3" x14ac:dyDescent="0.25">
      <c r="B566300" s="1"/>
      <c r="C566300" s="1"/>
    </row>
    <row r="566301" spans="2:3" x14ac:dyDescent="0.25">
      <c r="B566301" s="1"/>
      <c r="C566301" s="1"/>
    </row>
    <row r="566302" spans="2:3" x14ac:dyDescent="0.25">
      <c r="B566302" s="1"/>
      <c r="C566302" s="1"/>
    </row>
    <row r="566303" spans="2:3" x14ac:dyDescent="0.25">
      <c r="B566303" s="1"/>
      <c r="C566303" s="1"/>
    </row>
    <row r="566304" spans="2:3" x14ac:dyDescent="0.25">
      <c r="B566304" s="1"/>
      <c r="C566304" s="1"/>
    </row>
    <row r="566305" spans="2:3" x14ac:dyDescent="0.25">
      <c r="B566305" s="1"/>
      <c r="C566305" s="1"/>
    </row>
    <row r="566306" spans="2:3" x14ac:dyDescent="0.25">
      <c r="B566306" s="1"/>
      <c r="C566306" s="1"/>
    </row>
    <row r="566307" spans="2:3" x14ac:dyDescent="0.25">
      <c r="B566307" s="1"/>
      <c r="C566307" s="1"/>
    </row>
    <row r="566308" spans="2:3" x14ac:dyDescent="0.25">
      <c r="B566308" s="1"/>
      <c r="C566308" s="1"/>
    </row>
    <row r="566309" spans="2:3" x14ac:dyDescent="0.25">
      <c r="B566309" s="1"/>
      <c r="C566309" s="1"/>
    </row>
    <row r="566310" spans="2:3" x14ac:dyDescent="0.25">
      <c r="B566310" s="1"/>
      <c r="C566310" s="1"/>
    </row>
    <row r="566311" spans="2:3" x14ac:dyDescent="0.25">
      <c r="B566311" s="1"/>
      <c r="C566311" s="1"/>
    </row>
    <row r="566312" spans="2:3" x14ac:dyDescent="0.25">
      <c r="B566312" s="1"/>
      <c r="C566312" s="1"/>
    </row>
    <row r="566313" spans="2:3" x14ac:dyDescent="0.25">
      <c r="B566313" s="1"/>
      <c r="C566313" s="1"/>
    </row>
    <row r="566314" spans="2:3" x14ac:dyDescent="0.25">
      <c r="B566314" s="1"/>
      <c r="C566314" s="1"/>
    </row>
    <row r="566315" spans="2:3" x14ac:dyDescent="0.25">
      <c r="B566315" s="1"/>
      <c r="C566315" s="1"/>
    </row>
    <row r="566316" spans="2:3" x14ac:dyDescent="0.25">
      <c r="B566316" s="1"/>
      <c r="C566316" s="1"/>
    </row>
    <row r="566317" spans="2:3" x14ac:dyDescent="0.25">
      <c r="B566317" s="1"/>
      <c r="C566317" s="1"/>
    </row>
    <row r="566318" spans="2:3" x14ac:dyDescent="0.25">
      <c r="B566318" s="1"/>
      <c r="C566318" s="1"/>
    </row>
    <row r="566319" spans="2:3" x14ac:dyDescent="0.25">
      <c r="B566319" s="1"/>
      <c r="C566319" s="1"/>
    </row>
    <row r="566320" spans="2:3" x14ac:dyDescent="0.25">
      <c r="B566320" s="1"/>
      <c r="C566320" s="1"/>
    </row>
    <row r="566321" spans="2:3" x14ac:dyDescent="0.25">
      <c r="B566321" s="1"/>
      <c r="C566321" s="1"/>
    </row>
    <row r="566322" spans="2:3" x14ac:dyDescent="0.25">
      <c r="B566322" s="1"/>
      <c r="C566322" s="1"/>
    </row>
    <row r="566323" spans="2:3" x14ac:dyDescent="0.25">
      <c r="B566323" s="1"/>
      <c r="C566323" s="1"/>
    </row>
    <row r="566324" spans="2:3" x14ac:dyDescent="0.25">
      <c r="B566324" s="1"/>
      <c r="C566324" s="1"/>
    </row>
    <row r="566325" spans="2:3" x14ac:dyDescent="0.25">
      <c r="B566325" s="1"/>
      <c r="C566325" s="1"/>
    </row>
    <row r="566326" spans="2:3" x14ac:dyDescent="0.25">
      <c r="B566326" s="1"/>
      <c r="C566326" s="1"/>
    </row>
    <row r="566327" spans="2:3" x14ac:dyDescent="0.25">
      <c r="B566327" s="1"/>
      <c r="C566327" s="1"/>
    </row>
    <row r="566328" spans="2:3" x14ac:dyDescent="0.25">
      <c r="B566328" s="1"/>
      <c r="C566328" s="1"/>
    </row>
    <row r="566329" spans="2:3" x14ac:dyDescent="0.25">
      <c r="B566329" s="1"/>
      <c r="C566329" s="1"/>
    </row>
    <row r="566330" spans="2:3" x14ac:dyDescent="0.25">
      <c r="B566330" s="1"/>
      <c r="C566330" s="1"/>
    </row>
    <row r="566331" spans="2:3" x14ac:dyDescent="0.25">
      <c r="B566331" s="1"/>
      <c r="C566331" s="1"/>
    </row>
    <row r="566332" spans="2:3" x14ac:dyDescent="0.25">
      <c r="B566332" s="1"/>
      <c r="C566332" s="1"/>
    </row>
    <row r="566333" spans="2:3" x14ac:dyDescent="0.25">
      <c r="B566333" s="1"/>
      <c r="C566333" s="1"/>
    </row>
    <row r="566334" spans="2:3" x14ac:dyDescent="0.25">
      <c r="B566334" s="1"/>
      <c r="C566334" s="1"/>
    </row>
    <row r="566335" spans="2:3" x14ac:dyDescent="0.25">
      <c r="B566335" s="1"/>
      <c r="C566335" s="1"/>
    </row>
    <row r="566336" spans="2:3" x14ac:dyDescent="0.25">
      <c r="B566336" s="1"/>
      <c r="C566336" s="1"/>
    </row>
    <row r="566337" spans="2:3" x14ac:dyDescent="0.25">
      <c r="B566337" s="1"/>
      <c r="C566337" s="1"/>
    </row>
    <row r="566338" spans="2:3" x14ac:dyDescent="0.25">
      <c r="B566338" s="1"/>
      <c r="C566338" s="1"/>
    </row>
    <row r="566339" spans="2:3" x14ac:dyDescent="0.25">
      <c r="B566339" s="1"/>
      <c r="C566339" s="1"/>
    </row>
    <row r="566340" spans="2:3" x14ac:dyDescent="0.25">
      <c r="B566340" s="1"/>
      <c r="C566340" s="1"/>
    </row>
    <row r="566341" spans="2:3" x14ac:dyDescent="0.25">
      <c r="B566341" s="1"/>
      <c r="C566341" s="1"/>
    </row>
    <row r="566342" spans="2:3" x14ac:dyDescent="0.25">
      <c r="B566342" s="1"/>
      <c r="C566342" s="1"/>
    </row>
    <row r="566343" spans="2:3" x14ac:dyDescent="0.25">
      <c r="B566343" s="1"/>
      <c r="C566343" s="1"/>
    </row>
    <row r="566344" spans="2:3" x14ac:dyDescent="0.25">
      <c r="B566344" s="1"/>
      <c r="C566344" s="1"/>
    </row>
    <row r="566345" spans="2:3" x14ac:dyDescent="0.25">
      <c r="B566345" s="1"/>
      <c r="C566345" s="1"/>
    </row>
    <row r="566346" spans="2:3" x14ac:dyDescent="0.25">
      <c r="B566346" s="1"/>
      <c r="C566346" s="1"/>
    </row>
    <row r="566347" spans="2:3" x14ac:dyDescent="0.25">
      <c r="B566347" s="1"/>
      <c r="C566347" s="1"/>
    </row>
    <row r="566348" spans="2:3" x14ac:dyDescent="0.25">
      <c r="B566348" s="1"/>
      <c r="C566348" s="1"/>
    </row>
    <row r="566349" spans="2:3" x14ac:dyDescent="0.25">
      <c r="B566349" s="1"/>
      <c r="C566349" s="1"/>
    </row>
    <row r="566350" spans="2:3" x14ac:dyDescent="0.25">
      <c r="B566350" s="1"/>
      <c r="C566350" s="1"/>
    </row>
    <row r="566351" spans="2:3" x14ac:dyDescent="0.25">
      <c r="B566351" s="1"/>
      <c r="C566351" s="1"/>
    </row>
    <row r="566352" spans="2:3" x14ac:dyDescent="0.25">
      <c r="B566352" s="1"/>
      <c r="C566352" s="1"/>
    </row>
    <row r="566353" spans="2:3" x14ac:dyDescent="0.25">
      <c r="B566353" s="1"/>
      <c r="C566353" s="1"/>
    </row>
    <row r="566354" spans="2:3" x14ac:dyDescent="0.25">
      <c r="B566354" s="1"/>
      <c r="C566354" s="1"/>
    </row>
    <row r="566355" spans="2:3" x14ac:dyDescent="0.25">
      <c r="B566355" s="1"/>
      <c r="C566355" s="1"/>
    </row>
    <row r="566356" spans="2:3" x14ac:dyDescent="0.25">
      <c r="B566356" s="1"/>
      <c r="C566356" s="1"/>
    </row>
    <row r="566357" spans="2:3" x14ac:dyDescent="0.25">
      <c r="B566357" s="1"/>
      <c r="C566357" s="1"/>
    </row>
    <row r="566358" spans="2:3" x14ac:dyDescent="0.25">
      <c r="B566358" s="1"/>
      <c r="C566358" s="1"/>
    </row>
    <row r="566359" spans="2:3" x14ac:dyDescent="0.25">
      <c r="B566359" s="1"/>
      <c r="C566359" s="1"/>
    </row>
    <row r="566360" spans="2:3" x14ac:dyDescent="0.25">
      <c r="B566360" s="1"/>
      <c r="C566360" s="1"/>
    </row>
    <row r="566361" spans="2:3" x14ac:dyDescent="0.25">
      <c r="B566361" s="1"/>
      <c r="C566361" s="1"/>
    </row>
    <row r="566362" spans="2:3" x14ac:dyDescent="0.25">
      <c r="B566362" s="1"/>
      <c r="C566362" s="1"/>
    </row>
    <row r="566363" spans="2:3" x14ac:dyDescent="0.25">
      <c r="B566363" s="1"/>
      <c r="C566363" s="1"/>
    </row>
    <row r="566364" spans="2:3" x14ac:dyDescent="0.25">
      <c r="B566364" s="1"/>
      <c r="C566364" s="1"/>
    </row>
    <row r="566365" spans="2:3" x14ac:dyDescent="0.25">
      <c r="B566365" s="1"/>
      <c r="C566365" s="1"/>
    </row>
    <row r="566366" spans="2:3" x14ac:dyDescent="0.25">
      <c r="B566366" s="1"/>
      <c r="C566366" s="1"/>
    </row>
    <row r="566367" spans="2:3" x14ac:dyDescent="0.25">
      <c r="B566367" s="1"/>
      <c r="C566367" s="1"/>
    </row>
    <row r="566368" spans="2:3" x14ac:dyDescent="0.25">
      <c r="B566368" s="1"/>
      <c r="C566368" s="1"/>
    </row>
    <row r="566369" spans="2:3" x14ac:dyDescent="0.25">
      <c r="B566369" s="1"/>
      <c r="C566369" s="1"/>
    </row>
    <row r="566370" spans="2:3" x14ac:dyDescent="0.25">
      <c r="B566370" s="1"/>
      <c r="C566370" s="1"/>
    </row>
    <row r="566371" spans="2:3" x14ac:dyDescent="0.25">
      <c r="B566371" s="1"/>
      <c r="C566371" s="1"/>
    </row>
    <row r="566372" spans="2:3" x14ac:dyDescent="0.25">
      <c r="B566372" s="1"/>
      <c r="C566372" s="1"/>
    </row>
    <row r="566373" spans="2:3" x14ac:dyDescent="0.25">
      <c r="B566373" s="1"/>
      <c r="C566373" s="1"/>
    </row>
    <row r="566374" spans="2:3" x14ac:dyDescent="0.25">
      <c r="B566374" s="1"/>
      <c r="C566374" s="1"/>
    </row>
    <row r="566375" spans="2:3" x14ac:dyDescent="0.25">
      <c r="B566375" s="1"/>
      <c r="C566375" s="1"/>
    </row>
    <row r="566376" spans="2:3" x14ac:dyDescent="0.25">
      <c r="B566376" s="1"/>
      <c r="C566376" s="1"/>
    </row>
    <row r="566377" spans="2:3" x14ac:dyDescent="0.25">
      <c r="B566377" s="1"/>
      <c r="C566377" s="1"/>
    </row>
    <row r="566378" spans="2:3" x14ac:dyDescent="0.25">
      <c r="B566378" s="1"/>
      <c r="C566378" s="1"/>
    </row>
    <row r="566379" spans="2:3" x14ac:dyDescent="0.25">
      <c r="B566379" s="1"/>
      <c r="C566379" s="1"/>
    </row>
    <row r="566380" spans="2:3" x14ac:dyDescent="0.25">
      <c r="B566380" s="1"/>
      <c r="C566380" s="1"/>
    </row>
    <row r="566381" spans="2:3" x14ac:dyDescent="0.25">
      <c r="B566381" s="1"/>
      <c r="C566381" s="1"/>
    </row>
    <row r="566382" spans="2:3" x14ac:dyDescent="0.25">
      <c r="B566382" s="1"/>
      <c r="C566382" s="1"/>
    </row>
    <row r="566383" spans="2:3" x14ac:dyDescent="0.25">
      <c r="B566383" s="1"/>
      <c r="C566383" s="1"/>
    </row>
    <row r="566384" spans="2:3" x14ac:dyDescent="0.25">
      <c r="B566384" s="1"/>
      <c r="C566384" s="1"/>
    </row>
    <row r="566385" spans="2:3" x14ac:dyDescent="0.25">
      <c r="B566385" s="1"/>
      <c r="C566385" s="1"/>
    </row>
    <row r="566386" spans="2:3" x14ac:dyDescent="0.25">
      <c r="B566386" s="1"/>
      <c r="C566386" s="1"/>
    </row>
    <row r="566387" spans="2:3" x14ac:dyDescent="0.25">
      <c r="B566387" s="1"/>
      <c r="C566387" s="1"/>
    </row>
    <row r="566388" spans="2:3" x14ac:dyDescent="0.25">
      <c r="B566388" s="1"/>
      <c r="C566388" s="1"/>
    </row>
    <row r="566389" spans="2:3" x14ac:dyDescent="0.25">
      <c r="B566389" s="1"/>
      <c r="C566389" s="1"/>
    </row>
    <row r="566390" spans="2:3" x14ac:dyDescent="0.25">
      <c r="B566390" s="1"/>
      <c r="C566390" s="1"/>
    </row>
    <row r="566391" spans="2:3" x14ac:dyDescent="0.25">
      <c r="B566391" s="1"/>
      <c r="C566391" s="1"/>
    </row>
    <row r="566392" spans="2:3" x14ac:dyDescent="0.25">
      <c r="B566392" s="1"/>
      <c r="C566392" s="1"/>
    </row>
    <row r="566393" spans="2:3" x14ac:dyDescent="0.25">
      <c r="B566393" s="1"/>
      <c r="C566393" s="1"/>
    </row>
    <row r="566394" spans="2:3" x14ac:dyDescent="0.25">
      <c r="B566394" s="1"/>
      <c r="C566394" s="1"/>
    </row>
    <row r="566395" spans="2:3" x14ac:dyDescent="0.25">
      <c r="B566395" s="1"/>
      <c r="C566395" s="1"/>
    </row>
    <row r="566396" spans="2:3" x14ac:dyDescent="0.25">
      <c r="B566396" s="1"/>
      <c r="C566396" s="1"/>
    </row>
    <row r="566397" spans="2:3" x14ac:dyDescent="0.25">
      <c r="B566397" s="1"/>
      <c r="C566397" s="1"/>
    </row>
    <row r="566398" spans="2:3" x14ac:dyDescent="0.25">
      <c r="B566398" s="1"/>
      <c r="C566398" s="1"/>
    </row>
    <row r="566399" spans="2:3" x14ac:dyDescent="0.25">
      <c r="B566399" s="1"/>
      <c r="C566399" s="1"/>
    </row>
    <row r="566400" spans="2:3" x14ac:dyDescent="0.25">
      <c r="B566400" s="1"/>
      <c r="C566400" s="1"/>
    </row>
    <row r="566401" spans="2:3" x14ac:dyDescent="0.25">
      <c r="B566401" s="1"/>
      <c r="C566401" s="1"/>
    </row>
    <row r="566402" spans="2:3" x14ac:dyDescent="0.25">
      <c r="B566402" s="1"/>
      <c r="C566402" s="1"/>
    </row>
    <row r="566403" spans="2:3" x14ac:dyDescent="0.25">
      <c r="B566403" s="1"/>
      <c r="C566403" s="1"/>
    </row>
    <row r="566404" spans="2:3" x14ac:dyDescent="0.25">
      <c r="B566404" s="1"/>
      <c r="C566404" s="1"/>
    </row>
    <row r="566405" spans="2:3" x14ac:dyDescent="0.25">
      <c r="B566405" s="1"/>
      <c r="C566405" s="1"/>
    </row>
    <row r="566406" spans="2:3" x14ac:dyDescent="0.25">
      <c r="B566406" s="1"/>
      <c r="C566406" s="1"/>
    </row>
    <row r="566407" spans="2:3" x14ac:dyDescent="0.25">
      <c r="B566407" s="1"/>
      <c r="C566407" s="1"/>
    </row>
    <row r="566408" spans="2:3" x14ac:dyDescent="0.25">
      <c r="B566408" s="1"/>
      <c r="C566408" s="1"/>
    </row>
    <row r="566409" spans="2:3" x14ac:dyDescent="0.25">
      <c r="B566409" s="1"/>
      <c r="C566409" s="1"/>
    </row>
    <row r="566410" spans="2:3" x14ac:dyDescent="0.25">
      <c r="B566410" s="1"/>
      <c r="C566410" s="1"/>
    </row>
    <row r="566411" spans="2:3" x14ac:dyDescent="0.25">
      <c r="B566411" s="1"/>
      <c r="C566411" s="1"/>
    </row>
    <row r="566412" spans="2:3" x14ac:dyDescent="0.25">
      <c r="B566412" s="1"/>
      <c r="C566412" s="1"/>
    </row>
    <row r="566413" spans="2:3" x14ac:dyDescent="0.25">
      <c r="B566413" s="1"/>
      <c r="C566413" s="1"/>
    </row>
    <row r="566414" spans="2:3" x14ac:dyDescent="0.25">
      <c r="B566414" s="1"/>
      <c r="C566414" s="1"/>
    </row>
    <row r="566415" spans="2:3" x14ac:dyDescent="0.25">
      <c r="B566415" s="1"/>
      <c r="C566415" s="1"/>
    </row>
    <row r="566416" spans="2:3" x14ac:dyDescent="0.25">
      <c r="B566416" s="1"/>
      <c r="C566416" s="1"/>
    </row>
    <row r="566417" spans="2:3" x14ac:dyDescent="0.25">
      <c r="B566417" s="1"/>
      <c r="C566417" s="1"/>
    </row>
    <row r="566418" spans="2:3" x14ac:dyDescent="0.25">
      <c r="B566418" s="1"/>
      <c r="C566418" s="1"/>
    </row>
    <row r="566419" spans="2:3" x14ac:dyDescent="0.25">
      <c r="B566419" s="1"/>
      <c r="C566419" s="1"/>
    </row>
    <row r="566420" spans="2:3" x14ac:dyDescent="0.25">
      <c r="B566420" s="1"/>
      <c r="C566420" s="1"/>
    </row>
    <row r="566421" spans="2:3" x14ac:dyDescent="0.25">
      <c r="B566421" s="1"/>
      <c r="C566421" s="1"/>
    </row>
    <row r="566422" spans="2:3" x14ac:dyDescent="0.25">
      <c r="B566422" s="1"/>
      <c r="C566422" s="1"/>
    </row>
    <row r="566423" spans="2:3" x14ac:dyDescent="0.25">
      <c r="B566423" s="1"/>
      <c r="C566423" s="1"/>
    </row>
    <row r="566424" spans="2:3" x14ac:dyDescent="0.25">
      <c r="B566424" s="1"/>
      <c r="C566424" s="1"/>
    </row>
    <row r="566425" spans="2:3" x14ac:dyDescent="0.25">
      <c r="B566425" s="1"/>
      <c r="C566425" s="1"/>
    </row>
    <row r="566426" spans="2:3" x14ac:dyDescent="0.25">
      <c r="B566426" s="1"/>
      <c r="C566426" s="1"/>
    </row>
    <row r="566427" spans="2:3" x14ac:dyDescent="0.25">
      <c r="B566427" s="1"/>
      <c r="C566427" s="1"/>
    </row>
    <row r="566428" spans="2:3" x14ac:dyDescent="0.25">
      <c r="B566428" s="1"/>
      <c r="C566428" s="1"/>
    </row>
    <row r="566429" spans="2:3" x14ac:dyDescent="0.25">
      <c r="B566429" s="1"/>
      <c r="C566429" s="1"/>
    </row>
    <row r="566430" spans="2:3" x14ac:dyDescent="0.25">
      <c r="B566430" s="1"/>
      <c r="C566430" s="1"/>
    </row>
    <row r="566431" spans="2:3" x14ac:dyDescent="0.25">
      <c r="B566431" s="1"/>
      <c r="C566431" s="1"/>
    </row>
    <row r="566432" spans="2:3" x14ac:dyDescent="0.25">
      <c r="B566432" s="1"/>
      <c r="C566432" s="1"/>
    </row>
    <row r="566433" spans="2:3" x14ac:dyDescent="0.25">
      <c r="B566433" s="1"/>
      <c r="C566433" s="1"/>
    </row>
    <row r="566434" spans="2:3" x14ac:dyDescent="0.25">
      <c r="B566434" s="1"/>
      <c r="C566434" s="1"/>
    </row>
    <row r="566435" spans="2:3" x14ac:dyDescent="0.25">
      <c r="B566435" s="1"/>
      <c r="C566435" s="1"/>
    </row>
    <row r="566436" spans="2:3" x14ac:dyDescent="0.25">
      <c r="B566436" s="1"/>
      <c r="C566436" s="1"/>
    </row>
    <row r="566437" spans="2:3" x14ac:dyDescent="0.25">
      <c r="B566437" s="1"/>
      <c r="C566437" s="1"/>
    </row>
    <row r="566438" spans="2:3" x14ac:dyDescent="0.25">
      <c r="B566438" s="1"/>
      <c r="C566438" s="1"/>
    </row>
    <row r="566439" spans="2:3" x14ac:dyDescent="0.25">
      <c r="B566439" s="1"/>
      <c r="C566439" s="1"/>
    </row>
    <row r="566440" spans="2:3" x14ac:dyDescent="0.25">
      <c r="B566440" s="1"/>
      <c r="C566440" s="1"/>
    </row>
    <row r="566441" spans="2:3" x14ac:dyDescent="0.25">
      <c r="B566441" s="1"/>
      <c r="C566441" s="1"/>
    </row>
    <row r="566442" spans="2:3" x14ac:dyDescent="0.25">
      <c r="B566442" s="1"/>
      <c r="C566442" s="1"/>
    </row>
    <row r="566443" spans="2:3" x14ac:dyDescent="0.25">
      <c r="B566443" s="1"/>
      <c r="C566443" s="1"/>
    </row>
    <row r="566444" spans="2:3" x14ac:dyDescent="0.25">
      <c r="B566444" s="1"/>
      <c r="C566444" s="1"/>
    </row>
    <row r="566445" spans="2:3" x14ac:dyDescent="0.25">
      <c r="B566445" s="1"/>
      <c r="C566445" s="1"/>
    </row>
    <row r="566446" spans="2:3" x14ac:dyDescent="0.25">
      <c r="B566446" s="1"/>
      <c r="C566446" s="1"/>
    </row>
    <row r="566447" spans="2:3" x14ac:dyDescent="0.25">
      <c r="B566447" s="1"/>
      <c r="C566447" s="1"/>
    </row>
    <row r="566448" spans="2:3" x14ac:dyDescent="0.25">
      <c r="B566448" s="1"/>
      <c r="C566448" s="1"/>
    </row>
    <row r="566449" spans="2:3" x14ac:dyDescent="0.25">
      <c r="B566449" s="1"/>
      <c r="C566449" s="1"/>
    </row>
    <row r="566450" spans="2:3" x14ac:dyDescent="0.25">
      <c r="B566450" s="1"/>
      <c r="C566450" s="1"/>
    </row>
    <row r="566451" spans="2:3" x14ac:dyDescent="0.25">
      <c r="B566451" s="1"/>
      <c r="C566451" s="1"/>
    </row>
    <row r="566452" spans="2:3" x14ac:dyDescent="0.25">
      <c r="B566452" s="1"/>
      <c r="C566452" s="1"/>
    </row>
    <row r="566453" spans="2:3" x14ac:dyDescent="0.25">
      <c r="B566453" s="1"/>
      <c r="C566453" s="1"/>
    </row>
    <row r="566454" spans="2:3" x14ac:dyDescent="0.25">
      <c r="B566454" s="1"/>
      <c r="C566454" s="1"/>
    </row>
    <row r="566455" spans="2:3" x14ac:dyDescent="0.25">
      <c r="B566455" s="1"/>
      <c r="C566455" s="1"/>
    </row>
    <row r="566456" spans="2:3" x14ac:dyDescent="0.25">
      <c r="B566456" s="1"/>
      <c r="C566456" s="1"/>
    </row>
    <row r="566457" spans="2:3" x14ac:dyDescent="0.25">
      <c r="B566457" s="1"/>
      <c r="C566457" s="1"/>
    </row>
    <row r="566458" spans="2:3" x14ac:dyDescent="0.25">
      <c r="B566458" s="1"/>
      <c r="C566458" s="1"/>
    </row>
    <row r="566459" spans="2:3" x14ac:dyDescent="0.25">
      <c r="B566459" s="1"/>
      <c r="C566459" s="1"/>
    </row>
    <row r="566460" spans="2:3" x14ac:dyDescent="0.25">
      <c r="B566460" s="1"/>
      <c r="C566460" s="1"/>
    </row>
    <row r="566461" spans="2:3" x14ac:dyDescent="0.25">
      <c r="B566461" s="1"/>
      <c r="C566461" s="1"/>
    </row>
    <row r="566462" spans="2:3" x14ac:dyDescent="0.25">
      <c r="B566462" s="1"/>
      <c r="C566462" s="1"/>
    </row>
    <row r="566463" spans="2:3" x14ac:dyDescent="0.25">
      <c r="B566463" s="1"/>
      <c r="C566463" s="1"/>
    </row>
    <row r="566464" spans="2:3" x14ac:dyDescent="0.25">
      <c r="B566464" s="1"/>
      <c r="C566464" s="1"/>
    </row>
    <row r="566465" spans="2:3" x14ac:dyDescent="0.25">
      <c r="B566465" s="1"/>
      <c r="C566465" s="1"/>
    </row>
    <row r="566466" spans="2:3" x14ac:dyDescent="0.25">
      <c r="B566466" s="1"/>
      <c r="C566466" s="1"/>
    </row>
    <row r="566467" spans="2:3" x14ac:dyDescent="0.25">
      <c r="B566467" s="1"/>
      <c r="C566467" s="1"/>
    </row>
    <row r="566468" spans="2:3" x14ac:dyDescent="0.25">
      <c r="B566468" s="1"/>
      <c r="C566468" s="1"/>
    </row>
    <row r="566469" spans="2:3" x14ac:dyDescent="0.25">
      <c r="B566469" s="1"/>
      <c r="C566469" s="1"/>
    </row>
    <row r="566470" spans="2:3" x14ac:dyDescent="0.25">
      <c r="B566470" s="1"/>
      <c r="C566470" s="1"/>
    </row>
    <row r="566471" spans="2:3" x14ac:dyDescent="0.25">
      <c r="B566471" s="1"/>
      <c r="C566471" s="1"/>
    </row>
    <row r="566472" spans="2:3" x14ac:dyDescent="0.25">
      <c r="B566472" s="1"/>
      <c r="C566472" s="1"/>
    </row>
    <row r="566473" spans="2:3" x14ac:dyDescent="0.25">
      <c r="B566473" s="1"/>
      <c r="C566473" s="1"/>
    </row>
    <row r="566474" spans="2:3" x14ac:dyDescent="0.25">
      <c r="B566474" s="1"/>
      <c r="C566474" s="1"/>
    </row>
    <row r="566475" spans="2:3" x14ac:dyDescent="0.25">
      <c r="B566475" s="1"/>
      <c r="C566475" s="1"/>
    </row>
    <row r="566476" spans="2:3" x14ac:dyDescent="0.25">
      <c r="B566476" s="1"/>
      <c r="C566476" s="1"/>
    </row>
    <row r="566477" spans="2:3" x14ac:dyDescent="0.25">
      <c r="B566477" s="1"/>
      <c r="C566477" s="1"/>
    </row>
    <row r="566478" spans="2:3" x14ac:dyDescent="0.25">
      <c r="B566478" s="1"/>
      <c r="C566478" s="1"/>
    </row>
    <row r="566479" spans="2:3" x14ac:dyDescent="0.25">
      <c r="B566479" s="1"/>
      <c r="C566479" s="1"/>
    </row>
    <row r="566480" spans="2:3" x14ac:dyDescent="0.25">
      <c r="B566480" s="1"/>
      <c r="C566480" s="1"/>
    </row>
    <row r="566481" spans="2:3" x14ac:dyDescent="0.25">
      <c r="B566481" s="1"/>
      <c r="C566481" s="1"/>
    </row>
    <row r="566482" spans="2:3" x14ac:dyDescent="0.25">
      <c r="B566482" s="1"/>
      <c r="C566482" s="1"/>
    </row>
    <row r="566483" spans="2:3" x14ac:dyDescent="0.25">
      <c r="B566483" s="1"/>
      <c r="C566483" s="1"/>
    </row>
    <row r="566484" spans="2:3" x14ac:dyDescent="0.25">
      <c r="B566484" s="1"/>
      <c r="C566484" s="1"/>
    </row>
    <row r="566485" spans="2:3" x14ac:dyDescent="0.25">
      <c r="B566485" s="1"/>
      <c r="C566485" s="1"/>
    </row>
    <row r="566486" spans="2:3" x14ac:dyDescent="0.25">
      <c r="B566486" s="1"/>
      <c r="C566486" s="1"/>
    </row>
    <row r="566487" spans="2:3" x14ac:dyDescent="0.25">
      <c r="B566487" s="1"/>
      <c r="C566487" s="1"/>
    </row>
    <row r="566488" spans="2:3" x14ac:dyDescent="0.25">
      <c r="B566488" s="1"/>
      <c r="C566488" s="1"/>
    </row>
    <row r="566489" spans="2:3" x14ac:dyDescent="0.25">
      <c r="B566489" s="1"/>
      <c r="C566489" s="1"/>
    </row>
    <row r="566490" spans="2:3" x14ac:dyDescent="0.25">
      <c r="B566490" s="1"/>
      <c r="C566490" s="1"/>
    </row>
    <row r="566491" spans="2:3" x14ac:dyDescent="0.25">
      <c r="B566491" s="1"/>
      <c r="C566491" s="1"/>
    </row>
    <row r="566492" spans="2:3" x14ac:dyDescent="0.25">
      <c r="B566492" s="1"/>
      <c r="C566492" s="1"/>
    </row>
    <row r="566493" spans="2:3" x14ac:dyDescent="0.25">
      <c r="B566493" s="1"/>
      <c r="C566493" s="1"/>
    </row>
    <row r="566494" spans="2:3" x14ac:dyDescent="0.25">
      <c r="B566494" s="1"/>
      <c r="C566494" s="1"/>
    </row>
    <row r="566495" spans="2:3" x14ac:dyDescent="0.25">
      <c r="B566495" s="1"/>
      <c r="C566495" s="1"/>
    </row>
    <row r="566496" spans="2:3" x14ac:dyDescent="0.25">
      <c r="B566496" s="1"/>
      <c r="C566496" s="1"/>
    </row>
    <row r="566497" spans="2:3" x14ac:dyDescent="0.25">
      <c r="B566497" s="1"/>
      <c r="C566497" s="1"/>
    </row>
    <row r="566498" spans="2:3" x14ac:dyDescent="0.25">
      <c r="B566498" s="1"/>
      <c r="C566498" s="1"/>
    </row>
    <row r="566499" spans="2:3" x14ac:dyDescent="0.25">
      <c r="B566499" s="1"/>
      <c r="C566499" s="1"/>
    </row>
    <row r="566500" spans="2:3" x14ac:dyDescent="0.25">
      <c r="B566500" s="1"/>
      <c r="C566500" s="1"/>
    </row>
    <row r="566501" spans="2:3" x14ac:dyDescent="0.25">
      <c r="B566501" s="1"/>
      <c r="C566501" s="1"/>
    </row>
    <row r="566502" spans="2:3" x14ac:dyDescent="0.25">
      <c r="B566502" s="1"/>
      <c r="C566502" s="1"/>
    </row>
    <row r="566503" spans="2:3" x14ac:dyDescent="0.25">
      <c r="B566503" s="1"/>
      <c r="C566503" s="1"/>
    </row>
    <row r="566504" spans="2:3" x14ac:dyDescent="0.25">
      <c r="B566504" s="1"/>
      <c r="C566504" s="1"/>
    </row>
    <row r="566505" spans="2:3" x14ac:dyDescent="0.25">
      <c r="B566505" s="1"/>
      <c r="C566505" s="1"/>
    </row>
    <row r="566506" spans="2:3" x14ac:dyDescent="0.25">
      <c r="B566506" s="1"/>
      <c r="C566506" s="1"/>
    </row>
    <row r="566507" spans="2:3" x14ac:dyDescent="0.25">
      <c r="B566507" s="1"/>
      <c r="C566507" s="1"/>
    </row>
    <row r="566508" spans="2:3" x14ac:dyDescent="0.25">
      <c r="B566508" s="1"/>
      <c r="C566508" s="1"/>
    </row>
    <row r="566509" spans="2:3" x14ac:dyDescent="0.25">
      <c r="B566509" s="1"/>
      <c r="C566509" s="1"/>
    </row>
    <row r="566510" spans="2:3" x14ac:dyDescent="0.25">
      <c r="B566510" s="1"/>
      <c r="C566510" s="1"/>
    </row>
    <row r="566511" spans="2:3" x14ac:dyDescent="0.25">
      <c r="B566511" s="1"/>
      <c r="C566511" s="1"/>
    </row>
    <row r="566512" spans="2:3" x14ac:dyDescent="0.25">
      <c r="B566512" s="1"/>
      <c r="C566512" s="1"/>
    </row>
    <row r="566513" spans="2:3" x14ac:dyDescent="0.25">
      <c r="B566513" s="1"/>
      <c r="C566513" s="1"/>
    </row>
    <row r="566514" spans="2:3" x14ac:dyDescent="0.25">
      <c r="B566514" s="1"/>
      <c r="C566514" s="1"/>
    </row>
    <row r="566515" spans="2:3" x14ac:dyDescent="0.25">
      <c r="B566515" s="1"/>
      <c r="C566515" s="1"/>
    </row>
    <row r="566516" spans="2:3" x14ac:dyDescent="0.25">
      <c r="B566516" s="1"/>
      <c r="C566516" s="1"/>
    </row>
    <row r="566517" spans="2:3" x14ac:dyDescent="0.25">
      <c r="B566517" s="1"/>
      <c r="C566517" s="1"/>
    </row>
    <row r="566518" spans="2:3" x14ac:dyDescent="0.25">
      <c r="B566518" s="1"/>
      <c r="C566518" s="1"/>
    </row>
    <row r="566519" spans="2:3" x14ac:dyDescent="0.25">
      <c r="B566519" s="1"/>
      <c r="C566519" s="1"/>
    </row>
    <row r="566520" spans="2:3" x14ac:dyDescent="0.25">
      <c r="B566520" s="1"/>
      <c r="C566520" s="1"/>
    </row>
    <row r="566521" spans="2:3" x14ac:dyDescent="0.25">
      <c r="B566521" s="1"/>
      <c r="C566521" s="1"/>
    </row>
    <row r="566522" spans="2:3" x14ac:dyDescent="0.25">
      <c r="B566522" s="1"/>
      <c r="C566522" s="1"/>
    </row>
    <row r="566523" spans="2:3" x14ac:dyDescent="0.25">
      <c r="B566523" s="1"/>
      <c r="C566523" s="1"/>
    </row>
    <row r="566524" spans="2:3" x14ac:dyDescent="0.25">
      <c r="B566524" s="1"/>
      <c r="C566524" s="1"/>
    </row>
    <row r="566525" spans="2:3" x14ac:dyDescent="0.25">
      <c r="B566525" s="1"/>
      <c r="C566525" s="1"/>
    </row>
    <row r="566526" spans="2:3" x14ac:dyDescent="0.25">
      <c r="B566526" s="1"/>
      <c r="C566526" s="1"/>
    </row>
    <row r="566527" spans="2:3" x14ac:dyDescent="0.25">
      <c r="B566527" s="1"/>
      <c r="C566527" s="1"/>
    </row>
    <row r="566528" spans="2:3" x14ac:dyDescent="0.25">
      <c r="B566528" s="1"/>
      <c r="C566528" s="1"/>
    </row>
    <row r="566529" spans="2:3" x14ac:dyDescent="0.25">
      <c r="B566529" s="1"/>
      <c r="C566529" s="1"/>
    </row>
    <row r="566530" spans="2:3" x14ac:dyDescent="0.25">
      <c r="B566530" s="1"/>
      <c r="C566530" s="1"/>
    </row>
    <row r="566531" spans="2:3" x14ac:dyDescent="0.25">
      <c r="B566531" s="1"/>
      <c r="C566531" s="1"/>
    </row>
    <row r="566532" spans="2:3" x14ac:dyDescent="0.25">
      <c r="B566532" s="1"/>
      <c r="C566532" s="1"/>
    </row>
    <row r="566533" spans="2:3" x14ac:dyDescent="0.25">
      <c r="B566533" s="1"/>
      <c r="C566533" s="1"/>
    </row>
    <row r="566534" spans="2:3" x14ac:dyDescent="0.25">
      <c r="B566534" s="1"/>
      <c r="C566534" s="1"/>
    </row>
    <row r="566535" spans="2:3" x14ac:dyDescent="0.25">
      <c r="B566535" s="1"/>
      <c r="C566535" s="1"/>
    </row>
    <row r="566536" spans="2:3" x14ac:dyDescent="0.25">
      <c r="B566536" s="1"/>
      <c r="C566536" s="1"/>
    </row>
    <row r="566537" spans="2:3" x14ac:dyDescent="0.25">
      <c r="B566537" s="1"/>
      <c r="C566537" s="1"/>
    </row>
    <row r="566538" spans="2:3" x14ac:dyDescent="0.25">
      <c r="B566538" s="1"/>
      <c r="C566538" s="1"/>
    </row>
    <row r="566539" spans="2:3" x14ac:dyDescent="0.25">
      <c r="B566539" s="1"/>
      <c r="C566539" s="1"/>
    </row>
    <row r="566540" spans="2:3" x14ac:dyDescent="0.25">
      <c r="B566540" s="1"/>
      <c r="C566540" s="1"/>
    </row>
    <row r="566541" spans="2:3" x14ac:dyDescent="0.25">
      <c r="B566541" s="1"/>
      <c r="C566541" s="1"/>
    </row>
    <row r="566542" spans="2:3" x14ac:dyDescent="0.25">
      <c r="B566542" s="1"/>
      <c r="C566542" s="1"/>
    </row>
    <row r="566543" spans="2:3" x14ac:dyDescent="0.25">
      <c r="B566543" s="1"/>
      <c r="C566543" s="1"/>
    </row>
    <row r="566544" spans="2:3" x14ac:dyDescent="0.25">
      <c r="B566544" s="1"/>
      <c r="C566544" s="1"/>
    </row>
    <row r="566545" spans="2:3" x14ac:dyDescent="0.25">
      <c r="B566545" s="1"/>
      <c r="C566545" s="1"/>
    </row>
    <row r="566546" spans="2:3" x14ac:dyDescent="0.25">
      <c r="B566546" s="1"/>
      <c r="C566546" s="1"/>
    </row>
    <row r="566547" spans="2:3" x14ac:dyDescent="0.25">
      <c r="B566547" s="1"/>
      <c r="C566547" s="1"/>
    </row>
    <row r="566548" spans="2:3" x14ac:dyDescent="0.25">
      <c r="B566548" s="1"/>
      <c r="C566548" s="1"/>
    </row>
    <row r="566549" spans="2:3" x14ac:dyDescent="0.25">
      <c r="B566549" s="1"/>
      <c r="C566549" s="1"/>
    </row>
    <row r="566550" spans="2:3" x14ac:dyDescent="0.25">
      <c r="B566550" s="1"/>
      <c r="C566550" s="1"/>
    </row>
    <row r="566551" spans="2:3" x14ac:dyDescent="0.25">
      <c r="B566551" s="1"/>
      <c r="C566551" s="1"/>
    </row>
    <row r="566552" spans="2:3" x14ac:dyDescent="0.25">
      <c r="B566552" s="1"/>
      <c r="C566552" s="1"/>
    </row>
    <row r="566553" spans="2:3" x14ac:dyDescent="0.25">
      <c r="B566553" s="1"/>
      <c r="C566553" s="1"/>
    </row>
    <row r="566554" spans="2:3" x14ac:dyDescent="0.25">
      <c r="B566554" s="1"/>
      <c r="C566554" s="1"/>
    </row>
    <row r="566555" spans="2:3" x14ac:dyDescent="0.25">
      <c r="B566555" s="1"/>
      <c r="C566555" s="1"/>
    </row>
    <row r="566556" spans="2:3" x14ac:dyDescent="0.25">
      <c r="B566556" s="1"/>
      <c r="C566556" s="1"/>
    </row>
    <row r="566557" spans="2:3" x14ac:dyDescent="0.25">
      <c r="B566557" s="1"/>
      <c r="C566557" s="1"/>
    </row>
    <row r="566558" spans="2:3" x14ac:dyDescent="0.25">
      <c r="B566558" s="1"/>
      <c r="C566558" s="1"/>
    </row>
    <row r="566559" spans="2:3" x14ac:dyDescent="0.25">
      <c r="B566559" s="1"/>
      <c r="C566559" s="1"/>
    </row>
    <row r="566560" spans="2:3" x14ac:dyDescent="0.25">
      <c r="B566560" s="1"/>
      <c r="C566560" s="1"/>
    </row>
    <row r="566561" spans="2:3" x14ac:dyDescent="0.25">
      <c r="B566561" s="1"/>
      <c r="C566561" s="1"/>
    </row>
    <row r="566562" spans="2:3" x14ac:dyDescent="0.25">
      <c r="B566562" s="1"/>
      <c r="C566562" s="1"/>
    </row>
    <row r="566563" spans="2:3" x14ac:dyDescent="0.25">
      <c r="B566563" s="1"/>
      <c r="C566563" s="1"/>
    </row>
    <row r="566564" spans="2:3" x14ac:dyDescent="0.25">
      <c r="B566564" s="1"/>
      <c r="C566564" s="1"/>
    </row>
    <row r="566565" spans="2:3" x14ac:dyDescent="0.25">
      <c r="B566565" s="1"/>
      <c r="C566565" s="1"/>
    </row>
    <row r="566566" spans="2:3" x14ac:dyDescent="0.25">
      <c r="B566566" s="1"/>
      <c r="C566566" s="1"/>
    </row>
    <row r="566567" spans="2:3" x14ac:dyDescent="0.25">
      <c r="B566567" s="1"/>
      <c r="C566567" s="1"/>
    </row>
    <row r="566568" spans="2:3" x14ac:dyDescent="0.25">
      <c r="B566568" s="1"/>
      <c r="C566568" s="1"/>
    </row>
    <row r="566569" spans="2:3" x14ac:dyDescent="0.25">
      <c r="B566569" s="1"/>
      <c r="C566569" s="1"/>
    </row>
    <row r="566570" spans="2:3" x14ac:dyDescent="0.25">
      <c r="B566570" s="1"/>
      <c r="C566570" s="1"/>
    </row>
    <row r="566571" spans="2:3" x14ac:dyDescent="0.25">
      <c r="B566571" s="1"/>
      <c r="C566571" s="1"/>
    </row>
    <row r="566572" spans="2:3" x14ac:dyDescent="0.25">
      <c r="B566572" s="1"/>
      <c r="C566572" s="1"/>
    </row>
    <row r="566573" spans="2:3" x14ac:dyDescent="0.25">
      <c r="B566573" s="1"/>
      <c r="C566573" s="1"/>
    </row>
    <row r="566574" spans="2:3" x14ac:dyDescent="0.25">
      <c r="B566574" s="1"/>
      <c r="C566574" s="1"/>
    </row>
    <row r="566575" spans="2:3" x14ac:dyDescent="0.25">
      <c r="B566575" s="1"/>
      <c r="C566575" s="1"/>
    </row>
    <row r="566576" spans="2:3" x14ac:dyDescent="0.25">
      <c r="B566576" s="1"/>
      <c r="C566576" s="1"/>
    </row>
    <row r="566577" spans="2:3" x14ac:dyDescent="0.25">
      <c r="B566577" s="1"/>
      <c r="C566577" s="1"/>
    </row>
    <row r="566578" spans="2:3" x14ac:dyDescent="0.25">
      <c r="B566578" s="1"/>
      <c r="C566578" s="1"/>
    </row>
    <row r="566579" spans="2:3" x14ac:dyDescent="0.25">
      <c r="B566579" s="1"/>
      <c r="C566579" s="1"/>
    </row>
    <row r="566580" spans="2:3" x14ac:dyDescent="0.25">
      <c r="B566580" s="1"/>
      <c r="C566580" s="1"/>
    </row>
    <row r="566581" spans="2:3" x14ac:dyDescent="0.25">
      <c r="B566581" s="1"/>
      <c r="C566581" s="1"/>
    </row>
    <row r="566582" spans="2:3" x14ac:dyDescent="0.25">
      <c r="B566582" s="1"/>
      <c r="C566582" s="1"/>
    </row>
    <row r="566583" spans="2:3" x14ac:dyDescent="0.25">
      <c r="B566583" s="1"/>
      <c r="C566583" s="1"/>
    </row>
    <row r="566584" spans="2:3" x14ac:dyDescent="0.25">
      <c r="B566584" s="1"/>
      <c r="C566584" s="1"/>
    </row>
    <row r="566585" spans="2:3" x14ac:dyDescent="0.25">
      <c r="B566585" s="1"/>
      <c r="C566585" s="1"/>
    </row>
    <row r="566586" spans="2:3" x14ac:dyDescent="0.25">
      <c r="B566586" s="1"/>
      <c r="C566586" s="1"/>
    </row>
    <row r="566587" spans="2:3" x14ac:dyDescent="0.25">
      <c r="B566587" s="1"/>
      <c r="C566587" s="1"/>
    </row>
    <row r="566588" spans="2:3" x14ac:dyDescent="0.25">
      <c r="B566588" s="1"/>
      <c r="C566588" s="1"/>
    </row>
    <row r="566589" spans="2:3" x14ac:dyDescent="0.25">
      <c r="B566589" s="1"/>
      <c r="C566589" s="1"/>
    </row>
    <row r="566590" spans="2:3" x14ac:dyDescent="0.25">
      <c r="B566590" s="1"/>
      <c r="C566590" s="1"/>
    </row>
    <row r="566591" spans="2:3" x14ac:dyDescent="0.25">
      <c r="B566591" s="1"/>
      <c r="C566591" s="1"/>
    </row>
    <row r="566592" spans="2:3" x14ac:dyDescent="0.25">
      <c r="B566592" s="1"/>
      <c r="C566592" s="1"/>
    </row>
    <row r="566593" spans="2:3" x14ac:dyDescent="0.25">
      <c r="B566593" s="1"/>
      <c r="C566593" s="1"/>
    </row>
    <row r="566594" spans="2:3" x14ac:dyDescent="0.25">
      <c r="B566594" s="1"/>
      <c r="C566594" s="1"/>
    </row>
    <row r="566595" spans="2:3" x14ac:dyDescent="0.25">
      <c r="B566595" s="1"/>
      <c r="C566595" s="1"/>
    </row>
    <row r="566596" spans="2:3" x14ac:dyDescent="0.25">
      <c r="B566596" s="1"/>
      <c r="C566596" s="1"/>
    </row>
    <row r="566597" spans="2:3" x14ac:dyDescent="0.25">
      <c r="B566597" s="1"/>
      <c r="C566597" s="1"/>
    </row>
    <row r="566598" spans="2:3" x14ac:dyDescent="0.25">
      <c r="B566598" s="1"/>
      <c r="C566598" s="1"/>
    </row>
    <row r="566599" spans="2:3" x14ac:dyDescent="0.25">
      <c r="B566599" s="1"/>
      <c r="C566599" s="1"/>
    </row>
    <row r="566600" spans="2:3" x14ac:dyDescent="0.25">
      <c r="B566600" s="1"/>
      <c r="C566600" s="1"/>
    </row>
    <row r="566601" spans="2:3" x14ac:dyDescent="0.25">
      <c r="B566601" s="1"/>
      <c r="C566601" s="1"/>
    </row>
    <row r="566602" spans="2:3" x14ac:dyDescent="0.25">
      <c r="B566602" s="1"/>
      <c r="C566602" s="1"/>
    </row>
    <row r="566603" spans="2:3" x14ac:dyDescent="0.25">
      <c r="B566603" s="1"/>
      <c r="C566603" s="1"/>
    </row>
    <row r="566604" spans="2:3" x14ac:dyDescent="0.25">
      <c r="B566604" s="1"/>
      <c r="C566604" s="1"/>
    </row>
    <row r="566605" spans="2:3" x14ac:dyDescent="0.25">
      <c r="B566605" s="1"/>
      <c r="C566605" s="1"/>
    </row>
    <row r="566606" spans="2:3" x14ac:dyDescent="0.25">
      <c r="B566606" s="1"/>
      <c r="C566606" s="1"/>
    </row>
    <row r="566607" spans="2:3" x14ac:dyDescent="0.25">
      <c r="B566607" s="1"/>
      <c r="C566607" s="1"/>
    </row>
    <row r="566608" spans="2:3" x14ac:dyDescent="0.25">
      <c r="B566608" s="1"/>
      <c r="C566608" s="1"/>
    </row>
    <row r="566609" spans="2:3" x14ac:dyDescent="0.25">
      <c r="B566609" s="1"/>
      <c r="C566609" s="1"/>
    </row>
    <row r="566610" spans="2:3" x14ac:dyDescent="0.25">
      <c r="B566610" s="1"/>
      <c r="C566610" s="1"/>
    </row>
    <row r="566611" spans="2:3" x14ac:dyDescent="0.25">
      <c r="B566611" s="1"/>
      <c r="C566611" s="1"/>
    </row>
    <row r="566612" spans="2:3" x14ac:dyDescent="0.25">
      <c r="B566612" s="1"/>
      <c r="C566612" s="1"/>
    </row>
    <row r="566613" spans="2:3" x14ac:dyDescent="0.25">
      <c r="B566613" s="1"/>
      <c r="C566613" s="1"/>
    </row>
    <row r="566614" spans="2:3" x14ac:dyDescent="0.25">
      <c r="B566614" s="1"/>
      <c r="C566614" s="1"/>
    </row>
    <row r="566615" spans="2:3" x14ac:dyDescent="0.25">
      <c r="B566615" s="1"/>
      <c r="C566615" s="1"/>
    </row>
    <row r="566616" spans="2:3" x14ac:dyDescent="0.25">
      <c r="B566616" s="1"/>
      <c r="C566616" s="1"/>
    </row>
    <row r="566617" spans="2:3" x14ac:dyDescent="0.25">
      <c r="B566617" s="1"/>
      <c r="C566617" s="1"/>
    </row>
    <row r="566618" spans="2:3" x14ac:dyDescent="0.25">
      <c r="B566618" s="1"/>
      <c r="C566618" s="1"/>
    </row>
    <row r="566619" spans="2:3" x14ac:dyDescent="0.25">
      <c r="B566619" s="1"/>
      <c r="C566619" s="1"/>
    </row>
    <row r="566620" spans="2:3" x14ac:dyDescent="0.25">
      <c r="B566620" s="1"/>
      <c r="C566620" s="1"/>
    </row>
    <row r="566621" spans="2:3" x14ac:dyDescent="0.25">
      <c r="B566621" s="1"/>
      <c r="C566621" s="1"/>
    </row>
    <row r="566622" spans="2:3" x14ac:dyDescent="0.25">
      <c r="B566622" s="1"/>
      <c r="C566622" s="1"/>
    </row>
    <row r="566623" spans="2:3" x14ac:dyDescent="0.25">
      <c r="B566623" s="1"/>
      <c r="C566623" s="1"/>
    </row>
    <row r="566624" spans="2:3" x14ac:dyDescent="0.25">
      <c r="B566624" s="1"/>
      <c r="C566624" s="1"/>
    </row>
    <row r="566625" spans="2:3" x14ac:dyDescent="0.25">
      <c r="B566625" s="1"/>
      <c r="C566625" s="1"/>
    </row>
    <row r="566626" spans="2:3" x14ac:dyDescent="0.25">
      <c r="B566626" s="1"/>
      <c r="C566626" s="1"/>
    </row>
    <row r="566627" spans="2:3" x14ac:dyDescent="0.25">
      <c r="B566627" s="1"/>
      <c r="C566627" s="1"/>
    </row>
    <row r="566628" spans="2:3" x14ac:dyDescent="0.25">
      <c r="B566628" s="1"/>
      <c r="C566628" s="1"/>
    </row>
    <row r="566629" spans="2:3" x14ac:dyDescent="0.25">
      <c r="B566629" s="1"/>
      <c r="C566629" s="1"/>
    </row>
    <row r="566630" spans="2:3" x14ac:dyDescent="0.25">
      <c r="B566630" s="1"/>
      <c r="C566630" s="1"/>
    </row>
    <row r="566631" spans="2:3" x14ac:dyDescent="0.25">
      <c r="B566631" s="1"/>
      <c r="C566631" s="1"/>
    </row>
    <row r="566632" spans="2:3" x14ac:dyDescent="0.25">
      <c r="B566632" s="1"/>
      <c r="C566632" s="1"/>
    </row>
    <row r="566633" spans="2:3" x14ac:dyDescent="0.25">
      <c r="B566633" s="1"/>
      <c r="C566633" s="1"/>
    </row>
    <row r="566634" spans="2:3" x14ac:dyDescent="0.25">
      <c r="B566634" s="1"/>
      <c r="C566634" s="1"/>
    </row>
    <row r="566635" spans="2:3" x14ac:dyDescent="0.25">
      <c r="B566635" s="1"/>
      <c r="C566635" s="1"/>
    </row>
    <row r="566636" spans="2:3" x14ac:dyDescent="0.25">
      <c r="B566636" s="1"/>
      <c r="C566636" s="1"/>
    </row>
    <row r="566637" spans="2:3" x14ac:dyDescent="0.25">
      <c r="B566637" s="1"/>
      <c r="C566637" s="1"/>
    </row>
    <row r="566638" spans="2:3" x14ac:dyDescent="0.25">
      <c r="B566638" s="1"/>
      <c r="C566638" s="1"/>
    </row>
    <row r="566639" spans="2:3" x14ac:dyDescent="0.25">
      <c r="B566639" s="1"/>
      <c r="C566639" s="1"/>
    </row>
    <row r="566640" spans="2:3" x14ac:dyDescent="0.25">
      <c r="B566640" s="1"/>
      <c r="C566640" s="1"/>
    </row>
    <row r="566641" spans="2:3" x14ac:dyDescent="0.25">
      <c r="B566641" s="1"/>
      <c r="C566641" s="1"/>
    </row>
    <row r="566642" spans="2:3" x14ac:dyDescent="0.25">
      <c r="B566642" s="1"/>
      <c r="C566642" s="1"/>
    </row>
    <row r="566643" spans="2:3" x14ac:dyDescent="0.25">
      <c r="B566643" s="1"/>
      <c r="C566643" s="1"/>
    </row>
    <row r="566644" spans="2:3" x14ac:dyDescent="0.25">
      <c r="B566644" s="1"/>
      <c r="C566644" s="1"/>
    </row>
    <row r="566645" spans="2:3" x14ac:dyDescent="0.25">
      <c r="B566645" s="1"/>
      <c r="C566645" s="1"/>
    </row>
    <row r="566646" spans="2:3" x14ac:dyDescent="0.25">
      <c r="B566646" s="1"/>
      <c r="C566646" s="1"/>
    </row>
    <row r="566647" spans="2:3" x14ac:dyDescent="0.25">
      <c r="B566647" s="1"/>
      <c r="C566647" s="1"/>
    </row>
    <row r="566648" spans="2:3" x14ac:dyDescent="0.25">
      <c r="B566648" s="1"/>
      <c r="C566648" s="1"/>
    </row>
    <row r="566649" spans="2:3" x14ac:dyDescent="0.25">
      <c r="B566649" s="1"/>
      <c r="C566649" s="1"/>
    </row>
    <row r="566650" spans="2:3" x14ac:dyDescent="0.25">
      <c r="B566650" s="1"/>
      <c r="C566650" s="1"/>
    </row>
    <row r="566651" spans="2:3" x14ac:dyDescent="0.25">
      <c r="B566651" s="1"/>
      <c r="C566651" s="1"/>
    </row>
    <row r="566652" spans="2:3" x14ac:dyDescent="0.25">
      <c r="B566652" s="1"/>
      <c r="C566652" s="1"/>
    </row>
    <row r="566653" spans="2:3" x14ac:dyDescent="0.25">
      <c r="B566653" s="1"/>
      <c r="C566653" s="1"/>
    </row>
    <row r="566654" spans="2:3" x14ac:dyDescent="0.25">
      <c r="B566654" s="1"/>
      <c r="C566654" s="1"/>
    </row>
    <row r="566655" spans="2:3" x14ac:dyDescent="0.25">
      <c r="B566655" s="1"/>
      <c r="C566655" s="1"/>
    </row>
    <row r="566656" spans="2:3" x14ac:dyDescent="0.25">
      <c r="B566656" s="1"/>
      <c r="C566656" s="1"/>
    </row>
    <row r="566657" spans="2:3" x14ac:dyDescent="0.25">
      <c r="B566657" s="1"/>
      <c r="C566657" s="1"/>
    </row>
    <row r="566658" spans="2:3" x14ac:dyDescent="0.25">
      <c r="B566658" s="1"/>
      <c r="C566658" s="1"/>
    </row>
    <row r="566659" spans="2:3" x14ac:dyDescent="0.25">
      <c r="B566659" s="1"/>
      <c r="C566659" s="1"/>
    </row>
    <row r="566660" spans="2:3" x14ac:dyDescent="0.25">
      <c r="B566660" s="1"/>
      <c r="C566660" s="1"/>
    </row>
    <row r="566661" spans="2:3" x14ac:dyDescent="0.25">
      <c r="B566661" s="1"/>
      <c r="C566661" s="1"/>
    </row>
    <row r="566662" spans="2:3" x14ac:dyDescent="0.25">
      <c r="B566662" s="1"/>
      <c r="C566662" s="1"/>
    </row>
    <row r="566663" spans="2:3" x14ac:dyDescent="0.25">
      <c r="B566663" s="1"/>
      <c r="C566663" s="1"/>
    </row>
    <row r="566664" spans="2:3" x14ac:dyDescent="0.25">
      <c r="B566664" s="1"/>
      <c r="C566664" s="1"/>
    </row>
    <row r="566665" spans="2:3" x14ac:dyDescent="0.25">
      <c r="B566665" s="1"/>
      <c r="C566665" s="1"/>
    </row>
    <row r="566666" spans="2:3" x14ac:dyDescent="0.25">
      <c r="B566666" s="1"/>
      <c r="C566666" s="1"/>
    </row>
    <row r="566667" spans="2:3" x14ac:dyDescent="0.25">
      <c r="B566667" s="1"/>
      <c r="C566667" s="1"/>
    </row>
    <row r="566668" spans="2:3" x14ac:dyDescent="0.25">
      <c r="B566668" s="1"/>
      <c r="C566668" s="1"/>
    </row>
    <row r="566669" spans="2:3" x14ac:dyDescent="0.25">
      <c r="B566669" s="1"/>
      <c r="C566669" s="1"/>
    </row>
    <row r="566670" spans="2:3" x14ac:dyDescent="0.25">
      <c r="B566670" s="1"/>
      <c r="C566670" s="1"/>
    </row>
    <row r="566671" spans="2:3" x14ac:dyDescent="0.25">
      <c r="B566671" s="1"/>
      <c r="C566671" s="1"/>
    </row>
    <row r="566672" spans="2:3" x14ac:dyDescent="0.25">
      <c r="B566672" s="1"/>
      <c r="C566672" s="1"/>
    </row>
    <row r="566673" spans="2:3" x14ac:dyDescent="0.25">
      <c r="B566673" s="1"/>
      <c r="C566673" s="1"/>
    </row>
    <row r="566674" spans="2:3" x14ac:dyDescent="0.25">
      <c r="B566674" s="1"/>
      <c r="C566674" s="1"/>
    </row>
    <row r="566675" spans="2:3" x14ac:dyDescent="0.25">
      <c r="B566675" s="1"/>
      <c r="C566675" s="1"/>
    </row>
    <row r="566676" spans="2:3" x14ac:dyDescent="0.25">
      <c r="B566676" s="1"/>
      <c r="C566676" s="1"/>
    </row>
    <row r="566677" spans="2:3" x14ac:dyDescent="0.25">
      <c r="B566677" s="1"/>
      <c r="C566677" s="1"/>
    </row>
    <row r="566678" spans="2:3" x14ac:dyDescent="0.25">
      <c r="B566678" s="1"/>
      <c r="C566678" s="1"/>
    </row>
    <row r="566679" spans="2:3" x14ac:dyDescent="0.25">
      <c r="B566679" s="1"/>
      <c r="C566679" s="1"/>
    </row>
    <row r="566680" spans="2:3" x14ac:dyDescent="0.25">
      <c r="B566680" s="1"/>
      <c r="C566680" s="1"/>
    </row>
    <row r="566681" spans="2:3" x14ac:dyDescent="0.25">
      <c r="B566681" s="1"/>
      <c r="C566681" s="1"/>
    </row>
    <row r="566682" spans="2:3" x14ac:dyDescent="0.25">
      <c r="B566682" s="1"/>
      <c r="C566682" s="1"/>
    </row>
    <row r="566683" spans="2:3" x14ac:dyDescent="0.25">
      <c r="B566683" s="1"/>
      <c r="C566683" s="1"/>
    </row>
    <row r="566684" spans="2:3" x14ac:dyDescent="0.25">
      <c r="B566684" s="1"/>
      <c r="C566684" s="1"/>
    </row>
    <row r="566685" spans="2:3" x14ac:dyDescent="0.25">
      <c r="B566685" s="1"/>
      <c r="C566685" s="1"/>
    </row>
    <row r="566686" spans="2:3" x14ac:dyDescent="0.25">
      <c r="B566686" s="1"/>
      <c r="C566686" s="1"/>
    </row>
    <row r="566687" spans="2:3" x14ac:dyDescent="0.25">
      <c r="B566687" s="1"/>
      <c r="C566687" s="1"/>
    </row>
    <row r="566688" spans="2:3" x14ac:dyDescent="0.25">
      <c r="B566688" s="1"/>
      <c r="C566688" s="1"/>
    </row>
    <row r="566689" spans="2:3" x14ac:dyDescent="0.25">
      <c r="B566689" s="1"/>
      <c r="C566689" s="1"/>
    </row>
    <row r="566690" spans="2:3" x14ac:dyDescent="0.25">
      <c r="B566690" s="1"/>
      <c r="C566690" s="1"/>
    </row>
    <row r="566691" spans="2:3" x14ac:dyDescent="0.25">
      <c r="B566691" s="1"/>
      <c r="C566691" s="1"/>
    </row>
    <row r="566692" spans="2:3" x14ac:dyDescent="0.25">
      <c r="B566692" s="1"/>
      <c r="C566692" s="1"/>
    </row>
    <row r="566693" spans="2:3" x14ac:dyDescent="0.25">
      <c r="B566693" s="1"/>
      <c r="C566693" s="1"/>
    </row>
    <row r="566694" spans="2:3" x14ac:dyDescent="0.25">
      <c r="B566694" s="1"/>
      <c r="C566694" s="1"/>
    </row>
    <row r="566695" spans="2:3" x14ac:dyDescent="0.25">
      <c r="B566695" s="1"/>
      <c r="C566695" s="1"/>
    </row>
    <row r="566696" spans="2:3" x14ac:dyDescent="0.25">
      <c r="B566696" s="1"/>
      <c r="C566696" s="1"/>
    </row>
    <row r="566697" spans="2:3" x14ac:dyDescent="0.25">
      <c r="B566697" s="1"/>
      <c r="C566697" s="1"/>
    </row>
    <row r="566698" spans="2:3" x14ac:dyDescent="0.25">
      <c r="B566698" s="1"/>
      <c r="C566698" s="1"/>
    </row>
    <row r="566699" spans="2:3" x14ac:dyDescent="0.25">
      <c r="B566699" s="1"/>
      <c r="C566699" s="1"/>
    </row>
    <row r="566700" spans="2:3" x14ac:dyDescent="0.25">
      <c r="B566700" s="1"/>
      <c r="C566700" s="1"/>
    </row>
    <row r="566701" spans="2:3" x14ac:dyDescent="0.25">
      <c r="B566701" s="1"/>
      <c r="C566701" s="1"/>
    </row>
    <row r="566702" spans="2:3" x14ac:dyDescent="0.25">
      <c r="B566702" s="1"/>
      <c r="C566702" s="1"/>
    </row>
    <row r="566703" spans="2:3" x14ac:dyDescent="0.25">
      <c r="B566703" s="1"/>
      <c r="C566703" s="1"/>
    </row>
    <row r="566704" spans="2:3" x14ac:dyDescent="0.25">
      <c r="B566704" s="1"/>
      <c r="C566704" s="1"/>
    </row>
    <row r="566705" spans="2:3" x14ac:dyDescent="0.25">
      <c r="B566705" s="1"/>
      <c r="C566705" s="1"/>
    </row>
    <row r="566706" spans="2:3" x14ac:dyDescent="0.25">
      <c r="B566706" s="1"/>
      <c r="C566706" s="1"/>
    </row>
    <row r="566707" spans="2:3" x14ac:dyDescent="0.25">
      <c r="B566707" s="1"/>
      <c r="C566707" s="1"/>
    </row>
    <row r="566708" spans="2:3" x14ac:dyDescent="0.25">
      <c r="B566708" s="1"/>
      <c r="C566708" s="1"/>
    </row>
    <row r="566709" spans="2:3" x14ac:dyDescent="0.25">
      <c r="B566709" s="1"/>
      <c r="C566709" s="1"/>
    </row>
    <row r="566710" spans="2:3" x14ac:dyDescent="0.25">
      <c r="B566710" s="1"/>
      <c r="C566710" s="1"/>
    </row>
    <row r="566711" spans="2:3" x14ac:dyDescent="0.25">
      <c r="B566711" s="1"/>
      <c r="C566711" s="1"/>
    </row>
    <row r="566712" spans="2:3" x14ac:dyDescent="0.25">
      <c r="B566712" s="1"/>
      <c r="C566712" s="1"/>
    </row>
    <row r="566713" spans="2:3" x14ac:dyDescent="0.25">
      <c r="B566713" s="1"/>
      <c r="C566713" s="1"/>
    </row>
    <row r="566714" spans="2:3" x14ac:dyDescent="0.25">
      <c r="B566714" s="1"/>
      <c r="C566714" s="1"/>
    </row>
    <row r="566715" spans="2:3" x14ac:dyDescent="0.25">
      <c r="B566715" s="1"/>
      <c r="C566715" s="1"/>
    </row>
    <row r="566716" spans="2:3" x14ac:dyDescent="0.25">
      <c r="B566716" s="1"/>
      <c r="C566716" s="1"/>
    </row>
    <row r="566717" spans="2:3" x14ac:dyDescent="0.25">
      <c r="B566717" s="1"/>
      <c r="C566717" s="1"/>
    </row>
    <row r="566718" spans="2:3" x14ac:dyDescent="0.25">
      <c r="B566718" s="1"/>
      <c r="C566718" s="1"/>
    </row>
    <row r="566719" spans="2:3" x14ac:dyDescent="0.25">
      <c r="B566719" s="1"/>
      <c r="C566719" s="1"/>
    </row>
    <row r="566720" spans="2:3" x14ac:dyDescent="0.25">
      <c r="B566720" s="1"/>
      <c r="C566720" s="1"/>
    </row>
    <row r="566721" spans="2:3" x14ac:dyDescent="0.25">
      <c r="B566721" s="1"/>
      <c r="C566721" s="1"/>
    </row>
    <row r="566722" spans="2:3" x14ac:dyDescent="0.25">
      <c r="B566722" s="1"/>
      <c r="C566722" s="1"/>
    </row>
    <row r="566723" spans="2:3" x14ac:dyDescent="0.25">
      <c r="B566723" s="1"/>
      <c r="C566723" s="1"/>
    </row>
    <row r="566724" spans="2:3" x14ac:dyDescent="0.25">
      <c r="B566724" s="1"/>
      <c r="C566724" s="1"/>
    </row>
    <row r="566725" spans="2:3" x14ac:dyDescent="0.25">
      <c r="B566725" s="1"/>
      <c r="C566725" s="1"/>
    </row>
    <row r="566726" spans="2:3" x14ac:dyDescent="0.25">
      <c r="B566726" s="1"/>
      <c r="C566726" s="1"/>
    </row>
    <row r="566727" spans="2:3" x14ac:dyDescent="0.25">
      <c r="B566727" s="1"/>
      <c r="C566727" s="1"/>
    </row>
    <row r="566728" spans="2:3" x14ac:dyDescent="0.25">
      <c r="B566728" s="1"/>
      <c r="C566728" s="1"/>
    </row>
    <row r="566729" spans="2:3" x14ac:dyDescent="0.25">
      <c r="B566729" s="1"/>
      <c r="C566729" s="1"/>
    </row>
    <row r="566730" spans="2:3" x14ac:dyDescent="0.25">
      <c r="B566730" s="1"/>
      <c r="C566730" s="1"/>
    </row>
    <row r="566731" spans="2:3" x14ac:dyDescent="0.25">
      <c r="B566731" s="1"/>
      <c r="C566731" s="1"/>
    </row>
    <row r="566732" spans="2:3" x14ac:dyDescent="0.25">
      <c r="B566732" s="1"/>
      <c r="C566732" s="1"/>
    </row>
    <row r="566733" spans="2:3" x14ac:dyDescent="0.25">
      <c r="B566733" s="1"/>
      <c r="C566733" s="1"/>
    </row>
    <row r="566734" spans="2:3" x14ac:dyDescent="0.25">
      <c r="B566734" s="1"/>
      <c r="C566734" s="1"/>
    </row>
    <row r="566735" spans="2:3" x14ac:dyDescent="0.25">
      <c r="B566735" s="1"/>
      <c r="C566735" s="1"/>
    </row>
    <row r="566736" spans="2:3" x14ac:dyDescent="0.25">
      <c r="B566736" s="1"/>
      <c r="C566736" s="1"/>
    </row>
    <row r="566737" spans="2:3" x14ac:dyDescent="0.25">
      <c r="B566737" s="1"/>
      <c r="C566737" s="1"/>
    </row>
    <row r="566738" spans="2:3" x14ac:dyDescent="0.25">
      <c r="B566738" s="1"/>
      <c r="C566738" s="1"/>
    </row>
    <row r="566739" spans="2:3" x14ac:dyDescent="0.25">
      <c r="B566739" s="1"/>
      <c r="C566739" s="1"/>
    </row>
    <row r="566740" spans="2:3" x14ac:dyDescent="0.25">
      <c r="B566740" s="1"/>
      <c r="C566740" s="1"/>
    </row>
    <row r="566741" spans="2:3" x14ac:dyDescent="0.25">
      <c r="B566741" s="1"/>
      <c r="C566741" s="1"/>
    </row>
    <row r="566742" spans="2:3" x14ac:dyDescent="0.25">
      <c r="B566742" s="1"/>
      <c r="C566742" s="1"/>
    </row>
    <row r="566743" spans="2:3" x14ac:dyDescent="0.25">
      <c r="B566743" s="1"/>
      <c r="C566743" s="1"/>
    </row>
    <row r="566744" spans="2:3" x14ac:dyDescent="0.25">
      <c r="B566744" s="1"/>
      <c r="C566744" s="1"/>
    </row>
    <row r="566745" spans="2:3" x14ac:dyDescent="0.25">
      <c r="B566745" s="1"/>
      <c r="C566745" s="1"/>
    </row>
    <row r="566746" spans="2:3" x14ac:dyDescent="0.25">
      <c r="B566746" s="1"/>
      <c r="C566746" s="1"/>
    </row>
    <row r="566747" spans="2:3" x14ac:dyDescent="0.25">
      <c r="B566747" s="1"/>
      <c r="C566747" s="1"/>
    </row>
    <row r="566748" spans="2:3" x14ac:dyDescent="0.25">
      <c r="B566748" s="1"/>
      <c r="C566748" s="1"/>
    </row>
    <row r="566749" spans="2:3" x14ac:dyDescent="0.25">
      <c r="B566749" s="1"/>
      <c r="C566749" s="1"/>
    </row>
    <row r="566750" spans="2:3" x14ac:dyDescent="0.25">
      <c r="B566750" s="1"/>
      <c r="C566750" s="1"/>
    </row>
    <row r="566751" spans="2:3" x14ac:dyDescent="0.25">
      <c r="B566751" s="1"/>
      <c r="C566751" s="1"/>
    </row>
    <row r="566752" spans="2:3" x14ac:dyDescent="0.25">
      <c r="B566752" s="1"/>
      <c r="C566752" s="1"/>
    </row>
    <row r="566753" spans="2:3" x14ac:dyDescent="0.25">
      <c r="B566753" s="1"/>
      <c r="C566753" s="1"/>
    </row>
    <row r="566754" spans="2:3" x14ac:dyDescent="0.25">
      <c r="B566754" s="1"/>
      <c r="C566754" s="1"/>
    </row>
    <row r="566755" spans="2:3" x14ac:dyDescent="0.25">
      <c r="B566755" s="1"/>
      <c r="C566755" s="1"/>
    </row>
    <row r="566756" spans="2:3" x14ac:dyDescent="0.25">
      <c r="B566756" s="1"/>
      <c r="C566756" s="1"/>
    </row>
    <row r="566757" spans="2:3" x14ac:dyDescent="0.25">
      <c r="B566757" s="1"/>
      <c r="C566757" s="1"/>
    </row>
    <row r="566758" spans="2:3" x14ac:dyDescent="0.25">
      <c r="B566758" s="1"/>
      <c r="C566758" s="1"/>
    </row>
    <row r="566759" spans="2:3" x14ac:dyDescent="0.25">
      <c r="B566759" s="1"/>
      <c r="C566759" s="1"/>
    </row>
    <row r="566760" spans="2:3" x14ac:dyDescent="0.25">
      <c r="B566760" s="1"/>
      <c r="C566760" s="1"/>
    </row>
    <row r="566761" spans="2:3" x14ac:dyDescent="0.25">
      <c r="B566761" s="1"/>
      <c r="C566761" s="1"/>
    </row>
    <row r="566762" spans="2:3" x14ac:dyDescent="0.25">
      <c r="B566762" s="1"/>
      <c r="C566762" s="1"/>
    </row>
    <row r="566763" spans="2:3" x14ac:dyDescent="0.25">
      <c r="B566763" s="1"/>
      <c r="C566763" s="1"/>
    </row>
    <row r="566764" spans="2:3" x14ac:dyDescent="0.25">
      <c r="B566764" s="1"/>
      <c r="C566764" s="1"/>
    </row>
    <row r="566765" spans="2:3" x14ac:dyDescent="0.25">
      <c r="B566765" s="1"/>
      <c r="C566765" s="1"/>
    </row>
    <row r="566766" spans="2:3" x14ac:dyDescent="0.25">
      <c r="B566766" s="1"/>
      <c r="C566766" s="1"/>
    </row>
    <row r="566767" spans="2:3" x14ac:dyDescent="0.25">
      <c r="B566767" s="1"/>
      <c r="C566767" s="1"/>
    </row>
    <row r="566768" spans="2:3" x14ac:dyDescent="0.25">
      <c r="B566768" s="1"/>
      <c r="C566768" s="1"/>
    </row>
    <row r="566769" spans="2:3" x14ac:dyDescent="0.25">
      <c r="B566769" s="1"/>
      <c r="C566769" s="1"/>
    </row>
    <row r="566770" spans="2:3" x14ac:dyDescent="0.25">
      <c r="B566770" s="1"/>
      <c r="C566770" s="1"/>
    </row>
    <row r="566771" spans="2:3" x14ac:dyDescent="0.25">
      <c r="B566771" s="1"/>
      <c r="C566771" s="1"/>
    </row>
    <row r="566772" spans="2:3" x14ac:dyDescent="0.25">
      <c r="B566772" s="1"/>
      <c r="C566772" s="1"/>
    </row>
    <row r="566773" spans="2:3" x14ac:dyDescent="0.25">
      <c r="B566773" s="1"/>
      <c r="C566773" s="1"/>
    </row>
    <row r="566774" spans="2:3" x14ac:dyDescent="0.25">
      <c r="B566774" s="1"/>
      <c r="C566774" s="1"/>
    </row>
    <row r="566775" spans="2:3" x14ac:dyDescent="0.25">
      <c r="B566775" s="1"/>
      <c r="C566775" s="1"/>
    </row>
    <row r="566776" spans="2:3" x14ac:dyDescent="0.25">
      <c r="B566776" s="1"/>
      <c r="C566776" s="1"/>
    </row>
    <row r="566777" spans="2:3" x14ac:dyDescent="0.25">
      <c r="B566777" s="1"/>
      <c r="C566777" s="1"/>
    </row>
    <row r="566778" spans="2:3" x14ac:dyDescent="0.25">
      <c r="B566778" s="1"/>
      <c r="C566778" s="1"/>
    </row>
    <row r="566779" spans="2:3" x14ac:dyDescent="0.25">
      <c r="B566779" s="1"/>
      <c r="C566779" s="1"/>
    </row>
    <row r="566780" spans="2:3" x14ac:dyDescent="0.25">
      <c r="B566780" s="1"/>
      <c r="C566780" s="1"/>
    </row>
    <row r="566781" spans="2:3" x14ac:dyDescent="0.25">
      <c r="B566781" s="1"/>
      <c r="C566781" s="1"/>
    </row>
    <row r="566782" spans="2:3" x14ac:dyDescent="0.25">
      <c r="B566782" s="1"/>
      <c r="C566782" s="1"/>
    </row>
    <row r="566783" spans="2:3" x14ac:dyDescent="0.25">
      <c r="B566783" s="1"/>
      <c r="C566783" s="1"/>
    </row>
    <row r="566784" spans="2:3" x14ac:dyDescent="0.25">
      <c r="B566784" s="1"/>
      <c r="C566784" s="1"/>
    </row>
    <row r="566785" spans="2:3" x14ac:dyDescent="0.25">
      <c r="B566785" s="1"/>
      <c r="C566785" s="1"/>
    </row>
    <row r="566786" spans="2:3" x14ac:dyDescent="0.25">
      <c r="B566786" s="1"/>
      <c r="C566786" s="1"/>
    </row>
    <row r="566787" spans="2:3" x14ac:dyDescent="0.25">
      <c r="B566787" s="1"/>
      <c r="C566787" s="1"/>
    </row>
    <row r="566788" spans="2:3" x14ac:dyDescent="0.25">
      <c r="B566788" s="1"/>
      <c r="C566788" s="1"/>
    </row>
    <row r="566789" spans="2:3" x14ac:dyDescent="0.25">
      <c r="B566789" s="1"/>
      <c r="C566789" s="1"/>
    </row>
    <row r="566790" spans="2:3" x14ac:dyDescent="0.25">
      <c r="B566790" s="1"/>
      <c r="C566790" s="1"/>
    </row>
    <row r="566791" spans="2:3" x14ac:dyDescent="0.25">
      <c r="B566791" s="1"/>
      <c r="C566791" s="1"/>
    </row>
    <row r="566792" spans="2:3" x14ac:dyDescent="0.25">
      <c r="B566792" s="1"/>
      <c r="C566792" s="1"/>
    </row>
    <row r="566793" spans="2:3" x14ac:dyDescent="0.25">
      <c r="B566793" s="1"/>
      <c r="C566793" s="1"/>
    </row>
    <row r="566794" spans="2:3" x14ac:dyDescent="0.25">
      <c r="B566794" s="1"/>
      <c r="C566794" s="1"/>
    </row>
    <row r="566795" spans="2:3" x14ac:dyDescent="0.25">
      <c r="B566795" s="1"/>
      <c r="C566795" s="1"/>
    </row>
    <row r="566796" spans="2:3" x14ac:dyDescent="0.25">
      <c r="B566796" s="1"/>
      <c r="C566796" s="1"/>
    </row>
    <row r="566797" spans="2:3" x14ac:dyDescent="0.25">
      <c r="B566797" s="1"/>
      <c r="C566797" s="1"/>
    </row>
    <row r="566798" spans="2:3" x14ac:dyDescent="0.25">
      <c r="B566798" s="1"/>
      <c r="C566798" s="1"/>
    </row>
    <row r="566799" spans="2:3" x14ac:dyDescent="0.25">
      <c r="B566799" s="1"/>
      <c r="C566799" s="1"/>
    </row>
    <row r="566800" spans="2:3" x14ac:dyDescent="0.25">
      <c r="B566800" s="1"/>
      <c r="C566800" s="1"/>
    </row>
    <row r="566801" spans="2:3" x14ac:dyDescent="0.25">
      <c r="B566801" s="1"/>
      <c r="C566801" s="1"/>
    </row>
    <row r="566802" spans="2:3" x14ac:dyDescent="0.25">
      <c r="B566802" s="1"/>
      <c r="C566802" s="1"/>
    </row>
    <row r="566803" spans="2:3" x14ac:dyDescent="0.25">
      <c r="B566803" s="1"/>
      <c r="C566803" s="1"/>
    </row>
    <row r="566804" spans="2:3" x14ac:dyDescent="0.25">
      <c r="B566804" s="1"/>
      <c r="C566804" s="1"/>
    </row>
    <row r="566805" spans="2:3" x14ac:dyDescent="0.25">
      <c r="B566805" s="1"/>
      <c r="C566805" s="1"/>
    </row>
    <row r="566806" spans="2:3" x14ac:dyDescent="0.25">
      <c r="B566806" s="1"/>
      <c r="C566806" s="1"/>
    </row>
    <row r="566807" spans="2:3" x14ac:dyDescent="0.25">
      <c r="B566807" s="1"/>
      <c r="C566807" s="1"/>
    </row>
    <row r="566808" spans="2:3" x14ac:dyDescent="0.25">
      <c r="B566808" s="1"/>
      <c r="C566808" s="1"/>
    </row>
    <row r="566809" spans="2:3" x14ac:dyDescent="0.25">
      <c r="B566809" s="1"/>
      <c r="C566809" s="1"/>
    </row>
    <row r="566810" spans="2:3" x14ac:dyDescent="0.25">
      <c r="B566810" s="1"/>
      <c r="C566810" s="1"/>
    </row>
    <row r="566811" spans="2:3" x14ac:dyDescent="0.25">
      <c r="B566811" s="1"/>
      <c r="C566811" s="1"/>
    </row>
    <row r="566812" spans="2:3" x14ac:dyDescent="0.25">
      <c r="B566812" s="1"/>
      <c r="C566812" s="1"/>
    </row>
    <row r="566813" spans="2:3" x14ac:dyDescent="0.25">
      <c r="B566813" s="1"/>
      <c r="C566813" s="1"/>
    </row>
    <row r="566814" spans="2:3" x14ac:dyDescent="0.25">
      <c r="B566814" s="1"/>
      <c r="C566814" s="1"/>
    </row>
    <row r="566815" spans="2:3" x14ac:dyDescent="0.25">
      <c r="B566815" s="1"/>
      <c r="C566815" s="1"/>
    </row>
    <row r="566816" spans="2:3" x14ac:dyDescent="0.25">
      <c r="B566816" s="1"/>
      <c r="C566816" s="1"/>
    </row>
    <row r="566817" spans="2:3" x14ac:dyDescent="0.25">
      <c r="B566817" s="1"/>
      <c r="C566817" s="1"/>
    </row>
    <row r="566818" spans="2:3" x14ac:dyDescent="0.25">
      <c r="B566818" s="1"/>
      <c r="C566818" s="1"/>
    </row>
    <row r="566819" spans="2:3" x14ac:dyDescent="0.25">
      <c r="B566819" s="1"/>
      <c r="C566819" s="1"/>
    </row>
    <row r="566820" spans="2:3" x14ac:dyDescent="0.25">
      <c r="B566820" s="1"/>
      <c r="C566820" s="1"/>
    </row>
    <row r="566821" spans="2:3" x14ac:dyDescent="0.25">
      <c r="B566821" s="1"/>
      <c r="C566821" s="1"/>
    </row>
    <row r="566822" spans="2:3" x14ac:dyDescent="0.25">
      <c r="B566822" s="1"/>
      <c r="C566822" s="1"/>
    </row>
    <row r="566823" spans="2:3" x14ac:dyDescent="0.25">
      <c r="B566823" s="1"/>
      <c r="C566823" s="1"/>
    </row>
    <row r="566824" spans="2:3" x14ac:dyDescent="0.25">
      <c r="B566824" s="1"/>
      <c r="C566824" s="1"/>
    </row>
    <row r="566825" spans="2:3" x14ac:dyDescent="0.25">
      <c r="B566825" s="1"/>
      <c r="C566825" s="1"/>
    </row>
    <row r="566826" spans="2:3" x14ac:dyDescent="0.25">
      <c r="B566826" s="1"/>
      <c r="C566826" s="1"/>
    </row>
    <row r="566827" spans="2:3" x14ac:dyDescent="0.25">
      <c r="B566827" s="1"/>
      <c r="C566827" s="1"/>
    </row>
    <row r="566828" spans="2:3" x14ac:dyDescent="0.25">
      <c r="B566828" s="1"/>
      <c r="C566828" s="1"/>
    </row>
    <row r="566829" spans="2:3" x14ac:dyDescent="0.25">
      <c r="B566829" s="1"/>
      <c r="C566829" s="1"/>
    </row>
    <row r="566830" spans="2:3" x14ac:dyDescent="0.25">
      <c r="B566830" s="1"/>
      <c r="C566830" s="1"/>
    </row>
    <row r="566831" spans="2:3" x14ac:dyDescent="0.25">
      <c r="B566831" s="1"/>
      <c r="C566831" s="1"/>
    </row>
    <row r="566832" spans="2:3" x14ac:dyDescent="0.25">
      <c r="B566832" s="1"/>
      <c r="C566832" s="1"/>
    </row>
    <row r="566833" spans="2:3" x14ac:dyDescent="0.25">
      <c r="B566833" s="1"/>
      <c r="C566833" s="1"/>
    </row>
    <row r="566834" spans="2:3" x14ac:dyDescent="0.25">
      <c r="B566834" s="1"/>
      <c r="C566834" s="1"/>
    </row>
    <row r="566835" spans="2:3" x14ac:dyDescent="0.25">
      <c r="B566835" s="1"/>
      <c r="C566835" s="1"/>
    </row>
    <row r="566836" spans="2:3" x14ac:dyDescent="0.25">
      <c r="B566836" s="1"/>
      <c r="C566836" s="1"/>
    </row>
    <row r="566837" spans="2:3" x14ac:dyDescent="0.25">
      <c r="B566837" s="1"/>
      <c r="C566837" s="1"/>
    </row>
    <row r="566838" spans="2:3" x14ac:dyDescent="0.25">
      <c r="B566838" s="1"/>
      <c r="C566838" s="1"/>
    </row>
    <row r="566839" spans="2:3" x14ac:dyDescent="0.25">
      <c r="B566839" s="1"/>
      <c r="C566839" s="1"/>
    </row>
    <row r="566840" spans="2:3" x14ac:dyDescent="0.25">
      <c r="B566840" s="1"/>
      <c r="C566840" s="1"/>
    </row>
    <row r="566841" spans="2:3" x14ac:dyDescent="0.25">
      <c r="B566841" s="1"/>
      <c r="C566841" s="1"/>
    </row>
    <row r="566842" spans="2:3" x14ac:dyDescent="0.25">
      <c r="B566842" s="1"/>
      <c r="C566842" s="1"/>
    </row>
    <row r="566843" spans="2:3" x14ac:dyDescent="0.25">
      <c r="B566843" s="1"/>
      <c r="C566843" s="1"/>
    </row>
    <row r="566844" spans="2:3" x14ac:dyDescent="0.25">
      <c r="B566844" s="1"/>
      <c r="C566844" s="1"/>
    </row>
    <row r="566845" spans="2:3" x14ac:dyDescent="0.25">
      <c r="B566845" s="1"/>
      <c r="C566845" s="1"/>
    </row>
    <row r="566846" spans="2:3" x14ac:dyDescent="0.25">
      <c r="B566846" s="1"/>
      <c r="C566846" s="1"/>
    </row>
    <row r="566847" spans="2:3" x14ac:dyDescent="0.25">
      <c r="B566847" s="1"/>
      <c r="C566847" s="1"/>
    </row>
    <row r="566848" spans="2:3" x14ac:dyDescent="0.25">
      <c r="B566848" s="1"/>
      <c r="C566848" s="1"/>
    </row>
    <row r="566849" spans="2:3" x14ac:dyDescent="0.25">
      <c r="B566849" s="1"/>
      <c r="C566849" s="1"/>
    </row>
    <row r="566850" spans="2:3" x14ac:dyDescent="0.25">
      <c r="B566850" s="1"/>
      <c r="C566850" s="1"/>
    </row>
    <row r="566851" spans="2:3" x14ac:dyDescent="0.25">
      <c r="B566851" s="1"/>
      <c r="C566851" s="1"/>
    </row>
    <row r="566852" spans="2:3" x14ac:dyDescent="0.25">
      <c r="B566852" s="1"/>
      <c r="C566852" s="1"/>
    </row>
    <row r="566853" spans="2:3" x14ac:dyDescent="0.25">
      <c r="B566853" s="1"/>
      <c r="C566853" s="1"/>
    </row>
    <row r="566854" spans="2:3" x14ac:dyDescent="0.25">
      <c r="B566854" s="1"/>
      <c r="C566854" s="1"/>
    </row>
    <row r="566855" spans="2:3" x14ac:dyDescent="0.25">
      <c r="B566855" s="1"/>
      <c r="C566855" s="1"/>
    </row>
    <row r="566856" spans="2:3" x14ac:dyDescent="0.25">
      <c r="B566856" s="1"/>
      <c r="C566856" s="1"/>
    </row>
    <row r="566857" spans="2:3" x14ac:dyDescent="0.25">
      <c r="B566857" s="1"/>
      <c r="C566857" s="1"/>
    </row>
    <row r="566858" spans="2:3" x14ac:dyDescent="0.25">
      <c r="B566858" s="1"/>
      <c r="C566858" s="1"/>
    </row>
    <row r="566859" spans="2:3" x14ac:dyDescent="0.25">
      <c r="B566859" s="1"/>
      <c r="C566859" s="1"/>
    </row>
    <row r="566860" spans="2:3" x14ac:dyDescent="0.25">
      <c r="B566860" s="1"/>
      <c r="C566860" s="1"/>
    </row>
    <row r="566861" spans="2:3" x14ac:dyDescent="0.25">
      <c r="B566861" s="1"/>
      <c r="C566861" s="1"/>
    </row>
    <row r="566862" spans="2:3" x14ac:dyDescent="0.25">
      <c r="B566862" s="1"/>
      <c r="C566862" s="1"/>
    </row>
    <row r="566863" spans="2:3" x14ac:dyDescent="0.25">
      <c r="B566863" s="1"/>
      <c r="C566863" s="1"/>
    </row>
    <row r="566864" spans="2:3" x14ac:dyDescent="0.25">
      <c r="B566864" s="1"/>
      <c r="C566864" s="1"/>
    </row>
    <row r="566865" spans="2:3" x14ac:dyDescent="0.25">
      <c r="B566865" s="1"/>
      <c r="C566865" s="1"/>
    </row>
    <row r="566866" spans="2:3" x14ac:dyDescent="0.25">
      <c r="B566866" s="1"/>
      <c r="C566866" s="1"/>
    </row>
    <row r="566867" spans="2:3" x14ac:dyDescent="0.25">
      <c r="B566867" s="1"/>
      <c r="C566867" s="1"/>
    </row>
    <row r="566868" spans="2:3" x14ac:dyDescent="0.25">
      <c r="B566868" s="1"/>
      <c r="C566868" s="1"/>
    </row>
    <row r="566869" spans="2:3" x14ac:dyDescent="0.25">
      <c r="B566869" s="1"/>
      <c r="C566869" s="1"/>
    </row>
    <row r="566870" spans="2:3" x14ac:dyDescent="0.25">
      <c r="B566870" s="1"/>
      <c r="C566870" s="1"/>
    </row>
    <row r="566871" spans="2:3" x14ac:dyDescent="0.25">
      <c r="B566871" s="1"/>
      <c r="C566871" s="1"/>
    </row>
    <row r="566872" spans="2:3" x14ac:dyDescent="0.25">
      <c r="B566872" s="1"/>
      <c r="C566872" s="1"/>
    </row>
    <row r="566873" spans="2:3" x14ac:dyDescent="0.25">
      <c r="B566873" s="1"/>
      <c r="C566873" s="1"/>
    </row>
    <row r="566874" spans="2:3" x14ac:dyDescent="0.25">
      <c r="B566874" s="1"/>
      <c r="C566874" s="1"/>
    </row>
    <row r="566875" spans="2:3" x14ac:dyDescent="0.25">
      <c r="B566875" s="1"/>
      <c r="C566875" s="1"/>
    </row>
    <row r="566876" spans="2:3" x14ac:dyDescent="0.25">
      <c r="B566876" s="1"/>
      <c r="C566876" s="1"/>
    </row>
    <row r="566877" spans="2:3" x14ac:dyDescent="0.25">
      <c r="B566877" s="1"/>
      <c r="C566877" s="1"/>
    </row>
    <row r="566878" spans="2:3" x14ac:dyDescent="0.25">
      <c r="B566878" s="1"/>
      <c r="C566878" s="1"/>
    </row>
    <row r="566879" spans="2:3" x14ac:dyDescent="0.25">
      <c r="B566879" s="1"/>
      <c r="C566879" s="1"/>
    </row>
    <row r="566880" spans="2:3" x14ac:dyDescent="0.25">
      <c r="B566880" s="1"/>
      <c r="C566880" s="1"/>
    </row>
    <row r="566881" spans="2:3" x14ac:dyDescent="0.25">
      <c r="B566881" s="1"/>
      <c r="C566881" s="1"/>
    </row>
    <row r="566882" spans="2:3" x14ac:dyDescent="0.25">
      <c r="B566882" s="1"/>
      <c r="C566882" s="1"/>
    </row>
    <row r="566883" spans="2:3" x14ac:dyDescent="0.25">
      <c r="B566883" s="1"/>
      <c r="C566883" s="1"/>
    </row>
    <row r="566884" spans="2:3" x14ac:dyDescent="0.25">
      <c r="B566884" s="1"/>
      <c r="C566884" s="1"/>
    </row>
    <row r="566885" spans="2:3" x14ac:dyDescent="0.25">
      <c r="B566885" s="1"/>
      <c r="C566885" s="1"/>
    </row>
    <row r="566886" spans="2:3" x14ac:dyDescent="0.25">
      <c r="B566886" s="1"/>
      <c r="C566886" s="1"/>
    </row>
    <row r="566887" spans="2:3" x14ac:dyDescent="0.25">
      <c r="B566887" s="1"/>
      <c r="C566887" s="1"/>
    </row>
    <row r="566888" spans="2:3" x14ac:dyDescent="0.25">
      <c r="B566888" s="1"/>
      <c r="C566888" s="1"/>
    </row>
    <row r="566889" spans="2:3" x14ac:dyDescent="0.25">
      <c r="B566889" s="1"/>
      <c r="C566889" s="1"/>
    </row>
    <row r="566890" spans="2:3" x14ac:dyDescent="0.25">
      <c r="B566890" s="1"/>
      <c r="C566890" s="1"/>
    </row>
    <row r="566891" spans="2:3" x14ac:dyDescent="0.25">
      <c r="B566891" s="1"/>
      <c r="C566891" s="1"/>
    </row>
    <row r="566892" spans="2:3" x14ac:dyDescent="0.25">
      <c r="B566892" s="1"/>
      <c r="C566892" s="1"/>
    </row>
    <row r="566893" spans="2:3" x14ac:dyDescent="0.25">
      <c r="B566893" s="1"/>
      <c r="C566893" s="1"/>
    </row>
    <row r="566894" spans="2:3" x14ac:dyDescent="0.25">
      <c r="B566894" s="1"/>
      <c r="C566894" s="1"/>
    </row>
    <row r="566895" spans="2:3" x14ac:dyDescent="0.25">
      <c r="B566895" s="1"/>
      <c r="C566895" s="1"/>
    </row>
    <row r="566896" spans="2:3" x14ac:dyDescent="0.25">
      <c r="B566896" s="1"/>
      <c r="C566896" s="1"/>
    </row>
    <row r="566897" spans="2:3" x14ac:dyDescent="0.25">
      <c r="B566897" s="1"/>
      <c r="C566897" s="1"/>
    </row>
    <row r="566898" spans="2:3" x14ac:dyDescent="0.25">
      <c r="B566898" s="1"/>
      <c r="C566898" s="1"/>
    </row>
    <row r="566899" spans="2:3" x14ac:dyDescent="0.25">
      <c r="B566899" s="1"/>
      <c r="C566899" s="1"/>
    </row>
    <row r="566900" spans="2:3" x14ac:dyDescent="0.25">
      <c r="B566900" s="1"/>
      <c r="C566900" s="1"/>
    </row>
    <row r="566901" spans="2:3" x14ac:dyDescent="0.25">
      <c r="B566901" s="1"/>
      <c r="C566901" s="1"/>
    </row>
    <row r="566902" spans="2:3" x14ac:dyDescent="0.25">
      <c r="B566902" s="1"/>
      <c r="C566902" s="1"/>
    </row>
    <row r="566903" spans="2:3" x14ac:dyDescent="0.25">
      <c r="B566903" s="1"/>
      <c r="C566903" s="1"/>
    </row>
    <row r="566904" spans="2:3" x14ac:dyDescent="0.25">
      <c r="B566904" s="1"/>
      <c r="C566904" s="1"/>
    </row>
    <row r="566905" spans="2:3" x14ac:dyDescent="0.25">
      <c r="B566905" s="1"/>
      <c r="C566905" s="1"/>
    </row>
    <row r="566906" spans="2:3" x14ac:dyDescent="0.25">
      <c r="B566906" s="1"/>
      <c r="C566906" s="1"/>
    </row>
    <row r="566907" spans="2:3" x14ac:dyDescent="0.25">
      <c r="B566907" s="1"/>
      <c r="C566907" s="1"/>
    </row>
    <row r="566908" spans="2:3" x14ac:dyDescent="0.25">
      <c r="B566908" s="1"/>
      <c r="C566908" s="1"/>
    </row>
    <row r="566909" spans="2:3" x14ac:dyDescent="0.25">
      <c r="B566909" s="1"/>
      <c r="C566909" s="1"/>
    </row>
    <row r="566910" spans="2:3" x14ac:dyDescent="0.25">
      <c r="B566910" s="1"/>
      <c r="C566910" s="1"/>
    </row>
    <row r="566911" spans="2:3" x14ac:dyDescent="0.25">
      <c r="B566911" s="1"/>
      <c r="C566911" s="1"/>
    </row>
    <row r="566912" spans="2:3" x14ac:dyDescent="0.25">
      <c r="B566912" s="1"/>
      <c r="C566912" s="1"/>
    </row>
    <row r="566913" spans="2:3" x14ac:dyDescent="0.25">
      <c r="B566913" s="1"/>
      <c r="C566913" s="1"/>
    </row>
    <row r="566914" spans="2:3" x14ac:dyDescent="0.25">
      <c r="B566914" s="1"/>
      <c r="C566914" s="1"/>
    </row>
    <row r="566915" spans="2:3" x14ac:dyDescent="0.25">
      <c r="B566915" s="1"/>
      <c r="C566915" s="1"/>
    </row>
    <row r="566916" spans="2:3" x14ac:dyDescent="0.25">
      <c r="B566916" s="1"/>
      <c r="C566916" s="1"/>
    </row>
    <row r="566917" spans="2:3" x14ac:dyDescent="0.25">
      <c r="B566917" s="1"/>
      <c r="C566917" s="1"/>
    </row>
    <row r="566918" spans="2:3" x14ac:dyDescent="0.25">
      <c r="B566918" s="1"/>
      <c r="C566918" s="1"/>
    </row>
    <row r="566919" spans="2:3" x14ac:dyDescent="0.25">
      <c r="B566919" s="1"/>
      <c r="C566919" s="1"/>
    </row>
    <row r="566920" spans="2:3" x14ac:dyDescent="0.25">
      <c r="B566920" s="1"/>
      <c r="C566920" s="1"/>
    </row>
    <row r="566921" spans="2:3" x14ac:dyDescent="0.25">
      <c r="B566921" s="1"/>
      <c r="C566921" s="1"/>
    </row>
    <row r="566922" spans="2:3" x14ac:dyDescent="0.25">
      <c r="B566922" s="1"/>
      <c r="C566922" s="1"/>
    </row>
    <row r="566923" spans="2:3" x14ac:dyDescent="0.25">
      <c r="B566923" s="1"/>
      <c r="C566923" s="1"/>
    </row>
    <row r="566924" spans="2:3" x14ac:dyDescent="0.25">
      <c r="B566924" s="1"/>
      <c r="C566924" s="1"/>
    </row>
    <row r="566925" spans="2:3" x14ac:dyDescent="0.25">
      <c r="B566925" s="1"/>
      <c r="C566925" s="1"/>
    </row>
    <row r="566926" spans="2:3" x14ac:dyDescent="0.25">
      <c r="B566926" s="1"/>
      <c r="C566926" s="1"/>
    </row>
    <row r="566927" spans="2:3" x14ac:dyDescent="0.25">
      <c r="B566927" s="1"/>
      <c r="C566927" s="1"/>
    </row>
    <row r="566928" spans="2:3" x14ac:dyDescent="0.25">
      <c r="B566928" s="1"/>
      <c r="C566928" s="1"/>
    </row>
    <row r="566929" spans="2:3" x14ac:dyDescent="0.25">
      <c r="B566929" s="1"/>
      <c r="C566929" s="1"/>
    </row>
    <row r="566930" spans="2:3" x14ac:dyDescent="0.25">
      <c r="B566930" s="1"/>
      <c r="C566930" s="1"/>
    </row>
    <row r="566931" spans="2:3" x14ac:dyDescent="0.25">
      <c r="B566931" s="1"/>
      <c r="C566931" s="1"/>
    </row>
    <row r="566932" spans="2:3" x14ac:dyDescent="0.25">
      <c r="B566932" s="1"/>
      <c r="C566932" s="1"/>
    </row>
    <row r="566933" spans="2:3" x14ac:dyDescent="0.25">
      <c r="B566933" s="1"/>
      <c r="C566933" s="1"/>
    </row>
    <row r="566934" spans="2:3" x14ac:dyDescent="0.25">
      <c r="B566934" s="1"/>
      <c r="C566934" s="1"/>
    </row>
    <row r="566935" spans="2:3" x14ac:dyDescent="0.25">
      <c r="B566935" s="1"/>
      <c r="C566935" s="1"/>
    </row>
    <row r="566936" spans="2:3" x14ac:dyDescent="0.25">
      <c r="B566936" s="1"/>
      <c r="C566936" s="1"/>
    </row>
    <row r="566937" spans="2:3" x14ac:dyDescent="0.25">
      <c r="B566937" s="1"/>
      <c r="C566937" s="1"/>
    </row>
    <row r="566938" spans="2:3" x14ac:dyDescent="0.25">
      <c r="B566938" s="1"/>
      <c r="C566938" s="1"/>
    </row>
    <row r="566939" spans="2:3" x14ac:dyDescent="0.25">
      <c r="B566939" s="1"/>
      <c r="C566939" s="1"/>
    </row>
    <row r="566940" spans="2:3" x14ac:dyDescent="0.25">
      <c r="B566940" s="1"/>
      <c r="C566940" s="1"/>
    </row>
    <row r="566941" spans="2:3" x14ac:dyDescent="0.25">
      <c r="B566941" s="1"/>
      <c r="C566941" s="1"/>
    </row>
    <row r="566942" spans="2:3" x14ac:dyDescent="0.25">
      <c r="B566942" s="1"/>
      <c r="C566942" s="1"/>
    </row>
    <row r="566943" spans="2:3" x14ac:dyDescent="0.25">
      <c r="B566943" s="1"/>
      <c r="C566943" s="1"/>
    </row>
    <row r="566944" spans="2:3" x14ac:dyDescent="0.25">
      <c r="B566944" s="1"/>
      <c r="C566944" s="1"/>
    </row>
    <row r="566945" spans="2:3" x14ac:dyDescent="0.25">
      <c r="B566945" s="1"/>
      <c r="C566945" s="1"/>
    </row>
    <row r="566946" spans="2:3" x14ac:dyDescent="0.25">
      <c r="B566946" s="1"/>
      <c r="C566946" s="1"/>
    </row>
    <row r="566947" spans="2:3" x14ac:dyDescent="0.25">
      <c r="B566947" s="1"/>
      <c r="C566947" s="1"/>
    </row>
    <row r="566948" spans="2:3" x14ac:dyDescent="0.25">
      <c r="B566948" s="1"/>
      <c r="C566948" s="1"/>
    </row>
    <row r="566949" spans="2:3" x14ac:dyDescent="0.25">
      <c r="B566949" s="1"/>
      <c r="C566949" s="1"/>
    </row>
    <row r="566950" spans="2:3" x14ac:dyDescent="0.25">
      <c r="B566950" s="1"/>
      <c r="C566950" s="1"/>
    </row>
    <row r="566951" spans="2:3" x14ac:dyDescent="0.25">
      <c r="B566951" s="1"/>
      <c r="C566951" s="1"/>
    </row>
    <row r="566952" spans="2:3" x14ac:dyDescent="0.25">
      <c r="B566952" s="1"/>
      <c r="C566952" s="1"/>
    </row>
    <row r="566953" spans="2:3" x14ac:dyDescent="0.25">
      <c r="B566953" s="1"/>
      <c r="C566953" s="1"/>
    </row>
    <row r="566954" spans="2:3" x14ac:dyDescent="0.25">
      <c r="B566954" s="1"/>
      <c r="C566954" s="1"/>
    </row>
    <row r="566955" spans="2:3" x14ac:dyDescent="0.25">
      <c r="B566955" s="1"/>
      <c r="C566955" s="1"/>
    </row>
    <row r="566956" spans="2:3" x14ac:dyDescent="0.25">
      <c r="B566956" s="1"/>
      <c r="C566956" s="1"/>
    </row>
    <row r="566957" spans="2:3" x14ac:dyDescent="0.25">
      <c r="B566957" s="1"/>
      <c r="C566957" s="1"/>
    </row>
    <row r="566958" spans="2:3" x14ac:dyDescent="0.25">
      <c r="B566958" s="1"/>
      <c r="C566958" s="1"/>
    </row>
    <row r="566959" spans="2:3" x14ac:dyDescent="0.25">
      <c r="B566959" s="1"/>
      <c r="C566959" s="1"/>
    </row>
    <row r="566960" spans="2:3" x14ac:dyDescent="0.25">
      <c r="B566960" s="1"/>
      <c r="C566960" s="1"/>
    </row>
    <row r="566961" spans="2:3" x14ac:dyDescent="0.25">
      <c r="B566961" s="1"/>
      <c r="C566961" s="1"/>
    </row>
    <row r="566962" spans="2:3" x14ac:dyDescent="0.25">
      <c r="B566962" s="1"/>
      <c r="C566962" s="1"/>
    </row>
    <row r="566963" spans="2:3" x14ac:dyDescent="0.25">
      <c r="B566963" s="1"/>
      <c r="C566963" s="1"/>
    </row>
    <row r="566964" spans="2:3" x14ac:dyDescent="0.25">
      <c r="B566964" s="1"/>
      <c r="C566964" s="1"/>
    </row>
    <row r="566965" spans="2:3" x14ac:dyDescent="0.25">
      <c r="B566965" s="1"/>
      <c r="C566965" s="1"/>
    </row>
    <row r="566966" spans="2:3" x14ac:dyDescent="0.25">
      <c r="B566966" s="1"/>
      <c r="C566966" s="1"/>
    </row>
    <row r="566967" spans="2:3" x14ac:dyDescent="0.25">
      <c r="B566967" s="1"/>
      <c r="C566967" s="1"/>
    </row>
    <row r="566968" spans="2:3" x14ac:dyDescent="0.25">
      <c r="B566968" s="1"/>
      <c r="C566968" s="1"/>
    </row>
    <row r="566969" spans="2:3" x14ac:dyDescent="0.25">
      <c r="B566969" s="1"/>
      <c r="C566969" s="1"/>
    </row>
    <row r="566970" spans="2:3" x14ac:dyDescent="0.25">
      <c r="B566970" s="1"/>
      <c r="C566970" s="1"/>
    </row>
    <row r="566971" spans="2:3" x14ac:dyDescent="0.25">
      <c r="B566971" s="1"/>
      <c r="C566971" s="1"/>
    </row>
    <row r="566972" spans="2:3" x14ac:dyDescent="0.25">
      <c r="B566972" s="1"/>
      <c r="C566972" s="1"/>
    </row>
    <row r="566973" spans="2:3" x14ac:dyDescent="0.25">
      <c r="B566973" s="1"/>
      <c r="C566973" s="1"/>
    </row>
    <row r="566974" spans="2:3" x14ac:dyDescent="0.25">
      <c r="B566974" s="1"/>
      <c r="C566974" s="1"/>
    </row>
    <row r="566975" spans="2:3" x14ac:dyDescent="0.25">
      <c r="B566975" s="1"/>
      <c r="C566975" s="1"/>
    </row>
    <row r="566976" spans="2:3" x14ac:dyDescent="0.25">
      <c r="B566976" s="1"/>
      <c r="C566976" s="1"/>
    </row>
    <row r="566977" spans="2:3" x14ac:dyDescent="0.25">
      <c r="B566977" s="1"/>
      <c r="C566977" s="1"/>
    </row>
    <row r="566978" spans="2:3" x14ac:dyDescent="0.25">
      <c r="B566978" s="1"/>
      <c r="C566978" s="1"/>
    </row>
    <row r="566979" spans="2:3" x14ac:dyDescent="0.25">
      <c r="B566979" s="1"/>
      <c r="C566979" s="1"/>
    </row>
    <row r="566980" spans="2:3" x14ac:dyDescent="0.25">
      <c r="B566980" s="1"/>
      <c r="C566980" s="1"/>
    </row>
    <row r="566981" spans="2:3" x14ac:dyDescent="0.25">
      <c r="B566981" s="1"/>
      <c r="C566981" s="1"/>
    </row>
    <row r="566982" spans="2:3" x14ac:dyDescent="0.25">
      <c r="B566982" s="1"/>
      <c r="C566982" s="1"/>
    </row>
    <row r="566983" spans="2:3" x14ac:dyDescent="0.25">
      <c r="B566983" s="1"/>
      <c r="C566983" s="1"/>
    </row>
    <row r="566984" spans="2:3" x14ac:dyDescent="0.25">
      <c r="B566984" s="1"/>
      <c r="C566984" s="1"/>
    </row>
    <row r="566985" spans="2:3" x14ac:dyDescent="0.25">
      <c r="B566985" s="1"/>
      <c r="C566985" s="1"/>
    </row>
    <row r="566986" spans="2:3" x14ac:dyDescent="0.25">
      <c r="B566986" s="1"/>
      <c r="C566986" s="1"/>
    </row>
    <row r="566987" spans="2:3" x14ac:dyDescent="0.25">
      <c r="B566987" s="1"/>
      <c r="C566987" s="1"/>
    </row>
    <row r="566988" spans="2:3" x14ac:dyDescent="0.25">
      <c r="B566988" s="1"/>
      <c r="C566988" s="1"/>
    </row>
    <row r="566989" spans="2:3" x14ac:dyDescent="0.25">
      <c r="B566989" s="1"/>
      <c r="C566989" s="1"/>
    </row>
    <row r="566990" spans="2:3" x14ac:dyDescent="0.25">
      <c r="B566990" s="1"/>
      <c r="C566990" s="1"/>
    </row>
    <row r="566991" spans="2:3" x14ac:dyDescent="0.25">
      <c r="B566991" s="1"/>
      <c r="C566991" s="1"/>
    </row>
    <row r="566992" spans="2:3" x14ac:dyDescent="0.25">
      <c r="B566992" s="1"/>
      <c r="C566992" s="1"/>
    </row>
    <row r="566993" spans="2:3" x14ac:dyDescent="0.25">
      <c r="B566993" s="1"/>
      <c r="C566993" s="1"/>
    </row>
    <row r="566994" spans="2:3" x14ac:dyDescent="0.25">
      <c r="B566994" s="1"/>
      <c r="C566994" s="1"/>
    </row>
    <row r="566995" spans="2:3" x14ac:dyDescent="0.25">
      <c r="B566995" s="1"/>
      <c r="C566995" s="1"/>
    </row>
    <row r="566996" spans="2:3" x14ac:dyDescent="0.25">
      <c r="B566996" s="1"/>
      <c r="C566996" s="1"/>
    </row>
    <row r="566997" spans="2:3" x14ac:dyDescent="0.25">
      <c r="B566997" s="1"/>
      <c r="C566997" s="1"/>
    </row>
    <row r="566998" spans="2:3" x14ac:dyDescent="0.25">
      <c r="B566998" s="1"/>
      <c r="C566998" s="1"/>
    </row>
    <row r="566999" spans="2:3" x14ac:dyDescent="0.25">
      <c r="B566999" s="1"/>
      <c r="C566999" s="1"/>
    </row>
    <row r="567000" spans="2:3" x14ac:dyDescent="0.25">
      <c r="B567000" s="1"/>
      <c r="C567000" s="1"/>
    </row>
    <row r="567001" spans="2:3" x14ac:dyDescent="0.25">
      <c r="B567001" s="1"/>
      <c r="C567001" s="1"/>
    </row>
    <row r="567002" spans="2:3" x14ac:dyDescent="0.25">
      <c r="B567002" s="1"/>
      <c r="C567002" s="1"/>
    </row>
    <row r="567003" spans="2:3" x14ac:dyDescent="0.25">
      <c r="B567003" s="1"/>
      <c r="C567003" s="1"/>
    </row>
    <row r="567004" spans="2:3" x14ac:dyDescent="0.25">
      <c r="B567004" s="1"/>
      <c r="C567004" s="1"/>
    </row>
    <row r="567005" spans="2:3" x14ac:dyDescent="0.25">
      <c r="B567005" s="1"/>
      <c r="C567005" s="1"/>
    </row>
    <row r="567006" spans="2:3" x14ac:dyDescent="0.25">
      <c r="B567006" s="1"/>
      <c r="C567006" s="1"/>
    </row>
    <row r="567007" spans="2:3" x14ac:dyDescent="0.25">
      <c r="B567007" s="1"/>
      <c r="C567007" s="1"/>
    </row>
    <row r="567008" spans="2:3" x14ac:dyDescent="0.25">
      <c r="B567008" s="1"/>
      <c r="C567008" s="1"/>
    </row>
    <row r="567009" spans="2:3" x14ac:dyDescent="0.25">
      <c r="B567009" s="1"/>
      <c r="C567009" s="1"/>
    </row>
    <row r="567010" spans="2:3" x14ac:dyDescent="0.25">
      <c r="B567010" s="1"/>
      <c r="C567010" s="1"/>
    </row>
    <row r="567011" spans="2:3" x14ac:dyDescent="0.25">
      <c r="B567011" s="1"/>
      <c r="C567011" s="1"/>
    </row>
    <row r="567012" spans="2:3" x14ac:dyDescent="0.25">
      <c r="B567012" s="1"/>
      <c r="C567012" s="1"/>
    </row>
    <row r="567013" spans="2:3" x14ac:dyDescent="0.25">
      <c r="B567013" s="1"/>
      <c r="C567013" s="1"/>
    </row>
    <row r="567014" spans="2:3" x14ac:dyDescent="0.25">
      <c r="B567014" s="1"/>
      <c r="C567014" s="1"/>
    </row>
    <row r="567015" spans="2:3" x14ac:dyDescent="0.25">
      <c r="B567015" s="1"/>
      <c r="C567015" s="1"/>
    </row>
    <row r="567016" spans="2:3" x14ac:dyDescent="0.25">
      <c r="B567016" s="1"/>
      <c r="C567016" s="1"/>
    </row>
    <row r="567017" spans="2:3" x14ac:dyDescent="0.25">
      <c r="B567017" s="1"/>
      <c r="C567017" s="1"/>
    </row>
    <row r="567018" spans="2:3" x14ac:dyDescent="0.25">
      <c r="B567018" s="1"/>
      <c r="C567018" s="1"/>
    </row>
    <row r="567019" spans="2:3" x14ac:dyDescent="0.25">
      <c r="B567019" s="1"/>
      <c r="C567019" s="1"/>
    </row>
    <row r="567020" spans="2:3" x14ac:dyDescent="0.25">
      <c r="B567020" s="1"/>
      <c r="C567020" s="1"/>
    </row>
    <row r="567021" spans="2:3" x14ac:dyDescent="0.25">
      <c r="B567021" s="1"/>
      <c r="C567021" s="1"/>
    </row>
    <row r="567022" spans="2:3" x14ac:dyDescent="0.25">
      <c r="B567022" s="1"/>
      <c r="C567022" s="1"/>
    </row>
    <row r="567023" spans="2:3" x14ac:dyDescent="0.25">
      <c r="B567023" s="1"/>
      <c r="C567023" s="1"/>
    </row>
    <row r="567024" spans="2:3" x14ac:dyDescent="0.25">
      <c r="B567024" s="1"/>
      <c r="C567024" s="1"/>
    </row>
    <row r="567025" spans="2:3" x14ac:dyDescent="0.25">
      <c r="B567025" s="1"/>
      <c r="C567025" s="1"/>
    </row>
    <row r="567026" spans="2:3" x14ac:dyDescent="0.25">
      <c r="B567026" s="1"/>
      <c r="C567026" s="1"/>
    </row>
    <row r="567027" spans="2:3" x14ac:dyDescent="0.25">
      <c r="B567027" s="1"/>
      <c r="C567027" s="1"/>
    </row>
    <row r="567028" spans="2:3" x14ac:dyDescent="0.25">
      <c r="B567028" s="1"/>
      <c r="C567028" s="1"/>
    </row>
    <row r="567029" spans="2:3" x14ac:dyDescent="0.25">
      <c r="B567029" s="1"/>
      <c r="C567029" s="1"/>
    </row>
    <row r="567030" spans="2:3" x14ac:dyDescent="0.25">
      <c r="B567030" s="1"/>
      <c r="C567030" s="1"/>
    </row>
    <row r="567031" spans="2:3" x14ac:dyDescent="0.25">
      <c r="B567031" s="1"/>
      <c r="C567031" s="1"/>
    </row>
    <row r="567032" spans="2:3" x14ac:dyDescent="0.25">
      <c r="B567032" s="1"/>
      <c r="C567032" s="1"/>
    </row>
    <row r="567033" spans="2:3" x14ac:dyDescent="0.25">
      <c r="B567033" s="1"/>
      <c r="C567033" s="1"/>
    </row>
    <row r="567034" spans="2:3" x14ac:dyDescent="0.25">
      <c r="B567034" s="1"/>
      <c r="C567034" s="1"/>
    </row>
    <row r="567035" spans="2:3" x14ac:dyDescent="0.25">
      <c r="B567035" s="1"/>
      <c r="C567035" s="1"/>
    </row>
    <row r="567036" spans="2:3" x14ac:dyDescent="0.25">
      <c r="B567036" s="1"/>
      <c r="C567036" s="1"/>
    </row>
    <row r="567037" spans="2:3" x14ac:dyDescent="0.25">
      <c r="B567037" s="1"/>
      <c r="C567037" s="1"/>
    </row>
    <row r="567038" spans="2:3" x14ac:dyDescent="0.25">
      <c r="B567038" s="1"/>
      <c r="C567038" s="1"/>
    </row>
    <row r="567039" spans="2:3" x14ac:dyDescent="0.25">
      <c r="B567039" s="1"/>
      <c r="C567039" s="1"/>
    </row>
    <row r="567040" spans="2:3" x14ac:dyDescent="0.25">
      <c r="B567040" s="1"/>
      <c r="C567040" s="1"/>
    </row>
    <row r="567041" spans="2:3" x14ac:dyDescent="0.25">
      <c r="B567041" s="1"/>
      <c r="C567041" s="1"/>
    </row>
    <row r="567042" spans="2:3" x14ac:dyDescent="0.25">
      <c r="B567042" s="1"/>
      <c r="C567042" s="1"/>
    </row>
    <row r="567043" spans="2:3" x14ac:dyDescent="0.25">
      <c r="B567043" s="1"/>
      <c r="C567043" s="1"/>
    </row>
    <row r="567044" spans="2:3" x14ac:dyDescent="0.25">
      <c r="B567044" s="1"/>
      <c r="C567044" s="1"/>
    </row>
    <row r="567045" spans="2:3" x14ac:dyDescent="0.25">
      <c r="B567045" s="1"/>
      <c r="C567045" s="1"/>
    </row>
    <row r="567046" spans="2:3" x14ac:dyDescent="0.25">
      <c r="B567046" s="1"/>
      <c r="C567046" s="1"/>
    </row>
    <row r="567047" spans="2:3" x14ac:dyDescent="0.25">
      <c r="B567047" s="1"/>
      <c r="C567047" s="1"/>
    </row>
    <row r="567048" spans="2:3" x14ac:dyDescent="0.25">
      <c r="B567048" s="1"/>
      <c r="C567048" s="1"/>
    </row>
    <row r="567049" spans="2:3" x14ac:dyDescent="0.25">
      <c r="B567049" s="1"/>
      <c r="C567049" s="1"/>
    </row>
    <row r="567050" spans="2:3" x14ac:dyDescent="0.25">
      <c r="B567050" s="1"/>
      <c r="C567050" s="1"/>
    </row>
    <row r="567051" spans="2:3" x14ac:dyDescent="0.25">
      <c r="B567051" s="1"/>
      <c r="C567051" s="1"/>
    </row>
    <row r="567052" spans="2:3" x14ac:dyDescent="0.25">
      <c r="B567052" s="1"/>
      <c r="C567052" s="1"/>
    </row>
    <row r="567053" spans="2:3" x14ac:dyDescent="0.25">
      <c r="B567053" s="1"/>
      <c r="C567053" s="1"/>
    </row>
    <row r="567054" spans="2:3" x14ac:dyDescent="0.25">
      <c r="B567054" s="1"/>
      <c r="C567054" s="1"/>
    </row>
    <row r="567055" spans="2:3" x14ac:dyDescent="0.25">
      <c r="B567055" s="1"/>
      <c r="C567055" s="1"/>
    </row>
    <row r="567056" spans="2:3" x14ac:dyDescent="0.25">
      <c r="B567056" s="1"/>
      <c r="C567056" s="1"/>
    </row>
    <row r="567057" spans="2:3" x14ac:dyDescent="0.25">
      <c r="B567057" s="1"/>
      <c r="C567057" s="1"/>
    </row>
    <row r="567058" spans="2:3" x14ac:dyDescent="0.25">
      <c r="B567058" s="1"/>
      <c r="C567058" s="1"/>
    </row>
    <row r="567059" spans="2:3" x14ac:dyDescent="0.25">
      <c r="B567059" s="1"/>
      <c r="C567059" s="1"/>
    </row>
    <row r="567060" spans="2:3" x14ac:dyDescent="0.25">
      <c r="B567060" s="1"/>
      <c r="C567060" s="1"/>
    </row>
    <row r="567061" spans="2:3" x14ac:dyDescent="0.25">
      <c r="B567061" s="1"/>
      <c r="C567061" s="1"/>
    </row>
    <row r="567062" spans="2:3" x14ac:dyDescent="0.25">
      <c r="B567062" s="1"/>
      <c r="C567062" s="1"/>
    </row>
    <row r="567063" spans="2:3" x14ac:dyDescent="0.25">
      <c r="B567063" s="1"/>
      <c r="C567063" s="1"/>
    </row>
    <row r="567064" spans="2:3" x14ac:dyDescent="0.25">
      <c r="B567064" s="1"/>
      <c r="C567064" s="1"/>
    </row>
    <row r="567065" spans="2:3" x14ac:dyDescent="0.25">
      <c r="B567065" s="1"/>
      <c r="C567065" s="1"/>
    </row>
    <row r="567066" spans="2:3" x14ac:dyDescent="0.25">
      <c r="B567066" s="1"/>
      <c r="C567066" s="1"/>
    </row>
    <row r="567067" spans="2:3" x14ac:dyDescent="0.25">
      <c r="B567067" s="1"/>
      <c r="C567067" s="1"/>
    </row>
    <row r="567068" spans="2:3" x14ac:dyDescent="0.25">
      <c r="B567068" s="1"/>
      <c r="C567068" s="1"/>
    </row>
    <row r="567069" spans="2:3" x14ac:dyDescent="0.25">
      <c r="B567069" s="1"/>
      <c r="C567069" s="1"/>
    </row>
    <row r="567070" spans="2:3" x14ac:dyDescent="0.25">
      <c r="B567070" s="1"/>
      <c r="C567070" s="1"/>
    </row>
    <row r="567071" spans="2:3" x14ac:dyDescent="0.25">
      <c r="B567071" s="1"/>
      <c r="C567071" s="1"/>
    </row>
    <row r="567072" spans="2:3" x14ac:dyDescent="0.25">
      <c r="B567072" s="1"/>
      <c r="C567072" s="1"/>
    </row>
    <row r="567073" spans="2:3" x14ac:dyDescent="0.25">
      <c r="B567073" s="1"/>
      <c r="C567073" s="1"/>
    </row>
    <row r="567074" spans="2:3" x14ac:dyDescent="0.25">
      <c r="B567074" s="1"/>
      <c r="C567074" s="1"/>
    </row>
    <row r="567075" spans="2:3" x14ac:dyDescent="0.25">
      <c r="B567075" s="1"/>
      <c r="C567075" s="1"/>
    </row>
    <row r="567076" spans="2:3" x14ac:dyDescent="0.25">
      <c r="B567076" s="1"/>
      <c r="C567076" s="1"/>
    </row>
    <row r="567077" spans="2:3" x14ac:dyDescent="0.25">
      <c r="B567077" s="1"/>
      <c r="C567077" s="1"/>
    </row>
    <row r="567078" spans="2:3" x14ac:dyDescent="0.25">
      <c r="B567078" s="1"/>
      <c r="C567078" s="1"/>
    </row>
    <row r="567079" spans="2:3" x14ac:dyDescent="0.25">
      <c r="B567079" s="1"/>
      <c r="C567079" s="1"/>
    </row>
    <row r="567080" spans="2:3" x14ac:dyDescent="0.25">
      <c r="B567080" s="1"/>
      <c r="C567080" s="1"/>
    </row>
    <row r="567081" spans="2:3" x14ac:dyDescent="0.25">
      <c r="B567081" s="1"/>
      <c r="C567081" s="1"/>
    </row>
    <row r="567082" spans="2:3" x14ac:dyDescent="0.25">
      <c r="B567082" s="1"/>
      <c r="C567082" s="1"/>
    </row>
    <row r="567083" spans="2:3" x14ac:dyDescent="0.25">
      <c r="B567083" s="1"/>
      <c r="C567083" s="1"/>
    </row>
    <row r="567084" spans="2:3" x14ac:dyDescent="0.25">
      <c r="B567084" s="1"/>
      <c r="C567084" s="1"/>
    </row>
    <row r="567085" spans="2:3" x14ac:dyDescent="0.25">
      <c r="B567085" s="1"/>
      <c r="C567085" s="1"/>
    </row>
    <row r="567086" spans="2:3" x14ac:dyDescent="0.25">
      <c r="B567086" s="1"/>
      <c r="C567086" s="1"/>
    </row>
    <row r="567087" spans="2:3" x14ac:dyDescent="0.25">
      <c r="B567087" s="1"/>
      <c r="C567087" s="1"/>
    </row>
    <row r="567088" spans="2:3" x14ac:dyDescent="0.25">
      <c r="B567088" s="1"/>
      <c r="C567088" s="1"/>
    </row>
    <row r="567089" spans="2:3" x14ac:dyDescent="0.25">
      <c r="B567089" s="1"/>
      <c r="C567089" s="1"/>
    </row>
    <row r="567090" spans="2:3" x14ac:dyDescent="0.25">
      <c r="B567090" s="1"/>
      <c r="C567090" s="1"/>
    </row>
    <row r="567091" spans="2:3" x14ac:dyDescent="0.25">
      <c r="B567091" s="1"/>
      <c r="C567091" s="1"/>
    </row>
    <row r="567092" spans="2:3" x14ac:dyDescent="0.25">
      <c r="B567092" s="1"/>
      <c r="C567092" s="1"/>
    </row>
    <row r="567093" spans="2:3" x14ac:dyDescent="0.25">
      <c r="B567093" s="1"/>
      <c r="C567093" s="1"/>
    </row>
    <row r="567094" spans="2:3" x14ac:dyDescent="0.25">
      <c r="B567094" s="1"/>
      <c r="C567094" s="1"/>
    </row>
    <row r="567095" spans="2:3" x14ac:dyDescent="0.25">
      <c r="B567095" s="1"/>
      <c r="C567095" s="1"/>
    </row>
    <row r="567096" spans="2:3" x14ac:dyDescent="0.25">
      <c r="B567096" s="1"/>
      <c r="C567096" s="1"/>
    </row>
    <row r="567097" spans="2:3" x14ac:dyDescent="0.25">
      <c r="B567097" s="1"/>
      <c r="C567097" s="1"/>
    </row>
    <row r="567098" spans="2:3" x14ac:dyDescent="0.25">
      <c r="B567098" s="1"/>
      <c r="C567098" s="1"/>
    </row>
    <row r="567099" spans="2:3" x14ac:dyDescent="0.25">
      <c r="B567099" s="1"/>
      <c r="C567099" s="1"/>
    </row>
    <row r="567100" spans="2:3" x14ac:dyDescent="0.25">
      <c r="B567100" s="1"/>
      <c r="C567100" s="1"/>
    </row>
    <row r="567101" spans="2:3" x14ac:dyDescent="0.25">
      <c r="B567101" s="1"/>
      <c r="C567101" s="1"/>
    </row>
    <row r="567102" spans="2:3" x14ac:dyDescent="0.25">
      <c r="B567102" s="1"/>
      <c r="C567102" s="1"/>
    </row>
    <row r="567103" spans="2:3" x14ac:dyDescent="0.25">
      <c r="B567103" s="1"/>
      <c r="C567103" s="1"/>
    </row>
    <row r="567104" spans="2:3" x14ac:dyDescent="0.25">
      <c r="B567104" s="1"/>
      <c r="C567104" s="1"/>
    </row>
    <row r="567105" spans="2:3" x14ac:dyDescent="0.25">
      <c r="B567105" s="1"/>
      <c r="C567105" s="1"/>
    </row>
    <row r="567106" spans="2:3" x14ac:dyDescent="0.25">
      <c r="B567106" s="1"/>
      <c r="C567106" s="1"/>
    </row>
    <row r="567107" spans="2:3" x14ac:dyDescent="0.25">
      <c r="B567107" s="1"/>
      <c r="C567107" s="1"/>
    </row>
    <row r="567108" spans="2:3" x14ac:dyDescent="0.25">
      <c r="B567108" s="1"/>
      <c r="C567108" s="1"/>
    </row>
    <row r="567109" spans="2:3" x14ac:dyDescent="0.25">
      <c r="B567109" s="1"/>
      <c r="C567109" s="1"/>
    </row>
    <row r="567110" spans="2:3" x14ac:dyDescent="0.25">
      <c r="B567110" s="1"/>
      <c r="C567110" s="1"/>
    </row>
    <row r="567111" spans="2:3" x14ac:dyDescent="0.25">
      <c r="B567111" s="1"/>
      <c r="C567111" s="1"/>
    </row>
    <row r="567112" spans="2:3" x14ac:dyDescent="0.25">
      <c r="B567112" s="1"/>
      <c r="C567112" s="1"/>
    </row>
    <row r="567113" spans="2:3" x14ac:dyDescent="0.25">
      <c r="B567113" s="1"/>
      <c r="C567113" s="1"/>
    </row>
    <row r="567114" spans="2:3" x14ac:dyDescent="0.25">
      <c r="B567114" s="1"/>
      <c r="C567114" s="1"/>
    </row>
    <row r="567115" spans="2:3" x14ac:dyDescent="0.25">
      <c r="B567115" s="1"/>
      <c r="C567115" s="1"/>
    </row>
    <row r="567116" spans="2:3" x14ac:dyDescent="0.25">
      <c r="B567116" s="1"/>
      <c r="C567116" s="1"/>
    </row>
    <row r="567117" spans="2:3" x14ac:dyDescent="0.25">
      <c r="B567117" s="1"/>
      <c r="C567117" s="1"/>
    </row>
    <row r="567118" spans="2:3" x14ac:dyDescent="0.25">
      <c r="B567118" s="1"/>
      <c r="C567118" s="1"/>
    </row>
    <row r="567119" spans="2:3" x14ac:dyDescent="0.25">
      <c r="B567119" s="1"/>
      <c r="C567119" s="1"/>
    </row>
    <row r="567120" spans="2:3" x14ac:dyDescent="0.25">
      <c r="B567120" s="1"/>
      <c r="C567120" s="1"/>
    </row>
    <row r="567121" spans="2:3" x14ac:dyDescent="0.25">
      <c r="B567121" s="1"/>
      <c r="C567121" s="1"/>
    </row>
    <row r="567122" spans="2:3" x14ac:dyDescent="0.25">
      <c r="B567122" s="1"/>
      <c r="C567122" s="1"/>
    </row>
    <row r="567123" spans="2:3" x14ac:dyDescent="0.25">
      <c r="B567123" s="1"/>
      <c r="C567123" s="1"/>
    </row>
    <row r="567124" spans="2:3" x14ac:dyDescent="0.25">
      <c r="B567124" s="1"/>
      <c r="C567124" s="1"/>
    </row>
    <row r="567125" spans="2:3" x14ac:dyDescent="0.25">
      <c r="B567125" s="1"/>
      <c r="C567125" s="1"/>
    </row>
    <row r="567126" spans="2:3" x14ac:dyDescent="0.25">
      <c r="B567126" s="1"/>
      <c r="C567126" s="1"/>
    </row>
    <row r="567127" spans="2:3" x14ac:dyDescent="0.25">
      <c r="B567127" s="1"/>
      <c r="C567127" s="1"/>
    </row>
    <row r="567128" spans="2:3" x14ac:dyDescent="0.25">
      <c r="B567128" s="1"/>
      <c r="C567128" s="1"/>
    </row>
    <row r="567129" spans="2:3" x14ac:dyDescent="0.25">
      <c r="B567129" s="1"/>
      <c r="C567129" s="1"/>
    </row>
    <row r="567130" spans="2:3" x14ac:dyDescent="0.25">
      <c r="B567130" s="1"/>
      <c r="C567130" s="1"/>
    </row>
    <row r="567131" spans="2:3" x14ac:dyDescent="0.25">
      <c r="B567131" s="1"/>
      <c r="C567131" s="1"/>
    </row>
    <row r="567132" spans="2:3" x14ac:dyDescent="0.25">
      <c r="B567132" s="1"/>
      <c r="C567132" s="1"/>
    </row>
    <row r="567133" spans="2:3" x14ac:dyDescent="0.25">
      <c r="B567133" s="1"/>
      <c r="C567133" s="1"/>
    </row>
    <row r="567134" spans="2:3" x14ac:dyDescent="0.25">
      <c r="B567134" s="1"/>
      <c r="C567134" s="1"/>
    </row>
    <row r="567135" spans="2:3" x14ac:dyDescent="0.25">
      <c r="B567135" s="1"/>
      <c r="C567135" s="1"/>
    </row>
    <row r="567136" spans="2:3" x14ac:dyDescent="0.25">
      <c r="B567136" s="1"/>
      <c r="C567136" s="1"/>
    </row>
    <row r="567137" spans="2:3" x14ac:dyDescent="0.25">
      <c r="B567137" s="1"/>
      <c r="C567137" s="1"/>
    </row>
    <row r="567138" spans="2:3" x14ac:dyDescent="0.25">
      <c r="B567138" s="1"/>
      <c r="C567138" s="1"/>
    </row>
    <row r="567139" spans="2:3" x14ac:dyDescent="0.25">
      <c r="B567139" s="1"/>
      <c r="C567139" s="1"/>
    </row>
    <row r="567140" spans="2:3" x14ac:dyDescent="0.25">
      <c r="B567140" s="1"/>
      <c r="C567140" s="1"/>
    </row>
    <row r="567141" spans="2:3" x14ac:dyDescent="0.25">
      <c r="B567141" s="1"/>
      <c r="C567141" s="1"/>
    </row>
    <row r="567142" spans="2:3" x14ac:dyDescent="0.25">
      <c r="B567142" s="1"/>
      <c r="C567142" s="1"/>
    </row>
    <row r="567143" spans="2:3" x14ac:dyDescent="0.25">
      <c r="B567143" s="1"/>
      <c r="C567143" s="1"/>
    </row>
    <row r="567144" spans="2:3" x14ac:dyDescent="0.25">
      <c r="B567144" s="1"/>
      <c r="C567144" s="1"/>
    </row>
    <row r="567145" spans="2:3" x14ac:dyDescent="0.25">
      <c r="B567145" s="1"/>
      <c r="C567145" s="1"/>
    </row>
    <row r="567146" spans="2:3" x14ac:dyDescent="0.25">
      <c r="B567146" s="1"/>
      <c r="C567146" s="1"/>
    </row>
    <row r="567147" spans="2:3" x14ac:dyDescent="0.25">
      <c r="B567147" s="1"/>
      <c r="C567147" s="1"/>
    </row>
    <row r="567148" spans="2:3" x14ac:dyDescent="0.25">
      <c r="B567148" s="1"/>
      <c r="C567148" s="1"/>
    </row>
    <row r="567149" spans="2:3" x14ac:dyDescent="0.25">
      <c r="B567149" s="1"/>
      <c r="C567149" s="1"/>
    </row>
    <row r="567150" spans="2:3" x14ac:dyDescent="0.25">
      <c r="B567150" s="1"/>
      <c r="C567150" s="1"/>
    </row>
    <row r="567151" spans="2:3" x14ac:dyDescent="0.25">
      <c r="B567151" s="1"/>
      <c r="C567151" s="1"/>
    </row>
    <row r="567152" spans="2:3" x14ac:dyDescent="0.25">
      <c r="B567152" s="1"/>
      <c r="C567152" s="1"/>
    </row>
    <row r="567153" spans="2:3" x14ac:dyDescent="0.25">
      <c r="B567153" s="1"/>
      <c r="C567153" s="1"/>
    </row>
    <row r="567154" spans="2:3" x14ac:dyDescent="0.25">
      <c r="B567154" s="1"/>
      <c r="C567154" s="1"/>
    </row>
    <row r="567155" spans="2:3" x14ac:dyDescent="0.25">
      <c r="B567155" s="1"/>
      <c r="C567155" s="1"/>
    </row>
    <row r="567156" spans="2:3" x14ac:dyDescent="0.25">
      <c r="B567156" s="1"/>
      <c r="C567156" s="1"/>
    </row>
    <row r="567157" spans="2:3" x14ac:dyDescent="0.25">
      <c r="B567157" s="1"/>
      <c r="C567157" s="1"/>
    </row>
    <row r="567158" spans="2:3" x14ac:dyDescent="0.25">
      <c r="B567158" s="1"/>
      <c r="C567158" s="1"/>
    </row>
    <row r="567159" spans="2:3" x14ac:dyDescent="0.25">
      <c r="B567159" s="1"/>
      <c r="C567159" s="1"/>
    </row>
    <row r="567160" spans="2:3" x14ac:dyDescent="0.25">
      <c r="B567160" s="1"/>
      <c r="C567160" s="1"/>
    </row>
    <row r="567161" spans="2:3" x14ac:dyDescent="0.25">
      <c r="B567161" s="1"/>
      <c r="C567161" s="1"/>
    </row>
    <row r="567162" spans="2:3" x14ac:dyDescent="0.25">
      <c r="B567162" s="1"/>
      <c r="C567162" s="1"/>
    </row>
    <row r="567163" spans="2:3" x14ac:dyDescent="0.25">
      <c r="B567163" s="1"/>
      <c r="C567163" s="1"/>
    </row>
    <row r="567164" spans="2:3" x14ac:dyDescent="0.25">
      <c r="B567164" s="1"/>
      <c r="C567164" s="1"/>
    </row>
    <row r="567165" spans="2:3" x14ac:dyDescent="0.25">
      <c r="B567165" s="1"/>
      <c r="C567165" s="1"/>
    </row>
    <row r="567166" spans="2:3" x14ac:dyDescent="0.25">
      <c r="B567166" s="1"/>
      <c r="C567166" s="1"/>
    </row>
    <row r="567167" spans="2:3" x14ac:dyDescent="0.25">
      <c r="B567167" s="1"/>
      <c r="C567167" s="1"/>
    </row>
    <row r="567168" spans="2:3" x14ac:dyDescent="0.25">
      <c r="B567168" s="1"/>
      <c r="C567168" s="1"/>
    </row>
    <row r="567169" spans="2:3" x14ac:dyDescent="0.25">
      <c r="B567169" s="1"/>
      <c r="C567169" s="1"/>
    </row>
    <row r="567170" spans="2:3" x14ac:dyDescent="0.25">
      <c r="B567170" s="1"/>
      <c r="C567170" s="1"/>
    </row>
    <row r="567171" spans="2:3" x14ac:dyDescent="0.25">
      <c r="B567171" s="1"/>
      <c r="C567171" s="1"/>
    </row>
    <row r="567172" spans="2:3" x14ac:dyDescent="0.25">
      <c r="B567172" s="1"/>
      <c r="C567172" s="1"/>
    </row>
    <row r="567173" spans="2:3" x14ac:dyDescent="0.25">
      <c r="B567173" s="1"/>
      <c r="C567173" s="1"/>
    </row>
    <row r="567174" spans="2:3" x14ac:dyDescent="0.25">
      <c r="B567174" s="1"/>
      <c r="C567174" s="1"/>
    </row>
    <row r="567175" spans="2:3" x14ac:dyDescent="0.25">
      <c r="B567175" s="1"/>
      <c r="C567175" s="1"/>
    </row>
    <row r="567176" spans="2:3" x14ac:dyDescent="0.25">
      <c r="B567176" s="1"/>
      <c r="C567176" s="1"/>
    </row>
    <row r="567177" spans="2:3" x14ac:dyDescent="0.25">
      <c r="B567177" s="1"/>
      <c r="C567177" s="1"/>
    </row>
    <row r="567178" spans="2:3" x14ac:dyDescent="0.25">
      <c r="B567178" s="1"/>
      <c r="C567178" s="1"/>
    </row>
    <row r="567179" spans="2:3" x14ac:dyDescent="0.25">
      <c r="B567179" s="1"/>
      <c r="C567179" s="1"/>
    </row>
    <row r="567180" spans="2:3" x14ac:dyDescent="0.25">
      <c r="B567180" s="1"/>
      <c r="C567180" s="1"/>
    </row>
    <row r="567181" spans="2:3" x14ac:dyDescent="0.25">
      <c r="B567181" s="1"/>
      <c r="C567181" s="1"/>
    </row>
    <row r="567182" spans="2:3" x14ac:dyDescent="0.25">
      <c r="B567182" s="1"/>
      <c r="C567182" s="1"/>
    </row>
    <row r="567183" spans="2:3" x14ac:dyDescent="0.25">
      <c r="B567183" s="1"/>
      <c r="C567183" s="1"/>
    </row>
    <row r="567184" spans="2:3" x14ac:dyDescent="0.25">
      <c r="B567184" s="1"/>
      <c r="C567184" s="1"/>
    </row>
    <row r="567185" spans="2:3" x14ac:dyDescent="0.25">
      <c r="B567185" s="1"/>
      <c r="C567185" s="1"/>
    </row>
    <row r="567186" spans="2:3" x14ac:dyDescent="0.25">
      <c r="B567186" s="1"/>
      <c r="C567186" s="1"/>
    </row>
    <row r="567187" spans="2:3" x14ac:dyDescent="0.25">
      <c r="B567187" s="1"/>
      <c r="C567187" s="1"/>
    </row>
    <row r="567188" spans="2:3" x14ac:dyDescent="0.25">
      <c r="B567188" s="1"/>
      <c r="C567188" s="1"/>
    </row>
    <row r="567189" spans="2:3" x14ac:dyDescent="0.25">
      <c r="B567189" s="1"/>
      <c r="C567189" s="1"/>
    </row>
    <row r="567190" spans="2:3" x14ac:dyDescent="0.25">
      <c r="B567190" s="1"/>
      <c r="C567190" s="1"/>
    </row>
    <row r="567191" spans="2:3" x14ac:dyDescent="0.25">
      <c r="B567191" s="1"/>
      <c r="C567191" s="1"/>
    </row>
    <row r="567192" spans="2:3" x14ac:dyDescent="0.25">
      <c r="B567192" s="1"/>
      <c r="C567192" s="1"/>
    </row>
    <row r="567193" spans="2:3" x14ac:dyDescent="0.25">
      <c r="B567193" s="1"/>
      <c r="C567193" s="1"/>
    </row>
    <row r="567194" spans="2:3" x14ac:dyDescent="0.25">
      <c r="B567194" s="1"/>
      <c r="C567194" s="1"/>
    </row>
    <row r="567195" spans="2:3" x14ac:dyDescent="0.25">
      <c r="B567195" s="1"/>
      <c r="C567195" s="1"/>
    </row>
    <row r="567196" spans="2:3" x14ac:dyDescent="0.25">
      <c r="B567196" s="1"/>
      <c r="C567196" s="1"/>
    </row>
    <row r="567197" spans="2:3" x14ac:dyDescent="0.25">
      <c r="B567197" s="1"/>
      <c r="C567197" s="1"/>
    </row>
    <row r="567198" spans="2:3" x14ac:dyDescent="0.25">
      <c r="B567198" s="1"/>
      <c r="C567198" s="1"/>
    </row>
    <row r="567199" spans="2:3" x14ac:dyDescent="0.25">
      <c r="B567199" s="1"/>
      <c r="C567199" s="1"/>
    </row>
    <row r="567200" spans="2:3" x14ac:dyDescent="0.25">
      <c r="B567200" s="1"/>
      <c r="C567200" s="1"/>
    </row>
    <row r="567201" spans="2:3" x14ac:dyDescent="0.25">
      <c r="B567201" s="1"/>
      <c r="C567201" s="1"/>
    </row>
    <row r="567202" spans="2:3" x14ac:dyDescent="0.25">
      <c r="B567202" s="1"/>
      <c r="C567202" s="1"/>
    </row>
    <row r="567203" spans="2:3" x14ac:dyDescent="0.25">
      <c r="B567203" s="1"/>
      <c r="C567203" s="1"/>
    </row>
    <row r="567204" spans="2:3" x14ac:dyDescent="0.25">
      <c r="B567204" s="1"/>
      <c r="C567204" s="1"/>
    </row>
    <row r="567205" spans="2:3" x14ac:dyDescent="0.25">
      <c r="B567205" s="1"/>
      <c r="C567205" s="1"/>
    </row>
    <row r="567206" spans="2:3" x14ac:dyDescent="0.25">
      <c r="B567206" s="1"/>
      <c r="C567206" s="1"/>
    </row>
    <row r="567207" spans="2:3" x14ac:dyDescent="0.25">
      <c r="B567207" s="1"/>
      <c r="C567207" s="1"/>
    </row>
    <row r="567208" spans="2:3" x14ac:dyDescent="0.25">
      <c r="B567208" s="1"/>
      <c r="C567208" s="1"/>
    </row>
    <row r="567209" spans="2:3" x14ac:dyDescent="0.25">
      <c r="B567209" s="1"/>
      <c r="C567209" s="1"/>
    </row>
    <row r="567210" spans="2:3" x14ac:dyDescent="0.25">
      <c r="B567210" s="1"/>
      <c r="C567210" s="1"/>
    </row>
    <row r="567211" spans="2:3" x14ac:dyDescent="0.25">
      <c r="B567211" s="1"/>
      <c r="C567211" s="1"/>
    </row>
    <row r="567212" spans="2:3" x14ac:dyDescent="0.25">
      <c r="B567212" s="1"/>
      <c r="C567212" s="1"/>
    </row>
    <row r="567213" spans="2:3" x14ac:dyDescent="0.25">
      <c r="B567213" s="1"/>
      <c r="C567213" s="1"/>
    </row>
    <row r="567214" spans="2:3" x14ac:dyDescent="0.25">
      <c r="B567214" s="1"/>
      <c r="C567214" s="1"/>
    </row>
    <row r="567215" spans="2:3" x14ac:dyDescent="0.25">
      <c r="B567215" s="1"/>
      <c r="C567215" s="1"/>
    </row>
    <row r="567216" spans="2:3" x14ac:dyDescent="0.25">
      <c r="B567216" s="1"/>
      <c r="C567216" s="1"/>
    </row>
    <row r="567217" spans="2:3" x14ac:dyDescent="0.25">
      <c r="B567217" s="1"/>
      <c r="C567217" s="1"/>
    </row>
    <row r="567218" spans="2:3" x14ac:dyDescent="0.25">
      <c r="B567218" s="1"/>
      <c r="C567218" s="1"/>
    </row>
    <row r="567219" spans="2:3" x14ac:dyDescent="0.25">
      <c r="B567219" s="1"/>
      <c r="C567219" s="1"/>
    </row>
    <row r="567220" spans="2:3" x14ac:dyDescent="0.25">
      <c r="B567220" s="1"/>
      <c r="C567220" s="1"/>
    </row>
    <row r="567221" spans="2:3" x14ac:dyDescent="0.25">
      <c r="B567221" s="1"/>
      <c r="C567221" s="1"/>
    </row>
    <row r="567222" spans="2:3" x14ac:dyDescent="0.25">
      <c r="B567222" s="1"/>
      <c r="C567222" s="1"/>
    </row>
    <row r="567223" spans="2:3" x14ac:dyDescent="0.25">
      <c r="B567223" s="1"/>
      <c r="C567223" s="1"/>
    </row>
    <row r="567224" spans="2:3" x14ac:dyDescent="0.25">
      <c r="B567224" s="1"/>
      <c r="C567224" s="1"/>
    </row>
    <row r="567225" spans="2:3" x14ac:dyDescent="0.25">
      <c r="B567225" s="1"/>
      <c r="C567225" s="1"/>
    </row>
    <row r="567226" spans="2:3" x14ac:dyDescent="0.25">
      <c r="B567226" s="1"/>
      <c r="C567226" s="1"/>
    </row>
    <row r="567227" spans="2:3" x14ac:dyDescent="0.25">
      <c r="B567227" s="1"/>
      <c r="C567227" s="1"/>
    </row>
    <row r="567228" spans="2:3" x14ac:dyDescent="0.25">
      <c r="B567228" s="1"/>
      <c r="C567228" s="1"/>
    </row>
    <row r="567229" spans="2:3" x14ac:dyDescent="0.25">
      <c r="B567229" s="1"/>
      <c r="C567229" s="1"/>
    </row>
    <row r="567230" spans="2:3" x14ac:dyDescent="0.25">
      <c r="B567230" s="1"/>
      <c r="C567230" s="1"/>
    </row>
    <row r="567231" spans="2:3" x14ac:dyDescent="0.25">
      <c r="B567231" s="1"/>
      <c r="C567231" s="1"/>
    </row>
    <row r="567232" spans="2:3" x14ac:dyDescent="0.25">
      <c r="B567232" s="1"/>
      <c r="C567232" s="1"/>
    </row>
    <row r="567233" spans="2:3" x14ac:dyDescent="0.25">
      <c r="B567233" s="1"/>
      <c r="C567233" s="1"/>
    </row>
    <row r="567234" spans="2:3" x14ac:dyDescent="0.25">
      <c r="B567234" s="1"/>
      <c r="C567234" s="1"/>
    </row>
    <row r="567235" spans="2:3" x14ac:dyDescent="0.25">
      <c r="B567235" s="1"/>
      <c r="C567235" s="1"/>
    </row>
    <row r="567236" spans="2:3" x14ac:dyDescent="0.25">
      <c r="B567236" s="1"/>
      <c r="C567236" s="1"/>
    </row>
    <row r="567237" spans="2:3" x14ac:dyDescent="0.25">
      <c r="B567237" s="1"/>
      <c r="C567237" s="1"/>
    </row>
    <row r="567238" spans="2:3" x14ac:dyDescent="0.25">
      <c r="B567238" s="1"/>
      <c r="C567238" s="1"/>
    </row>
    <row r="567239" spans="2:3" x14ac:dyDescent="0.25">
      <c r="B567239" s="1"/>
      <c r="C567239" s="1"/>
    </row>
    <row r="567240" spans="2:3" x14ac:dyDescent="0.25">
      <c r="B567240" s="1"/>
      <c r="C567240" s="1"/>
    </row>
    <row r="567241" spans="2:3" x14ac:dyDescent="0.25">
      <c r="B567241" s="1"/>
      <c r="C567241" s="1"/>
    </row>
    <row r="567242" spans="2:3" x14ac:dyDescent="0.25">
      <c r="B567242" s="1"/>
      <c r="C567242" s="1"/>
    </row>
    <row r="567243" spans="2:3" x14ac:dyDescent="0.25">
      <c r="B567243" s="1"/>
      <c r="C567243" s="1"/>
    </row>
    <row r="567244" spans="2:3" x14ac:dyDescent="0.25">
      <c r="B567244" s="1"/>
      <c r="C567244" s="1"/>
    </row>
    <row r="567245" spans="2:3" x14ac:dyDescent="0.25">
      <c r="B567245" s="1"/>
      <c r="C567245" s="1"/>
    </row>
    <row r="567246" spans="2:3" x14ac:dyDescent="0.25">
      <c r="B567246" s="1"/>
      <c r="C567246" s="1"/>
    </row>
    <row r="567247" spans="2:3" x14ac:dyDescent="0.25">
      <c r="B567247" s="1"/>
      <c r="C567247" s="1"/>
    </row>
    <row r="567248" spans="2:3" x14ac:dyDescent="0.25">
      <c r="B567248" s="1"/>
      <c r="C567248" s="1"/>
    </row>
    <row r="567249" spans="2:3" x14ac:dyDescent="0.25">
      <c r="B567249" s="1"/>
      <c r="C567249" s="1"/>
    </row>
    <row r="567250" spans="2:3" x14ac:dyDescent="0.25">
      <c r="B567250" s="1"/>
      <c r="C567250" s="1"/>
    </row>
    <row r="567251" spans="2:3" x14ac:dyDescent="0.25">
      <c r="B567251" s="1"/>
      <c r="C567251" s="1"/>
    </row>
    <row r="567252" spans="2:3" x14ac:dyDescent="0.25">
      <c r="B567252" s="1"/>
      <c r="C567252" s="1"/>
    </row>
    <row r="567253" spans="2:3" x14ac:dyDescent="0.25">
      <c r="B567253" s="1"/>
      <c r="C567253" s="1"/>
    </row>
    <row r="567254" spans="2:3" x14ac:dyDescent="0.25">
      <c r="B567254" s="1"/>
      <c r="C567254" s="1"/>
    </row>
    <row r="567255" spans="2:3" x14ac:dyDescent="0.25">
      <c r="B567255" s="1"/>
      <c r="C567255" s="1"/>
    </row>
    <row r="567256" spans="2:3" x14ac:dyDescent="0.25">
      <c r="B567256" s="1"/>
      <c r="C567256" s="1"/>
    </row>
    <row r="567257" spans="2:3" x14ac:dyDescent="0.25">
      <c r="B567257" s="1"/>
      <c r="C567257" s="1"/>
    </row>
    <row r="567258" spans="2:3" x14ac:dyDescent="0.25">
      <c r="B567258" s="1"/>
      <c r="C567258" s="1"/>
    </row>
    <row r="567259" spans="2:3" x14ac:dyDescent="0.25">
      <c r="B567259" s="1"/>
      <c r="C567259" s="1"/>
    </row>
    <row r="567260" spans="2:3" x14ac:dyDescent="0.25">
      <c r="B567260" s="1"/>
      <c r="C567260" s="1"/>
    </row>
    <row r="567261" spans="2:3" x14ac:dyDescent="0.25">
      <c r="B567261" s="1"/>
      <c r="C567261" s="1"/>
    </row>
    <row r="567262" spans="2:3" x14ac:dyDescent="0.25">
      <c r="B567262" s="1"/>
      <c r="C567262" s="1"/>
    </row>
    <row r="567263" spans="2:3" x14ac:dyDescent="0.25">
      <c r="B567263" s="1"/>
      <c r="C567263" s="1"/>
    </row>
    <row r="567264" spans="2:3" x14ac:dyDescent="0.25">
      <c r="B567264" s="1"/>
      <c r="C567264" s="1"/>
    </row>
    <row r="567265" spans="2:3" x14ac:dyDescent="0.25">
      <c r="B567265" s="1"/>
      <c r="C567265" s="1"/>
    </row>
    <row r="567266" spans="2:3" x14ac:dyDescent="0.25">
      <c r="B567266" s="1"/>
      <c r="C567266" s="1"/>
    </row>
    <row r="567267" spans="2:3" x14ac:dyDescent="0.25">
      <c r="B567267" s="1"/>
      <c r="C567267" s="1"/>
    </row>
    <row r="567268" spans="2:3" x14ac:dyDescent="0.25">
      <c r="B567268" s="1"/>
      <c r="C567268" s="1"/>
    </row>
    <row r="567269" spans="2:3" x14ac:dyDescent="0.25">
      <c r="B567269" s="1"/>
      <c r="C567269" s="1"/>
    </row>
    <row r="567270" spans="2:3" x14ac:dyDescent="0.25">
      <c r="B567270" s="1"/>
      <c r="C567270" s="1"/>
    </row>
    <row r="567271" spans="2:3" x14ac:dyDescent="0.25">
      <c r="B567271" s="1"/>
      <c r="C567271" s="1"/>
    </row>
    <row r="567272" spans="2:3" x14ac:dyDescent="0.25">
      <c r="B567272" s="1"/>
      <c r="C567272" s="1"/>
    </row>
    <row r="567273" spans="2:3" x14ac:dyDescent="0.25">
      <c r="B567273" s="1"/>
      <c r="C567273" s="1"/>
    </row>
    <row r="567274" spans="2:3" x14ac:dyDescent="0.25">
      <c r="B567274" s="1"/>
      <c r="C567274" s="1"/>
    </row>
    <row r="567275" spans="2:3" x14ac:dyDescent="0.25">
      <c r="B567275" s="1"/>
      <c r="C567275" s="1"/>
    </row>
    <row r="567276" spans="2:3" x14ac:dyDescent="0.25">
      <c r="B567276" s="1"/>
      <c r="C567276" s="1"/>
    </row>
    <row r="567277" spans="2:3" x14ac:dyDescent="0.25">
      <c r="B567277" s="1"/>
      <c r="C567277" s="1"/>
    </row>
    <row r="567278" spans="2:3" x14ac:dyDescent="0.25">
      <c r="B567278" s="1"/>
      <c r="C567278" s="1"/>
    </row>
    <row r="567279" spans="2:3" x14ac:dyDescent="0.25">
      <c r="B567279" s="1"/>
      <c r="C567279" s="1"/>
    </row>
    <row r="567280" spans="2:3" x14ac:dyDescent="0.25">
      <c r="B567280" s="1"/>
      <c r="C567280" s="1"/>
    </row>
    <row r="567281" spans="2:3" x14ac:dyDescent="0.25">
      <c r="B567281" s="1"/>
      <c r="C567281" s="1"/>
    </row>
    <row r="567282" spans="2:3" x14ac:dyDescent="0.25">
      <c r="B567282" s="1"/>
      <c r="C567282" s="1"/>
    </row>
    <row r="567283" spans="2:3" x14ac:dyDescent="0.25">
      <c r="B567283" s="1"/>
      <c r="C567283" s="1"/>
    </row>
    <row r="567284" spans="2:3" x14ac:dyDescent="0.25">
      <c r="B567284" s="1"/>
      <c r="C567284" s="1"/>
    </row>
    <row r="567285" spans="2:3" x14ac:dyDescent="0.25">
      <c r="B567285" s="1"/>
      <c r="C567285" s="1"/>
    </row>
    <row r="567286" spans="2:3" x14ac:dyDescent="0.25">
      <c r="B567286" s="1"/>
      <c r="C567286" s="1"/>
    </row>
    <row r="567287" spans="2:3" x14ac:dyDescent="0.25">
      <c r="B567287" s="1"/>
      <c r="C567287" s="1"/>
    </row>
    <row r="567288" spans="2:3" x14ac:dyDescent="0.25">
      <c r="B567288" s="1"/>
      <c r="C567288" s="1"/>
    </row>
    <row r="567289" spans="2:3" x14ac:dyDescent="0.25">
      <c r="B567289" s="1"/>
      <c r="C567289" s="1"/>
    </row>
    <row r="567290" spans="2:3" x14ac:dyDescent="0.25">
      <c r="B567290" s="1"/>
      <c r="C567290" s="1"/>
    </row>
    <row r="567291" spans="2:3" x14ac:dyDescent="0.25">
      <c r="B567291" s="1"/>
      <c r="C567291" s="1"/>
    </row>
    <row r="567292" spans="2:3" x14ac:dyDescent="0.25">
      <c r="B567292" s="1"/>
      <c r="C567292" s="1"/>
    </row>
    <row r="567293" spans="2:3" x14ac:dyDescent="0.25">
      <c r="B567293" s="1"/>
      <c r="C567293" s="1"/>
    </row>
    <row r="567294" spans="2:3" x14ac:dyDescent="0.25">
      <c r="B567294" s="1"/>
      <c r="C567294" s="1"/>
    </row>
    <row r="567295" spans="2:3" x14ac:dyDescent="0.25">
      <c r="B567295" s="1"/>
      <c r="C567295" s="1"/>
    </row>
    <row r="567296" spans="2:3" x14ac:dyDescent="0.25">
      <c r="B567296" s="1"/>
      <c r="C567296" s="1"/>
    </row>
    <row r="567297" spans="2:3" x14ac:dyDescent="0.25">
      <c r="B567297" s="1"/>
      <c r="C567297" s="1"/>
    </row>
    <row r="567298" spans="2:3" x14ac:dyDescent="0.25">
      <c r="B567298" s="1"/>
      <c r="C567298" s="1"/>
    </row>
    <row r="567299" spans="2:3" x14ac:dyDescent="0.25">
      <c r="B567299" s="1"/>
      <c r="C567299" s="1"/>
    </row>
    <row r="567300" spans="2:3" x14ac:dyDescent="0.25">
      <c r="B567300" s="1"/>
      <c r="C567300" s="1"/>
    </row>
    <row r="567301" spans="2:3" x14ac:dyDescent="0.25">
      <c r="B567301" s="1"/>
      <c r="C567301" s="1"/>
    </row>
    <row r="567302" spans="2:3" x14ac:dyDescent="0.25">
      <c r="B567302" s="1"/>
      <c r="C567302" s="1"/>
    </row>
    <row r="567303" spans="2:3" x14ac:dyDescent="0.25">
      <c r="B567303" s="1"/>
      <c r="C567303" s="1"/>
    </row>
    <row r="567304" spans="2:3" x14ac:dyDescent="0.25">
      <c r="B567304" s="1"/>
      <c r="C567304" s="1"/>
    </row>
    <row r="567305" spans="2:3" x14ac:dyDescent="0.25">
      <c r="B567305" s="1"/>
      <c r="C567305" s="1"/>
    </row>
    <row r="567306" spans="2:3" x14ac:dyDescent="0.25">
      <c r="B567306" s="1"/>
      <c r="C567306" s="1"/>
    </row>
    <row r="567307" spans="2:3" x14ac:dyDescent="0.25">
      <c r="B567307" s="1"/>
      <c r="C567307" s="1"/>
    </row>
    <row r="567308" spans="2:3" x14ac:dyDescent="0.25">
      <c r="B567308" s="1"/>
      <c r="C567308" s="1"/>
    </row>
    <row r="567309" spans="2:3" x14ac:dyDescent="0.25">
      <c r="B567309" s="1"/>
      <c r="C567309" s="1"/>
    </row>
    <row r="567310" spans="2:3" x14ac:dyDescent="0.25">
      <c r="B567310" s="1"/>
      <c r="C567310" s="1"/>
    </row>
    <row r="567311" spans="2:3" x14ac:dyDescent="0.25">
      <c r="B567311" s="1"/>
      <c r="C567311" s="1"/>
    </row>
    <row r="567312" spans="2:3" x14ac:dyDescent="0.25">
      <c r="B567312" s="1"/>
      <c r="C567312" s="1"/>
    </row>
    <row r="567313" spans="2:3" x14ac:dyDescent="0.25">
      <c r="B567313" s="1"/>
      <c r="C567313" s="1"/>
    </row>
    <row r="567314" spans="2:3" x14ac:dyDescent="0.25">
      <c r="B567314" s="1"/>
      <c r="C567314" s="1"/>
    </row>
    <row r="567315" spans="2:3" x14ac:dyDescent="0.25">
      <c r="B567315" s="1"/>
      <c r="C567315" s="1"/>
    </row>
    <row r="567316" spans="2:3" x14ac:dyDescent="0.25">
      <c r="B567316" s="1"/>
      <c r="C567316" s="1"/>
    </row>
    <row r="567317" spans="2:3" x14ac:dyDescent="0.25">
      <c r="B567317" s="1"/>
      <c r="C567317" s="1"/>
    </row>
    <row r="567318" spans="2:3" x14ac:dyDescent="0.25">
      <c r="B567318" s="1"/>
      <c r="C567318" s="1"/>
    </row>
    <row r="567319" spans="2:3" x14ac:dyDescent="0.25">
      <c r="B567319" s="1"/>
      <c r="C567319" s="1"/>
    </row>
    <row r="567320" spans="2:3" x14ac:dyDescent="0.25">
      <c r="B567320" s="1"/>
      <c r="C567320" s="1"/>
    </row>
    <row r="567321" spans="2:3" x14ac:dyDescent="0.25">
      <c r="B567321" s="1"/>
      <c r="C567321" s="1"/>
    </row>
    <row r="567322" spans="2:3" x14ac:dyDescent="0.25">
      <c r="B567322" s="1"/>
      <c r="C567322" s="1"/>
    </row>
    <row r="567323" spans="2:3" x14ac:dyDescent="0.25">
      <c r="B567323" s="1"/>
      <c r="C567323" s="1"/>
    </row>
    <row r="567324" spans="2:3" x14ac:dyDescent="0.25">
      <c r="B567324" s="1"/>
      <c r="C567324" s="1"/>
    </row>
    <row r="567325" spans="2:3" x14ac:dyDescent="0.25">
      <c r="B567325" s="1"/>
      <c r="C567325" s="1"/>
    </row>
    <row r="567326" spans="2:3" x14ac:dyDescent="0.25">
      <c r="B567326" s="1"/>
      <c r="C567326" s="1"/>
    </row>
    <row r="567327" spans="2:3" x14ac:dyDescent="0.25">
      <c r="B567327" s="1"/>
      <c r="C567327" s="1"/>
    </row>
    <row r="567328" spans="2:3" x14ac:dyDescent="0.25">
      <c r="B567328" s="1"/>
      <c r="C567328" s="1"/>
    </row>
    <row r="567329" spans="2:3" x14ac:dyDescent="0.25">
      <c r="B567329" s="1"/>
      <c r="C567329" s="1"/>
    </row>
    <row r="567330" spans="2:3" x14ac:dyDescent="0.25">
      <c r="B567330" s="1"/>
      <c r="C567330" s="1"/>
    </row>
    <row r="567331" spans="2:3" x14ac:dyDescent="0.25">
      <c r="B567331" s="1"/>
      <c r="C567331" s="1"/>
    </row>
    <row r="567332" spans="2:3" x14ac:dyDescent="0.25">
      <c r="B567332" s="1"/>
      <c r="C567332" s="1"/>
    </row>
    <row r="567333" spans="2:3" x14ac:dyDescent="0.25">
      <c r="B567333" s="1"/>
      <c r="C567333" s="1"/>
    </row>
    <row r="567334" spans="2:3" x14ac:dyDescent="0.25">
      <c r="B567334" s="1"/>
      <c r="C567334" s="1"/>
    </row>
    <row r="567335" spans="2:3" x14ac:dyDescent="0.25">
      <c r="B567335" s="1"/>
      <c r="C567335" s="1"/>
    </row>
    <row r="567336" spans="2:3" x14ac:dyDescent="0.25">
      <c r="B567336" s="1"/>
      <c r="C567336" s="1"/>
    </row>
    <row r="567337" spans="2:3" x14ac:dyDescent="0.25">
      <c r="B567337" s="1"/>
      <c r="C567337" s="1"/>
    </row>
    <row r="567338" spans="2:3" x14ac:dyDescent="0.25">
      <c r="B567338" s="1"/>
      <c r="C567338" s="1"/>
    </row>
    <row r="567339" spans="2:3" x14ac:dyDescent="0.25">
      <c r="B567339" s="1"/>
      <c r="C567339" s="1"/>
    </row>
    <row r="567340" spans="2:3" x14ac:dyDescent="0.25">
      <c r="B567340" s="1"/>
      <c r="C567340" s="1"/>
    </row>
    <row r="567341" spans="2:3" x14ac:dyDescent="0.25">
      <c r="B567341" s="1"/>
      <c r="C567341" s="1"/>
    </row>
    <row r="567342" spans="2:3" x14ac:dyDescent="0.25">
      <c r="B567342" s="1"/>
      <c r="C567342" s="1"/>
    </row>
    <row r="567343" spans="2:3" x14ac:dyDescent="0.25">
      <c r="B567343" s="1"/>
      <c r="C567343" s="1"/>
    </row>
    <row r="567344" spans="2:3" x14ac:dyDescent="0.25">
      <c r="B567344" s="1"/>
      <c r="C567344" s="1"/>
    </row>
    <row r="567345" spans="2:3" x14ac:dyDescent="0.25">
      <c r="B567345" s="1"/>
      <c r="C567345" s="1"/>
    </row>
    <row r="567346" spans="2:3" x14ac:dyDescent="0.25">
      <c r="B567346" s="1"/>
      <c r="C567346" s="1"/>
    </row>
    <row r="567347" spans="2:3" x14ac:dyDescent="0.25">
      <c r="B567347" s="1"/>
      <c r="C567347" s="1"/>
    </row>
    <row r="567348" spans="2:3" x14ac:dyDescent="0.25">
      <c r="B567348" s="1"/>
      <c r="C567348" s="1"/>
    </row>
    <row r="567349" spans="2:3" x14ac:dyDescent="0.25">
      <c r="B567349" s="1"/>
      <c r="C567349" s="1"/>
    </row>
    <row r="567350" spans="2:3" x14ac:dyDescent="0.25">
      <c r="B567350" s="1"/>
      <c r="C567350" s="1"/>
    </row>
    <row r="567351" spans="2:3" x14ac:dyDescent="0.25">
      <c r="B567351" s="1"/>
      <c r="C567351" s="1"/>
    </row>
    <row r="567352" spans="2:3" x14ac:dyDescent="0.25">
      <c r="B567352" s="1"/>
      <c r="C567352" s="1"/>
    </row>
    <row r="567353" spans="2:3" x14ac:dyDescent="0.25">
      <c r="B567353" s="1"/>
      <c r="C567353" s="1"/>
    </row>
    <row r="567354" spans="2:3" x14ac:dyDescent="0.25">
      <c r="B567354" s="1"/>
      <c r="C567354" s="1"/>
    </row>
    <row r="567355" spans="2:3" x14ac:dyDescent="0.25">
      <c r="B567355" s="1"/>
      <c r="C567355" s="1"/>
    </row>
    <row r="567356" spans="2:3" x14ac:dyDescent="0.25">
      <c r="B567356" s="1"/>
      <c r="C567356" s="1"/>
    </row>
    <row r="567357" spans="2:3" x14ac:dyDescent="0.25">
      <c r="B567357" s="1"/>
      <c r="C567357" s="1"/>
    </row>
    <row r="567358" spans="2:3" x14ac:dyDescent="0.25">
      <c r="B567358" s="1"/>
      <c r="C567358" s="1"/>
    </row>
    <row r="567359" spans="2:3" x14ac:dyDescent="0.25">
      <c r="B567359" s="1"/>
      <c r="C567359" s="1"/>
    </row>
    <row r="567360" spans="2:3" x14ac:dyDescent="0.25">
      <c r="B567360" s="1"/>
      <c r="C567360" s="1"/>
    </row>
    <row r="567361" spans="2:3" x14ac:dyDescent="0.25">
      <c r="B567361" s="1"/>
      <c r="C567361" s="1"/>
    </row>
    <row r="567362" spans="2:3" x14ac:dyDescent="0.25">
      <c r="B567362" s="1"/>
      <c r="C567362" s="1"/>
    </row>
    <row r="567363" spans="2:3" x14ac:dyDescent="0.25">
      <c r="B567363" s="1"/>
      <c r="C567363" s="1"/>
    </row>
    <row r="567364" spans="2:3" x14ac:dyDescent="0.25">
      <c r="B567364" s="1"/>
      <c r="C567364" s="1"/>
    </row>
    <row r="567365" spans="2:3" x14ac:dyDescent="0.25">
      <c r="B567365" s="1"/>
      <c r="C567365" s="1"/>
    </row>
    <row r="567366" spans="2:3" x14ac:dyDescent="0.25">
      <c r="B567366" s="1"/>
      <c r="C567366" s="1"/>
    </row>
    <row r="567367" spans="2:3" x14ac:dyDescent="0.25">
      <c r="B567367" s="1"/>
      <c r="C567367" s="1"/>
    </row>
    <row r="567368" spans="2:3" x14ac:dyDescent="0.25">
      <c r="B567368" s="1"/>
      <c r="C567368" s="1"/>
    </row>
    <row r="567369" spans="2:3" x14ac:dyDescent="0.25">
      <c r="B567369" s="1"/>
      <c r="C567369" s="1"/>
    </row>
    <row r="567370" spans="2:3" x14ac:dyDescent="0.25">
      <c r="B567370" s="1"/>
      <c r="C567370" s="1"/>
    </row>
    <row r="567371" spans="2:3" x14ac:dyDescent="0.25">
      <c r="B567371" s="1"/>
      <c r="C567371" s="1"/>
    </row>
    <row r="567372" spans="2:3" x14ac:dyDescent="0.25">
      <c r="B567372" s="1"/>
      <c r="C567372" s="1"/>
    </row>
    <row r="567373" spans="2:3" x14ac:dyDescent="0.25">
      <c r="B567373" s="1"/>
      <c r="C567373" s="1"/>
    </row>
    <row r="567374" spans="2:3" x14ac:dyDescent="0.25">
      <c r="B567374" s="1"/>
      <c r="C567374" s="1"/>
    </row>
    <row r="567375" spans="2:3" x14ac:dyDescent="0.25">
      <c r="B567375" s="1"/>
      <c r="C567375" s="1"/>
    </row>
    <row r="567376" spans="2:3" x14ac:dyDescent="0.25">
      <c r="B567376" s="1"/>
      <c r="C567376" s="1"/>
    </row>
    <row r="567377" spans="2:3" x14ac:dyDescent="0.25">
      <c r="B567377" s="1"/>
      <c r="C567377" s="1"/>
    </row>
    <row r="567378" spans="2:3" x14ac:dyDescent="0.25">
      <c r="B567378" s="1"/>
      <c r="C567378" s="1"/>
    </row>
    <row r="567379" spans="2:3" x14ac:dyDescent="0.25">
      <c r="B567379" s="1"/>
      <c r="C567379" s="1"/>
    </row>
    <row r="567380" spans="2:3" x14ac:dyDescent="0.25">
      <c r="B567380" s="1"/>
      <c r="C567380" s="1"/>
    </row>
    <row r="567381" spans="2:3" x14ac:dyDescent="0.25">
      <c r="B567381" s="1"/>
      <c r="C567381" s="1"/>
    </row>
    <row r="567382" spans="2:3" x14ac:dyDescent="0.25">
      <c r="B567382" s="1"/>
      <c r="C567382" s="1"/>
    </row>
    <row r="567383" spans="2:3" x14ac:dyDescent="0.25">
      <c r="B567383" s="1"/>
      <c r="C567383" s="1"/>
    </row>
    <row r="567384" spans="2:3" x14ac:dyDescent="0.25">
      <c r="B567384" s="1"/>
      <c r="C567384" s="1"/>
    </row>
    <row r="567385" spans="2:3" x14ac:dyDescent="0.25">
      <c r="B567385" s="1"/>
      <c r="C567385" s="1"/>
    </row>
    <row r="567386" spans="2:3" x14ac:dyDescent="0.25">
      <c r="B567386" s="1"/>
      <c r="C567386" s="1"/>
    </row>
    <row r="567387" spans="2:3" x14ac:dyDescent="0.25">
      <c r="B567387" s="1"/>
      <c r="C567387" s="1"/>
    </row>
    <row r="567388" spans="2:3" x14ac:dyDescent="0.25">
      <c r="B567388" s="1"/>
      <c r="C567388" s="1"/>
    </row>
    <row r="567389" spans="2:3" x14ac:dyDescent="0.25">
      <c r="B567389" s="1"/>
      <c r="C567389" s="1"/>
    </row>
    <row r="567390" spans="2:3" x14ac:dyDescent="0.25">
      <c r="B567390" s="1"/>
      <c r="C567390" s="1"/>
    </row>
    <row r="567391" spans="2:3" x14ac:dyDescent="0.25">
      <c r="B567391" s="1"/>
      <c r="C567391" s="1"/>
    </row>
    <row r="567392" spans="2:3" x14ac:dyDescent="0.25">
      <c r="B567392" s="1"/>
      <c r="C567392" s="1"/>
    </row>
    <row r="567393" spans="2:3" x14ac:dyDescent="0.25">
      <c r="B567393" s="1"/>
      <c r="C567393" s="1"/>
    </row>
    <row r="567394" spans="2:3" x14ac:dyDescent="0.25">
      <c r="B567394" s="1"/>
      <c r="C567394" s="1"/>
    </row>
    <row r="567395" spans="2:3" x14ac:dyDescent="0.25">
      <c r="B567395" s="1"/>
      <c r="C567395" s="1"/>
    </row>
    <row r="567396" spans="2:3" x14ac:dyDescent="0.25">
      <c r="B567396" s="1"/>
      <c r="C567396" s="1"/>
    </row>
    <row r="567397" spans="2:3" x14ac:dyDescent="0.25">
      <c r="B567397" s="1"/>
      <c r="C567397" s="1"/>
    </row>
    <row r="567398" spans="2:3" x14ac:dyDescent="0.25">
      <c r="B567398" s="1"/>
      <c r="C567398" s="1"/>
    </row>
    <row r="567399" spans="2:3" x14ac:dyDescent="0.25">
      <c r="B567399" s="1"/>
      <c r="C567399" s="1"/>
    </row>
    <row r="567400" spans="2:3" x14ac:dyDescent="0.25">
      <c r="B567400" s="1"/>
      <c r="C567400" s="1"/>
    </row>
    <row r="567401" spans="2:3" x14ac:dyDescent="0.25">
      <c r="B567401" s="1"/>
      <c r="C567401" s="1"/>
    </row>
    <row r="567402" spans="2:3" x14ac:dyDescent="0.25">
      <c r="B567402" s="1"/>
      <c r="C567402" s="1"/>
    </row>
    <row r="567403" spans="2:3" x14ac:dyDescent="0.25">
      <c r="B567403" s="1"/>
      <c r="C567403" s="1"/>
    </row>
    <row r="567404" spans="2:3" x14ac:dyDescent="0.25">
      <c r="B567404" s="1"/>
      <c r="C567404" s="1"/>
    </row>
    <row r="567405" spans="2:3" x14ac:dyDescent="0.25">
      <c r="B567405" s="1"/>
      <c r="C567405" s="1"/>
    </row>
    <row r="567406" spans="2:3" x14ac:dyDescent="0.25">
      <c r="B567406" s="1"/>
      <c r="C567406" s="1"/>
    </row>
    <row r="567407" spans="2:3" x14ac:dyDescent="0.25">
      <c r="B567407" s="1"/>
      <c r="C567407" s="1"/>
    </row>
    <row r="567408" spans="2:3" x14ac:dyDescent="0.25">
      <c r="B567408" s="1"/>
      <c r="C567408" s="1"/>
    </row>
    <row r="567409" spans="2:3" x14ac:dyDescent="0.25">
      <c r="B567409" s="1"/>
      <c r="C567409" s="1"/>
    </row>
    <row r="567410" spans="2:3" x14ac:dyDescent="0.25">
      <c r="B567410" s="1"/>
      <c r="C567410" s="1"/>
    </row>
    <row r="567411" spans="2:3" x14ac:dyDescent="0.25">
      <c r="B567411" s="1"/>
      <c r="C567411" s="1"/>
    </row>
    <row r="567412" spans="2:3" x14ac:dyDescent="0.25">
      <c r="B567412" s="1"/>
      <c r="C567412" s="1"/>
    </row>
    <row r="567413" spans="2:3" x14ac:dyDescent="0.25">
      <c r="B567413" s="1"/>
      <c r="C567413" s="1"/>
    </row>
    <row r="567414" spans="2:3" x14ac:dyDescent="0.25">
      <c r="B567414" s="1"/>
      <c r="C567414" s="1"/>
    </row>
    <row r="567415" spans="2:3" x14ac:dyDescent="0.25">
      <c r="B567415" s="1"/>
      <c r="C567415" s="1"/>
    </row>
    <row r="567416" spans="2:3" x14ac:dyDescent="0.25">
      <c r="B567416" s="1"/>
      <c r="C567416" s="1"/>
    </row>
    <row r="567417" spans="2:3" x14ac:dyDescent="0.25">
      <c r="B567417" s="1"/>
      <c r="C567417" s="1"/>
    </row>
    <row r="567418" spans="2:3" x14ac:dyDescent="0.25">
      <c r="B567418" s="1"/>
      <c r="C567418" s="1"/>
    </row>
    <row r="567419" spans="2:3" x14ac:dyDescent="0.25">
      <c r="B567419" s="1"/>
      <c r="C567419" s="1"/>
    </row>
    <row r="567420" spans="2:3" x14ac:dyDescent="0.25">
      <c r="B567420" s="1"/>
      <c r="C567420" s="1"/>
    </row>
    <row r="567421" spans="2:3" x14ac:dyDescent="0.25">
      <c r="B567421" s="1"/>
      <c r="C567421" s="1"/>
    </row>
    <row r="567422" spans="2:3" x14ac:dyDescent="0.25">
      <c r="B567422" s="1"/>
      <c r="C567422" s="1"/>
    </row>
    <row r="567423" spans="2:3" x14ac:dyDescent="0.25">
      <c r="B567423" s="1"/>
      <c r="C567423" s="1"/>
    </row>
    <row r="567424" spans="2:3" x14ac:dyDescent="0.25">
      <c r="B567424" s="1"/>
      <c r="C567424" s="1"/>
    </row>
    <row r="567425" spans="2:3" x14ac:dyDescent="0.25">
      <c r="B567425" s="1"/>
      <c r="C567425" s="1"/>
    </row>
    <row r="567426" spans="2:3" x14ac:dyDescent="0.25">
      <c r="B567426" s="1"/>
      <c r="C567426" s="1"/>
    </row>
    <row r="567427" spans="2:3" x14ac:dyDescent="0.25">
      <c r="B567427" s="1"/>
      <c r="C567427" s="1"/>
    </row>
    <row r="567428" spans="2:3" x14ac:dyDescent="0.25">
      <c r="B567428" s="1"/>
      <c r="C567428" s="1"/>
    </row>
    <row r="567429" spans="2:3" x14ac:dyDescent="0.25">
      <c r="B567429" s="1"/>
      <c r="C567429" s="1"/>
    </row>
    <row r="567430" spans="2:3" x14ac:dyDescent="0.25">
      <c r="B567430" s="1"/>
      <c r="C567430" s="1"/>
    </row>
    <row r="567431" spans="2:3" x14ac:dyDescent="0.25">
      <c r="B567431" s="1"/>
      <c r="C567431" s="1"/>
    </row>
    <row r="567432" spans="2:3" x14ac:dyDescent="0.25">
      <c r="B567432" s="1"/>
      <c r="C567432" s="1"/>
    </row>
    <row r="567433" spans="2:3" x14ac:dyDescent="0.25">
      <c r="B567433" s="1"/>
      <c r="C567433" s="1"/>
    </row>
    <row r="567434" spans="2:3" x14ac:dyDescent="0.25">
      <c r="B567434" s="1"/>
      <c r="C567434" s="1"/>
    </row>
    <row r="567435" spans="2:3" x14ac:dyDescent="0.25">
      <c r="B567435" s="1"/>
      <c r="C567435" s="1"/>
    </row>
    <row r="567436" spans="2:3" x14ac:dyDescent="0.25">
      <c r="B567436" s="1"/>
      <c r="C567436" s="1"/>
    </row>
    <row r="567437" spans="2:3" x14ac:dyDescent="0.25">
      <c r="B567437" s="1"/>
      <c r="C567437" s="1"/>
    </row>
    <row r="567438" spans="2:3" x14ac:dyDescent="0.25">
      <c r="B567438" s="1"/>
      <c r="C567438" s="1"/>
    </row>
    <row r="567439" spans="2:3" x14ac:dyDescent="0.25">
      <c r="B567439" s="1"/>
      <c r="C567439" s="1"/>
    </row>
    <row r="567440" spans="2:3" x14ac:dyDescent="0.25">
      <c r="B567440" s="1"/>
      <c r="C567440" s="1"/>
    </row>
    <row r="567441" spans="2:3" x14ac:dyDescent="0.25">
      <c r="B567441" s="1"/>
      <c r="C567441" s="1"/>
    </row>
    <row r="567442" spans="2:3" x14ac:dyDescent="0.25">
      <c r="B567442" s="1"/>
      <c r="C567442" s="1"/>
    </row>
    <row r="567443" spans="2:3" x14ac:dyDescent="0.25">
      <c r="B567443" s="1"/>
      <c r="C567443" s="1"/>
    </row>
    <row r="567444" spans="2:3" x14ac:dyDescent="0.25">
      <c r="B567444" s="1"/>
      <c r="C567444" s="1"/>
    </row>
    <row r="567445" spans="2:3" x14ac:dyDescent="0.25">
      <c r="B567445" s="1"/>
      <c r="C567445" s="1"/>
    </row>
    <row r="567446" spans="2:3" x14ac:dyDescent="0.25">
      <c r="B567446" s="1"/>
      <c r="C567446" s="1"/>
    </row>
    <row r="567447" spans="2:3" x14ac:dyDescent="0.25">
      <c r="B567447" s="1"/>
      <c r="C567447" s="1"/>
    </row>
    <row r="567448" spans="2:3" x14ac:dyDescent="0.25">
      <c r="B567448" s="1"/>
      <c r="C567448" s="1"/>
    </row>
    <row r="567449" spans="2:3" x14ac:dyDescent="0.25">
      <c r="B567449" s="1"/>
      <c r="C567449" s="1"/>
    </row>
    <row r="567450" spans="2:3" x14ac:dyDescent="0.25">
      <c r="B567450" s="1"/>
      <c r="C567450" s="1"/>
    </row>
    <row r="567451" spans="2:3" x14ac:dyDescent="0.25">
      <c r="B567451" s="1"/>
      <c r="C567451" s="1"/>
    </row>
    <row r="567452" spans="2:3" x14ac:dyDescent="0.25">
      <c r="B567452" s="1"/>
      <c r="C567452" s="1"/>
    </row>
    <row r="567453" spans="2:3" x14ac:dyDescent="0.25">
      <c r="B567453" s="1"/>
      <c r="C567453" s="1"/>
    </row>
    <row r="567454" spans="2:3" x14ac:dyDescent="0.25">
      <c r="B567454" s="1"/>
      <c r="C567454" s="1"/>
    </row>
    <row r="567455" spans="2:3" x14ac:dyDescent="0.25">
      <c r="B567455" s="1"/>
      <c r="C567455" s="1"/>
    </row>
    <row r="567456" spans="2:3" x14ac:dyDescent="0.25">
      <c r="B567456" s="1"/>
      <c r="C567456" s="1"/>
    </row>
    <row r="567457" spans="2:3" x14ac:dyDescent="0.25">
      <c r="B567457" s="1"/>
      <c r="C567457" s="1"/>
    </row>
    <row r="567458" spans="2:3" x14ac:dyDescent="0.25">
      <c r="B567458" s="1"/>
      <c r="C567458" s="1"/>
    </row>
    <row r="567459" spans="2:3" x14ac:dyDescent="0.25">
      <c r="B567459" s="1"/>
      <c r="C567459" s="1"/>
    </row>
    <row r="567460" spans="2:3" x14ac:dyDescent="0.25">
      <c r="B567460" s="1"/>
      <c r="C567460" s="1"/>
    </row>
    <row r="567461" spans="2:3" x14ac:dyDescent="0.25">
      <c r="B567461" s="1"/>
      <c r="C567461" s="1"/>
    </row>
    <row r="567462" spans="2:3" x14ac:dyDescent="0.25">
      <c r="B567462" s="1"/>
      <c r="C567462" s="1"/>
    </row>
    <row r="567463" spans="2:3" x14ac:dyDescent="0.25">
      <c r="B567463" s="1"/>
      <c r="C567463" s="1"/>
    </row>
    <row r="567464" spans="2:3" x14ac:dyDescent="0.25">
      <c r="B567464" s="1"/>
      <c r="C567464" s="1"/>
    </row>
    <row r="567465" spans="2:3" x14ac:dyDescent="0.25">
      <c r="B567465" s="1"/>
      <c r="C567465" s="1"/>
    </row>
    <row r="567466" spans="2:3" x14ac:dyDescent="0.25">
      <c r="B567466" s="1"/>
      <c r="C567466" s="1"/>
    </row>
    <row r="567467" spans="2:3" x14ac:dyDescent="0.25">
      <c r="B567467" s="1"/>
      <c r="C567467" s="1"/>
    </row>
    <row r="567468" spans="2:3" x14ac:dyDescent="0.25">
      <c r="B567468" s="1"/>
      <c r="C567468" s="1"/>
    </row>
    <row r="567469" spans="2:3" x14ac:dyDescent="0.25">
      <c r="B567469" s="1"/>
      <c r="C567469" s="1"/>
    </row>
    <row r="567470" spans="2:3" x14ac:dyDescent="0.25">
      <c r="B567470" s="1"/>
      <c r="C567470" s="1"/>
    </row>
    <row r="567471" spans="2:3" x14ac:dyDescent="0.25">
      <c r="B567471" s="1"/>
      <c r="C567471" s="1"/>
    </row>
    <row r="567472" spans="2:3" x14ac:dyDescent="0.25">
      <c r="B567472" s="1"/>
      <c r="C567472" s="1"/>
    </row>
    <row r="567473" spans="2:3" x14ac:dyDescent="0.25">
      <c r="B567473" s="1"/>
      <c r="C567473" s="1"/>
    </row>
    <row r="567474" spans="2:3" x14ac:dyDescent="0.25">
      <c r="B567474" s="1"/>
      <c r="C567474" s="1"/>
    </row>
    <row r="567475" spans="2:3" x14ac:dyDescent="0.25">
      <c r="B567475" s="1"/>
      <c r="C567475" s="1"/>
    </row>
    <row r="567476" spans="2:3" x14ac:dyDescent="0.25">
      <c r="B567476" s="1"/>
      <c r="C567476" s="1"/>
    </row>
    <row r="567477" spans="2:3" x14ac:dyDescent="0.25">
      <c r="B567477" s="1"/>
      <c r="C567477" s="1"/>
    </row>
    <row r="567478" spans="2:3" x14ac:dyDescent="0.25">
      <c r="B567478" s="1"/>
      <c r="C567478" s="1"/>
    </row>
    <row r="567479" spans="2:3" x14ac:dyDescent="0.25">
      <c r="B567479" s="1"/>
      <c r="C567479" s="1"/>
    </row>
    <row r="567480" spans="2:3" x14ac:dyDescent="0.25">
      <c r="B567480" s="1"/>
      <c r="C567480" s="1"/>
    </row>
    <row r="567481" spans="2:3" x14ac:dyDescent="0.25">
      <c r="B567481" s="1"/>
      <c r="C567481" s="1"/>
    </row>
    <row r="567482" spans="2:3" x14ac:dyDescent="0.25">
      <c r="B567482" s="1"/>
      <c r="C567482" s="1"/>
    </row>
    <row r="567483" spans="2:3" x14ac:dyDescent="0.25">
      <c r="B567483" s="1"/>
      <c r="C567483" s="1"/>
    </row>
    <row r="567484" spans="2:3" x14ac:dyDescent="0.25">
      <c r="B567484" s="1"/>
      <c r="C567484" s="1"/>
    </row>
    <row r="567485" spans="2:3" x14ac:dyDescent="0.25">
      <c r="B567485" s="1"/>
      <c r="C567485" s="1"/>
    </row>
    <row r="567486" spans="2:3" x14ac:dyDescent="0.25">
      <c r="B567486" s="1"/>
      <c r="C567486" s="1"/>
    </row>
    <row r="567487" spans="2:3" x14ac:dyDescent="0.25">
      <c r="B567487" s="1"/>
      <c r="C567487" s="1"/>
    </row>
    <row r="567488" spans="2:3" x14ac:dyDescent="0.25">
      <c r="B567488" s="1"/>
      <c r="C567488" s="1"/>
    </row>
    <row r="567489" spans="2:3" x14ac:dyDescent="0.25">
      <c r="B567489" s="1"/>
      <c r="C567489" s="1"/>
    </row>
    <row r="567490" spans="2:3" x14ac:dyDescent="0.25">
      <c r="B567490" s="1"/>
      <c r="C567490" s="1"/>
    </row>
    <row r="567491" spans="2:3" x14ac:dyDescent="0.25">
      <c r="B567491" s="1"/>
      <c r="C567491" s="1"/>
    </row>
    <row r="567492" spans="2:3" x14ac:dyDescent="0.25">
      <c r="B567492" s="1"/>
      <c r="C567492" s="1"/>
    </row>
    <row r="567493" spans="2:3" x14ac:dyDescent="0.25">
      <c r="B567493" s="1"/>
      <c r="C567493" s="1"/>
    </row>
    <row r="567494" spans="2:3" x14ac:dyDescent="0.25">
      <c r="B567494" s="1"/>
      <c r="C567494" s="1"/>
    </row>
    <row r="567495" spans="2:3" x14ac:dyDescent="0.25">
      <c r="B567495" s="1"/>
      <c r="C567495" s="1"/>
    </row>
    <row r="567496" spans="2:3" x14ac:dyDescent="0.25">
      <c r="B567496" s="1"/>
      <c r="C567496" s="1"/>
    </row>
    <row r="567497" spans="2:3" x14ac:dyDescent="0.25">
      <c r="B567497" s="1"/>
      <c r="C567497" s="1"/>
    </row>
    <row r="567498" spans="2:3" x14ac:dyDescent="0.25">
      <c r="B567498" s="1"/>
      <c r="C567498" s="1"/>
    </row>
    <row r="567499" spans="2:3" x14ac:dyDescent="0.25">
      <c r="B567499" s="1"/>
      <c r="C567499" s="1"/>
    </row>
    <row r="567500" spans="2:3" x14ac:dyDescent="0.25">
      <c r="B567500" s="1"/>
      <c r="C567500" s="1"/>
    </row>
    <row r="567501" spans="2:3" x14ac:dyDescent="0.25">
      <c r="B567501" s="1"/>
      <c r="C567501" s="1"/>
    </row>
    <row r="567502" spans="2:3" x14ac:dyDescent="0.25">
      <c r="B567502" s="1"/>
      <c r="C567502" s="1"/>
    </row>
    <row r="567503" spans="2:3" x14ac:dyDescent="0.25">
      <c r="B567503" s="1"/>
      <c r="C567503" s="1"/>
    </row>
    <row r="567504" spans="2:3" x14ac:dyDescent="0.25">
      <c r="B567504" s="1"/>
      <c r="C567504" s="1"/>
    </row>
    <row r="567505" spans="2:3" x14ac:dyDescent="0.25">
      <c r="B567505" s="1"/>
      <c r="C567505" s="1"/>
    </row>
    <row r="567506" spans="2:3" x14ac:dyDescent="0.25">
      <c r="B567506" s="1"/>
      <c r="C567506" s="1"/>
    </row>
    <row r="567507" spans="2:3" x14ac:dyDescent="0.25">
      <c r="B567507" s="1"/>
      <c r="C567507" s="1"/>
    </row>
    <row r="567508" spans="2:3" x14ac:dyDescent="0.25">
      <c r="B567508" s="1"/>
      <c r="C567508" s="1"/>
    </row>
    <row r="567509" spans="2:3" x14ac:dyDescent="0.25">
      <c r="B567509" s="1"/>
      <c r="C567509" s="1"/>
    </row>
    <row r="567510" spans="2:3" x14ac:dyDescent="0.25">
      <c r="B567510" s="1"/>
      <c r="C567510" s="1"/>
    </row>
    <row r="567511" spans="2:3" x14ac:dyDescent="0.25">
      <c r="B567511" s="1"/>
      <c r="C567511" s="1"/>
    </row>
    <row r="567512" spans="2:3" x14ac:dyDescent="0.25">
      <c r="B567512" s="1"/>
      <c r="C567512" s="1"/>
    </row>
    <row r="567513" spans="2:3" x14ac:dyDescent="0.25">
      <c r="B567513" s="1"/>
      <c r="C567513" s="1"/>
    </row>
    <row r="567514" spans="2:3" x14ac:dyDescent="0.25">
      <c r="B567514" s="1"/>
      <c r="C567514" s="1"/>
    </row>
    <row r="567515" spans="2:3" x14ac:dyDescent="0.25">
      <c r="B567515" s="1"/>
      <c r="C567515" s="1"/>
    </row>
    <row r="567516" spans="2:3" x14ac:dyDescent="0.25">
      <c r="B567516" s="1"/>
      <c r="C567516" s="1"/>
    </row>
    <row r="567517" spans="2:3" x14ac:dyDescent="0.25">
      <c r="B567517" s="1"/>
      <c r="C567517" s="1"/>
    </row>
    <row r="567518" spans="2:3" x14ac:dyDescent="0.25">
      <c r="B567518" s="1"/>
      <c r="C567518" s="1"/>
    </row>
    <row r="567519" spans="2:3" x14ac:dyDescent="0.25">
      <c r="B567519" s="1"/>
      <c r="C567519" s="1"/>
    </row>
    <row r="567520" spans="2:3" x14ac:dyDescent="0.25">
      <c r="B567520" s="1"/>
      <c r="C567520" s="1"/>
    </row>
    <row r="567521" spans="2:3" x14ac:dyDescent="0.25">
      <c r="B567521" s="1"/>
      <c r="C567521" s="1"/>
    </row>
    <row r="567522" spans="2:3" x14ac:dyDescent="0.25">
      <c r="B567522" s="1"/>
      <c r="C567522" s="1"/>
    </row>
    <row r="567523" spans="2:3" x14ac:dyDescent="0.25">
      <c r="B567523" s="1"/>
      <c r="C567523" s="1"/>
    </row>
    <row r="567524" spans="2:3" x14ac:dyDescent="0.25">
      <c r="B567524" s="1"/>
      <c r="C567524" s="1"/>
    </row>
    <row r="567525" spans="2:3" x14ac:dyDescent="0.25">
      <c r="B567525" s="1"/>
      <c r="C567525" s="1"/>
    </row>
    <row r="567526" spans="2:3" x14ac:dyDescent="0.25">
      <c r="B567526" s="1"/>
      <c r="C567526" s="1"/>
    </row>
    <row r="567527" spans="2:3" x14ac:dyDescent="0.25">
      <c r="B567527" s="1"/>
      <c r="C567527" s="1"/>
    </row>
    <row r="567528" spans="2:3" x14ac:dyDescent="0.25">
      <c r="B567528" s="1"/>
      <c r="C567528" s="1"/>
    </row>
    <row r="567529" spans="2:3" x14ac:dyDescent="0.25">
      <c r="B567529" s="1"/>
      <c r="C567529" s="1"/>
    </row>
    <row r="567530" spans="2:3" x14ac:dyDescent="0.25">
      <c r="B567530" s="1"/>
      <c r="C567530" s="1"/>
    </row>
    <row r="567531" spans="2:3" x14ac:dyDescent="0.25">
      <c r="B567531" s="1"/>
      <c r="C567531" s="1"/>
    </row>
    <row r="567532" spans="2:3" x14ac:dyDescent="0.25">
      <c r="B567532" s="1"/>
      <c r="C567532" s="1"/>
    </row>
    <row r="567533" spans="2:3" x14ac:dyDescent="0.25">
      <c r="B567533" s="1"/>
      <c r="C567533" s="1"/>
    </row>
    <row r="567534" spans="2:3" x14ac:dyDescent="0.25">
      <c r="B567534" s="1"/>
      <c r="C567534" s="1"/>
    </row>
    <row r="567535" spans="2:3" x14ac:dyDescent="0.25">
      <c r="B567535" s="1"/>
      <c r="C567535" s="1"/>
    </row>
    <row r="567536" spans="2:3" x14ac:dyDescent="0.25">
      <c r="B567536" s="1"/>
      <c r="C567536" s="1"/>
    </row>
    <row r="567537" spans="2:3" x14ac:dyDescent="0.25">
      <c r="B567537" s="1"/>
      <c r="C567537" s="1"/>
    </row>
    <row r="567538" spans="2:3" x14ac:dyDescent="0.25">
      <c r="B567538" s="1"/>
      <c r="C567538" s="1"/>
    </row>
    <row r="567539" spans="2:3" x14ac:dyDescent="0.25">
      <c r="B567539" s="1"/>
      <c r="C567539" s="1"/>
    </row>
    <row r="567540" spans="2:3" x14ac:dyDescent="0.25">
      <c r="B567540" s="1"/>
      <c r="C567540" s="1"/>
    </row>
    <row r="567541" spans="2:3" x14ac:dyDescent="0.25">
      <c r="B567541" s="1"/>
      <c r="C567541" s="1"/>
    </row>
    <row r="567542" spans="2:3" x14ac:dyDescent="0.25">
      <c r="B567542" s="1"/>
      <c r="C567542" s="1"/>
    </row>
    <row r="567543" spans="2:3" x14ac:dyDescent="0.25">
      <c r="B567543" s="1"/>
      <c r="C567543" s="1"/>
    </row>
    <row r="567544" spans="2:3" x14ac:dyDescent="0.25">
      <c r="B567544" s="1"/>
      <c r="C567544" s="1"/>
    </row>
    <row r="567545" spans="2:3" x14ac:dyDescent="0.25">
      <c r="B567545" s="1"/>
      <c r="C567545" s="1"/>
    </row>
    <row r="567546" spans="2:3" x14ac:dyDescent="0.25">
      <c r="B567546" s="1"/>
      <c r="C567546" s="1"/>
    </row>
    <row r="567547" spans="2:3" x14ac:dyDescent="0.25">
      <c r="B567547" s="1"/>
      <c r="C567547" s="1"/>
    </row>
    <row r="567548" spans="2:3" x14ac:dyDescent="0.25">
      <c r="B567548" s="1"/>
      <c r="C567548" s="1"/>
    </row>
    <row r="567549" spans="2:3" x14ac:dyDescent="0.25">
      <c r="B567549" s="1"/>
      <c r="C567549" s="1"/>
    </row>
    <row r="567550" spans="2:3" x14ac:dyDescent="0.25">
      <c r="B567550" s="1"/>
      <c r="C567550" s="1"/>
    </row>
    <row r="567551" spans="2:3" x14ac:dyDescent="0.25">
      <c r="B567551" s="1"/>
      <c r="C567551" s="1"/>
    </row>
    <row r="567552" spans="2:3" x14ac:dyDescent="0.25">
      <c r="B567552" s="1"/>
      <c r="C567552" s="1"/>
    </row>
    <row r="567553" spans="2:3" x14ac:dyDescent="0.25">
      <c r="B567553" s="1"/>
      <c r="C567553" s="1"/>
    </row>
    <row r="567554" spans="2:3" x14ac:dyDescent="0.25">
      <c r="B567554" s="1"/>
      <c r="C567554" s="1"/>
    </row>
    <row r="567555" spans="2:3" x14ac:dyDescent="0.25">
      <c r="B567555" s="1"/>
      <c r="C567555" s="1"/>
    </row>
    <row r="567556" spans="2:3" x14ac:dyDescent="0.25">
      <c r="B567556" s="1"/>
      <c r="C567556" s="1"/>
    </row>
    <row r="567557" spans="2:3" x14ac:dyDescent="0.25">
      <c r="B567557" s="1"/>
      <c r="C567557" s="1"/>
    </row>
    <row r="567558" spans="2:3" x14ac:dyDescent="0.25">
      <c r="B567558" s="1"/>
      <c r="C567558" s="1"/>
    </row>
    <row r="567559" spans="2:3" x14ac:dyDescent="0.25">
      <c r="B567559" s="1"/>
      <c r="C567559" s="1"/>
    </row>
    <row r="567560" spans="2:3" x14ac:dyDescent="0.25">
      <c r="B567560" s="1"/>
      <c r="C567560" s="1"/>
    </row>
    <row r="567561" spans="2:3" x14ac:dyDescent="0.25">
      <c r="B567561" s="1"/>
      <c r="C567561" s="1"/>
    </row>
    <row r="567562" spans="2:3" x14ac:dyDescent="0.25">
      <c r="B567562" s="1"/>
      <c r="C567562" s="1"/>
    </row>
    <row r="567563" spans="2:3" x14ac:dyDescent="0.25">
      <c r="B567563" s="1"/>
      <c r="C567563" s="1"/>
    </row>
    <row r="567564" spans="2:3" x14ac:dyDescent="0.25">
      <c r="B567564" s="1"/>
      <c r="C567564" s="1"/>
    </row>
    <row r="567565" spans="2:3" x14ac:dyDescent="0.25">
      <c r="B567565" s="1"/>
      <c r="C567565" s="1"/>
    </row>
    <row r="567566" spans="2:3" x14ac:dyDescent="0.25">
      <c r="B567566" s="1"/>
      <c r="C567566" s="1"/>
    </row>
    <row r="567567" spans="2:3" x14ac:dyDescent="0.25">
      <c r="B567567" s="1"/>
      <c r="C567567" s="1"/>
    </row>
    <row r="567568" spans="2:3" x14ac:dyDescent="0.25">
      <c r="B567568" s="1"/>
      <c r="C567568" s="1"/>
    </row>
    <row r="567569" spans="2:3" x14ac:dyDescent="0.25">
      <c r="B567569" s="1"/>
      <c r="C567569" s="1"/>
    </row>
    <row r="567570" spans="2:3" x14ac:dyDescent="0.25">
      <c r="B567570" s="1"/>
      <c r="C567570" s="1"/>
    </row>
    <row r="567571" spans="2:3" x14ac:dyDescent="0.25">
      <c r="B567571" s="1"/>
      <c r="C567571" s="1"/>
    </row>
    <row r="567572" spans="2:3" x14ac:dyDescent="0.25">
      <c r="B567572" s="1"/>
      <c r="C567572" s="1"/>
    </row>
    <row r="567573" spans="2:3" x14ac:dyDescent="0.25">
      <c r="B567573" s="1"/>
      <c r="C567573" s="1"/>
    </row>
    <row r="567574" spans="2:3" x14ac:dyDescent="0.25">
      <c r="B567574" s="1"/>
      <c r="C567574" s="1"/>
    </row>
    <row r="567575" spans="2:3" x14ac:dyDescent="0.25">
      <c r="B567575" s="1"/>
      <c r="C567575" s="1"/>
    </row>
    <row r="567576" spans="2:3" x14ac:dyDescent="0.25">
      <c r="B567576" s="1"/>
      <c r="C567576" s="1"/>
    </row>
    <row r="567577" spans="2:3" x14ac:dyDescent="0.25">
      <c r="B567577" s="1"/>
      <c r="C567577" s="1"/>
    </row>
    <row r="567578" spans="2:3" x14ac:dyDescent="0.25">
      <c r="B567578" s="1"/>
      <c r="C567578" s="1"/>
    </row>
    <row r="567579" spans="2:3" x14ac:dyDescent="0.25">
      <c r="B567579" s="1"/>
      <c r="C567579" s="1"/>
    </row>
    <row r="567580" spans="2:3" x14ac:dyDescent="0.25">
      <c r="B567580" s="1"/>
      <c r="C567580" s="1"/>
    </row>
    <row r="567581" spans="2:3" x14ac:dyDescent="0.25">
      <c r="B567581" s="1"/>
      <c r="C567581" s="1"/>
    </row>
    <row r="567582" spans="2:3" x14ac:dyDescent="0.25">
      <c r="B567582" s="1"/>
      <c r="C567582" s="1"/>
    </row>
    <row r="567583" spans="2:3" x14ac:dyDescent="0.25">
      <c r="B567583" s="1"/>
      <c r="C567583" s="1"/>
    </row>
    <row r="567584" spans="2:3" x14ac:dyDescent="0.25">
      <c r="B567584" s="1"/>
      <c r="C567584" s="1"/>
    </row>
    <row r="567585" spans="2:3" x14ac:dyDescent="0.25">
      <c r="B567585" s="1"/>
      <c r="C567585" s="1"/>
    </row>
    <row r="567586" spans="2:3" x14ac:dyDescent="0.25">
      <c r="B567586" s="1"/>
      <c r="C567586" s="1"/>
    </row>
    <row r="567587" spans="2:3" x14ac:dyDescent="0.25">
      <c r="B567587" s="1"/>
      <c r="C567587" s="1"/>
    </row>
    <row r="567588" spans="2:3" x14ac:dyDescent="0.25">
      <c r="B567588" s="1"/>
      <c r="C567588" s="1"/>
    </row>
    <row r="567589" spans="2:3" x14ac:dyDescent="0.25">
      <c r="B567589" s="1"/>
      <c r="C567589" s="1"/>
    </row>
    <row r="567590" spans="2:3" x14ac:dyDescent="0.25">
      <c r="B567590" s="1"/>
      <c r="C567590" s="1"/>
    </row>
    <row r="567591" spans="2:3" x14ac:dyDescent="0.25">
      <c r="B567591" s="1"/>
      <c r="C567591" s="1"/>
    </row>
    <row r="567592" spans="2:3" x14ac:dyDescent="0.25">
      <c r="B567592" s="1"/>
      <c r="C567592" s="1"/>
    </row>
    <row r="567593" spans="2:3" x14ac:dyDescent="0.25">
      <c r="B567593" s="1"/>
      <c r="C567593" s="1"/>
    </row>
    <row r="567594" spans="2:3" x14ac:dyDescent="0.25">
      <c r="B567594" s="1"/>
      <c r="C567594" s="1"/>
    </row>
    <row r="567595" spans="2:3" x14ac:dyDescent="0.25">
      <c r="B567595" s="1"/>
      <c r="C567595" s="1"/>
    </row>
    <row r="567596" spans="2:3" x14ac:dyDescent="0.25">
      <c r="B567596" s="1"/>
      <c r="C567596" s="1"/>
    </row>
    <row r="567597" spans="2:3" x14ac:dyDescent="0.25">
      <c r="B567597" s="1"/>
      <c r="C567597" s="1"/>
    </row>
    <row r="567598" spans="2:3" x14ac:dyDescent="0.25">
      <c r="B567598" s="1"/>
      <c r="C567598" s="1"/>
    </row>
    <row r="567599" spans="2:3" x14ac:dyDescent="0.25">
      <c r="B567599" s="1"/>
      <c r="C567599" s="1"/>
    </row>
    <row r="567600" spans="2:3" x14ac:dyDescent="0.25">
      <c r="B567600" s="1"/>
      <c r="C567600" s="1"/>
    </row>
    <row r="567601" spans="2:3" x14ac:dyDescent="0.25">
      <c r="B567601" s="1"/>
      <c r="C567601" s="1"/>
    </row>
    <row r="567602" spans="2:3" x14ac:dyDescent="0.25">
      <c r="B567602" s="1"/>
      <c r="C567602" s="1"/>
    </row>
    <row r="567603" spans="2:3" x14ac:dyDescent="0.25">
      <c r="B567603" s="1"/>
      <c r="C567603" s="1"/>
    </row>
    <row r="567604" spans="2:3" x14ac:dyDescent="0.25">
      <c r="B567604" s="1"/>
      <c r="C567604" s="1"/>
    </row>
    <row r="567605" spans="2:3" x14ac:dyDescent="0.25">
      <c r="B567605" s="1"/>
      <c r="C567605" s="1"/>
    </row>
    <row r="567606" spans="2:3" x14ac:dyDescent="0.25">
      <c r="B567606" s="1"/>
      <c r="C567606" s="1"/>
    </row>
    <row r="567607" spans="2:3" x14ac:dyDescent="0.25">
      <c r="B567607" s="1"/>
      <c r="C567607" s="1"/>
    </row>
    <row r="567608" spans="2:3" x14ac:dyDescent="0.25">
      <c r="B567608" s="1"/>
      <c r="C567608" s="1"/>
    </row>
    <row r="567609" spans="2:3" x14ac:dyDescent="0.25">
      <c r="B567609" s="1"/>
      <c r="C567609" s="1"/>
    </row>
    <row r="567610" spans="2:3" x14ac:dyDescent="0.25">
      <c r="B567610" s="1"/>
      <c r="C567610" s="1"/>
    </row>
    <row r="567611" spans="2:3" x14ac:dyDescent="0.25">
      <c r="B567611" s="1"/>
      <c r="C567611" s="1"/>
    </row>
    <row r="567612" spans="2:3" x14ac:dyDescent="0.25">
      <c r="B567612" s="1"/>
      <c r="C567612" s="1"/>
    </row>
    <row r="567613" spans="2:3" x14ac:dyDescent="0.25">
      <c r="B567613" s="1"/>
      <c r="C567613" s="1"/>
    </row>
    <row r="567614" spans="2:3" x14ac:dyDescent="0.25">
      <c r="B567614" s="1"/>
      <c r="C567614" s="1"/>
    </row>
    <row r="567615" spans="2:3" x14ac:dyDescent="0.25">
      <c r="B567615" s="1"/>
      <c r="C567615" s="1"/>
    </row>
    <row r="567616" spans="2:3" x14ac:dyDescent="0.25">
      <c r="B567616" s="1"/>
      <c r="C567616" s="1"/>
    </row>
    <row r="567617" spans="2:3" x14ac:dyDescent="0.25">
      <c r="B567617" s="1"/>
      <c r="C567617" s="1"/>
    </row>
    <row r="567618" spans="2:3" x14ac:dyDescent="0.25">
      <c r="B567618" s="1"/>
      <c r="C567618" s="1"/>
    </row>
    <row r="567619" spans="2:3" x14ac:dyDescent="0.25">
      <c r="B567619" s="1"/>
      <c r="C567619" s="1"/>
    </row>
    <row r="567620" spans="2:3" x14ac:dyDescent="0.25">
      <c r="B567620" s="1"/>
      <c r="C567620" s="1"/>
    </row>
    <row r="567621" spans="2:3" x14ac:dyDescent="0.25">
      <c r="B567621" s="1"/>
      <c r="C567621" s="1"/>
    </row>
    <row r="567622" spans="2:3" x14ac:dyDescent="0.25">
      <c r="B567622" s="1"/>
      <c r="C567622" s="1"/>
    </row>
    <row r="567623" spans="2:3" x14ac:dyDescent="0.25">
      <c r="B567623" s="1"/>
      <c r="C567623" s="1"/>
    </row>
    <row r="567624" spans="2:3" x14ac:dyDescent="0.25">
      <c r="B567624" s="1"/>
      <c r="C567624" s="1"/>
    </row>
    <row r="567625" spans="2:3" x14ac:dyDescent="0.25">
      <c r="B567625" s="1"/>
      <c r="C567625" s="1"/>
    </row>
    <row r="567626" spans="2:3" x14ac:dyDescent="0.25">
      <c r="B567626" s="1"/>
      <c r="C567626" s="1"/>
    </row>
    <row r="567627" spans="2:3" x14ac:dyDescent="0.25">
      <c r="B567627" s="1"/>
      <c r="C567627" s="1"/>
    </row>
    <row r="567628" spans="2:3" x14ac:dyDescent="0.25">
      <c r="B567628" s="1"/>
      <c r="C567628" s="1"/>
    </row>
    <row r="567629" spans="2:3" x14ac:dyDescent="0.25">
      <c r="B567629" s="1"/>
      <c r="C567629" s="1"/>
    </row>
    <row r="567630" spans="2:3" x14ac:dyDescent="0.25">
      <c r="B567630" s="1"/>
      <c r="C567630" s="1"/>
    </row>
    <row r="567631" spans="2:3" x14ac:dyDescent="0.25">
      <c r="B567631" s="1"/>
      <c r="C567631" s="1"/>
    </row>
    <row r="567632" spans="2:3" x14ac:dyDescent="0.25">
      <c r="B567632" s="1"/>
      <c r="C567632" s="1"/>
    </row>
    <row r="567633" spans="2:3" x14ac:dyDescent="0.25">
      <c r="B567633" s="1"/>
      <c r="C567633" s="1"/>
    </row>
    <row r="567634" spans="2:3" x14ac:dyDescent="0.25">
      <c r="B567634" s="1"/>
      <c r="C567634" s="1"/>
    </row>
    <row r="567635" spans="2:3" x14ac:dyDescent="0.25">
      <c r="B567635" s="1"/>
      <c r="C567635" s="1"/>
    </row>
    <row r="567636" spans="2:3" x14ac:dyDescent="0.25">
      <c r="B567636" s="1"/>
      <c r="C567636" s="1"/>
    </row>
    <row r="567637" spans="2:3" x14ac:dyDescent="0.25">
      <c r="B567637" s="1"/>
      <c r="C567637" s="1"/>
    </row>
    <row r="567638" spans="2:3" x14ac:dyDescent="0.25">
      <c r="B567638" s="1"/>
      <c r="C567638" s="1"/>
    </row>
    <row r="567639" spans="2:3" x14ac:dyDescent="0.25">
      <c r="B567639" s="1"/>
      <c r="C567639" s="1"/>
    </row>
    <row r="567640" spans="2:3" x14ac:dyDescent="0.25">
      <c r="B567640" s="1"/>
      <c r="C567640" s="1"/>
    </row>
    <row r="567641" spans="2:3" x14ac:dyDescent="0.25">
      <c r="B567641" s="1"/>
      <c r="C567641" s="1"/>
    </row>
    <row r="567642" spans="2:3" x14ac:dyDescent="0.25">
      <c r="B567642" s="1"/>
      <c r="C567642" s="1"/>
    </row>
    <row r="567643" spans="2:3" x14ac:dyDescent="0.25">
      <c r="B567643" s="1"/>
      <c r="C567643" s="1"/>
    </row>
    <row r="567644" spans="2:3" x14ac:dyDescent="0.25">
      <c r="B567644" s="1"/>
      <c r="C567644" s="1"/>
    </row>
    <row r="567645" spans="2:3" x14ac:dyDescent="0.25">
      <c r="B567645" s="1"/>
      <c r="C567645" s="1"/>
    </row>
    <row r="567646" spans="2:3" x14ac:dyDescent="0.25">
      <c r="B567646" s="1"/>
      <c r="C567646" s="1"/>
    </row>
    <row r="567647" spans="2:3" x14ac:dyDescent="0.25">
      <c r="B567647" s="1"/>
      <c r="C567647" s="1"/>
    </row>
    <row r="567648" spans="2:3" x14ac:dyDescent="0.25">
      <c r="B567648" s="1"/>
      <c r="C567648" s="1"/>
    </row>
    <row r="567649" spans="2:3" x14ac:dyDescent="0.25">
      <c r="B567649" s="1"/>
      <c r="C567649" s="1"/>
    </row>
    <row r="567650" spans="2:3" x14ac:dyDescent="0.25">
      <c r="B567650" s="1"/>
      <c r="C567650" s="1"/>
    </row>
    <row r="567651" spans="2:3" x14ac:dyDescent="0.25">
      <c r="B567651" s="1"/>
      <c r="C567651" s="1"/>
    </row>
    <row r="567652" spans="2:3" x14ac:dyDescent="0.25">
      <c r="B567652" s="1"/>
      <c r="C567652" s="1"/>
    </row>
    <row r="567653" spans="2:3" x14ac:dyDescent="0.25">
      <c r="B567653" s="1"/>
      <c r="C567653" s="1"/>
    </row>
    <row r="567654" spans="2:3" x14ac:dyDescent="0.25">
      <c r="B567654" s="1"/>
      <c r="C567654" s="1"/>
    </row>
    <row r="567655" spans="2:3" x14ac:dyDescent="0.25">
      <c r="B567655" s="1"/>
      <c r="C567655" s="1"/>
    </row>
    <row r="567656" spans="2:3" x14ac:dyDescent="0.25">
      <c r="B567656" s="1"/>
      <c r="C567656" s="1"/>
    </row>
    <row r="567657" spans="2:3" x14ac:dyDescent="0.25">
      <c r="B567657" s="1"/>
      <c r="C567657" s="1"/>
    </row>
    <row r="567658" spans="2:3" x14ac:dyDescent="0.25">
      <c r="B567658" s="1"/>
      <c r="C567658" s="1"/>
    </row>
    <row r="567659" spans="2:3" x14ac:dyDescent="0.25">
      <c r="B567659" s="1"/>
      <c r="C567659" s="1"/>
    </row>
    <row r="567660" spans="2:3" x14ac:dyDescent="0.25">
      <c r="B567660" s="1"/>
      <c r="C567660" s="1"/>
    </row>
    <row r="567661" spans="2:3" x14ac:dyDescent="0.25">
      <c r="B567661" s="1"/>
      <c r="C567661" s="1"/>
    </row>
    <row r="567662" spans="2:3" x14ac:dyDescent="0.25">
      <c r="B567662" s="1"/>
      <c r="C567662" s="1"/>
    </row>
    <row r="567663" spans="2:3" x14ac:dyDescent="0.25">
      <c r="B567663" s="1"/>
      <c r="C567663" s="1"/>
    </row>
    <row r="567664" spans="2:3" x14ac:dyDescent="0.25">
      <c r="B567664" s="1"/>
      <c r="C567664" s="1"/>
    </row>
    <row r="567665" spans="2:3" x14ac:dyDescent="0.25">
      <c r="B567665" s="1"/>
      <c r="C567665" s="1"/>
    </row>
    <row r="567666" spans="2:3" x14ac:dyDescent="0.25">
      <c r="B567666" s="1"/>
      <c r="C567666" s="1"/>
    </row>
    <row r="567667" spans="2:3" x14ac:dyDescent="0.25">
      <c r="B567667" s="1"/>
      <c r="C567667" s="1"/>
    </row>
    <row r="567668" spans="2:3" x14ac:dyDescent="0.25">
      <c r="B567668" s="1"/>
      <c r="C567668" s="1"/>
    </row>
    <row r="567669" spans="2:3" x14ac:dyDescent="0.25">
      <c r="B567669" s="1"/>
      <c r="C567669" s="1"/>
    </row>
    <row r="567670" spans="2:3" x14ac:dyDescent="0.25">
      <c r="B567670" s="1"/>
      <c r="C567670" s="1"/>
    </row>
    <row r="567671" spans="2:3" x14ac:dyDescent="0.25">
      <c r="B567671" s="1"/>
      <c r="C567671" s="1"/>
    </row>
    <row r="567672" spans="2:3" x14ac:dyDescent="0.25">
      <c r="B567672" s="1"/>
      <c r="C567672" s="1"/>
    </row>
    <row r="567673" spans="2:3" x14ac:dyDescent="0.25">
      <c r="B567673" s="1"/>
      <c r="C567673" s="1"/>
    </row>
    <row r="567674" spans="2:3" x14ac:dyDescent="0.25">
      <c r="B567674" s="1"/>
      <c r="C567674" s="1"/>
    </row>
    <row r="567675" spans="2:3" x14ac:dyDescent="0.25">
      <c r="B567675" s="1"/>
      <c r="C567675" s="1"/>
    </row>
    <row r="567676" spans="2:3" x14ac:dyDescent="0.25">
      <c r="B567676" s="1"/>
      <c r="C567676" s="1"/>
    </row>
    <row r="567677" spans="2:3" x14ac:dyDescent="0.25">
      <c r="B567677" s="1"/>
      <c r="C567677" s="1"/>
    </row>
    <row r="567678" spans="2:3" x14ac:dyDescent="0.25">
      <c r="B567678" s="1"/>
      <c r="C567678" s="1"/>
    </row>
    <row r="567679" spans="2:3" x14ac:dyDescent="0.25">
      <c r="B567679" s="1"/>
      <c r="C567679" s="1"/>
    </row>
    <row r="567680" spans="2:3" x14ac:dyDescent="0.25">
      <c r="B567680" s="1"/>
      <c r="C567680" s="1"/>
    </row>
    <row r="567681" spans="2:3" x14ac:dyDescent="0.25">
      <c r="B567681" s="1"/>
      <c r="C567681" s="1"/>
    </row>
    <row r="567682" spans="2:3" x14ac:dyDescent="0.25">
      <c r="B567682" s="1"/>
      <c r="C567682" s="1"/>
    </row>
    <row r="567683" spans="2:3" x14ac:dyDescent="0.25">
      <c r="B567683" s="1"/>
      <c r="C567683" s="1"/>
    </row>
    <row r="567684" spans="2:3" x14ac:dyDescent="0.25">
      <c r="B567684" s="1"/>
      <c r="C567684" s="1"/>
    </row>
    <row r="567685" spans="2:3" x14ac:dyDescent="0.25">
      <c r="B567685" s="1"/>
      <c r="C567685" s="1"/>
    </row>
    <row r="567686" spans="2:3" x14ac:dyDescent="0.25">
      <c r="B567686" s="1"/>
      <c r="C567686" s="1"/>
    </row>
    <row r="567687" spans="2:3" x14ac:dyDescent="0.25">
      <c r="B567687" s="1"/>
      <c r="C567687" s="1"/>
    </row>
    <row r="567688" spans="2:3" x14ac:dyDescent="0.25">
      <c r="B567688" s="1"/>
      <c r="C567688" s="1"/>
    </row>
    <row r="567689" spans="2:3" x14ac:dyDescent="0.25">
      <c r="B567689" s="1"/>
      <c r="C567689" s="1"/>
    </row>
    <row r="567690" spans="2:3" x14ac:dyDescent="0.25">
      <c r="B567690" s="1"/>
      <c r="C567690" s="1"/>
    </row>
    <row r="567691" spans="2:3" x14ac:dyDescent="0.25">
      <c r="B567691" s="1"/>
      <c r="C567691" s="1"/>
    </row>
    <row r="567692" spans="2:3" x14ac:dyDescent="0.25">
      <c r="B567692" s="1"/>
      <c r="C567692" s="1"/>
    </row>
    <row r="567693" spans="2:3" x14ac:dyDescent="0.25">
      <c r="B567693" s="1"/>
      <c r="C567693" s="1"/>
    </row>
    <row r="567694" spans="2:3" x14ac:dyDescent="0.25">
      <c r="B567694" s="1"/>
      <c r="C567694" s="1"/>
    </row>
    <row r="567695" spans="2:3" x14ac:dyDescent="0.25">
      <c r="B567695" s="1"/>
      <c r="C567695" s="1"/>
    </row>
    <row r="567696" spans="2:3" x14ac:dyDescent="0.25">
      <c r="B567696" s="1"/>
      <c r="C567696" s="1"/>
    </row>
    <row r="567697" spans="2:3" x14ac:dyDescent="0.25">
      <c r="B567697" s="1"/>
      <c r="C567697" s="1"/>
    </row>
    <row r="567698" spans="2:3" x14ac:dyDescent="0.25">
      <c r="B567698" s="1"/>
      <c r="C567698" s="1"/>
    </row>
    <row r="567699" spans="2:3" x14ac:dyDescent="0.25">
      <c r="B567699" s="1"/>
      <c r="C567699" s="1"/>
    </row>
    <row r="567700" spans="2:3" x14ac:dyDescent="0.25">
      <c r="B567700" s="1"/>
      <c r="C567700" s="1"/>
    </row>
    <row r="567701" spans="2:3" x14ac:dyDescent="0.25">
      <c r="B567701" s="1"/>
      <c r="C567701" s="1"/>
    </row>
    <row r="567702" spans="2:3" x14ac:dyDescent="0.25">
      <c r="B567702" s="1"/>
      <c r="C567702" s="1"/>
    </row>
    <row r="567703" spans="2:3" x14ac:dyDescent="0.25">
      <c r="B567703" s="1"/>
      <c r="C567703" s="1"/>
    </row>
    <row r="567704" spans="2:3" x14ac:dyDescent="0.25">
      <c r="B567704" s="1"/>
      <c r="C567704" s="1"/>
    </row>
    <row r="567705" spans="2:3" x14ac:dyDescent="0.25">
      <c r="B567705" s="1"/>
      <c r="C567705" s="1"/>
    </row>
    <row r="567706" spans="2:3" x14ac:dyDescent="0.25">
      <c r="B567706" s="1"/>
      <c r="C567706" s="1"/>
    </row>
    <row r="567707" spans="2:3" x14ac:dyDescent="0.25">
      <c r="B567707" s="1"/>
      <c r="C567707" s="1"/>
    </row>
    <row r="567708" spans="2:3" x14ac:dyDescent="0.25">
      <c r="B567708" s="1"/>
      <c r="C567708" s="1"/>
    </row>
    <row r="567709" spans="2:3" x14ac:dyDescent="0.25">
      <c r="B567709" s="1"/>
      <c r="C567709" s="1"/>
    </row>
    <row r="567710" spans="2:3" x14ac:dyDescent="0.25">
      <c r="B567710" s="1"/>
      <c r="C567710" s="1"/>
    </row>
    <row r="567711" spans="2:3" x14ac:dyDescent="0.25">
      <c r="B567711" s="1"/>
      <c r="C567711" s="1"/>
    </row>
    <row r="567712" spans="2:3" x14ac:dyDescent="0.25">
      <c r="B567712" s="1"/>
      <c r="C567712" s="1"/>
    </row>
    <row r="567713" spans="2:3" x14ac:dyDescent="0.25">
      <c r="B567713" s="1"/>
      <c r="C567713" s="1"/>
    </row>
    <row r="567714" spans="2:3" x14ac:dyDescent="0.25">
      <c r="B567714" s="1"/>
      <c r="C567714" s="1"/>
    </row>
    <row r="567715" spans="2:3" x14ac:dyDescent="0.25">
      <c r="B567715" s="1"/>
      <c r="C567715" s="1"/>
    </row>
    <row r="567716" spans="2:3" x14ac:dyDescent="0.25">
      <c r="B567716" s="1"/>
      <c r="C567716" s="1"/>
    </row>
    <row r="567717" spans="2:3" x14ac:dyDescent="0.25">
      <c r="B567717" s="1"/>
      <c r="C567717" s="1"/>
    </row>
    <row r="567718" spans="2:3" x14ac:dyDescent="0.25">
      <c r="B567718" s="1"/>
      <c r="C567718" s="1"/>
    </row>
    <row r="567719" spans="2:3" x14ac:dyDescent="0.25">
      <c r="B567719" s="1"/>
      <c r="C567719" s="1"/>
    </row>
    <row r="567720" spans="2:3" x14ac:dyDescent="0.25">
      <c r="B567720" s="1"/>
      <c r="C567720" s="1"/>
    </row>
    <row r="567721" spans="2:3" x14ac:dyDescent="0.25">
      <c r="B567721" s="1"/>
      <c r="C567721" s="1"/>
    </row>
    <row r="567722" spans="2:3" x14ac:dyDescent="0.25">
      <c r="B567722" s="1"/>
      <c r="C567722" s="1"/>
    </row>
    <row r="567723" spans="2:3" x14ac:dyDescent="0.25">
      <c r="B567723" s="1"/>
      <c r="C567723" s="1"/>
    </row>
    <row r="567724" spans="2:3" x14ac:dyDescent="0.25">
      <c r="B567724" s="1"/>
      <c r="C567724" s="1"/>
    </row>
    <row r="567725" spans="2:3" x14ac:dyDescent="0.25">
      <c r="B567725" s="1"/>
      <c r="C567725" s="1"/>
    </row>
    <row r="567726" spans="2:3" x14ac:dyDescent="0.25">
      <c r="B567726" s="1"/>
      <c r="C567726" s="1"/>
    </row>
    <row r="567727" spans="2:3" x14ac:dyDescent="0.25">
      <c r="B567727" s="1"/>
      <c r="C567727" s="1"/>
    </row>
    <row r="567728" spans="2:3" x14ac:dyDescent="0.25">
      <c r="B567728" s="1"/>
      <c r="C567728" s="1"/>
    </row>
    <row r="567729" spans="2:3" x14ac:dyDescent="0.25">
      <c r="B567729" s="1"/>
      <c r="C567729" s="1"/>
    </row>
    <row r="567730" spans="2:3" x14ac:dyDescent="0.25">
      <c r="B567730" s="1"/>
      <c r="C567730" s="1"/>
    </row>
    <row r="567731" spans="2:3" x14ac:dyDescent="0.25">
      <c r="B567731" s="1"/>
      <c r="C567731" s="1"/>
    </row>
    <row r="567732" spans="2:3" x14ac:dyDescent="0.25">
      <c r="B567732" s="1"/>
      <c r="C567732" s="1"/>
    </row>
    <row r="567733" spans="2:3" x14ac:dyDescent="0.25">
      <c r="B567733" s="1"/>
      <c r="C567733" s="1"/>
    </row>
    <row r="567734" spans="2:3" x14ac:dyDescent="0.25">
      <c r="B567734" s="1"/>
      <c r="C567734" s="1"/>
    </row>
    <row r="567735" spans="2:3" x14ac:dyDescent="0.25">
      <c r="B567735" s="1"/>
      <c r="C567735" s="1"/>
    </row>
    <row r="567736" spans="2:3" x14ac:dyDescent="0.25">
      <c r="B567736" s="1"/>
      <c r="C567736" s="1"/>
    </row>
    <row r="567737" spans="2:3" x14ac:dyDescent="0.25">
      <c r="B567737" s="1"/>
      <c r="C567737" s="1"/>
    </row>
    <row r="567738" spans="2:3" x14ac:dyDescent="0.25">
      <c r="B567738" s="1"/>
      <c r="C567738" s="1"/>
    </row>
    <row r="567739" spans="2:3" x14ac:dyDescent="0.25">
      <c r="B567739" s="1"/>
      <c r="C567739" s="1"/>
    </row>
    <row r="567740" spans="2:3" x14ac:dyDescent="0.25">
      <c r="B567740" s="1"/>
      <c r="C567740" s="1"/>
    </row>
    <row r="567741" spans="2:3" x14ac:dyDescent="0.25">
      <c r="B567741" s="1"/>
      <c r="C567741" s="1"/>
    </row>
    <row r="567742" spans="2:3" x14ac:dyDescent="0.25">
      <c r="B567742" s="1"/>
      <c r="C567742" s="1"/>
    </row>
    <row r="567743" spans="2:3" x14ac:dyDescent="0.25">
      <c r="B567743" s="1"/>
      <c r="C567743" s="1"/>
    </row>
    <row r="567744" spans="2:3" x14ac:dyDescent="0.25">
      <c r="B567744" s="1"/>
      <c r="C567744" s="1"/>
    </row>
    <row r="567745" spans="2:3" x14ac:dyDescent="0.25">
      <c r="B567745" s="1"/>
      <c r="C567745" s="1"/>
    </row>
    <row r="567746" spans="2:3" x14ac:dyDescent="0.25">
      <c r="B567746" s="1"/>
      <c r="C567746" s="1"/>
    </row>
    <row r="567747" spans="2:3" x14ac:dyDescent="0.25">
      <c r="B567747" s="1"/>
      <c r="C567747" s="1"/>
    </row>
    <row r="567748" spans="2:3" x14ac:dyDescent="0.25">
      <c r="B567748" s="1"/>
      <c r="C567748" s="1"/>
    </row>
    <row r="567749" spans="2:3" x14ac:dyDescent="0.25">
      <c r="B567749" s="1"/>
      <c r="C567749" s="1"/>
    </row>
    <row r="567750" spans="2:3" x14ac:dyDescent="0.25">
      <c r="B567750" s="1"/>
      <c r="C567750" s="1"/>
    </row>
    <row r="567751" spans="2:3" x14ac:dyDescent="0.25">
      <c r="B567751" s="1"/>
      <c r="C567751" s="1"/>
    </row>
    <row r="567752" spans="2:3" x14ac:dyDescent="0.25">
      <c r="B567752" s="1"/>
      <c r="C567752" s="1"/>
    </row>
    <row r="567753" spans="2:3" x14ac:dyDescent="0.25">
      <c r="B567753" s="1"/>
      <c r="C567753" s="1"/>
    </row>
    <row r="567754" spans="2:3" x14ac:dyDescent="0.25">
      <c r="B567754" s="1"/>
      <c r="C567754" s="1"/>
    </row>
    <row r="567755" spans="2:3" x14ac:dyDescent="0.25">
      <c r="B567755" s="1"/>
      <c r="C567755" s="1"/>
    </row>
    <row r="567756" spans="2:3" x14ac:dyDescent="0.25">
      <c r="B567756" s="1"/>
      <c r="C567756" s="1"/>
    </row>
    <row r="567757" spans="2:3" x14ac:dyDescent="0.25">
      <c r="B567757" s="1"/>
      <c r="C567757" s="1"/>
    </row>
    <row r="567758" spans="2:3" x14ac:dyDescent="0.25">
      <c r="B567758" s="1"/>
      <c r="C567758" s="1"/>
    </row>
    <row r="567759" spans="2:3" x14ac:dyDescent="0.25">
      <c r="B567759" s="1"/>
      <c r="C567759" s="1"/>
    </row>
    <row r="567760" spans="2:3" x14ac:dyDescent="0.25">
      <c r="B567760" s="1"/>
      <c r="C567760" s="1"/>
    </row>
    <row r="567761" spans="2:3" x14ac:dyDescent="0.25">
      <c r="B567761" s="1"/>
      <c r="C567761" s="1"/>
    </row>
    <row r="567762" spans="2:3" x14ac:dyDescent="0.25">
      <c r="B567762" s="1"/>
      <c r="C567762" s="1"/>
    </row>
    <row r="567763" spans="2:3" x14ac:dyDescent="0.25">
      <c r="B567763" s="1"/>
      <c r="C567763" s="1"/>
    </row>
    <row r="567764" spans="2:3" x14ac:dyDescent="0.25">
      <c r="B567764" s="1"/>
      <c r="C567764" s="1"/>
    </row>
    <row r="567765" spans="2:3" x14ac:dyDescent="0.25">
      <c r="B567765" s="1"/>
      <c r="C567765" s="1"/>
    </row>
    <row r="567766" spans="2:3" x14ac:dyDescent="0.25">
      <c r="B567766" s="1"/>
      <c r="C567766" s="1"/>
    </row>
    <row r="567767" spans="2:3" x14ac:dyDescent="0.25">
      <c r="B567767" s="1"/>
      <c r="C567767" s="1"/>
    </row>
    <row r="567768" spans="2:3" x14ac:dyDescent="0.25">
      <c r="B567768" s="1"/>
      <c r="C567768" s="1"/>
    </row>
    <row r="567769" spans="2:3" x14ac:dyDescent="0.25">
      <c r="B567769" s="1"/>
      <c r="C567769" s="1"/>
    </row>
    <row r="567770" spans="2:3" x14ac:dyDescent="0.25">
      <c r="B567770" s="1"/>
      <c r="C567770" s="1"/>
    </row>
    <row r="567771" spans="2:3" x14ac:dyDescent="0.25">
      <c r="B567771" s="1"/>
      <c r="C567771" s="1"/>
    </row>
    <row r="567772" spans="2:3" x14ac:dyDescent="0.25">
      <c r="B567772" s="1"/>
      <c r="C567772" s="1"/>
    </row>
    <row r="567773" spans="2:3" x14ac:dyDescent="0.25">
      <c r="B567773" s="1"/>
      <c r="C567773" s="1"/>
    </row>
    <row r="567774" spans="2:3" x14ac:dyDescent="0.25">
      <c r="B567774" s="1"/>
      <c r="C567774" s="1"/>
    </row>
    <row r="567775" spans="2:3" x14ac:dyDescent="0.25">
      <c r="B567775" s="1"/>
      <c r="C567775" s="1"/>
    </row>
    <row r="567776" spans="2:3" x14ac:dyDescent="0.25">
      <c r="B567776" s="1"/>
      <c r="C567776" s="1"/>
    </row>
    <row r="567777" spans="2:3" x14ac:dyDescent="0.25">
      <c r="B567777" s="1"/>
      <c r="C567777" s="1"/>
    </row>
    <row r="567778" spans="2:3" x14ac:dyDescent="0.25">
      <c r="B567778" s="1"/>
      <c r="C567778" s="1"/>
    </row>
    <row r="567779" spans="2:3" x14ac:dyDescent="0.25">
      <c r="B567779" s="1"/>
      <c r="C567779" s="1"/>
    </row>
    <row r="567780" spans="2:3" x14ac:dyDescent="0.25">
      <c r="B567780" s="1"/>
      <c r="C567780" s="1"/>
    </row>
    <row r="567781" spans="2:3" x14ac:dyDescent="0.25">
      <c r="B567781" s="1"/>
      <c r="C567781" s="1"/>
    </row>
    <row r="567782" spans="2:3" x14ac:dyDescent="0.25">
      <c r="B567782" s="1"/>
      <c r="C567782" s="1"/>
    </row>
    <row r="567783" spans="2:3" x14ac:dyDescent="0.25">
      <c r="B567783" s="1"/>
      <c r="C567783" s="1"/>
    </row>
    <row r="567784" spans="2:3" x14ac:dyDescent="0.25">
      <c r="B567784" s="1"/>
      <c r="C567784" s="1"/>
    </row>
    <row r="567785" spans="2:3" x14ac:dyDescent="0.25">
      <c r="B567785" s="1"/>
      <c r="C567785" s="1"/>
    </row>
    <row r="567786" spans="2:3" x14ac:dyDescent="0.25">
      <c r="B567786" s="1"/>
      <c r="C567786" s="1"/>
    </row>
    <row r="567787" spans="2:3" x14ac:dyDescent="0.25">
      <c r="B567787" s="1"/>
      <c r="C567787" s="1"/>
    </row>
    <row r="567788" spans="2:3" x14ac:dyDescent="0.25">
      <c r="B567788" s="1"/>
      <c r="C567788" s="1"/>
    </row>
    <row r="567789" spans="2:3" x14ac:dyDescent="0.25">
      <c r="B567789" s="1"/>
      <c r="C567789" s="1"/>
    </row>
    <row r="567790" spans="2:3" x14ac:dyDescent="0.25">
      <c r="B567790" s="1"/>
      <c r="C567790" s="1"/>
    </row>
    <row r="567791" spans="2:3" x14ac:dyDescent="0.25">
      <c r="B567791" s="1"/>
      <c r="C567791" s="1"/>
    </row>
    <row r="567792" spans="2:3" x14ac:dyDescent="0.25">
      <c r="B567792" s="1"/>
      <c r="C567792" s="1"/>
    </row>
    <row r="567793" spans="2:3" x14ac:dyDescent="0.25">
      <c r="B567793" s="1"/>
      <c r="C567793" s="1"/>
    </row>
    <row r="567794" spans="2:3" x14ac:dyDescent="0.25">
      <c r="B567794" s="1"/>
      <c r="C567794" s="1"/>
    </row>
    <row r="567795" spans="2:3" x14ac:dyDescent="0.25">
      <c r="B567795" s="1"/>
      <c r="C567795" s="1"/>
    </row>
    <row r="567796" spans="2:3" x14ac:dyDescent="0.25">
      <c r="B567796" s="1"/>
      <c r="C567796" s="1"/>
    </row>
    <row r="567797" spans="2:3" x14ac:dyDescent="0.25">
      <c r="B567797" s="1"/>
      <c r="C567797" s="1"/>
    </row>
    <row r="567798" spans="2:3" x14ac:dyDescent="0.25">
      <c r="B567798" s="1"/>
      <c r="C567798" s="1"/>
    </row>
    <row r="567799" spans="2:3" x14ac:dyDescent="0.25">
      <c r="B567799" s="1"/>
      <c r="C567799" s="1"/>
    </row>
    <row r="567800" spans="2:3" x14ac:dyDescent="0.25">
      <c r="B567800" s="1"/>
      <c r="C567800" s="1"/>
    </row>
    <row r="567801" spans="2:3" x14ac:dyDescent="0.25">
      <c r="B567801" s="1"/>
      <c r="C567801" s="1"/>
    </row>
    <row r="567802" spans="2:3" x14ac:dyDescent="0.25">
      <c r="B567802" s="1"/>
      <c r="C567802" s="1"/>
    </row>
    <row r="567803" spans="2:3" x14ac:dyDescent="0.25">
      <c r="B567803" s="1"/>
      <c r="C567803" s="1"/>
    </row>
    <row r="567804" spans="2:3" x14ac:dyDescent="0.25">
      <c r="B567804" s="1"/>
      <c r="C567804" s="1"/>
    </row>
    <row r="567805" spans="2:3" x14ac:dyDescent="0.25">
      <c r="B567805" s="1"/>
      <c r="C567805" s="1"/>
    </row>
    <row r="567806" spans="2:3" x14ac:dyDescent="0.25">
      <c r="B567806" s="1"/>
      <c r="C567806" s="1"/>
    </row>
    <row r="567807" spans="2:3" x14ac:dyDescent="0.25">
      <c r="B567807" s="1"/>
      <c r="C567807" s="1"/>
    </row>
    <row r="567808" spans="2:3" x14ac:dyDescent="0.25">
      <c r="B567808" s="1"/>
      <c r="C567808" s="1"/>
    </row>
    <row r="567809" spans="2:3" x14ac:dyDescent="0.25">
      <c r="B567809" s="1"/>
      <c r="C567809" s="1"/>
    </row>
    <row r="567810" spans="2:3" x14ac:dyDescent="0.25">
      <c r="B567810" s="1"/>
      <c r="C567810" s="1"/>
    </row>
    <row r="567811" spans="2:3" x14ac:dyDescent="0.25">
      <c r="B567811" s="1"/>
      <c r="C567811" s="1"/>
    </row>
    <row r="567812" spans="2:3" x14ac:dyDescent="0.25">
      <c r="B567812" s="1"/>
      <c r="C567812" s="1"/>
    </row>
    <row r="567813" spans="2:3" x14ac:dyDescent="0.25">
      <c r="B567813" s="1"/>
      <c r="C567813" s="1"/>
    </row>
    <row r="567814" spans="2:3" x14ac:dyDescent="0.25">
      <c r="B567814" s="1"/>
      <c r="C567814" s="1"/>
    </row>
    <row r="567815" spans="2:3" x14ac:dyDescent="0.25">
      <c r="B567815" s="1"/>
      <c r="C567815" s="1"/>
    </row>
    <row r="567816" spans="2:3" x14ac:dyDescent="0.25">
      <c r="B567816" s="1"/>
      <c r="C567816" s="1"/>
    </row>
    <row r="567817" spans="2:3" x14ac:dyDescent="0.25">
      <c r="B567817" s="1"/>
      <c r="C567817" s="1"/>
    </row>
    <row r="567818" spans="2:3" x14ac:dyDescent="0.25">
      <c r="B567818" s="1"/>
      <c r="C567818" s="1"/>
    </row>
    <row r="567819" spans="2:3" x14ac:dyDescent="0.25">
      <c r="B567819" s="1"/>
      <c r="C567819" s="1"/>
    </row>
    <row r="567820" spans="2:3" x14ac:dyDescent="0.25">
      <c r="B567820" s="1"/>
      <c r="C567820" s="1"/>
    </row>
    <row r="567821" spans="2:3" x14ac:dyDescent="0.25">
      <c r="B567821" s="1"/>
      <c r="C567821" s="1"/>
    </row>
    <row r="567822" spans="2:3" x14ac:dyDescent="0.25">
      <c r="B567822" s="1"/>
      <c r="C567822" s="1"/>
    </row>
    <row r="567823" spans="2:3" x14ac:dyDescent="0.25">
      <c r="B567823" s="1"/>
      <c r="C567823" s="1"/>
    </row>
    <row r="567824" spans="2:3" x14ac:dyDescent="0.25">
      <c r="B567824" s="1"/>
      <c r="C567824" s="1"/>
    </row>
    <row r="567825" spans="2:3" x14ac:dyDescent="0.25">
      <c r="B567825" s="1"/>
      <c r="C567825" s="1"/>
    </row>
    <row r="567826" spans="2:3" x14ac:dyDescent="0.25">
      <c r="B567826" s="1"/>
      <c r="C567826" s="1"/>
    </row>
    <row r="567827" spans="2:3" x14ac:dyDescent="0.25">
      <c r="B567827" s="1"/>
      <c r="C567827" s="1"/>
    </row>
    <row r="567828" spans="2:3" x14ac:dyDescent="0.25">
      <c r="B567828" s="1"/>
      <c r="C567828" s="1"/>
    </row>
    <row r="567829" spans="2:3" x14ac:dyDescent="0.25">
      <c r="B567829" s="1"/>
      <c r="C567829" s="1"/>
    </row>
    <row r="567830" spans="2:3" x14ac:dyDescent="0.25">
      <c r="B567830" s="1"/>
      <c r="C567830" s="1"/>
    </row>
    <row r="567831" spans="2:3" x14ac:dyDescent="0.25">
      <c r="B567831" s="1"/>
      <c r="C567831" s="1"/>
    </row>
    <row r="567832" spans="2:3" x14ac:dyDescent="0.25">
      <c r="B567832" s="1"/>
      <c r="C567832" s="1"/>
    </row>
    <row r="567833" spans="2:3" x14ac:dyDescent="0.25">
      <c r="B567833" s="1"/>
      <c r="C567833" s="1"/>
    </row>
    <row r="567834" spans="2:3" x14ac:dyDescent="0.25">
      <c r="B567834" s="1"/>
      <c r="C567834" s="1"/>
    </row>
    <row r="567835" spans="2:3" x14ac:dyDescent="0.25">
      <c r="B567835" s="1"/>
      <c r="C567835" s="1"/>
    </row>
    <row r="567836" spans="2:3" x14ac:dyDescent="0.25">
      <c r="B567836" s="1"/>
      <c r="C567836" s="1"/>
    </row>
    <row r="567837" spans="2:3" x14ac:dyDescent="0.25">
      <c r="B567837" s="1"/>
      <c r="C567837" s="1"/>
    </row>
    <row r="567838" spans="2:3" x14ac:dyDescent="0.25">
      <c r="B567838" s="1"/>
      <c r="C567838" s="1"/>
    </row>
    <row r="567839" spans="2:3" x14ac:dyDescent="0.25">
      <c r="B567839" s="1"/>
      <c r="C567839" s="1"/>
    </row>
    <row r="567840" spans="2:3" x14ac:dyDescent="0.25">
      <c r="B567840" s="1"/>
      <c r="C567840" s="1"/>
    </row>
    <row r="567841" spans="2:3" x14ac:dyDescent="0.25">
      <c r="B567841" s="1"/>
      <c r="C567841" s="1"/>
    </row>
    <row r="567842" spans="2:3" x14ac:dyDescent="0.25">
      <c r="B567842" s="1"/>
      <c r="C567842" s="1"/>
    </row>
    <row r="567843" spans="2:3" x14ac:dyDescent="0.25">
      <c r="B567843" s="1"/>
      <c r="C567843" s="1"/>
    </row>
    <row r="567844" spans="2:3" x14ac:dyDescent="0.25">
      <c r="B567844" s="1"/>
      <c r="C567844" s="1"/>
    </row>
    <row r="567845" spans="2:3" x14ac:dyDescent="0.25">
      <c r="B567845" s="1"/>
      <c r="C567845" s="1"/>
    </row>
    <row r="567846" spans="2:3" x14ac:dyDescent="0.25">
      <c r="B567846" s="1"/>
      <c r="C567846" s="1"/>
    </row>
    <row r="567847" spans="2:3" x14ac:dyDescent="0.25">
      <c r="B567847" s="1"/>
      <c r="C567847" s="1"/>
    </row>
    <row r="567848" spans="2:3" x14ac:dyDescent="0.25">
      <c r="B567848" s="1"/>
      <c r="C567848" s="1"/>
    </row>
    <row r="567849" spans="2:3" x14ac:dyDescent="0.25">
      <c r="B567849" s="1"/>
      <c r="C567849" s="1"/>
    </row>
    <row r="567850" spans="2:3" x14ac:dyDescent="0.25">
      <c r="B567850" s="1"/>
      <c r="C567850" s="1"/>
    </row>
    <row r="567851" spans="2:3" x14ac:dyDescent="0.25">
      <c r="B567851" s="1"/>
      <c r="C567851" s="1"/>
    </row>
    <row r="567852" spans="2:3" x14ac:dyDescent="0.25">
      <c r="B567852" s="1"/>
      <c r="C567852" s="1"/>
    </row>
    <row r="567853" spans="2:3" x14ac:dyDescent="0.25">
      <c r="B567853" s="1"/>
      <c r="C567853" s="1"/>
    </row>
    <row r="567854" spans="2:3" x14ac:dyDescent="0.25">
      <c r="B567854" s="1"/>
      <c r="C567854" s="1"/>
    </row>
    <row r="567855" spans="2:3" x14ac:dyDescent="0.25">
      <c r="B567855" s="1"/>
      <c r="C567855" s="1"/>
    </row>
    <row r="567856" spans="2:3" x14ac:dyDescent="0.25">
      <c r="B567856" s="1"/>
      <c r="C567856" s="1"/>
    </row>
    <row r="567857" spans="2:3" x14ac:dyDescent="0.25">
      <c r="B567857" s="1"/>
      <c r="C567857" s="1"/>
    </row>
    <row r="567858" spans="2:3" x14ac:dyDescent="0.25">
      <c r="B567858" s="1"/>
      <c r="C567858" s="1"/>
    </row>
    <row r="567859" spans="2:3" x14ac:dyDescent="0.25">
      <c r="B567859" s="1"/>
      <c r="C567859" s="1"/>
    </row>
    <row r="567860" spans="2:3" x14ac:dyDescent="0.25">
      <c r="B567860" s="1"/>
      <c r="C567860" s="1"/>
    </row>
    <row r="567861" spans="2:3" x14ac:dyDescent="0.25">
      <c r="B567861" s="1"/>
      <c r="C567861" s="1"/>
    </row>
    <row r="567862" spans="2:3" x14ac:dyDescent="0.25">
      <c r="B567862" s="1"/>
      <c r="C567862" s="1"/>
    </row>
    <row r="567863" spans="2:3" x14ac:dyDescent="0.25">
      <c r="B567863" s="1"/>
      <c r="C567863" s="1"/>
    </row>
    <row r="567864" spans="2:3" x14ac:dyDescent="0.25">
      <c r="B567864" s="1"/>
      <c r="C567864" s="1"/>
    </row>
    <row r="567865" spans="2:3" x14ac:dyDescent="0.25">
      <c r="B567865" s="1"/>
      <c r="C567865" s="1"/>
    </row>
    <row r="567866" spans="2:3" x14ac:dyDescent="0.25">
      <c r="B567866" s="1"/>
      <c r="C567866" s="1"/>
    </row>
    <row r="567867" spans="2:3" x14ac:dyDescent="0.25">
      <c r="B567867" s="1"/>
      <c r="C567867" s="1"/>
    </row>
    <row r="567868" spans="2:3" x14ac:dyDescent="0.25">
      <c r="B567868" s="1"/>
      <c r="C567868" s="1"/>
    </row>
    <row r="567869" spans="2:3" x14ac:dyDescent="0.25">
      <c r="B567869" s="1"/>
      <c r="C567869" s="1"/>
    </row>
    <row r="567870" spans="2:3" x14ac:dyDescent="0.25">
      <c r="B567870" s="1"/>
      <c r="C567870" s="1"/>
    </row>
    <row r="567871" spans="2:3" x14ac:dyDescent="0.25">
      <c r="B567871" s="1"/>
      <c r="C567871" s="1"/>
    </row>
    <row r="567872" spans="2:3" x14ac:dyDescent="0.25">
      <c r="B567872" s="1"/>
      <c r="C567872" s="1"/>
    </row>
    <row r="567873" spans="2:3" x14ac:dyDescent="0.25">
      <c r="B567873" s="1"/>
      <c r="C567873" s="1"/>
    </row>
    <row r="567874" spans="2:3" x14ac:dyDescent="0.25">
      <c r="B567874" s="1"/>
      <c r="C567874" s="1"/>
    </row>
    <row r="567875" spans="2:3" x14ac:dyDescent="0.25">
      <c r="B567875" s="1"/>
      <c r="C567875" s="1"/>
    </row>
    <row r="567876" spans="2:3" x14ac:dyDescent="0.25">
      <c r="B567876" s="1"/>
      <c r="C567876" s="1"/>
    </row>
    <row r="567877" spans="2:3" x14ac:dyDescent="0.25">
      <c r="B567877" s="1"/>
      <c r="C567877" s="1"/>
    </row>
    <row r="567878" spans="2:3" x14ac:dyDescent="0.25">
      <c r="B567878" s="1"/>
      <c r="C567878" s="1"/>
    </row>
    <row r="567879" spans="2:3" x14ac:dyDescent="0.25">
      <c r="B567879" s="1"/>
      <c r="C567879" s="1"/>
    </row>
    <row r="567880" spans="2:3" x14ac:dyDescent="0.25">
      <c r="B567880" s="1"/>
      <c r="C567880" s="1"/>
    </row>
    <row r="567881" spans="2:3" x14ac:dyDescent="0.25">
      <c r="B567881" s="1"/>
      <c r="C567881" s="1"/>
    </row>
    <row r="567882" spans="2:3" x14ac:dyDescent="0.25">
      <c r="B567882" s="1"/>
      <c r="C567882" s="1"/>
    </row>
    <row r="567883" spans="2:3" x14ac:dyDescent="0.25">
      <c r="B567883" s="1"/>
      <c r="C567883" s="1"/>
    </row>
    <row r="567884" spans="2:3" x14ac:dyDescent="0.25">
      <c r="B567884" s="1"/>
      <c r="C567884" s="1"/>
    </row>
    <row r="567885" spans="2:3" x14ac:dyDescent="0.25">
      <c r="B567885" s="1"/>
      <c r="C567885" s="1"/>
    </row>
    <row r="567886" spans="2:3" x14ac:dyDescent="0.25">
      <c r="B567886" s="1"/>
      <c r="C567886" s="1"/>
    </row>
    <row r="567887" spans="2:3" x14ac:dyDescent="0.25">
      <c r="B567887" s="1"/>
      <c r="C567887" s="1"/>
    </row>
    <row r="567888" spans="2:3" x14ac:dyDescent="0.25">
      <c r="B567888" s="1"/>
      <c r="C567888" s="1"/>
    </row>
    <row r="567889" spans="2:3" x14ac:dyDescent="0.25">
      <c r="B567889" s="1"/>
      <c r="C567889" s="1"/>
    </row>
    <row r="567890" spans="2:3" x14ac:dyDescent="0.25">
      <c r="B567890" s="1"/>
      <c r="C567890" s="1"/>
    </row>
    <row r="567891" spans="2:3" x14ac:dyDescent="0.25">
      <c r="B567891" s="1"/>
      <c r="C567891" s="1"/>
    </row>
    <row r="567892" spans="2:3" x14ac:dyDescent="0.25">
      <c r="B567892" s="1"/>
      <c r="C567892" s="1"/>
    </row>
    <row r="567893" spans="2:3" x14ac:dyDescent="0.25">
      <c r="B567893" s="1"/>
      <c r="C567893" s="1"/>
    </row>
    <row r="567894" spans="2:3" x14ac:dyDescent="0.25">
      <c r="B567894" s="1"/>
      <c r="C567894" s="1"/>
    </row>
    <row r="567895" spans="2:3" x14ac:dyDescent="0.25">
      <c r="B567895" s="1"/>
      <c r="C567895" s="1"/>
    </row>
    <row r="567896" spans="2:3" x14ac:dyDescent="0.25">
      <c r="B567896" s="1"/>
      <c r="C567896" s="1"/>
    </row>
    <row r="567897" spans="2:3" x14ac:dyDescent="0.25">
      <c r="B567897" s="1"/>
      <c r="C567897" s="1"/>
    </row>
    <row r="567898" spans="2:3" x14ac:dyDescent="0.25">
      <c r="B567898" s="1"/>
      <c r="C567898" s="1"/>
    </row>
    <row r="567899" spans="2:3" x14ac:dyDescent="0.25">
      <c r="B567899" s="1"/>
      <c r="C567899" s="1"/>
    </row>
    <row r="567900" spans="2:3" x14ac:dyDescent="0.25">
      <c r="B567900" s="1"/>
      <c r="C567900" s="1"/>
    </row>
    <row r="567901" spans="2:3" x14ac:dyDescent="0.25">
      <c r="B567901" s="1"/>
      <c r="C567901" s="1"/>
    </row>
    <row r="567902" spans="2:3" x14ac:dyDescent="0.25">
      <c r="B567902" s="1"/>
      <c r="C567902" s="1"/>
    </row>
    <row r="567903" spans="2:3" x14ac:dyDescent="0.25">
      <c r="B567903" s="1"/>
      <c r="C567903" s="1"/>
    </row>
    <row r="567904" spans="2:3" x14ac:dyDescent="0.25">
      <c r="B567904" s="1"/>
      <c r="C567904" s="1"/>
    </row>
    <row r="567905" spans="2:3" x14ac:dyDescent="0.25">
      <c r="B567905" s="1"/>
      <c r="C567905" s="1"/>
    </row>
    <row r="567906" spans="2:3" x14ac:dyDescent="0.25">
      <c r="B567906" s="1"/>
      <c r="C567906" s="1"/>
    </row>
    <row r="567907" spans="2:3" x14ac:dyDescent="0.25">
      <c r="B567907" s="1"/>
      <c r="C567907" s="1"/>
    </row>
    <row r="567908" spans="2:3" x14ac:dyDescent="0.25">
      <c r="B567908" s="1"/>
      <c r="C567908" s="1"/>
    </row>
    <row r="567909" spans="2:3" x14ac:dyDescent="0.25">
      <c r="B567909" s="1"/>
      <c r="C567909" s="1"/>
    </row>
    <row r="567910" spans="2:3" x14ac:dyDescent="0.25">
      <c r="B567910" s="1"/>
      <c r="C567910" s="1"/>
    </row>
    <row r="567911" spans="2:3" x14ac:dyDescent="0.25">
      <c r="B567911" s="1"/>
      <c r="C567911" s="1"/>
    </row>
    <row r="567912" spans="2:3" x14ac:dyDescent="0.25">
      <c r="B567912" s="1"/>
      <c r="C567912" s="1"/>
    </row>
    <row r="567913" spans="2:3" x14ac:dyDescent="0.25">
      <c r="B567913" s="1"/>
      <c r="C567913" s="1"/>
    </row>
    <row r="567914" spans="2:3" x14ac:dyDescent="0.25">
      <c r="B567914" s="1"/>
      <c r="C567914" s="1"/>
    </row>
    <row r="567915" spans="2:3" x14ac:dyDescent="0.25">
      <c r="B567915" s="1"/>
      <c r="C567915" s="1"/>
    </row>
    <row r="567916" spans="2:3" x14ac:dyDescent="0.25">
      <c r="B567916" s="1"/>
      <c r="C567916" s="1"/>
    </row>
    <row r="567917" spans="2:3" x14ac:dyDescent="0.25">
      <c r="B567917" s="1"/>
      <c r="C567917" s="1"/>
    </row>
    <row r="567918" spans="2:3" x14ac:dyDescent="0.25">
      <c r="B567918" s="1"/>
      <c r="C567918" s="1"/>
    </row>
    <row r="567919" spans="2:3" x14ac:dyDescent="0.25">
      <c r="B567919" s="1"/>
      <c r="C567919" s="1"/>
    </row>
    <row r="567920" spans="2:3" x14ac:dyDescent="0.25">
      <c r="B567920" s="1"/>
      <c r="C567920" s="1"/>
    </row>
    <row r="567921" spans="2:3" x14ac:dyDescent="0.25">
      <c r="B567921" s="1"/>
      <c r="C567921" s="1"/>
    </row>
    <row r="567922" spans="2:3" x14ac:dyDescent="0.25">
      <c r="B567922" s="1"/>
      <c r="C567922" s="1"/>
    </row>
    <row r="567923" spans="2:3" x14ac:dyDescent="0.25">
      <c r="B567923" s="1"/>
      <c r="C567923" s="1"/>
    </row>
    <row r="567924" spans="2:3" x14ac:dyDescent="0.25">
      <c r="B567924" s="1"/>
      <c r="C567924" s="1"/>
    </row>
    <row r="567925" spans="2:3" x14ac:dyDescent="0.25">
      <c r="B567925" s="1"/>
      <c r="C567925" s="1"/>
    </row>
    <row r="567926" spans="2:3" x14ac:dyDescent="0.25">
      <c r="B567926" s="1"/>
      <c r="C567926" s="1"/>
    </row>
    <row r="567927" spans="2:3" x14ac:dyDescent="0.25">
      <c r="B567927" s="1"/>
      <c r="C567927" s="1"/>
    </row>
    <row r="567928" spans="2:3" x14ac:dyDescent="0.25">
      <c r="B567928" s="1"/>
      <c r="C567928" s="1"/>
    </row>
    <row r="567929" spans="2:3" x14ac:dyDescent="0.25">
      <c r="B567929" s="1"/>
      <c r="C567929" s="1"/>
    </row>
    <row r="567930" spans="2:3" x14ac:dyDescent="0.25">
      <c r="B567930" s="1"/>
      <c r="C567930" s="1"/>
    </row>
    <row r="567931" spans="2:3" x14ac:dyDescent="0.25">
      <c r="B567931" s="1"/>
      <c r="C567931" s="1"/>
    </row>
    <row r="567932" spans="2:3" x14ac:dyDescent="0.25">
      <c r="B567932" s="1"/>
      <c r="C567932" s="1"/>
    </row>
    <row r="567933" spans="2:3" x14ac:dyDescent="0.25">
      <c r="B567933" s="1"/>
      <c r="C567933" s="1"/>
    </row>
    <row r="567934" spans="2:3" x14ac:dyDescent="0.25">
      <c r="B567934" s="1"/>
      <c r="C567934" s="1"/>
    </row>
    <row r="567935" spans="2:3" x14ac:dyDescent="0.25">
      <c r="B567935" s="1"/>
      <c r="C567935" s="1"/>
    </row>
    <row r="567936" spans="2:3" x14ac:dyDescent="0.25">
      <c r="B567936" s="1"/>
      <c r="C567936" s="1"/>
    </row>
    <row r="567937" spans="2:3" x14ac:dyDescent="0.25">
      <c r="B567937" s="1"/>
      <c r="C567937" s="1"/>
    </row>
    <row r="567938" spans="2:3" x14ac:dyDescent="0.25">
      <c r="B567938" s="1"/>
      <c r="C567938" s="1"/>
    </row>
    <row r="567939" spans="2:3" x14ac:dyDescent="0.25">
      <c r="B567939" s="1"/>
      <c r="C567939" s="1"/>
    </row>
    <row r="567940" spans="2:3" x14ac:dyDescent="0.25">
      <c r="B567940" s="1"/>
      <c r="C567940" s="1"/>
    </row>
    <row r="567941" spans="2:3" x14ac:dyDescent="0.25">
      <c r="B567941" s="1"/>
      <c r="C567941" s="1"/>
    </row>
    <row r="567942" spans="2:3" x14ac:dyDescent="0.25">
      <c r="B567942" s="1"/>
      <c r="C567942" s="1"/>
    </row>
    <row r="567943" spans="2:3" x14ac:dyDescent="0.25">
      <c r="B567943" s="1"/>
      <c r="C567943" s="1"/>
    </row>
    <row r="567944" spans="2:3" x14ac:dyDescent="0.25">
      <c r="B567944" s="1"/>
      <c r="C567944" s="1"/>
    </row>
    <row r="567945" spans="2:3" x14ac:dyDescent="0.25">
      <c r="B567945" s="1"/>
      <c r="C567945" s="1"/>
    </row>
    <row r="567946" spans="2:3" x14ac:dyDescent="0.25">
      <c r="B567946" s="1"/>
      <c r="C567946" s="1"/>
    </row>
    <row r="567947" spans="2:3" x14ac:dyDescent="0.25">
      <c r="B567947" s="1"/>
      <c r="C567947" s="1"/>
    </row>
    <row r="567948" spans="2:3" x14ac:dyDescent="0.25">
      <c r="B567948" s="1"/>
      <c r="C567948" s="1"/>
    </row>
    <row r="567949" spans="2:3" x14ac:dyDescent="0.25">
      <c r="B567949" s="1"/>
      <c r="C567949" s="1"/>
    </row>
    <row r="567950" spans="2:3" x14ac:dyDescent="0.25">
      <c r="B567950" s="1"/>
      <c r="C567950" s="1"/>
    </row>
    <row r="567951" spans="2:3" x14ac:dyDescent="0.25">
      <c r="B567951" s="1"/>
      <c r="C567951" s="1"/>
    </row>
    <row r="567952" spans="2:3" x14ac:dyDescent="0.25">
      <c r="B567952" s="1"/>
      <c r="C567952" s="1"/>
    </row>
    <row r="567953" spans="2:3" x14ac:dyDescent="0.25">
      <c r="B567953" s="1"/>
      <c r="C567953" s="1"/>
    </row>
    <row r="567954" spans="2:3" x14ac:dyDescent="0.25">
      <c r="B567954" s="1"/>
      <c r="C567954" s="1"/>
    </row>
    <row r="567955" spans="2:3" x14ac:dyDescent="0.25">
      <c r="B567955" s="1"/>
      <c r="C567955" s="1"/>
    </row>
    <row r="567956" spans="2:3" x14ac:dyDescent="0.25">
      <c r="B567956" s="1"/>
      <c r="C567956" s="1"/>
    </row>
    <row r="567957" spans="2:3" x14ac:dyDescent="0.25">
      <c r="B567957" s="1"/>
      <c r="C567957" s="1"/>
    </row>
    <row r="567958" spans="2:3" x14ac:dyDescent="0.25">
      <c r="B567958" s="1"/>
      <c r="C567958" s="1"/>
    </row>
    <row r="567959" spans="2:3" x14ac:dyDescent="0.25">
      <c r="B567959" s="1"/>
      <c r="C567959" s="1"/>
    </row>
    <row r="567960" spans="2:3" x14ac:dyDescent="0.25">
      <c r="B567960" s="1"/>
      <c r="C567960" s="1"/>
    </row>
    <row r="567961" spans="2:3" x14ac:dyDescent="0.25">
      <c r="B567961" s="1"/>
      <c r="C567961" s="1"/>
    </row>
    <row r="567962" spans="2:3" x14ac:dyDescent="0.25">
      <c r="B567962" s="1"/>
      <c r="C567962" s="1"/>
    </row>
    <row r="567963" spans="2:3" x14ac:dyDescent="0.25">
      <c r="B567963" s="1"/>
      <c r="C567963" s="1"/>
    </row>
    <row r="567964" spans="2:3" x14ac:dyDescent="0.25">
      <c r="B567964" s="1"/>
      <c r="C567964" s="1"/>
    </row>
    <row r="567965" spans="2:3" x14ac:dyDescent="0.25">
      <c r="B567965" s="1"/>
      <c r="C567965" s="1"/>
    </row>
    <row r="567966" spans="2:3" x14ac:dyDescent="0.25">
      <c r="B567966" s="1"/>
      <c r="C567966" s="1"/>
    </row>
    <row r="567967" spans="2:3" x14ac:dyDescent="0.25">
      <c r="B567967" s="1"/>
      <c r="C567967" s="1"/>
    </row>
    <row r="567968" spans="2:3" x14ac:dyDescent="0.25">
      <c r="B567968" s="1"/>
      <c r="C567968" s="1"/>
    </row>
    <row r="567969" spans="2:3" x14ac:dyDescent="0.25">
      <c r="B567969" s="1"/>
      <c r="C567969" s="1"/>
    </row>
    <row r="567970" spans="2:3" x14ac:dyDescent="0.25">
      <c r="B567970" s="1"/>
      <c r="C567970" s="1"/>
    </row>
    <row r="567971" spans="2:3" x14ac:dyDescent="0.25">
      <c r="B567971" s="1"/>
      <c r="C567971" s="1"/>
    </row>
    <row r="567972" spans="2:3" x14ac:dyDescent="0.25">
      <c r="B567972" s="1"/>
      <c r="C567972" s="1"/>
    </row>
    <row r="567973" spans="2:3" x14ac:dyDescent="0.25">
      <c r="B567973" s="1"/>
      <c r="C567973" s="1"/>
    </row>
    <row r="567974" spans="2:3" x14ac:dyDescent="0.25">
      <c r="B567974" s="1"/>
      <c r="C567974" s="1"/>
    </row>
    <row r="567975" spans="2:3" x14ac:dyDescent="0.25">
      <c r="B567975" s="1"/>
      <c r="C567975" s="1"/>
    </row>
    <row r="567976" spans="2:3" x14ac:dyDescent="0.25">
      <c r="B567976" s="1"/>
      <c r="C567976" s="1"/>
    </row>
    <row r="567977" spans="2:3" x14ac:dyDescent="0.25">
      <c r="B567977" s="1"/>
      <c r="C567977" s="1"/>
    </row>
    <row r="567978" spans="2:3" x14ac:dyDescent="0.25">
      <c r="B567978" s="1"/>
      <c r="C567978" s="1"/>
    </row>
    <row r="567979" spans="2:3" x14ac:dyDescent="0.25">
      <c r="B567979" s="1"/>
      <c r="C567979" s="1"/>
    </row>
    <row r="567980" spans="2:3" x14ac:dyDescent="0.25">
      <c r="B567980" s="1"/>
      <c r="C567980" s="1"/>
    </row>
    <row r="567981" spans="2:3" x14ac:dyDescent="0.25">
      <c r="B567981" s="1"/>
      <c r="C567981" s="1"/>
    </row>
    <row r="567982" spans="2:3" x14ac:dyDescent="0.25">
      <c r="B567982" s="1"/>
      <c r="C567982" s="1"/>
    </row>
    <row r="567983" spans="2:3" x14ac:dyDescent="0.25">
      <c r="B567983" s="1"/>
      <c r="C567983" s="1"/>
    </row>
    <row r="567984" spans="2:3" x14ac:dyDescent="0.25">
      <c r="B567984" s="1"/>
      <c r="C567984" s="1"/>
    </row>
    <row r="567985" spans="2:3" x14ac:dyDescent="0.25">
      <c r="B567985" s="1"/>
      <c r="C567985" s="1"/>
    </row>
    <row r="567986" spans="2:3" x14ac:dyDescent="0.25">
      <c r="B567986" s="1"/>
      <c r="C567986" s="1"/>
    </row>
    <row r="567987" spans="2:3" x14ac:dyDescent="0.25">
      <c r="B567987" s="1"/>
      <c r="C567987" s="1"/>
    </row>
    <row r="567988" spans="2:3" x14ac:dyDescent="0.25">
      <c r="B567988" s="1"/>
      <c r="C567988" s="1"/>
    </row>
    <row r="567989" spans="2:3" x14ac:dyDescent="0.25">
      <c r="B567989" s="1"/>
      <c r="C567989" s="1"/>
    </row>
    <row r="567990" spans="2:3" x14ac:dyDescent="0.25">
      <c r="B567990" s="1"/>
      <c r="C567990" s="1"/>
    </row>
    <row r="567991" spans="2:3" x14ac:dyDescent="0.25">
      <c r="B567991" s="1"/>
      <c r="C567991" s="1"/>
    </row>
    <row r="567992" spans="2:3" x14ac:dyDescent="0.25">
      <c r="B567992" s="1"/>
      <c r="C567992" s="1"/>
    </row>
    <row r="567993" spans="2:3" x14ac:dyDescent="0.25">
      <c r="B567993" s="1"/>
      <c r="C567993" s="1"/>
    </row>
    <row r="567994" spans="2:3" x14ac:dyDescent="0.25">
      <c r="B567994" s="1"/>
      <c r="C567994" s="1"/>
    </row>
    <row r="567995" spans="2:3" x14ac:dyDescent="0.25">
      <c r="B567995" s="1"/>
      <c r="C567995" s="1"/>
    </row>
    <row r="567996" spans="2:3" x14ac:dyDescent="0.25">
      <c r="B567996" s="1"/>
      <c r="C567996" s="1"/>
    </row>
    <row r="567997" spans="2:3" x14ac:dyDescent="0.25">
      <c r="B567997" s="1"/>
      <c r="C567997" s="1"/>
    </row>
    <row r="567998" spans="2:3" x14ac:dyDescent="0.25">
      <c r="B567998" s="1"/>
      <c r="C567998" s="1"/>
    </row>
    <row r="567999" spans="2:3" x14ac:dyDescent="0.25">
      <c r="B567999" s="1"/>
      <c r="C567999" s="1"/>
    </row>
    <row r="568000" spans="2:3" x14ac:dyDescent="0.25">
      <c r="B568000" s="1"/>
      <c r="C568000" s="1"/>
    </row>
    <row r="568001" spans="2:3" x14ac:dyDescent="0.25">
      <c r="B568001" s="1"/>
      <c r="C568001" s="1"/>
    </row>
    <row r="568002" spans="2:3" x14ac:dyDescent="0.25">
      <c r="B568002" s="1"/>
      <c r="C568002" s="1"/>
    </row>
    <row r="568003" spans="2:3" x14ac:dyDescent="0.25">
      <c r="B568003" s="1"/>
      <c r="C568003" s="1"/>
    </row>
    <row r="568004" spans="2:3" x14ac:dyDescent="0.25">
      <c r="B568004" s="1"/>
      <c r="C568004" s="1"/>
    </row>
    <row r="568005" spans="2:3" x14ac:dyDescent="0.25">
      <c r="B568005" s="1"/>
      <c r="C568005" s="1"/>
    </row>
    <row r="568006" spans="2:3" x14ac:dyDescent="0.25">
      <c r="B568006" s="1"/>
      <c r="C568006" s="1"/>
    </row>
    <row r="568007" spans="2:3" x14ac:dyDescent="0.25">
      <c r="B568007" s="1"/>
      <c r="C568007" s="1"/>
    </row>
    <row r="568008" spans="2:3" x14ac:dyDescent="0.25">
      <c r="B568008" s="1"/>
      <c r="C568008" s="1"/>
    </row>
    <row r="568009" spans="2:3" x14ac:dyDescent="0.25">
      <c r="B568009" s="1"/>
      <c r="C568009" s="1"/>
    </row>
    <row r="568010" spans="2:3" x14ac:dyDescent="0.25">
      <c r="B568010" s="1"/>
      <c r="C568010" s="1"/>
    </row>
    <row r="568011" spans="2:3" x14ac:dyDescent="0.25">
      <c r="B568011" s="1"/>
      <c r="C568011" s="1"/>
    </row>
    <row r="568012" spans="2:3" x14ac:dyDescent="0.25">
      <c r="B568012" s="1"/>
      <c r="C568012" s="1"/>
    </row>
    <row r="568013" spans="2:3" x14ac:dyDescent="0.25">
      <c r="B568013" s="1"/>
      <c r="C568013" s="1"/>
    </row>
    <row r="568014" spans="2:3" x14ac:dyDescent="0.25">
      <c r="B568014" s="1"/>
      <c r="C568014" s="1"/>
    </row>
    <row r="568015" spans="2:3" x14ac:dyDescent="0.25">
      <c r="B568015" s="1"/>
      <c r="C568015" s="1"/>
    </row>
    <row r="568016" spans="2:3" x14ac:dyDescent="0.25">
      <c r="B568016" s="1"/>
      <c r="C568016" s="1"/>
    </row>
    <row r="568017" spans="2:3" x14ac:dyDescent="0.25">
      <c r="B568017" s="1"/>
      <c r="C568017" s="1"/>
    </row>
    <row r="568018" spans="2:3" x14ac:dyDescent="0.25">
      <c r="B568018" s="1"/>
      <c r="C568018" s="1"/>
    </row>
    <row r="568019" spans="2:3" x14ac:dyDescent="0.25">
      <c r="B568019" s="1"/>
      <c r="C568019" s="1"/>
    </row>
    <row r="568020" spans="2:3" x14ac:dyDescent="0.25">
      <c r="B568020" s="1"/>
      <c r="C568020" s="1"/>
    </row>
    <row r="568021" spans="2:3" x14ac:dyDescent="0.25">
      <c r="B568021" s="1"/>
      <c r="C568021" s="1"/>
    </row>
    <row r="568022" spans="2:3" x14ac:dyDescent="0.25">
      <c r="B568022" s="1"/>
      <c r="C568022" s="1"/>
    </row>
    <row r="568023" spans="2:3" x14ac:dyDescent="0.25">
      <c r="B568023" s="1"/>
      <c r="C568023" s="1"/>
    </row>
    <row r="568024" spans="2:3" x14ac:dyDescent="0.25">
      <c r="B568024" s="1"/>
      <c r="C568024" s="1"/>
    </row>
    <row r="568025" spans="2:3" x14ac:dyDescent="0.25">
      <c r="B568025" s="1"/>
      <c r="C568025" s="1"/>
    </row>
    <row r="568026" spans="2:3" x14ac:dyDescent="0.25">
      <c r="B568026" s="1"/>
      <c r="C568026" s="1"/>
    </row>
    <row r="568027" spans="2:3" x14ac:dyDescent="0.25">
      <c r="B568027" s="1"/>
      <c r="C568027" s="1"/>
    </row>
    <row r="568028" spans="2:3" x14ac:dyDescent="0.25">
      <c r="B568028" s="1"/>
      <c r="C568028" s="1"/>
    </row>
    <row r="568029" spans="2:3" x14ac:dyDescent="0.25">
      <c r="B568029" s="1"/>
      <c r="C568029" s="1"/>
    </row>
    <row r="568030" spans="2:3" x14ac:dyDescent="0.25">
      <c r="B568030" s="1"/>
      <c r="C568030" s="1"/>
    </row>
    <row r="568031" spans="2:3" x14ac:dyDescent="0.25">
      <c r="B568031" s="1"/>
      <c r="C568031" s="1"/>
    </row>
    <row r="568032" spans="2:3" x14ac:dyDescent="0.25">
      <c r="B568032" s="1"/>
      <c r="C568032" s="1"/>
    </row>
    <row r="568033" spans="2:3" x14ac:dyDescent="0.25">
      <c r="B568033" s="1"/>
      <c r="C568033" s="1"/>
    </row>
    <row r="568034" spans="2:3" x14ac:dyDescent="0.25">
      <c r="B568034" s="1"/>
      <c r="C568034" s="1"/>
    </row>
    <row r="568035" spans="2:3" x14ac:dyDescent="0.25">
      <c r="B568035" s="1"/>
      <c r="C568035" s="1"/>
    </row>
    <row r="568036" spans="2:3" x14ac:dyDescent="0.25">
      <c r="B568036" s="1"/>
      <c r="C568036" s="1"/>
    </row>
    <row r="568037" spans="2:3" x14ac:dyDescent="0.25">
      <c r="B568037" s="1"/>
      <c r="C568037" s="1"/>
    </row>
    <row r="568038" spans="2:3" x14ac:dyDescent="0.25">
      <c r="B568038" s="1"/>
      <c r="C568038" s="1"/>
    </row>
    <row r="568039" spans="2:3" x14ac:dyDescent="0.25">
      <c r="B568039" s="1"/>
      <c r="C568039" s="1"/>
    </row>
    <row r="568040" spans="2:3" x14ac:dyDescent="0.25">
      <c r="B568040" s="1"/>
      <c r="C568040" s="1"/>
    </row>
    <row r="568041" spans="2:3" x14ac:dyDescent="0.25">
      <c r="B568041" s="1"/>
      <c r="C568041" s="1"/>
    </row>
    <row r="568042" spans="2:3" x14ac:dyDescent="0.25">
      <c r="B568042" s="1"/>
      <c r="C568042" s="1"/>
    </row>
    <row r="568043" spans="2:3" x14ac:dyDescent="0.25">
      <c r="B568043" s="1"/>
      <c r="C568043" s="1"/>
    </row>
    <row r="568044" spans="2:3" x14ac:dyDescent="0.25">
      <c r="B568044" s="1"/>
      <c r="C568044" s="1"/>
    </row>
    <row r="568045" spans="2:3" x14ac:dyDescent="0.25">
      <c r="B568045" s="1"/>
      <c r="C568045" s="1"/>
    </row>
    <row r="568046" spans="2:3" x14ac:dyDescent="0.25">
      <c r="B568046" s="1"/>
      <c r="C568046" s="1"/>
    </row>
    <row r="568047" spans="2:3" x14ac:dyDescent="0.25">
      <c r="B568047" s="1"/>
      <c r="C568047" s="1"/>
    </row>
    <row r="568048" spans="2:3" x14ac:dyDescent="0.25">
      <c r="B568048" s="1"/>
      <c r="C568048" s="1"/>
    </row>
    <row r="568049" spans="2:3" x14ac:dyDescent="0.25">
      <c r="B568049" s="1"/>
      <c r="C568049" s="1"/>
    </row>
    <row r="568050" spans="2:3" x14ac:dyDescent="0.25">
      <c r="B568050" s="1"/>
      <c r="C568050" s="1"/>
    </row>
    <row r="568051" spans="2:3" x14ac:dyDescent="0.25">
      <c r="B568051" s="1"/>
      <c r="C568051" s="1"/>
    </row>
    <row r="568052" spans="2:3" x14ac:dyDescent="0.25">
      <c r="B568052" s="1"/>
      <c r="C568052" s="1"/>
    </row>
    <row r="568053" spans="2:3" x14ac:dyDescent="0.25">
      <c r="B568053" s="1"/>
      <c r="C568053" s="1"/>
    </row>
    <row r="568054" spans="2:3" x14ac:dyDescent="0.25">
      <c r="B568054" s="1"/>
      <c r="C568054" s="1"/>
    </row>
    <row r="568055" spans="2:3" x14ac:dyDescent="0.25">
      <c r="B568055" s="1"/>
      <c r="C568055" s="1"/>
    </row>
    <row r="568056" spans="2:3" x14ac:dyDescent="0.25">
      <c r="B568056" s="1"/>
      <c r="C568056" s="1"/>
    </row>
    <row r="568057" spans="2:3" x14ac:dyDescent="0.25">
      <c r="B568057" s="1"/>
      <c r="C568057" s="1"/>
    </row>
    <row r="568058" spans="2:3" x14ac:dyDescent="0.25">
      <c r="B568058" s="1"/>
      <c r="C568058" s="1"/>
    </row>
    <row r="568059" spans="2:3" x14ac:dyDescent="0.25">
      <c r="B568059" s="1"/>
      <c r="C568059" s="1"/>
    </row>
    <row r="568060" spans="2:3" x14ac:dyDescent="0.25">
      <c r="B568060" s="1"/>
      <c r="C568060" s="1"/>
    </row>
    <row r="568061" spans="2:3" x14ac:dyDescent="0.25">
      <c r="B568061" s="1"/>
      <c r="C568061" s="1"/>
    </row>
    <row r="568062" spans="2:3" x14ac:dyDescent="0.25">
      <c r="B568062" s="1"/>
      <c r="C568062" s="1"/>
    </row>
    <row r="568063" spans="2:3" x14ac:dyDescent="0.25">
      <c r="B568063" s="1"/>
      <c r="C568063" s="1"/>
    </row>
    <row r="568064" spans="2:3" x14ac:dyDescent="0.25">
      <c r="B568064" s="1"/>
      <c r="C568064" s="1"/>
    </row>
    <row r="568065" spans="2:3" x14ac:dyDescent="0.25">
      <c r="B568065" s="1"/>
      <c r="C568065" s="1"/>
    </row>
    <row r="568066" spans="2:3" x14ac:dyDescent="0.25">
      <c r="B568066" s="1"/>
      <c r="C568066" s="1"/>
    </row>
    <row r="568067" spans="2:3" x14ac:dyDescent="0.25">
      <c r="B568067" s="1"/>
      <c r="C568067" s="1"/>
    </row>
    <row r="568068" spans="2:3" x14ac:dyDescent="0.25">
      <c r="B568068" s="1"/>
      <c r="C568068" s="1"/>
    </row>
    <row r="568069" spans="2:3" x14ac:dyDescent="0.25">
      <c r="B568069" s="1"/>
      <c r="C568069" s="1"/>
    </row>
    <row r="568070" spans="2:3" x14ac:dyDescent="0.25">
      <c r="B568070" s="1"/>
      <c r="C568070" s="1"/>
    </row>
    <row r="568071" spans="2:3" x14ac:dyDescent="0.25">
      <c r="B568071" s="1"/>
      <c r="C568071" s="1"/>
    </row>
    <row r="568072" spans="2:3" x14ac:dyDescent="0.25">
      <c r="B568072" s="1"/>
      <c r="C568072" s="1"/>
    </row>
    <row r="568073" spans="2:3" x14ac:dyDescent="0.25">
      <c r="B568073" s="1"/>
      <c r="C568073" s="1"/>
    </row>
    <row r="568074" spans="2:3" x14ac:dyDescent="0.25">
      <c r="B568074" s="1"/>
      <c r="C568074" s="1"/>
    </row>
    <row r="568075" spans="2:3" x14ac:dyDescent="0.25">
      <c r="B568075" s="1"/>
      <c r="C568075" s="1"/>
    </row>
    <row r="568076" spans="2:3" x14ac:dyDescent="0.25">
      <c r="B568076" s="1"/>
      <c r="C568076" s="1"/>
    </row>
    <row r="568077" spans="2:3" x14ac:dyDescent="0.25">
      <c r="B568077" s="1"/>
      <c r="C568077" s="1"/>
    </row>
    <row r="568078" spans="2:3" x14ac:dyDescent="0.25">
      <c r="B568078" s="1"/>
      <c r="C568078" s="1"/>
    </row>
    <row r="568079" spans="2:3" x14ac:dyDescent="0.25">
      <c r="B568079" s="1"/>
      <c r="C568079" s="1"/>
    </row>
    <row r="568080" spans="2:3" x14ac:dyDescent="0.25">
      <c r="B568080" s="1"/>
      <c r="C568080" s="1"/>
    </row>
    <row r="568081" spans="2:3" x14ac:dyDescent="0.25">
      <c r="B568081" s="1"/>
      <c r="C568081" s="1"/>
    </row>
    <row r="568082" spans="2:3" x14ac:dyDescent="0.25">
      <c r="B568082" s="1"/>
      <c r="C568082" s="1"/>
    </row>
    <row r="568083" spans="2:3" x14ac:dyDescent="0.25">
      <c r="B568083" s="1"/>
      <c r="C568083" s="1"/>
    </row>
    <row r="568084" spans="2:3" x14ac:dyDescent="0.25">
      <c r="B568084" s="1"/>
      <c r="C568084" s="1"/>
    </row>
    <row r="568085" spans="2:3" x14ac:dyDescent="0.25">
      <c r="B568085" s="1"/>
      <c r="C568085" s="1"/>
    </row>
    <row r="568086" spans="2:3" x14ac:dyDescent="0.25">
      <c r="B568086" s="1"/>
      <c r="C568086" s="1"/>
    </row>
    <row r="568087" spans="2:3" x14ac:dyDescent="0.25">
      <c r="B568087" s="1"/>
      <c r="C568087" s="1"/>
    </row>
    <row r="568088" spans="2:3" x14ac:dyDescent="0.25">
      <c r="B568088" s="1"/>
      <c r="C568088" s="1"/>
    </row>
    <row r="568089" spans="2:3" x14ac:dyDescent="0.25">
      <c r="B568089" s="1"/>
      <c r="C568089" s="1"/>
    </row>
    <row r="568090" spans="2:3" x14ac:dyDescent="0.25">
      <c r="B568090" s="1"/>
      <c r="C568090" s="1"/>
    </row>
    <row r="568091" spans="2:3" x14ac:dyDescent="0.25">
      <c r="B568091" s="1"/>
      <c r="C568091" s="1"/>
    </row>
    <row r="568092" spans="2:3" x14ac:dyDescent="0.25">
      <c r="B568092" s="1"/>
      <c r="C568092" s="1"/>
    </row>
    <row r="568093" spans="2:3" x14ac:dyDescent="0.25">
      <c r="B568093" s="1"/>
      <c r="C568093" s="1"/>
    </row>
    <row r="568094" spans="2:3" x14ac:dyDescent="0.25">
      <c r="B568094" s="1"/>
      <c r="C568094" s="1"/>
    </row>
    <row r="568095" spans="2:3" x14ac:dyDescent="0.25">
      <c r="B568095" s="1"/>
      <c r="C568095" s="1"/>
    </row>
    <row r="568096" spans="2:3" x14ac:dyDescent="0.25">
      <c r="B568096" s="1"/>
      <c r="C568096" s="1"/>
    </row>
    <row r="568097" spans="2:3" x14ac:dyDescent="0.25">
      <c r="B568097" s="1"/>
      <c r="C568097" s="1"/>
    </row>
    <row r="568098" spans="2:3" x14ac:dyDescent="0.25">
      <c r="B568098" s="1"/>
      <c r="C568098" s="1"/>
    </row>
    <row r="568099" spans="2:3" x14ac:dyDescent="0.25">
      <c r="B568099" s="1"/>
      <c r="C568099" s="1"/>
    </row>
    <row r="568100" spans="2:3" x14ac:dyDescent="0.25">
      <c r="B568100" s="1"/>
      <c r="C568100" s="1"/>
    </row>
    <row r="568101" spans="2:3" x14ac:dyDescent="0.25">
      <c r="B568101" s="1"/>
      <c r="C568101" s="1"/>
    </row>
    <row r="568102" spans="2:3" x14ac:dyDescent="0.25">
      <c r="B568102" s="1"/>
      <c r="C568102" s="1"/>
    </row>
    <row r="568103" spans="2:3" x14ac:dyDescent="0.25">
      <c r="B568103" s="1"/>
      <c r="C568103" s="1"/>
    </row>
    <row r="568104" spans="2:3" x14ac:dyDescent="0.25">
      <c r="B568104" s="1"/>
      <c r="C568104" s="1"/>
    </row>
    <row r="568105" spans="2:3" x14ac:dyDescent="0.25">
      <c r="B568105" s="1"/>
      <c r="C568105" s="1"/>
    </row>
    <row r="568106" spans="2:3" x14ac:dyDescent="0.25">
      <c r="B568106" s="1"/>
      <c r="C568106" s="1"/>
    </row>
    <row r="568107" spans="2:3" x14ac:dyDescent="0.25">
      <c r="B568107" s="1"/>
      <c r="C568107" s="1"/>
    </row>
    <row r="568108" spans="2:3" x14ac:dyDescent="0.25">
      <c r="B568108" s="1"/>
      <c r="C568108" s="1"/>
    </row>
    <row r="568109" spans="2:3" x14ac:dyDescent="0.25">
      <c r="B568109" s="1"/>
      <c r="C568109" s="1"/>
    </row>
    <row r="568110" spans="2:3" x14ac:dyDescent="0.25">
      <c r="B568110" s="1"/>
      <c r="C568110" s="1"/>
    </row>
    <row r="568111" spans="2:3" x14ac:dyDescent="0.25">
      <c r="B568111" s="1"/>
      <c r="C568111" s="1"/>
    </row>
    <row r="568112" spans="2:3" x14ac:dyDescent="0.25">
      <c r="B568112" s="1"/>
      <c r="C568112" s="1"/>
    </row>
    <row r="568113" spans="2:3" x14ac:dyDescent="0.25">
      <c r="B568113" s="1"/>
      <c r="C568113" s="1"/>
    </row>
    <row r="568114" spans="2:3" x14ac:dyDescent="0.25">
      <c r="B568114" s="1"/>
      <c r="C568114" s="1"/>
    </row>
    <row r="568115" spans="2:3" x14ac:dyDescent="0.25">
      <c r="B568115" s="1"/>
      <c r="C568115" s="1"/>
    </row>
    <row r="568116" spans="2:3" x14ac:dyDescent="0.25">
      <c r="B568116" s="1"/>
      <c r="C568116" s="1"/>
    </row>
    <row r="568117" spans="2:3" x14ac:dyDescent="0.25">
      <c r="B568117" s="1"/>
      <c r="C568117" s="1"/>
    </row>
    <row r="568118" spans="2:3" x14ac:dyDescent="0.25">
      <c r="B568118" s="1"/>
      <c r="C568118" s="1"/>
    </row>
    <row r="568119" spans="2:3" x14ac:dyDescent="0.25">
      <c r="B568119" s="1"/>
      <c r="C568119" s="1"/>
    </row>
    <row r="568120" spans="2:3" x14ac:dyDescent="0.25">
      <c r="B568120" s="1"/>
      <c r="C568120" s="1"/>
    </row>
    <row r="568121" spans="2:3" x14ac:dyDescent="0.25">
      <c r="B568121" s="1"/>
      <c r="C568121" s="1"/>
    </row>
    <row r="568122" spans="2:3" x14ac:dyDescent="0.25">
      <c r="B568122" s="1"/>
      <c r="C568122" s="1"/>
    </row>
    <row r="568123" spans="2:3" x14ac:dyDescent="0.25">
      <c r="B568123" s="1"/>
      <c r="C568123" s="1"/>
    </row>
    <row r="568124" spans="2:3" x14ac:dyDescent="0.25">
      <c r="B568124" s="1"/>
      <c r="C568124" s="1"/>
    </row>
    <row r="568125" spans="2:3" x14ac:dyDescent="0.25">
      <c r="B568125" s="1"/>
      <c r="C568125" s="1"/>
    </row>
    <row r="568126" spans="2:3" x14ac:dyDescent="0.25">
      <c r="B568126" s="1"/>
      <c r="C568126" s="1"/>
    </row>
    <row r="568127" spans="2:3" x14ac:dyDescent="0.25">
      <c r="B568127" s="1"/>
      <c r="C568127" s="1"/>
    </row>
    <row r="568128" spans="2:3" x14ac:dyDescent="0.25">
      <c r="B568128" s="1"/>
      <c r="C568128" s="1"/>
    </row>
    <row r="568129" spans="2:3" x14ac:dyDescent="0.25">
      <c r="B568129" s="1"/>
      <c r="C568129" s="1"/>
    </row>
    <row r="568130" spans="2:3" x14ac:dyDescent="0.25">
      <c r="B568130" s="1"/>
      <c r="C568130" s="1"/>
    </row>
    <row r="568131" spans="2:3" x14ac:dyDescent="0.25">
      <c r="B568131" s="1"/>
      <c r="C568131" s="1"/>
    </row>
    <row r="568132" spans="2:3" x14ac:dyDescent="0.25">
      <c r="B568132" s="1"/>
      <c r="C568132" s="1"/>
    </row>
    <row r="568133" spans="2:3" x14ac:dyDescent="0.25">
      <c r="B568133" s="1"/>
      <c r="C568133" s="1"/>
    </row>
    <row r="568134" spans="2:3" x14ac:dyDescent="0.25">
      <c r="B568134" s="1"/>
      <c r="C568134" s="1"/>
    </row>
    <row r="568135" spans="2:3" x14ac:dyDescent="0.25">
      <c r="B568135" s="1"/>
      <c r="C568135" s="1"/>
    </row>
    <row r="568136" spans="2:3" x14ac:dyDescent="0.25">
      <c r="B568136" s="1"/>
      <c r="C568136" s="1"/>
    </row>
    <row r="568137" spans="2:3" x14ac:dyDescent="0.25">
      <c r="B568137" s="1"/>
      <c r="C568137" s="1"/>
    </row>
    <row r="568138" spans="2:3" x14ac:dyDescent="0.25">
      <c r="B568138" s="1"/>
      <c r="C568138" s="1"/>
    </row>
    <row r="568139" spans="2:3" x14ac:dyDescent="0.25">
      <c r="B568139" s="1"/>
      <c r="C568139" s="1"/>
    </row>
    <row r="568140" spans="2:3" x14ac:dyDescent="0.25">
      <c r="B568140" s="1"/>
      <c r="C568140" s="1"/>
    </row>
    <row r="568141" spans="2:3" x14ac:dyDescent="0.25">
      <c r="B568141" s="1"/>
      <c r="C568141" s="1"/>
    </row>
    <row r="568142" spans="2:3" x14ac:dyDescent="0.25">
      <c r="B568142" s="1"/>
      <c r="C568142" s="1"/>
    </row>
    <row r="568143" spans="2:3" x14ac:dyDescent="0.25">
      <c r="B568143" s="1"/>
      <c r="C568143" s="1"/>
    </row>
    <row r="568144" spans="2:3" x14ac:dyDescent="0.25">
      <c r="B568144" s="1"/>
      <c r="C568144" s="1"/>
    </row>
    <row r="568145" spans="2:3" x14ac:dyDescent="0.25">
      <c r="B568145" s="1"/>
      <c r="C568145" s="1"/>
    </row>
    <row r="568146" spans="2:3" x14ac:dyDescent="0.25">
      <c r="B568146" s="1"/>
      <c r="C568146" s="1"/>
    </row>
    <row r="568147" spans="2:3" x14ac:dyDescent="0.25">
      <c r="B568147" s="1"/>
      <c r="C568147" s="1"/>
    </row>
    <row r="568148" spans="2:3" x14ac:dyDescent="0.25">
      <c r="B568148" s="1"/>
      <c r="C568148" s="1"/>
    </row>
    <row r="568149" spans="2:3" x14ac:dyDescent="0.25">
      <c r="B568149" s="1"/>
      <c r="C568149" s="1"/>
    </row>
    <row r="568150" spans="2:3" x14ac:dyDescent="0.25">
      <c r="B568150" s="1"/>
      <c r="C568150" s="1"/>
    </row>
    <row r="568151" spans="2:3" x14ac:dyDescent="0.25">
      <c r="B568151" s="1"/>
      <c r="C568151" s="1"/>
    </row>
    <row r="568152" spans="2:3" x14ac:dyDescent="0.25">
      <c r="B568152" s="1"/>
      <c r="C568152" s="1"/>
    </row>
    <row r="568153" spans="2:3" x14ac:dyDescent="0.25">
      <c r="B568153" s="1"/>
      <c r="C568153" s="1"/>
    </row>
    <row r="568154" spans="2:3" x14ac:dyDescent="0.25">
      <c r="B568154" s="1"/>
      <c r="C568154" s="1"/>
    </row>
    <row r="568155" spans="2:3" x14ac:dyDescent="0.25">
      <c r="B568155" s="1"/>
      <c r="C568155" s="1"/>
    </row>
    <row r="568156" spans="2:3" x14ac:dyDescent="0.25">
      <c r="B568156" s="1"/>
      <c r="C568156" s="1"/>
    </row>
    <row r="568157" spans="2:3" x14ac:dyDescent="0.25">
      <c r="B568157" s="1"/>
      <c r="C568157" s="1"/>
    </row>
    <row r="568158" spans="2:3" x14ac:dyDescent="0.25">
      <c r="B568158" s="1"/>
      <c r="C568158" s="1"/>
    </row>
    <row r="568159" spans="2:3" x14ac:dyDescent="0.25">
      <c r="B568159" s="1"/>
      <c r="C568159" s="1"/>
    </row>
    <row r="568160" spans="2:3" x14ac:dyDescent="0.25">
      <c r="B568160" s="1"/>
      <c r="C568160" s="1"/>
    </row>
    <row r="568161" spans="2:3" x14ac:dyDescent="0.25">
      <c r="B568161" s="1"/>
      <c r="C568161" s="1"/>
    </row>
    <row r="568162" spans="2:3" x14ac:dyDescent="0.25">
      <c r="B568162" s="1"/>
      <c r="C568162" s="1"/>
    </row>
    <row r="568163" spans="2:3" x14ac:dyDescent="0.25">
      <c r="B568163" s="1"/>
      <c r="C568163" s="1"/>
    </row>
    <row r="568164" spans="2:3" x14ac:dyDescent="0.25">
      <c r="B568164" s="1"/>
      <c r="C568164" s="1"/>
    </row>
    <row r="568165" spans="2:3" x14ac:dyDescent="0.25">
      <c r="B568165" s="1"/>
      <c r="C568165" s="1"/>
    </row>
    <row r="568166" spans="2:3" x14ac:dyDescent="0.25">
      <c r="B568166" s="1"/>
      <c r="C568166" s="1"/>
    </row>
    <row r="568167" spans="2:3" x14ac:dyDescent="0.25">
      <c r="B568167" s="1"/>
      <c r="C568167" s="1"/>
    </row>
    <row r="568168" spans="2:3" x14ac:dyDescent="0.25">
      <c r="B568168" s="1"/>
      <c r="C568168" s="1"/>
    </row>
    <row r="568169" spans="2:3" x14ac:dyDescent="0.25">
      <c r="B568169" s="1"/>
      <c r="C568169" s="1"/>
    </row>
    <row r="568170" spans="2:3" x14ac:dyDescent="0.25">
      <c r="B568170" s="1"/>
      <c r="C568170" s="1"/>
    </row>
    <row r="568171" spans="2:3" x14ac:dyDescent="0.25">
      <c r="B568171" s="1"/>
      <c r="C568171" s="1"/>
    </row>
    <row r="568172" spans="2:3" x14ac:dyDescent="0.25">
      <c r="B568172" s="1"/>
      <c r="C568172" s="1"/>
    </row>
    <row r="568173" spans="2:3" x14ac:dyDescent="0.25">
      <c r="B568173" s="1"/>
      <c r="C568173" s="1"/>
    </row>
    <row r="568174" spans="2:3" x14ac:dyDescent="0.25">
      <c r="B568174" s="1"/>
      <c r="C568174" s="1"/>
    </row>
    <row r="568175" spans="2:3" x14ac:dyDescent="0.25">
      <c r="B568175" s="1"/>
      <c r="C568175" s="1"/>
    </row>
    <row r="568176" spans="2:3" x14ac:dyDescent="0.25">
      <c r="B568176" s="1"/>
      <c r="C568176" s="1"/>
    </row>
    <row r="568177" spans="2:3" x14ac:dyDescent="0.25">
      <c r="B568177" s="1"/>
      <c r="C568177" s="1"/>
    </row>
    <row r="568178" spans="2:3" x14ac:dyDescent="0.25">
      <c r="B568178" s="1"/>
      <c r="C568178" s="1"/>
    </row>
    <row r="568179" spans="2:3" x14ac:dyDescent="0.25">
      <c r="B568179" s="1"/>
      <c r="C568179" s="1"/>
    </row>
    <row r="568180" spans="2:3" x14ac:dyDescent="0.25">
      <c r="B568180" s="1"/>
      <c r="C568180" s="1"/>
    </row>
    <row r="568181" spans="2:3" x14ac:dyDescent="0.25">
      <c r="B568181" s="1"/>
      <c r="C568181" s="1"/>
    </row>
    <row r="568182" spans="2:3" x14ac:dyDescent="0.25">
      <c r="B568182" s="1"/>
      <c r="C568182" s="1"/>
    </row>
    <row r="568183" spans="2:3" x14ac:dyDescent="0.25">
      <c r="B568183" s="1"/>
      <c r="C568183" s="1"/>
    </row>
    <row r="568184" spans="2:3" x14ac:dyDescent="0.25">
      <c r="B568184" s="1"/>
      <c r="C568184" s="1"/>
    </row>
    <row r="568185" spans="2:3" x14ac:dyDescent="0.25">
      <c r="B568185" s="1"/>
      <c r="C568185" s="1"/>
    </row>
    <row r="568186" spans="2:3" x14ac:dyDescent="0.25">
      <c r="B568186" s="1"/>
      <c r="C568186" s="1"/>
    </row>
    <row r="568187" spans="2:3" x14ac:dyDescent="0.25">
      <c r="B568187" s="1"/>
      <c r="C568187" s="1"/>
    </row>
    <row r="568188" spans="2:3" x14ac:dyDescent="0.25">
      <c r="B568188" s="1"/>
      <c r="C568188" s="1"/>
    </row>
    <row r="568189" spans="2:3" x14ac:dyDescent="0.25">
      <c r="B568189" s="1"/>
      <c r="C568189" s="1"/>
    </row>
    <row r="568190" spans="2:3" x14ac:dyDescent="0.25">
      <c r="B568190" s="1"/>
      <c r="C568190" s="1"/>
    </row>
    <row r="568191" spans="2:3" x14ac:dyDescent="0.25">
      <c r="B568191" s="1"/>
      <c r="C568191" s="1"/>
    </row>
    <row r="568192" spans="2:3" x14ac:dyDescent="0.25">
      <c r="B568192" s="1"/>
      <c r="C568192" s="1"/>
    </row>
    <row r="568193" spans="2:3" x14ac:dyDescent="0.25">
      <c r="B568193" s="1"/>
      <c r="C568193" s="1"/>
    </row>
    <row r="568194" spans="2:3" x14ac:dyDescent="0.25">
      <c r="B568194" s="1"/>
      <c r="C568194" s="1"/>
    </row>
    <row r="568195" spans="2:3" x14ac:dyDescent="0.25">
      <c r="B568195" s="1"/>
      <c r="C568195" s="1"/>
    </row>
    <row r="568196" spans="2:3" x14ac:dyDescent="0.25">
      <c r="B568196" s="1"/>
      <c r="C568196" s="1"/>
    </row>
    <row r="568197" spans="2:3" x14ac:dyDescent="0.25">
      <c r="B568197" s="1"/>
      <c r="C568197" s="1"/>
    </row>
    <row r="568198" spans="2:3" x14ac:dyDescent="0.25">
      <c r="B568198" s="1"/>
      <c r="C568198" s="1"/>
    </row>
    <row r="568199" spans="2:3" x14ac:dyDescent="0.25">
      <c r="B568199" s="1"/>
      <c r="C568199" s="1"/>
    </row>
    <row r="568200" spans="2:3" x14ac:dyDescent="0.25">
      <c r="B568200" s="1"/>
      <c r="C568200" s="1"/>
    </row>
    <row r="568201" spans="2:3" x14ac:dyDescent="0.25">
      <c r="B568201" s="1"/>
      <c r="C568201" s="1"/>
    </row>
    <row r="568202" spans="2:3" x14ac:dyDescent="0.25">
      <c r="B568202" s="1"/>
      <c r="C568202" s="1"/>
    </row>
    <row r="568203" spans="2:3" x14ac:dyDescent="0.25">
      <c r="B568203" s="1"/>
      <c r="C568203" s="1"/>
    </row>
    <row r="568204" spans="2:3" x14ac:dyDescent="0.25">
      <c r="B568204" s="1"/>
      <c r="C568204" s="1"/>
    </row>
    <row r="568205" spans="2:3" x14ac:dyDescent="0.25">
      <c r="B568205" s="1"/>
      <c r="C568205" s="1"/>
    </row>
    <row r="568206" spans="2:3" x14ac:dyDescent="0.25">
      <c r="B568206" s="1"/>
      <c r="C568206" s="1"/>
    </row>
    <row r="568207" spans="2:3" x14ac:dyDescent="0.25">
      <c r="B568207" s="1"/>
      <c r="C568207" s="1"/>
    </row>
    <row r="568208" spans="2:3" x14ac:dyDescent="0.25">
      <c r="B568208" s="1"/>
      <c r="C568208" s="1"/>
    </row>
    <row r="568209" spans="2:3" x14ac:dyDescent="0.25">
      <c r="B568209" s="1"/>
      <c r="C568209" s="1"/>
    </row>
    <row r="568210" spans="2:3" x14ac:dyDescent="0.25">
      <c r="B568210" s="1"/>
      <c r="C568210" s="1"/>
    </row>
    <row r="568211" spans="2:3" x14ac:dyDescent="0.25">
      <c r="B568211" s="1"/>
      <c r="C568211" s="1"/>
    </row>
    <row r="568212" spans="2:3" x14ac:dyDescent="0.25">
      <c r="B568212" s="1"/>
      <c r="C568212" s="1"/>
    </row>
    <row r="568213" spans="2:3" x14ac:dyDescent="0.25">
      <c r="B568213" s="1"/>
      <c r="C568213" s="1"/>
    </row>
    <row r="568214" spans="2:3" x14ac:dyDescent="0.25">
      <c r="B568214" s="1"/>
      <c r="C568214" s="1"/>
    </row>
    <row r="568215" spans="2:3" x14ac:dyDescent="0.25">
      <c r="B568215" s="1"/>
      <c r="C568215" s="1"/>
    </row>
    <row r="568216" spans="2:3" x14ac:dyDescent="0.25">
      <c r="B568216" s="1"/>
      <c r="C568216" s="1"/>
    </row>
    <row r="568217" spans="2:3" x14ac:dyDescent="0.25">
      <c r="B568217" s="1"/>
      <c r="C568217" s="1"/>
    </row>
    <row r="568218" spans="2:3" x14ac:dyDescent="0.25">
      <c r="B568218" s="1"/>
      <c r="C568218" s="1"/>
    </row>
    <row r="568219" spans="2:3" x14ac:dyDescent="0.25">
      <c r="B568219" s="1"/>
      <c r="C568219" s="1"/>
    </row>
    <row r="568220" spans="2:3" x14ac:dyDescent="0.25">
      <c r="B568220" s="1"/>
      <c r="C568220" s="1"/>
    </row>
    <row r="568221" spans="2:3" x14ac:dyDescent="0.25">
      <c r="B568221" s="1"/>
      <c r="C568221" s="1"/>
    </row>
    <row r="568222" spans="2:3" x14ac:dyDescent="0.25">
      <c r="B568222" s="1"/>
      <c r="C568222" s="1"/>
    </row>
    <row r="568223" spans="2:3" x14ac:dyDescent="0.25">
      <c r="B568223" s="1"/>
      <c r="C568223" s="1"/>
    </row>
    <row r="568224" spans="2:3" x14ac:dyDescent="0.25">
      <c r="B568224" s="1"/>
      <c r="C568224" s="1"/>
    </row>
    <row r="568225" spans="2:3" x14ac:dyDescent="0.25">
      <c r="B568225" s="1"/>
      <c r="C568225" s="1"/>
    </row>
    <row r="568226" spans="2:3" x14ac:dyDescent="0.25">
      <c r="B568226" s="1"/>
      <c r="C568226" s="1"/>
    </row>
    <row r="568227" spans="2:3" x14ac:dyDescent="0.25">
      <c r="B568227" s="1"/>
      <c r="C568227" s="1"/>
    </row>
    <row r="568228" spans="2:3" x14ac:dyDescent="0.25">
      <c r="B568228" s="1"/>
      <c r="C568228" s="1"/>
    </row>
    <row r="568229" spans="2:3" x14ac:dyDescent="0.25">
      <c r="B568229" s="1"/>
      <c r="C568229" s="1"/>
    </row>
    <row r="568230" spans="2:3" x14ac:dyDescent="0.25">
      <c r="B568230" s="1"/>
      <c r="C568230" s="1"/>
    </row>
    <row r="568231" spans="2:3" x14ac:dyDescent="0.25">
      <c r="B568231" s="1"/>
      <c r="C568231" s="1"/>
    </row>
    <row r="568232" spans="2:3" x14ac:dyDescent="0.25">
      <c r="B568232" s="1"/>
      <c r="C568232" s="1"/>
    </row>
    <row r="568233" spans="2:3" x14ac:dyDescent="0.25">
      <c r="B568233" s="1"/>
      <c r="C568233" s="1"/>
    </row>
    <row r="568234" spans="2:3" x14ac:dyDescent="0.25">
      <c r="B568234" s="1"/>
      <c r="C568234" s="1"/>
    </row>
    <row r="568235" spans="2:3" x14ac:dyDescent="0.25">
      <c r="B568235" s="1"/>
      <c r="C568235" s="1"/>
    </row>
    <row r="568236" spans="2:3" x14ac:dyDescent="0.25">
      <c r="B568236" s="1"/>
      <c r="C568236" s="1"/>
    </row>
    <row r="568237" spans="2:3" x14ac:dyDescent="0.25">
      <c r="B568237" s="1"/>
      <c r="C568237" s="1"/>
    </row>
    <row r="568238" spans="2:3" x14ac:dyDescent="0.25">
      <c r="B568238" s="1"/>
      <c r="C568238" s="1"/>
    </row>
    <row r="568239" spans="2:3" x14ac:dyDescent="0.25">
      <c r="B568239" s="1"/>
      <c r="C568239" s="1"/>
    </row>
    <row r="568240" spans="2:3" x14ac:dyDescent="0.25">
      <c r="B568240" s="1"/>
      <c r="C568240" s="1"/>
    </row>
    <row r="568241" spans="2:3" x14ac:dyDescent="0.25">
      <c r="B568241" s="1"/>
      <c r="C568241" s="1"/>
    </row>
    <row r="568242" spans="2:3" x14ac:dyDescent="0.25">
      <c r="B568242" s="1"/>
      <c r="C568242" s="1"/>
    </row>
    <row r="568243" spans="2:3" x14ac:dyDescent="0.25">
      <c r="B568243" s="1"/>
      <c r="C568243" s="1"/>
    </row>
    <row r="568244" spans="2:3" x14ac:dyDescent="0.25">
      <c r="B568244" s="1"/>
      <c r="C568244" s="1"/>
    </row>
    <row r="568245" spans="2:3" x14ac:dyDescent="0.25">
      <c r="B568245" s="1"/>
      <c r="C568245" s="1"/>
    </row>
    <row r="568246" spans="2:3" x14ac:dyDescent="0.25">
      <c r="B568246" s="1"/>
      <c r="C568246" s="1"/>
    </row>
    <row r="568247" spans="2:3" x14ac:dyDescent="0.25">
      <c r="B568247" s="1"/>
      <c r="C568247" s="1"/>
    </row>
    <row r="568248" spans="2:3" x14ac:dyDescent="0.25">
      <c r="B568248" s="1"/>
      <c r="C568248" s="1"/>
    </row>
    <row r="568249" spans="2:3" x14ac:dyDescent="0.25">
      <c r="B568249" s="1"/>
      <c r="C568249" s="1"/>
    </row>
    <row r="568250" spans="2:3" x14ac:dyDescent="0.25">
      <c r="B568250" s="1"/>
      <c r="C568250" s="1"/>
    </row>
    <row r="568251" spans="2:3" x14ac:dyDescent="0.25">
      <c r="B568251" s="1"/>
      <c r="C568251" s="1"/>
    </row>
    <row r="568252" spans="2:3" x14ac:dyDescent="0.25">
      <c r="B568252" s="1"/>
      <c r="C568252" s="1"/>
    </row>
    <row r="568253" spans="2:3" x14ac:dyDescent="0.25">
      <c r="B568253" s="1"/>
      <c r="C568253" s="1"/>
    </row>
    <row r="568254" spans="2:3" x14ac:dyDescent="0.25">
      <c r="B568254" s="1"/>
      <c r="C568254" s="1"/>
    </row>
    <row r="568255" spans="2:3" x14ac:dyDescent="0.25">
      <c r="B568255" s="1"/>
      <c r="C568255" s="1"/>
    </row>
    <row r="568256" spans="2:3" x14ac:dyDescent="0.25">
      <c r="B568256" s="1"/>
      <c r="C568256" s="1"/>
    </row>
    <row r="568257" spans="2:3" x14ac:dyDescent="0.25">
      <c r="B568257" s="1"/>
      <c r="C568257" s="1"/>
    </row>
    <row r="568258" spans="2:3" x14ac:dyDescent="0.25">
      <c r="B568258" s="1"/>
      <c r="C568258" s="1"/>
    </row>
    <row r="568259" spans="2:3" x14ac:dyDescent="0.25">
      <c r="B568259" s="1"/>
      <c r="C568259" s="1"/>
    </row>
    <row r="568260" spans="2:3" x14ac:dyDescent="0.25">
      <c r="B568260" s="1"/>
      <c r="C568260" s="1"/>
    </row>
    <row r="568261" spans="2:3" x14ac:dyDescent="0.25">
      <c r="B568261" s="1"/>
      <c r="C568261" s="1"/>
    </row>
    <row r="568262" spans="2:3" x14ac:dyDescent="0.25">
      <c r="B568262" s="1"/>
      <c r="C568262" s="1"/>
    </row>
    <row r="568263" spans="2:3" x14ac:dyDescent="0.25">
      <c r="B568263" s="1"/>
      <c r="C568263" s="1"/>
    </row>
    <row r="568264" spans="2:3" x14ac:dyDescent="0.25">
      <c r="B568264" s="1"/>
      <c r="C568264" s="1"/>
    </row>
    <row r="568265" spans="2:3" x14ac:dyDescent="0.25">
      <c r="B568265" s="1"/>
      <c r="C568265" s="1"/>
    </row>
    <row r="568266" spans="2:3" x14ac:dyDescent="0.25">
      <c r="B568266" s="1"/>
      <c r="C568266" s="1"/>
    </row>
    <row r="568267" spans="2:3" x14ac:dyDescent="0.25">
      <c r="B568267" s="1"/>
      <c r="C568267" s="1"/>
    </row>
    <row r="568268" spans="2:3" x14ac:dyDescent="0.25">
      <c r="B568268" s="1"/>
      <c r="C568268" s="1"/>
    </row>
    <row r="568269" spans="2:3" x14ac:dyDescent="0.25">
      <c r="B568269" s="1"/>
      <c r="C568269" s="1"/>
    </row>
    <row r="568270" spans="2:3" x14ac:dyDescent="0.25">
      <c r="B568270" s="1"/>
      <c r="C568270" s="1"/>
    </row>
    <row r="568271" spans="2:3" x14ac:dyDescent="0.25">
      <c r="B568271" s="1"/>
      <c r="C568271" s="1"/>
    </row>
    <row r="568272" spans="2:3" x14ac:dyDescent="0.25">
      <c r="B568272" s="1"/>
      <c r="C568272" s="1"/>
    </row>
    <row r="568273" spans="2:3" x14ac:dyDescent="0.25">
      <c r="B568273" s="1"/>
      <c r="C568273" s="1"/>
    </row>
    <row r="568274" spans="2:3" x14ac:dyDescent="0.25">
      <c r="B568274" s="1"/>
      <c r="C568274" s="1"/>
    </row>
    <row r="568275" spans="2:3" x14ac:dyDescent="0.25">
      <c r="B568275" s="1"/>
      <c r="C568275" s="1"/>
    </row>
    <row r="568276" spans="2:3" x14ac:dyDescent="0.25">
      <c r="B568276" s="1"/>
      <c r="C568276" s="1"/>
    </row>
    <row r="568277" spans="2:3" x14ac:dyDescent="0.25">
      <c r="B568277" s="1"/>
      <c r="C568277" s="1"/>
    </row>
    <row r="568278" spans="2:3" x14ac:dyDescent="0.25">
      <c r="B568278" s="1"/>
      <c r="C568278" s="1"/>
    </row>
    <row r="568279" spans="2:3" x14ac:dyDescent="0.25">
      <c r="B568279" s="1"/>
      <c r="C568279" s="1"/>
    </row>
    <row r="568280" spans="2:3" x14ac:dyDescent="0.25">
      <c r="B568280" s="1"/>
      <c r="C568280" s="1"/>
    </row>
    <row r="568281" spans="2:3" x14ac:dyDescent="0.25">
      <c r="B568281" s="1"/>
      <c r="C568281" s="1"/>
    </row>
    <row r="568282" spans="2:3" x14ac:dyDescent="0.25">
      <c r="B568282" s="1"/>
      <c r="C568282" s="1"/>
    </row>
    <row r="568283" spans="2:3" x14ac:dyDescent="0.25">
      <c r="B568283" s="1"/>
      <c r="C568283" s="1"/>
    </row>
    <row r="568284" spans="2:3" x14ac:dyDescent="0.25">
      <c r="B568284" s="1"/>
      <c r="C568284" s="1"/>
    </row>
    <row r="568285" spans="2:3" x14ac:dyDescent="0.25">
      <c r="B568285" s="1"/>
      <c r="C568285" s="1"/>
    </row>
    <row r="568286" spans="2:3" x14ac:dyDescent="0.25">
      <c r="B568286" s="1"/>
      <c r="C568286" s="1"/>
    </row>
    <row r="568287" spans="2:3" x14ac:dyDescent="0.25">
      <c r="B568287" s="1"/>
      <c r="C568287" s="1"/>
    </row>
    <row r="568288" spans="2:3" x14ac:dyDescent="0.25">
      <c r="B568288" s="1"/>
      <c r="C568288" s="1"/>
    </row>
    <row r="568289" spans="2:3" x14ac:dyDescent="0.25">
      <c r="B568289" s="1"/>
      <c r="C568289" s="1"/>
    </row>
    <row r="568290" spans="2:3" x14ac:dyDescent="0.25">
      <c r="B568290" s="1"/>
      <c r="C568290" s="1"/>
    </row>
    <row r="568291" spans="2:3" x14ac:dyDescent="0.25">
      <c r="B568291" s="1"/>
      <c r="C568291" s="1"/>
    </row>
    <row r="568292" spans="2:3" x14ac:dyDescent="0.25">
      <c r="B568292" s="1"/>
      <c r="C568292" s="1"/>
    </row>
    <row r="568293" spans="2:3" x14ac:dyDescent="0.25">
      <c r="B568293" s="1"/>
      <c r="C568293" s="1"/>
    </row>
    <row r="568294" spans="2:3" x14ac:dyDescent="0.25">
      <c r="B568294" s="1"/>
      <c r="C568294" s="1"/>
    </row>
    <row r="568295" spans="2:3" x14ac:dyDescent="0.25">
      <c r="B568295" s="1"/>
      <c r="C568295" s="1"/>
    </row>
    <row r="568296" spans="2:3" x14ac:dyDescent="0.25">
      <c r="B568296" s="1"/>
      <c r="C568296" s="1"/>
    </row>
    <row r="568297" spans="2:3" x14ac:dyDescent="0.25">
      <c r="B568297" s="1"/>
      <c r="C568297" s="1"/>
    </row>
    <row r="568298" spans="2:3" x14ac:dyDescent="0.25">
      <c r="B568298" s="1"/>
      <c r="C568298" s="1"/>
    </row>
    <row r="568299" spans="2:3" x14ac:dyDescent="0.25">
      <c r="B568299" s="1"/>
      <c r="C568299" s="1"/>
    </row>
    <row r="568300" spans="2:3" x14ac:dyDescent="0.25">
      <c r="B568300" s="1"/>
      <c r="C568300" s="1"/>
    </row>
    <row r="568301" spans="2:3" x14ac:dyDescent="0.25">
      <c r="B568301" s="1"/>
      <c r="C568301" s="1"/>
    </row>
    <row r="568302" spans="2:3" x14ac:dyDescent="0.25">
      <c r="B568302" s="1"/>
      <c r="C568302" s="1"/>
    </row>
    <row r="568303" spans="2:3" x14ac:dyDescent="0.25">
      <c r="B568303" s="1"/>
      <c r="C568303" s="1"/>
    </row>
    <row r="568304" spans="2:3" x14ac:dyDescent="0.25">
      <c r="B568304" s="1"/>
      <c r="C568304" s="1"/>
    </row>
    <row r="568305" spans="2:3" x14ac:dyDescent="0.25">
      <c r="B568305" s="1"/>
      <c r="C568305" s="1"/>
    </row>
    <row r="568306" spans="2:3" x14ac:dyDescent="0.25">
      <c r="B568306" s="1"/>
      <c r="C568306" s="1"/>
    </row>
    <row r="568307" spans="2:3" x14ac:dyDescent="0.25">
      <c r="B568307" s="1"/>
      <c r="C568307" s="1"/>
    </row>
    <row r="568308" spans="2:3" x14ac:dyDescent="0.25">
      <c r="B568308" s="1"/>
      <c r="C568308" s="1"/>
    </row>
    <row r="568309" spans="2:3" x14ac:dyDescent="0.25">
      <c r="B568309" s="1"/>
      <c r="C568309" s="1"/>
    </row>
    <row r="568310" spans="2:3" x14ac:dyDescent="0.25">
      <c r="B568310" s="1"/>
      <c r="C568310" s="1"/>
    </row>
    <row r="568311" spans="2:3" x14ac:dyDescent="0.25">
      <c r="B568311" s="1"/>
      <c r="C568311" s="1"/>
    </row>
    <row r="568312" spans="2:3" x14ac:dyDescent="0.25">
      <c r="B568312" s="1"/>
      <c r="C568312" s="1"/>
    </row>
    <row r="568313" spans="2:3" x14ac:dyDescent="0.25">
      <c r="B568313" s="1"/>
      <c r="C568313" s="1"/>
    </row>
    <row r="568314" spans="2:3" x14ac:dyDescent="0.25">
      <c r="B568314" s="1"/>
      <c r="C568314" s="1"/>
    </row>
    <row r="568315" spans="2:3" x14ac:dyDescent="0.25">
      <c r="B568315" s="1"/>
      <c r="C568315" s="1"/>
    </row>
    <row r="568316" spans="2:3" x14ac:dyDescent="0.25">
      <c r="B568316" s="1"/>
      <c r="C568316" s="1"/>
    </row>
    <row r="568317" spans="2:3" x14ac:dyDescent="0.25">
      <c r="B568317" s="1"/>
      <c r="C568317" s="1"/>
    </row>
    <row r="568318" spans="2:3" x14ac:dyDescent="0.25">
      <c r="B568318" s="1"/>
      <c r="C568318" s="1"/>
    </row>
    <row r="568319" spans="2:3" x14ac:dyDescent="0.25">
      <c r="B568319" s="1"/>
      <c r="C568319" s="1"/>
    </row>
    <row r="568320" spans="2:3" x14ac:dyDescent="0.25">
      <c r="B568320" s="1"/>
      <c r="C568320" s="1"/>
    </row>
    <row r="568321" spans="2:3" x14ac:dyDescent="0.25">
      <c r="B568321" s="1"/>
      <c r="C568321" s="1"/>
    </row>
    <row r="568322" spans="2:3" x14ac:dyDescent="0.25">
      <c r="B568322" s="1"/>
      <c r="C568322" s="1"/>
    </row>
    <row r="568323" spans="2:3" x14ac:dyDescent="0.25">
      <c r="B568323" s="1"/>
      <c r="C568323" s="1"/>
    </row>
    <row r="568324" spans="2:3" x14ac:dyDescent="0.25">
      <c r="B568324" s="1"/>
      <c r="C568324" s="1"/>
    </row>
    <row r="568325" spans="2:3" x14ac:dyDescent="0.25">
      <c r="B568325" s="1"/>
      <c r="C568325" s="1"/>
    </row>
    <row r="568326" spans="2:3" x14ac:dyDescent="0.25">
      <c r="B568326" s="1"/>
      <c r="C568326" s="1"/>
    </row>
    <row r="568327" spans="2:3" x14ac:dyDescent="0.25">
      <c r="B568327" s="1"/>
      <c r="C568327" s="1"/>
    </row>
    <row r="568328" spans="2:3" x14ac:dyDescent="0.25">
      <c r="B568328" s="1"/>
      <c r="C568328" s="1"/>
    </row>
    <row r="568329" spans="2:3" x14ac:dyDescent="0.25">
      <c r="B568329" s="1"/>
      <c r="C568329" s="1"/>
    </row>
    <row r="568330" spans="2:3" x14ac:dyDescent="0.25">
      <c r="B568330" s="1"/>
      <c r="C568330" s="1"/>
    </row>
    <row r="568331" spans="2:3" x14ac:dyDescent="0.25">
      <c r="B568331" s="1"/>
      <c r="C568331" s="1"/>
    </row>
    <row r="568332" spans="2:3" x14ac:dyDescent="0.25">
      <c r="B568332" s="1"/>
      <c r="C568332" s="1"/>
    </row>
    <row r="568333" spans="2:3" x14ac:dyDescent="0.25">
      <c r="B568333" s="1"/>
      <c r="C568333" s="1"/>
    </row>
    <row r="568334" spans="2:3" x14ac:dyDescent="0.25">
      <c r="B568334" s="1"/>
      <c r="C568334" s="1"/>
    </row>
    <row r="568335" spans="2:3" x14ac:dyDescent="0.25">
      <c r="B568335" s="1"/>
      <c r="C568335" s="1"/>
    </row>
    <row r="568336" spans="2:3" x14ac:dyDescent="0.25">
      <c r="B568336" s="1"/>
      <c r="C568336" s="1"/>
    </row>
    <row r="568337" spans="2:3" x14ac:dyDescent="0.25">
      <c r="B568337" s="1"/>
      <c r="C568337" s="1"/>
    </row>
    <row r="568338" spans="2:3" x14ac:dyDescent="0.25">
      <c r="B568338" s="1"/>
      <c r="C568338" s="1"/>
    </row>
    <row r="568339" spans="2:3" x14ac:dyDescent="0.25">
      <c r="B568339" s="1"/>
      <c r="C568339" s="1"/>
    </row>
    <row r="568340" spans="2:3" x14ac:dyDescent="0.25">
      <c r="B568340" s="1"/>
      <c r="C568340" s="1"/>
    </row>
    <row r="568341" spans="2:3" x14ac:dyDescent="0.25">
      <c r="B568341" s="1"/>
      <c r="C568341" s="1"/>
    </row>
    <row r="568342" spans="2:3" x14ac:dyDescent="0.25">
      <c r="B568342" s="1"/>
      <c r="C568342" s="1"/>
    </row>
    <row r="568343" spans="2:3" x14ac:dyDescent="0.25">
      <c r="B568343" s="1"/>
      <c r="C568343" s="1"/>
    </row>
    <row r="568344" spans="2:3" x14ac:dyDescent="0.25">
      <c r="B568344" s="1"/>
      <c r="C568344" s="1"/>
    </row>
    <row r="568345" spans="2:3" x14ac:dyDescent="0.25">
      <c r="B568345" s="1"/>
      <c r="C568345" s="1"/>
    </row>
    <row r="568346" spans="2:3" x14ac:dyDescent="0.25">
      <c r="B568346" s="1"/>
      <c r="C568346" s="1"/>
    </row>
    <row r="568347" spans="2:3" x14ac:dyDescent="0.25">
      <c r="B568347" s="1"/>
      <c r="C568347" s="1"/>
    </row>
    <row r="568348" spans="2:3" x14ac:dyDescent="0.25">
      <c r="B568348" s="1"/>
      <c r="C568348" s="1"/>
    </row>
    <row r="568349" spans="2:3" x14ac:dyDescent="0.25">
      <c r="B568349" s="1"/>
      <c r="C568349" s="1"/>
    </row>
    <row r="568350" spans="2:3" x14ac:dyDescent="0.25">
      <c r="B568350" s="1"/>
      <c r="C568350" s="1"/>
    </row>
    <row r="568351" spans="2:3" x14ac:dyDescent="0.25">
      <c r="B568351" s="1"/>
      <c r="C568351" s="1"/>
    </row>
    <row r="568352" spans="2:3" x14ac:dyDescent="0.25">
      <c r="B568352" s="1"/>
      <c r="C568352" s="1"/>
    </row>
    <row r="568353" spans="2:3" x14ac:dyDescent="0.25">
      <c r="B568353" s="1"/>
      <c r="C568353" s="1"/>
    </row>
    <row r="568354" spans="2:3" x14ac:dyDescent="0.25">
      <c r="B568354" s="1"/>
      <c r="C568354" s="1"/>
    </row>
    <row r="568355" spans="2:3" x14ac:dyDescent="0.25">
      <c r="B568355" s="1"/>
      <c r="C568355" s="1"/>
    </row>
    <row r="568356" spans="2:3" x14ac:dyDescent="0.25">
      <c r="B568356" s="1"/>
      <c r="C568356" s="1"/>
    </row>
    <row r="568357" spans="2:3" x14ac:dyDescent="0.25">
      <c r="B568357" s="1"/>
      <c r="C568357" s="1"/>
    </row>
    <row r="568358" spans="2:3" x14ac:dyDescent="0.25">
      <c r="B568358" s="1"/>
      <c r="C568358" s="1"/>
    </row>
    <row r="568359" spans="2:3" x14ac:dyDescent="0.25">
      <c r="B568359" s="1"/>
      <c r="C568359" s="1"/>
    </row>
    <row r="568360" spans="2:3" x14ac:dyDescent="0.25">
      <c r="B568360" s="1"/>
      <c r="C568360" s="1"/>
    </row>
    <row r="568361" spans="2:3" x14ac:dyDescent="0.25">
      <c r="B568361" s="1"/>
      <c r="C568361" s="1"/>
    </row>
    <row r="568362" spans="2:3" x14ac:dyDescent="0.25">
      <c r="B568362" s="1"/>
      <c r="C568362" s="1"/>
    </row>
    <row r="568363" spans="2:3" x14ac:dyDescent="0.25">
      <c r="B568363" s="1"/>
      <c r="C568363" s="1"/>
    </row>
    <row r="568364" spans="2:3" x14ac:dyDescent="0.25">
      <c r="B568364" s="1"/>
      <c r="C568364" s="1"/>
    </row>
    <row r="568365" spans="2:3" x14ac:dyDescent="0.25">
      <c r="B568365" s="1"/>
      <c r="C568365" s="1"/>
    </row>
    <row r="568366" spans="2:3" x14ac:dyDescent="0.25">
      <c r="B568366" s="1"/>
      <c r="C568366" s="1"/>
    </row>
    <row r="568367" spans="2:3" x14ac:dyDescent="0.25">
      <c r="B568367" s="1"/>
      <c r="C568367" s="1"/>
    </row>
    <row r="568368" spans="2:3" x14ac:dyDescent="0.25">
      <c r="B568368" s="1"/>
      <c r="C568368" s="1"/>
    </row>
    <row r="568369" spans="2:3" x14ac:dyDescent="0.25">
      <c r="B568369" s="1"/>
      <c r="C568369" s="1"/>
    </row>
    <row r="568370" spans="2:3" x14ac:dyDescent="0.25">
      <c r="B568370" s="1"/>
      <c r="C568370" s="1"/>
    </row>
    <row r="568371" spans="2:3" x14ac:dyDescent="0.25">
      <c r="B568371" s="1"/>
      <c r="C568371" s="1"/>
    </row>
    <row r="568372" spans="2:3" x14ac:dyDescent="0.25">
      <c r="B568372" s="1"/>
      <c r="C568372" s="1"/>
    </row>
    <row r="568373" spans="2:3" x14ac:dyDescent="0.25">
      <c r="B568373" s="1"/>
      <c r="C568373" s="1"/>
    </row>
    <row r="568374" spans="2:3" x14ac:dyDescent="0.25">
      <c r="B568374" s="1"/>
      <c r="C568374" s="1"/>
    </row>
    <row r="568375" spans="2:3" x14ac:dyDescent="0.25">
      <c r="B568375" s="1"/>
      <c r="C568375" s="1"/>
    </row>
    <row r="568376" spans="2:3" x14ac:dyDescent="0.25">
      <c r="B568376" s="1"/>
      <c r="C568376" s="1"/>
    </row>
    <row r="568377" spans="2:3" x14ac:dyDescent="0.25">
      <c r="B568377" s="1"/>
      <c r="C568377" s="1"/>
    </row>
    <row r="568378" spans="2:3" x14ac:dyDescent="0.25">
      <c r="B568378" s="1"/>
      <c r="C568378" s="1"/>
    </row>
    <row r="568379" spans="2:3" x14ac:dyDescent="0.25">
      <c r="B568379" s="1"/>
      <c r="C568379" s="1"/>
    </row>
    <row r="568380" spans="2:3" x14ac:dyDescent="0.25">
      <c r="B568380" s="1"/>
      <c r="C568380" s="1"/>
    </row>
    <row r="568381" spans="2:3" x14ac:dyDescent="0.25">
      <c r="B568381" s="1"/>
      <c r="C568381" s="1"/>
    </row>
    <row r="568382" spans="2:3" x14ac:dyDescent="0.25">
      <c r="B568382" s="1"/>
      <c r="C568382" s="1"/>
    </row>
    <row r="568383" spans="2:3" x14ac:dyDescent="0.25">
      <c r="B568383" s="1"/>
      <c r="C568383" s="1"/>
    </row>
    <row r="568384" spans="2:3" x14ac:dyDescent="0.25">
      <c r="B568384" s="1"/>
      <c r="C568384" s="1"/>
    </row>
    <row r="568385" spans="2:3" x14ac:dyDescent="0.25">
      <c r="B568385" s="1"/>
      <c r="C568385" s="1"/>
    </row>
    <row r="568386" spans="2:3" x14ac:dyDescent="0.25">
      <c r="B568386" s="1"/>
      <c r="C568386" s="1"/>
    </row>
    <row r="568387" spans="2:3" x14ac:dyDescent="0.25">
      <c r="B568387" s="1"/>
      <c r="C568387" s="1"/>
    </row>
    <row r="568388" spans="2:3" x14ac:dyDescent="0.25">
      <c r="B568388" s="1"/>
      <c r="C568388" s="1"/>
    </row>
    <row r="568389" spans="2:3" x14ac:dyDescent="0.25">
      <c r="B568389" s="1"/>
      <c r="C568389" s="1"/>
    </row>
    <row r="568390" spans="2:3" x14ac:dyDescent="0.25">
      <c r="B568390" s="1"/>
      <c r="C568390" s="1"/>
    </row>
    <row r="568391" spans="2:3" x14ac:dyDescent="0.25">
      <c r="B568391" s="1"/>
      <c r="C568391" s="1"/>
    </row>
    <row r="568392" spans="2:3" x14ac:dyDescent="0.25">
      <c r="B568392" s="1"/>
      <c r="C568392" s="1"/>
    </row>
    <row r="568393" spans="2:3" x14ac:dyDescent="0.25">
      <c r="B568393" s="1"/>
      <c r="C568393" s="1"/>
    </row>
    <row r="568394" spans="2:3" x14ac:dyDescent="0.25">
      <c r="B568394" s="1"/>
      <c r="C568394" s="1"/>
    </row>
    <row r="568395" spans="2:3" x14ac:dyDescent="0.25">
      <c r="B568395" s="1"/>
      <c r="C568395" s="1"/>
    </row>
    <row r="568396" spans="2:3" x14ac:dyDescent="0.25">
      <c r="B568396" s="1"/>
      <c r="C568396" s="1"/>
    </row>
    <row r="568397" spans="2:3" x14ac:dyDescent="0.25">
      <c r="B568397" s="1"/>
      <c r="C568397" s="1"/>
    </row>
    <row r="568398" spans="2:3" x14ac:dyDescent="0.25">
      <c r="B568398" s="1"/>
      <c r="C568398" s="1"/>
    </row>
    <row r="568399" spans="2:3" x14ac:dyDescent="0.25">
      <c r="B568399" s="1"/>
      <c r="C568399" s="1"/>
    </row>
    <row r="568400" spans="2:3" x14ac:dyDescent="0.25">
      <c r="B568400" s="1"/>
      <c r="C568400" s="1"/>
    </row>
    <row r="568401" spans="2:3" x14ac:dyDescent="0.25">
      <c r="B568401" s="1"/>
      <c r="C568401" s="1"/>
    </row>
    <row r="568402" spans="2:3" x14ac:dyDescent="0.25">
      <c r="B568402" s="1"/>
      <c r="C568402" s="1"/>
    </row>
    <row r="568403" spans="2:3" x14ac:dyDescent="0.25">
      <c r="B568403" s="1"/>
      <c r="C568403" s="1"/>
    </row>
    <row r="568404" spans="2:3" x14ac:dyDescent="0.25">
      <c r="B568404" s="1"/>
      <c r="C568404" s="1"/>
    </row>
    <row r="568405" spans="2:3" x14ac:dyDescent="0.25">
      <c r="B568405" s="1"/>
      <c r="C568405" s="1"/>
    </row>
    <row r="568406" spans="2:3" x14ac:dyDescent="0.25">
      <c r="B568406" s="1"/>
      <c r="C568406" s="1"/>
    </row>
    <row r="568407" spans="2:3" x14ac:dyDescent="0.25">
      <c r="B568407" s="1"/>
      <c r="C568407" s="1"/>
    </row>
    <row r="568408" spans="2:3" x14ac:dyDescent="0.25">
      <c r="B568408" s="1"/>
      <c r="C568408" s="1"/>
    </row>
    <row r="568409" spans="2:3" x14ac:dyDescent="0.25">
      <c r="B568409" s="1"/>
      <c r="C568409" s="1"/>
    </row>
    <row r="568410" spans="2:3" x14ac:dyDescent="0.25">
      <c r="B568410" s="1"/>
      <c r="C568410" s="1"/>
    </row>
    <row r="568411" spans="2:3" x14ac:dyDescent="0.25">
      <c r="B568411" s="1"/>
      <c r="C568411" s="1"/>
    </row>
    <row r="568412" spans="2:3" x14ac:dyDescent="0.25">
      <c r="B568412" s="1"/>
      <c r="C568412" s="1"/>
    </row>
    <row r="568413" spans="2:3" x14ac:dyDescent="0.25">
      <c r="B568413" s="1"/>
      <c r="C568413" s="1"/>
    </row>
    <row r="568414" spans="2:3" x14ac:dyDescent="0.25">
      <c r="B568414" s="1"/>
      <c r="C568414" s="1"/>
    </row>
    <row r="568415" spans="2:3" x14ac:dyDescent="0.25">
      <c r="B568415" s="1"/>
      <c r="C568415" s="1"/>
    </row>
    <row r="568416" spans="2:3" x14ac:dyDescent="0.25">
      <c r="B568416" s="1"/>
      <c r="C568416" s="1"/>
    </row>
    <row r="568417" spans="2:3" x14ac:dyDescent="0.25">
      <c r="B568417" s="1"/>
      <c r="C568417" s="1"/>
    </row>
    <row r="568418" spans="2:3" x14ac:dyDescent="0.25">
      <c r="B568418" s="1"/>
      <c r="C568418" s="1"/>
    </row>
    <row r="568419" spans="2:3" x14ac:dyDescent="0.25">
      <c r="B568419" s="1"/>
      <c r="C568419" s="1"/>
    </row>
    <row r="568420" spans="2:3" x14ac:dyDescent="0.25">
      <c r="B568420" s="1"/>
      <c r="C568420" s="1"/>
    </row>
    <row r="568421" spans="2:3" x14ac:dyDescent="0.25">
      <c r="B568421" s="1"/>
      <c r="C568421" s="1"/>
    </row>
    <row r="568422" spans="2:3" x14ac:dyDescent="0.25">
      <c r="B568422" s="1"/>
      <c r="C568422" s="1"/>
    </row>
    <row r="568423" spans="2:3" x14ac:dyDescent="0.25">
      <c r="B568423" s="1"/>
      <c r="C568423" s="1"/>
    </row>
    <row r="568424" spans="2:3" x14ac:dyDescent="0.25">
      <c r="B568424" s="1"/>
      <c r="C568424" s="1"/>
    </row>
    <row r="568425" spans="2:3" x14ac:dyDescent="0.25">
      <c r="B568425" s="1"/>
      <c r="C568425" s="1"/>
    </row>
    <row r="568426" spans="2:3" x14ac:dyDescent="0.25">
      <c r="B568426" s="1"/>
      <c r="C568426" s="1"/>
    </row>
    <row r="568427" spans="2:3" x14ac:dyDescent="0.25">
      <c r="B568427" s="1"/>
      <c r="C568427" s="1"/>
    </row>
    <row r="568428" spans="2:3" x14ac:dyDescent="0.25">
      <c r="B568428" s="1"/>
      <c r="C568428" s="1"/>
    </row>
    <row r="568429" spans="2:3" x14ac:dyDescent="0.25">
      <c r="B568429" s="1"/>
      <c r="C568429" s="1"/>
    </row>
    <row r="568430" spans="2:3" x14ac:dyDescent="0.25">
      <c r="B568430" s="1"/>
      <c r="C568430" s="1"/>
    </row>
    <row r="568431" spans="2:3" x14ac:dyDescent="0.25">
      <c r="B568431" s="1"/>
      <c r="C568431" s="1"/>
    </row>
    <row r="568432" spans="2:3" x14ac:dyDescent="0.25">
      <c r="B568432" s="1"/>
      <c r="C568432" s="1"/>
    </row>
    <row r="568433" spans="2:3" x14ac:dyDescent="0.25">
      <c r="B568433" s="1"/>
      <c r="C568433" s="1"/>
    </row>
    <row r="568434" spans="2:3" x14ac:dyDescent="0.25">
      <c r="B568434" s="1"/>
      <c r="C568434" s="1"/>
    </row>
    <row r="568435" spans="2:3" x14ac:dyDescent="0.25">
      <c r="B568435" s="1"/>
      <c r="C568435" s="1"/>
    </row>
    <row r="568436" spans="2:3" x14ac:dyDescent="0.25">
      <c r="B568436" s="1"/>
      <c r="C568436" s="1"/>
    </row>
    <row r="568437" spans="2:3" x14ac:dyDescent="0.25">
      <c r="B568437" s="1"/>
      <c r="C568437" s="1"/>
    </row>
    <row r="568438" spans="2:3" x14ac:dyDescent="0.25">
      <c r="B568438" s="1"/>
      <c r="C568438" s="1"/>
    </row>
    <row r="568439" spans="2:3" x14ac:dyDescent="0.25">
      <c r="B568439" s="1"/>
      <c r="C568439" s="1"/>
    </row>
    <row r="568440" spans="2:3" x14ac:dyDescent="0.25">
      <c r="B568440" s="1"/>
      <c r="C568440" s="1"/>
    </row>
    <row r="568441" spans="2:3" x14ac:dyDescent="0.25">
      <c r="B568441" s="1"/>
      <c r="C568441" s="1"/>
    </row>
    <row r="568442" spans="2:3" x14ac:dyDescent="0.25">
      <c r="B568442" s="1"/>
      <c r="C568442" s="1"/>
    </row>
    <row r="568443" spans="2:3" x14ac:dyDescent="0.25">
      <c r="B568443" s="1"/>
      <c r="C568443" s="1"/>
    </row>
    <row r="568444" spans="2:3" x14ac:dyDescent="0.25">
      <c r="B568444" s="1"/>
      <c r="C568444" s="1"/>
    </row>
    <row r="568445" spans="2:3" x14ac:dyDescent="0.25">
      <c r="B568445" s="1"/>
      <c r="C568445" s="1"/>
    </row>
    <row r="568446" spans="2:3" x14ac:dyDescent="0.25">
      <c r="B568446" s="1"/>
      <c r="C568446" s="1"/>
    </row>
    <row r="568447" spans="2:3" x14ac:dyDescent="0.25">
      <c r="B568447" s="1"/>
      <c r="C568447" s="1"/>
    </row>
    <row r="568448" spans="2:3" x14ac:dyDescent="0.25">
      <c r="B568448" s="1"/>
      <c r="C568448" s="1"/>
    </row>
    <row r="568449" spans="2:3" x14ac:dyDescent="0.25">
      <c r="B568449" s="1"/>
      <c r="C568449" s="1"/>
    </row>
    <row r="568450" spans="2:3" x14ac:dyDescent="0.25">
      <c r="B568450" s="1"/>
      <c r="C568450" s="1"/>
    </row>
    <row r="568451" spans="2:3" x14ac:dyDescent="0.25">
      <c r="B568451" s="1"/>
      <c r="C568451" s="1"/>
    </row>
    <row r="568452" spans="2:3" x14ac:dyDescent="0.25">
      <c r="B568452" s="1"/>
      <c r="C568452" s="1"/>
    </row>
    <row r="568453" spans="2:3" x14ac:dyDescent="0.25">
      <c r="B568453" s="1"/>
      <c r="C568453" s="1"/>
    </row>
    <row r="568454" spans="2:3" x14ac:dyDescent="0.25">
      <c r="B568454" s="1"/>
      <c r="C568454" s="1"/>
    </row>
    <row r="568455" spans="2:3" x14ac:dyDescent="0.25">
      <c r="B568455" s="1"/>
      <c r="C568455" s="1"/>
    </row>
    <row r="568456" spans="2:3" x14ac:dyDescent="0.25">
      <c r="B568456" s="1"/>
      <c r="C568456" s="1"/>
    </row>
    <row r="568457" spans="2:3" x14ac:dyDescent="0.25">
      <c r="B568457" s="1"/>
      <c r="C568457" s="1"/>
    </row>
    <row r="568458" spans="2:3" x14ac:dyDescent="0.25">
      <c r="B568458" s="1"/>
      <c r="C568458" s="1"/>
    </row>
    <row r="568459" spans="2:3" x14ac:dyDescent="0.25">
      <c r="B568459" s="1"/>
      <c r="C568459" s="1"/>
    </row>
    <row r="568460" spans="2:3" x14ac:dyDescent="0.25">
      <c r="B568460" s="1"/>
      <c r="C568460" s="1"/>
    </row>
    <row r="568461" spans="2:3" x14ac:dyDescent="0.25">
      <c r="B568461" s="1"/>
      <c r="C568461" s="1"/>
    </row>
    <row r="568462" spans="2:3" x14ac:dyDescent="0.25">
      <c r="B568462" s="1"/>
      <c r="C568462" s="1"/>
    </row>
    <row r="568463" spans="2:3" x14ac:dyDescent="0.25">
      <c r="B568463" s="1"/>
      <c r="C568463" s="1"/>
    </row>
    <row r="568464" spans="2:3" x14ac:dyDescent="0.25">
      <c r="B568464" s="1"/>
      <c r="C568464" s="1"/>
    </row>
    <row r="568465" spans="2:3" x14ac:dyDescent="0.25">
      <c r="B568465" s="1"/>
      <c r="C568465" s="1"/>
    </row>
    <row r="568466" spans="2:3" x14ac:dyDescent="0.25">
      <c r="B568466" s="1"/>
      <c r="C568466" s="1"/>
    </row>
    <row r="568467" spans="2:3" x14ac:dyDescent="0.25">
      <c r="B568467" s="1"/>
      <c r="C568467" s="1"/>
    </row>
    <row r="568468" spans="2:3" x14ac:dyDescent="0.25">
      <c r="B568468" s="1"/>
      <c r="C568468" s="1"/>
    </row>
    <row r="568469" spans="2:3" x14ac:dyDescent="0.25">
      <c r="B568469" s="1"/>
      <c r="C568469" s="1"/>
    </row>
    <row r="568470" spans="2:3" x14ac:dyDescent="0.25">
      <c r="B568470" s="1"/>
      <c r="C568470" s="1"/>
    </row>
    <row r="568471" spans="2:3" x14ac:dyDescent="0.25">
      <c r="B568471" s="1"/>
      <c r="C568471" s="1"/>
    </row>
    <row r="568472" spans="2:3" x14ac:dyDescent="0.25">
      <c r="B568472" s="1"/>
      <c r="C568472" s="1"/>
    </row>
    <row r="568473" spans="2:3" x14ac:dyDescent="0.25">
      <c r="B568473" s="1"/>
      <c r="C568473" s="1"/>
    </row>
    <row r="568474" spans="2:3" x14ac:dyDescent="0.25">
      <c r="B568474" s="1"/>
      <c r="C568474" s="1"/>
    </row>
    <row r="568475" spans="2:3" x14ac:dyDescent="0.25">
      <c r="B568475" s="1"/>
      <c r="C568475" s="1"/>
    </row>
    <row r="568476" spans="2:3" x14ac:dyDescent="0.25">
      <c r="B568476" s="1"/>
      <c r="C568476" s="1"/>
    </row>
    <row r="568477" spans="2:3" x14ac:dyDescent="0.25">
      <c r="B568477" s="1"/>
      <c r="C568477" s="1"/>
    </row>
    <row r="568478" spans="2:3" x14ac:dyDescent="0.25">
      <c r="B568478" s="1"/>
      <c r="C568478" s="1"/>
    </row>
    <row r="568479" spans="2:3" x14ac:dyDescent="0.25">
      <c r="B568479" s="1"/>
      <c r="C568479" s="1"/>
    </row>
    <row r="568480" spans="2:3" x14ac:dyDescent="0.25">
      <c r="B568480" s="1"/>
      <c r="C568480" s="1"/>
    </row>
    <row r="568481" spans="2:3" x14ac:dyDescent="0.25">
      <c r="B568481" s="1"/>
      <c r="C568481" s="1"/>
    </row>
    <row r="568482" spans="2:3" x14ac:dyDescent="0.25">
      <c r="B568482" s="1"/>
      <c r="C568482" s="1"/>
    </row>
    <row r="568483" spans="2:3" x14ac:dyDescent="0.25">
      <c r="B568483" s="1"/>
      <c r="C568483" s="1"/>
    </row>
    <row r="568484" spans="2:3" x14ac:dyDescent="0.25">
      <c r="B568484" s="1"/>
      <c r="C568484" s="1"/>
    </row>
    <row r="568485" spans="2:3" x14ac:dyDescent="0.25">
      <c r="B568485" s="1"/>
      <c r="C568485" s="1"/>
    </row>
    <row r="568486" spans="2:3" x14ac:dyDescent="0.25">
      <c r="B568486" s="1"/>
      <c r="C568486" s="1"/>
    </row>
    <row r="568487" spans="2:3" x14ac:dyDescent="0.25">
      <c r="B568487" s="1"/>
      <c r="C568487" s="1"/>
    </row>
    <row r="568488" spans="2:3" x14ac:dyDescent="0.25">
      <c r="B568488" s="1"/>
      <c r="C568488" s="1"/>
    </row>
    <row r="568489" spans="2:3" x14ac:dyDescent="0.25">
      <c r="B568489" s="1"/>
      <c r="C568489" s="1"/>
    </row>
    <row r="568490" spans="2:3" x14ac:dyDescent="0.25">
      <c r="B568490" s="1"/>
      <c r="C568490" s="1"/>
    </row>
    <row r="568491" spans="2:3" x14ac:dyDescent="0.25">
      <c r="B568491" s="1"/>
      <c r="C568491" s="1"/>
    </row>
    <row r="568492" spans="2:3" x14ac:dyDescent="0.25">
      <c r="B568492" s="1"/>
      <c r="C568492" s="1"/>
    </row>
    <row r="568493" spans="2:3" x14ac:dyDescent="0.25">
      <c r="B568493" s="1"/>
      <c r="C568493" s="1"/>
    </row>
    <row r="568494" spans="2:3" x14ac:dyDescent="0.25">
      <c r="B568494" s="1"/>
      <c r="C568494" s="1"/>
    </row>
    <row r="568495" spans="2:3" x14ac:dyDescent="0.25">
      <c r="B568495" s="1"/>
      <c r="C568495" s="1"/>
    </row>
    <row r="568496" spans="2:3" x14ac:dyDescent="0.25">
      <c r="B568496" s="1"/>
      <c r="C568496" s="1"/>
    </row>
    <row r="568497" spans="2:3" x14ac:dyDescent="0.25">
      <c r="B568497" s="1"/>
      <c r="C568497" s="1"/>
    </row>
    <row r="568498" spans="2:3" x14ac:dyDescent="0.25">
      <c r="B568498" s="1"/>
      <c r="C568498" s="1"/>
    </row>
    <row r="568499" spans="2:3" x14ac:dyDescent="0.25">
      <c r="B568499" s="1"/>
      <c r="C568499" s="1"/>
    </row>
    <row r="568500" spans="2:3" x14ac:dyDescent="0.25">
      <c r="B568500" s="1"/>
      <c r="C568500" s="1"/>
    </row>
    <row r="568501" spans="2:3" x14ac:dyDescent="0.25">
      <c r="B568501" s="1"/>
      <c r="C568501" s="1"/>
    </row>
    <row r="568502" spans="2:3" x14ac:dyDescent="0.25">
      <c r="B568502" s="1"/>
      <c r="C568502" s="1"/>
    </row>
    <row r="568503" spans="2:3" x14ac:dyDescent="0.25">
      <c r="B568503" s="1"/>
      <c r="C568503" s="1"/>
    </row>
    <row r="568504" spans="2:3" x14ac:dyDescent="0.25">
      <c r="B568504" s="1"/>
      <c r="C568504" s="1"/>
    </row>
    <row r="568505" spans="2:3" x14ac:dyDescent="0.25">
      <c r="B568505" s="1"/>
      <c r="C568505" s="1"/>
    </row>
    <row r="568506" spans="2:3" x14ac:dyDescent="0.25">
      <c r="B568506" s="1"/>
      <c r="C568506" s="1"/>
    </row>
    <row r="568507" spans="2:3" x14ac:dyDescent="0.25">
      <c r="B568507" s="1"/>
      <c r="C568507" s="1"/>
    </row>
    <row r="568508" spans="2:3" x14ac:dyDescent="0.25">
      <c r="B568508" s="1"/>
      <c r="C568508" s="1"/>
    </row>
    <row r="568509" spans="2:3" x14ac:dyDescent="0.25">
      <c r="B568509" s="1"/>
      <c r="C568509" s="1"/>
    </row>
    <row r="568510" spans="2:3" x14ac:dyDescent="0.25">
      <c r="B568510" s="1"/>
      <c r="C568510" s="1"/>
    </row>
    <row r="568511" spans="2:3" x14ac:dyDescent="0.25">
      <c r="B568511" s="1"/>
      <c r="C568511" s="1"/>
    </row>
    <row r="568512" spans="2:3" x14ac:dyDescent="0.25">
      <c r="B568512" s="1"/>
      <c r="C568512" s="1"/>
    </row>
    <row r="568513" spans="2:3" x14ac:dyDescent="0.25">
      <c r="B568513" s="1"/>
      <c r="C568513" s="1"/>
    </row>
    <row r="568514" spans="2:3" x14ac:dyDescent="0.25">
      <c r="B568514" s="1"/>
      <c r="C568514" s="1"/>
    </row>
    <row r="568515" spans="2:3" x14ac:dyDescent="0.25">
      <c r="B568515" s="1"/>
      <c r="C568515" s="1"/>
    </row>
    <row r="568516" spans="2:3" x14ac:dyDescent="0.25">
      <c r="B568516" s="1"/>
      <c r="C568516" s="1"/>
    </row>
    <row r="568517" spans="2:3" x14ac:dyDescent="0.25">
      <c r="B568517" s="1"/>
      <c r="C568517" s="1"/>
    </row>
    <row r="568518" spans="2:3" x14ac:dyDescent="0.25">
      <c r="B568518" s="1"/>
      <c r="C568518" s="1"/>
    </row>
    <row r="568519" spans="2:3" x14ac:dyDescent="0.25">
      <c r="B568519" s="1"/>
      <c r="C568519" s="1"/>
    </row>
    <row r="568520" spans="2:3" x14ac:dyDescent="0.25">
      <c r="B568520" s="1"/>
      <c r="C568520" s="1"/>
    </row>
    <row r="568521" spans="2:3" x14ac:dyDescent="0.25">
      <c r="B568521" s="1"/>
      <c r="C568521" s="1"/>
    </row>
    <row r="568522" spans="2:3" x14ac:dyDescent="0.25">
      <c r="B568522" s="1"/>
      <c r="C568522" s="1"/>
    </row>
    <row r="568523" spans="2:3" x14ac:dyDescent="0.25">
      <c r="B568523" s="1"/>
      <c r="C568523" s="1"/>
    </row>
    <row r="568524" spans="2:3" x14ac:dyDescent="0.25">
      <c r="B568524" s="1"/>
      <c r="C568524" s="1"/>
    </row>
    <row r="568525" spans="2:3" x14ac:dyDescent="0.25">
      <c r="B568525" s="1"/>
      <c r="C568525" s="1"/>
    </row>
    <row r="568526" spans="2:3" x14ac:dyDescent="0.25">
      <c r="B568526" s="1"/>
      <c r="C568526" s="1"/>
    </row>
    <row r="568527" spans="2:3" x14ac:dyDescent="0.25">
      <c r="B568527" s="1"/>
      <c r="C568527" s="1"/>
    </row>
    <row r="568528" spans="2:3" x14ac:dyDescent="0.25">
      <c r="B568528" s="1"/>
      <c r="C568528" s="1"/>
    </row>
    <row r="568529" spans="2:3" x14ac:dyDescent="0.25">
      <c r="B568529" s="1"/>
      <c r="C568529" s="1"/>
    </row>
    <row r="568530" spans="2:3" x14ac:dyDescent="0.25">
      <c r="B568530" s="1"/>
      <c r="C568530" s="1"/>
    </row>
    <row r="568531" spans="2:3" x14ac:dyDescent="0.25">
      <c r="B568531" s="1"/>
      <c r="C568531" s="1"/>
    </row>
    <row r="568532" spans="2:3" x14ac:dyDescent="0.25">
      <c r="B568532" s="1"/>
      <c r="C568532" s="1"/>
    </row>
    <row r="568533" spans="2:3" x14ac:dyDescent="0.25">
      <c r="B568533" s="1"/>
      <c r="C568533" s="1"/>
    </row>
    <row r="568534" spans="2:3" x14ac:dyDescent="0.25">
      <c r="B568534" s="1"/>
      <c r="C568534" s="1"/>
    </row>
    <row r="568535" spans="2:3" x14ac:dyDescent="0.25">
      <c r="B568535" s="1"/>
      <c r="C568535" s="1"/>
    </row>
    <row r="568536" spans="2:3" x14ac:dyDescent="0.25">
      <c r="B568536" s="1"/>
      <c r="C568536" s="1"/>
    </row>
    <row r="568537" spans="2:3" x14ac:dyDescent="0.25">
      <c r="B568537" s="1"/>
      <c r="C568537" s="1"/>
    </row>
    <row r="568538" spans="2:3" x14ac:dyDescent="0.25">
      <c r="B568538" s="1"/>
      <c r="C568538" s="1"/>
    </row>
    <row r="568539" spans="2:3" x14ac:dyDescent="0.25">
      <c r="B568539" s="1"/>
      <c r="C568539" s="1"/>
    </row>
    <row r="568540" spans="2:3" x14ac:dyDescent="0.25">
      <c r="B568540" s="1"/>
      <c r="C568540" s="1"/>
    </row>
    <row r="568541" spans="2:3" x14ac:dyDescent="0.25">
      <c r="B568541" s="1"/>
      <c r="C568541" s="1"/>
    </row>
    <row r="568542" spans="2:3" x14ac:dyDescent="0.25">
      <c r="B568542" s="1"/>
      <c r="C568542" s="1"/>
    </row>
    <row r="568543" spans="2:3" x14ac:dyDescent="0.25">
      <c r="B568543" s="1"/>
      <c r="C568543" s="1"/>
    </row>
    <row r="568544" spans="2:3" x14ac:dyDescent="0.25">
      <c r="B568544" s="1"/>
      <c r="C568544" s="1"/>
    </row>
    <row r="568545" spans="2:3" x14ac:dyDescent="0.25">
      <c r="B568545" s="1"/>
      <c r="C568545" s="1"/>
    </row>
    <row r="568546" spans="2:3" x14ac:dyDescent="0.25">
      <c r="B568546" s="1"/>
      <c r="C568546" s="1"/>
    </row>
    <row r="568547" spans="2:3" x14ac:dyDescent="0.25">
      <c r="B568547" s="1"/>
      <c r="C568547" s="1"/>
    </row>
    <row r="568548" spans="2:3" x14ac:dyDescent="0.25">
      <c r="B568548" s="1"/>
      <c r="C568548" s="1"/>
    </row>
    <row r="568549" spans="2:3" x14ac:dyDescent="0.25">
      <c r="B568549" s="1"/>
      <c r="C568549" s="1"/>
    </row>
    <row r="568550" spans="2:3" x14ac:dyDescent="0.25">
      <c r="B568550" s="1"/>
      <c r="C568550" s="1"/>
    </row>
    <row r="568551" spans="2:3" x14ac:dyDescent="0.25">
      <c r="B568551" s="1"/>
      <c r="C568551" s="1"/>
    </row>
    <row r="568552" spans="2:3" x14ac:dyDescent="0.25">
      <c r="B568552" s="1"/>
      <c r="C568552" s="1"/>
    </row>
    <row r="568553" spans="2:3" x14ac:dyDescent="0.25">
      <c r="B568553" s="1"/>
      <c r="C568553" s="1"/>
    </row>
    <row r="568554" spans="2:3" x14ac:dyDescent="0.25">
      <c r="B568554" s="1"/>
      <c r="C568554" s="1"/>
    </row>
    <row r="568555" spans="2:3" x14ac:dyDescent="0.25">
      <c r="B568555" s="1"/>
      <c r="C568555" s="1"/>
    </row>
    <row r="568556" spans="2:3" x14ac:dyDescent="0.25">
      <c r="B568556" s="1"/>
      <c r="C568556" s="1"/>
    </row>
    <row r="568557" spans="2:3" x14ac:dyDescent="0.25">
      <c r="B568557" s="1"/>
      <c r="C568557" s="1"/>
    </row>
    <row r="568558" spans="2:3" x14ac:dyDescent="0.25">
      <c r="B568558" s="1"/>
      <c r="C568558" s="1"/>
    </row>
    <row r="568559" spans="2:3" x14ac:dyDescent="0.25">
      <c r="B568559" s="1"/>
      <c r="C568559" s="1"/>
    </row>
    <row r="568560" spans="2:3" x14ac:dyDescent="0.25">
      <c r="B568560" s="1"/>
      <c r="C568560" s="1"/>
    </row>
    <row r="568561" spans="2:3" x14ac:dyDescent="0.25">
      <c r="B568561" s="1"/>
      <c r="C568561" s="1"/>
    </row>
    <row r="568562" spans="2:3" x14ac:dyDescent="0.25">
      <c r="B568562" s="1"/>
      <c r="C568562" s="1"/>
    </row>
    <row r="568563" spans="2:3" x14ac:dyDescent="0.25">
      <c r="B568563" s="1"/>
      <c r="C568563" s="1"/>
    </row>
    <row r="568564" spans="2:3" x14ac:dyDescent="0.25">
      <c r="B568564" s="1"/>
      <c r="C568564" s="1"/>
    </row>
    <row r="568565" spans="2:3" x14ac:dyDescent="0.25">
      <c r="B568565" s="1"/>
      <c r="C568565" s="1"/>
    </row>
    <row r="568566" spans="2:3" x14ac:dyDescent="0.25">
      <c r="B568566" s="1"/>
      <c r="C568566" s="1"/>
    </row>
    <row r="568567" spans="2:3" x14ac:dyDescent="0.25">
      <c r="B568567" s="1"/>
      <c r="C568567" s="1"/>
    </row>
    <row r="568568" spans="2:3" x14ac:dyDescent="0.25">
      <c r="B568568" s="1"/>
      <c r="C568568" s="1"/>
    </row>
    <row r="568569" spans="2:3" x14ac:dyDescent="0.25">
      <c r="B568569" s="1"/>
      <c r="C568569" s="1"/>
    </row>
    <row r="568570" spans="2:3" x14ac:dyDescent="0.25">
      <c r="B568570" s="1"/>
      <c r="C568570" s="1"/>
    </row>
    <row r="568571" spans="2:3" x14ac:dyDescent="0.25">
      <c r="B568571" s="1"/>
      <c r="C568571" s="1"/>
    </row>
    <row r="568572" spans="2:3" x14ac:dyDescent="0.25">
      <c r="B568572" s="1"/>
      <c r="C568572" s="1"/>
    </row>
    <row r="568573" spans="2:3" x14ac:dyDescent="0.25">
      <c r="B568573" s="1"/>
      <c r="C568573" s="1"/>
    </row>
    <row r="568574" spans="2:3" x14ac:dyDescent="0.25">
      <c r="B568574" s="1"/>
      <c r="C568574" s="1"/>
    </row>
    <row r="568575" spans="2:3" x14ac:dyDescent="0.25">
      <c r="B568575" s="1"/>
      <c r="C568575" s="1"/>
    </row>
    <row r="568576" spans="2:3" x14ac:dyDescent="0.25">
      <c r="B568576" s="1"/>
      <c r="C568576" s="1"/>
    </row>
    <row r="568577" spans="2:3" x14ac:dyDescent="0.25">
      <c r="B568577" s="1"/>
      <c r="C568577" s="1"/>
    </row>
    <row r="568578" spans="2:3" x14ac:dyDescent="0.25">
      <c r="B568578" s="1"/>
      <c r="C568578" s="1"/>
    </row>
    <row r="568579" spans="2:3" x14ac:dyDescent="0.25">
      <c r="B568579" s="1"/>
      <c r="C568579" s="1"/>
    </row>
    <row r="568580" spans="2:3" x14ac:dyDescent="0.25">
      <c r="B568580" s="1"/>
      <c r="C568580" s="1"/>
    </row>
    <row r="568581" spans="2:3" x14ac:dyDescent="0.25">
      <c r="B568581" s="1"/>
      <c r="C568581" s="1"/>
    </row>
    <row r="568582" spans="2:3" x14ac:dyDescent="0.25">
      <c r="B568582" s="1"/>
      <c r="C568582" s="1"/>
    </row>
    <row r="568583" spans="2:3" x14ac:dyDescent="0.25">
      <c r="B568583" s="1"/>
      <c r="C568583" s="1"/>
    </row>
    <row r="568584" spans="2:3" x14ac:dyDescent="0.25">
      <c r="B568584" s="1"/>
      <c r="C568584" s="1"/>
    </row>
    <row r="568585" spans="2:3" x14ac:dyDescent="0.25">
      <c r="B568585" s="1"/>
      <c r="C568585" s="1"/>
    </row>
    <row r="568586" spans="2:3" x14ac:dyDescent="0.25">
      <c r="B568586" s="1"/>
      <c r="C568586" s="1"/>
    </row>
    <row r="568587" spans="2:3" x14ac:dyDescent="0.25">
      <c r="B568587" s="1"/>
      <c r="C568587" s="1"/>
    </row>
    <row r="568588" spans="2:3" x14ac:dyDescent="0.25">
      <c r="B568588" s="1"/>
      <c r="C568588" s="1"/>
    </row>
    <row r="568589" spans="2:3" x14ac:dyDescent="0.25">
      <c r="B568589" s="1"/>
      <c r="C568589" s="1"/>
    </row>
    <row r="568590" spans="2:3" x14ac:dyDescent="0.25">
      <c r="B568590" s="1"/>
      <c r="C568590" s="1"/>
    </row>
    <row r="568591" spans="2:3" x14ac:dyDescent="0.25">
      <c r="B568591" s="1"/>
      <c r="C568591" s="1"/>
    </row>
    <row r="568592" spans="2:3" x14ac:dyDescent="0.25">
      <c r="B568592" s="1"/>
      <c r="C568592" s="1"/>
    </row>
    <row r="568593" spans="2:3" x14ac:dyDescent="0.25">
      <c r="B568593" s="1"/>
      <c r="C568593" s="1"/>
    </row>
    <row r="568594" spans="2:3" x14ac:dyDescent="0.25">
      <c r="B568594" s="1"/>
      <c r="C568594" s="1"/>
    </row>
    <row r="568595" spans="2:3" x14ac:dyDescent="0.25">
      <c r="B568595" s="1"/>
      <c r="C568595" s="1"/>
    </row>
    <row r="568596" spans="2:3" x14ac:dyDescent="0.25">
      <c r="B568596" s="1"/>
      <c r="C568596" s="1"/>
    </row>
    <row r="568597" spans="2:3" x14ac:dyDescent="0.25">
      <c r="B568597" s="1"/>
      <c r="C568597" s="1"/>
    </row>
    <row r="568598" spans="2:3" x14ac:dyDescent="0.25">
      <c r="B568598" s="1"/>
      <c r="C568598" s="1"/>
    </row>
    <row r="568599" spans="2:3" x14ac:dyDescent="0.25">
      <c r="B568599" s="1"/>
      <c r="C568599" s="1"/>
    </row>
    <row r="568600" spans="2:3" x14ac:dyDescent="0.25">
      <c r="B568600" s="1"/>
      <c r="C568600" s="1"/>
    </row>
    <row r="568601" spans="2:3" x14ac:dyDescent="0.25">
      <c r="B568601" s="1"/>
      <c r="C568601" s="1"/>
    </row>
    <row r="568602" spans="2:3" x14ac:dyDescent="0.25">
      <c r="B568602" s="1"/>
      <c r="C568602" s="1"/>
    </row>
    <row r="568603" spans="2:3" x14ac:dyDescent="0.25">
      <c r="B568603" s="1"/>
      <c r="C568603" s="1"/>
    </row>
    <row r="568604" spans="2:3" x14ac:dyDescent="0.25">
      <c r="B568604" s="1"/>
      <c r="C568604" s="1"/>
    </row>
    <row r="568605" spans="2:3" x14ac:dyDescent="0.25">
      <c r="B568605" s="1"/>
      <c r="C568605" s="1"/>
    </row>
    <row r="568606" spans="2:3" x14ac:dyDescent="0.25">
      <c r="B568606" s="1"/>
      <c r="C568606" s="1"/>
    </row>
    <row r="568607" spans="2:3" x14ac:dyDescent="0.25">
      <c r="B568607" s="1"/>
      <c r="C568607" s="1"/>
    </row>
    <row r="568608" spans="2:3" x14ac:dyDescent="0.25">
      <c r="B568608" s="1"/>
      <c r="C568608" s="1"/>
    </row>
    <row r="568609" spans="2:3" x14ac:dyDescent="0.25">
      <c r="B568609" s="1"/>
      <c r="C568609" s="1"/>
    </row>
    <row r="568610" spans="2:3" x14ac:dyDescent="0.25">
      <c r="B568610" s="1"/>
      <c r="C568610" s="1"/>
    </row>
    <row r="568611" spans="2:3" x14ac:dyDescent="0.25">
      <c r="B568611" s="1"/>
      <c r="C568611" s="1"/>
    </row>
    <row r="568612" spans="2:3" x14ac:dyDescent="0.25">
      <c r="B568612" s="1"/>
      <c r="C568612" s="1"/>
    </row>
    <row r="568613" spans="2:3" x14ac:dyDescent="0.25">
      <c r="B568613" s="1"/>
      <c r="C568613" s="1"/>
    </row>
    <row r="568614" spans="2:3" x14ac:dyDescent="0.25">
      <c r="B568614" s="1"/>
      <c r="C568614" s="1"/>
    </row>
    <row r="568615" spans="2:3" x14ac:dyDescent="0.25">
      <c r="B568615" s="1"/>
      <c r="C568615" s="1"/>
    </row>
    <row r="568616" spans="2:3" x14ac:dyDescent="0.25">
      <c r="B568616" s="1"/>
      <c r="C568616" s="1"/>
    </row>
    <row r="568617" spans="2:3" x14ac:dyDescent="0.25">
      <c r="B568617" s="1"/>
      <c r="C568617" s="1"/>
    </row>
    <row r="568618" spans="2:3" x14ac:dyDescent="0.25">
      <c r="B568618" s="1"/>
      <c r="C568618" s="1"/>
    </row>
    <row r="568619" spans="2:3" x14ac:dyDescent="0.25">
      <c r="B568619" s="1"/>
      <c r="C568619" s="1"/>
    </row>
    <row r="568620" spans="2:3" x14ac:dyDescent="0.25">
      <c r="B568620" s="1"/>
      <c r="C568620" s="1"/>
    </row>
    <row r="568621" spans="2:3" x14ac:dyDescent="0.25">
      <c r="B568621" s="1"/>
      <c r="C568621" s="1"/>
    </row>
    <row r="568622" spans="2:3" x14ac:dyDescent="0.25">
      <c r="B568622" s="1"/>
      <c r="C568622" s="1"/>
    </row>
    <row r="568623" spans="2:3" x14ac:dyDescent="0.25">
      <c r="B568623" s="1"/>
      <c r="C568623" s="1"/>
    </row>
    <row r="568624" spans="2:3" x14ac:dyDescent="0.25">
      <c r="B568624" s="1"/>
      <c r="C568624" s="1"/>
    </row>
    <row r="568625" spans="2:3" x14ac:dyDescent="0.25">
      <c r="B568625" s="1"/>
      <c r="C568625" s="1"/>
    </row>
    <row r="568626" spans="2:3" x14ac:dyDescent="0.25">
      <c r="B568626" s="1"/>
      <c r="C568626" s="1"/>
    </row>
    <row r="568627" spans="2:3" x14ac:dyDescent="0.25">
      <c r="B568627" s="1"/>
      <c r="C568627" s="1"/>
    </row>
    <row r="568628" spans="2:3" x14ac:dyDescent="0.25">
      <c r="B568628" s="1"/>
      <c r="C568628" s="1"/>
    </row>
    <row r="568629" spans="2:3" x14ac:dyDescent="0.25">
      <c r="B568629" s="1"/>
      <c r="C568629" s="1"/>
    </row>
    <row r="568630" spans="2:3" x14ac:dyDescent="0.25">
      <c r="B568630" s="1"/>
      <c r="C568630" s="1"/>
    </row>
    <row r="568631" spans="2:3" x14ac:dyDescent="0.25">
      <c r="B568631" s="1"/>
      <c r="C568631" s="1"/>
    </row>
    <row r="568632" spans="2:3" x14ac:dyDescent="0.25">
      <c r="B568632" s="1"/>
      <c r="C568632" s="1"/>
    </row>
    <row r="568633" spans="2:3" x14ac:dyDescent="0.25">
      <c r="B568633" s="1"/>
      <c r="C568633" s="1"/>
    </row>
    <row r="568634" spans="2:3" x14ac:dyDescent="0.25">
      <c r="B568634" s="1"/>
      <c r="C568634" s="1"/>
    </row>
    <row r="568635" spans="2:3" x14ac:dyDescent="0.25">
      <c r="B568635" s="1"/>
      <c r="C568635" s="1"/>
    </row>
    <row r="568636" spans="2:3" x14ac:dyDescent="0.25">
      <c r="B568636" s="1"/>
      <c r="C568636" s="1"/>
    </row>
    <row r="568637" spans="2:3" x14ac:dyDescent="0.25">
      <c r="B568637" s="1"/>
      <c r="C568637" s="1"/>
    </row>
    <row r="568638" spans="2:3" x14ac:dyDescent="0.25">
      <c r="B568638" s="1"/>
      <c r="C568638" s="1"/>
    </row>
    <row r="568639" spans="2:3" x14ac:dyDescent="0.25">
      <c r="B568639" s="1"/>
      <c r="C568639" s="1"/>
    </row>
    <row r="568640" spans="2:3" x14ac:dyDescent="0.25">
      <c r="B568640" s="1"/>
      <c r="C568640" s="1"/>
    </row>
    <row r="568641" spans="2:3" x14ac:dyDescent="0.25">
      <c r="B568641" s="1"/>
      <c r="C568641" s="1"/>
    </row>
    <row r="568642" spans="2:3" x14ac:dyDescent="0.25">
      <c r="B568642" s="1"/>
      <c r="C568642" s="1"/>
    </row>
    <row r="568643" spans="2:3" x14ac:dyDescent="0.25">
      <c r="B568643" s="1"/>
      <c r="C568643" s="1"/>
    </row>
    <row r="568644" spans="2:3" x14ac:dyDescent="0.25">
      <c r="B568644" s="1"/>
      <c r="C568644" s="1"/>
    </row>
    <row r="568645" spans="2:3" x14ac:dyDescent="0.25">
      <c r="B568645" s="1"/>
      <c r="C568645" s="1"/>
    </row>
    <row r="568646" spans="2:3" x14ac:dyDescent="0.25">
      <c r="B568646" s="1"/>
      <c r="C568646" s="1"/>
    </row>
    <row r="568647" spans="2:3" x14ac:dyDescent="0.25">
      <c r="B568647" s="1"/>
      <c r="C568647" s="1"/>
    </row>
    <row r="568648" spans="2:3" x14ac:dyDescent="0.25">
      <c r="B568648" s="1"/>
      <c r="C568648" s="1"/>
    </row>
    <row r="568649" spans="2:3" x14ac:dyDescent="0.25">
      <c r="B568649" s="1"/>
      <c r="C568649" s="1"/>
    </row>
    <row r="568650" spans="2:3" x14ac:dyDescent="0.25">
      <c r="B568650" s="1"/>
      <c r="C568650" s="1"/>
    </row>
    <row r="568651" spans="2:3" x14ac:dyDescent="0.25">
      <c r="B568651" s="1"/>
      <c r="C568651" s="1"/>
    </row>
    <row r="568652" spans="2:3" x14ac:dyDescent="0.25">
      <c r="B568652" s="1"/>
      <c r="C568652" s="1"/>
    </row>
    <row r="568653" spans="2:3" x14ac:dyDescent="0.25">
      <c r="B568653" s="1"/>
      <c r="C568653" s="1"/>
    </row>
    <row r="568654" spans="2:3" x14ac:dyDescent="0.25">
      <c r="B568654" s="1"/>
      <c r="C568654" s="1"/>
    </row>
    <row r="568655" spans="2:3" x14ac:dyDescent="0.25">
      <c r="B568655" s="1"/>
      <c r="C568655" s="1"/>
    </row>
    <row r="568656" spans="2:3" x14ac:dyDescent="0.25">
      <c r="B568656" s="1"/>
      <c r="C568656" s="1"/>
    </row>
    <row r="568657" spans="2:3" x14ac:dyDescent="0.25">
      <c r="B568657" s="1"/>
      <c r="C568657" s="1"/>
    </row>
    <row r="568658" spans="2:3" x14ac:dyDescent="0.25">
      <c r="B568658" s="1"/>
      <c r="C568658" s="1"/>
    </row>
    <row r="568659" spans="2:3" x14ac:dyDescent="0.25">
      <c r="B568659" s="1"/>
      <c r="C568659" s="1"/>
    </row>
    <row r="568660" spans="2:3" x14ac:dyDescent="0.25">
      <c r="B568660" s="1"/>
      <c r="C568660" s="1"/>
    </row>
    <row r="568661" spans="2:3" x14ac:dyDescent="0.25">
      <c r="B568661" s="1"/>
      <c r="C568661" s="1"/>
    </row>
    <row r="568662" spans="2:3" x14ac:dyDescent="0.25">
      <c r="B568662" s="1"/>
      <c r="C568662" s="1"/>
    </row>
    <row r="568663" spans="2:3" x14ac:dyDescent="0.25">
      <c r="B568663" s="1"/>
      <c r="C568663" s="1"/>
    </row>
    <row r="568664" spans="2:3" x14ac:dyDescent="0.25">
      <c r="B568664" s="1"/>
      <c r="C568664" s="1"/>
    </row>
    <row r="568665" spans="2:3" x14ac:dyDescent="0.25">
      <c r="B568665" s="1"/>
      <c r="C568665" s="1"/>
    </row>
    <row r="568666" spans="2:3" x14ac:dyDescent="0.25">
      <c r="B568666" s="1"/>
      <c r="C568666" s="1"/>
    </row>
    <row r="568667" spans="2:3" x14ac:dyDescent="0.25">
      <c r="B568667" s="1"/>
      <c r="C568667" s="1"/>
    </row>
    <row r="568668" spans="2:3" x14ac:dyDescent="0.25">
      <c r="B568668" s="1"/>
      <c r="C568668" s="1"/>
    </row>
    <row r="568669" spans="2:3" x14ac:dyDescent="0.25">
      <c r="B568669" s="1"/>
      <c r="C568669" s="1"/>
    </row>
    <row r="568670" spans="2:3" x14ac:dyDescent="0.25">
      <c r="B568670" s="1"/>
      <c r="C568670" s="1"/>
    </row>
    <row r="568671" spans="2:3" x14ac:dyDescent="0.25">
      <c r="B568671" s="1"/>
      <c r="C568671" s="1"/>
    </row>
    <row r="568672" spans="2:3" x14ac:dyDescent="0.25">
      <c r="B568672" s="1"/>
      <c r="C568672" s="1"/>
    </row>
    <row r="568673" spans="2:3" x14ac:dyDescent="0.25">
      <c r="B568673" s="1"/>
      <c r="C568673" s="1"/>
    </row>
    <row r="568674" spans="2:3" x14ac:dyDescent="0.25">
      <c r="B568674" s="1"/>
      <c r="C568674" s="1"/>
    </row>
    <row r="568675" spans="2:3" x14ac:dyDescent="0.25">
      <c r="B568675" s="1"/>
      <c r="C568675" s="1"/>
    </row>
    <row r="568676" spans="2:3" x14ac:dyDescent="0.25">
      <c r="B568676" s="1"/>
      <c r="C568676" s="1"/>
    </row>
    <row r="568677" spans="2:3" x14ac:dyDescent="0.25">
      <c r="B568677" s="1"/>
      <c r="C568677" s="1"/>
    </row>
    <row r="568678" spans="2:3" x14ac:dyDescent="0.25">
      <c r="B568678" s="1"/>
      <c r="C568678" s="1"/>
    </row>
    <row r="568679" spans="2:3" x14ac:dyDescent="0.25">
      <c r="B568679" s="1"/>
      <c r="C568679" s="1"/>
    </row>
    <row r="568680" spans="2:3" x14ac:dyDescent="0.25">
      <c r="B568680" s="1"/>
      <c r="C568680" s="1"/>
    </row>
    <row r="568681" spans="2:3" x14ac:dyDescent="0.25">
      <c r="B568681" s="1"/>
      <c r="C568681" s="1"/>
    </row>
    <row r="568682" spans="2:3" x14ac:dyDescent="0.25">
      <c r="B568682" s="1"/>
      <c r="C568682" s="1"/>
    </row>
    <row r="568683" spans="2:3" x14ac:dyDescent="0.25">
      <c r="B568683" s="1"/>
      <c r="C568683" s="1"/>
    </row>
    <row r="568684" spans="2:3" x14ac:dyDescent="0.25">
      <c r="B568684" s="1"/>
      <c r="C568684" s="1"/>
    </row>
    <row r="568685" spans="2:3" x14ac:dyDescent="0.25">
      <c r="B568685" s="1"/>
      <c r="C568685" s="1"/>
    </row>
    <row r="568686" spans="2:3" x14ac:dyDescent="0.25">
      <c r="B568686" s="1"/>
      <c r="C568686" s="1"/>
    </row>
    <row r="568687" spans="2:3" x14ac:dyDescent="0.25">
      <c r="B568687" s="1"/>
      <c r="C568687" s="1"/>
    </row>
    <row r="568688" spans="2:3" x14ac:dyDescent="0.25">
      <c r="B568688" s="1"/>
      <c r="C568688" s="1"/>
    </row>
    <row r="568689" spans="2:3" x14ac:dyDescent="0.25">
      <c r="B568689" s="1"/>
      <c r="C568689" s="1"/>
    </row>
    <row r="568690" spans="2:3" x14ac:dyDescent="0.25">
      <c r="B568690" s="1"/>
      <c r="C568690" s="1"/>
    </row>
    <row r="568691" spans="2:3" x14ac:dyDescent="0.25">
      <c r="B568691" s="1"/>
      <c r="C568691" s="1"/>
    </row>
    <row r="568692" spans="2:3" x14ac:dyDescent="0.25">
      <c r="B568692" s="1"/>
      <c r="C568692" s="1"/>
    </row>
    <row r="568693" spans="2:3" x14ac:dyDescent="0.25">
      <c r="B568693" s="1"/>
      <c r="C568693" s="1"/>
    </row>
    <row r="568694" spans="2:3" x14ac:dyDescent="0.25">
      <c r="B568694" s="1"/>
      <c r="C568694" s="1"/>
    </row>
    <row r="568695" spans="2:3" x14ac:dyDescent="0.25">
      <c r="B568695" s="1"/>
      <c r="C568695" s="1"/>
    </row>
    <row r="568696" spans="2:3" x14ac:dyDescent="0.25">
      <c r="B568696" s="1"/>
      <c r="C568696" s="1"/>
    </row>
    <row r="568697" spans="2:3" x14ac:dyDescent="0.25">
      <c r="B568697" s="1"/>
      <c r="C568697" s="1"/>
    </row>
    <row r="568698" spans="2:3" x14ac:dyDescent="0.25">
      <c r="B568698" s="1"/>
      <c r="C568698" s="1"/>
    </row>
    <row r="568699" spans="2:3" x14ac:dyDescent="0.25">
      <c r="B568699" s="1"/>
      <c r="C568699" s="1"/>
    </row>
    <row r="568700" spans="2:3" x14ac:dyDescent="0.25">
      <c r="B568700" s="1"/>
      <c r="C568700" s="1"/>
    </row>
    <row r="568701" spans="2:3" x14ac:dyDescent="0.25">
      <c r="B568701" s="1"/>
      <c r="C568701" s="1"/>
    </row>
    <row r="568702" spans="2:3" x14ac:dyDescent="0.25">
      <c r="B568702" s="1"/>
      <c r="C568702" s="1"/>
    </row>
    <row r="568703" spans="2:3" x14ac:dyDescent="0.25">
      <c r="B568703" s="1"/>
      <c r="C568703" s="1"/>
    </row>
    <row r="568704" spans="2:3" x14ac:dyDescent="0.25">
      <c r="B568704" s="1"/>
      <c r="C568704" s="1"/>
    </row>
    <row r="568705" spans="2:3" x14ac:dyDescent="0.25">
      <c r="B568705" s="1"/>
      <c r="C568705" s="1"/>
    </row>
    <row r="568706" spans="2:3" x14ac:dyDescent="0.25">
      <c r="B568706" s="1"/>
      <c r="C568706" s="1"/>
    </row>
    <row r="568707" spans="2:3" x14ac:dyDescent="0.25">
      <c r="B568707" s="1"/>
      <c r="C568707" s="1"/>
    </row>
    <row r="568708" spans="2:3" x14ac:dyDescent="0.25">
      <c r="B568708" s="1"/>
      <c r="C568708" s="1"/>
    </row>
    <row r="568709" spans="2:3" x14ac:dyDescent="0.25">
      <c r="B568709" s="1"/>
      <c r="C568709" s="1"/>
    </row>
    <row r="568710" spans="2:3" x14ac:dyDescent="0.25">
      <c r="B568710" s="1"/>
      <c r="C568710" s="1"/>
    </row>
    <row r="568711" spans="2:3" x14ac:dyDescent="0.25">
      <c r="B568711" s="1"/>
      <c r="C568711" s="1"/>
    </row>
    <row r="568712" spans="2:3" x14ac:dyDescent="0.25">
      <c r="B568712" s="1"/>
      <c r="C568712" s="1"/>
    </row>
    <row r="568713" spans="2:3" x14ac:dyDescent="0.25">
      <c r="B568713" s="1"/>
      <c r="C568713" s="1"/>
    </row>
    <row r="568714" spans="2:3" x14ac:dyDescent="0.25">
      <c r="B568714" s="1"/>
      <c r="C568714" s="1"/>
    </row>
    <row r="568715" spans="2:3" x14ac:dyDescent="0.25">
      <c r="B568715" s="1"/>
      <c r="C568715" s="1"/>
    </row>
    <row r="568716" spans="2:3" x14ac:dyDescent="0.25">
      <c r="B568716" s="1"/>
      <c r="C568716" s="1"/>
    </row>
    <row r="568717" spans="2:3" x14ac:dyDescent="0.25">
      <c r="B568717" s="1"/>
      <c r="C568717" s="1"/>
    </row>
    <row r="568718" spans="2:3" x14ac:dyDescent="0.25">
      <c r="B568718" s="1"/>
      <c r="C568718" s="1"/>
    </row>
    <row r="568719" spans="2:3" x14ac:dyDescent="0.25">
      <c r="B568719" s="1"/>
      <c r="C568719" s="1"/>
    </row>
    <row r="568720" spans="2:3" x14ac:dyDescent="0.25">
      <c r="B568720" s="1"/>
      <c r="C568720" s="1"/>
    </row>
    <row r="568721" spans="2:3" x14ac:dyDescent="0.25">
      <c r="B568721" s="1"/>
      <c r="C568721" s="1"/>
    </row>
    <row r="568722" spans="2:3" x14ac:dyDescent="0.25">
      <c r="B568722" s="1"/>
      <c r="C568722" s="1"/>
    </row>
    <row r="568723" spans="2:3" x14ac:dyDescent="0.25">
      <c r="B568723" s="1"/>
      <c r="C568723" s="1"/>
    </row>
    <row r="568724" spans="2:3" x14ac:dyDescent="0.25">
      <c r="B568724" s="1"/>
      <c r="C568724" s="1"/>
    </row>
    <row r="568725" spans="2:3" x14ac:dyDescent="0.25">
      <c r="B568725" s="1"/>
      <c r="C568725" s="1"/>
    </row>
    <row r="568726" spans="2:3" x14ac:dyDescent="0.25">
      <c r="B568726" s="1"/>
      <c r="C568726" s="1"/>
    </row>
    <row r="568727" spans="2:3" x14ac:dyDescent="0.25">
      <c r="B568727" s="1"/>
      <c r="C568727" s="1"/>
    </row>
    <row r="568728" spans="2:3" x14ac:dyDescent="0.25">
      <c r="B568728" s="1"/>
      <c r="C568728" s="1"/>
    </row>
    <row r="568729" spans="2:3" x14ac:dyDescent="0.25">
      <c r="B568729" s="1"/>
      <c r="C568729" s="1"/>
    </row>
    <row r="568730" spans="2:3" x14ac:dyDescent="0.25">
      <c r="B568730" s="1"/>
      <c r="C568730" s="1"/>
    </row>
    <row r="568731" spans="2:3" x14ac:dyDescent="0.25">
      <c r="B568731" s="1"/>
      <c r="C568731" s="1"/>
    </row>
    <row r="568732" spans="2:3" x14ac:dyDescent="0.25">
      <c r="B568732" s="1"/>
      <c r="C568732" s="1"/>
    </row>
    <row r="568733" spans="2:3" x14ac:dyDescent="0.25">
      <c r="B568733" s="1"/>
      <c r="C568733" s="1"/>
    </row>
    <row r="568734" spans="2:3" x14ac:dyDescent="0.25">
      <c r="B568734" s="1"/>
      <c r="C568734" s="1"/>
    </row>
    <row r="568735" spans="2:3" x14ac:dyDescent="0.25">
      <c r="B568735" s="1"/>
      <c r="C568735" s="1"/>
    </row>
    <row r="568736" spans="2:3" x14ac:dyDescent="0.25">
      <c r="B568736" s="1"/>
      <c r="C568736" s="1"/>
    </row>
    <row r="568737" spans="2:3" x14ac:dyDescent="0.25">
      <c r="B568737" s="1"/>
      <c r="C568737" s="1"/>
    </row>
    <row r="568738" spans="2:3" x14ac:dyDescent="0.25">
      <c r="B568738" s="1"/>
      <c r="C568738" s="1"/>
    </row>
    <row r="568739" spans="2:3" x14ac:dyDescent="0.25">
      <c r="B568739" s="1"/>
      <c r="C568739" s="1"/>
    </row>
    <row r="568740" spans="2:3" x14ac:dyDescent="0.25">
      <c r="B568740" s="1"/>
      <c r="C568740" s="1"/>
    </row>
    <row r="568741" spans="2:3" x14ac:dyDescent="0.25">
      <c r="B568741" s="1"/>
      <c r="C568741" s="1"/>
    </row>
    <row r="568742" spans="2:3" x14ac:dyDescent="0.25">
      <c r="B568742" s="1"/>
      <c r="C568742" s="1"/>
    </row>
    <row r="568743" spans="2:3" x14ac:dyDescent="0.25">
      <c r="B568743" s="1"/>
      <c r="C568743" s="1"/>
    </row>
    <row r="568744" spans="2:3" x14ac:dyDescent="0.25">
      <c r="B568744" s="1"/>
      <c r="C568744" s="1"/>
    </row>
    <row r="568745" spans="2:3" x14ac:dyDescent="0.25">
      <c r="B568745" s="1"/>
      <c r="C568745" s="1"/>
    </row>
    <row r="568746" spans="2:3" x14ac:dyDescent="0.25">
      <c r="B568746" s="1"/>
      <c r="C568746" s="1"/>
    </row>
    <row r="568747" spans="2:3" x14ac:dyDescent="0.25">
      <c r="B568747" s="1"/>
      <c r="C568747" s="1"/>
    </row>
    <row r="568748" spans="2:3" x14ac:dyDescent="0.25">
      <c r="B568748" s="1"/>
      <c r="C568748" s="1"/>
    </row>
    <row r="568749" spans="2:3" x14ac:dyDescent="0.25">
      <c r="B568749" s="1"/>
      <c r="C568749" s="1"/>
    </row>
    <row r="568750" spans="2:3" x14ac:dyDescent="0.25">
      <c r="B568750" s="1"/>
      <c r="C568750" s="1"/>
    </row>
    <row r="568751" spans="2:3" x14ac:dyDescent="0.25">
      <c r="B568751" s="1"/>
      <c r="C568751" s="1"/>
    </row>
    <row r="568752" spans="2:3" x14ac:dyDescent="0.25">
      <c r="B568752" s="1"/>
      <c r="C568752" s="1"/>
    </row>
    <row r="568753" spans="2:3" x14ac:dyDescent="0.25">
      <c r="B568753" s="1"/>
      <c r="C568753" s="1"/>
    </row>
    <row r="568754" spans="2:3" x14ac:dyDescent="0.25">
      <c r="B568754" s="1"/>
      <c r="C568754" s="1"/>
    </row>
    <row r="568755" spans="2:3" x14ac:dyDescent="0.25">
      <c r="B568755" s="1"/>
      <c r="C568755" s="1"/>
    </row>
    <row r="568756" spans="2:3" x14ac:dyDescent="0.25">
      <c r="B568756" s="1"/>
      <c r="C568756" s="1"/>
    </row>
    <row r="568757" spans="2:3" x14ac:dyDescent="0.25">
      <c r="B568757" s="1"/>
      <c r="C568757" s="1"/>
    </row>
    <row r="568758" spans="2:3" x14ac:dyDescent="0.25">
      <c r="B568758" s="1"/>
      <c r="C568758" s="1"/>
    </row>
    <row r="568759" spans="2:3" x14ac:dyDescent="0.25">
      <c r="B568759" s="1"/>
      <c r="C568759" s="1"/>
    </row>
    <row r="568760" spans="2:3" x14ac:dyDescent="0.25">
      <c r="B568760" s="1"/>
      <c r="C568760" s="1"/>
    </row>
    <row r="568761" spans="2:3" x14ac:dyDescent="0.25">
      <c r="B568761" s="1"/>
      <c r="C568761" s="1"/>
    </row>
    <row r="568762" spans="2:3" x14ac:dyDescent="0.25">
      <c r="B568762" s="1"/>
      <c r="C568762" s="1"/>
    </row>
    <row r="568763" spans="2:3" x14ac:dyDescent="0.25">
      <c r="B568763" s="1"/>
      <c r="C568763" s="1"/>
    </row>
    <row r="568764" spans="2:3" x14ac:dyDescent="0.25">
      <c r="B568764" s="1"/>
      <c r="C568764" s="1"/>
    </row>
    <row r="568765" spans="2:3" x14ac:dyDescent="0.25">
      <c r="B568765" s="1"/>
      <c r="C568765" s="1"/>
    </row>
    <row r="568766" spans="2:3" x14ac:dyDescent="0.25">
      <c r="B568766" s="1"/>
      <c r="C568766" s="1"/>
    </row>
    <row r="568767" spans="2:3" x14ac:dyDescent="0.25">
      <c r="B568767" s="1"/>
      <c r="C568767" s="1"/>
    </row>
    <row r="568768" spans="2:3" x14ac:dyDescent="0.25">
      <c r="B568768" s="1"/>
      <c r="C568768" s="1"/>
    </row>
    <row r="568769" spans="2:3" x14ac:dyDescent="0.25">
      <c r="B568769" s="1"/>
      <c r="C568769" s="1"/>
    </row>
    <row r="568770" spans="2:3" x14ac:dyDescent="0.25">
      <c r="B568770" s="1"/>
      <c r="C568770" s="1"/>
    </row>
    <row r="568771" spans="2:3" x14ac:dyDescent="0.25">
      <c r="B568771" s="1"/>
      <c r="C568771" s="1"/>
    </row>
    <row r="568772" spans="2:3" x14ac:dyDescent="0.25">
      <c r="B568772" s="1"/>
      <c r="C568772" s="1"/>
    </row>
    <row r="568773" spans="2:3" x14ac:dyDescent="0.25">
      <c r="B568773" s="1"/>
      <c r="C568773" s="1"/>
    </row>
    <row r="568774" spans="2:3" x14ac:dyDescent="0.25">
      <c r="B568774" s="1"/>
      <c r="C568774" s="1"/>
    </row>
    <row r="568775" spans="2:3" x14ac:dyDescent="0.25">
      <c r="B568775" s="1"/>
      <c r="C568775" s="1"/>
    </row>
    <row r="568776" spans="2:3" x14ac:dyDescent="0.25">
      <c r="B568776" s="1"/>
      <c r="C568776" s="1"/>
    </row>
    <row r="568777" spans="2:3" x14ac:dyDescent="0.25">
      <c r="B568777" s="1"/>
      <c r="C568777" s="1"/>
    </row>
    <row r="568778" spans="2:3" x14ac:dyDescent="0.25">
      <c r="B568778" s="1"/>
      <c r="C568778" s="1"/>
    </row>
    <row r="568779" spans="2:3" x14ac:dyDescent="0.25">
      <c r="B568779" s="1"/>
      <c r="C568779" s="1"/>
    </row>
    <row r="568780" spans="2:3" x14ac:dyDescent="0.25">
      <c r="B568780" s="1"/>
      <c r="C568780" s="1"/>
    </row>
    <row r="568781" spans="2:3" x14ac:dyDescent="0.25">
      <c r="B568781" s="1"/>
      <c r="C568781" s="1"/>
    </row>
    <row r="568782" spans="2:3" x14ac:dyDescent="0.25">
      <c r="B568782" s="1"/>
      <c r="C568782" s="1"/>
    </row>
    <row r="568783" spans="2:3" x14ac:dyDescent="0.25">
      <c r="B568783" s="1"/>
      <c r="C568783" s="1"/>
    </row>
    <row r="568784" spans="2:3" x14ac:dyDescent="0.25">
      <c r="B568784" s="1"/>
      <c r="C568784" s="1"/>
    </row>
    <row r="568785" spans="2:3" x14ac:dyDescent="0.25">
      <c r="B568785" s="1"/>
      <c r="C568785" s="1"/>
    </row>
    <row r="568786" spans="2:3" x14ac:dyDescent="0.25">
      <c r="B568786" s="1"/>
      <c r="C568786" s="1"/>
    </row>
    <row r="568787" spans="2:3" x14ac:dyDescent="0.25">
      <c r="B568787" s="1"/>
      <c r="C568787" s="1"/>
    </row>
    <row r="568788" spans="2:3" x14ac:dyDescent="0.25">
      <c r="B568788" s="1"/>
      <c r="C568788" s="1"/>
    </row>
    <row r="568789" spans="2:3" x14ac:dyDescent="0.25">
      <c r="B568789" s="1"/>
      <c r="C568789" s="1"/>
    </row>
    <row r="568790" spans="2:3" x14ac:dyDescent="0.25">
      <c r="B568790" s="1"/>
      <c r="C568790" s="1"/>
    </row>
    <row r="568791" spans="2:3" x14ac:dyDescent="0.25">
      <c r="B568791" s="1"/>
      <c r="C568791" s="1"/>
    </row>
    <row r="568792" spans="2:3" x14ac:dyDescent="0.25">
      <c r="B568792" s="1"/>
      <c r="C568792" s="1"/>
    </row>
    <row r="568793" spans="2:3" x14ac:dyDescent="0.25">
      <c r="B568793" s="1"/>
      <c r="C568793" s="1"/>
    </row>
    <row r="568794" spans="2:3" x14ac:dyDescent="0.25">
      <c r="B568794" s="1"/>
      <c r="C568794" s="1"/>
    </row>
    <row r="568795" spans="2:3" x14ac:dyDescent="0.25">
      <c r="B568795" s="1"/>
      <c r="C568795" s="1"/>
    </row>
    <row r="568796" spans="2:3" x14ac:dyDescent="0.25">
      <c r="B568796" s="1"/>
      <c r="C568796" s="1"/>
    </row>
    <row r="568797" spans="2:3" x14ac:dyDescent="0.25">
      <c r="B568797" s="1"/>
      <c r="C568797" s="1"/>
    </row>
    <row r="568798" spans="2:3" x14ac:dyDescent="0.25">
      <c r="B568798" s="1"/>
      <c r="C568798" s="1"/>
    </row>
    <row r="568799" spans="2:3" x14ac:dyDescent="0.25">
      <c r="B568799" s="1"/>
      <c r="C568799" s="1"/>
    </row>
    <row r="568800" spans="2:3" x14ac:dyDescent="0.25">
      <c r="B568800" s="1"/>
      <c r="C568800" s="1"/>
    </row>
    <row r="568801" spans="2:3" x14ac:dyDescent="0.25">
      <c r="B568801" s="1"/>
      <c r="C568801" s="1"/>
    </row>
    <row r="568802" spans="2:3" x14ac:dyDescent="0.25">
      <c r="B568802" s="1"/>
      <c r="C568802" s="1"/>
    </row>
    <row r="568803" spans="2:3" x14ac:dyDescent="0.25">
      <c r="B568803" s="1"/>
      <c r="C568803" s="1"/>
    </row>
    <row r="568804" spans="2:3" x14ac:dyDescent="0.25">
      <c r="B568804" s="1"/>
      <c r="C568804" s="1"/>
    </row>
    <row r="568805" spans="2:3" x14ac:dyDescent="0.25">
      <c r="B568805" s="1"/>
      <c r="C568805" s="1"/>
    </row>
    <row r="568806" spans="2:3" x14ac:dyDescent="0.25">
      <c r="B568806" s="1"/>
      <c r="C568806" s="1"/>
    </row>
    <row r="568807" spans="2:3" x14ac:dyDescent="0.25">
      <c r="B568807" s="1"/>
      <c r="C568807" s="1"/>
    </row>
    <row r="568808" spans="2:3" x14ac:dyDescent="0.25">
      <c r="B568808" s="1"/>
      <c r="C568808" s="1"/>
    </row>
    <row r="568809" spans="2:3" x14ac:dyDescent="0.25">
      <c r="B568809" s="1"/>
      <c r="C568809" s="1"/>
    </row>
    <row r="568810" spans="2:3" x14ac:dyDescent="0.25">
      <c r="B568810" s="1"/>
      <c r="C568810" s="1"/>
    </row>
    <row r="568811" spans="2:3" x14ac:dyDescent="0.25">
      <c r="B568811" s="1"/>
      <c r="C568811" s="1"/>
    </row>
    <row r="568812" spans="2:3" x14ac:dyDescent="0.25">
      <c r="B568812" s="1"/>
      <c r="C568812" s="1"/>
    </row>
    <row r="568813" spans="2:3" x14ac:dyDescent="0.25">
      <c r="B568813" s="1"/>
      <c r="C568813" s="1"/>
    </row>
    <row r="568814" spans="2:3" x14ac:dyDescent="0.25">
      <c r="B568814" s="1"/>
      <c r="C568814" s="1"/>
    </row>
    <row r="568815" spans="2:3" x14ac:dyDescent="0.25">
      <c r="B568815" s="1"/>
      <c r="C568815" s="1"/>
    </row>
    <row r="568816" spans="2:3" x14ac:dyDescent="0.25">
      <c r="B568816" s="1"/>
      <c r="C568816" s="1"/>
    </row>
    <row r="568817" spans="2:3" x14ac:dyDescent="0.25">
      <c r="B568817" s="1"/>
      <c r="C568817" s="1"/>
    </row>
    <row r="568818" spans="2:3" x14ac:dyDescent="0.25">
      <c r="B568818" s="1"/>
      <c r="C568818" s="1"/>
    </row>
    <row r="568819" spans="2:3" x14ac:dyDescent="0.25">
      <c r="B568819" s="1"/>
      <c r="C568819" s="1"/>
    </row>
    <row r="568820" spans="2:3" x14ac:dyDescent="0.25">
      <c r="B568820" s="1"/>
      <c r="C568820" s="1"/>
    </row>
    <row r="568821" spans="2:3" x14ac:dyDescent="0.25">
      <c r="B568821" s="1"/>
      <c r="C568821" s="1"/>
    </row>
    <row r="568822" spans="2:3" x14ac:dyDescent="0.25">
      <c r="B568822" s="1"/>
      <c r="C568822" s="1"/>
    </row>
    <row r="568823" spans="2:3" x14ac:dyDescent="0.25">
      <c r="B568823" s="1"/>
      <c r="C568823" s="1"/>
    </row>
    <row r="568824" spans="2:3" x14ac:dyDescent="0.25">
      <c r="B568824" s="1"/>
      <c r="C568824" s="1"/>
    </row>
    <row r="568825" spans="2:3" x14ac:dyDescent="0.25">
      <c r="B568825" s="1"/>
      <c r="C568825" s="1"/>
    </row>
    <row r="568826" spans="2:3" x14ac:dyDescent="0.25">
      <c r="B568826" s="1"/>
      <c r="C568826" s="1"/>
    </row>
    <row r="568827" spans="2:3" x14ac:dyDescent="0.25">
      <c r="B568827" s="1"/>
      <c r="C568827" s="1"/>
    </row>
    <row r="568828" spans="2:3" x14ac:dyDescent="0.25">
      <c r="B568828" s="1"/>
      <c r="C568828" s="1"/>
    </row>
    <row r="568829" spans="2:3" x14ac:dyDescent="0.25">
      <c r="B568829" s="1"/>
      <c r="C568829" s="1"/>
    </row>
    <row r="568830" spans="2:3" x14ac:dyDescent="0.25">
      <c r="B568830" s="1"/>
      <c r="C568830" s="1"/>
    </row>
    <row r="568831" spans="2:3" x14ac:dyDescent="0.25">
      <c r="B568831" s="1"/>
      <c r="C568831" s="1"/>
    </row>
    <row r="568832" spans="2:3" x14ac:dyDescent="0.25">
      <c r="B568832" s="1"/>
      <c r="C568832" s="1"/>
    </row>
    <row r="568833" spans="2:3" x14ac:dyDescent="0.25">
      <c r="B568833" s="1"/>
      <c r="C568833" s="1"/>
    </row>
    <row r="568834" spans="2:3" x14ac:dyDescent="0.25">
      <c r="B568834" s="1"/>
      <c r="C568834" s="1"/>
    </row>
    <row r="568835" spans="2:3" x14ac:dyDescent="0.25">
      <c r="B568835" s="1"/>
      <c r="C568835" s="1"/>
    </row>
    <row r="568836" spans="2:3" x14ac:dyDescent="0.25">
      <c r="B568836" s="1"/>
      <c r="C568836" s="1"/>
    </row>
    <row r="568837" spans="2:3" x14ac:dyDescent="0.25">
      <c r="B568837" s="1"/>
      <c r="C568837" s="1"/>
    </row>
    <row r="568838" spans="2:3" x14ac:dyDescent="0.25">
      <c r="B568838" s="1"/>
      <c r="C568838" s="1"/>
    </row>
    <row r="568839" spans="2:3" x14ac:dyDescent="0.25">
      <c r="B568839" s="1"/>
      <c r="C568839" s="1"/>
    </row>
    <row r="568840" spans="2:3" x14ac:dyDescent="0.25">
      <c r="B568840" s="1"/>
      <c r="C568840" s="1"/>
    </row>
    <row r="568841" spans="2:3" x14ac:dyDescent="0.25">
      <c r="B568841" s="1"/>
      <c r="C568841" s="1"/>
    </row>
    <row r="568842" spans="2:3" x14ac:dyDescent="0.25">
      <c r="B568842" s="1"/>
      <c r="C568842" s="1"/>
    </row>
    <row r="568843" spans="2:3" x14ac:dyDescent="0.25">
      <c r="B568843" s="1"/>
      <c r="C568843" s="1"/>
    </row>
    <row r="568844" spans="2:3" x14ac:dyDescent="0.25">
      <c r="B568844" s="1"/>
      <c r="C568844" s="1"/>
    </row>
    <row r="568845" spans="2:3" x14ac:dyDescent="0.25">
      <c r="B568845" s="1"/>
      <c r="C568845" s="1"/>
    </row>
    <row r="568846" spans="2:3" x14ac:dyDescent="0.25">
      <c r="B568846" s="1"/>
      <c r="C568846" s="1"/>
    </row>
    <row r="568847" spans="2:3" x14ac:dyDescent="0.25">
      <c r="B568847" s="1"/>
      <c r="C568847" s="1"/>
    </row>
    <row r="568848" spans="2:3" x14ac:dyDescent="0.25">
      <c r="B568848" s="1"/>
      <c r="C568848" s="1"/>
    </row>
    <row r="568849" spans="2:3" x14ac:dyDescent="0.25">
      <c r="B568849" s="1"/>
      <c r="C568849" s="1"/>
    </row>
    <row r="568850" spans="2:3" x14ac:dyDescent="0.25">
      <c r="B568850" s="1"/>
      <c r="C568850" s="1"/>
    </row>
    <row r="568851" spans="2:3" x14ac:dyDescent="0.25">
      <c r="B568851" s="1"/>
      <c r="C568851" s="1"/>
    </row>
    <row r="568852" spans="2:3" x14ac:dyDescent="0.25">
      <c r="B568852" s="1"/>
      <c r="C568852" s="1"/>
    </row>
    <row r="568853" spans="2:3" x14ac:dyDescent="0.25">
      <c r="B568853" s="1"/>
      <c r="C568853" s="1"/>
    </row>
    <row r="568854" spans="2:3" x14ac:dyDescent="0.25">
      <c r="B568854" s="1"/>
      <c r="C568854" s="1"/>
    </row>
    <row r="568855" spans="2:3" x14ac:dyDescent="0.25">
      <c r="B568855" s="1"/>
      <c r="C568855" s="1"/>
    </row>
    <row r="568856" spans="2:3" x14ac:dyDescent="0.25">
      <c r="B568856" s="1"/>
      <c r="C568856" s="1"/>
    </row>
    <row r="568857" spans="2:3" x14ac:dyDescent="0.25">
      <c r="B568857" s="1"/>
      <c r="C568857" s="1"/>
    </row>
    <row r="568858" spans="2:3" x14ac:dyDescent="0.25">
      <c r="B568858" s="1"/>
      <c r="C568858" s="1"/>
    </row>
    <row r="568859" spans="2:3" x14ac:dyDescent="0.25">
      <c r="B568859" s="1"/>
      <c r="C568859" s="1"/>
    </row>
    <row r="568860" spans="2:3" x14ac:dyDescent="0.25">
      <c r="B568860" s="1"/>
      <c r="C568860" s="1"/>
    </row>
    <row r="568861" spans="2:3" x14ac:dyDescent="0.25">
      <c r="B568861" s="1"/>
      <c r="C568861" s="1"/>
    </row>
    <row r="568862" spans="2:3" x14ac:dyDescent="0.25">
      <c r="B568862" s="1"/>
      <c r="C568862" s="1"/>
    </row>
    <row r="568863" spans="2:3" x14ac:dyDescent="0.25">
      <c r="B568863" s="1"/>
      <c r="C568863" s="1"/>
    </row>
    <row r="568864" spans="2:3" x14ac:dyDescent="0.25">
      <c r="B568864" s="1"/>
      <c r="C568864" s="1"/>
    </row>
    <row r="568865" spans="2:3" x14ac:dyDescent="0.25">
      <c r="B568865" s="1"/>
      <c r="C568865" s="1"/>
    </row>
    <row r="568866" spans="2:3" x14ac:dyDescent="0.25">
      <c r="B568866" s="1"/>
      <c r="C568866" s="1"/>
    </row>
    <row r="568867" spans="2:3" x14ac:dyDescent="0.25">
      <c r="B568867" s="1"/>
      <c r="C568867" s="1"/>
    </row>
    <row r="568868" spans="2:3" x14ac:dyDescent="0.25">
      <c r="B568868" s="1"/>
      <c r="C568868" s="1"/>
    </row>
    <row r="568869" spans="2:3" x14ac:dyDescent="0.25">
      <c r="B568869" s="1"/>
      <c r="C568869" s="1"/>
    </row>
    <row r="568870" spans="2:3" x14ac:dyDescent="0.25">
      <c r="B568870" s="1"/>
      <c r="C568870" s="1"/>
    </row>
    <row r="568871" spans="2:3" x14ac:dyDescent="0.25">
      <c r="B568871" s="1"/>
      <c r="C568871" s="1"/>
    </row>
    <row r="568872" spans="2:3" x14ac:dyDescent="0.25">
      <c r="B568872" s="1"/>
      <c r="C568872" s="1"/>
    </row>
    <row r="568873" spans="2:3" x14ac:dyDescent="0.25">
      <c r="B568873" s="1"/>
      <c r="C568873" s="1"/>
    </row>
    <row r="568874" spans="2:3" x14ac:dyDescent="0.25">
      <c r="B568874" s="1"/>
      <c r="C568874" s="1"/>
    </row>
    <row r="568875" spans="2:3" x14ac:dyDescent="0.25">
      <c r="B568875" s="1"/>
      <c r="C568875" s="1"/>
    </row>
    <row r="568876" spans="2:3" x14ac:dyDescent="0.25">
      <c r="B568876" s="1"/>
      <c r="C568876" s="1"/>
    </row>
    <row r="568877" spans="2:3" x14ac:dyDescent="0.25">
      <c r="B568877" s="1"/>
      <c r="C568877" s="1"/>
    </row>
    <row r="568878" spans="2:3" x14ac:dyDescent="0.25">
      <c r="B568878" s="1"/>
      <c r="C568878" s="1"/>
    </row>
    <row r="568879" spans="2:3" x14ac:dyDescent="0.25">
      <c r="B568879" s="1"/>
      <c r="C568879" s="1"/>
    </row>
    <row r="568880" spans="2:3" x14ac:dyDescent="0.25">
      <c r="B568880" s="1"/>
      <c r="C568880" s="1"/>
    </row>
    <row r="568881" spans="2:3" x14ac:dyDescent="0.25">
      <c r="B568881" s="1"/>
      <c r="C568881" s="1"/>
    </row>
    <row r="568882" spans="2:3" x14ac:dyDescent="0.25">
      <c r="B568882" s="1"/>
      <c r="C568882" s="1"/>
    </row>
    <row r="568883" spans="2:3" x14ac:dyDescent="0.25">
      <c r="B568883" s="1"/>
      <c r="C568883" s="1"/>
    </row>
    <row r="568884" spans="2:3" x14ac:dyDescent="0.25">
      <c r="B568884" s="1"/>
      <c r="C568884" s="1"/>
    </row>
    <row r="568885" spans="2:3" x14ac:dyDescent="0.25">
      <c r="B568885" s="1"/>
      <c r="C568885" s="1"/>
    </row>
    <row r="568886" spans="2:3" x14ac:dyDescent="0.25">
      <c r="B568886" s="1"/>
      <c r="C568886" s="1"/>
    </row>
    <row r="568887" spans="2:3" x14ac:dyDescent="0.25">
      <c r="B568887" s="1"/>
      <c r="C568887" s="1"/>
    </row>
    <row r="568888" spans="2:3" x14ac:dyDescent="0.25">
      <c r="B568888" s="1"/>
      <c r="C568888" s="1"/>
    </row>
    <row r="568889" spans="2:3" x14ac:dyDescent="0.25">
      <c r="B568889" s="1"/>
      <c r="C568889" s="1"/>
    </row>
    <row r="568890" spans="2:3" x14ac:dyDescent="0.25">
      <c r="B568890" s="1"/>
      <c r="C568890" s="1"/>
    </row>
    <row r="568891" spans="2:3" x14ac:dyDescent="0.25">
      <c r="B568891" s="1"/>
      <c r="C568891" s="1"/>
    </row>
    <row r="568892" spans="2:3" x14ac:dyDescent="0.25">
      <c r="B568892" s="1"/>
      <c r="C568892" s="1"/>
    </row>
    <row r="568893" spans="2:3" x14ac:dyDescent="0.25">
      <c r="B568893" s="1"/>
      <c r="C568893" s="1"/>
    </row>
    <row r="568894" spans="2:3" x14ac:dyDescent="0.25">
      <c r="B568894" s="1"/>
      <c r="C568894" s="1"/>
    </row>
    <row r="568895" spans="2:3" x14ac:dyDescent="0.25">
      <c r="B568895" s="1"/>
      <c r="C568895" s="1"/>
    </row>
    <row r="568896" spans="2:3" x14ac:dyDescent="0.25">
      <c r="B568896" s="1"/>
      <c r="C568896" s="1"/>
    </row>
    <row r="568897" spans="2:3" x14ac:dyDescent="0.25">
      <c r="B568897" s="1"/>
      <c r="C568897" s="1"/>
    </row>
    <row r="568898" spans="2:3" x14ac:dyDescent="0.25">
      <c r="B568898" s="1"/>
      <c r="C568898" s="1"/>
    </row>
    <row r="568899" spans="2:3" x14ac:dyDescent="0.25">
      <c r="B568899" s="1"/>
      <c r="C568899" s="1"/>
    </row>
    <row r="568900" spans="2:3" x14ac:dyDescent="0.25">
      <c r="B568900" s="1"/>
      <c r="C568900" s="1"/>
    </row>
    <row r="568901" spans="2:3" x14ac:dyDescent="0.25">
      <c r="B568901" s="1"/>
      <c r="C568901" s="1"/>
    </row>
    <row r="568902" spans="2:3" x14ac:dyDescent="0.25">
      <c r="B568902" s="1"/>
      <c r="C568902" s="1"/>
    </row>
    <row r="568903" spans="2:3" x14ac:dyDescent="0.25">
      <c r="B568903" s="1"/>
      <c r="C568903" s="1"/>
    </row>
    <row r="568904" spans="2:3" x14ac:dyDescent="0.25">
      <c r="B568904" s="1"/>
      <c r="C568904" s="1"/>
    </row>
    <row r="568905" spans="2:3" x14ac:dyDescent="0.25">
      <c r="B568905" s="1"/>
      <c r="C568905" s="1"/>
    </row>
    <row r="568906" spans="2:3" x14ac:dyDescent="0.25">
      <c r="B568906" s="1"/>
      <c r="C568906" s="1"/>
    </row>
    <row r="568907" spans="2:3" x14ac:dyDescent="0.25">
      <c r="B568907" s="1"/>
      <c r="C568907" s="1"/>
    </row>
    <row r="568908" spans="2:3" x14ac:dyDescent="0.25">
      <c r="B568908" s="1"/>
      <c r="C568908" s="1"/>
    </row>
    <row r="568909" spans="2:3" x14ac:dyDescent="0.25">
      <c r="B568909" s="1"/>
      <c r="C568909" s="1"/>
    </row>
    <row r="568910" spans="2:3" x14ac:dyDescent="0.25">
      <c r="B568910" s="1"/>
      <c r="C568910" s="1"/>
    </row>
    <row r="568911" spans="2:3" x14ac:dyDescent="0.25">
      <c r="B568911" s="1"/>
      <c r="C568911" s="1"/>
    </row>
    <row r="568912" spans="2:3" x14ac:dyDescent="0.25">
      <c r="B568912" s="1"/>
      <c r="C568912" s="1"/>
    </row>
    <row r="568913" spans="2:3" x14ac:dyDescent="0.25">
      <c r="B568913" s="1"/>
      <c r="C568913" s="1"/>
    </row>
    <row r="568914" spans="2:3" x14ac:dyDescent="0.25">
      <c r="B568914" s="1"/>
      <c r="C568914" s="1"/>
    </row>
    <row r="568915" spans="2:3" x14ac:dyDescent="0.25">
      <c r="B568915" s="1"/>
      <c r="C568915" s="1"/>
    </row>
    <row r="568916" spans="2:3" x14ac:dyDescent="0.25">
      <c r="B568916" s="1"/>
      <c r="C568916" s="1"/>
    </row>
    <row r="568917" spans="2:3" x14ac:dyDescent="0.25">
      <c r="B568917" s="1"/>
      <c r="C568917" s="1"/>
    </row>
    <row r="568918" spans="2:3" x14ac:dyDescent="0.25">
      <c r="B568918" s="1"/>
      <c r="C568918" s="1"/>
    </row>
    <row r="568919" spans="2:3" x14ac:dyDescent="0.25">
      <c r="B568919" s="1"/>
      <c r="C568919" s="1"/>
    </row>
    <row r="568920" spans="2:3" x14ac:dyDescent="0.25">
      <c r="B568920" s="1"/>
      <c r="C568920" s="1"/>
    </row>
    <row r="568921" spans="2:3" x14ac:dyDescent="0.25">
      <c r="B568921" s="1"/>
      <c r="C568921" s="1"/>
    </row>
    <row r="568922" spans="2:3" x14ac:dyDescent="0.25">
      <c r="B568922" s="1"/>
      <c r="C568922" s="1"/>
    </row>
    <row r="568923" spans="2:3" x14ac:dyDescent="0.25">
      <c r="B568923" s="1"/>
      <c r="C568923" s="1"/>
    </row>
    <row r="568924" spans="2:3" x14ac:dyDescent="0.25">
      <c r="B568924" s="1"/>
      <c r="C568924" s="1"/>
    </row>
    <row r="568925" spans="2:3" x14ac:dyDescent="0.25">
      <c r="B568925" s="1"/>
      <c r="C568925" s="1"/>
    </row>
    <row r="568926" spans="2:3" x14ac:dyDescent="0.25">
      <c r="B568926" s="1"/>
      <c r="C568926" s="1"/>
    </row>
    <row r="568927" spans="2:3" x14ac:dyDescent="0.25">
      <c r="B568927" s="1"/>
      <c r="C568927" s="1"/>
    </row>
    <row r="568928" spans="2:3" x14ac:dyDescent="0.25">
      <c r="B568928" s="1"/>
      <c r="C568928" s="1"/>
    </row>
    <row r="568929" spans="2:3" x14ac:dyDescent="0.25">
      <c r="B568929" s="1"/>
      <c r="C568929" s="1"/>
    </row>
    <row r="568930" spans="2:3" x14ac:dyDescent="0.25">
      <c r="B568930" s="1"/>
      <c r="C568930" s="1"/>
    </row>
    <row r="568931" spans="2:3" x14ac:dyDescent="0.25">
      <c r="B568931" s="1"/>
      <c r="C568931" s="1"/>
    </row>
    <row r="568932" spans="2:3" x14ac:dyDescent="0.25">
      <c r="B568932" s="1"/>
      <c r="C568932" s="1"/>
    </row>
    <row r="568933" spans="2:3" x14ac:dyDescent="0.25">
      <c r="B568933" s="1"/>
      <c r="C568933" s="1"/>
    </row>
    <row r="568934" spans="2:3" x14ac:dyDescent="0.25">
      <c r="B568934" s="1"/>
      <c r="C568934" s="1"/>
    </row>
    <row r="568935" spans="2:3" x14ac:dyDescent="0.25">
      <c r="B568935" s="1"/>
      <c r="C568935" s="1"/>
    </row>
    <row r="568936" spans="2:3" x14ac:dyDescent="0.25">
      <c r="B568936" s="1"/>
      <c r="C568936" s="1"/>
    </row>
    <row r="568937" spans="2:3" x14ac:dyDescent="0.25">
      <c r="B568937" s="1"/>
      <c r="C568937" s="1"/>
    </row>
    <row r="568938" spans="2:3" x14ac:dyDescent="0.25">
      <c r="B568938" s="1"/>
      <c r="C568938" s="1"/>
    </row>
    <row r="568939" spans="2:3" x14ac:dyDescent="0.25">
      <c r="B568939" s="1"/>
      <c r="C568939" s="1"/>
    </row>
    <row r="568940" spans="2:3" x14ac:dyDescent="0.25">
      <c r="B568940" s="1"/>
      <c r="C568940" s="1"/>
    </row>
    <row r="568941" spans="2:3" x14ac:dyDescent="0.25">
      <c r="B568941" s="1"/>
      <c r="C568941" s="1"/>
    </row>
    <row r="568942" spans="2:3" x14ac:dyDescent="0.25">
      <c r="B568942" s="1"/>
      <c r="C568942" s="1"/>
    </row>
    <row r="568943" spans="2:3" x14ac:dyDescent="0.25">
      <c r="B568943" s="1"/>
      <c r="C568943" s="1"/>
    </row>
    <row r="568944" spans="2:3" x14ac:dyDescent="0.25">
      <c r="B568944" s="1"/>
      <c r="C568944" s="1"/>
    </row>
    <row r="568945" spans="2:3" x14ac:dyDescent="0.25">
      <c r="B568945" s="1"/>
      <c r="C568945" s="1"/>
    </row>
    <row r="568946" spans="2:3" x14ac:dyDescent="0.25">
      <c r="B568946" s="1"/>
      <c r="C568946" s="1"/>
    </row>
    <row r="568947" spans="2:3" x14ac:dyDescent="0.25">
      <c r="B568947" s="1"/>
      <c r="C568947" s="1"/>
    </row>
    <row r="568948" spans="2:3" x14ac:dyDescent="0.25">
      <c r="B568948" s="1"/>
      <c r="C568948" s="1"/>
    </row>
    <row r="568949" spans="2:3" x14ac:dyDescent="0.25">
      <c r="B568949" s="1"/>
      <c r="C568949" s="1"/>
    </row>
    <row r="568950" spans="2:3" x14ac:dyDescent="0.25">
      <c r="B568950" s="1"/>
      <c r="C568950" s="1"/>
    </row>
    <row r="568951" spans="2:3" x14ac:dyDescent="0.25">
      <c r="B568951" s="1"/>
      <c r="C568951" s="1"/>
    </row>
    <row r="568952" spans="2:3" x14ac:dyDescent="0.25">
      <c r="B568952" s="1"/>
      <c r="C568952" s="1"/>
    </row>
    <row r="568953" spans="2:3" x14ac:dyDescent="0.25">
      <c r="B568953" s="1"/>
      <c r="C568953" s="1"/>
    </row>
    <row r="568954" spans="2:3" x14ac:dyDescent="0.25">
      <c r="B568954" s="1"/>
      <c r="C568954" s="1"/>
    </row>
    <row r="568955" spans="2:3" x14ac:dyDescent="0.25">
      <c r="B568955" s="1"/>
      <c r="C568955" s="1"/>
    </row>
    <row r="568956" spans="2:3" x14ac:dyDescent="0.25">
      <c r="B568956" s="1"/>
      <c r="C568956" s="1"/>
    </row>
    <row r="568957" spans="2:3" x14ac:dyDescent="0.25">
      <c r="B568957" s="1"/>
      <c r="C568957" s="1"/>
    </row>
    <row r="568958" spans="2:3" x14ac:dyDescent="0.25">
      <c r="B568958" s="1"/>
      <c r="C568958" s="1"/>
    </row>
    <row r="568959" spans="2:3" x14ac:dyDescent="0.25">
      <c r="B568959" s="1"/>
      <c r="C568959" s="1"/>
    </row>
    <row r="568960" spans="2:3" x14ac:dyDescent="0.25">
      <c r="B568960" s="1"/>
      <c r="C568960" s="1"/>
    </row>
    <row r="568961" spans="2:3" x14ac:dyDescent="0.25">
      <c r="B568961" s="1"/>
      <c r="C568961" s="1"/>
    </row>
    <row r="568962" spans="2:3" x14ac:dyDescent="0.25">
      <c r="B568962" s="1"/>
      <c r="C568962" s="1"/>
    </row>
    <row r="568963" spans="2:3" x14ac:dyDescent="0.25">
      <c r="B568963" s="1"/>
      <c r="C568963" s="1"/>
    </row>
    <row r="568964" spans="2:3" x14ac:dyDescent="0.25">
      <c r="B568964" s="1"/>
      <c r="C568964" s="1"/>
    </row>
    <row r="568965" spans="2:3" x14ac:dyDescent="0.25">
      <c r="B568965" s="1"/>
      <c r="C568965" s="1"/>
    </row>
    <row r="568966" spans="2:3" x14ac:dyDescent="0.25">
      <c r="B568966" s="1"/>
      <c r="C568966" s="1"/>
    </row>
    <row r="568967" spans="2:3" x14ac:dyDescent="0.25">
      <c r="B568967" s="1"/>
      <c r="C568967" s="1"/>
    </row>
    <row r="568968" spans="2:3" x14ac:dyDescent="0.25">
      <c r="B568968" s="1"/>
      <c r="C568968" s="1"/>
    </row>
    <row r="568969" spans="2:3" x14ac:dyDescent="0.25">
      <c r="B568969" s="1"/>
      <c r="C568969" s="1"/>
    </row>
    <row r="568970" spans="2:3" x14ac:dyDescent="0.25">
      <c r="B568970" s="1"/>
      <c r="C568970" s="1"/>
    </row>
    <row r="568971" spans="2:3" x14ac:dyDescent="0.25">
      <c r="B568971" s="1"/>
      <c r="C568971" s="1"/>
    </row>
    <row r="568972" spans="2:3" x14ac:dyDescent="0.25">
      <c r="B568972" s="1"/>
      <c r="C568972" s="1"/>
    </row>
    <row r="568973" spans="2:3" x14ac:dyDescent="0.25">
      <c r="B568973" s="1"/>
      <c r="C568973" s="1"/>
    </row>
    <row r="568974" spans="2:3" x14ac:dyDescent="0.25">
      <c r="B568974" s="1"/>
      <c r="C568974" s="1"/>
    </row>
    <row r="568975" spans="2:3" x14ac:dyDescent="0.25">
      <c r="B568975" s="1"/>
      <c r="C568975" s="1"/>
    </row>
    <row r="568976" spans="2:3" x14ac:dyDescent="0.25">
      <c r="B568976" s="1"/>
      <c r="C568976" s="1"/>
    </row>
    <row r="568977" spans="2:3" x14ac:dyDescent="0.25">
      <c r="B568977" s="1"/>
      <c r="C568977" s="1"/>
    </row>
    <row r="568978" spans="2:3" x14ac:dyDescent="0.25">
      <c r="B568978" s="1"/>
      <c r="C568978" s="1"/>
    </row>
    <row r="568979" spans="2:3" x14ac:dyDescent="0.25">
      <c r="B568979" s="1"/>
      <c r="C568979" s="1"/>
    </row>
    <row r="568980" spans="2:3" x14ac:dyDescent="0.25">
      <c r="B568980" s="1"/>
      <c r="C568980" s="1"/>
    </row>
    <row r="568981" spans="2:3" x14ac:dyDescent="0.25">
      <c r="B568981" s="1"/>
      <c r="C568981" s="1"/>
    </row>
    <row r="568982" spans="2:3" x14ac:dyDescent="0.25">
      <c r="B568982" s="1"/>
      <c r="C568982" s="1"/>
    </row>
    <row r="568983" spans="2:3" x14ac:dyDescent="0.25">
      <c r="B568983" s="1"/>
      <c r="C568983" s="1"/>
    </row>
    <row r="568984" spans="2:3" x14ac:dyDescent="0.25">
      <c r="B568984" s="1"/>
      <c r="C568984" s="1"/>
    </row>
    <row r="568985" spans="2:3" x14ac:dyDescent="0.25">
      <c r="B568985" s="1"/>
      <c r="C568985" s="1"/>
    </row>
    <row r="568986" spans="2:3" x14ac:dyDescent="0.25">
      <c r="B568986" s="1"/>
      <c r="C568986" s="1"/>
    </row>
    <row r="568987" spans="2:3" x14ac:dyDescent="0.25">
      <c r="B568987" s="1"/>
      <c r="C568987" s="1"/>
    </row>
    <row r="568988" spans="2:3" x14ac:dyDescent="0.25">
      <c r="B568988" s="1"/>
      <c r="C568988" s="1"/>
    </row>
    <row r="568989" spans="2:3" x14ac:dyDescent="0.25">
      <c r="B568989" s="1"/>
      <c r="C568989" s="1"/>
    </row>
    <row r="568990" spans="2:3" x14ac:dyDescent="0.25">
      <c r="B568990" s="1"/>
      <c r="C568990" s="1"/>
    </row>
    <row r="568991" spans="2:3" x14ac:dyDescent="0.25">
      <c r="B568991" s="1"/>
      <c r="C568991" s="1"/>
    </row>
    <row r="568992" spans="2:3" x14ac:dyDescent="0.25">
      <c r="B568992" s="1"/>
      <c r="C568992" s="1"/>
    </row>
    <row r="568993" spans="2:3" x14ac:dyDescent="0.25">
      <c r="B568993" s="1"/>
      <c r="C568993" s="1"/>
    </row>
    <row r="568994" spans="2:3" x14ac:dyDescent="0.25">
      <c r="B568994" s="1"/>
      <c r="C568994" s="1"/>
    </row>
    <row r="568995" spans="2:3" x14ac:dyDescent="0.25">
      <c r="B568995" s="1"/>
      <c r="C568995" s="1"/>
    </row>
    <row r="568996" spans="2:3" x14ac:dyDescent="0.25">
      <c r="B568996" s="1"/>
      <c r="C568996" s="1"/>
    </row>
    <row r="568997" spans="2:3" x14ac:dyDescent="0.25">
      <c r="B568997" s="1"/>
      <c r="C568997" s="1"/>
    </row>
    <row r="568998" spans="2:3" x14ac:dyDescent="0.25">
      <c r="B568998" s="1"/>
      <c r="C568998" s="1"/>
    </row>
    <row r="568999" spans="2:3" x14ac:dyDescent="0.25">
      <c r="B568999" s="1"/>
      <c r="C568999" s="1"/>
    </row>
    <row r="569000" spans="2:3" x14ac:dyDescent="0.25">
      <c r="B569000" s="1"/>
      <c r="C569000" s="1"/>
    </row>
    <row r="569001" spans="2:3" x14ac:dyDescent="0.25">
      <c r="B569001" s="1"/>
      <c r="C569001" s="1"/>
    </row>
    <row r="569002" spans="2:3" x14ac:dyDescent="0.25">
      <c r="B569002" s="1"/>
      <c r="C569002" s="1"/>
    </row>
    <row r="569003" spans="2:3" x14ac:dyDescent="0.25">
      <c r="B569003" s="1"/>
      <c r="C569003" s="1"/>
    </row>
    <row r="569004" spans="2:3" x14ac:dyDescent="0.25">
      <c r="B569004" s="1"/>
      <c r="C569004" s="1"/>
    </row>
    <row r="569005" spans="2:3" x14ac:dyDescent="0.25">
      <c r="B569005" s="1"/>
      <c r="C569005" s="1"/>
    </row>
    <row r="569006" spans="2:3" x14ac:dyDescent="0.25">
      <c r="B569006" s="1"/>
      <c r="C569006" s="1"/>
    </row>
    <row r="569007" spans="2:3" x14ac:dyDescent="0.25">
      <c r="B569007" s="1"/>
      <c r="C569007" s="1"/>
    </row>
    <row r="569008" spans="2:3" x14ac:dyDescent="0.25">
      <c r="B569008" s="1"/>
      <c r="C569008" s="1"/>
    </row>
    <row r="569009" spans="2:3" x14ac:dyDescent="0.25">
      <c r="B569009" s="1"/>
      <c r="C569009" s="1"/>
    </row>
    <row r="569010" spans="2:3" x14ac:dyDescent="0.25">
      <c r="B569010" s="1"/>
      <c r="C569010" s="1"/>
    </row>
    <row r="569011" spans="2:3" x14ac:dyDescent="0.25">
      <c r="B569011" s="1"/>
      <c r="C569011" s="1"/>
    </row>
    <row r="569012" spans="2:3" x14ac:dyDescent="0.25">
      <c r="B569012" s="1"/>
      <c r="C569012" s="1"/>
    </row>
    <row r="569013" spans="2:3" x14ac:dyDescent="0.25">
      <c r="B569013" s="1"/>
      <c r="C569013" s="1"/>
    </row>
    <row r="569014" spans="2:3" x14ac:dyDescent="0.25">
      <c r="B569014" s="1"/>
      <c r="C569014" s="1"/>
    </row>
    <row r="569015" spans="2:3" x14ac:dyDescent="0.25">
      <c r="B569015" s="1"/>
      <c r="C569015" s="1"/>
    </row>
    <row r="569016" spans="2:3" x14ac:dyDescent="0.25">
      <c r="B569016" s="1"/>
      <c r="C569016" s="1"/>
    </row>
    <row r="569017" spans="2:3" x14ac:dyDescent="0.25">
      <c r="B569017" s="1"/>
      <c r="C569017" s="1"/>
    </row>
    <row r="569018" spans="2:3" x14ac:dyDescent="0.25">
      <c r="B569018" s="1"/>
      <c r="C569018" s="1"/>
    </row>
    <row r="569019" spans="2:3" x14ac:dyDescent="0.25">
      <c r="B569019" s="1"/>
      <c r="C569019" s="1"/>
    </row>
    <row r="569020" spans="2:3" x14ac:dyDescent="0.25">
      <c r="B569020" s="1"/>
      <c r="C569020" s="1"/>
    </row>
    <row r="569021" spans="2:3" x14ac:dyDescent="0.25">
      <c r="B569021" s="1"/>
      <c r="C569021" s="1"/>
    </row>
    <row r="569022" spans="2:3" x14ac:dyDescent="0.25">
      <c r="B569022" s="1"/>
      <c r="C569022" s="1"/>
    </row>
    <row r="569023" spans="2:3" x14ac:dyDescent="0.25">
      <c r="B569023" s="1"/>
      <c r="C569023" s="1"/>
    </row>
    <row r="569024" spans="2:3" x14ac:dyDescent="0.25">
      <c r="B569024" s="1"/>
      <c r="C569024" s="1"/>
    </row>
    <row r="569025" spans="2:3" x14ac:dyDescent="0.25">
      <c r="B569025" s="1"/>
      <c r="C569025" s="1"/>
    </row>
    <row r="569026" spans="2:3" x14ac:dyDescent="0.25">
      <c r="B569026" s="1"/>
      <c r="C569026" s="1"/>
    </row>
    <row r="569027" spans="2:3" x14ac:dyDescent="0.25">
      <c r="B569027" s="1"/>
      <c r="C569027" s="1"/>
    </row>
    <row r="569028" spans="2:3" x14ac:dyDescent="0.25">
      <c r="B569028" s="1"/>
      <c r="C569028" s="1"/>
    </row>
    <row r="569029" spans="2:3" x14ac:dyDescent="0.25">
      <c r="B569029" s="1"/>
      <c r="C569029" s="1"/>
    </row>
    <row r="569030" spans="2:3" x14ac:dyDescent="0.25">
      <c r="B569030" s="1"/>
      <c r="C569030" s="1"/>
    </row>
    <row r="569031" spans="2:3" x14ac:dyDescent="0.25">
      <c r="B569031" s="1"/>
      <c r="C569031" s="1"/>
    </row>
    <row r="569032" spans="2:3" x14ac:dyDescent="0.25">
      <c r="B569032" s="1"/>
      <c r="C569032" s="1"/>
    </row>
    <row r="569033" spans="2:3" x14ac:dyDescent="0.25">
      <c r="B569033" s="1"/>
      <c r="C569033" s="1"/>
    </row>
    <row r="569034" spans="2:3" x14ac:dyDescent="0.25">
      <c r="B569034" s="1"/>
      <c r="C569034" s="1"/>
    </row>
    <row r="569035" spans="2:3" x14ac:dyDescent="0.25">
      <c r="B569035" s="1"/>
      <c r="C569035" s="1"/>
    </row>
    <row r="569036" spans="2:3" x14ac:dyDescent="0.25">
      <c r="B569036" s="1"/>
      <c r="C569036" s="1"/>
    </row>
    <row r="569037" spans="2:3" x14ac:dyDescent="0.25">
      <c r="B569037" s="1"/>
      <c r="C569037" s="1"/>
    </row>
    <row r="569038" spans="2:3" x14ac:dyDescent="0.25">
      <c r="B569038" s="1"/>
      <c r="C569038" s="1"/>
    </row>
    <row r="569039" spans="2:3" x14ac:dyDescent="0.25">
      <c r="B569039" s="1"/>
      <c r="C569039" s="1"/>
    </row>
    <row r="569040" spans="2:3" x14ac:dyDescent="0.25">
      <c r="B569040" s="1"/>
      <c r="C569040" s="1"/>
    </row>
    <row r="569041" spans="2:3" x14ac:dyDescent="0.25">
      <c r="B569041" s="1"/>
      <c r="C569041" s="1"/>
    </row>
    <row r="569042" spans="2:3" x14ac:dyDescent="0.25">
      <c r="B569042" s="1"/>
      <c r="C569042" s="1"/>
    </row>
    <row r="569043" spans="2:3" x14ac:dyDescent="0.25">
      <c r="B569043" s="1"/>
      <c r="C569043" s="1"/>
    </row>
    <row r="569044" spans="2:3" x14ac:dyDescent="0.25">
      <c r="B569044" s="1"/>
      <c r="C569044" s="1"/>
    </row>
    <row r="569045" spans="2:3" x14ac:dyDescent="0.25">
      <c r="B569045" s="1"/>
      <c r="C569045" s="1"/>
    </row>
    <row r="569046" spans="2:3" x14ac:dyDescent="0.25">
      <c r="B569046" s="1"/>
      <c r="C569046" s="1"/>
    </row>
    <row r="569047" spans="2:3" x14ac:dyDescent="0.25">
      <c r="B569047" s="1"/>
      <c r="C569047" s="1"/>
    </row>
    <row r="569048" spans="2:3" x14ac:dyDescent="0.25">
      <c r="B569048" s="1"/>
      <c r="C569048" s="1"/>
    </row>
    <row r="569049" spans="2:3" x14ac:dyDescent="0.25">
      <c r="B569049" s="1"/>
      <c r="C569049" s="1"/>
    </row>
    <row r="569050" spans="2:3" x14ac:dyDescent="0.25">
      <c r="B569050" s="1"/>
      <c r="C569050" s="1"/>
    </row>
    <row r="569051" spans="2:3" x14ac:dyDescent="0.25">
      <c r="B569051" s="1"/>
      <c r="C569051" s="1"/>
    </row>
    <row r="569052" spans="2:3" x14ac:dyDescent="0.25">
      <c r="B569052" s="1"/>
      <c r="C569052" s="1"/>
    </row>
    <row r="569053" spans="2:3" x14ac:dyDescent="0.25">
      <c r="B569053" s="1"/>
      <c r="C569053" s="1"/>
    </row>
    <row r="569054" spans="2:3" x14ac:dyDescent="0.25">
      <c r="B569054" s="1"/>
      <c r="C569054" s="1"/>
    </row>
    <row r="569055" spans="2:3" x14ac:dyDescent="0.25">
      <c r="B569055" s="1"/>
      <c r="C569055" s="1"/>
    </row>
    <row r="569056" spans="2:3" x14ac:dyDescent="0.25">
      <c r="B569056" s="1"/>
      <c r="C569056" s="1"/>
    </row>
    <row r="569057" spans="2:3" x14ac:dyDescent="0.25">
      <c r="B569057" s="1"/>
      <c r="C569057" s="1"/>
    </row>
    <row r="569058" spans="2:3" x14ac:dyDescent="0.25">
      <c r="B569058" s="1"/>
      <c r="C569058" s="1"/>
    </row>
    <row r="569059" spans="2:3" x14ac:dyDescent="0.25">
      <c r="B569059" s="1"/>
      <c r="C569059" s="1"/>
    </row>
    <row r="569060" spans="2:3" x14ac:dyDescent="0.25">
      <c r="B569060" s="1"/>
      <c r="C569060" s="1"/>
    </row>
    <row r="569061" spans="2:3" x14ac:dyDescent="0.25">
      <c r="B569061" s="1"/>
      <c r="C569061" s="1"/>
    </row>
    <row r="569062" spans="2:3" x14ac:dyDescent="0.25">
      <c r="B569062" s="1"/>
      <c r="C569062" s="1"/>
    </row>
    <row r="569063" spans="2:3" x14ac:dyDescent="0.25">
      <c r="B569063" s="1"/>
      <c r="C569063" s="1"/>
    </row>
    <row r="569064" spans="2:3" x14ac:dyDescent="0.25">
      <c r="B569064" s="1"/>
      <c r="C569064" s="1"/>
    </row>
    <row r="569065" spans="2:3" x14ac:dyDescent="0.25">
      <c r="B569065" s="1"/>
      <c r="C569065" s="1"/>
    </row>
    <row r="569066" spans="2:3" x14ac:dyDescent="0.25">
      <c r="B569066" s="1"/>
      <c r="C569066" s="1"/>
    </row>
    <row r="569067" spans="2:3" x14ac:dyDescent="0.25">
      <c r="B569067" s="1"/>
      <c r="C569067" s="1"/>
    </row>
    <row r="569068" spans="2:3" x14ac:dyDescent="0.25">
      <c r="B569068" s="1"/>
      <c r="C569068" s="1"/>
    </row>
    <row r="569069" spans="2:3" x14ac:dyDescent="0.25">
      <c r="B569069" s="1"/>
      <c r="C569069" s="1"/>
    </row>
    <row r="569070" spans="2:3" x14ac:dyDescent="0.25">
      <c r="B569070" s="1"/>
      <c r="C569070" s="1"/>
    </row>
    <row r="569071" spans="2:3" x14ac:dyDescent="0.25">
      <c r="B569071" s="1"/>
      <c r="C569071" s="1"/>
    </row>
    <row r="569072" spans="2:3" x14ac:dyDescent="0.25">
      <c r="B569072" s="1"/>
      <c r="C569072" s="1"/>
    </row>
    <row r="569073" spans="2:3" x14ac:dyDescent="0.25">
      <c r="B569073" s="1"/>
      <c r="C569073" s="1"/>
    </row>
    <row r="569074" spans="2:3" x14ac:dyDescent="0.25">
      <c r="B569074" s="1"/>
      <c r="C569074" s="1"/>
    </row>
    <row r="569075" spans="2:3" x14ac:dyDescent="0.25">
      <c r="B569075" s="1"/>
      <c r="C569075" s="1"/>
    </row>
    <row r="569076" spans="2:3" x14ac:dyDescent="0.25">
      <c r="B569076" s="1"/>
      <c r="C569076" s="1"/>
    </row>
    <row r="569077" spans="2:3" x14ac:dyDescent="0.25">
      <c r="B569077" s="1"/>
      <c r="C569077" s="1"/>
    </row>
    <row r="569078" spans="2:3" x14ac:dyDescent="0.25">
      <c r="B569078" s="1"/>
      <c r="C569078" s="1"/>
    </row>
    <row r="569079" spans="2:3" x14ac:dyDescent="0.25">
      <c r="B569079" s="1"/>
      <c r="C569079" s="1"/>
    </row>
    <row r="569080" spans="2:3" x14ac:dyDescent="0.25">
      <c r="B569080" s="1"/>
      <c r="C569080" s="1"/>
    </row>
    <row r="569081" spans="2:3" x14ac:dyDescent="0.25">
      <c r="B569081" s="1"/>
      <c r="C569081" s="1"/>
    </row>
    <row r="569082" spans="2:3" x14ac:dyDescent="0.25">
      <c r="B569082" s="1"/>
      <c r="C569082" s="1"/>
    </row>
    <row r="569083" spans="2:3" x14ac:dyDescent="0.25">
      <c r="B569083" s="1"/>
      <c r="C569083" s="1"/>
    </row>
    <row r="569084" spans="2:3" x14ac:dyDescent="0.25">
      <c r="B569084" s="1"/>
      <c r="C569084" s="1"/>
    </row>
    <row r="569085" spans="2:3" x14ac:dyDescent="0.25">
      <c r="B569085" s="1"/>
      <c r="C569085" s="1"/>
    </row>
    <row r="569086" spans="2:3" x14ac:dyDescent="0.25">
      <c r="B569086" s="1"/>
      <c r="C569086" s="1"/>
    </row>
    <row r="569087" spans="2:3" x14ac:dyDescent="0.25">
      <c r="B569087" s="1"/>
      <c r="C569087" s="1"/>
    </row>
    <row r="569088" spans="2:3" x14ac:dyDescent="0.25">
      <c r="B569088" s="1"/>
      <c r="C569088" s="1"/>
    </row>
    <row r="569089" spans="2:3" x14ac:dyDescent="0.25">
      <c r="B569089" s="1"/>
      <c r="C569089" s="1"/>
    </row>
    <row r="569090" spans="2:3" x14ac:dyDescent="0.25">
      <c r="B569090" s="1"/>
      <c r="C569090" s="1"/>
    </row>
    <row r="569091" spans="2:3" x14ac:dyDescent="0.25">
      <c r="B569091" s="1"/>
      <c r="C569091" s="1"/>
    </row>
    <row r="569092" spans="2:3" x14ac:dyDescent="0.25">
      <c r="B569092" s="1"/>
      <c r="C569092" s="1"/>
    </row>
    <row r="569093" spans="2:3" x14ac:dyDescent="0.25">
      <c r="B569093" s="1"/>
      <c r="C569093" s="1"/>
    </row>
    <row r="569094" spans="2:3" x14ac:dyDescent="0.25">
      <c r="B569094" s="1"/>
      <c r="C569094" s="1"/>
    </row>
    <row r="569095" spans="2:3" x14ac:dyDescent="0.25">
      <c r="B569095" s="1"/>
      <c r="C569095" s="1"/>
    </row>
    <row r="569096" spans="2:3" x14ac:dyDescent="0.25">
      <c r="B569096" s="1"/>
      <c r="C569096" s="1"/>
    </row>
    <row r="569097" spans="2:3" x14ac:dyDescent="0.25">
      <c r="B569097" s="1"/>
      <c r="C569097" s="1"/>
    </row>
    <row r="569098" spans="2:3" x14ac:dyDescent="0.25">
      <c r="B569098" s="1"/>
      <c r="C569098" s="1"/>
    </row>
    <row r="569099" spans="2:3" x14ac:dyDescent="0.25">
      <c r="B569099" s="1"/>
      <c r="C569099" s="1"/>
    </row>
    <row r="569100" spans="2:3" x14ac:dyDescent="0.25">
      <c r="B569100" s="1"/>
      <c r="C569100" s="1"/>
    </row>
    <row r="569101" spans="2:3" x14ac:dyDescent="0.25">
      <c r="B569101" s="1"/>
      <c r="C569101" s="1"/>
    </row>
    <row r="569102" spans="2:3" x14ac:dyDescent="0.25">
      <c r="B569102" s="1"/>
      <c r="C569102" s="1"/>
    </row>
    <row r="569103" spans="2:3" x14ac:dyDescent="0.25">
      <c r="B569103" s="1"/>
      <c r="C569103" s="1"/>
    </row>
    <row r="569104" spans="2:3" x14ac:dyDescent="0.25">
      <c r="B569104" s="1"/>
      <c r="C569104" s="1"/>
    </row>
    <row r="569105" spans="2:3" x14ac:dyDescent="0.25">
      <c r="B569105" s="1"/>
      <c r="C569105" s="1"/>
    </row>
    <row r="569106" spans="2:3" x14ac:dyDescent="0.25">
      <c r="B569106" s="1"/>
      <c r="C569106" s="1"/>
    </row>
    <row r="569107" spans="2:3" x14ac:dyDescent="0.25">
      <c r="B569107" s="1"/>
      <c r="C569107" s="1"/>
    </row>
    <row r="569108" spans="2:3" x14ac:dyDescent="0.25">
      <c r="B569108" s="1"/>
      <c r="C569108" s="1"/>
    </row>
    <row r="569109" spans="2:3" x14ac:dyDescent="0.25">
      <c r="B569109" s="1"/>
      <c r="C569109" s="1"/>
    </row>
    <row r="569110" spans="2:3" x14ac:dyDescent="0.25">
      <c r="B569110" s="1"/>
      <c r="C569110" s="1"/>
    </row>
    <row r="569111" spans="2:3" x14ac:dyDescent="0.25">
      <c r="B569111" s="1"/>
      <c r="C569111" s="1"/>
    </row>
    <row r="569112" spans="2:3" x14ac:dyDescent="0.25">
      <c r="B569112" s="1"/>
      <c r="C569112" s="1"/>
    </row>
    <row r="569113" spans="2:3" x14ac:dyDescent="0.25">
      <c r="B569113" s="1"/>
      <c r="C569113" s="1"/>
    </row>
    <row r="569114" spans="2:3" x14ac:dyDescent="0.25">
      <c r="B569114" s="1"/>
      <c r="C569114" s="1"/>
    </row>
    <row r="569115" spans="2:3" x14ac:dyDescent="0.25">
      <c r="B569115" s="1"/>
      <c r="C569115" s="1"/>
    </row>
    <row r="569116" spans="2:3" x14ac:dyDescent="0.25">
      <c r="B569116" s="1"/>
      <c r="C569116" s="1"/>
    </row>
    <row r="569117" spans="2:3" x14ac:dyDescent="0.25">
      <c r="B569117" s="1"/>
      <c r="C569117" s="1"/>
    </row>
    <row r="569118" spans="2:3" x14ac:dyDescent="0.25">
      <c r="B569118" s="1"/>
      <c r="C569118" s="1"/>
    </row>
    <row r="569119" spans="2:3" x14ac:dyDescent="0.25">
      <c r="B569119" s="1"/>
      <c r="C569119" s="1"/>
    </row>
    <row r="569120" spans="2:3" x14ac:dyDescent="0.25">
      <c r="B569120" s="1"/>
      <c r="C569120" s="1"/>
    </row>
    <row r="569121" spans="2:3" x14ac:dyDescent="0.25">
      <c r="B569121" s="1"/>
      <c r="C569121" s="1"/>
    </row>
    <row r="569122" spans="2:3" x14ac:dyDescent="0.25">
      <c r="B569122" s="1"/>
      <c r="C569122" s="1"/>
    </row>
    <row r="569123" spans="2:3" x14ac:dyDescent="0.25">
      <c r="B569123" s="1"/>
      <c r="C569123" s="1"/>
    </row>
    <row r="569124" spans="2:3" x14ac:dyDescent="0.25">
      <c r="B569124" s="1"/>
      <c r="C569124" s="1"/>
    </row>
    <row r="569125" spans="2:3" x14ac:dyDescent="0.25">
      <c r="B569125" s="1"/>
      <c r="C569125" s="1"/>
    </row>
    <row r="569126" spans="2:3" x14ac:dyDescent="0.25">
      <c r="B569126" s="1"/>
      <c r="C569126" s="1"/>
    </row>
    <row r="569127" spans="2:3" x14ac:dyDescent="0.25">
      <c r="B569127" s="1"/>
      <c r="C569127" s="1"/>
    </row>
    <row r="569128" spans="2:3" x14ac:dyDescent="0.25">
      <c r="B569128" s="1"/>
      <c r="C569128" s="1"/>
    </row>
    <row r="569129" spans="2:3" x14ac:dyDescent="0.25">
      <c r="B569129" s="1"/>
      <c r="C569129" s="1"/>
    </row>
    <row r="569130" spans="2:3" x14ac:dyDescent="0.25">
      <c r="B569130" s="1"/>
      <c r="C569130" s="1"/>
    </row>
    <row r="569131" spans="2:3" x14ac:dyDescent="0.25">
      <c r="B569131" s="1"/>
      <c r="C569131" s="1"/>
    </row>
    <row r="569132" spans="2:3" x14ac:dyDescent="0.25">
      <c r="B569132" s="1"/>
      <c r="C569132" s="1"/>
    </row>
    <row r="569133" spans="2:3" x14ac:dyDescent="0.25">
      <c r="B569133" s="1"/>
      <c r="C569133" s="1"/>
    </row>
    <row r="569134" spans="2:3" x14ac:dyDescent="0.25">
      <c r="B569134" s="1"/>
      <c r="C569134" s="1"/>
    </row>
    <row r="569135" spans="2:3" x14ac:dyDescent="0.25">
      <c r="B569135" s="1"/>
      <c r="C569135" s="1"/>
    </row>
    <row r="569136" spans="2:3" x14ac:dyDescent="0.25">
      <c r="B569136" s="1"/>
      <c r="C569136" s="1"/>
    </row>
    <row r="569137" spans="2:3" x14ac:dyDescent="0.25">
      <c r="B569137" s="1"/>
      <c r="C569137" s="1"/>
    </row>
    <row r="569138" spans="2:3" x14ac:dyDescent="0.25">
      <c r="B569138" s="1"/>
      <c r="C569138" s="1"/>
    </row>
    <row r="569139" spans="2:3" x14ac:dyDescent="0.25">
      <c r="B569139" s="1"/>
      <c r="C569139" s="1"/>
    </row>
    <row r="569140" spans="2:3" x14ac:dyDescent="0.25">
      <c r="B569140" s="1"/>
      <c r="C569140" s="1"/>
    </row>
    <row r="569141" spans="2:3" x14ac:dyDescent="0.25">
      <c r="B569141" s="1"/>
      <c r="C569141" s="1"/>
    </row>
    <row r="569142" spans="2:3" x14ac:dyDescent="0.25">
      <c r="B569142" s="1"/>
      <c r="C569142" s="1"/>
    </row>
    <row r="569143" spans="2:3" x14ac:dyDescent="0.25">
      <c r="B569143" s="1"/>
      <c r="C569143" s="1"/>
    </row>
    <row r="569144" spans="2:3" x14ac:dyDescent="0.25">
      <c r="B569144" s="1"/>
      <c r="C569144" s="1"/>
    </row>
    <row r="569145" spans="2:3" x14ac:dyDescent="0.25">
      <c r="B569145" s="1"/>
      <c r="C569145" s="1"/>
    </row>
    <row r="569146" spans="2:3" x14ac:dyDescent="0.25">
      <c r="B569146" s="1"/>
      <c r="C569146" s="1"/>
    </row>
    <row r="569147" spans="2:3" x14ac:dyDescent="0.25">
      <c r="B569147" s="1"/>
      <c r="C569147" s="1"/>
    </row>
    <row r="569148" spans="2:3" x14ac:dyDescent="0.25">
      <c r="B569148" s="1"/>
      <c r="C569148" s="1"/>
    </row>
    <row r="569149" spans="2:3" x14ac:dyDescent="0.25">
      <c r="B569149" s="1"/>
      <c r="C569149" s="1"/>
    </row>
    <row r="569150" spans="2:3" x14ac:dyDescent="0.25">
      <c r="B569150" s="1"/>
      <c r="C569150" s="1"/>
    </row>
    <row r="569151" spans="2:3" x14ac:dyDescent="0.25">
      <c r="B569151" s="1"/>
      <c r="C569151" s="1"/>
    </row>
    <row r="569152" spans="2:3" x14ac:dyDescent="0.25">
      <c r="B569152" s="1"/>
      <c r="C569152" s="1"/>
    </row>
    <row r="569153" spans="2:3" x14ac:dyDescent="0.25">
      <c r="B569153" s="1"/>
      <c r="C569153" s="1"/>
    </row>
    <row r="569154" spans="2:3" x14ac:dyDescent="0.25">
      <c r="B569154" s="1"/>
      <c r="C569154" s="1"/>
    </row>
    <row r="569155" spans="2:3" x14ac:dyDescent="0.25">
      <c r="B569155" s="1"/>
      <c r="C569155" s="1"/>
    </row>
    <row r="569156" spans="2:3" x14ac:dyDescent="0.25">
      <c r="B569156" s="1"/>
      <c r="C569156" s="1"/>
    </row>
    <row r="569157" spans="2:3" x14ac:dyDescent="0.25">
      <c r="B569157" s="1"/>
      <c r="C569157" s="1"/>
    </row>
    <row r="569158" spans="2:3" x14ac:dyDescent="0.25">
      <c r="B569158" s="1"/>
      <c r="C569158" s="1"/>
    </row>
    <row r="569159" spans="2:3" x14ac:dyDescent="0.25">
      <c r="B569159" s="1"/>
      <c r="C569159" s="1"/>
    </row>
    <row r="569160" spans="2:3" x14ac:dyDescent="0.25">
      <c r="B569160" s="1"/>
      <c r="C569160" s="1"/>
    </row>
    <row r="569161" spans="2:3" x14ac:dyDescent="0.25">
      <c r="B569161" s="1"/>
      <c r="C569161" s="1"/>
    </row>
    <row r="569162" spans="2:3" x14ac:dyDescent="0.25">
      <c r="B569162" s="1"/>
      <c r="C569162" s="1"/>
    </row>
    <row r="569163" spans="2:3" x14ac:dyDescent="0.25">
      <c r="B569163" s="1"/>
      <c r="C569163" s="1"/>
    </row>
    <row r="569164" spans="2:3" x14ac:dyDescent="0.25">
      <c r="B569164" s="1"/>
      <c r="C569164" s="1"/>
    </row>
    <row r="569165" spans="2:3" x14ac:dyDescent="0.25">
      <c r="B569165" s="1"/>
      <c r="C569165" s="1"/>
    </row>
    <row r="569166" spans="2:3" x14ac:dyDescent="0.25">
      <c r="B569166" s="1"/>
      <c r="C569166" s="1"/>
    </row>
    <row r="569167" spans="2:3" x14ac:dyDescent="0.25">
      <c r="B569167" s="1"/>
      <c r="C569167" s="1"/>
    </row>
    <row r="569168" spans="2:3" x14ac:dyDescent="0.25">
      <c r="B569168" s="1"/>
      <c r="C569168" s="1"/>
    </row>
    <row r="569169" spans="2:3" x14ac:dyDescent="0.25">
      <c r="B569169" s="1"/>
      <c r="C569169" s="1"/>
    </row>
    <row r="569170" spans="2:3" x14ac:dyDescent="0.25">
      <c r="B569170" s="1"/>
      <c r="C569170" s="1"/>
    </row>
    <row r="569171" spans="2:3" x14ac:dyDescent="0.25">
      <c r="B569171" s="1"/>
      <c r="C569171" s="1"/>
    </row>
    <row r="569172" spans="2:3" x14ac:dyDescent="0.25">
      <c r="B569172" s="1"/>
      <c r="C569172" s="1"/>
    </row>
    <row r="569173" spans="2:3" x14ac:dyDescent="0.25">
      <c r="B569173" s="1"/>
      <c r="C569173" s="1"/>
    </row>
    <row r="569174" spans="2:3" x14ac:dyDescent="0.25">
      <c r="B569174" s="1"/>
      <c r="C569174" s="1"/>
    </row>
    <row r="569175" spans="2:3" x14ac:dyDescent="0.25">
      <c r="B569175" s="1"/>
      <c r="C569175" s="1"/>
    </row>
    <row r="569176" spans="2:3" x14ac:dyDescent="0.25">
      <c r="B569176" s="1"/>
      <c r="C569176" s="1"/>
    </row>
    <row r="569177" spans="2:3" x14ac:dyDescent="0.25">
      <c r="B569177" s="1"/>
      <c r="C569177" s="1"/>
    </row>
    <row r="569178" spans="2:3" x14ac:dyDescent="0.25">
      <c r="B569178" s="1"/>
      <c r="C569178" s="1"/>
    </row>
    <row r="569179" spans="2:3" x14ac:dyDescent="0.25">
      <c r="B569179" s="1"/>
      <c r="C569179" s="1"/>
    </row>
    <row r="569180" spans="2:3" x14ac:dyDescent="0.25">
      <c r="B569180" s="1"/>
      <c r="C569180" s="1"/>
    </row>
    <row r="569181" spans="2:3" x14ac:dyDescent="0.25">
      <c r="B569181" s="1"/>
      <c r="C569181" s="1"/>
    </row>
    <row r="569182" spans="2:3" x14ac:dyDescent="0.25">
      <c r="B569182" s="1"/>
      <c r="C569182" s="1"/>
    </row>
    <row r="569183" spans="2:3" x14ac:dyDescent="0.25">
      <c r="B569183" s="1"/>
      <c r="C569183" s="1"/>
    </row>
    <row r="569184" spans="2:3" x14ac:dyDescent="0.25">
      <c r="B569184" s="1"/>
      <c r="C569184" s="1"/>
    </row>
    <row r="569185" spans="2:3" x14ac:dyDescent="0.25">
      <c r="B569185" s="1"/>
      <c r="C569185" s="1"/>
    </row>
    <row r="569186" spans="2:3" x14ac:dyDescent="0.25">
      <c r="B569186" s="1"/>
      <c r="C569186" s="1"/>
    </row>
    <row r="569187" spans="2:3" x14ac:dyDescent="0.25">
      <c r="B569187" s="1"/>
      <c r="C569187" s="1"/>
    </row>
    <row r="569188" spans="2:3" x14ac:dyDescent="0.25">
      <c r="B569188" s="1"/>
      <c r="C569188" s="1"/>
    </row>
    <row r="569189" spans="2:3" x14ac:dyDescent="0.25">
      <c r="B569189" s="1"/>
      <c r="C569189" s="1"/>
    </row>
    <row r="569190" spans="2:3" x14ac:dyDescent="0.25">
      <c r="B569190" s="1"/>
      <c r="C569190" s="1"/>
    </row>
    <row r="569191" spans="2:3" x14ac:dyDescent="0.25">
      <c r="B569191" s="1"/>
      <c r="C569191" s="1"/>
    </row>
    <row r="569192" spans="2:3" x14ac:dyDescent="0.25">
      <c r="B569192" s="1"/>
      <c r="C569192" s="1"/>
    </row>
    <row r="569193" spans="2:3" x14ac:dyDescent="0.25">
      <c r="B569193" s="1"/>
      <c r="C569193" s="1"/>
    </row>
    <row r="569194" spans="2:3" x14ac:dyDescent="0.25">
      <c r="B569194" s="1"/>
      <c r="C569194" s="1"/>
    </row>
    <row r="569195" spans="2:3" x14ac:dyDescent="0.25">
      <c r="B569195" s="1"/>
      <c r="C569195" s="1"/>
    </row>
    <row r="569196" spans="2:3" x14ac:dyDescent="0.25">
      <c r="B569196" s="1"/>
      <c r="C569196" s="1"/>
    </row>
    <row r="569197" spans="2:3" x14ac:dyDescent="0.25">
      <c r="B569197" s="1"/>
      <c r="C569197" s="1"/>
    </row>
    <row r="569198" spans="2:3" x14ac:dyDescent="0.25">
      <c r="B569198" s="1"/>
      <c r="C569198" s="1"/>
    </row>
    <row r="569199" spans="2:3" x14ac:dyDescent="0.25">
      <c r="B569199" s="1"/>
      <c r="C569199" s="1"/>
    </row>
    <row r="569200" spans="2:3" x14ac:dyDescent="0.25">
      <c r="B569200" s="1"/>
      <c r="C569200" s="1"/>
    </row>
    <row r="569201" spans="2:3" x14ac:dyDescent="0.25">
      <c r="B569201" s="1"/>
      <c r="C569201" s="1"/>
    </row>
    <row r="569202" spans="2:3" x14ac:dyDescent="0.25">
      <c r="B569202" s="1"/>
      <c r="C569202" s="1"/>
    </row>
    <row r="569203" spans="2:3" x14ac:dyDescent="0.25">
      <c r="B569203" s="1"/>
      <c r="C569203" s="1"/>
    </row>
    <row r="569204" spans="2:3" x14ac:dyDescent="0.25">
      <c r="B569204" s="1"/>
      <c r="C569204" s="1"/>
    </row>
    <row r="569205" spans="2:3" x14ac:dyDescent="0.25">
      <c r="B569205" s="1"/>
      <c r="C569205" s="1"/>
    </row>
    <row r="569206" spans="2:3" x14ac:dyDescent="0.25">
      <c r="B569206" s="1"/>
      <c r="C569206" s="1"/>
    </row>
    <row r="569207" spans="2:3" x14ac:dyDescent="0.25">
      <c r="B569207" s="1"/>
      <c r="C569207" s="1"/>
    </row>
    <row r="569208" spans="2:3" x14ac:dyDescent="0.25">
      <c r="B569208" s="1"/>
      <c r="C569208" s="1"/>
    </row>
    <row r="569209" spans="2:3" x14ac:dyDescent="0.25">
      <c r="B569209" s="1"/>
      <c r="C569209" s="1"/>
    </row>
    <row r="569210" spans="2:3" x14ac:dyDescent="0.25">
      <c r="B569210" s="1"/>
      <c r="C569210" s="1"/>
    </row>
    <row r="569211" spans="2:3" x14ac:dyDescent="0.25">
      <c r="B569211" s="1"/>
      <c r="C569211" s="1"/>
    </row>
    <row r="569212" spans="2:3" x14ac:dyDescent="0.25">
      <c r="B569212" s="1"/>
      <c r="C569212" s="1"/>
    </row>
    <row r="569213" spans="2:3" x14ac:dyDescent="0.25">
      <c r="B569213" s="1"/>
      <c r="C569213" s="1"/>
    </row>
    <row r="569214" spans="2:3" x14ac:dyDescent="0.25">
      <c r="B569214" s="1"/>
      <c r="C569214" s="1"/>
    </row>
    <row r="569215" spans="2:3" x14ac:dyDescent="0.25">
      <c r="B569215" s="1"/>
      <c r="C569215" s="1"/>
    </row>
    <row r="569216" spans="2:3" x14ac:dyDescent="0.25">
      <c r="B569216" s="1"/>
      <c r="C569216" s="1"/>
    </row>
    <row r="569217" spans="2:3" x14ac:dyDescent="0.25">
      <c r="B569217" s="1"/>
      <c r="C569217" s="1"/>
    </row>
    <row r="569218" spans="2:3" x14ac:dyDescent="0.25">
      <c r="B569218" s="1"/>
      <c r="C569218" s="1"/>
    </row>
    <row r="569219" spans="2:3" x14ac:dyDescent="0.25">
      <c r="B569219" s="1"/>
      <c r="C569219" s="1"/>
    </row>
    <row r="569220" spans="2:3" x14ac:dyDescent="0.25">
      <c r="B569220" s="1"/>
      <c r="C569220" s="1"/>
    </row>
    <row r="569221" spans="2:3" x14ac:dyDescent="0.25">
      <c r="B569221" s="1"/>
      <c r="C569221" s="1"/>
    </row>
    <row r="569222" spans="2:3" x14ac:dyDescent="0.25">
      <c r="B569222" s="1"/>
      <c r="C569222" s="1"/>
    </row>
    <row r="569223" spans="2:3" x14ac:dyDescent="0.25">
      <c r="B569223" s="1"/>
      <c r="C569223" s="1"/>
    </row>
    <row r="569224" spans="2:3" x14ac:dyDescent="0.25">
      <c r="B569224" s="1"/>
      <c r="C569224" s="1"/>
    </row>
    <row r="569225" spans="2:3" x14ac:dyDescent="0.25">
      <c r="B569225" s="1"/>
      <c r="C569225" s="1"/>
    </row>
    <row r="569226" spans="2:3" x14ac:dyDescent="0.25">
      <c r="B569226" s="1"/>
      <c r="C569226" s="1"/>
    </row>
    <row r="569227" spans="2:3" x14ac:dyDescent="0.25">
      <c r="B569227" s="1"/>
      <c r="C569227" s="1"/>
    </row>
    <row r="569228" spans="2:3" x14ac:dyDescent="0.25">
      <c r="B569228" s="1"/>
      <c r="C569228" s="1"/>
    </row>
    <row r="569229" spans="2:3" x14ac:dyDescent="0.25">
      <c r="B569229" s="1"/>
      <c r="C569229" s="1"/>
    </row>
    <row r="569230" spans="2:3" x14ac:dyDescent="0.25">
      <c r="B569230" s="1"/>
      <c r="C569230" s="1"/>
    </row>
    <row r="569231" spans="2:3" x14ac:dyDescent="0.25">
      <c r="B569231" s="1"/>
      <c r="C569231" s="1"/>
    </row>
    <row r="569232" spans="2:3" x14ac:dyDescent="0.25">
      <c r="B569232" s="1"/>
      <c r="C569232" s="1"/>
    </row>
    <row r="569233" spans="2:3" x14ac:dyDescent="0.25">
      <c r="B569233" s="1"/>
      <c r="C569233" s="1"/>
    </row>
    <row r="569234" spans="2:3" x14ac:dyDescent="0.25">
      <c r="B569234" s="1"/>
      <c r="C569234" s="1"/>
    </row>
    <row r="569235" spans="2:3" x14ac:dyDescent="0.25">
      <c r="B569235" s="1"/>
      <c r="C569235" s="1"/>
    </row>
    <row r="569236" spans="2:3" x14ac:dyDescent="0.25">
      <c r="B569236" s="1"/>
      <c r="C569236" s="1"/>
    </row>
    <row r="569237" spans="2:3" x14ac:dyDescent="0.25">
      <c r="B569237" s="1"/>
      <c r="C569237" s="1"/>
    </row>
    <row r="569238" spans="2:3" x14ac:dyDescent="0.25">
      <c r="B569238" s="1"/>
      <c r="C569238" s="1"/>
    </row>
    <row r="569239" spans="2:3" x14ac:dyDescent="0.25">
      <c r="B569239" s="1"/>
      <c r="C569239" s="1"/>
    </row>
    <row r="569240" spans="2:3" x14ac:dyDescent="0.25">
      <c r="B569240" s="1"/>
      <c r="C569240" s="1"/>
    </row>
    <row r="569241" spans="2:3" x14ac:dyDescent="0.25">
      <c r="B569241" s="1"/>
      <c r="C569241" s="1"/>
    </row>
    <row r="569242" spans="2:3" x14ac:dyDescent="0.25">
      <c r="B569242" s="1"/>
      <c r="C569242" s="1"/>
    </row>
    <row r="569243" spans="2:3" x14ac:dyDescent="0.25">
      <c r="B569243" s="1"/>
      <c r="C569243" s="1"/>
    </row>
    <row r="569244" spans="2:3" x14ac:dyDescent="0.25">
      <c r="B569244" s="1"/>
      <c r="C569244" s="1"/>
    </row>
    <row r="569245" spans="2:3" x14ac:dyDescent="0.25">
      <c r="B569245" s="1"/>
      <c r="C569245" s="1"/>
    </row>
    <row r="569246" spans="2:3" x14ac:dyDescent="0.25">
      <c r="B569246" s="1"/>
      <c r="C569246" s="1"/>
    </row>
    <row r="569247" spans="2:3" x14ac:dyDescent="0.25">
      <c r="B569247" s="1"/>
      <c r="C569247" s="1"/>
    </row>
    <row r="569248" spans="2:3" x14ac:dyDescent="0.25">
      <c r="B569248" s="1"/>
      <c r="C569248" s="1"/>
    </row>
    <row r="569249" spans="2:3" x14ac:dyDescent="0.25">
      <c r="B569249" s="1"/>
      <c r="C569249" s="1"/>
    </row>
    <row r="569250" spans="2:3" x14ac:dyDescent="0.25">
      <c r="B569250" s="1"/>
      <c r="C569250" s="1"/>
    </row>
    <row r="569251" spans="2:3" x14ac:dyDescent="0.25">
      <c r="B569251" s="1"/>
      <c r="C569251" s="1"/>
    </row>
    <row r="569252" spans="2:3" x14ac:dyDescent="0.25">
      <c r="B569252" s="1"/>
      <c r="C569252" s="1"/>
    </row>
    <row r="569253" spans="2:3" x14ac:dyDescent="0.25">
      <c r="B569253" s="1"/>
      <c r="C569253" s="1"/>
    </row>
    <row r="569254" spans="2:3" x14ac:dyDescent="0.25">
      <c r="B569254" s="1"/>
      <c r="C569254" s="1"/>
    </row>
    <row r="569255" spans="2:3" x14ac:dyDescent="0.25">
      <c r="B569255" s="1"/>
      <c r="C569255" s="1"/>
    </row>
    <row r="569256" spans="2:3" x14ac:dyDescent="0.25">
      <c r="B569256" s="1"/>
      <c r="C569256" s="1"/>
    </row>
    <row r="569257" spans="2:3" x14ac:dyDescent="0.25">
      <c r="B569257" s="1"/>
      <c r="C569257" s="1"/>
    </row>
    <row r="569258" spans="2:3" x14ac:dyDescent="0.25">
      <c r="B569258" s="1"/>
      <c r="C569258" s="1"/>
    </row>
    <row r="569259" spans="2:3" x14ac:dyDescent="0.25">
      <c r="B569259" s="1"/>
      <c r="C569259" s="1"/>
    </row>
    <row r="569260" spans="2:3" x14ac:dyDescent="0.25">
      <c r="B569260" s="1"/>
      <c r="C569260" s="1"/>
    </row>
    <row r="569261" spans="2:3" x14ac:dyDescent="0.25">
      <c r="B569261" s="1"/>
      <c r="C569261" s="1"/>
    </row>
    <row r="569262" spans="2:3" x14ac:dyDescent="0.25">
      <c r="B569262" s="1"/>
      <c r="C569262" s="1"/>
    </row>
    <row r="569263" spans="2:3" x14ac:dyDescent="0.25">
      <c r="B569263" s="1"/>
      <c r="C569263" s="1"/>
    </row>
    <row r="569264" spans="2:3" x14ac:dyDescent="0.25">
      <c r="B569264" s="1"/>
      <c r="C569264" s="1"/>
    </row>
    <row r="569265" spans="2:3" x14ac:dyDescent="0.25">
      <c r="B569265" s="1"/>
      <c r="C569265" s="1"/>
    </row>
    <row r="569266" spans="2:3" x14ac:dyDescent="0.25">
      <c r="B569266" s="1"/>
      <c r="C569266" s="1"/>
    </row>
    <row r="569267" spans="2:3" x14ac:dyDescent="0.25">
      <c r="B569267" s="1"/>
      <c r="C569267" s="1"/>
    </row>
    <row r="569268" spans="2:3" x14ac:dyDescent="0.25">
      <c r="B569268" s="1"/>
      <c r="C569268" s="1"/>
    </row>
    <row r="569269" spans="2:3" x14ac:dyDescent="0.25">
      <c r="B569269" s="1"/>
      <c r="C569269" s="1"/>
    </row>
    <row r="569270" spans="2:3" x14ac:dyDescent="0.25">
      <c r="B569270" s="1"/>
      <c r="C569270" s="1"/>
    </row>
    <row r="569271" spans="2:3" x14ac:dyDescent="0.25">
      <c r="B569271" s="1"/>
      <c r="C569271" s="1"/>
    </row>
    <row r="569272" spans="2:3" x14ac:dyDescent="0.25">
      <c r="B569272" s="1"/>
      <c r="C569272" s="1"/>
    </row>
    <row r="569273" spans="2:3" x14ac:dyDescent="0.25">
      <c r="B569273" s="1"/>
      <c r="C569273" s="1"/>
    </row>
    <row r="569274" spans="2:3" x14ac:dyDescent="0.25">
      <c r="B569274" s="1"/>
      <c r="C569274" s="1"/>
    </row>
    <row r="569275" spans="2:3" x14ac:dyDescent="0.25">
      <c r="B569275" s="1"/>
      <c r="C569275" s="1"/>
    </row>
    <row r="569276" spans="2:3" x14ac:dyDescent="0.25">
      <c r="B569276" s="1"/>
      <c r="C569276" s="1"/>
    </row>
    <row r="569277" spans="2:3" x14ac:dyDescent="0.25">
      <c r="B569277" s="1"/>
      <c r="C569277" s="1"/>
    </row>
    <row r="569278" spans="2:3" x14ac:dyDescent="0.25">
      <c r="B569278" s="1"/>
      <c r="C569278" s="1"/>
    </row>
    <row r="569279" spans="2:3" x14ac:dyDescent="0.25">
      <c r="B569279" s="1"/>
      <c r="C569279" s="1"/>
    </row>
    <row r="569280" spans="2:3" x14ac:dyDescent="0.25">
      <c r="B569280" s="1"/>
      <c r="C569280" s="1"/>
    </row>
    <row r="569281" spans="2:3" x14ac:dyDescent="0.25">
      <c r="B569281" s="1"/>
      <c r="C569281" s="1"/>
    </row>
    <row r="569282" spans="2:3" x14ac:dyDescent="0.25">
      <c r="B569282" s="1"/>
      <c r="C569282" s="1"/>
    </row>
    <row r="569283" spans="2:3" x14ac:dyDescent="0.25">
      <c r="B569283" s="1"/>
      <c r="C569283" s="1"/>
    </row>
    <row r="569284" spans="2:3" x14ac:dyDescent="0.25">
      <c r="B569284" s="1"/>
      <c r="C569284" s="1"/>
    </row>
    <row r="569285" spans="2:3" x14ac:dyDescent="0.25">
      <c r="B569285" s="1"/>
      <c r="C569285" s="1"/>
    </row>
    <row r="569286" spans="2:3" x14ac:dyDescent="0.25">
      <c r="B569286" s="1"/>
      <c r="C569286" s="1"/>
    </row>
    <row r="569287" spans="2:3" x14ac:dyDescent="0.25">
      <c r="B569287" s="1"/>
      <c r="C569287" s="1"/>
    </row>
    <row r="569288" spans="2:3" x14ac:dyDescent="0.25">
      <c r="B569288" s="1"/>
      <c r="C569288" s="1"/>
    </row>
    <row r="569289" spans="2:3" x14ac:dyDescent="0.25">
      <c r="B569289" s="1"/>
      <c r="C569289" s="1"/>
    </row>
    <row r="569290" spans="2:3" x14ac:dyDescent="0.25">
      <c r="B569290" s="1"/>
      <c r="C569290" s="1"/>
    </row>
    <row r="569291" spans="2:3" x14ac:dyDescent="0.25">
      <c r="B569291" s="1"/>
      <c r="C569291" s="1"/>
    </row>
    <row r="569292" spans="2:3" x14ac:dyDescent="0.25">
      <c r="B569292" s="1"/>
      <c r="C569292" s="1"/>
    </row>
    <row r="569293" spans="2:3" x14ac:dyDescent="0.25">
      <c r="B569293" s="1"/>
      <c r="C569293" s="1"/>
    </row>
    <row r="569294" spans="2:3" x14ac:dyDescent="0.25">
      <c r="B569294" s="1"/>
      <c r="C569294" s="1"/>
    </row>
    <row r="569295" spans="2:3" x14ac:dyDescent="0.25">
      <c r="B569295" s="1"/>
      <c r="C569295" s="1"/>
    </row>
    <row r="569296" spans="2:3" x14ac:dyDescent="0.25">
      <c r="B569296" s="1"/>
      <c r="C569296" s="1"/>
    </row>
    <row r="569297" spans="2:3" x14ac:dyDescent="0.25">
      <c r="B569297" s="1"/>
      <c r="C569297" s="1"/>
    </row>
    <row r="569298" spans="2:3" x14ac:dyDescent="0.25">
      <c r="B569298" s="1"/>
      <c r="C569298" s="1"/>
    </row>
    <row r="569299" spans="2:3" x14ac:dyDescent="0.25">
      <c r="B569299" s="1"/>
      <c r="C569299" s="1"/>
    </row>
    <row r="569300" spans="2:3" x14ac:dyDescent="0.25">
      <c r="B569300" s="1"/>
      <c r="C569300" s="1"/>
    </row>
    <row r="569301" spans="2:3" x14ac:dyDescent="0.25">
      <c r="B569301" s="1"/>
      <c r="C569301" s="1"/>
    </row>
    <row r="569302" spans="2:3" x14ac:dyDescent="0.25">
      <c r="B569302" s="1"/>
      <c r="C569302" s="1"/>
    </row>
    <row r="569303" spans="2:3" x14ac:dyDescent="0.25">
      <c r="B569303" s="1"/>
      <c r="C569303" s="1"/>
    </row>
    <row r="569304" spans="2:3" x14ac:dyDescent="0.25">
      <c r="B569304" s="1"/>
      <c r="C569304" s="1"/>
    </row>
    <row r="569305" spans="2:3" x14ac:dyDescent="0.25">
      <c r="B569305" s="1"/>
      <c r="C569305" s="1"/>
    </row>
    <row r="569306" spans="2:3" x14ac:dyDescent="0.25">
      <c r="B569306" s="1"/>
      <c r="C569306" s="1"/>
    </row>
    <row r="569307" spans="2:3" x14ac:dyDescent="0.25">
      <c r="B569307" s="1"/>
      <c r="C569307" s="1"/>
    </row>
    <row r="569308" spans="2:3" x14ac:dyDescent="0.25">
      <c r="B569308" s="1"/>
      <c r="C569308" s="1"/>
    </row>
    <row r="569309" spans="2:3" x14ac:dyDescent="0.25">
      <c r="B569309" s="1"/>
      <c r="C569309" s="1"/>
    </row>
    <row r="569310" spans="2:3" x14ac:dyDescent="0.25">
      <c r="B569310" s="1"/>
      <c r="C569310" s="1"/>
    </row>
    <row r="569311" spans="2:3" x14ac:dyDescent="0.25">
      <c r="B569311" s="1"/>
      <c r="C569311" s="1"/>
    </row>
    <row r="569312" spans="2:3" x14ac:dyDescent="0.25">
      <c r="B569312" s="1"/>
      <c r="C569312" s="1"/>
    </row>
    <row r="569313" spans="2:3" x14ac:dyDescent="0.25">
      <c r="B569313" s="1"/>
      <c r="C569313" s="1"/>
    </row>
    <row r="569314" spans="2:3" x14ac:dyDescent="0.25">
      <c r="B569314" s="1"/>
      <c r="C569314" s="1"/>
    </row>
    <row r="569315" spans="2:3" x14ac:dyDescent="0.25">
      <c r="B569315" s="1"/>
      <c r="C569315" s="1"/>
    </row>
    <row r="569316" spans="2:3" x14ac:dyDescent="0.25">
      <c r="B569316" s="1"/>
      <c r="C569316" s="1"/>
    </row>
    <row r="569317" spans="2:3" x14ac:dyDescent="0.25">
      <c r="B569317" s="1"/>
      <c r="C569317" s="1"/>
    </row>
    <row r="569318" spans="2:3" x14ac:dyDescent="0.25">
      <c r="B569318" s="1"/>
      <c r="C569318" s="1"/>
    </row>
    <row r="569319" spans="2:3" x14ac:dyDescent="0.25">
      <c r="B569319" s="1"/>
      <c r="C569319" s="1"/>
    </row>
    <row r="569320" spans="2:3" x14ac:dyDescent="0.25">
      <c r="B569320" s="1"/>
      <c r="C569320" s="1"/>
    </row>
    <row r="569321" spans="2:3" x14ac:dyDescent="0.25">
      <c r="B569321" s="1"/>
      <c r="C569321" s="1"/>
    </row>
    <row r="569322" spans="2:3" x14ac:dyDescent="0.25">
      <c r="B569322" s="1"/>
      <c r="C569322" s="1"/>
    </row>
    <row r="569323" spans="2:3" x14ac:dyDescent="0.25">
      <c r="B569323" s="1"/>
      <c r="C569323" s="1"/>
    </row>
    <row r="569324" spans="2:3" x14ac:dyDescent="0.25">
      <c r="B569324" s="1"/>
      <c r="C569324" s="1"/>
    </row>
    <row r="569325" spans="2:3" x14ac:dyDescent="0.25">
      <c r="B569325" s="1"/>
      <c r="C569325" s="1"/>
    </row>
    <row r="569326" spans="2:3" x14ac:dyDescent="0.25">
      <c r="B569326" s="1"/>
      <c r="C569326" s="1"/>
    </row>
    <row r="569327" spans="2:3" x14ac:dyDescent="0.25">
      <c r="B569327" s="1"/>
      <c r="C569327" s="1"/>
    </row>
    <row r="569328" spans="2:3" x14ac:dyDescent="0.25">
      <c r="B569328" s="1"/>
      <c r="C569328" s="1"/>
    </row>
    <row r="569329" spans="2:3" x14ac:dyDescent="0.25">
      <c r="B569329" s="1"/>
      <c r="C569329" s="1"/>
    </row>
    <row r="569330" spans="2:3" x14ac:dyDescent="0.25">
      <c r="B569330" s="1"/>
      <c r="C569330" s="1"/>
    </row>
    <row r="569331" spans="2:3" x14ac:dyDescent="0.25">
      <c r="B569331" s="1"/>
      <c r="C569331" s="1"/>
    </row>
    <row r="569332" spans="2:3" x14ac:dyDescent="0.25">
      <c r="B569332" s="1"/>
      <c r="C569332" s="1"/>
    </row>
    <row r="569333" spans="2:3" x14ac:dyDescent="0.25">
      <c r="B569333" s="1"/>
      <c r="C569333" s="1"/>
    </row>
    <row r="569334" spans="2:3" x14ac:dyDescent="0.25">
      <c r="B569334" s="1"/>
      <c r="C569334" s="1"/>
    </row>
    <row r="569335" spans="2:3" x14ac:dyDescent="0.25">
      <c r="B569335" s="1"/>
      <c r="C569335" s="1"/>
    </row>
    <row r="569336" spans="2:3" x14ac:dyDescent="0.25">
      <c r="B569336" s="1"/>
      <c r="C569336" s="1"/>
    </row>
    <row r="569337" spans="2:3" x14ac:dyDescent="0.25">
      <c r="B569337" s="1"/>
      <c r="C569337" s="1"/>
    </row>
    <row r="569338" spans="2:3" x14ac:dyDescent="0.25">
      <c r="B569338" s="1"/>
      <c r="C569338" s="1"/>
    </row>
    <row r="569339" spans="2:3" x14ac:dyDescent="0.25">
      <c r="B569339" s="1"/>
      <c r="C569339" s="1"/>
    </row>
    <row r="569340" spans="2:3" x14ac:dyDescent="0.25">
      <c r="B569340" s="1"/>
      <c r="C569340" s="1"/>
    </row>
    <row r="569341" spans="2:3" x14ac:dyDescent="0.25">
      <c r="B569341" s="1"/>
      <c r="C569341" s="1"/>
    </row>
    <row r="569342" spans="2:3" x14ac:dyDescent="0.25">
      <c r="B569342" s="1"/>
      <c r="C569342" s="1"/>
    </row>
    <row r="569343" spans="2:3" x14ac:dyDescent="0.25">
      <c r="B569343" s="1"/>
      <c r="C569343" s="1"/>
    </row>
    <row r="569344" spans="2:3" x14ac:dyDescent="0.25">
      <c r="B569344" s="1"/>
      <c r="C569344" s="1"/>
    </row>
    <row r="569345" spans="2:3" x14ac:dyDescent="0.25">
      <c r="B569345" s="1"/>
      <c r="C569345" s="1"/>
    </row>
    <row r="569346" spans="2:3" x14ac:dyDescent="0.25">
      <c r="B569346" s="1"/>
      <c r="C569346" s="1"/>
    </row>
    <row r="569347" spans="2:3" x14ac:dyDescent="0.25">
      <c r="B569347" s="1"/>
      <c r="C569347" s="1"/>
    </row>
    <row r="569348" spans="2:3" x14ac:dyDescent="0.25">
      <c r="B569348" s="1"/>
      <c r="C569348" s="1"/>
    </row>
    <row r="569349" spans="2:3" x14ac:dyDescent="0.25">
      <c r="B569349" s="1"/>
      <c r="C569349" s="1"/>
    </row>
    <row r="569350" spans="2:3" x14ac:dyDescent="0.25">
      <c r="B569350" s="1"/>
      <c r="C569350" s="1"/>
    </row>
    <row r="569351" spans="2:3" x14ac:dyDescent="0.25">
      <c r="B569351" s="1"/>
      <c r="C569351" s="1"/>
    </row>
    <row r="569352" spans="2:3" x14ac:dyDescent="0.25">
      <c r="B569352" s="1"/>
      <c r="C569352" s="1"/>
    </row>
    <row r="569353" spans="2:3" x14ac:dyDescent="0.25">
      <c r="B569353" s="1"/>
      <c r="C569353" s="1"/>
    </row>
    <row r="569354" spans="2:3" x14ac:dyDescent="0.25">
      <c r="B569354" s="1"/>
      <c r="C569354" s="1"/>
    </row>
    <row r="569355" spans="2:3" x14ac:dyDescent="0.25">
      <c r="B569355" s="1"/>
      <c r="C569355" s="1"/>
    </row>
    <row r="569356" spans="2:3" x14ac:dyDescent="0.25">
      <c r="B569356" s="1"/>
      <c r="C569356" s="1"/>
    </row>
    <row r="569357" spans="2:3" x14ac:dyDescent="0.25">
      <c r="B569357" s="1"/>
      <c r="C569357" s="1"/>
    </row>
    <row r="569358" spans="2:3" x14ac:dyDescent="0.25">
      <c r="B569358" s="1"/>
      <c r="C569358" s="1"/>
    </row>
    <row r="569359" spans="2:3" x14ac:dyDescent="0.25">
      <c r="B569359" s="1"/>
      <c r="C569359" s="1"/>
    </row>
    <row r="569360" spans="2:3" x14ac:dyDescent="0.25">
      <c r="B569360" s="1"/>
      <c r="C569360" s="1"/>
    </row>
    <row r="569361" spans="2:3" x14ac:dyDescent="0.25">
      <c r="B569361" s="1"/>
      <c r="C569361" s="1"/>
    </row>
    <row r="569362" spans="2:3" x14ac:dyDescent="0.25">
      <c r="B569362" s="1"/>
      <c r="C569362" s="1"/>
    </row>
    <row r="569363" spans="2:3" x14ac:dyDescent="0.25">
      <c r="B569363" s="1"/>
      <c r="C569363" s="1"/>
    </row>
    <row r="569364" spans="2:3" x14ac:dyDescent="0.25">
      <c r="B569364" s="1"/>
      <c r="C569364" s="1"/>
    </row>
    <row r="569365" spans="2:3" x14ac:dyDescent="0.25">
      <c r="B569365" s="1"/>
      <c r="C569365" s="1"/>
    </row>
    <row r="569366" spans="2:3" x14ac:dyDescent="0.25">
      <c r="B569366" s="1"/>
      <c r="C569366" s="1"/>
    </row>
    <row r="569367" spans="2:3" x14ac:dyDescent="0.25">
      <c r="B569367" s="1"/>
      <c r="C569367" s="1"/>
    </row>
    <row r="569368" spans="2:3" x14ac:dyDescent="0.25">
      <c r="B569368" s="1"/>
      <c r="C569368" s="1"/>
    </row>
    <row r="569369" spans="2:3" x14ac:dyDescent="0.25">
      <c r="B569369" s="1"/>
      <c r="C569369" s="1"/>
    </row>
    <row r="569370" spans="2:3" x14ac:dyDescent="0.25">
      <c r="B569370" s="1"/>
      <c r="C569370" s="1"/>
    </row>
    <row r="569371" spans="2:3" x14ac:dyDescent="0.25">
      <c r="B569371" s="1"/>
      <c r="C569371" s="1"/>
    </row>
    <row r="569372" spans="2:3" x14ac:dyDescent="0.25">
      <c r="B569372" s="1"/>
      <c r="C569372" s="1"/>
    </row>
    <row r="569373" spans="2:3" x14ac:dyDescent="0.25">
      <c r="B569373" s="1"/>
      <c r="C569373" s="1"/>
    </row>
    <row r="569374" spans="2:3" x14ac:dyDescent="0.25">
      <c r="B569374" s="1"/>
      <c r="C569374" s="1"/>
    </row>
    <row r="569375" spans="2:3" x14ac:dyDescent="0.25">
      <c r="B569375" s="1"/>
      <c r="C569375" s="1"/>
    </row>
    <row r="569376" spans="2:3" x14ac:dyDescent="0.25">
      <c r="B569376" s="1"/>
      <c r="C569376" s="1"/>
    </row>
    <row r="569377" spans="2:3" x14ac:dyDescent="0.25">
      <c r="B569377" s="1"/>
      <c r="C569377" s="1"/>
    </row>
    <row r="569378" spans="2:3" x14ac:dyDescent="0.25">
      <c r="B569378" s="1"/>
      <c r="C569378" s="1"/>
    </row>
    <row r="569379" spans="2:3" x14ac:dyDescent="0.25">
      <c r="B569379" s="1"/>
      <c r="C569379" s="1"/>
    </row>
    <row r="569380" spans="2:3" x14ac:dyDescent="0.25">
      <c r="B569380" s="1"/>
      <c r="C569380" s="1"/>
    </row>
    <row r="569381" spans="2:3" x14ac:dyDescent="0.25">
      <c r="B569381" s="1"/>
      <c r="C569381" s="1"/>
    </row>
    <row r="569382" spans="2:3" x14ac:dyDescent="0.25">
      <c r="B569382" s="1"/>
      <c r="C569382" s="1"/>
    </row>
    <row r="569383" spans="2:3" x14ac:dyDescent="0.25">
      <c r="B569383" s="1"/>
      <c r="C569383" s="1"/>
    </row>
    <row r="569384" spans="2:3" x14ac:dyDescent="0.25">
      <c r="B569384" s="1"/>
      <c r="C569384" s="1"/>
    </row>
    <row r="569385" spans="2:3" x14ac:dyDescent="0.25">
      <c r="B569385" s="1"/>
      <c r="C569385" s="1"/>
    </row>
    <row r="569386" spans="2:3" x14ac:dyDescent="0.25">
      <c r="B569386" s="1"/>
      <c r="C569386" s="1"/>
    </row>
    <row r="569387" spans="2:3" x14ac:dyDescent="0.25">
      <c r="B569387" s="1"/>
      <c r="C569387" s="1"/>
    </row>
    <row r="569388" spans="2:3" x14ac:dyDescent="0.25">
      <c r="B569388" s="1"/>
      <c r="C569388" s="1"/>
    </row>
    <row r="569389" spans="2:3" x14ac:dyDescent="0.25">
      <c r="B569389" s="1"/>
      <c r="C569389" s="1"/>
    </row>
    <row r="569390" spans="2:3" x14ac:dyDescent="0.25">
      <c r="B569390" s="1"/>
      <c r="C569390" s="1"/>
    </row>
    <row r="569391" spans="2:3" x14ac:dyDescent="0.25">
      <c r="B569391" s="1"/>
      <c r="C569391" s="1"/>
    </row>
    <row r="569392" spans="2:3" x14ac:dyDescent="0.25">
      <c r="B569392" s="1"/>
      <c r="C569392" s="1"/>
    </row>
    <row r="569393" spans="2:3" x14ac:dyDescent="0.25">
      <c r="B569393" s="1"/>
      <c r="C569393" s="1"/>
    </row>
    <row r="569394" spans="2:3" x14ac:dyDescent="0.25">
      <c r="B569394" s="1"/>
      <c r="C569394" s="1"/>
    </row>
    <row r="569395" spans="2:3" x14ac:dyDescent="0.25">
      <c r="B569395" s="1"/>
      <c r="C569395" s="1"/>
    </row>
    <row r="569396" spans="2:3" x14ac:dyDescent="0.25">
      <c r="B569396" s="1"/>
      <c r="C569396" s="1"/>
    </row>
    <row r="569397" spans="2:3" x14ac:dyDescent="0.25">
      <c r="B569397" s="1"/>
      <c r="C569397" s="1"/>
    </row>
    <row r="569398" spans="2:3" x14ac:dyDescent="0.25">
      <c r="B569398" s="1"/>
      <c r="C569398" s="1"/>
    </row>
    <row r="569399" spans="2:3" x14ac:dyDescent="0.25">
      <c r="B569399" s="1"/>
      <c r="C569399" s="1"/>
    </row>
    <row r="569400" spans="2:3" x14ac:dyDescent="0.25">
      <c r="B569400" s="1"/>
      <c r="C569400" s="1"/>
    </row>
    <row r="569401" spans="2:3" x14ac:dyDescent="0.25">
      <c r="B569401" s="1"/>
      <c r="C569401" s="1"/>
    </row>
    <row r="569402" spans="2:3" x14ac:dyDescent="0.25">
      <c r="B569402" s="1"/>
      <c r="C569402" s="1"/>
    </row>
    <row r="569403" spans="2:3" x14ac:dyDescent="0.25">
      <c r="B569403" s="1"/>
      <c r="C569403" s="1"/>
    </row>
    <row r="569404" spans="2:3" x14ac:dyDescent="0.25">
      <c r="B569404" s="1"/>
      <c r="C569404" s="1"/>
    </row>
    <row r="569405" spans="2:3" x14ac:dyDescent="0.25">
      <c r="B569405" s="1"/>
      <c r="C569405" s="1"/>
    </row>
    <row r="569406" spans="2:3" x14ac:dyDescent="0.25">
      <c r="B569406" s="1"/>
      <c r="C569406" s="1"/>
    </row>
    <row r="569407" spans="2:3" x14ac:dyDescent="0.25">
      <c r="B569407" s="1"/>
      <c r="C569407" s="1"/>
    </row>
    <row r="569408" spans="2:3" x14ac:dyDescent="0.25">
      <c r="B569408" s="1"/>
      <c r="C569408" s="1"/>
    </row>
    <row r="569409" spans="2:3" x14ac:dyDescent="0.25">
      <c r="B569409" s="1"/>
      <c r="C569409" s="1"/>
    </row>
    <row r="569410" spans="2:3" x14ac:dyDescent="0.25">
      <c r="B569410" s="1"/>
      <c r="C569410" s="1"/>
    </row>
    <row r="569411" spans="2:3" x14ac:dyDescent="0.25">
      <c r="B569411" s="1"/>
      <c r="C569411" s="1"/>
    </row>
    <row r="569412" spans="2:3" x14ac:dyDescent="0.25">
      <c r="B569412" s="1"/>
      <c r="C569412" s="1"/>
    </row>
    <row r="569413" spans="2:3" x14ac:dyDescent="0.25">
      <c r="B569413" s="1"/>
      <c r="C569413" s="1"/>
    </row>
    <row r="569414" spans="2:3" x14ac:dyDescent="0.25">
      <c r="B569414" s="1"/>
      <c r="C569414" s="1"/>
    </row>
    <row r="569415" spans="2:3" x14ac:dyDescent="0.25">
      <c r="B569415" s="1"/>
      <c r="C569415" s="1"/>
    </row>
    <row r="569416" spans="2:3" x14ac:dyDescent="0.25">
      <c r="B569416" s="1"/>
      <c r="C569416" s="1"/>
    </row>
    <row r="569417" spans="2:3" x14ac:dyDescent="0.25">
      <c r="B569417" s="1"/>
      <c r="C569417" s="1"/>
    </row>
    <row r="569418" spans="2:3" x14ac:dyDescent="0.25">
      <c r="B569418" s="1"/>
      <c r="C569418" s="1"/>
    </row>
    <row r="569419" spans="2:3" x14ac:dyDescent="0.25">
      <c r="B569419" s="1"/>
      <c r="C569419" s="1"/>
    </row>
    <row r="569420" spans="2:3" x14ac:dyDescent="0.25">
      <c r="B569420" s="1"/>
      <c r="C569420" s="1"/>
    </row>
    <row r="569421" spans="2:3" x14ac:dyDescent="0.25">
      <c r="B569421" s="1"/>
      <c r="C569421" s="1"/>
    </row>
    <row r="569422" spans="2:3" x14ac:dyDescent="0.25">
      <c r="B569422" s="1"/>
      <c r="C569422" s="1"/>
    </row>
    <row r="569423" spans="2:3" x14ac:dyDescent="0.25">
      <c r="B569423" s="1"/>
      <c r="C569423" s="1"/>
    </row>
    <row r="569424" spans="2:3" x14ac:dyDescent="0.25">
      <c r="B569424" s="1"/>
      <c r="C569424" s="1"/>
    </row>
    <row r="569425" spans="2:3" x14ac:dyDescent="0.25">
      <c r="B569425" s="1"/>
      <c r="C569425" s="1"/>
    </row>
    <row r="569426" spans="2:3" x14ac:dyDescent="0.25">
      <c r="B569426" s="1"/>
      <c r="C569426" s="1"/>
    </row>
    <row r="569427" spans="2:3" x14ac:dyDescent="0.25">
      <c r="B569427" s="1"/>
      <c r="C569427" s="1"/>
    </row>
    <row r="569428" spans="2:3" x14ac:dyDescent="0.25">
      <c r="B569428" s="1"/>
      <c r="C569428" s="1"/>
    </row>
    <row r="569429" spans="2:3" x14ac:dyDescent="0.25">
      <c r="B569429" s="1"/>
      <c r="C569429" s="1"/>
    </row>
    <row r="569430" spans="2:3" x14ac:dyDescent="0.25">
      <c r="B569430" s="1"/>
      <c r="C569430" s="1"/>
    </row>
    <row r="569431" spans="2:3" x14ac:dyDescent="0.25">
      <c r="B569431" s="1"/>
      <c r="C569431" s="1"/>
    </row>
    <row r="569432" spans="2:3" x14ac:dyDescent="0.25">
      <c r="B569432" s="1"/>
      <c r="C569432" s="1"/>
    </row>
    <row r="569433" spans="2:3" x14ac:dyDescent="0.25">
      <c r="B569433" s="1"/>
      <c r="C569433" s="1"/>
    </row>
    <row r="569434" spans="2:3" x14ac:dyDescent="0.25">
      <c r="B569434" s="1"/>
      <c r="C569434" s="1"/>
    </row>
    <row r="569435" spans="2:3" x14ac:dyDescent="0.25">
      <c r="B569435" s="1"/>
      <c r="C569435" s="1"/>
    </row>
    <row r="569436" spans="2:3" x14ac:dyDescent="0.25">
      <c r="B569436" s="1"/>
      <c r="C569436" s="1"/>
    </row>
    <row r="569437" spans="2:3" x14ac:dyDescent="0.25">
      <c r="B569437" s="1"/>
      <c r="C569437" s="1"/>
    </row>
    <row r="569438" spans="2:3" x14ac:dyDescent="0.25">
      <c r="B569438" s="1"/>
      <c r="C569438" s="1"/>
    </row>
    <row r="569439" spans="2:3" x14ac:dyDescent="0.25">
      <c r="B569439" s="1"/>
      <c r="C569439" s="1"/>
    </row>
    <row r="569440" spans="2:3" x14ac:dyDescent="0.25">
      <c r="B569440" s="1"/>
      <c r="C569440" s="1"/>
    </row>
    <row r="569441" spans="2:3" x14ac:dyDescent="0.25">
      <c r="B569441" s="1"/>
      <c r="C569441" s="1"/>
    </row>
    <row r="569442" spans="2:3" x14ac:dyDescent="0.25">
      <c r="B569442" s="1"/>
      <c r="C569442" s="1"/>
    </row>
    <row r="569443" spans="2:3" x14ac:dyDescent="0.25">
      <c r="B569443" s="1"/>
      <c r="C569443" s="1"/>
    </row>
    <row r="569444" spans="2:3" x14ac:dyDescent="0.25">
      <c r="B569444" s="1"/>
      <c r="C569444" s="1"/>
    </row>
    <row r="569445" spans="2:3" x14ac:dyDescent="0.25">
      <c r="B569445" s="1"/>
      <c r="C569445" s="1"/>
    </row>
    <row r="569446" spans="2:3" x14ac:dyDescent="0.25">
      <c r="B569446" s="1"/>
      <c r="C569446" s="1"/>
    </row>
    <row r="569447" spans="2:3" x14ac:dyDescent="0.25">
      <c r="B569447" s="1"/>
      <c r="C569447" s="1"/>
    </row>
    <row r="569448" spans="2:3" x14ac:dyDescent="0.25">
      <c r="B569448" s="1"/>
      <c r="C569448" s="1"/>
    </row>
    <row r="569449" spans="2:3" x14ac:dyDescent="0.25">
      <c r="B569449" s="1"/>
      <c r="C569449" s="1"/>
    </row>
    <row r="569450" spans="2:3" x14ac:dyDescent="0.25">
      <c r="B569450" s="1"/>
      <c r="C569450" s="1"/>
    </row>
    <row r="569451" spans="2:3" x14ac:dyDescent="0.25">
      <c r="B569451" s="1"/>
      <c r="C569451" s="1"/>
    </row>
    <row r="569452" spans="2:3" x14ac:dyDescent="0.25">
      <c r="B569452" s="1"/>
      <c r="C569452" s="1"/>
    </row>
    <row r="569453" spans="2:3" x14ac:dyDescent="0.25">
      <c r="B569453" s="1"/>
      <c r="C569453" s="1"/>
    </row>
    <row r="569454" spans="2:3" x14ac:dyDescent="0.25">
      <c r="B569454" s="1"/>
      <c r="C569454" s="1"/>
    </row>
    <row r="569455" spans="2:3" x14ac:dyDescent="0.25">
      <c r="B569455" s="1"/>
      <c r="C569455" s="1"/>
    </row>
    <row r="569456" spans="2:3" x14ac:dyDescent="0.25">
      <c r="B569456" s="1"/>
      <c r="C569456" s="1"/>
    </row>
    <row r="569457" spans="2:3" x14ac:dyDescent="0.25">
      <c r="B569457" s="1"/>
      <c r="C569457" s="1"/>
    </row>
    <row r="569458" spans="2:3" x14ac:dyDescent="0.25">
      <c r="B569458" s="1"/>
      <c r="C569458" s="1"/>
    </row>
    <row r="569459" spans="2:3" x14ac:dyDescent="0.25">
      <c r="B569459" s="1"/>
      <c r="C569459" s="1"/>
    </row>
    <row r="569460" spans="2:3" x14ac:dyDescent="0.25">
      <c r="B569460" s="1"/>
      <c r="C569460" s="1"/>
    </row>
    <row r="569461" spans="2:3" x14ac:dyDescent="0.25">
      <c r="B569461" s="1"/>
      <c r="C569461" s="1"/>
    </row>
    <row r="569462" spans="2:3" x14ac:dyDescent="0.25">
      <c r="B569462" s="1"/>
      <c r="C569462" s="1"/>
    </row>
    <row r="569463" spans="2:3" x14ac:dyDescent="0.25">
      <c r="B569463" s="1"/>
      <c r="C569463" s="1"/>
    </row>
    <row r="569464" spans="2:3" x14ac:dyDescent="0.25">
      <c r="B569464" s="1"/>
      <c r="C569464" s="1"/>
    </row>
    <row r="569465" spans="2:3" x14ac:dyDescent="0.25">
      <c r="B569465" s="1"/>
      <c r="C569465" s="1"/>
    </row>
    <row r="569466" spans="2:3" x14ac:dyDescent="0.25">
      <c r="B569466" s="1"/>
      <c r="C569466" s="1"/>
    </row>
    <row r="569467" spans="2:3" x14ac:dyDescent="0.25">
      <c r="B569467" s="1"/>
      <c r="C569467" s="1"/>
    </row>
    <row r="569468" spans="2:3" x14ac:dyDescent="0.25">
      <c r="B569468" s="1"/>
      <c r="C569468" s="1"/>
    </row>
    <row r="569469" spans="2:3" x14ac:dyDescent="0.25">
      <c r="B569469" s="1"/>
      <c r="C569469" s="1"/>
    </row>
    <row r="569470" spans="2:3" x14ac:dyDescent="0.25">
      <c r="B569470" s="1"/>
      <c r="C569470" s="1"/>
    </row>
    <row r="569471" spans="2:3" x14ac:dyDescent="0.25">
      <c r="B569471" s="1"/>
      <c r="C569471" s="1"/>
    </row>
    <row r="569472" spans="2:3" x14ac:dyDescent="0.25">
      <c r="B569472" s="1"/>
      <c r="C569472" s="1"/>
    </row>
    <row r="569473" spans="2:3" x14ac:dyDescent="0.25">
      <c r="B569473" s="1"/>
      <c r="C569473" s="1"/>
    </row>
    <row r="569474" spans="2:3" x14ac:dyDescent="0.25">
      <c r="B569474" s="1"/>
      <c r="C569474" s="1"/>
    </row>
    <row r="569475" spans="2:3" x14ac:dyDescent="0.25">
      <c r="B569475" s="1"/>
      <c r="C569475" s="1"/>
    </row>
    <row r="569476" spans="2:3" x14ac:dyDescent="0.25">
      <c r="B569476" s="1"/>
      <c r="C569476" s="1"/>
    </row>
    <row r="569477" spans="2:3" x14ac:dyDescent="0.25">
      <c r="B569477" s="1"/>
      <c r="C569477" s="1"/>
    </row>
    <row r="569478" spans="2:3" x14ac:dyDescent="0.25">
      <c r="B569478" s="1"/>
      <c r="C569478" s="1"/>
    </row>
    <row r="569479" spans="2:3" x14ac:dyDescent="0.25">
      <c r="B569479" s="1"/>
      <c r="C569479" s="1"/>
    </row>
    <row r="569480" spans="2:3" x14ac:dyDescent="0.25">
      <c r="B569480" s="1"/>
      <c r="C569480" s="1"/>
    </row>
    <row r="569481" spans="2:3" x14ac:dyDescent="0.25">
      <c r="B569481" s="1"/>
      <c r="C569481" s="1"/>
    </row>
    <row r="569482" spans="2:3" x14ac:dyDescent="0.25">
      <c r="B569482" s="1"/>
      <c r="C569482" s="1"/>
    </row>
    <row r="569483" spans="2:3" x14ac:dyDescent="0.25">
      <c r="B569483" s="1"/>
      <c r="C569483" s="1"/>
    </row>
    <row r="569484" spans="2:3" x14ac:dyDescent="0.25">
      <c r="B569484" s="1"/>
      <c r="C569484" s="1"/>
    </row>
    <row r="569485" spans="2:3" x14ac:dyDescent="0.25">
      <c r="B569485" s="1"/>
      <c r="C569485" s="1"/>
    </row>
    <row r="569486" spans="2:3" x14ac:dyDescent="0.25">
      <c r="B569486" s="1"/>
      <c r="C569486" s="1"/>
    </row>
    <row r="569487" spans="2:3" x14ac:dyDescent="0.25">
      <c r="B569487" s="1"/>
      <c r="C569487" s="1"/>
    </row>
    <row r="569488" spans="2:3" x14ac:dyDescent="0.25">
      <c r="B569488" s="1"/>
      <c r="C569488" s="1"/>
    </row>
    <row r="569489" spans="2:3" x14ac:dyDescent="0.25">
      <c r="B569489" s="1"/>
      <c r="C569489" s="1"/>
    </row>
    <row r="569490" spans="2:3" x14ac:dyDescent="0.25">
      <c r="B569490" s="1"/>
      <c r="C569490" s="1"/>
    </row>
    <row r="569491" spans="2:3" x14ac:dyDescent="0.25">
      <c r="B569491" s="1"/>
      <c r="C569491" s="1"/>
    </row>
    <row r="569492" spans="2:3" x14ac:dyDescent="0.25">
      <c r="B569492" s="1"/>
      <c r="C569492" s="1"/>
    </row>
    <row r="569493" spans="2:3" x14ac:dyDescent="0.25">
      <c r="B569493" s="1"/>
      <c r="C569493" s="1"/>
    </row>
    <row r="569494" spans="2:3" x14ac:dyDescent="0.25">
      <c r="B569494" s="1"/>
      <c r="C569494" s="1"/>
    </row>
    <row r="569495" spans="2:3" x14ac:dyDescent="0.25">
      <c r="B569495" s="1"/>
      <c r="C569495" s="1"/>
    </row>
    <row r="569496" spans="2:3" x14ac:dyDescent="0.25">
      <c r="B569496" s="1"/>
      <c r="C569496" s="1"/>
    </row>
    <row r="569497" spans="2:3" x14ac:dyDescent="0.25">
      <c r="B569497" s="1"/>
      <c r="C569497" s="1"/>
    </row>
    <row r="569498" spans="2:3" x14ac:dyDescent="0.25">
      <c r="B569498" s="1"/>
      <c r="C569498" s="1"/>
    </row>
    <row r="569499" spans="2:3" x14ac:dyDescent="0.25">
      <c r="B569499" s="1"/>
      <c r="C569499" s="1"/>
    </row>
    <row r="569500" spans="2:3" x14ac:dyDescent="0.25">
      <c r="B569500" s="1"/>
      <c r="C569500" s="1"/>
    </row>
    <row r="569501" spans="2:3" x14ac:dyDescent="0.25">
      <c r="B569501" s="1"/>
      <c r="C569501" s="1"/>
    </row>
    <row r="569502" spans="2:3" x14ac:dyDescent="0.25">
      <c r="B569502" s="1"/>
      <c r="C569502" s="1"/>
    </row>
    <row r="569503" spans="2:3" x14ac:dyDescent="0.25">
      <c r="B569503" s="1"/>
      <c r="C569503" s="1"/>
    </row>
    <row r="569504" spans="2:3" x14ac:dyDescent="0.25">
      <c r="B569504" s="1"/>
      <c r="C569504" s="1"/>
    </row>
    <row r="569505" spans="2:3" x14ac:dyDescent="0.25">
      <c r="B569505" s="1"/>
      <c r="C569505" s="1"/>
    </row>
    <row r="569506" spans="2:3" x14ac:dyDescent="0.25">
      <c r="B569506" s="1"/>
      <c r="C569506" s="1"/>
    </row>
    <row r="569507" spans="2:3" x14ac:dyDescent="0.25">
      <c r="B569507" s="1"/>
      <c r="C569507" s="1"/>
    </row>
    <row r="569508" spans="2:3" x14ac:dyDescent="0.25">
      <c r="B569508" s="1"/>
      <c r="C569508" s="1"/>
    </row>
    <row r="569509" spans="2:3" x14ac:dyDescent="0.25">
      <c r="B569509" s="1"/>
      <c r="C569509" s="1"/>
    </row>
    <row r="569510" spans="2:3" x14ac:dyDescent="0.25">
      <c r="B569510" s="1"/>
      <c r="C569510" s="1"/>
    </row>
    <row r="569511" spans="2:3" x14ac:dyDescent="0.25">
      <c r="B569511" s="1"/>
      <c r="C569511" s="1"/>
    </row>
    <row r="569512" spans="2:3" x14ac:dyDescent="0.25">
      <c r="B569512" s="1"/>
      <c r="C569512" s="1"/>
    </row>
    <row r="569513" spans="2:3" x14ac:dyDescent="0.25">
      <c r="B569513" s="1"/>
      <c r="C569513" s="1"/>
    </row>
    <row r="569514" spans="2:3" x14ac:dyDescent="0.25">
      <c r="B569514" s="1"/>
      <c r="C569514" s="1"/>
    </row>
    <row r="569515" spans="2:3" x14ac:dyDescent="0.25">
      <c r="B569515" s="1"/>
      <c r="C569515" s="1"/>
    </row>
    <row r="569516" spans="2:3" x14ac:dyDescent="0.25">
      <c r="B569516" s="1"/>
      <c r="C569516" s="1"/>
    </row>
    <row r="569517" spans="2:3" x14ac:dyDescent="0.25">
      <c r="B569517" s="1"/>
      <c r="C569517" s="1"/>
    </row>
    <row r="569518" spans="2:3" x14ac:dyDescent="0.25">
      <c r="B569518" s="1"/>
      <c r="C569518" s="1"/>
    </row>
    <row r="569519" spans="2:3" x14ac:dyDescent="0.25">
      <c r="B569519" s="1"/>
      <c r="C569519" s="1"/>
    </row>
    <row r="569520" spans="2:3" x14ac:dyDescent="0.25">
      <c r="B569520" s="1"/>
      <c r="C569520" s="1"/>
    </row>
    <row r="569521" spans="2:3" x14ac:dyDescent="0.25">
      <c r="B569521" s="1"/>
      <c r="C569521" s="1"/>
    </row>
    <row r="569522" spans="2:3" x14ac:dyDescent="0.25">
      <c r="B569522" s="1"/>
      <c r="C569522" s="1"/>
    </row>
    <row r="569523" spans="2:3" x14ac:dyDescent="0.25">
      <c r="B569523" s="1"/>
      <c r="C569523" s="1"/>
    </row>
    <row r="569524" spans="2:3" x14ac:dyDescent="0.25">
      <c r="B569524" s="1"/>
      <c r="C569524" s="1"/>
    </row>
    <row r="569525" spans="2:3" x14ac:dyDescent="0.25">
      <c r="B569525" s="1"/>
      <c r="C569525" s="1"/>
    </row>
    <row r="569526" spans="2:3" x14ac:dyDescent="0.25">
      <c r="B569526" s="1"/>
      <c r="C569526" s="1"/>
    </row>
    <row r="569527" spans="2:3" x14ac:dyDescent="0.25">
      <c r="B569527" s="1"/>
      <c r="C569527" s="1"/>
    </row>
    <row r="569528" spans="2:3" x14ac:dyDescent="0.25">
      <c r="B569528" s="1"/>
      <c r="C569528" s="1"/>
    </row>
    <row r="569529" spans="2:3" x14ac:dyDescent="0.25">
      <c r="B569529" s="1"/>
      <c r="C569529" s="1"/>
    </row>
    <row r="569530" spans="2:3" x14ac:dyDescent="0.25">
      <c r="B569530" s="1"/>
      <c r="C569530" s="1"/>
    </row>
    <row r="569531" spans="2:3" x14ac:dyDescent="0.25">
      <c r="B569531" s="1"/>
      <c r="C569531" s="1"/>
    </row>
    <row r="569532" spans="2:3" x14ac:dyDescent="0.25">
      <c r="B569532" s="1"/>
      <c r="C569532" s="1"/>
    </row>
    <row r="569533" spans="2:3" x14ac:dyDescent="0.25">
      <c r="B569533" s="1"/>
      <c r="C569533" s="1"/>
    </row>
    <row r="569534" spans="2:3" x14ac:dyDescent="0.25">
      <c r="B569534" s="1"/>
      <c r="C569534" s="1"/>
    </row>
    <row r="569535" spans="2:3" x14ac:dyDescent="0.25">
      <c r="B569535" s="1"/>
      <c r="C569535" s="1"/>
    </row>
    <row r="569536" spans="2:3" x14ac:dyDescent="0.25">
      <c r="B569536" s="1"/>
      <c r="C569536" s="1"/>
    </row>
    <row r="569537" spans="2:3" x14ac:dyDescent="0.25">
      <c r="B569537" s="1"/>
      <c r="C569537" s="1"/>
    </row>
    <row r="569538" spans="2:3" x14ac:dyDescent="0.25">
      <c r="B569538" s="1"/>
      <c r="C569538" s="1"/>
    </row>
    <row r="569539" spans="2:3" x14ac:dyDescent="0.25">
      <c r="B569539" s="1"/>
      <c r="C569539" s="1"/>
    </row>
    <row r="569540" spans="2:3" x14ac:dyDescent="0.25">
      <c r="B569540" s="1"/>
      <c r="C569540" s="1"/>
    </row>
    <row r="569541" spans="2:3" x14ac:dyDescent="0.25">
      <c r="B569541" s="1"/>
      <c r="C569541" s="1"/>
    </row>
    <row r="569542" spans="2:3" x14ac:dyDescent="0.25">
      <c r="B569542" s="1"/>
      <c r="C569542" s="1"/>
    </row>
    <row r="569543" spans="2:3" x14ac:dyDescent="0.25">
      <c r="B569543" s="1"/>
      <c r="C569543" s="1"/>
    </row>
    <row r="569544" spans="2:3" x14ac:dyDescent="0.25">
      <c r="B569544" s="1"/>
      <c r="C569544" s="1"/>
    </row>
    <row r="569545" spans="2:3" x14ac:dyDescent="0.25">
      <c r="B569545" s="1"/>
      <c r="C569545" s="1"/>
    </row>
    <row r="569546" spans="2:3" x14ac:dyDescent="0.25">
      <c r="B569546" s="1"/>
      <c r="C569546" s="1"/>
    </row>
    <row r="569547" spans="2:3" x14ac:dyDescent="0.25">
      <c r="B569547" s="1"/>
      <c r="C569547" s="1"/>
    </row>
    <row r="569548" spans="2:3" x14ac:dyDescent="0.25">
      <c r="B569548" s="1"/>
      <c r="C569548" s="1"/>
    </row>
    <row r="569549" spans="2:3" x14ac:dyDescent="0.25">
      <c r="B569549" s="1"/>
      <c r="C569549" s="1"/>
    </row>
    <row r="569550" spans="2:3" x14ac:dyDescent="0.25">
      <c r="B569550" s="1"/>
      <c r="C569550" s="1"/>
    </row>
    <row r="569551" spans="2:3" x14ac:dyDescent="0.25">
      <c r="B569551" s="1"/>
      <c r="C569551" s="1"/>
    </row>
    <row r="569552" spans="2:3" x14ac:dyDescent="0.25">
      <c r="B569552" s="1"/>
      <c r="C569552" s="1"/>
    </row>
    <row r="569553" spans="2:3" x14ac:dyDescent="0.25">
      <c r="B569553" s="1"/>
      <c r="C569553" s="1"/>
    </row>
    <row r="569554" spans="2:3" x14ac:dyDescent="0.25">
      <c r="B569554" s="1"/>
      <c r="C569554" s="1"/>
    </row>
    <row r="569555" spans="2:3" x14ac:dyDescent="0.25">
      <c r="B569555" s="1"/>
      <c r="C569555" s="1"/>
    </row>
    <row r="569556" spans="2:3" x14ac:dyDescent="0.25">
      <c r="B569556" s="1"/>
      <c r="C569556" s="1"/>
    </row>
    <row r="569557" spans="2:3" x14ac:dyDescent="0.25">
      <c r="B569557" s="1"/>
      <c r="C569557" s="1"/>
    </row>
    <row r="569558" spans="2:3" x14ac:dyDescent="0.25">
      <c r="B569558" s="1"/>
      <c r="C569558" s="1"/>
    </row>
    <row r="569559" spans="2:3" x14ac:dyDescent="0.25">
      <c r="B569559" s="1"/>
      <c r="C569559" s="1"/>
    </row>
    <row r="569560" spans="2:3" x14ac:dyDescent="0.25">
      <c r="B569560" s="1"/>
      <c r="C569560" s="1"/>
    </row>
    <row r="569561" spans="2:3" x14ac:dyDescent="0.25">
      <c r="B569561" s="1"/>
      <c r="C569561" s="1"/>
    </row>
    <row r="569562" spans="2:3" x14ac:dyDescent="0.25">
      <c r="B569562" s="1"/>
      <c r="C569562" s="1"/>
    </row>
    <row r="569563" spans="2:3" x14ac:dyDescent="0.25">
      <c r="B569563" s="1"/>
      <c r="C569563" s="1"/>
    </row>
    <row r="569564" spans="2:3" x14ac:dyDescent="0.25">
      <c r="B569564" s="1"/>
      <c r="C569564" s="1"/>
    </row>
    <row r="569565" spans="2:3" x14ac:dyDescent="0.25">
      <c r="B569565" s="1"/>
      <c r="C569565" s="1"/>
    </row>
    <row r="569566" spans="2:3" x14ac:dyDescent="0.25">
      <c r="B569566" s="1"/>
      <c r="C569566" s="1"/>
    </row>
    <row r="569567" spans="2:3" x14ac:dyDescent="0.25">
      <c r="B569567" s="1"/>
      <c r="C569567" s="1"/>
    </row>
    <row r="569568" spans="2:3" x14ac:dyDescent="0.25">
      <c r="B569568" s="1"/>
      <c r="C569568" s="1"/>
    </row>
    <row r="569569" spans="2:3" x14ac:dyDescent="0.25">
      <c r="B569569" s="1"/>
      <c r="C569569" s="1"/>
    </row>
    <row r="569570" spans="2:3" x14ac:dyDescent="0.25">
      <c r="B569570" s="1"/>
      <c r="C569570" s="1"/>
    </row>
    <row r="569571" spans="2:3" x14ac:dyDescent="0.25">
      <c r="B569571" s="1"/>
      <c r="C569571" s="1"/>
    </row>
    <row r="569572" spans="2:3" x14ac:dyDescent="0.25">
      <c r="B569572" s="1"/>
      <c r="C569572" s="1"/>
    </row>
    <row r="569573" spans="2:3" x14ac:dyDescent="0.25">
      <c r="B569573" s="1"/>
      <c r="C569573" s="1"/>
    </row>
    <row r="569574" spans="2:3" x14ac:dyDescent="0.25">
      <c r="B569574" s="1"/>
      <c r="C569574" s="1"/>
    </row>
    <row r="569575" spans="2:3" x14ac:dyDescent="0.25">
      <c r="B569575" s="1"/>
      <c r="C569575" s="1"/>
    </row>
    <row r="569576" spans="2:3" x14ac:dyDescent="0.25">
      <c r="B569576" s="1"/>
      <c r="C569576" s="1"/>
    </row>
    <row r="569577" spans="2:3" x14ac:dyDescent="0.25">
      <c r="B569577" s="1"/>
      <c r="C569577" s="1"/>
    </row>
    <row r="569578" spans="2:3" x14ac:dyDescent="0.25">
      <c r="B569578" s="1"/>
      <c r="C569578" s="1"/>
    </row>
    <row r="569579" spans="2:3" x14ac:dyDescent="0.25">
      <c r="B569579" s="1"/>
      <c r="C569579" s="1"/>
    </row>
    <row r="569580" spans="2:3" x14ac:dyDescent="0.25">
      <c r="B569580" s="1"/>
      <c r="C569580" s="1"/>
    </row>
    <row r="569581" spans="2:3" x14ac:dyDescent="0.25">
      <c r="B569581" s="1"/>
      <c r="C569581" s="1"/>
    </row>
    <row r="569582" spans="2:3" x14ac:dyDescent="0.25">
      <c r="B569582" s="1"/>
      <c r="C569582" s="1"/>
    </row>
    <row r="569583" spans="2:3" x14ac:dyDescent="0.25">
      <c r="B569583" s="1"/>
      <c r="C569583" s="1"/>
    </row>
    <row r="569584" spans="2:3" x14ac:dyDescent="0.25">
      <c r="B569584" s="1"/>
      <c r="C569584" s="1"/>
    </row>
    <row r="569585" spans="2:3" x14ac:dyDescent="0.25">
      <c r="B569585" s="1"/>
      <c r="C569585" s="1"/>
    </row>
    <row r="569586" spans="2:3" x14ac:dyDescent="0.25">
      <c r="B569586" s="1"/>
      <c r="C569586" s="1"/>
    </row>
    <row r="569587" spans="2:3" x14ac:dyDescent="0.25">
      <c r="B569587" s="1"/>
      <c r="C569587" s="1"/>
    </row>
    <row r="569588" spans="2:3" x14ac:dyDescent="0.25">
      <c r="B569588" s="1"/>
      <c r="C569588" s="1"/>
    </row>
    <row r="569589" spans="2:3" x14ac:dyDescent="0.25">
      <c r="B569589" s="1"/>
      <c r="C569589" s="1"/>
    </row>
    <row r="569590" spans="2:3" x14ac:dyDescent="0.25">
      <c r="B569590" s="1"/>
      <c r="C569590" s="1"/>
    </row>
    <row r="569591" spans="2:3" x14ac:dyDescent="0.25">
      <c r="B569591" s="1"/>
      <c r="C569591" s="1"/>
    </row>
    <row r="569592" spans="2:3" x14ac:dyDescent="0.25">
      <c r="B569592" s="1"/>
      <c r="C569592" s="1"/>
    </row>
    <row r="569593" spans="2:3" x14ac:dyDescent="0.25">
      <c r="B569593" s="1"/>
      <c r="C569593" s="1"/>
    </row>
    <row r="569594" spans="2:3" x14ac:dyDescent="0.25">
      <c r="B569594" s="1"/>
      <c r="C569594" s="1"/>
    </row>
    <row r="569595" spans="2:3" x14ac:dyDescent="0.25">
      <c r="B569595" s="1"/>
      <c r="C569595" s="1"/>
    </row>
    <row r="569596" spans="2:3" x14ac:dyDescent="0.25">
      <c r="B569596" s="1"/>
      <c r="C569596" s="1"/>
    </row>
    <row r="569597" spans="2:3" x14ac:dyDescent="0.25">
      <c r="B569597" s="1"/>
      <c r="C569597" s="1"/>
    </row>
    <row r="569598" spans="2:3" x14ac:dyDescent="0.25">
      <c r="B569598" s="1"/>
      <c r="C569598" s="1"/>
    </row>
    <row r="569599" spans="2:3" x14ac:dyDescent="0.25">
      <c r="B569599" s="1"/>
      <c r="C569599" s="1"/>
    </row>
    <row r="569600" spans="2:3" x14ac:dyDescent="0.25">
      <c r="B569600" s="1"/>
      <c r="C569600" s="1"/>
    </row>
    <row r="569601" spans="2:3" x14ac:dyDescent="0.25">
      <c r="B569601" s="1"/>
      <c r="C569601" s="1"/>
    </row>
    <row r="569602" spans="2:3" x14ac:dyDescent="0.25">
      <c r="B569602" s="1"/>
      <c r="C569602" s="1"/>
    </row>
    <row r="569603" spans="2:3" x14ac:dyDescent="0.25">
      <c r="B569603" s="1"/>
      <c r="C569603" s="1"/>
    </row>
    <row r="569604" spans="2:3" x14ac:dyDescent="0.25">
      <c r="B569604" s="1"/>
      <c r="C569604" s="1"/>
    </row>
    <row r="569605" spans="2:3" x14ac:dyDescent="0.25">
      <c r="B569605" s="1"/>
      <c r="C569605" s="1"/>
    </row>
    <row r="569606" spans="2:3" x14ac:dyDescent="0.25">
      <c r="B569606" s="1"/>
      <c r="C569606" s="1"/>
    </row>
    <row r="569607" spans="2:3" x14ac:dyDescent="0.25">
      <c r="B569607" s="1"/>
      <c r="C569607" s="1"/>
    </row>
    <row r="569608" spans="2:3" x14ac:dyDescent="0.25">
      <c r="B569608" s="1"/>
      <c r="C569608" s="1"/>
    </row>
    <row r="569609" spans="2:3" x14ac:dyDescent="0.25">
      <c r="B569609" s="1"/>
      <c r="C569609" s="1"/>
    </row>
    <row r="569610" spans="2:3" x14ac:dyDescent="0.25">
      <c r="B569610" s="1"/>
      <c r="C569610" s="1"/>
    </row>
    <row r="569611" spans="2:3" x14ac:dyDescent="0.25">
      <c r="B569611" s="1"/>
      <c r="C569611" s="1"/>
    </row>
    <row r="569612" spans="2:3" x14ac:dyDescent="0.25">
      <c r="B569612" s="1"/>
      <c r="C569612" s="1"/>
    </row>
    <row r="569613" spans="2:3" x14ac:dyDescent="0.25">
      <c r="B569613" s="1"/>
      <c r="C569613" s="1"/>
    </row>
    <row r="569614" spans="2:3" x14ac:dyDescent="0.25">
      <c r="B569614" s="1"/>
      <c r="C569614" s="1"/>
    </row>
    <row r="569615" spans="2:3" x14ac:dyDescent="0.25">
      <c r="B569615" s="1"/>
      <c r="C569615" s="1"/>
    </row>
    <row r="569616" spans="2:3" x14ac:dyDescent="0.25">
      <c r="B569616" s="1"/>
      <c r="C569616" s="1"/>
    </row>
    <row r="569617" spans="2:3" x14ac:dyDescent="0.25">
      <c r="B569617" s="1"/>
      <c r="C569617" s="1"/>
    </row>
    <row r="569618" spans="2:3" x14ac:dyDescent="0.25">
      <c r="B569618" s="1"/>
      <c r="C569618" s="1"/>
    </row>
    <row r="569619" spans="2:3" x14ac:dyDescent="0.25">
      <c r="B569619" s="1"/>
      <c r="C569619" s="1"/>
    </row>
    <row r="569620" spans="2:3" x14ac:dyDescent="0.25">
      <c r="B569620" s="1"/>
      <c r="C569620" s="1"/>
    </row>
    <row r="569621" spans="2:3" x14ac:dyDescent="0.25">
      <c r="B569621" s="1"/>
      <c r="C569621" s="1"/>
    </row>
    <row r="569622" spans="2:3" x14ac:dyDescent="0.25">
      <c r="B569622" s="1"/>
      <c r="C569622" s="1"/>
    </row>
    <row r="569623" spans="2:3" x14ac:dyDescent="0.25">
      <c r="B569623" s="1"/>
      <c r="C569623" s="1"/>
    </row>
    <row r="569624" spans="2:3" x14ac:dyDescent="0.25">
      <c r="B569624" s="1"/>
      <c r="C569624" s="1"/>
    </row>
    <row r="569625" spans="2:3" x14ac:dyDescent="0.25">
      <c r="B569625" s="1"/>
      <c r="C569625" s="1"/>
    </row>
    <row r="569626" spans="2:3" x14ac:dyDescent="0.25">
      <c r="B569626" s="1"/>
      <c r="C569626" s="1"/>
    </row>
    <row r="569627" spans="2:3" x14ac:dyDescent="0.25">
      <c r="B569627" s="1"/>
      <c r="C569627" s="1"/>
    </row>
    <row r="569628" spans="2:3" x14ac:dyDescent="0.25">
      <c r="B569628" s="1"/>
      <c r="C569628" s="1"/>
    </row>
    <row r="569629" spans="2:3" x14ac:dyDescent="0.25">
      <c r="B569629" s="1"/>
      <c r="C569629" s="1"/>
    </row>
    <row r="569630" spans="2:3" x14ac:dyDescent="0.25">
      <c r="B569630" s="1"/>
      <c r="C569630" s="1"/>
    </row>
    <row r="569631" spans="2:3" x14ac:dyDescent="0.25">
      <c r="B569631" s="1"/>
      <c r="C569631" s="1"/>
    </row>
    <row r="569632" spans="2:3" x14ac:dyDescent="0.25">
      <c r="B569632" s="1"/>
      <c r="C569632" s="1"/>
    </row>
    <row r="569633" spans="2:3" x14ac:dyDescent="0.25">
      <c r="B569633" s="1"/>
      <c r="C569633" s="1"/>
    </row>
    <row r="569634" spans="2:3" x14ac:dyDescent="0.25">
      <c r="B569634" s="1"/>
      <c r="C569634" s="1"/>
    </row>
    <row r="569635" spans="2:3" x14ac:dyDescent="0.25">
      <c r="B569635" s="1"/>
      <c r="C569635" s="1"/>
    </row>
    <row r="569636" spans="2:3" x14ac:dyDescent="0.25">
      <c r="B569636" s="1"/>
      <c r="C569636" s="1"/>
    </row>
    <row r="569637" spans="2:3" x14ac:dyDescent="0.25">
      <c r="B569637" s="1"/>
      <c r="C569637" s="1"/>
    </row>
    <row r="569638" spans="2:3" x14ac:dyDescent="0.25">
      <c r="B569638" s="1"/>
      <c r="C569638" s="1"/>
    </row>
    <row r="569639" spans="2:3" x14ac:dyDescent="0.25">
      <c r="B569639" s="1"/>
      <c r="C569639" s="1"/>
    </row>
    <row r="569640" spans="2:3" x14ac:dyDescent="0.25">
      <c r="B569640" s="1"/>
      <c r="C569640" s="1"/>
    </row>
    <row r="569641" spans="2:3" x14ac:dyDescent="0.25">
      <c r="B569641" s="1"/>
      <c r="C569641" s="1"/>
    </row>
    <row r="569642" spans="2:3" x14ac:dyDescent="0.25">
      <c r="B569642" s="1"/>
      <c r="C569642" s="1"/>
    </row>
    <row r="569643" spans="2:3" x14ac:dyDescent="0.25">
      <c r="B569643" s="1"/>
      <c r="C569643" s="1"/>
    </row>
    <row r="569644" spans="2:3" x14ac:dyDescent="0.25">
      <c r="B569644" s="1"/>
      <c r="C569644" s="1"/>
    </row>
    <row r="569645" spans="2:3" x14ac:dyDescent="0.25">
      <c r="B569645" s="1"/>
      <c r="C569645" s="1"/>
    </row>
    <row r="569646" spans="2:3" x14ac:dyDescent="0.25">
      <c r="B569646" s="1"/>
      <c r="C569646" s="1"/>
    </row>
    <row r="569647" spans="2:3" x14ac:dyDescent="0.25">
      <c r="B569647" s="1"/>
      <c r="C569647" s="1"/>
    </row>
    <row r="569648" spans="2:3" x14ac:dyDescent="0.25">
      <c r="B569648" s="1"/>
      <c r="C569648" s="1"/>
    </row>
    <row r="569649" spans="2:3" x14ac:dyDescent="0.25">
      <c r="B569649" s="1"/>
      <c r="C569649" s="1"/>
    </row>
    <row r="569650" spans="2:3" x14ac:dyDescent="0.25">
      <c r="B569650" s="1"/>
      <c r="C569650" s="1"/>
    </row>
    <row r="569651" spans="2:3" x14ac:dyDescent="0.25">
      <c r="B569651" s="1"/>
      <c r="C569651" s="1"/>
    </row>
    <row r="569652" spans="2:3" x14ac:dyDescent="0.25">
      <c r="B569652" s="1"/>
      <c r="C569652" s="1"/>
    </row>
    <row r="569653" spans="2:3" x14ac:dyDescent="0.25">
      <c r="B569653" s="1"/>
      <c r="C569653" s="1"/>
    </row>
    <row r="569654" spans="2:3" x14ac:dyDescent="0.25">
      <c r="B569654" s="1"/>
      <c r="C569654" s="1"/>
    </row>
    <row r="569655" spans="2:3" x14ac:dyDescent="0.25">
      <c r="B569655" s="1"/>
      <c r="C569655" s="1"/>
    </row>
    <row r="569656" spans="2:3" x14ac:dyDescent="0.25">
      <c r="B569656" s="1"/>
      <c r="C569656" s="1"/>
    </row>
    <row r="569657" spans="2:3" x14ac:dyDescent="0.25">
      <c r="B569657" s="1"/>
      <c r="C569657" s="1"/>
    </row>
    <row r="569658" spans="2:3" x14ac:dyDescent="0.25">
      <c r="B569658" s="1"/>
      <c r="C569658" s="1"/>
    </row>
    <row r="569659" spans="2:3" x14ac:dyDescent="0.25">
      <c r="B569659" s="1"/>
      <c r="C569659" s="1"/>
    </row>
    <row r="569660" spans="2:3" x14ac:dyDescent="0.25">
      <c r="B569660" s="1"/>
      <c r="C569660" s="1"/>
    </row>
    <row r="569661" spans="2:3" x14ac:dyDescent="0.25">
      <c r="B569661" s="1"/>
      <c r="C569661" s="1"/>
    </row>
    <row r="569662" spans="2:3" x14ac:dyDescent="0.25">
      <c r="B569662" s="1"/>
      <c r="C569662" s="1"/>
    </row>
    <row r="569663" spans="2:3" x14ac:dyDescent="0.25">
      <c r="B569663" s="1"/>
      <c r="C569663" s="1"/>
    </row>
    <row r="569664" spans="2:3" x14ac:dyDescent="0.25">
      <c r="B569664" s="1"/>
      <c r="C569664" s="1"/>
    </row>
    <row r="569665" spans="2:3" x14ac:dyDescent="0.25">
      <c r="B569665" s="1"/>
      <c r="C569665" s="1"/>
    </row>
    <row r="569666" spans="2:3" x14ac:dyDescent="0.25">
      <c r="B569666" s="1"/>
      <c r="C569666" s="1"/>
    </row>
    <row r="569667" spans="2:3" x14ac:dyDescent="0.25">
      <c r="B569667" s="1"/>
      <c r="C569667" s="1"/>
    </row>
    <row r="569668" spans="2:3" x14ac:dyDescent="0.25">
      <c r="B569668" s="1"/>
      <c r="C569668" s="1"/>
    </row>
    <row r="569669" spans="2:3" x14ac:dyDescent="0.25">
      <c r="B569669" s="1"/>
      <c r="C569669" s="1"/>
    </row>
    <row r="569670" spans="2:3" x14ac:dyDescent="0.25">
      <c r="B569670" s="1"/>
      <c r="C569670" s="1"/>
    </row>
    <row r="569671" spans="2:3" x14ac:dyDescent="0.25">
      <c r="B569671" s="1"/>
      <c r="C569671" s="1"/>
    </row>
    <row r="569672" spans="2:3" x14ac:dyDescent="0.25">
      <c r="B569672" s="1"/>
      <c r="C569672" s="1"/>
    </row>
    <row r="569673" spans="2:3" x14ac:dyDescent="0.25">
      <c r="B569673" s="1"/>
      <c r="C569673" s="1"/>
    </row>
    <row r="569674" spans="2:3" x14ac:dyDescent="0.25">
      <c r="B569674" s="1"/>
      <c r="C569674" s="1"/>
    </row>
    <row r="569675" spans="2:3" x14ac:dyDescent="0.25">
      <c r="B569675" s="1"/>
      <c r="C569675" s="1"/>
    </row>
    <row r="569676" spans="2:3" x14ac:dyDescent="0.25">
      <c r="B569676" s="1"/>
      <c r="C569676" s="1"/>
    </row>
    <row r="569677" spans="2:3" x14ac:dyDescent="0.25">
      <c r="B569677" s="1"/>
      <c r="C569677" s="1"/>
    </row>
    <row r="569678" spans="2:3" x14ac:dyDescent="0.25">
      <c r="B569678" s="1"/>
      <c r="C569678" s="1"/>
    </row>
    <row r="569679" spans="2:3" x14ac:dyDescent="0.25">
      <c r="B569679" s="1"/>
      <c r="C569679" s="1"/>
    </row>
    <row r="569680" spans="2:3" x14ac:dyDescent="0.25">
      <c r="B569680" s="1"/>
      <c r="C569680" s="1"/>
    </row>
    <row r="569681" spans="2:3" x14ac:dyDescent="0.25">
      <c r="B569681" s="1"/>
      <c r="C569681" s="1"/>
    </row>
    <row r="569682" spans="2:3" x14ac:dyDescent="0.25">
      <c r="B569682" s="1"/>
      <c r="C569682" s="1"/>
    </row>
    <row r="569683" spans="2:3" x14ac:dyDescent="0.25">
      <c r="B569683" s="1"/>
      <c r="C569683" s="1"/>
    </row>
    <row r="569684" spans="2:3" x14ac:dyDescent="0.25">
      <c r="B569684" s="1"/>
      <c r="C569684" s="1"/>
    </row>
    <row r="569685" spans="2:3" x14ac:dyDescent="0.25">
      <c r="B569685" s="1"/>
      <c r="C569685" s="1"/>
    </row>
    <row r="569686" spans="2:3" x14ac:dyDescent="0.25">
      <c r="B569686" s="1"/>
      <c r="C569686" s="1"/>
    </row>
    <row r="569687" spans="2:3" x14ac:dyDescent="0.25">
      <c r="B569687" s="1"/>
      <c r="C569687" s="1"/>
    </row>
    <row r="569688" spans="2:3" x14ac:dyDescent="0.25">
      <c r="B569688" s="1"/>
      <c r="C569688" s="1"/>
    </row>
    <row r="569689" spans="2:3" x14ac:dyDescent="0.25">
      <c r="B569689" s="1"/>
      <c r="C569689" s="1"/>
    </row>
    <row r="569690" spans="2:3" x14ac:dyDescent="0.25">
      <c r="B569690" s="1"/>
      <c r="C569690" s="1"/>
    </row>
    <row r="569691" spans="2:3" x14ac:dyDescent="0.25">
      <c r="B569691" s="1"/>
      <c r="C569691" s="1"/>
    </row>
    <row r="569692" spans="2:3" x14ac:dyDescent="0.25">
      <c r="B569692" s="1"/>
      <c r="C569692" s="1"/>
    </row>
    <row r="569693" spans="2:3" x14ac:dyDescent="0.25">
      <c r="B569693" s="1"/>
      <c r="C569693" s="1"/>
    </row>
    <row r="569694" spans="2:3" x14ac:dyDescent="0.25">
      <c r="B569694" s="1"/>
      <c r="C569694" s="1"/>
    </row>
    <row r="569695" spans="2:3" x14ac:dyDescent="0.25">
      <c r="B569695" s="1"/>
      <c r="C569695" s="1"/>
    </row>
    <row r="569696" spans="2:3" x14ac:dyDescent="0.25">
      <c r="B569696" s="1"/>
      <c r="C569696" s="1"/>
    </row>
    <row r="569697" spans="2:3" x14ac:dyDescent="0.25">
      <c r="B569697" s="1"/>
      <c r="C569697" s="1"/>
    </row>
    <row r="569698" spans="2:3" x14ac:dyDescent="0.25">
      <c r="B569698" s="1"/>
      <c r="C569698" s="1"/>
    </row>
    <row r="569699" spans="2:3" x14ac:dyDescent="0.25">
      <c r="B569699" s="1"/>
      <c r="C569699" s="1"/>
    </row>
    <row r="569700" spans="2:3" x14ac:dyDescent="0.25">
      <c r="B569700" s="1"/>
      <c r="C569700" s="1"/>
    </row>
    <row r="569701" spans="2:3" x14ac:dyDescent="0.25">
      <c r="B569701" s="1"/>
      <c r="C569701" s="1"/>
    </row>
    <row r="569702" spans="2:3" x14ac:dyDescent="0.25">
      <c r="B569702" s="1"/>
      <c r="C569702" s="1"/>
    </row>
    <row r="569703" spans="2:3" x14ac:dyDescent="0.25">
      <c r="B569703" s="1"/>
      <c r="C569703" s="1"/>
    </row>
    <row r="569704" spans="2:3" x14ac:dyDescent="0.25">
      <c r="B569704" s="1"/>
      <c r="C569704" s="1"/>
    </row>
    <row r="569705" spans="2:3" x14ac:dyDescent="0.25">
      <c r="B569705" s="1"/>
      <c r="C569705" s="1"/>
    </row>
    <row r="569706" spans="2:3" x14ac:dyDescent="0.25">
      <c r="B569706" s="1"/>
      <c r="C569706" s="1"/>
    </row>
    <row r="569707" spans="2:3" x14ac:dyDescent="0.25">
      <c r="B569707" s="1"/>
      <c r="C569707" s="1"/>
    </row>
    <row r="569708" spans="2:3" x14ac:dyDescent="0.25">
      <c r="B569708" s="1"/>
      <c r="C569708" s="1"/>
    </row>
    <row r="569709" spans="2:3" x14ac:dyDescent="0.25">
      <c r="B569709" s="1"/>
      <c r="C569709" s="1"/>
    </row>
    <row r="569710" spans="2:3" x14ac:dyDescent="0.25">
      <c r="B569710" s="1"/>
      <c r="C569710" s="1"/>
    </row>
    <row r="569711" spans="2:3" x14ac:dyDescent="0.25">
      <c r="B569711" s="1"/>
      <c r="C569711" s="1"/>
    </row>
    <row r="569712" spans="2:3" x14ac:dyDescent="0.25">
      <c r="B569712" s="1"/>
      <c r="C569712" s="1"/>
    </row>
    <row r="569713" spans="2:3" x14ac:dyDescent="0.25">
      <c r="B569713" s="1"/>
      <c r="C569713" s="1"/>
    </row>
    <row r="569714" spans="2:3" x14ac:dyDescent="0.25">
      <c r="B569714" s="1"/>
      <c r="C569714" s="1"/>
    </row>
    <row r="569715" spans="2:3" x14ac:dyDescent="0.25">
      <c r="B569715" s="1"/>
      <c r="C569715" s="1"/>
    </row>
    <row r="569716" spans="2:3" x14ac:dyDescent="0.25">
      <c r="B569716" s="1"/>
      <c r="C569716" s="1"/>
    </row>
    <row r="569717" spans="2:3" x14ac:dyDescent="0.25">
      <c r="B569717" s="1"/>
      <c r="C569717" s="1"/>
    </row>
    <row r="569718" spans="2:3" x14ac:dyDescent="0.25">
      <c r="B569718" s="1"/>
      <c r="C569718" s="1"/>
    </row>
    <row r="569719" spans="2:3" x14ac:dyDescent="0.25">
      <c r="B569719" s="1"/>
      <c r="C569719" s="1"/>
    </row>
    <row r="569720" spans="2:3" x14ac:dyDescent="0.25">
      <c r="B569720" s="1"/>
      <c r="C569720" s="1"/>
    </row>
    <row r="569721" spans="2:3" x14ac:dyDescent="0.25">
      <c r="B569721" s="1"/>
      <c r="C569721" s="1"/>
    </row>
    <row r="569722" spans="2:3" x14ac:dyDescent="0.25">
      <c r="B569722" s="1"/>
      <c r="C569722" s="1"/>
    </row>
    <row r="569723" spans="2:3" x14ac:dyDescent="0.25">
      <c r="B569723" s="1"/>
      <c r="C569723" s="1"/>
    </row>
    <row r="569724" spans="2:3" x14ac:dyDescent="0.25">
      <c r="B569724" s="1"/>
      <c r="C569724" s="1"/>
    </row>
    <row r="569725" spans="2:3" x14ac:dyDescent="0.25">
      <c r="B569725" s="1"/>
      <c r="C569725" s="1"/>
    </row>
    <row r="569726" spans="2:3" x14ac:dyDescent="0.25">
      <c r="B569726" s="1"/>
      <c r="C569726" s="1"/>
    </row>
    <row r="569727" spans="2:3" x14ac:dyDescent="0.25">
      <c r="B569727" s="1"/>
      <c r="C569727" s="1"/>
    </row>
    <row r="569728" spans="2:3" x14ac:dyDescent="0.25">
      <c r="B569728" s="1"/>
      <c r="C569728" s="1"/>
    </row>
    <row r="569729" spans="2:3" x14ac:dyDescent="0.25">
      <c r="B569729" s="1"/>
      <c r="C569729" s="1"/>
    </row>
    <row r="569730" spans="2:3" x14ac:dyDescent="0.25">
      <c r="B569730" s="1"/>
      <c r="C569730" s="1"/>
    </row>
    <row r="569731" spans="2:3" x14ac:dyDescent="0.25">
      <c r="B569731" s="1"/>
      <c r="C569731" s="1"/>
    </row>
    <row r="569732" spans="2:3" x14ac:dyDescent="0.25">
      <c r="B569732" s="1"/>
      <c r="C569732" s="1"/>
    </row>
    <row r="569733" spans="2:3" x14ac:dyDescent="0.25">
      <c r="B569733" s="1"/>
      <c r="C569733" s="1"/>
    </row>
    <row r="569734" spans="2:3" x14ac:dyDescent="0.25">
      <c r="B569734" s="1"/>
      <c r="C569734" s="1"/>
    </row>
    <row r="569735" spans="2:3" x14ac:dyDescent="0.25">
      <c r="B569735" s="1"/>
      <c r="C569735" s="1"/>
    </row>
    <row r="569736" spans="2:3" x14ac:dyDescent="0.25">
      <c r="B569736" s="1"/>
      <c r="C569736" s="1"/>
    </row>
    <row r="569737" spans="2:3" x14ac:dyDescent="0.25">
      <c r="B569737" s="1"/>
      <c r="C569737" s="1"/>
    </row>
    <row r="569738" spans="2:3" x14ac:dyDescent="0.25">
      <c r="B569738" s="1"/>
      <c r="C569738" s="1"/>
    </row>
    <row r="569739" spans="2:3" x14ac:dyDescent="0.25">
      <c r="B569739" s="1"/>
      <c r="C569739" s="1"/>
    </row>
    <row r="569740" spans="2:3" x14ac:dyDescent="0.25">
      <c r="B569740" s="1"/>
      <c r="C569740" s="1"/>
    </row>
    <row r="569741" spans="2:3" x14ac:dyDescent="0.25">
      <c r="B569741" s="1"/>
      <c r="C569741" s="1"/>
    </row>
    <row r="569742" spans="2:3" x14ac:dyDescent="0.25">
      <c r="B569742" s="1"/>
      <c r="C569742" s="1"/>
    </row>
    <row r="569743" spans="2:3" x14ac:dyDescent="0.25">
      <c r="B569743" s="1"/>
      <c r="C569743" s="1"/>
    </row>
    <row r="569744" spans="2:3" x14ac:dyDescent="0.25">
      <c r="B569744" s="1"/>
      <c r="C569744" s="1"/>
    </row>
    <row r="569745" spans="2:3" x14ac:dyDescent="0.25">
      <c r="B569745" s="1"/>
      <c r="C569745" s="1"/>
    </row>
    <row r="569746" spans="2:3" x14ac:dyDescent="0.25">
      <c r="B569746" s="1"/>
      <c r="C569746" s="1"/>
    </row>
    <row r="569747" spans="2:3" x14ac:dyDescent="0.25">
      <c r="B569747" s="1"/>
      <c r="C569747" s="1"/>
    </row>
    <row r="569748" spans="2:3" x14ac:dyDescent="0.25">
      <c r="B569748" s="1"/>
      <c r="C569748" s="1"/>
    </row>
    <row r="569749" spans="2:3" x14ac:dyDescent="0.25">
      <c r="B569749" s="1"/>
      <c r="C569749" s="1"/>
    </row>
    <row r="569750" spans="2:3" x14ac:dyDescent="0.25">
      <c r="B569750" s="1"/>
      <c r="C569750" s="1"/>
    </row>
    <row r="569751" spans="2:3" x14ac:dyDescent="0.25">
      <c r="B569751" s="1"/>
      <c r="C569751" s="1"/>
    </row>
    <row r="569752" spans="2:3" x14ac:dyDescent="0.25">
      <c r="B569752" s="1"/>
      <c r="C569752" s="1"/>
    </row>
    <row r="569753" spans="2:3" x14ac:dyDescent="0.25">
      <c r="B569753" s="1"/>
      <c r="C569753" s="1"/>
    </row>
    <row r="569754" spans="2:3" x14ac:dyDescent="0.25">
      <c r="B569754" s="1"/>
      <c r="C569754" s="1"/>
    </row>
    <row r="569755" spans="2:3" x14ac:dyDescent="0.25">
      <c r="B569755" s="1"/>
      <c r="C569755" s="1"/>
    </row>
    <row r="569756" spans="2:3" x14ac:dyDescent="0.25">
      <c r="B569756" s="1"/>
      <c r="C569756" s="1"/>
    </row>
    <row r="569757" spans="2:3" x14ac:dyDescent="0.25">
      <c r="B569757" s="1"/>
      <c r="C569757" s="1"/>
    </row>
    <row r="569758" spans="2:3" x14ac:dyDescent="0.25">
      <c r="B569758" s="1"/>
      <c r="C569758" s="1"/>
    </row>
    <row r="569759" spans="2:3" x14ac:dyDescent="0.25">
      <c r="B569759" s="1"/>
      <c r="C569759" s="1"/>
    </row>
    <row r="569760" spans="2:3" x14ac:dyDescent="0.25">
      <c r="B569760" s="1"/>
      <c r="C569760" s="1"/>
    </row>
    <row r="569761" spans="2:3" x14ac:dyDescent="0.25">
      <c r="B569761" s="1"/>
      <c r="C569761" s="1"/>
    </row>
    <row r="569762" spans="2:3" x14ac:dyDescent="0.25">
      <c r="B569762" s="1"/>
      <c r="C569762" s="1"/>
    </row>
    <row r="569763" spans="2:3" x14ac:dyDescent="0.25">
      <c r="B569763" s="1"/>
      <c r="C569763" s="1"/>
    </row>
    <row r="569764" spans="2:3" x14ac:dyDescent="0.25">
      <c r="B569764" s="1"/>
      <c r="C569764" s="1"/>
    </row>
    <row r="569765" spans="2:3" x14ac:dyDescent="0.25">
      <c r="B569765" s="1"/>
      <c r="C569765" s="1"/>
    </row>
    <row r="569766" spans="2:3" x14ac:dyDescent="0.25">
      <c r="B569766" s="1"/>
      <c r="C569766" s="1"/>
    </row>
    <row r="569767" spans="2:3" x14ac:dyDescent="0.25">
      <c r="B569767" s="1"/>
      <c r="C569767" s="1"/>
    </row>
    <row r="569768" spans="2:3" x14ac:dyDescent="0.25">
      <c r="B569768" s="1"/>
      <c r="C569768" s="1"/>
    </row>
    <row r="569769" spans="2:3" x14ac:dyDescent="0.25">
      <c r="B569769" s="1"/>
      <c r="C569769" s="1"/>
    </row>
    <row r="569770" spans="2:3" x14ac:dyDescent="0.25">
      <c r="B569770" s="1"/>
      <c r="C569770" s="1"/>
    </row>
    <row r="569771" spans="2:3" x14ac:dyDescent="0.25">
      <c r="B569771" s="1"/>
      <c r="C569771" s="1"/>
    </row>
    <row r="569772" spans="2:3" x14ac:dyDescent="0.25">
      <c r="B569772" s="1"/>
      <c r="C569772" s="1"/>
    </row>
    <row r="569773" spans="2:3" x14ac:dyDescent="0.25">
      <c r="B569773" s="1"/>
      <c r="C569773" s="1"/>
    </row>
    <row r="569774" spans="2:3" x14ac:dyDescent="0.25">
      <c r="B569774" s="1"/>
      <c r="C569774" s="1"/>
    </row>
    <row r="569775" spans="2:3" x14ac:dyDescent="0.25">
      <c r="B569775" s="1"/>
      <c r="C569775" s="1"/>
    </row>
    <row r="569776" spans="2:3" x14ac:dyDescent="0.25">
      <c r="B569776" s="1"/>
      <c r="C569776" s="1"/>
    </row>
    <row r="569777" spans="2:3" x14ac:dyDescent="0.25">
      <c r="B569777" s="1"/>
      <c r="C569777" s="1"/>
    </row>
    <row r="569778" spans="2:3" x14ac:dyDescent="0.25">
      <c r="B569778" s="1"/>
      <c r="C569778" s="1"/>
    </row>
    <row r="569779" spans="2:3" x14ac:dyDescent="0.25">
      <c r="B569779" s="1"/>
      <c r="C569779" s="1"/>
    </row>
    <row r="569780" spans="2:3" x14ac:dyDescent="0.25">
      <c r="B569780" s="1"/>
      <c r="C569780" s="1"/>
    </row>
    <row r="569781" spans="2:3" x14ac:dyDescent="0.25">
      <c r="B569781" s="1"/>
      <c r="C569781" s="1"/>
    </row>
    <row r="569782" spans="2:3" x14ac:dyDescent="0.25">
      <c r="B569782" s="1"/>
      <c r="C569782" s="1"/>
    </row>
    <row r="569783" spans="2:3" x14ac:dyDescent="0.25">
      <c r="B569783" s="1"/>
      <c r="C569783" s="1"/>
    </row>
    <row r="569784" spans="2:3" x14ac:dyDescent="0.25">
      <c r="B569784" s="1"/>
      <c r="C569784" s="1"/>
    </row>
    <row r="569785" spans="2:3" x14ac:dyDescent="0.25">
      <c r="B569785" s="1"/>
      <c r="C569785" s="1"/>
    </row>
    <row r="569786" spans="2:3" x14ac:dyDescent="0.25">
      <c r="B569786" s="1"/>
      <c r="C569786" s="1"/>
    </row>
    <row r="569787" spans="2:3" x14ac:dyDescent="0.25">
      <c r="B569787" s="1"/>
      <c r="C569787" s="1"/>
    </row>
    <row r="569788" spans="2:3" x14ac:dyDescent="0.25">
      <c r="B569788" s="1"/>
      <c r="C569788" s="1"/>
    </row>
    <row r="569789" spans="2:3" x14ac:dyDescent="0.25">
      <c r="B569789" s="1"/>
      <c r="C569789" s="1"/>
    </row>
    <row r="569790" spans="2:3" x14ac:dyDescent="0.25">
      <c r="B569790" s="1"/>
      <c r="C569790" s="1"/>
    </row>
    <row r="569791" spans="2:3" x14ac:dyDescent="0.25">
      <c r="B569791" s="1"/>
      <c r="C569791" s="1"/>
    </row>
    <row r="569792" spans="2:3" x14ac:dyDescent="0.25">
      <c r="B569792" s="1"/>
      <c r="C569792" s="1"/>
    </row>
    <row r="569793" spans="2:3" x14ac:dyDescent="0.25">
      <c r="B569793" s="1"/>
      <c r="C569793" s="1"/>
    </row>
    <row r="569794" spans="2:3" x14ac:dyDescent="0.25">
      <c r="B569794" s="1"/>
      <c r="C569794" s="1"/>
    </row>
    <row r="569795" spans="2:3" x14ac:dyDescent="0.25">
      <c r="B569795" s="1"/>
      <c r="C569795" s="1"/>
    </row>
    <row r="569796" spans="2:3" x14ac:dyDescent="0.25">
      <c r="B569796" s="1"/>
      <c r="C569796" s="1"/>
    </row>
    <row r="569797" spans="2:3" x14ac:dyDescent="0.25">
      <c r="B569797" s="1"/>
      <c r="C569797" s="1"/>
    </row>
    <row r="569798" spans="2:3" x14ac:dyDescent="0.25">
      <c r="B569798" s="1"/>
      <c r="C569798" s="1"/>
    </row>
    <row r="569799" spans="2:3" x14ac:dyDescent="0.25">
      <c r="B569799" s="1"/>
      <c r="C569799" s="1"/>
    </row>
    <row r="569800" spans="2:3" x14ac:dyDescent="0.25">
      <c r="B569800" s="1"/>
      <c r="C569800" s="1"/>
    </row>
    <row r="569801" spans="2:3" x14ac:dyDescent="0.25">
      <c r="B569801" s="1"/>
      <c r="C569801" s="1"/>
    </row>
    <row r="569802" spans="2:3" x14ac:dyDescent="0.25">
      <c r="B569802" s="1"/>
      <c r="C569802" s="1"/>
    </row>
    <row r="569803" spans="2:3" x14ac:dyDescent="0.25">
      <c r="B569803" s="1"/>
      <c r="C569803" s="1"/>
    </row>
    <row r="569804" spans="2:3" x14ac:dyDescent="0.25">
      <c r="B569804" s="1"/>
      <c r="C569804" s="1"/>
    </row>
    <row r="569805" spans="2:3" x14ac:dyDescent="0.25">
      <c r="B569805" s="1"/>
      <c r="C569805" s="1"/>
    </row>
    <row r="569806" spans="2:3" x14ac:dyDescent="0.25">
      <c r="B569806" s="1"/>
      <c r="C569806" s="1"/>
    </row>
    <row r="569807" spans="2:3" x14ac:dyDescent="0.25">
      <c r="B569807" s="1"/>
      <c r="C569807" s="1"/>
    </row>
    <row r="569808" spans="2:3" x14ac:dyDescent="0.25">
      <c r="B569808" s="1"/>
      <c r="C569808" s="1"/>
    </row>
    <row r="569809" spans="2:3" x14ac:dyDescent="0.25">
      <c r="B569809" s="1"/>
      <c r="C569809" s="1"/>
    </row>
    <row r="569810" spans="2:3" x14ac:dyDescent="0.25">
      <c r="B569810" s="1"/>
      <c r="C569810" s="1"/>
    </row>
    <row r="569811" spans="2:3" x14ac:dyDescent="0.25">
      <c r="B569811" s="1"/>
      <c r="C569811" s="1"/>
    </row>
    <row r="569812" spans="2:3" x14ac:dyDescent="0.25">
      <c r="B569812" s="1"/>
      <c r="C569812" s="1"/>
    </row>
    <row r="569813" spans="2:3" x14ac:dyDescent="0.25">
      <c r="B569813" s="1"/>
      <c r="C569813" s="1"/>
    </row>
    <row r="569814" spans="2:3" x14ac:dyDescent="0.25">
      <c r="B569814" s="1"/>
      <c r="C569814" s="1"/>
    </row>
    <row r="569815" spans="2:3" x14ac:dyDescent="0.25">
      <c r="B569815" s="1"/>
      <c r="C569815" s="1"/>
    </row>
    <row r="569816" spans="2:3" x14ac:dyDescent="0.25">
      <c r="B569816" s="1"/>
      <c r="C569816" s="1"/>
    </row>
    <row r="569817" spans="2:3" x14ac:dyDescent="0.25">
      <c r="B569817" s="1"/>
      <c r="C569817" s="1"/>
    </row>
    <row r="569818" spans="2:3" x14ac:dyDescent="0.25">
      <c r="B569818" s="1"/>
      <c r="C569818" s="1"/>
    </row>
    <row r="569819" spans="2:3" x14ac:dyDescent="0.25">
      <c r="B569819" s="1"/>
      <c r="C569819" s="1"/>
    </row>
    <row r="569820" spans="2:3" x14ac:dyDescent="0.25">
      <c r="B569820" s="1"/>
      <c r="C569820" s="1"/>
    </row>
    <row r="569821" spans="2:3" x14ac:dyDescent="0.25">
      <c r="B569821" s="1"/>
      <c r="C569821" s="1"/>
    </row>
    <row r="569822" spans="2:3" x14ac:dyDescent="0.25">
      <c r="B569822" s="1"/>
      <c r="C569822" s="1"/>
    </row>
    <row r="569823" spans="2:3" x14ac:dyDescent="0.25">
      <c r="B569823" s="1"/>
      <c r="C569823" s="1"/>
    </row>
    <row r="569824" spans="2:3" x14ac:dyDescent="0.25">
      <c r="B569824" s="1"/>
      <c r="C569824" s="1"/>
    </row>
    <row r="569825" spans="2:3" x14ac:dyDescent="0.25">
      <c r="B569825" s="1"/>
      <c r="C569825" s="1"/>
    </row>
    <row r="569826" spans="2:3" x14ac:dyDescent="0.25">
      <c r="B569826" s="1"/>
      <c r="C569826" s="1"/>
    </row>
    <row r="569827" spans="2:3" x14ac:dyDescent="0.25">
      <c r="B569827" s="1"/>
      <c r="C569827" s="1"/>
    </row>
    <row r="569828" spans="2:3" x14ac:dyDescent="0.25">
      <c r="B569828" s="1"/>
      <c r="C569828" s="1"/>
    </row>
    <row r="569829" spans="2:3" x14ac:dyDescent="0.25">
      <c r="B569829" s="1"/>
      <c r="C569829" s="1"/>
    </row>
    <row r="569830" spans="2:3" x14ac:dyDescent="0.25">
      <c r="B569830" s="1"/>
      <c r="C569830" s="1"/>
    </row>
    <row r="569831" spans="2:3" x14ac:dyDescent="0.25">
      <c r="B569831" s="1"/>
      <c r="C569831" s="1"/>
    </row>
    <row r="569832" spans="2:3" x14ac:dyDescent="0.25">
      <c r="B569832" s="1"/>
      <c r="C569832" s="1"/>
    </row>
    <row r="569833" spans="2:3" x14ac:dyDescent="0.25">
      <c r="B569833" s="1"/>
      <c r="C569833" s="1"/>
    </row>
    <row r="569834" spans="2:3" x14ac:dyDescent="0.25">
      <c r="B569834" s="1"/>
      <c r="C569834" s="1"/>
    </row>
    <row r="569835" spans="2:3" x14ac:dyDescent="0.25">
      <c r="B569835" s="1"/>
      <c r="C569835" s="1"/>
    </row>
    <row r="569836" spans="2:3" x14ac:dyDescent="0.25">
      <c r="B569836" s="1"/>
      <c r="C569836" s="1"/>
    </row>
    <row r="569837" spans="2:3" x14ac:dyDescent="0.25">
      <c r="B569837" s="1"/>
      <c r="C569837" s="1"/>
    </row>
    <row r="569838" spans="2:3" x14ac:dyDescent="0.25">
      <c r="B569838" s="1"/>
      <c r="C569838" s="1"/>
    </row>
    <row r="569839" spans="2:3" x14ac:dyDescent="0.25">
      <c r="B569839" s="1"/>
      <c r="C569839" s="1"/>
    </row>
    <row r="569840" spans="2:3" x14ac:dyDescent="0.25">
      <c r="B569840" s="1"/>
      <c r="C569840" s="1"/>
    </row>
    <row r="569841" spans="2:3" x14ac:dyDescent="0.25">
      <c r="B569841" s="1"/>
      <c r="C569841" s="1"/>
    </row>
    <row r="569842" spans="2:3" x14ac:dyDescent="0.25">
      <c r="B569842" s="1"/>
      <c r="C569842" s="1"/>
    </row>
    <row r="569843" spans="2:3" x14ac:dyDescent="0.25">
      <c r="B569843" s="1"/>
      <c r="C569843" s="1"/>
    </row>
    <row r="569844" spans="2:3" x14ac:dyDescent="0.25">
      <c r="B569844" s="1"/>
      <c r="C569844" s="1"/>
    </row>
    <row r="569845" spans="2:3" x14ac:dyDescent="0.25">
      <c r="B569845" s="1"/>
      <c r="C569845" s="1"/>
    </row>
    <row r="569846" spans="2:3" x14ac:dyDescent="0.25">
      <c r="B569846" s="1"/>
      <c r="C569846" s="1"/>
    </row>
    <row r="569847" spans="2:3" x14ac:dyDescent="0.25">
      <c r="B569847" s="1"/>
      <c r="C569847" s="1"/>
    </row>
    <row r="569848" spans="2:3" x14ac:dyDescent="0.25">
      <c r="B569848" s="1"/>
      <c r="C569848" s="1"/>
    </row>
    <row r="569849" spans="2:3" x14ac:dyDescent="0.25">
      <c r="B569849" s="1"/>
      <c r="C569849" s="1"/>
    </row>
    <row r="569850" spans="2:3" x14ac:dyDescent="0.25">
      <c r="B569850" s="1"/>
      <c r="C569850" s="1"/>
    </row>
    <row r="569851" spans="2:3" x14ac:dyDescent="0.25">
      <c r="B569851" s="1"/>
      <c r="C569851" s="1"/>
    </row>
    <row r="569852" spans="2:3" x14ac:dyDescent="0.25">
      <c r="B569852" s="1"/>
      <c r="C569852" s="1"/>
    </row>
    <row r="569853" spans="2:3" x14ac:dyDescent="0.25">
      <c r="B569853" s="1"/>
      <c r="C569853" s="1"/>
    </row>
    <row r="569854" spans="2:3" x14ac:dyDescent="0.25">
      <c r="B569854" s="1"/>
      <c r="C569854" s="1"/>
    </row>
    <row r="569855" spans="2:3" x14ac:dyDescent="0.25">
      <c r="B569855" s="1"/>
      <c r="C569855" s="1"/>
    </row>
    <row r="569856" spans="2:3" x14ac:dyDescent="0.25">
      <c r="B569856" s="1"/>
      <c r="C569856" s="1"/>
    </row>
    <row r="569857" spans="2:3" x14ac:dyDescent="0.25">
      <c r="B569857" s="1"/>
      <c r="C569857" s="1"/>
    </row>
    <row r="569858" spans="2:3" x14ac:dyDescent="0.25">
      <c r="B569858" s="1"/>
      <c r="C569858" s="1"/>
    </row>
    <row r="569859" spans="2:3" x14ac:dyDescent="0.25">
      <c r="B569859" s="1"/>
      <c r="C569859" s="1"/>
    </row>
    <row r="569860" spans="2:3" x14ac:dyDescent="0.25">
      <c r="B569860" s="1"/>
      <c r="C569860" s="1"/>
    </row>
    <row r="569861" spans="2:3" x14ac:dyDescent="0.25">
      <c r="B569861" s="1"/>
      <c r="C569861" s="1"/>
    </row>
    <row r="569862" spans="2:3" x14ac:dyDescent="0.25">
      <c r="B569862" s="1"/>
      <c r="C569862" s="1"/>
    </row>
    <row r="569863" spans="2:3" x14ac:dyDescent="0.25">
      <c r="B569863" s="1"/>
      <c r="C569863" s="1"/>
    </row>
    <row r="569864" spans="2:3" x14ac:dyDescent="0.25">
      <c r="B569864" s="1"/>
      <c r="C569864" s="1"/>
    </row>
    <row r="569865" spans="2:3" x14ac:dyDescent="0.25">
      <c r="B569865" s="1"/>
      <c r="C569865" s="1"/>
    </row>
    <row r="569866" spans="2:3" x14ac:dyDescent="0.25">
      <c r="B569866" s="1"/>
      <c r="C569866" s="1"/>
    </row>
    <row r="569867" spans="2:3" x14ac:dyDescent="0.25">
      <c r="B569867" s="1"/>
      <c r="C569867" s="1"/>
    </row>
    <row r="569868" spans="2:3" x14ac:dyDescent="0.25">
      <c r="B569868" s="1"/>
      <c r="C569868" s="1"/>
    </row>
    <row r="569869" spans="2:3" x14ac:dyDescent="0.25">
      <c r="B569869" s="1"/>
      <c r="C569869" s="1"/>
    </row>
    <row r="569870" spans="2:3" x14ac:dyDescent="0.25">
      <c r="B569870" s="1"/>
      <c r="C569870" s="1"/>
    </row>
    <row r="569871" spans="2:3" x14ac:dyDescent="0.25">
      <c r="B569871" s="1"/>
      <c r="C569871" s="1"/>
    </row>
    <row r="569872" spans="2:3" x14ac:dyDescent="0.25">
      <c r="B569872" s="1"/>
      <c r="C569872" s="1"/>
    </row>
    <row r="569873" spans="2:3" x14ac:dyDescent="0.25">
      <c r="B569873" s="1"/>
      <c r="C569873" s="1"/>
    </row>
    <row r="569874" spans="2:3" x14ac:dyDescent="0.25">
      <c r="B569874" s="1"/>
      <c r="C569874" s="1"/>
    </row>
    <row r="569875" spans="2:3" x14ac:dyDescent="0.25">
      <c r="B569875" s="1"/>
      <c r="C569875" s="1"/>
    </row>
    <row r="569876" spans="2:3" x14ac:dyDescent="0.25">
      <c r="B569876" s="1"/>
      <c r="C569876" s="1"/>
    </row>
    <row r="569877" spans="2:3" x14ac:dyDescent="0.25">
      <c r="B569877" s="1"/>
      <c r="C569877" s="1"/>
    </row>
    <row r="569878" spans="2:3" x14ac:dyDescent="0.25">
      <c r="B569878" s="1"/>
      <c r="C569878" s="1"/>
    </row>
    <row r="569879" spans="2:3" x14ac:dyDescent="0.25">
      <c r="B569879" s="1"/>
      <c r="C569879" s="1"/>
    </row>
    <row r="569880" spans="2:3" x14ac:dyDescent="0.25">
      <c r="B569880" s="1"/>
      <c r="C569880" s="1"/>
    </row>
    <row r="569881" spans="2:3" x14ac:dyDescent="0.25">
      <c r="B569881" s="1"/>
      <c r="C569881" s="1"/>
    </row>
    <row r="569882" spans="2:3" x14ac:dyDescent="0.25">
      <c r="B569882" s="1"/>
      <c r="C569882" s="1"/>
    </row>
    <row r="569883" spans="2:3" x14ac:dyDescent="0.25">
      <c r="B569883" s="1"/>
      <c r="C569883" s="1"/>
    </row>
    <row r="569884" spans="2:3" x14ac:dyDescent="0.25">
      <c r="B569884" s="1"/>
      <c r="C569884" s="1"/>
    </row>
    <row r="569885" spans="2:3" x14ac:dyDescent="0.25">
      <c r="B569885" s="1"/>
      <c r="C569885" s="1"/>
    </row>
    <row r="569886" spans="2:3" x14ac:dyDescent="0.25">
      <c r="B569886" s="1"/>
      <c r="C569886" s="1"/>
    </row>
    <row r="569887" spans="2:3" x14ac:dyDescent="0.25">
      <c r="B569887" s="1"/>
      <c r="C569887" s="1"/>
    </row>
    <row r="569888" spans="2:3" x14ac:dyDescent="0.25">
      <c r="B569888" s="1"/>
      <c r="C569888" s="1"/>
    </row>
    <row r="569889" spans="2:3" x14ac:dyDescent="0.25">
      <c r="B569889" s="1"/>
      <c r="C569889" s="1"/>
    </row>
    <row r="569890" spans="2:3" x14ac:dyDescent="0.25">
      <c r="B569890" s="1"/>
      <c r="C569890" s="1"/>
    </row>
    <row r="569891" spans="2:3" x14ac:dyDescent="0.25">
      <c r="B569891" s="1"/>
      <c r="C569891" s="1"/>
    </row>
    <row r="569892" spans="2:3" x14ac:dyDescent="0.25">
      <c r="B569892" s="1"/>
      <c r="C569892" s="1"/>
    </row>
    <row r="569893" spans="2:3" x14ac:dyDescent="0.25">
      <c r="B569893" s="1"/>
      <c r="C569893" s="1"/>
    </row>
    <row r="569894" spans="2:3" x14ac:dyDescent="0.25">
      <c r="B569894" s="1"/>
      <c r="C569894" s="1"/>
    </row>
    <row r="569895" spans="2:3" x14ac:dyDescent="0.25">
      <c r="B569895" s="1"/>
      <c r="C569895" s="1"/>
    </row>
    <row r="569896" spans="2:3" x14ac:dyDescent="0.25">
      <c r="B569896" s="1"/>
      <c r="C569896" s="1"/>
    </row>
    <row r="569897" spans="2:3" x14ac:dyDescent="0.25">
      <c r="B569897" s="1"/>
      <c r="C569897" s="1"/>
    </row>
    <row r="569898" spans="2:3" x14ac:dyDescent="0.25">
      <c r="B569898" s="1"/>
      <c r="C569898" s="1"/>
    </row>
    <row r="569899" spans="2:3" x14ac:dyDescent="0.25">
      <c r="B569899" s="1"/>
      <c r="C569899" s="1"/>
    </row>
    <row r="569900" spans="2:3" x14ac:dyDescent="0.25">
      <c r="B569900" s="1"/>
      <c r="C569900" s="1"/>
    </row>
    <row r="569901" spans="2:3" x14ac:dyDescent="0.25">
      <c r="B569901" s="1"/>
      <c r="C569901" s="1"/>
    </row>
    <row r="569902" spans="2:3" x14ac:dyDescent="0.25">
      <c r="B569902" s="1"/>
      <c r="C569902" s="1"/>
    </row>
    <row r="569903" spans="2:3" x14ac:dyDescent="0.25">
      <c r="B569903" s="1"/>
      <c r="C569903" s="1"/>
    </row>
    <row r="569904" spans="2:3" x14ac:dyDescent="0.25">
      <c r="B569904" s="1"/>
      <c r="C569904" s="1"/>
    </row>
    <row r="569905" spans="2:3" x14ac:dyDescent="0.25">
      <c r="B569905" s="1"/>
      <c r="C569905" s="1"/>
    </row>
    <row r="569906" spans="2:3" x14ac:dyDescent="0.25">
      <c r="B569906" s="1"/>
      <c r="C569906" s="1"/>
    </row>
    <row r="569907" spans="2:3" x14ac:dyDescent="0.25">
      <c r="B569907" s="1"/>
      <c r="C569907" s="1"/>
    </row>
    <row r="569908" spans="2:3" x14ac:dyDescent="0.25">
      <c r="B569908" s="1"/>
      <c r="C569908" s="1"/>
    </row>
    <row r="569909" spans="2:3" x14ac:dyDescent="0.25">
      <c r="B569909" s="1"/>
      <c r="C569909" s="1"/>
    </row>
    <row r="569910" spans="2:3" x14ac:dyDescent="0.25">
      <c r="B569910" s="1"/>
      <c r="C569910" s="1"/>
    </row>
    <row r="569911" spans="2:3" x14ac:dyDescent="0.25">
      <c r="B569911" s="1"/>
      <c r="C569911" s="1"/>
    </row>
    <row r="569912" spans="2:3" x14ac:dyDescent="0.25">
      <c r="B569912" s="1"/>
      <c r="C569912" s="1"/>
    </row>
    <row r="569913" spans="2:3" x14ac:dyDescent="0.25">
      <c r="B569913" s="1"/>
      <c r="C569913" s="1"/>
    </row>
    <row r="569914" spans="2:3" x14ac:dyDescent="0.25">
      <c r="B569914" s="1"/>
      <c r="C569914" s="1"/>
    </row>
    <row r="569915" spans="2:3" x14ac:dyDescent="0.25">
      <c r="B569915" s="1"/>
      <c r="C569915" s="1"/>
    </row>
    <row r="569916" spans="2:3" x14ac:dyDescent="0.25">
      <c r="B569916" s="1"/>
      <c r="C569916" s="1"/>
    </row>
    <row r="569917" spans="2:3" x14ac:dyDescent="0.25">
      <c r="B569917" s="1"/>
      <c r="C569917" s="1"/>
    </row>
    <row r="569918" spans="2:3" x14ac:dyDescent="0.25">
      <c r="B569918" s="1"/>
      <c r="C569918" s="1"/>
    </row>
    <row r="569919" spans="2:3" x14ac:dyDescent="0.25">
      <c r="B569919" s="1"/>
      <c r="C569919" s="1"/>
    </row>
    <row r="569920" spans="2:3" x14ac:dyDescent="0.25">
      <c r="B569920" s="1"/>
      <c r="C569920" s="1"/>
    </row>
    <row r="569921" spans="2:3" x14ac:dyDescent="0.25">
      <c r="B569921" s="1"/>
      <c r="C569921" s="1"/>
    </row>
    <row r="569922" spans="2:3" x14ac:dyDescent="0.25">
      <c r="B569922" s="1"/>
      <c r="C569922" s="1"/>
    </row>
    <row r="569923" spans="2:3" x14ac:dyDescent="0.25">
      <c r="B569923" s="1"/>
      <c r="C569923" s="1"/>
    </row>
    <row r="569924" spans="2:3" x14ac:dyDescent="0.25">
      <c r="B569924" s="1"/>
      <c r="C569924" s="1"/>
    </row>
    <row r="569925" spans="2:3" x14ac:dyDescent="0.25">
      <c r="B569925" s="1"/>
      <c r="C569925" s="1"/>
    </row>
    <row r="569926" spans="2:3" x14ac:dyDescent="0.25">
      <c r="B569926" s="1"/>
      <c r="C569926" s="1"/>
    </row>
    <row r="569927" spans="2:3" x14ac:dyDescent="0.25">
      <c r="B569927" s="1"/>
      <c r="C569927" s="1"/>
    </row>
    <row r="569928" spans="2:3" x14ac:dyDescent="0.25">
      <c r="B569928" s="1"/>
      <c r="C569928" s="1"/>
    </row>
    <row r="569929" spans="2:3" x14ac:dyDescent="0.25">
      <c r="B569929" s="1"/>
      <c r="C569929" s="1"/>
    </row>
    <row r="569930" spans="2:3" x14ac:dyDescent="0.25">
      <c r="B569930" s="1"/>
      <c r="C569930" s="1"/>
    </row>
    <row r="569931" spans="2:3" x14ac:dyDescent="0.25">
      <c r="B569931" s="1"/>
      <c r="C569931" s="1"/>
    </row>
    <row r="569932" spans="2:3" x14ac:dyDescent="0.25">
      <c r="B569932" s="1"/>
      <c r="C569932" s="1"/>
    </row>
    <row r="569933" spans="2:3" x14ac:dyDescent="0.25">
      <c r="B569933" s="1"/>
      <c r="C569933" s="1"/>
    </row>
    <row r="569934" spans="2:3" x14ac:dyDescent="0.25">
      <c r="B569934" s="1"/>
      <c r="C569934" s="1"/>
    </row>
    <row r="569935" spans="2:3" x14ac:dyDescent="0.25">
      <c r="B569935" s="1"/>
      <c r="C569935" s="1"/>
    </row>
    <row r="569936" spans="2:3" x14ac:dyDescent="0.25">
      <c r="B569936" s="1"/>
      <c r="C569936" s="1"/>
    </row>
    <row r="569937" spans="2:3" x14ac:dyDescent="0.25">
      <c r="B569937" s="1"/>
      <c r="C569937" s="1"/>
    </row>
    <row r="569938" spans="2:3" x14ac:dyDescent="0.25">
      <c r="B569938" s="1"/>
      <c r="C569938" s="1"/>
    </row>
    <row r="569939" spans="2:3" x14ac:dyDescent="0.25">
      <c r="B569939" s="1"/>
      <c r="C569939" s="1"/>
    </row>
    <row r="569940" spans="2:3" x14ac:dyDescent="0.25">
      <c r="B569940" s="1"/>
      <c r="C569940" s="1"/>
    </row>
    <row r="569941" spans="2:3" x14ac:dyDescent="0.25">
      <c r="B569941" s="1"/>
      <c r="C569941" s="1"/>
    </row>
    <row r="569942" spans="2:3" x14ac:dyDescent="0.25">
      <c r="B569942" s="1"/>
      <c r="C569942" s="1"/>
    </row>
    <row r="569943" spans="2:3" x14ac:dyDescent="0.25">
      <c r="B569943" s="1"/>
      <c r="C569943" s="1"/>
    </row>
    <row r="569944" spans="2:3" x14ac:dyDescent="0.25">
      <c r="B569944" s="1"/>
      <c r="C569944" s="1"/>
    </row>
    <row r="569945" spans="2:3" x14ac:dyDescent="0.25">
      <c r="B569945" s="1"/>
      <c r="C569945" s="1"/>
    </row>
    <row r="569946" spans="2:3" x14ac:dyDescent="0.25">
      <c r="B569946" s="1"/>
      <c r="C569946" s="1"/>
    </row>
    <row r="569947" spans="2:3" x14ac:dyDescent="0.25">
      <c r="B569947" s="1"/>
      <c r="C569947" s="1"/>
    </row>
    <row r="569948" spans="2:3" x14ac:dyDescent="0.25">
      <c r="B569948" s="1"/>
      <c r="C569948" s="1"/>
    </row>
    <row r="569949" spans="2:3" x14ac:dyDescent="0.25">
      <c r="B569949" s="1"/>
      <c r="C569949" s="1"/>
    </row>
    <row r="569950" spans="2:3" x14ac:dyDescent="0.25">
      <c r="B569950" s="1"/>
      <c r="C569950" s="1"/>
    </row>
    <row r="569951" spans="2:3" x14ac:dyDescent="0.25">
      <c r="B569951" s="1"/>
      <c r="C569951" s="1"/>
    </row>
    <row r="569952" spans="2:3" x14ac:dyDescent="0.25">
      <c r="B569952" s="1"/>
      <c r="C569952" s="1"/>
    </row>
    <row r="569953" spans="2:3" x14ac:dyDescent="0.25">
      <c r="B569953" s="1"/>
      <c r="C569953" s="1"/>
    </row>
    <row r="569954" spans="2:3" x14ac:dyDescent="0.25">
      <c r="B569954" s="1"/>
      <c r="C569954" s="1"/>
    </row>
    <row r="569955" spans="2:3" x14ac:dyDescent="0.25">
      <c r="B569955" s="1"/>
      <c r="C569955" s="1"/>
    </row>
    <row r="569956" spans="2:3" x14ac:dyDescent="0.25">
      <c r="B569956" s="1"/>
      <c r="C569956" s="1"/>
    </row>
    <row r="569957" spans="2:3" x14ac:dyDescent="0.25">
      <c r="B569957" s="1"/>
      <c r="C569957" s="1"/>
    </row>
    <row r="569958" spans="2:3" x14ac:dyDescent="0.25">
      <c r="B569958" s="1"/>
      <c r="C569958" s="1"/>
    </row>
    <row r="569959" spans="2:3" x14ac:dyDescent="0.25">
      <c r="B569959" s="1"/>
      <c r="C569959" s="1"/>
    </row>
    <row r="569960" spans="2:3" x14ac:dyDescent="0.25">
      <c r="B569960" s="1"/>
      <c r="C569960" s="1"/>
    </row>
    <row r="569961" spans="2:3" x14ac:dyDescent="0.25">
      <c r="B569961" s="1"/>
      <c r="C569961" s="1"/>
    </row>
    <row r="569962" spans="2:3" x14ac:dyDescent="0.25">
      <c r="B569962" s="1"/>
      <c r="C569962" s="1"/>
    </row>
    <row r="569963" spans="2:3" x14ac:dyDescent="0.25">
      <c r="B569963" s="1"/>
      <c r="C569963" s="1"/>
    </row>
    <row r="569964" spans="2:3" x14ac:dyDescent="0.25">
      <c r="B569964" s="1"/>
      <c r="C569964" s="1"/>
    </row>
    <row r="569965" spans="2:3" x14ac:dyDescent="0.25">
      <c r="B569965" s="1"/>
      <c r="C569965" s="1"/>
    </row>
    <row r="569966" spans="2:3" x14ac:dyDescent="0.25">
      <c r="B569966" s="1"/>
      <c r="C569966" s="1"/>
    </row>
    <row r="569967" spans="2:3" x14ac:dyDescent="0.25">
      <c r="B569967" s="1"/>
      <c r="C569967" s="1"/>
    </row>
    <row r="569968" spans="2:3" x14ac:dyDescent="0.25">
      <c r="B569968" s="1"/>
      <c r="C569968" s="1"/>
    </row>
    <row r="569969" spans="2:3" x14ac:dyDescent="0.25">
      <c r="B569969" s="1"/>
      <c r="C569969" s="1"/>
    </row>
    <row r="569970" spans="2:3" x14ac:dyDescent="0.25">
      <c r="B569970" s="1"/>
      <c r="C569970" s="1"/>
    </row>
    <row r="569971" spans="2:3" x14ac:dyDescent="0.25">
      <c r="B569971" s="1"/>
      <c r="C569971" s="1"/>
    </row>
    <row r="569972" spans="2:3" x14ac:dyDescent="0.25">
      <c r="B569972" s="1"/>
      <c r="C569972" s="1"/>
    </row>
    <row r="569973" spans="2:3" x14ac:dyDescent="0.25">
      <c r="B569973" s="1"/>
      <c r="C569973" s="1"/>
    </row>
    <row r="569974" spans="2:3" x14ac:dyDescent="0.25">
      <c r="B569974" s="1"/>
      <c r="C569974" s="1"/>
    </row>
    <row r="569975" spans="2:3" x14ac:dyDescent="0.25">
      <c r="B569975" s="1"/>
      <c r="C569975" s="1"/>
    </row>
    <row r="569976" spans="2:3" x14ac:dyDescent="0.25">
      <c r="B569976" s="1"/>
      <c r="C569976" s="1"/>
    </row>
    <row r="569977" spans="2:3" x14ac:dyDescent="0.25">
      <c r="B569977" s="1"/>
      <c r="C569977" s="1"/>
    </row>
    <row r="569978" spans="2:3" x14ac:dyDescent="0.25">
      <c r="B569978" s="1"/>
      <c r="C569978" s="1"/>
    </row>
    <row r="569979" spans="2:3" x14ac:dyDescent="0.25">
      <c r="B569979" s="1"/>
      <c r="C569979" s="1"/>
    </row>
    <row r="569980" spans="2:3" x14ac:dyDescent="0.25">
      <c r="B569980" s="1"/>
      <c r="C569980" s="1"/>
    </row>
    <row r="569981" spans="2:3" x14ac:dyDescent="0.25">
      <c r="B569981" s="1"/>
      <c r="C569981" s="1"/>
    </row>
    <row r="569982" spans="2:3" x14ac:dyDescent="0.25">
      <c r="B569982" s="1"/>
      <c r="C569982" s="1"/>
    </row>
    <row r="569983" spans="2:3" x14ac:dyDescent="0.25">
      <c r="B569983" s="1"/>
      <c r="C569983" s="1"/>
    </row>
    <row r="569984" spans="2:3" x14ac:dyDescent="0.25">
      <c r="B569984" s="1"/>
      <c r="C569984" s="1"/>
    </row>
    <row r="569985" spans="2:3" x14ac:dyDescent="0.25">
      <c r="B569985" s="1"/>
      <c r="C569985" s="1"/>
    </row>
    <row r="569986" spans="2:3" x14ac:dyDescent="0.25">
      <c r="B569986" s="1"/>
      <c r="C569986" s="1"/>
    </row>
    <row r="569987" spans="2:3" x14ac:dyDescent="0.25">
      <c r="B569987" s="1"/>
      <c r="C569987" s="1"/>
    </row>
    <row r="569988" spans="2:3" x14ac:dyDescent="0.25">
      <c r="B569988" s="1"/>
      <c r="C569988" s="1"/>
    </row>
    <row r="569989" spans="2:3" x14ac:dyDescent="0.25">
      <c r="B569989" s="1"/>
      <c r="C569989" s="1"/>
    </row>
    <row r="569990" spans="2:3" x14ac:dyDescent="0.25">
      <c r="B569990" s="1"/>
      <c r="C569990" s="1"/>
    </row>
    <row r="569991" spans="2:3" x14ac:dyDescent="0.25">
      <c r="B569991" s="1"/>
      <c r="C569991" s="1"/>
    </row>
    <row r="569992" spans="2:3" x14ac:dyDescent="0.25">
      <c r="B569992" s="1"/>
      <c r="C569992" s="1"/>
    </row>
    <row r="569993" spans="2:3" x14ac:dyDescent="0.25">
      <c r="B569993" s="1"/>
      <c r="C569993" s="1"/>
    </row>
    <row r="569994" spans="2:3" x14ac:dyDescent="0.25">
      <c r="B569994" s="1"/>
      <c r="C569994" s="1"/>
    </row>
    <row r="569995" spans="2:3" x14ac:dyDescent="0.25">
      <c r="B569995" s="1"/>
      <c r="C569995" s="1"/>
    </row>
    <row r="569996" spans="2:3" x14ac:dyDescent="0.25">
      <c r="B569996" s="1"/>
      <c r="C569996" s="1"/>
    </row>
    <row r="569997" spans="2:3" x14ac:dyDescent="0.25">
      <c r="B569997" s="1"/>
      <c r="C569997" s="1"/>
    </row>
    <row r="569998" spans="2:3" x14ac:dyDescent="0.25">
      <c r="B569998" s="1"/>
      <c r="C569998" s="1"/>
    </row>
    <row r="569999" spans="2:3" x14ac:dyDescent="0.25">
      <c r="B569999" s="1"/>
      <c r="C569999" s="1"/>
    </row>
    <row r="570000" spans="2:3" x14ac:dyDescent="0.25">
      <c r="B570000" s="1"/>
      <c r="C570000" s="1"/>
    </row>
    <row r="570001" spans="2:3" x14ac:dyDescent="0.25">
      <c r="B570001" s="1"/>
      <c r="C570001" s="1"/>
    </row>
    <row r="570002" spans="2:3" x14ac:dyDescent="0.25">
      <c r="B570002" s="1"/>
      <c r="C570002" s="1"/>
    </row>
    <row r="570003" spans="2:3" x14ac:dyDescent="0.25">
      <c r="B570003" s="1"/>
      <c r="C570003" s="1"/>
    </row>
    <row r="570004" spans="2:3" x14ac:dyDescent="0.25">
      <c r="B570004" s="1"/>
      <c r="C570004" s="1"/>
    </row>
    <row r="570005" spans="2:3" x14ac:dyDescent="0.25">
      <c r="B570005" s="1"/>
      <c r="C570005" s="1"/>
    </row>
    <row r="570006" spans="2:3" x14ac:dyDescent="0.25">
      <c r="B570006" s="1"/>
      <c r="C570006" s="1"/>
    </row>
    <row r="570007" spans="2:3" x14ac:dyDescent="0.25">
      <c r="B570007" s="1"/>
      <c r="C570007" s="1"/>
    </row>
    <row r="570008" spans="2:3" x14ac:dyDescent="0.25">
      <c r="B570008" s="1"/>
      <c r="C570008" s="1"/>
    </row>
    <row r="570009" spans="2:3" x14ac:dyDescent="0.25">
      <c r="B570009" s="1"/>
      <c r="C570009" s="1"/>
    </row>
    <row r="570010" spans="2:3" x14ac:dyDescent="0.25">
      <c r="B570010" s="1"/>
      <c r="C570010" s="1"/>
    </row>
    <row r="570011" spans="2:3" x14ac:dyDescent="0.25">
      <c r="B570011" s="1"/>
      <c r="C570011" s="1"/>
    </row>
    <row r="570012" spans="2:3" x14ac:dyDescent="0.25">
      <c r="B570012" s="1"/>
      <c r="C570012" s="1"/>
    </row>
    <row r="570013" spans="2:3" x14ac:dyDescent="0.25">
      <c r="B570013" s="1"/>
      <c r="C570013" s="1"/>
    </row>
    <row r="570014" spans="2:3" x14ac:dyDescent="0.25">
      <c r="B570014" s="1"/>
      <c r="C570014" s="1"/>
    </row>
    <row r="570015" spans="2:3" x14ac:dyDescent="0.25">
      <c r="B570015" s="1"/>
      <c r="C570015" s="1"/>
    </row>
    <row r="570016" spans="2:3" x14ac:dyDescent="0.25">
      <c r="B570016" s="1"/>
      <c r="C570016" s="1"/>
    </row>
    <row r="570017" spans="2:3" x14ac:dyDescent="0.25">
      <c r="B570017" s="1"/>
      <c r="C570017" s="1"/>
    </row>
    <row r="570018" spans="2:3" x14ac:dyDescent="0.25">
      <c r="B570018" s="1"/>
      <c r="C570018" s="1"/>
    </row>
    <row r="570019" spans="2:3" x14ac:dyDescent="0.25">
      <c r="B570019" s="1"/>
      <c r="C570019" s="1"/>
    </row>
    <row r="570020" spans="2:3" x14ac:dyDescent="0.25">
      <c r="B570020" s="1"/>
      <c r="C570020" s="1"/>
    </row>
    <row r="570021" spans="2:3" x14ac:dyDescent="0.25">
      <c r="B570021" s="1"/>
      <c r="C570021" s="1"/>
    </row>
    <row r="570022" spans="2:3" x14ac:dyDescent="0.25">
      <c r="B570022" s="1"/>
      <c r="C570022" s="1"/>
    </row>
    <row r="570023" spans="2:3" x14ac:dyDescent="0.25">
      <c r="B570023" s="1"/>
      <c r="C570023" s="1"/>
    </row>
    <row r="570024" spans="2:3" x14ac:dyDescent="0.25">
      <c r="B570024" s="1"/>
      <c r="C570024" s="1"/>
    </row>
    <row r="570025" spans="2:3" x14ac:dyDescent="0.25">
      <c r="B570025" s="1"/>
      <c r="C570025" s="1"/>
    </row>
    <row r="570026" spans="2:3" x14ac:dyDescent="0.25">
      <c r="B570026" s="1"/>
      <c r="C570026" s="1"/>
    </row>
    <row r="570027" spans="2:3" x14ac:dyDescent="0.25">
      <c r="B570027" s="1"/>
      <c r="C570027" s="1"/>
    </row>
    <row r="570028" spans="2:3" x14ac:dyDescent="0.25">
      <c r="B570028" s="1"/>
      <c r="C570028" s="1"/>
    </row>
    <row r="570029" spans="2:3" x14ac:dyDescent="0.25">
      <c r="B570029" s="1"/>
      <c r="C570029" s="1"/>
    </row>
    <row r="570030" spans="2:3" x14ac:dyDescent="0.25">
      <c r="B570030" s="1"/>
      <c r="C570030" s="1"/>
    </row>
    <row r="570031" spans="2:3" x14ac:dyDescent="0.25">
      <c r="B570031" s="1"/>
      <c r="C570031" s="1"/>
    </row>
    <row r="570032" spans="2:3" x14ac:dyDescent="0.25">
      <c r="B570032" s="1"/>
      <c r="C570032" s="1"/>
    </row>
    <row r="570033" spans="2:3" x14ac:dyDescent="0.25">
      <c r="B570033" s="1"/>
      <c r="C570033" s="1"/>
    </row>
    <row r="570034" spans="2:3" x14ac:dyDescent="0.25">
      <c r="B570034" s="1"/>
      <c r="C570034" s="1"/>
    </row>
    <row r="570035" spans="2:3" x14ac:dyDescent="0.25">
      <c r="B570035" s="1"/>
      <c r="C570035" s="1"/>
    </row>
    <row r="570036" spans="2:3" x14ac:dyDescent="0.25">
      <c r="B570036" s="1"/>
      <c r="C570036" s="1"/>
    </row>
    <row r="570037" spans="2:3" x14ac:dyDescent="0.25">
      <c r="B570037" s="1"/>
      <c r="C570037" s="1"/>
    </row>
    <row r="570038" spans="2:3" x14ac:dyDescent="0.25">
      <c r="B570038" s="1"/>
      <c r="C570038" s="1"/>
    </row>
    <row r="570039" spans="2:3" x14ac:dyDescent="0.25">
      <c r="B570039" s="1"/>
      <c r="C570039" s="1"/>
    </row>
    <row r="570040" spans="2:3" x14ac:dyDescent="0.25">
      <c r="B570040" s="1"/>
      <c r="C570040" s="1"/>
    </row>
    <row r="570041" spans="2:3" x14ac:dyDescent="0.25">
      <c r="B570041" s="1"/>
      <c r="C570041" s="1"/>
    </row>
    <row r="570042" spans="2:3" x14ac:dyDescent="0.25">
      <c r="B570042" s="1"/>
      <c r="C570042" s="1"/>
    </row>
    <row r="570043" spans="2:3" x14ac:dyDescent="0.25">
      <c r="B570043" s="1"/>
      <c r="C570043" s="1"/>
    </row>
    <row r="570044" spans="2:3" x14ac:dyDescent="0.25">
      <c r="B570044" s="1"/>
      <c r="C570044" s="1"/>
    </row>
    <row r="570045" spans="2:3" x14ac:dyDescent="0.25">
      <c r="B570045" s="1"/>
      <c r="C570045" s="1"/>
    </row>
    <row r="570046" spans="2:3" x14ac:dyDescent="0.25">
      <c r="B570046" s="1"/>
      <c r="C570046" s="1"/>
    </row>
    <row r="570047" spans="2:3" x14ac:dyDescent="0.25">
      <c r="B570047" s="1"/>
      <c r="C570047" s="1"/>
    </row>
    <row r="570048" spans="2:3" x14ac:dyDescent="0.25">
      <c r="B570048" s="1"/>
      <c r="C570048" s="1"/>
    </row>
    <row r="570049" spans="2:3" x14ac:dyDescent="0.25">
      <c r="B570049" s="1"/>
      <c r="C570049" s="1"/>
    </row>
    <row r="570050" spans="2:3" x14ac:dyDescent="0.25">
      <c r="B570050" s="1"/>
      <c r="C570050" s="1"/>
    </row>
    <row r="570051" spans="2:3" x14ac:dyDescent="0.25">
      <c r="B570051" s="1"/>
      <c r="C570051" s="1"/>
    </row>
    <row r="570052" spans="2:3" x14ac:dyDescent="0.25">
      <c r="B570052" s="1"/>
      <c r="C570052" s="1"/>
    </row>
    <row r="570053" spans="2:3" x14ac:dyDescent="0.25">
      <c r="B570053" s="1"/>
      <c r="C570053" s="1"/>
    </row>
    <row r="570054" spans="2:3" x14ac:dyDescent="0.25">
      <c r="B570054" s="1"/>
      <c r="C570054" s="1"/>
    </row>
    <row r="570055" spans="2:3" x14ac:dyDescent="0.25">
      <c r="B570055" s="1"/>
      <c r="C570055" s="1"/>
    </row>
    <row r="570056" spans="2:3" x14ac:dyDescent="0.25">
      <c r="B570056" s="1"/>
      <c r="C570056" s="1"/>
    </row>
    <row r="570057" spans="2:3" x14ac:dyDescent="0.25">
      <c r="B570057" s="1"/>
      <c r="C570057" s="1"/>
    </row>
    <row r="570058" spans="2:3" x14ac:dyDescent="0.25">
      <c r="B570058" s="1"/>
      <c r="C570058" s="1"/>
    </row>
    <row r="570059" spans="2:3" x14ac:dyDescent="0.25">
      <c r="B570059" s="1"/>
      <c r="C570059" s="1"/>
    </row>
    <row r="570060" spans="2:3" x14ac:dyDescent="0.25">
      <c r="B570060" s="1"/>
      <c r="C570060" s="1"/>
    </row>
    <row r="570061" spans="2:3" x14ac:dyDescent="0.25">
      <c r="B570061" s="1"/>
      <c r="C570061" s="1"/>
    </row>
    <row r="570062" spans="2:3" x14ac:dyDescent="0.25">
      <c r="B570062" s="1"/>
      <c r="C570062" s="1"/>
    </row>
    <row r="570063" spans="2:3" x14ac:dyDescent="0.25">
      <c r="B570063" s="1"/>
      <c r="C570063" s="1"/>
    </row>
    <row r="570064" spans="2:3" x14ac:dyDescent="0.25">
      <c r="B570064" s="1"/>
      <c r="C570064" s="1"/>
    </row>
    <row r="570065" spans="2:3" x14ac:dyDescent="0.25">
      <c r="B570065" s="1"/>
      <c r="C570065" s="1"/>
    </row>
    <row r="570066" spans="2:3" x14ac:dyDescent="0.25">
      <c r="B570066" s="1"/>
      <c r="C570066" s="1"/>
    </row>
    <row r="570067" spans="2:3" x14ac:dyDescent="0.25">
      <c r="B570067" s="1"/>
      <c r="C570067" s="1"/>
    </row>
    <row r="570068" spans="2:3" x14ac:dyDescent="0.25">
      <c r="B570068" s="1"/>
      <c r="C570068" s="1"/>
    </row>
    <row r="570069" spans="2:3" x14ac:dyDescent="0.25">
      <c r="B570069" s="1"/>
      <c r="C570069" s="1"/>
    </row>
    <row r="570070" spans="2:3" x14ac:dyDescent="0.25">
      <c r="B570070" s="1"/>
      <c r="C570070" s="1"/>
    </row>
    <row r="570071" spans="2:3" x14ac:dyDescent="0.25">
      <c r="B570071" s="1"/>
      <c r="C570071" s="1"/>
    </row>
    <row r="570072" spans="2:3" x14ac:dyDescent="0.25">
      <c r="B570072" s="1"/>
      <c r="C570072" s="1"/>
    </row>
    <row r="570073" spans="2:3" x14ac:dyDescent="0.25">
      <c r="B570073" s="1"/>
      <c r="C570073" s="1"/>
    </row>
    <row r="570074" spans="2:3" x14ac:dyDescent="0.25">
      <c r="B570074" s="1"/>
      <c r="C570074" s="1"/>
    </row>
    <row r="570075" spans="2:3" x14ac:dyDescent="0.25">
      <c r="B570075" s="1"/>
      <c r="C570075" s="1"/>
    </row>
    <row r="570076" spans="2:3" x14ac:dyDescent="0.25">
      <c r="B570076" s="1"/>
      <c r="C570076" s="1"/>
    </row>
    <row r="570077" spans="2:3" x14ac:dyDescent="0.25">
      <c r="B570077" s="1"/>
      <c r="C570077" s="1"/>
    </row>
    <row r="570078" spans="2:3" x14ac:dyDescent="0.25">
      <c r="B570078" s="1"/>
      <c r="C570078" s="1"/>
    </row>
    <row r="570079" spans="2:3" x14ac:dyDescent="0.25">
      <c r="B570079" s="1"/>
      <c r="C570079" s="1"/>
    </row>
    <row r="570080" spans="2:3" x14ac:dyDescent="0.25">
      <c r="B570080" s="1"/>
      <c r="C570080" s="1"/>
    </row>
    <row r="570081" spans="2:3" x14ac:dyDescent="0.25">
      <c r="B570081" s="1"/>
      <c r="C570081" s="1"/>
    </row>
    <row r="570082" spans="2:3" x14ac:dyDescent="0.25">
      <c r="B570082" s="1"/>
      <c r="C570082" s="1"/>
    </row>
    <row r="570083" spans="2:3" x14ac:dyDescent="0.25">
      <c r="B570083" s="1"/>
      <c r="C570083" s="1"/>
    </row>
    <row r="570084" spans="2:3" x14ac:dyDescent="0.25">
      <c r="B570084" s="1"/>
      <c r="C570084" s="1"/>
    </row>
    <row r="570085" spans="2:3" x14ac:dyDescent="0.25">
      <c r="B570085" s="1"/>
      <c r="C570085" s="1"/>
    </row>
    <row r="570086" spans="2:3" x14ac:dyDescent="0.25">
      <c r="B570086" s="1"/>
      <c r="C570086" s="1"/>
    </row>
    <row r="570087" spans="2:3" x14ac:dyDescent="0.25">
      <c r="B570087" s="1"/>
      <c r="C570087" s="1"/>
    </row>
    <row r="570088" spans="2:3" x14ac:dyDescent="0.25">
      <c r="B570088" s="1"/>
      <c r="C570088" s="1"/>
    </row>
    <row r="570089" spans="2:3" x14ac:dyDescent="0.25">
      <c r="B570089" s="1"/>
      <c r="C570089" s="1"/>
    </row>
    <row r="570090" spans="2:3" x14ac:dyDescent="0.25">
      <c r="B570090" s="1"/>
      <c r="C570090" s="1"/>
    </row>
    <row r="570091" spans="2:3" x14ac:dyDescent="0.25">
      <c r="B570091" s="1"/>
      <c r="C570091" s="1"/>
    </row>
    <row r="570092" spans="2:3" x14ac:dyDescent="0.25">
      <c r="B570092" s="1"/>
      <c r="C570092" s="1"/>
    </row>
    <row r="570093" spans="2:3" x14ac:dyDescent="0.25">
      <c r="B570093" s="1"/>
      <c r="C570093" s="1"/>
    </row>
    <row r="570094" spans="2:3" x14ac:dyDescent="0.25">
      <c r="B570094" s="1"/>
      <c r="C570094" s="1"/>
    </row>
    <row r="570095" spans="2:3" x14ac:dyDescent="0.25">
      <c r="B570095" s="1"/>
      <c r="C570095" s="1"/>
    </row>
    <row r="570096" spans="2:3" x14ac:dyDescent="0.25">
      <c r="B570096" s="1"/>
      <c r="C570096" s="1"/>
    </row>
    <row r="570097" spans="2:3" x14ac:dyDescent="0.25">
      <c r="B570097" s="1"/>
      <c r="C570097" s="1"/>
    </row>
    <row r="570098" spans="2:3" x14ac:dyDescent="0.25">
      <c r="B570098" s="1"/>
      <c r="C570098" s="1"/>
    </row>
    <row r="570099" spans="2:3" x14ac:dyDescent="0.25">
      <c r="B570099" s="1"/>
      <c r="C570099" s="1"/>
    </row>
    <row r="570100" spans="2:3" x14ac:dyDescent="0.25">
      <c r="B570100" s="1"/>
      <c r="C570100" s="1"/>
    </row>
    <row r="570101" spans="2:3" x14ac:dyDescent="0.25">
      <c r="B570101" s="1"/>
      <c r="C570101" s="1"/>
    </row>
    <row r="570102" spans="2:3" x14ac:dyDescent="0.25">
      <c r="B570102" s="1"/>
      <c r="C570102" s="1"/>
    </row>
    <row r="570103" spans="2:3" x14ac:dyDescent="0.25">
      <c r="B570103" s="1"/>
      <c r="C570103" s="1"/>
    </row>
    <row r="570104" spans="2:3" x14ac:dyDescent="0.25">
      <c r="B570104" s="1"/>
      <c r="C570104" s="1"/>
    </row>
    <row r="570105" spans="2:3" x14ac:dyDescent="0.25">
      <c r="B570105" s="1"/>
      <c r="C570105" s="1"/>
    </row>
    <row r="570106" spans="2:3" x14ac:dyDescent="0.25">
      <c r="B570106" s="1"/>
      <c r="C570106" s="1"/>
    </row>
    <row r="570107" spans="2:3" x14ac:dyDescent="0.25">
      <c r="B570107" s="1"/>
      <c r="C570107" s="1"/>
    </row>
    <row r="570108" spans="2:3" x14ac:dyDescent="0.25">
      <c r="B570108" s="1"/>
      <c r="C570108" s="1"/>
    </row>
    <row r="570109" spans="2:3" x14ac:dyDescent="0.25">
      <c r="B570109" s="1"/>
      <c r="C570109" s="1"/>
    </row>
    <row r="570110" spans="2:3" x14ac:dyDescent="0.25">
      <c r="B570110" s="1"/>
      <c r="C570110" s="1"/>
    </row>
    <row r="570111" spans="2:3" x14ac:dyDescent="0.25">
      <c r="B570111" s="1"/>
      <c r="C570111" s="1"/>
    </row>
    <row r="570112" spans="2:3" x14ac:dyDescent="0.25">
      <c r="B570112" s="1"/>
      <c r="C570112" s="1"/>
    </row>
    <row r="570113" spans="2:3" x14ac:dyDescent="0.25">
      <c r="B570113" s="1"/>
      <c r="C570113" s="1"/>
    </row>
    <row r="570114" spans="2:3" x14ac:dyDescent="0.25">
      <c r="B570114" s="1"/>
      <c r="C570114" s="1"/>
    </row>
    <row r="570115" spans="2:3" x14ac:dyDescent="0.25">
      <c r="B570115" s="1"/>
      <c r="C570115" s="1"/>
    </row>
    <row r="570116" spans="2:3" x14ac:dyDescent="0.25">
      <c r="B570116" s="1"/>
      <c r="C570116" s="1"/>
    </row>
    <row r="570117" spans="2:3" x14ac:dyDescent="0.25">
      <c r="B570117" s="1"/>
      <c r="C570117" s="1"/>
    </row>
    <row r="570118" spans="2:3" x14ac:dyDescent="0.25">
      <c r="B570118" s="1"/>
      <c r="C570118" s="1"/>
    </row>
    <row r="570119" spans="2:3" x14ac:dyDescent="0.25">
      <c r="B570119" s="1"/>
      <c r="C570119" s="1"/>
    </row>
    <row r="570120" spans="2:3" x14ac:dyDescent="0.25">
      <c r="B570120" s="1"/>
      <c r="C570120" s="1"/>
    </row>
    <row r="570121" spans="2:3" x14ac:dyDescent="0.25">
      <c r="B570121" s="1"/>
      <c r="C570121" s="1"/>
    </row>
    <row r="570122" spans="2:3" x14ac:dyDescent="0.25">
      <c r="B570122" s="1"/>
      <c r="C570122" s="1"/>
    </row>
    <row r="570123" spans="2:3" x14ac:dyDescent="0.25">
      <c r="B570123" s="1"/>
      <c r="C570123" s="1"/>
    </row>
    <row r="570124" spans="2:3" x14ac:dyDescent="0.25">
      <c r="B570124" s="1"/>
      <c r="C570124" s="1"/>
    </row>
    <row r="570125" spans="2:3" x14ac:dyDescent="0.25">
      <c r="B570125" s="1"/>
      <c r="C570125" s="1"/>
    </row>
    <row r="570126" spans="2:3" x14ac:dyDescent="0.25">
      <c r="B570126" s="1"/>
      <c r="C570126" s="1"/>
    </row>
    <row r="570127" spans="2:3" x14ac:dyDescent="0.25">
      <c r="B570127" s="1"/>
      <c r="C570127" s="1"/>
    </row>
    <row r="570128" spans="2:3" x14ac:dyDescent="0.25">
      <c r="B570128" s="1"/>
      <c r="C570128" s="1"/>
    </row>
    <row r="570129" spans="2:3" x14ac:dyDescent="0.25">
      <c r="B570129" s="1"/>
      <c r="C570129" s="1"/>
    </row>
    <row r="570130" spans="2:3" x14ac:dyDescent="0.25">
      <c r="B570130" s="1"/>
      <c r="C570130" s="1"/>
    </row>
    <row r="570131" spans="2:3" x14ac:dyDescent="0.25">
      <c r="B570131" s="1"/>
      <c r="C570131" s="1"/>
    </row>
    <row r="570132" spans="2:3" x14ac:dyDescent="0.25">
      <c r="B570132" s="1"/>
      <c r="C570132" s="1"/>
    </row>
    <row r="570133" spans="2:3" x14ac:dyDescent="0.25">
      <c r="B570133" s="1"/>
      <c r="C570133" s="1"/>
    </row>
    <row r="570134" spans="2:3" x14ac:dyDescent="0.25">
      <c r="B570134" s="1"/>
      <c r="C570134" s="1"/>
    </row>
    <row r="570135" spans="2:3" x14ac:dyDescent="0.25">
      <c r="B570135" s="1"/>
      <c r="C570135" s="1"/>
    </row>
    <row r="570136" spans="2:3" x14ac:dyDescent="0.25">
      <c r="B570136" s="1"/>
      <c r="C570136" s="1"/>
    </row>
    <row r="570137" spans="2:3" x14ac:dyDescent="0.25">
      <c r="B570137" s="1"/>
      <c r="C570137" s="1"/>
    </row>
    <row r="570138" spans="2:3" x14ac:dyDescent="0.25">
      <c r="B570138" s="1"/>
      <c r="C570138" s="1"/>
    </row>
    <row r="570139" spans="2:3" x14ac:dyDescent="0.25">
      <c r="B570139" s="1"/>
      <c r="C570139" s="1"/>
    </row>
    <row r="570140" spans="2:3" x14ac:dyDescent="0.25">
      <c r="B570140" s="1"/>
      <c r="C570140" s="1"/>
    </row>
    <row r="570141" spans="2:3" x14ac:dyDescent="0.25">
      <c r="B570141" s="1"/>
      <c r="C570141" s="1"/>
    </row>
    <row r="570142" spans="2:3" x14ac:dyDescent="0.25">
      <c r="B570142" s="1"/>
      <c r="C570142" s="1"/>
    </row>
    <row r="570143" spans="2:3" x14ac:dyDescent="0.25">
      <c r="B570143" s="1"/>
      <c r="C570143" s="1"/>
    </row>
    <row r="570144" spans="2:3" x14ac:dyDescent="0.25">
      <c r="B570144" s="1"/>
      <c r="C570144" s="1"/>
    </row>
    <row r="570145" spans="2:3" x14ac:dyDescent="0.25">
      <c r="B570145" s="1"/>
      <c r="C570145" s="1"/>
    </row>
    <row r="570146" spans="2:3" x14ac:dyDescent="0.25">
      <c r="B570146" s="1"/>
      <c r="C570146" s="1"/>
    </row>
    <row r="570147" spans="2:3" x14ac:dyDescent="0.25">
      <c r="B570147" s="1"/>
      <c r="C570147" s="1"/>
    </row>
    <row r="570148" spans="2:3" x14ac:dyDescent="0.25">
      <c r="B570148" s="1"/>
      <c r="C570148" s="1"/>
    </row>
    <row r="570149" spans="2:3" x14ac:dyDescent="0.25">
      <c r="B570149" s="1"/>
      <c r="C570149" s="1"/>
    </row>
    <row r="570150" spans="2:3" x14ac:dyDescent="0.25">
      <c r="B570150" s="1"/>
      <c r="C570150" s="1"/>
    </row>
    <row r="570151" spans="2:3" x14ac:dyDescent="0.25">
      <c r="B570151" s="1"/>
      <c r="C570151" s="1"/>
    </row>
    <row r="570152" spans="2:3" x14ac:dyDescent="0.25">
      <c r="B570152" s="1"/>
      <c r="C570152" s="1"/>
    </row>
    <row r="570153" spans="2:3" x14ac:dyDescent="0.25">
      <c r="B570153" s="1"/>
      <c r="C570153" s="1"/>
    </row>
    <row r="570154" spans="2:3" x14ac:dyDescent="0.25">
      <c r="B570154" s="1"/>
      <c r="C570154" s="1"/>
    </row>
    <row r="570155" spans="2:3" x14ac:dyDescent="0.25">
      <c r="B570155" s="1"/>
      <c r="C570155" s="1"/>
    </row>
    <row r="570156" spans="2:3" x14ac:dyDescent="0.25">
      <c r="B570156" s="1"/>
      <c r="C570156" s="1"/>
    </row>
    <row r="570157" spans="2:3" x14ac:dyDescent="0.25">
      <c r="B570157" s="1"/>
      <c r="C570157" s="1"/>
    </row>
    <row r="570158" spans="2:3" x14ac:dyDescent="0.25">
      <c r="B570158" s="1"/>
      <c r="C570158" s="1"/>
    </row>
    <row r="570159" spans="2:3" x14ac:dyDescent="0.25">
      <c r="B570159" s="1"/>
      <c r="C570159" s="1"/>
    </row>
    <row r="570160" spans="2:3" x14ac:dyDescent="0.25">
      <c r="B570160" s="1"/>
      <c r="C570160" s="1"/>
    </row>
    <row r="570161" spans="2:3" x14ac:dyDescent="0.25">
      <c r="B570161" s="1"/>
      <c r="C570161" s="1"/>
    </row>
    <row r="570162" spans="2:3" x14ac:dyDescent="0.25">
      <c r="B570162" s="1"/>
      <c r="C570162" s="1"/>
    </row>
    <row r="570163" spans="2:3" x14ac:dyDescent="0.25">
      <c r="B570163" s="1"/>
      <c r="C570163" s="1"/>
    </row>
    <row r="570164" spans="2:3" x14ac:dyDescent="0.25">
      <c r="B570164" s="1"/>
      <c r="C570164" s="1"/>
    </row>
    <row r="570165" spans="2:3" x14ac:dyDescent="0.25">
      <c r="B570165" s="1"/>
      <c r="C570165" s="1"/>
    </row>
    <row r="570166" spans="2:3" x14ac:dyDescent="0.25">
      <c r="B570166" s="1"/>
      <c r="C570166" s="1"/>
    </row>
    <row r="570167" spans="2:3" x14ac:dyDescent="0.25">
      <c r="B570167" s="1"/>
      <c r="C570167" s="1"/>
    </row>
    <row r="570168" spans="2:3" x14ac:dyDescent="0.25">
      <c r="B570168" s="1"/>
      <c r="C570168" s="1"/>
    </row>
    <row r="570169" spans="2:3" x14ac:dyDescent="0.25">
      <c r="B570169" s="1"/>
      <c r="C570169" s="1"/>
    </row>
    <row r="570170" spans="2:3" x14ac:dyDescent="0.25">
      <c r="B570170" s="1"/>
      <c r="C570170" s="1"/>
    </row>
    <row r="570171" spans="2:3" x14ac:dyDescent="0.25">
      <c r="B570171" s="1"/>
      <c r="C570171" s="1"/>
    </row>
    <row r="570172" spans="2:3" x14ac:dyDescent="0.25">
      <c r="B570172" s="1"/>
      <c r="C570172" s="1"/>
    </row>
    <row r="570173" spans="2:3" x14ac:dyDescent="0.25">
      <c r="B570173" s="1"/>
      <c r="C570173" s="1"/>
    </row>
    <row r="570174" spans="2:3" x14ac:dyDescent="0.25">
      <c r="B570174" s="1"/>
      <c r="C570174" s="1"/>
    </row>
    <row r="570175" spans="2:3" x14ac:dyDescent="0.25">
      <c r="B570175" s="1"/>
      <c r="C570175" s="1"/>
    </row>
    <row r="570176" spans="2:3" x14ac:dyDescent="0.25">
      <c r="B570176" s="1"/>
      <c r="C570176" s="1"/>
    </row>
    <row r="570177" spans="2:3" x14ac:dyDescent="0.25">
      <c r="B570177" s="1"/>
      <c r="C570177" s="1"/>
    </row>
    <row r="570178" spans="2:3" x14ac:dyDescent="0.25">
      <c r="B570178" s="1"/>
      <c r="C570178" s="1"/>
    </row>
    <row r="570179" spans="2:3" x14ac:dyDescent="0.25">
      <c r="B570179" s="1"/>
      <c r="C570179" s="1"/>
    </row>
    <row r="570180" spans="2:3" x14ac:dyDescent="0.25">
      <c r="B570180" s="1"/>
      <c r="C570180" s="1"/>
    </row>
    <row r="570181" spans="2:3" x14ac:dyDescent="0.25">
      <c r="B570181" s="1"/>
      <c r="C570181" s="1"/>
    </row>
    <row r="570182" spans="2:3" x14ac:dyDescent="0.25">
      <c r="B570182" s="1"/>
      <c r="C570182" s="1"/>
    </row>
    <row r="570183" spans="2:3" x14ac:dyDescent="0.25">
      <c r="B570183" s="1"/>
      <c r="C570183" s="1"/>
    </row>
    <row r="570184" spans="2:3" x14ac:dyDescent="0.25">
      <c r="B570184" s="1"/>
      <c r="C570184" s="1"/>
    </row>
    <row r="570185" spans="2:3" x14ac:dyDescent="0.25">
      <c r="B570185" s="1"/>
      <c r="C570185" s="1"/>
    </row>
    <row r="570186" spans="2:3" x14ac:dyDescent="0.25">
      <c r="B570186" s="1"/>
      <c r="C570186" s="1"/>
    </row>
    <row r="570187" spans="2:3" x14ac:dyDescent="0.25">
      <c r="B570187" s="1"/>
      <c r="C570187" s="1"/>
    </row>
    <row r="570188" spans="2:3" x14ac:dyDescent="0.25">
      <c r="B570188" s="1"/>
      <c r="C570188" s="1"/>
    </row>
    <row r="570189" spans="2:3" x14ac:dyDescent="0.25">
      <c r="B570189" s="1"/>
      <c r="C570189" s="1"/>
    </row>
    <row r="570190" spans="2:3" x14ac:dyDescent="0.25">
      <c r="B570190" s="1"/>
      <c r="C570190" s="1"/>
    </row>
    <row r="570191" spans="2:3" x14ac:dyDescent="0.25">
      <c r="B570191" s="1"/>
      <c r="C570191" s="1"/>
    </row>
    <row r="570192" spans="2:3" x14ac:dyDescent="0.25">
      <c r="B570192" s="1"/>
      <c r="C570192" s="1"/>
    </row>
    <row r="570193" spans="2:3" x14ac:dyDescent="0.25">
      <c r="B570193" s="1"/>
      <c r="C570193" s="1"/>
    </row>
    <row r="570194" spans="2:3" x14ac:dyDescent="0.25">
      <c r="B570194" s="1"/>
      <c r="C570194" s="1"/>
    </row>
    <row r="570195" spans="2:3" x14ac:dyDescent="0.25">
      <c r="B570195" s="1"/>
      <c r="C570195" s="1"/>
    </row>
    <row r="570196" spans="2:3" x14ac:dyDescent="0.25">
      <c r="B570196" s="1"/>
      <c r="C570196" s="1"/>
    </row>
    <row r="570197" spans="2:3" x14ac:dyDescent="0.25">
      <c r="B570197" s="1"/>
      <c r="C570197" s="1"/>
    </row>
    <row r="570198" spans="2:3" x14ac:dyDescent="0.25">
      <c r="B570198" s="1"/>
      <c r="C570198" s="1"/>
    </row>
    <row r="570199" spans="2:3" x14ac:dyDescent="0.25">
      <c r="B570199" s="1"/>
      <c r="C570199" s="1"/>
    </row>
    <row r="570200" spans="2:3" x14ac:dyDescent="0.25">
      <c r="B570200" s="1"/>
      <c r="C570200" s="1"/>
    </row>
    <row r="570201" spans="2:3" x14ac:dyDescent="0.25">
      <c r="B570201" s="1"/>
      <c r="C570201" s="1"/>
    </row>
    <row r="570202" spans="2:3" x14ac:dyDescent="0.25">
      <c r="B570202" s="1"/>
      <c r="C570202" s="1"/>
    </row>
    <row r="570203" spans="2:3" x14ac:dyDescent="0.25">
      <c r="B570203" s="1"/>
      <c r="C570203" s="1"/>
    </row>
    <row r="570204" spans="2:3" x14ac:dyDescent="0.25">
      <c r="B570204" s="1"/>
      <c r="C570204" s="1"/>
    </row>
    <row r="570205" spans="2:3" x14ac:dyDescent="0.25">
      <c r="B570205" s="1"/>
      <c r="C570205" s="1"/>
    </row>
    <row r="570206" spans="2:3" x14ac:dyDescent="0.25">
      <c r="B570206" s="1"/>
      <c r="C570206" s="1"/>
    </row>
    <row r="570207" spans="2:3" x14ac:dyDescent="0.25">
      <c r="B570207" s="1"/>
      <c r="C570207" s="1"/>
    </row>
    <row r="570208" spans="2:3" x14ac:dyDescent="0.25">
      <c r="B570208" s="1"/>
      <c r="C570208" s="1"/>
    </row>
    <row r="570209" spans="2:3" x14ac:dyDescent="0.25">
      <c r="B570209" s="1"/>
      <c r="C570209" s="1"/>
    </row>
    <row r="570210" spans="2:3" x14ac:dyDescent="0.25">
      <c r="B570210" s="1"/>
      <c r="C570210" s="1"/>
    </row>
    <row r="570211" spans="2:3" x14ac:dyDescent="0.25">
      <c r="B570211" s="1"/>
      <c r="C570211" s="1"/>
    </row>
    <row r="570212" spans="2:3" x14ac:dyDescent="0.25">
      <c r="B570212" s="1"/>
      <c r="C570212" s="1"/>
    </row>
    <row r="570213" spans="2:3" x14ac:dyDescent="0.25">
      <c r="B570213" s="1"/>
      <c r="C570213" s="1"/>
    </row>
    <row r="570214" spans="2:3" x14ac:dyDescent="0.25">
      <c r="B570214" s="1"/>
      <c r="C570214" s="1"/>
    </row>
    <row r="570215" spans="2:3" x14ac:dyDescent="0.25">
      <c r="B570215" s="1"/>
      <c r="C570215" s="1"/>
    </row>
    <row r="570216" spans="2:3" x14ac:dyDescent="0.25">
      <c r="B570216" s="1"/>
      <c r="C570216" s="1"/>
    </row>
    <row r="570217" spans="2:3" x14ac:dyDescent="0.25">
      <c r="B570217" s="1"/>
      <c r="C570217" s="1"/>
    </row>
    <row r="570218" spans="2:3" x14ac:dyDescent="0.25">
      <c r="B570218" s="1"/>
      <c r="C570218" s="1"/>
    </row>
    <row r="570219" spans="2:3" x14ac:dyDescent="0.25">
      <c r="B570219" s="1"/>
      <c r="C570219" s="1"/>
    </row>
    <row r="570220" spans="2:3" x14ac:dyDescent="0.25">
      <c r="B570220" s="1"/>
      <c r="C570220" s="1"/>
    </row>
    <row r="570221" spans="2:3" x14ac:dyDescent="0.25">
      <c r="B570221" s="1"/>
      <c r="C570221" s="1"/>
    </row>
    <row r="570222" spans="2:3" x14ac:dyDescent="0.25">
      <c r="B570222" s="1"/>
      <c r="C570222" s="1"/>
    </row>
    <row r="570223" spans="2:3" x14ac:dyDescent="0.25">
      <c r="B570223" s="1"/>
      <c r="C570223" s="1"/>
    </row>
    <row r="570224" spans="2:3" x14ac:dyDescent="0.25">
      <c r="B570224" s="1"/>
      <c r="C570224" s="1"/>
    </row>
    <row r="570225" spans="2:3" x14ac:dyDescent="0.25">
      <c r="B570225" s="1"/>
      <c r="C570225" s="1"/>
    </row>
    <row r="570226" spans="2:3" x14ac:dyDescent="0.25">
      <c r="B570226" s="1"/>
      <c r="C570226" s="1"/>
    </row>
    <row r="570227" spans="2:3" x14ac:dyDescent="0.25">
      <c r="B570227" s="1"/>
      <c r="C570227" s="1"/>
    </row>
    <row r="570228" spans="2:3" x14ac:dyDescent="0.25">
      <c r="B570228" s="1"/>
      <c r="C570228" s="1"/>
    </row>
    <row r="570229" spans="2:3" x14ac:dyDescent="0.25">
      <c r="B570229" s="1"/>
      <c r="C570229" s="1"/>
    </row>
    <row r="570230" spans="2:3" x14ac:dyDescent="0.25">
      <c r="B570230" s="1"/>
      <c r="C570230" s="1"/>
    </row>
    <row r="570231" spans="2:3" x14ac:dyDescent="0.25">
      <c r="B570231" s="1"/>
      <c r="C570231" s="1"/>
    </row>
    <row r="570232" spans="2:3" x14ac:dyDescent="0.25">
      <c r="B570232" s="1"/>
      <c r="C570232" s="1"/>
    </row>
    <row r="570233" spans="2:3" x14ac:dyDescent="0.25">
      <c r="B570233" s="1"/>
      <c r="C570233" s="1"/>
    </row>
    <row r="570234" spans="2:3" x14ac:dyDescent="0.25">
      <c r="B570234" s="1"/>
      <c r="C570234" s="1"/>
    </row>
    <row r="570235" spans="2:3" x14ac:dyDescent="0.25">
      <c r="B570235" s="1"/>
      <c r="C570235" s="1"/>
    </row>
    <row r="570236" spans="2:3" x14ac:dyDescent="0.25">
      <c r="B570236" s="1"/>
      <c r="C570236" s="1"/>
    </row>
    <row r="570237" spans="2:3" x14ac:dyDescent="0.25">
      <c r="B570237" s="1"/>
      <c r="C570237" s="1"/>
    </row>
    <row r="570238" spans="2:3" x14ac:dyDescent="0.25">
      <c r="B570238" s="1"/>
      <c r="C570238" s="1"/>
    </row>
    <row r="570239" spans="2:3" x14ac:dyDescent="0.25">
      <c r="B570239" s="1"/>
      <c r="C570239" s="1"/>
    </row>
    <row r="570240" spans="2:3" x14ac:dyDescent="0.25">
      <c r="B570240" s="1"/>
      <c r="C570240" s="1"/>
    </row>
    <row r="570241" spans="2:3" x14ac:dyDescent="0.25">
      <c r="B570241" s="1"/>
      <c r="C570241" s="1"/>
    </row>
    <row r="570242" spans="2:3" x14ac:dyDescent="0.25">
      <c r="B570242" s="1"/>
      <c r="C570242" s="1"/>
    </row>
    <row r="570243" spans="2:3" x14ac:dyDescent="0.25">
      <c r="B570243" s="1"/>
      <c r="C570243" s="1"/>
    </row>
    <row r="570244" spans="2:3" x14ac:dyDescent="0.25">
      <c r="B570244" s="1"/>
      <c r="C570244" s="1"/>
    </row>
    <row r="570245" spans="2:3" x14ac:dyDescent="0.25">
      <c r="B570245" s="1"/>
      <c r="C570245" s="1"/>
    </row>
    <row r="570246" spans="2:3" x14ac:dyDescent="0.25">
      <c r="B570246" s="1"/>
      <c r="C570246" s="1"/>
    </row>
    <row r="570247" spans="2:3" x14ac:dyDescent="0.25">
      <c r="B570247" s="1"/>
      <c r="C570247" s="1"/>
    </row>
    <row r="570248" spans="2:3" x14ac:dyDescent="0.25">
      <c r="B570248" s="1"/>
      <c r="C570248" s="1"/>
    </row>
    <row r="570249" spans="2:3" x14ac:dyDescent="0.25">
      <c r="B570249" s="1"/>
      <c r="C570249" s="1"/>
    </row>
    <row r="570250" spans="2:3" x14ac:dyDescent="0.25">
      <c r="B570250" s="1"/>
      <c r="C570250" s="1"/>
    </row>
    <row r="570251" spans="2:3" x14ac:dyDescent="0.25">
      <c r="B570251" s="1"/>
      <c r="C570251" s="1"/>
    </row>
    <row r="570252" spans="2:3" x14ac:dyDescent="0.25">
      <c r="B570252" s="1"/>
      <c r="C570252" s="1"/>
    </row>
    <row r="570253" spans="2:3" x14ac:dyDescent="0.25">
      <c r="B570253" s="1"/>
      <c r="C570253" s="1"/>
    </row>
    <row r="570254" spans="2:3" x14ac:dyDescent="0.25">
      <c r="B570254" s="1"/>
      <c r="C570254" s="1"/>
    </row>
    <row r="570255" spans="2:3" x14ac:dyDescent="0.25">
      <c r="B570255" s="1"/>
      <c r="C570255" s="1"/>
    </row>
    <row r="570256" spans="2:3" x14ac:dyDescent="0.25">
      <c r="B570256" s="1"/>
      <c r="C570256" s="1"/>
    </row>
    <row r="570257" spans="2:3" x14ac:dyDescent="0.25">
      <c r="B570257" s="1"/>
      <c r="C570257" s="1"/>
    </row>
    <row r="570258" spans="2:3" x14ac:dyDescent="0.25">
      <c r="B570258" s="1"/>
      <c r="C570258" s="1"/>
    </row>
    <row r="570259" spans="2:3" x14ac:dyDescent="0.25">
      <c r="B570259" s="1"/>
      <c r="C570259" s="1"/>
    </row>
    <row r="570260" spans="2:3" x14ac:dyDescent="0.25">
      <c r="B570260" s="1"/>
      <c r="C570260" s="1"/>
    </row>
    <row r="570261" spans="2:3" x14ac:dyDescent="0.25">
      <c r="B570261" s="1"/>
      <c r="C570261" s="1"/>
    </row>
    <row r="570262" spans="2:3" x14ac:dyDescent="0.25">
      <c r="B570262" s="1"/>
      <c r="C570262" s="1"/>
    </row>
    <row r="570263" spans="2:3" x14ac:dyDescent="0.25">
      <c r="B570263" s="1"/>
      <c r="C570263" s="1"/>
    </row>
    <row r="570264" spans="2:3" x14ac:dyDescent="0.25">
      <c r="B570264" s="1"/>
      <c r="C570264" s="1"/>
    </row>
    <row r="570265" spans="2:3" x14ac:dyDescent="0.25">
      <c r="B570265" s="1"/>
      <c r="C570265" s="1"/>
    </row>
    <row r="570266" spans="2:3" x14ac:dyDescent="0.25">
      <c r="B570266" s="1"/>
      <c r="C570266" s="1"/>
    </row>
    <row r="570267" spans="2:3" x14ac:dyDescent="0.25">
      <c r="B570267" s="1"/>
      <c r="C570267" s="1"/>
    </row>
    <row r="570268" spans="2:3" x14ac:dyDescent="0.25">
      <c r="B570268" s="1"/>
      <c r="C570268" s="1"/>
    </row>
    <row r="570269" spans="2:3" x14ac:dyDescent="0.25">
      <c r="B570269" s="1"/>
      <c r="C570269" s="1"/>
    </row>
    <row r="570270" spans="2:3" x14ac:dyDescent="0.25">
      <c r="B570270" s="1"/>
      <c r="C570270" s="1"/>
    </row>
    <row r="570271" spans="2:3" x14ac:dyDescent="0.25">
      <c r="B570271" s="1"/>
      <c r="C570271" s="1"/>
    </row>
    <row r="570272" spans="2:3" x14ac:dyDescent="0.25">
      <c r="B570272" s="1"/>
      <c r="C570272" s="1"/>
    </row>
    <row r="570273" spans="2:3" x14ac:dyDescent="0.25">
      <c r="B570273" s="1"/>
      <c r="C570273" s="1"/>
    </row>
    <row r="570274" spans="2:3" x14ac:dyDescent="0.25">
      <c r="B570274" s="1"/>
      <c r="C570274" s="1"/>
    </row>
    <row r="570275" spans="2:3" x14ac:dyDescent="0.25">
      <c r="B570275" s="1"/>
      <c r="C570275" s="1"/>
    </row>
    <row r="570276" spans="2:3" x14ac:dyDescent="0.25">
      <c r="B570276" s="1"/>
      <c r="C570276" s="1"/>
    </row>
    <row r="570277" spans="2:3" x14ac:dyDescent="0.25">
      <c r="B570277" s="1"/>
      <c r="C570277" s="1"/>
    </row>
    <row r="570278" spans="2:3" x14ac:dyDescent="0.25">
      <c r="B570278" s="1"/>
      <c r="C570278" s="1"/>
    </row>
    <row r="570279" spans="2:3" x14ac:dyDescent="0.25">
      <c r="B570279" s="1"/>
      <c r="C570279" s="1"/>
    </row>
    <row r="570280" spans="2:3" x14ac:dyDescent="0.25">
      <c r="B570280" s="1"/>
      <c r="C570280" s="1"/>
    </row>
    <row r="570281" spans="2:3" x14ac:dyDescent="0.25">
      <c r="B570281" s="1"/>
      <c r="C570281" s="1"/>
    </row>
    <row r="570282" spans="2:3" x14ac:dyDescent="0.25">
      <c r="B570282" s="1"/>
      <c r="C570282" s="1"/>
    </row>
    <row r="570283" spans="2:3" x14ac:dyDescent="0.25">
      <c r="B570283" s="1"/>
      <c r="C570283" s="1"/>
    </row>
    <row r="570284" spans="2:3" x14ac:dyDescent="0.25">
      <c r="B570284" s="1"/>
      <c r="C570284" s="1"/>
    </row>
    <row r="570285" spans="2:3" x14ac:dyDescent="0.25">
      <c r="B570285" s="1"/>
      <c r="C570285" s="1"/>
    </row>
    <row r="570286" spans="2:3" x14ac:dyDescent="0.25">
      <c r="B570286" s="1"/>
      <c r="C570286" s="1"/>
    </row>
    <row r="570287" spans="2:3" x14ac:dyDescent="0.25">
      <c r="B570287" s="1"/>
      <c r="C570287" s="1"/>
    </row>
    <row r="570288" spans="2:3" x14ac:dyDescent="0.25">
      <c r="B570288" s="1"/>
      <c r="C570288" s="1"/>
    </row>
    <row r="570289" spans="2:3" x14ac:dyDescent="0.25">
      <c r="B570289" s="1"/>
      <c r="C570289" s="1"/>
    </row>
    <row r="570290" spans="2:3" x14ac:dyDescent="0.25">
      <c r="B570290" s="1"/>
      <c r="C570290" s="1"/>
    </row>
    <row r="570291" spans="2:3" x14ac:dyDescent="0.25">
      <c r="B570291" s="1"/>
      <c r="C570291" s="1"/>
    </row>
    <row r="570292" spans="2:3" x14ac:dyDescent="0.25">
      <c r="B570292" s="1"/>
      <c r="C570292" s="1"/>
    </row>
    <row r="570293" spans="2:3" x14ac:dyDescent="0.25">
      <c r="B570293" s="1"/>
      <c r="C570293" s="1"/>
    </row>
    <row r="570294" spans="2:3" x14ac:dyDescent="0.25">
      <c r="B570294" s="1"/>
      <c r="C570294" s="1"/>
    </row>
    <row r="570295" spans="2:3" x14ac:dyDescent="0.25">
      <c r="B570295" s="1"/>
      <c r="C570295" s="1"/>
    </row>
    <row r="570296" spans="2:3" x14ac:dyDescent="0.25">
      <c r="B570296" s="1"/>
      <c r="C570296" s="1"/>
    </row>
    <row r="570297" spans="2:3" x14ac:dyDescent="0.25">
      <c r="B570297" s="1"/>
      <c r="C570297" s="1"/>
    </row>
    <row r="570298" spans="2:3" x14ac:dyDescent="0.25">
      <c r="B570298" s="1"/>
      <c r="C570298" s="1"/>
    </row>
    <row r="570299" spans="2:3" x14ac:dyDescent="0.25">
      <c r="B570299" s="1"/>
      <c r="C570299" s="1"/>
    </row>
    <row r="570300" spans="2:3" x14ac:dyDescent="0.25">
      <c r="B570300" s="1"/>
      <c r="C570300" s="1"/>
    </row>
    <row r="570301" spans="2:3" x14ac:dyDescent="0.25">
      <c r="B570301" s="1"/>
      <c r="C570301" s="1"/>
    </row>
    <row r="570302" spans="2:3" x14ac:dyDescent="0.25">
      <c r="B570302" s="1"/>
      <c r="C570302" s="1"/>
    </row>
    <row r="570303" spans="2:3" x14ac:dyDescent="0.25">
      <c r="B570303" s="1"/>
      <c r="C570303" s="1"/>
    </row>
    <row r="570304" spans="2:3" x14ac:dyDescent="0.25">
      <c r="B570304" s="1"/>
      <c r="C570304" s="1"/>
    </row>
    <row r="570305" spans="2:3" x14ac:dyDescent="0.25">
      <c r="B570305" s="1"/>
      <c r="C570305" s="1"/>
    </row>
    <row r="570306" spans="2:3" x14ac:dyDescent="0.25">
      <c r="B570306" s="1"/>
      <c r="C570306" s="1"/>
    </row>
    <row r="570307" spans="2:3" x14ac:dyDescent="0.25">
      <c r="B570307" s="1"/>
      <c r="C570307" s="1"/>
    </row>
    <row r="570308" spans="2:3" x14ac:dyDescent="0.25">
      <c r="B570308" s="1"/>
      <c r="C570308" s="1"/>
    </row>
    <row r="570309" spans="2:3" x14ac:dyDescent="0.25">
      <c r="B570309" s="1"/>
      <c r="C570309" s="1"/>
    </row>
    <row r="570310" spans="2:3" x14ac:dyDescent="0.25">
      <c r="B570310" s="1"/>
      <c r="C570310" s="1"/>
    </row>
    <row r="570311" spans="2:3" x14ac:dyDescent="0.25">
      <c r="B570311" s="1"/>
      <c r="C570311" s="1"/>
    </row>
    <row r="570312" spans="2:3" x14ac:dyDescent="0.25">
      <c r="B570312" s="1"/>
      <c r="C570312" s="1"/>
    </row>
    <row r="570313" spans="2:3" x14ac:dyDescent="0.25">
      <c r="B570313" s="1"/>
      <c r="C570313" s="1"/>
    </row>
    <row r="570314" spans="2:3" x14ac:dyDescent="0.25">
      <c r="B570314" s="1"/>
      <c r="C570314" s="1"/>
    </row>
    <row r="570315" spans="2:3" x14ac:dyDescent="0.25">
      <c r="B570315" s="1"/>
      <c r="C570315" s="1"/>
    </row>
    <row r="570316" spans="2:3" x14ac:dyDescent="0.25">
      <c r="B570316" s="1"/>
      <c r="C570316" s="1"/>
    </row>
    <row r="570317" spans="2:3" x14ac:dyDescent="0.25">
      <c r="B570317" s="1"/>
      <c r="C570317" s="1"/>
    </row>
    <row r="570318" spans="2:3" x14ac:dyDescent="0.25">
      <c r="B570318" s="1"/>
      <c r="C570318" s="1"/>
    </row>
    <row r="570319" spans="2:3" x14ac:dyDescent="0.25">
      <c r="B570319" s="1"/>
      <c r="C570319" s="1"/>
    </row>
    <row r="570320" spans="2:3" x14ac:dyDescent="0.25">
      <c r="B570320" s="1"/>
      <c r="C570320" s="1"/>
    </row>
    <row r="570321" spans="2:3" x14ac:dyDescent="0.25">
      <c r="B570321" s="1"/>
      <c r="C570321" s="1"/>
    </row>
    <row r="570322" spans="2:3" x14ac:dyDescent="0.25">
      <c r="B570322" s="1"/>
      <c r="C570322" s="1"/>
    </row>
    <row r="570323" spans="2:3" x14ac:dyDescent="0.25">
      <c r="B570323" s="1"/>
      <c r="C570323" s="1"/>
    </row>
    <row r="570324" spans="2:3" x14ac:dyDescent="0.25">
      <c r="B570324" s="1"/>
      <c r="C570324" s="1"/>
    </row>
    <row r="570325" spans="2:3" x14ac:dyDescent="0.25">
      <c r="B570325" s="1"/>
      <c r="C570325" s="1"/>
    </row>
    <row r="570326" spans="2:3" x14ac:dyDescent="0.25">
      <c r="B570326" s="1"/>
      <c r="C570326" s="1"/>
    </row>
    <row r="570327" spans="2:3" x14ac:dyDescent="0.25">
      <c r="B570327" s="1"/>
      <c r="C570327" s="1"/>
    </row>
    <row r="570328" spans="2:3" x14ac:dyDescent="0.25">
      <c r="B570328" s="1"/>
      <c r="C570328" s="1"/>
    </row>
    <row r="570329" spans="2:3" x14ac:dyDescent="0.25">
      <c r="B570329" s="1"/>
      <c r="C570329" s="1"/>
    </row>
    <row r="570330" spans="2:3" x14ac:dyDescent="0.25">
      <c r="B570330" s="1"/>
      <c r="C570330" s="1"/>
    </row>
    <row r="570331" spans="2:3" x14ac:dyDescent="0.25">
      <c r="B570331" s="1"/>
      <c r="C570331" s="1"/>
    </row>
    <row r="570332" spans="2:3" x14ac:dyDescent="0.25">
      <c r="B570332" s="1"/>
      <c r="C570332" s="1"/>
    </row>
    <row r="570333" spans="2:3" x14ac:dyDescent="0.25">
      <c r="B570333" s="1"/>
      <c r="C570333" s="1"/>
    </row>
    <row r="570334" spans="2:3" x14ac:dyDescent="0.25">
      <c r="B570334" s="1"/>
      <c r="C570334" s="1"/>
    </row>
    <row r="570335" spans="2:3" x14ac:dyDescent="0.25">
      <c r="B570335" s="1"/>
      <c r="C570335" s="1"/>
    </row>
    <row r="570336" spans="2:3" x14ac:dyDescent="0.25">
      <c r="B570336" s="1"/>
      <c r="C570336" s="1"/>
    </row>
    <row r="570337" spans="2:3" x14ac:dyDescent="0.25">
      <c r="B570337" s="1"/>
      <c r="C570337" s="1"/>
    </row>
    <row r="570338" spans="2:3" x14ac:dyDescent="0.25">
      <c r="B570338" s="1"/>
      <c r="C570338" s="1"/>
    </row>
    <row r="570339" spans="2:3" x14ac:dyDescent="0.25">
      <c r="B570339" s="1"/>
      <c r="C570339" s="1"/>
    </row>
    <row r="570340" spans="2:3" x14ac:dyDescent="0.25">
      <c r="B570340" s="1"/>
      <c r="C570340" s="1"/>
    </row>
    <row r="570341" spans="2:3" x14ac:dyDescent="0.25">
      <c r="B570341" s="1"/>
      <c r="C570341" s="1"/>
    </row>
    <row r="570342" spans="2:3" x14ac:dyDescent="0.25">
      <c r="B570342" s="1"/>
      <c r="C570342" s="1"/>
    </row>
    <row r="570343" spans="2:3" x14ac:dyDescent="0.25">
      <c r="B570343" s="1"/>
      <c r="C570343" s="1"/>
    </row>
    <row r="570344" spans="2:3" x14ac:dyDescent="0.25">
      <c r="B570344" s="1"/>
      <c r="C570344" s="1"/>
    </row>
    <row r="570345" spans="2:3" x14ac:dyDescent="0.25">
      <c r="B570345" s="1"/>
      <c r="C570345" s="1"/>
    </row>
    <row r="570346" spans="2:3" x14ac:dyDescent="0.25">
      <c r="B570346" s="1"/>
      <c r="C570346" s="1"/>
    </row>
    <row r="570347" spans="2:3" x14ac:dyDescent="0.25">
      <c r="B570347" s="1"/>
      <c r="C570347" s="1"/>
    </row>
    <row r="570348" spans="2:3" x14ac:dyDescent="0.25">
      <c r="B570348" s="1"/>
      <c r="C570348" s="1"/>
    </row>
    <row r="570349" spans="2:3" x14ac:dyDescent="0.25">
      <c r="B570349" s="1"/>
      <c r="C570349" s="1"/>
    </row>
    <row r="570350" spans="2:3" x14ac:dyDescent="0.25">
      <c r="B570350" s="1"/>
      <c r="C570350" s="1"/>
    </row>
    <row r="570351" spans="2:3" x14ac:dyDescent="0.25">
      <c r="B570351" s="1"/>
      <c r="C570351" s="1"/>
    </row>
    <row r="570352" spans="2:3" x14ac:dyDescent="0.25">
      <c r="B570352" s="1"/>
      <c r="C570352" s="1"/>
    </row>
    <row r="570353" spans="2:3" x14ac:dyDescent="0.25">
      <c r="B570353" s="1"/>
      <c r="C570353" s="1"/>
    </row>
    <row r="570354" spans="2:3" x14ac:dyDescent="0.25">
      <c r="B570354" s="1"/>
      <c r="C570354" s="1"/>
    </row>
    <row r="570355" spans="2:3" x14ac:dyDescent="0.25">
      <c r="B570355" s="1"/>
      <c r="C570355" s="1"/>
    </row>
    <row r="570356" spans="2:3" x14ac:dyDescent="0.25">
      <c r="B570356" s="1"/>
      <c r="C570356" s="1"/>
    </row>
    <row r="570357" spans="2:3" x14ac:dyDescent="0.25">
      <c r="B570357" s="1"/>
      <c r="C570357" s="1"/>
    </row>
    <row r="570358" spans="2:3" x14ac:dyDescent="0.25">
      <c r="B570358" s="1"/>
      <c r="C570358" s="1"/>
    </row>
    <row r="570359" spans="2:3" x14ac:dyDescent="0.25">
      <c r="B570359" s="1"/>
      <c r="C570359" s="1"/>
    </row>
    <row r="570360" spans="2:3" x14ac:dyDescent="0.25">
      <c r="B570360" s="1"/>
      <c r="C570360" s="1"/>
    </row>
    <row r="570361" spans="2:3" x14ac:dyDescent="0.25">
      <c r="B570361" s="1"/>
      <c r="C570361" s="1"/>
    </row>
    <row r="570362" spans="2:3" x14ac:dyDescent="0.25">
      <c r="B570362" s="1"/>
      <c r="C570362" s="1"/>
    </row>
    <row r="570363" spans="2:3" x14ac:dyDescent="0.25">
      <c r="B570363" s="1"/>
      <c r="C570363" s="1"/>
    </row>
    <row r="570364" spans="2:3" x14ac:dyDescent="0.25">
      <c r="B570364" s="1"/>
      <c r="C570364" s="1"/>
    </row>
    <row r="570365" spans="2:3" x14ac:dyDescent="0.25">
      <c r="B570365" s="1"/>
      <c r="C570365" s="1"/>
    </row>
    <row r="570366" spans="2:3" x14ac:dyDescent="0.25">
      <c r="B570366" s="1"/>
      <c r="C570366" s="1"/>
    </row>
    <row r="570367" spans="2:3" x14ac:dyDescent="0.25">
      <c r="B570367" s="1"/>
      <c r="C570367" s="1"/>
    </row>
    <row r="570368" spans="2:3" x14ac:dyDescent="0.25">
      <c r="B570368" s="1"/>
      <c r="C570368" s="1"/>
    </row>
    <row r="570369" spans="2:3" x14ac:dyDescent="0.25">
      <c r="B570369" s="1"/>
      <c r="C570369" s="1"/>
    </row>
    <row r="570370" spans="2:3" x14ac:dyDescent="0.25">
      <c r="B570370" s="1"/>
      <c r="C570370" s="1"/>
    </row>
    <row r="570371" spans="2:3" x14ac:dyDescent="0.25">
      <c r="B570371" s="1"/>
      <c r="C570371" s="1"/>
    </row>
    <row r="570372" spans="2:3" x14ac:dyDescent="0.25">
      <c r="B570372" s="1"/>
      <c r="C570372" s="1"/>
    </row>
    <row r="570373" spans="2:3" x14ac:dyDescent="0.25">
      <c r="B570373" s="1"/>
      <c r="C570373" s="1"/>
    </row>
    <row r="570374" spans="2:3" x14ac:dyDescent="0.25">
      <c r="B570374" s="1"/>
      <c r="C570374" s="1"/>
    </row>
    <row r="570375" spans="2:3" x14ac:dyDescent="0.25">
      <c r="B570375" s="1"/>
      <c r="C570375" s="1"/>
    </row>
    <row r="570376" spans="2:3" x14ac:dyDescent="0.25">
      <c r="B570376" s="1"/>
      <c r="C570376" s="1"/>
    </row>
    <row r="570377" spans="2:3" x14ac:dyDescent="0.25">
      <c r="B570377" s="1"/>
      <c r="C570377" s="1"/>
    </row>
    <row r="570378" spans="2:3" x14ac:dyDescent="0.25">
      <c r="B570378" s="1"/>
      <c r="C570378" s="1"/>
    </row>
    <row r="570379" spans="2:3" x14ac:dyDescent="0.25">
      <c r="B570379" s="1"/>
      <c r="C570379" s="1"/>
    </row>
    <row r="570380" spans="2:3" x14ac:dyDescent="0.25">
      <c r="B570380" s="1"/>
      <c r="C570380" s="1"/>
    </row>
    <row r="570381" spans="2:3" x14ac:dyDescent="0.25">
      <c r="B570381" s="1"/>
      <c r="C570381" s="1"/>
    </row>
    <row r="570382" spans="2:3" x14ac:dyDescent="0.25">
      <c r="B570382" s="1"/>
      <c r="C570382" s="1"/>
    </row>
    <row r="570383" spans="2:3" x14ac:dyDescent="0.25">
      <c r="B570383" s="1"/>
      <c r="C570383" s="1"/>
    </row>
    <row r="570384" spans="2:3" x14ac:dyDescent="0.25">
      <c r="B570384" s="1"/>
      <c r="C570384" s="1"/>
    </row>
    <row r="570385" spans="2:3" x14ac:dyDescent="0.25">
      <c r="B570385" s="1"/>
      <c r="C570385" s="1"/>
    </row>
    <row r="570386" spans="2:3" x14ac:dyDescent="0.25">
      <c r="B570386" s="1"/>
      <c r="C570386" s="1"/>
    </row>
    <row r="570387" spans="2:3" x14ac:dyDescent="0.25">
      <c r="B570387" s="1"/>
      <c r="C570387" s="1"/>
    </row>
    <row r="570388" spans="2:3" x14ac:dyDescent="0.25">
      <c r="B570388" s="1"/>
      <c r="C570388" s="1"/>
    </row>
    <row r="570389" spans="2:3" x14ac:dyDescent="0.25">
      <c r="B570389" s="1"/>
      <c r="C570389" s="1"/>
    </row>
    <row r="570390" spans="2:3" x14ac:dyDescent="0.25">
      <c r="B570390" s="1"/>
      <c r="C570390" s="1"/>
    </row>
    <row r="570391" spans="2:3" x14ac:dyDescent="0.25">
      <c r="B570391" s="1"/>
      <c r="C570391" s="1"/>
    </row>
    <row r="570392" spans="2:3" x14ac:dyDescent="0.25">
      <c r="B570392" s="1"/>
      <c r="C570392" s="1"/>
    </row>
    <row r="570393" spans="2:3" x14ac:dyDescent="0.25">
      <c r="B570393" s="1"/>
      <c r="C570393" s="1"/>
    </row>
    <row r="570394" spans="2:3" x14ac:dyDescent="0.25">
      <c r="B570394" s="1"/>
      <c r="C570394" s="1"/>
    </row>
    <row r="570395" spans="2:3" x14ac:dyDescent="0.25">
      <c r="B570395" s="1"/>
      <c r="C570395" s="1"/>
    </row>
    <row r="570396" spans="2:3" x14ac:dyDescent="0.25">
      <c r="B570396" s="1"/>
      <c r="C570396" s="1"/>
    </row>
    <row r="570397" spans="2:3" x14ac:dyDescent="0.25">
      <c r="B570397" s="1"/>
      <c r="C570397" s="1"/>
    </row>
    <row r="570398" spans="2:3" x14ac:dyDescent="0.25">
      <c r="B570398" s="1"/>
      <c r="C570398" s="1"/>
    </row>
    <row r="570399" spans="2:3" x14ac:dyDescent="0.25">
      <c r="B570399" s="1"/>
      <c r="C570399" s="1"/>
    </row>
    <row r="570400" spans="2:3" x14ac:dyDescent="0.25">
      <c r="B570400" s="1"/>
      <c r="C570400" s="1"/>
    </row>
    <row r="570401" spans="2:3" x14ac:dyDescent="0.25">
      <c r="B570401" s="1"/>
      <c r="C570401" s="1"/>
    </row>
    <row r="570402" spans="2:3" x14ac:dyDescent="0.25">
      <c r="B570402" s="1"/>
      <c r="C570402" s="1"/>
    </row>
    <row r="570403" spans="2:3" x14ac:dyDescent="0.25">
      <c r="B570403" s="1"/>
      <c r="C570403" s="1"/>
    </row>
    <row r="570404" spans="2:3" x14ac:dyDescent="0.25">
      <c r="B570404" s="1"/>
      <c r="C570404" s="1"/>
    </row>
    <row r="570405" spans="2:3" x14ac:dyDescent="0.25">
      <c r="B570405" s="1"/>
      <c r="C570405" s="1"/>
    </row>
    <row r="570406" spans="2:3" x14ac:dyDescent="0.25">
      <c r="B570406" s="1"/>
      <c r="C570406" s="1"/>
    </row>
    <row r="570407" spans="2:3" x14ac:dyDescent="0.25">
      <c r="B570407" s="1"/>
      <c r="C570407" s="1"/>
    </row>
    <row r="570408" spans="2:3" x14ac:dyDescent="0.25">
      <c r="B570408" s="1"/>
      <c r="C570408" s="1"/>
    </row>
    <row r="570409" spans="2:3" x14ac:dyDescent="0.25">
      <c r="B570409" s="1"/>
      <c r="C570409" s="1"/>
    </row>
    <row r="570410" spans="2:3" x14ac:dyDescent="0.25">
      <c r="B570410" s="1"/>
      <c r="C570410" s="1"/>
    </row>
    <row r="570411" spans="2:3" x14ac:dyDescent="0.25">
      <c r="B570411" s="1"/>
      <c r="C570411" s="1"/>
    </row>
    <row r="570412" spans="2:3" x14ac:dyDescent="0.25">
      <c r="B570412" s="1"/>
      <c r="C570412" s="1"/>
    </row>
    <row r="570413" spans="2:3" x14ac:dyDescent="0.25">
      <c r="B570413" s="1"/>
      <c r="C570413" s="1"/>
    </row>
    <row r="570414" spans="2:3" x14ac:dyDescent="0.25">
      <c r="B570414" s="1"/>
      <c r="C570414" s="1"/>
    </row>
    <row r="570415" spans="2:3" x14ac:dyDescent="0.25">
      <c r="B570415" s="1"/>
      <c r="C570415" s="1"/>
    </row>
    <row r="570416" spans="2:3" x14ac:dyDescent="0.25">
      <c r="B570416" s="1"/>
      <c r="C570416" s="1"/>
    </row>
    <row r="570417" spans="2:3" x14ac:dyDescent="0.25">
      <c r="B570417" s="1"/>
      <c r="C570417" s="1"/>
    </row>
    <row r="570418" spans="2:3" x14ac:dyDescent="0.25">
      <c r="B570418" s="1"/>
      <c r="C570418" s="1"/>
    </row>
    <row r="570419" spans="2:3" x14ac:dyDescent="0.25">
      <c r="B570419" s="1"/>
      <c r="C570419" s="1"/>
    </row>
    <row r="570420" spans="2:3" x14ac:dyDescent="0.25">
      <c r="B570420" s="1"/>
      <c r="C570420" s="1"/>
    </row>
    <row r="570421" spans="2:3" x14ac:dyDescent="0.25">
      <c r="B570421" s="1"/>
      <c r="C570421" s="1"/>
    </row>
    <row r="570422" spans="2:3" x14ac:dyDescent="0.25">
      <c r="B570422" s="1"/>
      <c r="C570422" s="1"/>
    </row>
    <row r="570423" spans="2:3" x14ac:dyDescent="0.25">
      <c r="B570423" s="1"/>
      <c r="C570423" s="1"/>
    </row>
    <row r="570424" spans="2:3" x14ac:dyDescent="0.25">
      <c r="B570424" s="1"/>
      <c r="C570424" s="1"/>
    </row>
    <row r="570425" spans="2:3" x14ac:dyDescent="0.25">
      <c r="B570425" s="1"/>
      <c r="C570425" s="1"/>
    </row>
    <row r="570426" spans="2:3" x14ac:dyDescent="0.25">
      <c r="B570426" s="1"/>
      <c r="C570426" s="1"/>
    </row>
    <row r="570427" spans="2:3" x14ac:dyDescent="0.25">
      <c r="B570427" s="1"/>
      <c r="C570427" s="1"/>
    </row>
    <row r="570428" spans="2:3" x14ac:dyDescent="0.25">
      <c r="B570428" s="1"/>
      <c r="C570428" s="1"/>
    </row>
    <row r="570429" spans="2:3" x14ac:dyDescent="0.25">
      <c r="B570429" s="1"/>
      <c r="C570429" s="1"/>
    </row>
    <row r="570430" spans="2:3" x14ac:dyDescent="0.25">
      <c r="B570430" s="1"/>
      <c r="C570430" s="1"/>
    </row>
    <row r="570431" spans="2:3" x14ac:dyDescent="0.25">
      <c r="B570431" s="1"/>
      <c r="C570431" s="1"/>
    </row>
    <row r="570432" spans="2:3" x14ac:dyDescent="0.25">
      <c r="B570432" s="1"/>
      <c r="C570432" s="1"/>
    </row>
    <row r="570433" spans="2:3" x14ac:dyDescent="0.25">
      <c r="B570433" s="1"/>
      <c r="C570433" s="1"/>
    </row>
    <row r="570434" spans="2:3" x14ac:dyDescent="0.25">
      <c r="B570434" s="1"/>
      <c r="C570434" s="1"/>
    </row>
    <row r="570435" spans="2:3" x14ac:dyDescent="0.25">
      <c r="B570435" s="1"/>
      <c r="C570435" s="1"/>
    </row>
    <row r="570436" spans="2:3" x14ac:dyDescent="0.25">
      <c r="B570436" s="1"/>
      <c r="C570436" s="1"/>
    </row>
    <row r="570437" spans="2:3" x14ac:dyDescent="0.25">
      <c r="B570437" s="1"/>
      <c r="C570437" s="1"/>
    </row>
    <row r="570438" spans="2:3" x14ac:dyDescent="0.25">
      <c r="B570438" s="1"/>
      <c r="C570438" s="1"/>
    </row>
    <row r="570439" spans="2:3" x14ac:dyDescent="0.25">
      <c r="B570439" s="1"/>
      <c r="C570439" s="1"/>
    </row>
    <row r="570440" spans="2:3" x14ac:dyDescent="0.25">
      <c r="B570440" s="1"/>
      <c r="C570440" s="1"/>
    </row>
    <row r="570441" spans="2:3" x14ac:dyDescent="0.25">
      <c r="B570441" s="1"/>
      <c r="C570441" s="1"/>
    </row>
    <row r="570442" spans="2:3" x14ac:dyDescent="0.25">
      <c r="B570442" s="1"/>
      <c r="C570442" s="1"/>
    </row>
    <row r="570443" spans="2:3" x14ac:dyDescent="0.25">
      <c r="B570443" s="1"/>
      <c r="C570443" s="1"/>
    </row>
    <row r="570444" spans="2:3" x14ac:dyDescent="0.25">
      <c r="B570444" s="1"/>
      <c r="C570444" s="1"/>
    </row>
    <row r="570445" spans="2:3" x14ac:dyDescent="0.25">
      <c r="B570445" s="1"/>
      <c r="C570445" s="1"/>
    </row>
    <row r="570446" spans="2:3" x14ac:dyDescent="0.25">
      <c r="B570446" s="1"/>
      <c r="C570446" s="1"/>
    </row>
    <row r="570447" spans="2:3" x14ac:dyDescent="0.25">
      <c r="B570447" s="1"/>
      <c r="C570447" s="1"/>
    </row>
    <row r="570448" spans="2:3" x14ac:dyDescent="0.25">
      <c r="B570448" s="1"/>
      <c r="C570448" s="1"/>
    </row>
    <row r="570449" spans="2:3" x14ac:dyDescent="0.25">
      <c r="B570449" s="1"/>
      <c r="C570449" s="1"/>
    </row>
    <row r="570450" spans="2:3" x14ac:dyDescent="0.25">
      <c r="B570450" s="1"/>
      <c r="C570450" s="1"/>
    </row>
    <row r="570451" spans="2:3" x14ac:dyDescent="0.25">
      <c r="B570451" s="1"/>
      <c r="C570451" s="1"/>
    </row>
    <row r="570452" spans="2:3" x14ac:dyDescent="0.25">
      <c r="B570452" s="1"/>
      <c r="C570452" s="1"/>
    </row>
    <row r="570453" spans="2:3" x14ac:dyDescent="0.25">
      <c r="B570453" s="1"/>
      <c r="C570453" s="1"/>
    </row>
    <row r="570454" spans="2:3" x14ac:dyDescent="0.25">
      <c r="B570454" s="1"/>
      <c r="C570454" s="1"/>
    </row>
    <row r="570455" spans="2:3" x14ac:dyDescent="0.25">
      <c r="B570455" s="1"/>
      <c r="C570455" s="1"/>
    </row>
    <row r="570456" spans="2:3" x14ac:dyDescent="0.25">
      <c r="B570456" s="1"/>
      <c r="C570456" s="1"/>
    </row>
    <row r="570457" spans="2:3" x14ac:dyDescent="0.25">
      <c r="B570457" s="1"/>
      <c r="C570457" s="1"/>
    </row>
    <row r="570458" spans="2:3" x14ac:dyDescent="0.25">
      <c r="B570458" s="1"/>
      <c r="C570458" s="1"/>
    </row>
    <row r="570459" spans="2:3" x14ac:dyDescent="0.25">
      <c r="B570459" s="1"/>
      <c r="C570459" s="1"/>
    </row>
    <row r="570460" spans="2:3" x14ac:dyDescent="0.25">
      <c r="B570460" s="1"/>
      <c r="C570460" s="1"/>
    </row>
    <row r="570461" spans="2:3" x14ac:dyDescent="0.25">
      <c r="B570461" s="1"/>
      <c r="C570461" s="1"/>
    </row>
    <row r="570462" spans="2:3" x14ac:dyDescent="0.25">
      <c r="B570462" s="1"/>
      <c r="C570462" s="1"/>
    </row>
    <row r="570463" spans="2:3" x14ac:dyDescent="0.25">
      <c r="B570463" s="1"/>
      <c r="C570463" s="1"/>
    </row>
    <row r="570464" spans="2:3" x14ac:dyDescent="0.25">
      <c r="B570464" s="1"/>
      <c r="C570464" s="1"/>
    </row>
    <row r="570465" spans="2:3" x14ac:dyDescent="0.25">
      <c r="B570465" s="1"/>
      <c r="C570465" s="1"/>
    </row>
    <row r="570466" spans="2:3" x14ac:dyDescent="0.25">
      <c r="B570466" s="1"/>
      <c r="C570466" s="1"/>
    </row>
    <row r="570467" spans="2:3" x14ac:dyDescent="0.25">
      <c r="B570467" s="1"/>
      <c r="C570467" s="1"/>
    </row>
    <row r="570468" spans="2:3" x14ac:dyDescent="0.25">
      <c r="B570468" s="1"/>
      <c r="C570468" s="1"/>
    </row>
    <row r="570469" spans="2:3" x14ac:dyDescent="0.25">
      <c r="B570469" s="1"/>
      <c r="C570469" s="1"/>
    </row>
    <row r="570470" spans="2:3" x14ac:dyDescent="0.25">
      <c r="B570470" s="1"/>
      <c r="C570470" s="1"/>
    </row>
    <row r="570471" spans="2:3" x14ac:dyDescent="0.25">
      <c r="B570471" s="1"/>
      <c r="C570471" s="1"/>
    </row>
    <row r="570472" spans="2:3" x14ac:dyDescent="0.25">
      <c r="B570472" s="1"/>
      <c r="C570472" s="1"/>
    </row>
    <row r="570473" spans="2:3" x14ac:dyDescent="0.25">
      <c r="B570473" s="1"/>
      <c r="C570473" s="1"/>
    </row>
    <row r="570474" spans="2:3" x14ac:dyDescent="0.25">
      <c r="B570474" s="1"/>
      <c r="C570474" s="1"/>
    </row>
    <row r="570475" spans="2:3" x14ac:dyDescent="0.25">
      <c r="B570475" s="1"/>
      <c r="C570475" s="1"/>
    </row>
    <row r="570476" spans="2:3" x14ac:dyDescent="0.25">
      <c r="B570476" s="1"/>
      <c r="C570476" s="1"/>
    </row>
    <row r="570477" spans="2:3" x14ac:dyDescent="0.25">
      <c r="B570477" s="1"/>
      <c r="C570477" s="1"/>
    </row>
    <row r="570478" spans="2:3" x14ac:dyDescent="0.25">
      <c r="B570478" s="1"/>
      <c r="C570478" s="1"/>
    </row>
    <row r="570479" spans="2:3" x14ac:dyDescent="0.25">
      <c r="B570479" s="1"/>
      <c r="C570479" s="1"/>
    </row>
    <row r="570480" spans="2:3" x14ac:dyDescent="0.25">
      <c r="B570480" s="1"/>
      <c r="C570480" s="1"/>
    </row>
    <row r="570481" spans="2:3" x14ac:dyDescent="0.25">
      <c r="B570481" s="1"/>
      <c r="C570481" s="1"/>
    </row>
    <row r="570482" spans="2:3" x14ac:dyDescent="0.25">
      <c r="B570482" s="1"/>
      <c r="C570482" s="1"/>
    </row>
    <row r="570483" spans="2:3" x14ac:dyDescent="0.25">
      <c r="B570483" s="1"/>
      <c r="C570483" s="1"/>
    </row>
    <row r="570484" spans="2:3" x14ac:dyDescent="0.25">
      <c r="B570484" s="1"/>
      <c r="C570484" s="1"/>
    </row>
    <row r="570485" spans="2:3" x14ac:dyDescent="0.25">
      <c r="B570485" s="1"/>
      <c r="C570485" s="1"/>
    </row>
    <row r="570486" spans="2:3" x14ac:dyDescent="0.25">
      <c r="B570486" s="1"/>
      <c r="C570486" s="1"/>
    </row>
    <row r="570487" spans="2:3" x14ac:dyDescent="0.25">
      <c r="B570487" s="1"/>
      <c r="C570487" s="1"/>
    </row>
    <row r="570488" spans="2:3" x14ac:dyDescent="0.25">
      <c r="B570488" s="1"/>
      <c r="C570488" s="1"/>
    </row>
    <row r="570489" spans="2:3" x14ac:dyDescent="0.25">
      <c r="B570489" s="1"/>
      <c r="C570489" s="1"/>
    </row>
    <row r="570490" spans="2:3" x14ac:dyDescent="0.25">
      <c r="B570490" s="1"/>
      <c r="C570490" s="1"/>
    </row>
    <row r="570491" spans="2:3" x14ac:dyDescent="0.25">
      <c r="B570491" s="1"/>
      <c r="C570491" s="1"/>
    </row>
    <row r="570492" spans="2:3" x14ac:dyDescent="0.25">
      <c r="B570492" s="1"/>
      <c r="C570492" s="1"/>
    </row>
    <row r="570493" spans="2:3" x14ac:dyDescent="0.25">
      <c r="B570493" s="1"/>
      <c r="C570493" s="1"/>
    </row>
    <row r="570494" spans="2:3" x14ac:dyDescent="0.25">
      <c r="B570494" s="1"/>
      <c r="C570494" s="1"/>
    </row>
    <row r="570495" spans="2:3" x14ac:dyDescent="0.25">
      <c r="B570495" s="1"/>
      <c r="C570495" s="1"/>
    </row>
    <row r="570496" spans="2:3" x14ac:dyDescent="0.25">
      <c r="B570496" s="1"/>
      <c r="C570496" s="1"/>
    </row>
    <row r="570497" spans="2:3" x14ac:dyDescent="0.25">
      <c r="B570497" s="1"/>
      <c r="C570497" s="1"/>
    </row>
    <row r="570498" spans="2:3" x14ac:dyDescent="0.25">
      <c r="B570498" s="1"/>
      <c r="C570498" s="1"/>
    </row>
    <row r="570499" spans="2:3" x14ac:dyDescent="0.25">
      <c r="B570499" s="1"/>
      <c r="C570499" s="1"/>
    </row>
    <row r="570500" spans="2:3" x14ac:dyDescent="0.25">
      <c r="B570500" s="1"/>
      <c r="C570500" s="1"/>
    </row>
    <row r="570501" spans="2:3" x14ac:dyDescent="0.25">
      <c r="B570501" s="1"/>
      <c r="C570501" s="1"/>
    </row>
    <row r="570502" spans="2:3" x14ac:dyDescent="0.25">
      <c r="B570502" s="1"/>
      <c r="C570502" s="1"/>
    </row>
    <row r="570503" spans="2:3" x14ac:dyDescent="0.25">
      <c r="B570503" s="1"/>
      <c r="C570503" s="1"/>
    </row>
    <row r="570504" spans="2:3" x14ac:dyDescent="0.25">
      <c r="B570504" s="1"/>
      <c r="C570504" s="1"/>
    </row>
    <row r="570505" spans="2:3" x14ac:dyDescent="0.25">
      <c r="B570505" s="1"/>
      <c r="C570505" s="1"/>
    </row>
    <row r="570506" spans="2:3" x14ac:dyDescent="0.25">
      <c r="B570506" s="1"/>
      <c r="C570506" s="1"/>
    </row>
    <row r="570507" spans="2:3" x14ac:dyDescent="0.25">
      <c r="B570507" s="1"/>
      <c r="C570507" s="1"/>
    </row>
    <row r="570508" spans="2:3" x14ac:dyDescent="0.25">
      <c r="B570508" s="1"/>
      <c r="C570508" s="1"/>
    </row>
    <row r="570509" spans="2:3" x14ac:dyDescent="0.25">
      <c r="B570509" s="1"/>
      <c r="C570509" s="1"/>
    </row>
    <row r="570510" spans="2:3" x14ac:dyDescent="0.25">
      <c r="B570510" s="1"/>
      <c r="C570510" s="1"/>
    </row>
    <row r="570511" spans="2:3" x14ac:dyDescent="0.25">
      <c r="B570511" s="1"/>
      <c r="C570511" s="1"/>
    </row>
    <row r="570512" spans="2:3" x14ac:dyDescent="0.25">
      <c r="B570512" s="1"/>
      <c r="C570512" s="1"/>
    </row>
    <row r="570513" spans="2:3" x14ac:dyDescent="0.25">
      <c r="B570513" s="1"/>
      <c r="C570513" s="1"/>
    </row>
    <row r="570514" spans="2:3" x14ac:dyDescent="0.25">
      <c r="B570514" s="1"/>
      <c r="C570514" s="1"/>
    </row>
    <row r="570515" spans="2:3" x14ac:dyDescent="0.25">
      <c r="B570515" s="1"/>
      <c r="C570515" s="1"/>
    </row>
    <row r="570516" spans="2:3" x14ac:dyDescent="0.25">
      <c r="B570516" s="1"/>
      <c r="C570516" s="1"/>
    </row>
    <row r="570517" spans="2:3" x14ac:dyDescent="0.25">
      <c r="B570517" s="1"/>
      <c r="C570517" s="1"/>
    </row>
    <row r="570518" spans="2:3" x14ac:dyDescent="0.25">
      <c r="B570518" s="1"/>
      <c r="C570518" s="1"/>
    </row>
    <row r="570519" spans="2:3" x14ac:dyDescent="0.25">
      <c r="B570519" s="1"/>
      <c r="C570519" s="1"/>
    </row>
    <row r="570520" spans="2:3" x14ac:dyDescent="0.25">
      <c r="B570520" s="1"/>
      <c r="C570520" s="1"/>
    </row>
    <row r="570521" spans="2:3" x14ac:dyDescent="0.25">
      <c r="B570521" s="1"/>
      <c r="C570521" s="1"/>
    </row>
    <row r="570522" spans="2:3" x14ac:dyDescent="0.25">
      <c r="B570522" s="1"/>
      <c r="C570522" s="1"/>
    </row>
    <row r="570523" spans="2:3" x14ac:dyDescent="0.25">
      <c r="B570523" s="1"/>
      <c r="C570523" s="1"/>
    </row>
    <row r="570524" spans="2:3" x14ac:dyDescent="0.25">
      <c r="B570524" s="1"/>
      <c r="C570524" s="1"/>
    </row>
    <row r="570525" spans="2:3" x14ac:dyDescent="0.25">
      <c r="B570525" s="1"/>
      <c r="C570525" s="1"/>
    </row>
    <row r="570526" spans="2:3" x14ac:dyDescent="0.25">
      <c r="B570526" s="1"/>
      <c r="C570526" s="1"/>
    </row>
    <row r="570527" spans="2:3" x14ac:dyDescent="0.25">
      <c r="B570527" s="1"/>
      <c r="C570527" s="1"/>
    </row>
    <row r="570528" spans="2:3" x14ac:dyDescent="0.25">
      <c r="B570528" s="1"/>
      <c r="C570528" s="1"/>
    </row>
    <row r="570529" spans="2:3" x14ac:dyDescent="0.25">
      <c r="B570529" s="1"/>
      <c r="C570529" s="1"/>
    </row>
    <row r="570530" spans="2:3" x14ac:dyDescent="0.25">
      <c r="B570530" s="1"/>
      <c r="C570530" s="1"/>
    </row>
    <row r="570531" spans="2:3" x14ac:dyDescent="0.25">
      <c r="B570531" s="1"/>
      <c r="C570531" s="1"/>
    </row>
    <row r="570532" spans="2:3" x14ac:dyDescent="0.25">
      <c r="B570532" s="1"/>
      <c r="C570532" s="1"/>
    </row>
    <row r="570533" spans="2:3" x14ac:dyDescent="0.25">
      <c r="B570533" s="1"/>
      <c r="C570533" s="1"/>
    </row>
    <row r="570534" spans="2:3" x14ac:dyDescent="0.25">
      <c r="B570534" s="1"/>
      <c r="C570534" s="1"/>
    </row>
    <row r="570535" spans="2:3" x14ac:dyDescent="0.25">
      <c r="B570535" s="1"/>
      <c r="C570535" s="1"/>
    </row>
    <row r="570536" spans="2:3" x14ac:dyDescent="0.25">
      <c r="B570536" s="1"/>
      <c r="C570536" s="1"/>
    </row>
    <row r="570537" spans="2:3" x14ac:dyDescent="0.25">
      <c r="B570537" s="1"/>
      <c r="C570537" s="1"/>
    </row>
    <row r="570538" spans="2:3" x14ac:dyDescent="0.25">
      <c r="B570538" s="1"/>
      <c r="C570538" s="1"/>
    </row>
    <row r="570539" spans="2:3" x14ac:dyDescent="0.25">
      <c r="B570539" s="1"/>
      <c r="C570539" s="1"/>
    </row>
    <row r="570540" spans="2:3" x14ac:dyDescent="0.25">
      <c r="B570540" s="1"/>
      <c r="C570540" s="1"/>
    </row>
    <row r="570541" spans="2:3" x14ac:dyDescent="0.25">
      <c r="B570541" s="1"/>
      <c r="C570541" s="1"/>
    </row>
    <row r="570542" spans="2:3" x14ac:dyDescent="0.25">
      <c r="B570542" s="1"/>
      <c r="C570542" s="1"/>
    </row>
    <row r="570543" spans="2:3" x14ac:dyDescent="0.25">
      <c r="B570543" s="1"/>
      <c r="C570543" s="1"/>
    </row>
    <row r="570544" spans="2:3" x14ac:dyDescent="0.25">
      <c r="B570544" s="1"/>
      <c r="C570544" s="1"/>
    </row>
    <row r="570545" spans="2:3" x14ac:dyDescent="0.25">
      <c r="B570545" s="1"/>
      <c r="C570545" s="1"/>
    </row>
    <row r="570546" spans="2:3" x14ac:dyDescent="0.25">
      <c r="B570546" s="1"/>
      <c r="C570546" s="1"/>
    </row>
    <row r="570547" spans="2:3" x14ac:dyDescent="0.25">
      <c r="B570547" s="1"/>
      <c r="C570547" s="1"/>
    </row>
    <row r="570548" spans="2:3" x14ac:dyDescent="0.25">
      <c r="B570548" s="1"/>
      <c r="C570548" s="1"/>
    </row>
    <row r="570549" spans="2:3" x14ac:dyDescent="0.25">
      <c r="B570549" s="1"/>
      <c r="C570549" s="1"/>
    </row>
    <row r="570550" spans="2:3" x14ac:dyDescent="0.25">
      <c r="B570550" s="1"/>
      <c r="C570550" s="1"/>
    </row>
    <row r="570551" spans="2:3" x14ac:dyDescent="0.25">
      <c r="B570551" s="1"/>
      <c r="C570551" s="1"/>
    </row>
    <row r="570552" spans="2:3" x14ac:dyDescent="0.25">
      <c r="B570552" s="1"/>
      <c r="C570552" s="1"/>
    </row>
    <row r="570553" spans="2:3" x14ac:dyDescent="0.25">
      <c r="B570553" s="1"/>
      <c r="C570553" s="1"/>
    </row>
    <row r="570554" spans="2:3" x14ac:dyDescent="0.25">
      <c r="B570554" s="1"/>
      <c r="C570554" s="1"/>
    </row>
    <row r="570555" spans="2:3" x14ac:dyDescent="0.25">
      <c r="B570555" s="1"/>
      <c r="C570555" s="1"/>
    </row>
    <row r="570556" spans="2:3" x14ac:dyDescent="0.25">
      <c r="B570556" s="1"/>
      <c r="C570556" s="1"/>
    </row>
    <row r="570557" spans="2:3" x14ac:dyDescent="0.25">
      <c r="B570557" s="1"/>
      <c r="C570557" s="1"/>
    </row>
    <row r="570558" spans="2:3" x14ac:dyDescent="0.25">
      <c r="B570558" s="1"/>
      <c r="C570558" s="1"/>
    </row>
    <row r="570559" spans="2:3" x14ac:dyDescent="0.25">
      <c r="B570559" s="1"/>
      <c r="C570559" s="1"/>
    </row>
    <row r="570560" spans="2:3" x14ac:dyDescent="0.25">
      <c r="B570560" s="1"/>
      <c r="C570560" s="1"/>
    </row>
    <row r="570561" spans="2:3" x14ac:dyDescent="0.25">
      <c r="B570561" s="1"/>
      <c r="C570561" s="1"/>
    </row>
    <row r="570562" spans="2:3" x14ac:dyDescent="0.25">
      <c r="B570562" s="1"/>
      <c r="C570562" s="1"/>
    </row>
    <row r="570563" spans="2:3" x14ac:dyDescent="0.25">
      <c r="B570563" s="1"/>
      <c r="C570563" s="1"/>
    </row>
    <row r="570564" spans="2:3" x14ac:dyDescent="0.25">
      <c r="B570564" s="1"/>
      <c r="C570564" s="1"/>
    </row>
    <row r="570565" spans="2:3" x14ac:dyDescent="0.25">
      <c r="B570565" s="1"/>
      <c r="C570565" s="1"/>
    </row>
    <row r="570566" spans="2:3" x14ac:dyDescent="0.25">
      <c r="B570566" s="1"/>
      <c r="C570566" s="1"/>
    </row>
    <row r="570567" spans="2:3" x14ac:dyDescent="0.25">
      <c r="B570567" s="1"/>
      <c r="C570567" s="1"/>
    </row>
    <row r="570568" spans="2:3" x14ac:dyDescent="0.25">
      <c r="B570568" s="1"/>
      <c r="C570568" s="1"/>
    </row>
    <row r="570569" spans="2:3" x14ac:dyDescent="0.25">
      <c r="B570569" s="1"/>
      <c r="C570569" s="1"/>
    </row>
    <row r="570570" spans="2:3" x14ac:dyDescent="0.25">
      <c r="B570570" s="1"/>
      <c r="C570570" s="1"/>
    </row>
    <row r="570571" spans="2:3" x14ac:dyDescent="0.25">
      <c r="B570571" s="1"/>
      <c r="C570571" s="1"/>
    </row>
    <row r="570572" spans="2:3" x14ac:dyDescent="0.25">
      <c r="B570572" s="1"/>
      <c r="C570572" s="1"/>
    </row>
    <row r="570573" spans="2:3" x14ac:dyDescent="0.25">
      <c r="B570573" s="1"/>
      <c r="C570573" s="1"/>
    </row>
    <row r="570574" spans="2:3" x14ac:dyDescent="0.25">
      <c r="B570574" s="1"/>
      <c r="C570574" s="1"/>
    </row>
    <row r="570575" spans="2:3" x14ac:dyDescent="0.25">
      <c r="B570575" s="1"/>
      <c r="C570575" s="1"/>
    </row>
    <row r="570576" spans="2:3" x14ac:dyDescent="0.25">
      <c r="B570576" s="1"/>
      <c r="C570576" s="1"/>
    </row>
    <row r="570577" spans="2:3" x14ac:dyDescent="0.25">
      <c r="B570577" s="1"/>
      <c r="C570577" s="1"/>
    </row>
    <row r="570578" spans="2:3" x14ac:dyDescent="0.25">
      <c r="B570578" s="1"/>
      <c r="C570578" s="1"/>
    </row>
    <row r="570579" spans="2:3" x14ac:dyDescent="0.25">
      <c r="B570579" s="1"/>
      <c r="C570579" s="1"/>
    </row>
    <row r="570580" spans="2:3" x14ac:dyDescent="0.25">
      <c r="B570580" s="1"/>
      <c r="C570580" s="1"/>
    </row>
    <row r="570581" spans="2:3" x14ac:dyDescent="0.25">
      <c r="B570581" s="1"/>
      <c r="C570581" s="1"/>
    </row>
    <row r="570582" spans="2:3" x14ac:dyDescent="0.25">
      <c r="B570582" s="1"/>
      <c r="C570582" s="1"/>
    </row>
    <row r="570583" spans="2:3" x14ac:dyDescent="0.25">
      <c r="B570583" s="1"/>
      <c r="C570583" s="1"/>
    </row>
    <row r="570584" spans="2:3" x14ac:dyDescent="0.25">
      <c r="B570584" s="1"/>
      <c r="C570584" s="1"/>
    </row>
    <row r="570585" spans="2:3" x14ac:dyDescent="0.25">
      <c r="B570585" s="1"/>
      <c r="C570585" s="1"/>
    </row>
    <row r="570586" spans="2:3" x14ac:dyDescent="0.25">
      <c r="B570586" s="1"/>
      <c r="C570586" s="1"/>
    </row>
    <row r="570587" spans="2:3" x14ac:dyDescent="0.25">
      <c r="B570587" s="1"/>
      <c r="C570587" s="1"/>
    </row>
    <row r="570588" spans="2:3" x14ac:dyDescent="0.25">
      <c r="B570588" s="1"/>
      <c r="C570588" s="1"/>
    </row>
    <row r="570589" spans="2:3" x14ac:dyDescent="0.25">
      <c r="B570589" s="1"/>
      <c r="C570589" s="1"/>
    </row>
    <row r="570590" spans="2:3" x14ac:dyDescent="0.25">
      <c r="B570590" s="1"/>
      <c r="C570590" s="1"/>
    </row>
    <row r="570591" spans="2:3" x14ac:dyDescent="0.25">
      <c r="B570591" s="1"/>
      <c r="C570591" s="1"/>
    </row>
    <row r="570592" spans="2:3" x14ac:dyDescent="0.25">
      <c r="B570592" s="1"/>
      <c r="C570592" s="1"/>
    </row>
    <row r="570593" spans="2:3" x14ac:dyDescent="0.25">
      <c r="B570593" s="1"/>
      <c r="C570593" s="1"/>
    </row>
    <row r="570594" spans="2:3" x14ac:dyDescent="0.25">
      <c r="B570594" s="1"/>
      <c r="C570594" s="1"/>
    </row>
    <row r="570595" spans="2:3" x14ac:dyDescent="0.25">
      <c r="B570595" s="1"/>
      <c r="C570595" s="1"/>
    </row>
    <row r="570596" spans="2:3" x14ac:dyDescent="0.25">
      <c r="B570596" s="1"/>
      <c r="C570596" s="1"/>
    </row>
    <row r="570597" spans="2:3" x14ac:dyDescent="0.25">
      <c r="B570597" s="1"/>
      <c r="C570597" s="1"/>
    </row>
    <row r="570598" spans="2:3" x14ac:dyDescent="0.25">
      <c r="B570598" s="1"/>
      <c r="C570598" s="1"/>
    </row>
    <row r="570599" spans="2:3" x14ac:dyDescent="0.25">
      <c r="B570599" s="1"/>
      <c r="C570599" s="1"/>
    </row>
    <row r="570600" spans="2:3" x14ac:dyDescent="0.25">
      <c r="B570600" s="1"/>
      <c r="C570600" s="1"/>
    </row>
    <row r="570601" spans="2:3" x14ac:dyDescent="0.25">
      <c r="B570601" s="1"/>
      <c r="C570601" s="1"/>
    </row>
    <row r="570602" spans="2:3" x14ac:dyDescent="0.25">
      <c r="B570602" s="1"/>
      <c r="C570602" s="1"/>
    </row>
    <row r="570603" spans="2:3" x14ac:dyDescent="0.25">
      <c r="B570603" s="1"/>
      <c r="C570603" s="1"/>
    </row>
    <row r="570604" spans="2:3" x14ac:dyDescent="0.25">
      <c r="B570604" s="1"/>
      <c r="C570604" s="1"/>
    </row>
    <row r="570605" spans="2:3" x14ac:dyDescent="0.25">
      <c r="B570605" s="1"/>
      <c r="C570605" s="1"/>
    </row>
    <row r="570606" spans="2:3" x14ac:dyDescent="0.25">
      <c r="B570606" s="1"/>
      <c r="C570606" s="1"/>
    </row>
    <row r="570607" spans="2:3" x14ac:dyDescent="0.25">
      <c r="B570607" s="1"/>
      <c r="C570607" s="1"/>
    </row>
    <row r="570608" spans="2:3" x14ac:dyDescent="0.25">
      <c r="B570608" s="1"/>
      <c r="C570608" s="1"/>
    </row>
    <row r="570609" spans="2:3" x14ac:dyDescent="0.25">
      <c r="B570609" s="1"/>
      <c r="C570609" s="1"/>
    </row>
    <row r="570610" spans="2:3" x14ac:dyDescent="0.25">
      <c r="B570610" s="1"/>
      <c r="C570610" s="1"/>
    </row>
    <row r="570611" spans="2:3" x14ac:dyDescent="0.25">
      <c r="B570611" s="1"/>
      <c r="C570611" s="1"/>
    </row>
    <row r="570612" spans="2:3" x14ac:dyDescent="0.25">
      <c r="B570612" s="1"/>
      <c r="C570612" s="1"/>
    </row>
    <row r="570613" spans="2:3" x14ac:dyDescent="0.25">
      <c r="B570613" s="1"/>
      <c r="C570613" s="1"/>
    </row>
    <row r="570614" spans="2:3" x14ac:dyDescent="0.25">
      <c r="B570614" s="1"/>
      <c r="C570614" s="1"/>
    </row>
    <row r="570615" spans="2:3" x14ac:dyDescent="0.25">
      <c r="B570615" s="1"/>
      <c r="C570615" s="1"/>
    </row>
    <row r="570616" spans="2:3" x14ac:dyDescent="0.25">
      <c r="B570616" s="1"/>
      <c r="C570616" s="1"/>
    </row>
    <row r="570617" spans="2:3" x14ac:dyDescent="0.25">
      <c r="B570617" s="1"/>
      <c r="C570617" s="1"/>
    </row>
    <row r="570618" spans="2:3" x14ac:dyDescent="0.25">
      <c r="B570618" s="1"/>
      <c r="C570618" s="1"/>
    </row>
    <row r="570619" spans="2:3" x14ac:dyDescent="0.25">
      <c r="B570619" s="1"/>
      <c r="C570619" s="1"/>
    </row>
    <row r="570620" spans="2:3" x14ac:dyDescent="0.25">
      <c r="B570620" s="1"/>
      <c r="C570620" s="1"/>
    </row>
    <row r="570621" spans="2:3" x14ac:dyDescent="0.25">
      <c r="B570621" s="1"/>
      <c r="C570621" s="1"/>
    </row>
    <row r="570622" spans="2:3" x14ac:dyDescent="0.25">
      <c r="B570622" s="1"/>
      <c r="C570622" s="1"/>
    </row>
    <row r="570623" spans="2:3" x14ac:dyDescent="0.25">
      <c r="B570623" s="1"/>
      <c r="C570623" s="1"/>
    </row>
    <row r="570624" spans="2:3" x14ac:dyDescent="0.25">
      <c r="B570624" s="1"/>
      <c r="C570624" s="1"/>
    </row>
    <row r="570625" spans="2:3" x14ac:dyDescent="0.25">
      <c r="B570625" s="1"/>
      <c r="C570625" s="1"/>
    </row>
    <row r="570626" spans="2:3" x14ac:dyDescent="0.25">
      <c r="B570626" s="1"/>
      <c r="C570626" s="1"/>
    </row>
    <row r="570627" spans="2:3" x14ac:dyDescent="0.25">
      <c r="B570627" s="1"/>
      <c r="C570627" s="1"/>
    </row>
    <row r="570628" spans="2:3" x14ac:dyDescent="0.25">
      <c r="B570628" s="1"/>
      <c r="C570628" s="1"/>
    </row>
    <row r="570629" spans="2:3" x14ac:dyDescent="0.25">
      <c r="B570629" s="1"/>
      <c r="C570629" s="1"/>
    </row>
    <row r="570630" spans="2:3" x14ac:dyDescent="0.25">
      <c r="B570630" s="1"/>
      <c r="C570630" s="1"/>
    </row>
    <row r="570631" spans="2:3" x14ac:dyDescent="0.25">
      <c r="B570631" s="1"/>
      <c r="C570631" s="1"/>
    </row>
    <row r="570632" spans="2:3" x14ac:dyDescent="0.25">
      <c r="B570632" s="1"/>
      <c r="C570632" s="1"/>
    </row>
    <row r="570633" spans="2:3" x14ac:dyDescent="0.25">
      <c r="B570633" s="1"/>
      <c r="C570633" s="1"/>
    </row>
    <row r="570634" spans="2:3" x14ac:dyDescent="0.25">
      <c r="B570634" s="1"/>
      <c r="C570634" s="1"/>
    </row>
    <row r="570635" spans="2:3" x14ac:dyDescent="0.25">
      <c r="B570635" s="1"/>
      <c r="C570635" s="1"/>
    </row>
    <row r="570636" spans="2:3" x14ac:dyDescent="0.25">
      <c r="B570636" s="1"/>
      <c r="C570636" s="1"/>
    </row>
    <row r="570637" spans="2:3" x14ac:dyDescent="0.25">
      <c r="B570637" s="1"/>
      <c r="C570637" s="1"/>
    </row>
    <row r="570638" spans="2:3" x14ac:dyDescent="0.25">
      <c r="B570638" s="1"/>
      <c r="C570638" s="1"/>
    </row>
    <row r="570639" spans="2:3" x14ac:dyDescent="0.25">
      <c r="B570639" s="1"/>
      <c r="C570639" s="1"/>
    </row>
    <row r="570640" spans="2:3" x14ac:dyDescent="0.25">
      <c r="B570640" s="1"/>
      <c r="C570640" s="1"/>
    </row>
    <row r="570641" spans="2:3" x14ac:dyDescent="0.25">
      <c r="B570641" s="1"/>
      <c r="C570641" s="1"/>
    </row>
    <row r="570642" spans="2:3" x14ac:dyDescent="0.25">
      <c r="B570642" s="1"/>
      <c r="C570642" s="1"/>
    </row>
    <row r="570643" spans="2:3" x14ac:dyDescent="0.25">
      <c r="B570643" s="1"/>
      <c r="C570643" s="1"/>
    </row>
    <row r="570644" spans="2:3" x14ac:dyDescent="0.25">
      <c r="B570644" s="1"/>
      <c r="C570644" s="1"/>
    </row>
    <row r="570645" spans="2:3" x14ac:dyDescent="0.25">
      <c r="B570645" s="1"/>
      <c r="C570645" s="1"/>
    </row>
    <row r="570646" spans="2:3" x14ac:dyDescent="0.25">
      <c r="B570646" s="1"/>
      <c r="C570646" s="1"/>
    </row>
    <row r="570647" spans="2:3" x14ac:dyDescent="0.25">
      <c r="B570647" s="1"/>
      <c r="C570647" s="1"/>
    </row>
    <row r="570648" spans="2:3" x14ac:dyDescent="0.25">
      <c r="B570648" s="1"/>
      <c r="C570648" s="1"/>
    </row>
    <row r="570649" spans="2:3" x14ac:dyDescent="0.25">
      <c r="B570649" s="1"/>
      <c r="C570649" s="1"/>
    </row>
    <row r="570650" spans="2:3" x14ac:dyDescent="0.25">
      <c r="B570650" s="1"/>
      <c r="C570650" s="1"/>
    </row>
    <row r="570651" spans="2:3" x14ac:dyDescent="0.25">
      <c r="B570651" s="1"/>
      <c r="C570651" s="1"/>
    </row>
    <row r="570652" spans="2:3" x14ac:dyDescent="0.25">
      <c r="B570652" s="1"/>
      <c r="C570652" s="1"/>
    </row>
    <row r="570653" spans="2:3" x14ac:dyDescent="0.25">
      <c r="B570653" s="1"/>
      <c r="C570653" s="1"/>
    </row>
    <row r="570654" spans="2:3" x14ac:dyDescent="0.25">
      <c r="B570654" s="1"/>
      <c r="C570654" s="1"/>
    </row>
    <row r="570655" spans="2:3" x14ac:dyDescent="0.25">
      <c r="B570655" s="1"/>
      <c r="C570655" s="1"/>
    </row>
    <row r="570656" spans="2:3" x14ac:dyDescent="0.25">
      <c r="B570656" s="1"/>
      <c r="C570656" s="1"/>
    </row>
    <row r="570657" spans="2:3" x14ac:dyDescent="0.25">
      <c r="B570657" s="1"/>
      <c r="C570657" s="1"/>
    </row>
    <row r="570658" spans="2:3" x14ac:dyDescent="0.25">
      <c r="B570658" s="1"/>
      <c r="C570658" s="1"/>
    </row>
    <row r="570659" spans="2:3" x14ac:dyDescent="0.25">
      <c r="B570659" s="1"/>
      <c r="C570659" s="1"/>
    </row>
    <row r="570660" spans="2:3" x14ac:dyDescent="0.25">
      <c r="B570660" s="1"/>
      <c r="C570660" s="1"/>
    </row>
    <row r="570661" spans="2:3" x14ac:dyDescent="0.25">
      <c r="B570661" s="1"/>
      <c r="C570661" s="1"/>
    </row>
    <row r="570662" spans="2:3" x14ac:dyDescent="0.25">
      <c r="B570662" s="1"/>
      <c r="C570662" s="1"/>
    </row>
    <row r="570663" spans="2:3" x14ac:dyDescent="0.25">
      <c r="B570663" s="1"/>
      <c r="C570663" s="1"/>
    </row>
    <row r="570664" spans="2:3" x14ac:dyDescent="0.25">
      <c r="B570664" s="1"/>
      <c r="C570664" s="1"/>
    </row>
    <row r="570665" spans="2:3" x14ac:dyDescent="0.25">
      <c r="B570665" s="1"/>
      <c r="C570665" s="1"/>
    </row>
    <row r="570666" spans="2:3" x14ac:dyDescent="0.25">
      <c r="B570666" s="1"/>
      <c r="C570666" s="1"/>
    </row>
    <row r="570667" spans="2:3" x14ac:dyDescent="0.25">
      <c r="B570667" s="1"/>
      <c r="C570667" s="1"/>
    </row>
    <row r="570668" spans="2:3" x14ac:dyDescent="0.25">
      <c r="B570668" s="1"/>
      <c r="C570668" s="1"/>
    </row>
    <row r="570669" spans="2:3" x14ac:dyDescent="0.25">
      <c r="B570669" s="1"/>
      <c r="C570669" s="1"/>
    </row>
    <row r="570670" spans="2:3" x14ac:dyDescent="0.25">
      <c r="B570670" s="1"/>
      <c r="C570670" s="1"/>
    </row>
    <row r="570671" spans="2:3" x14ac:dyDescent="0.25">
      <c r="B570671" s="1"/>
      <c r="C570671" s="1"/>
    </row>
    <row r="570672" spans="2:3" x14ac:dyDescent="0.25">
      <c r="B570672" s="1"/>
      <c r="C570672" s="1"/>
    </row>
    <row r="570673" spans="2:3" x14ac:dyDescent="0.25">
      <c r="B570673" s="1"/>
      <c r="C570673" s="1"/>
    </row>
    <row r="570674" spans="2:3" x14ac:dyDescent="0.25">
      <c r="B570674" s="1"/>
      <c r="C570674" s="1"/>
    </row>
    <row r="570675" spans="2:3" x14ac:dyDescent="0.25">
      <c r="B570675" s="1"/>
      <c r="C570675" s="1"/>
    </row>
    <row r="570676" spans="2:3" x14ac:dyDescent="0.25">
      <c r="B570676" s="1"/>
      <c r="C570676" s="1"/>
    </row>
    <row r="570677" spans="2:3" x14ac:dyDescent="0.25">
      <c r="B570677" s="1"/>
      <c r="C570677" s="1"/>
    </row>
    <row r="570678" spans="2:3" x14ac:dyDescent="0.25">
      <c r="B570678" s="1"/>
      <c r="C570678" s="1"/>
    </row>
    <row r="570679" spans="2:3" x14ac:dyDescent="0.25">
      <c r="B570679" s="1"/>
      <c r="C570679" s="1"/>
    </row>
    <row r="570680" spans="2:3" x14ac:dyDescent="0.25">
      <c r="B570680" s="1"/>
      <c r="C570680" s="1"/>
    </row>
    <row r="570681" spans="2:3" x14ac:dyDescent="0.25">
      <c r="B570681" s="1"/>
      <c r="C570681" s="1"/>
    </row>
    <row r="570682" spans="2:3" x14ac:dyDescent="0.25">
      <c r="B570682" s="1"/>
      <c r="C570682" s="1"/>
    </row>
    <row r="570683" spans="2:3" x14ac:dyDescent="0.25">
      <c r="B570683" s="1"/>
      <c r="C570683" s="1"/>
    </row>
    <row r="570684" spans="2:3" x14ac:dyDescent="0.25">
      <c r="B570684" s="1"/>
      <c r="C570684" s="1"/>
    </row>
    <row r="570685" spans="2:3" x14ac:dyDescent="0.25">
      <c r="B570685" s="1"/>
      <c r="C570685" s="1"/>
    </row>
    <row r="570686" spans="2:3" x14ac:dyDescent="0.25">
      <c r="B570686" s="1"/>
      <c r="C570686" s="1"/>
    </row>
    <row r="570687" spans="2:3" x14ac:dyDescent="0.25">
      <c r="B570687" s="1"/>
      <c r="C570687" s="1"/>
    </row>
    <row r="570688" spans="2:3" x14ac:dyDescent="0.25">
      <c r="B570688" s="1"/>
      <c r="C570688" s="1"/>
    </row>
    <row r="570689" spans="2:3" x14ac:dyDescent="0.25">
      <c r="B570689" s="1"/>
      <c r="C570689" s="1"/>
    </row>
    <row r="570690" spans="2:3" x14ac:dyDescent="0.25">
      <c r="B570690" s="1"/>
      <c r="C570690" s="1"/>
    </row>
    <row r="570691" spans="2:3" x14ac:dyDescent="0.25">
      <c r="B570691" s="1"/>
      <c r="C570691" s="1"/>
    </row>
    <row r="570692" spans="2:3" x14ac:dyDescent="0.25">
      <c r="B570692" s="1"/>
      <c r="C570692" s="1"/>
    </row>
    <row r="570693" spans="2:3" x14ac:dyDescent="0.25">
      <c r="B570693" s="1"/>
      <c r="C570693" s="1"/>
    </row>
    <row r="570694" spans="2:3" x14ac:dyDescent="0.25">
      <c r="B570694" s="1"/>
      <c r="C570694" s="1"/>
    </row>
    <row r="570695" spans="2:3" x14ac:dyDescent="0.25">
      <c r="B570695" s="1"/>
      <c r="C570695" s="1"/>
    </row>
    <row r="570696" spans="2:3" x14ac:dyDescent="0.25">
      <c r="B570696" s="1"/>
      <c r="C570696" s="1"/>
    </row>
    <row r="570697" spans="2:3" x14ac:dyDescent="0.25">
      <c r="B570697" s="1"/>
      <c r="C570697" s="1"/>
    </row>
    <row r="570698" spans="2:3" x14ac:dyDescent="0.25">
      <c r="B570698" s="1"/>
      <c r="C570698" s="1"/>
    </row>
    <row r="570699" spans="2:3" x14ac:dyDescent="0.25">
      <c r="B570699" s="1"/>
      <c r="C570699" s="1"/>
    </row>
    <row r="570700" spans="2:3" x14ac:dyDescent="0.25">
      <c r="B570700" s="1"/>
      <c r="C570700" s="1"/>
    </row>
    <row r="570701" spans="2:3" x14ac:dyDescent="0.25">
      <c r="B570701" s="1"/>
      <c r="C570701" s="1"/>
    </row>
    <row r="570702" spans="2:3" x14ac:dyDescent="0.25">
      <c r="B570702" s="1"/>
      <c r="C570702" s="1"/>
    </row>
    <row r="570703" spans="2:3" x14ac:dyDescent="0.25">
      <c r="B570703" s="1"/>
      <c r="C570703" s="1"/>
    </row>
    <row r="570704" spans="2:3" x14ac:dyDescent="0.25">
      <c r="B570704" s="1"/>
      <c r="C570704" s="1"/>
    </row>
    <row r="570705" spans="2:3" x14ac:dyDescent="0.25">
      <c r="B570705" s="1"/>
      <c r="C570705" s="1"/>
    </row>
    <row r="570706" spans="2:3" x14ac:dyDescent="0.25">
      <c r="B570706" s="1"/>
      <c r="C570706" s="1"/>
    </row>
    <row r="570707" spans="2:3" x14ac:dyDescent="0.25">
      <c r="B570707" s="1"/>
      <c r="C570707" s="1"/>
    </row>
    <row r="570708" spans="2:3" x14ac:dyDescent="0.25">
      <c r="B570708" s="1"/>
      <c r="C570708" s="1"/>
    </row>
    <row r="570709" spans="2:3" x14ac:dyDescent="0.25">
      <c r="B570709" s="1"/>
      <c r="C570709" s="1"/>
    </row>
    <row r="570710" spans="2:3" x14ac:dyDescent="0.25">
      <c r="B570710" s="1"/>
      <c r="C570710" s="1"/>
    </row>
    <row r="570711" spans="2:3" x14ac:dyDescent="0.25">
      <c r="B570711" s="1"/>
      <c r="C570711" s="1"/>
    </row>
    <row r="570712" spans="2:3" x14ac:dyDescent="0.25">
      <c r="B570712" s="1"/>
      <c r="C570712" s="1"/>
    </row>
    <row r="570713" spans="2:3" x14ac:dyDescent="0.25">
      <c r="B570713" s="1"/>
      <c r="C570713" s="1"/>
    </row>
    <row r="570714" spans="2:3" x14ac:dyDescent="0.25">
      <c r="B570714" s="1"/>
      <c r="C570714" s="1"/>
    </row>
    <row r="570715" spans="2:3" x14ac:dyDescent="0.25">
      <c r="B570715" s="1"/>
      <c r="C570715" s="1"/>
    </row>
    <row r="570716" spans="2:3" x14ac:dyDescent="0.25">
      <c r="B570716" s="1"/>
      <c r="C570716" s="1"/>
    </row>
    <row r="570717" spans="2:3" x14ac:dyDescent="0.25">
      <c r="B570717" s="1"/>
      <c r="C570717" s="1"/>
    </row>
    <row r="570718" spans="2:3" x14ac:dyDescent="0.25">
      <c r="B570718" s="1"/>
      <c r="C570718" s="1"/>
    </row>
    <row r="570719" spans="2:3" x14ac:dyDescent="0.25">
      <c r="B570719" s="1"/>
      <c r="C570719" s="1"/>
    </row>
    <row r="570720" spans="2:3" x14ac:dyDescent="0.25">
      <c r="B570720" s="1"/>
      <c r="C570720" s="1"/>
    </row>
    <row r="570721" spans="2:3" x14ac:dyDescent="0.25">
      <c r="B570721" s="1"/>
      <c r="C570721" s="1"/>
    </row>
    <row r="570722" spans="2:3" x14ac:dyDescent="0.25">
      <c r="B570722" s="1"/>
      <c r="C570722" s="1"/>
    </row>
    <row r="570723" spans="2:3" x14ac:dyDescent="0.25">
      <c r="B570723" s="1"/>
      <c r="C570723" s="1"/>
    </row>
    <row r="570724" spans="2:3" x14ac:dyDescent="0.25">
      <c r="B570724" s="1"/>
      <c r="C570724" s="1"/>
    </row>
    <row r="570725" spans="2:3" x14ac:dyDescent="0.25">
      <c r="B570725" s="1"/>
      <c r="C570725" s="1"/>
    </row>
    <row r="570726" spans="2:3" x14ac:dyDescent="0.25">
      <c r="B570726" s="1"/>
      <c r="C570726" s="1"/>
    </row>
    <row r="570727" spans="2:3" x14ac:dyDescent="0.25">
      <c r="B570727" s="1"/>
      <c r="C570727" s="1"/>
    </row>
    <row r="570728" spans="2:3" x14ac:dyDescent="0.25">
      <c r="B570728" s="1"/>
      <c r="C570728" s="1"/>
    </row>
    <row r="570729" spans="2:3" x14ac:dyDescent="0.25">
      <c r="B570729" s="1"/>
      <c r="C570729" s="1"/>
    </row>
    <row r="570730" spans="2:3" x14ac:dyDescent="0.25">
      <c r="B570730" s="1"/>
      <c r="C570730" s="1"/>
    </row>
    <row r="570731" spans="2:3" x14ac:dyDescent="0.25">
      <c r="B570731" s="1"/>
      <c r="C570731" s="1"/>
    </row>
    <row r="570732" spans="2:3" x14ac:dyDescent="0.25">
      <c r="B570732" s="1"/>
      <c r="C570732" s="1"/>
    </row>
    <row r="570733" spans="2:3" x14ac:dyDescent="0.25">
      <c r="B570733" s="1"/>
      <c r="C570733" s="1"/>
    </row>
    <row r="570734" spans="2:3" x14ac:dyDescent="0.25">
      <c r="B570734" s="1"/>
      <c r="C570734" s="1"/>
    </row>
    <row r="570735" spans="2:3" x14ac:dyDescent="0.25">
      <c r="B570735" s="1"/>
      <c r="C570735" s="1"/>
    </row>
    <row r="570736" spans="2:3" x14ac:dyDescent="0.25">
      <c r="B570736" s="1"/>
      <c r="C570736" s="1"/>
    </row>
    <row r="570737" spans="2:3" x14ac:dyDescent="0.25">
      <c r="B570737" s="1"/>
      <c r="C570737" s="1"/>
    </row>
    <row r="570738" spans="2:3" x14ac:dyDescent="0.25">
      <c r="B570738" s="1"/>
      <c r="C570738" s="1"/>
    </row>
    <row r="570739" spans="2:3" x14ac:dyDescent="0.25">
      <c r="B570739" s="1"/>
      <c r="C570739" s="1"/>
    </row>
    <row r="570740" spans="2:3" x14ac:dyDescent="0.25">
      <c r="B570740" s="1"/>
      <c r="C570740" s="1"/>
    </row>
    <row r="570741" spans="2:3" x14ac:dyDescent="0.25">
      <c r="B570741" s="1"/>
      <c r="C570741" s="1"/>
    </row>
    <row r="570742" spans="2:3" x14ac:dyDescent="0.25">
      <c r="B570742" s="1"/>
      <c r="C570742" s="1"/>
    </row>
    <row r="570743" spans="2:3" x14ac:dyDescent="0.25">
      <c r="B570743" s="1"/>
      <c r="C570743" s="1"/>
    </row>
    <row r="570744" spans="2:3" x14ac:dyDescent="0.25">
      <c r="B570744" s="1"/>
      <c r="C570744" s="1"/>
    </row>
    <row r="570745" spans="2:3" x14ac:dyDescent="0.25">
      <c r="B570745" s="1"/>
      <c r="C570745" s="1"/>
    </row>
    <row r="570746" spans="2:3" x14ac:dyDescent="0.25">
      <c r="B570746" s="1"/>
      <c r="C570746" s="1"/>
    </row>
    <row r="570747" spans="2:3" x14ac:dyDescent="0.25">
      <c r="B570747" s="1"/>
      <c r="C570747" s="1"/>
    </row>
    <row r="570748" spans="2:3" x14ac:dyDescent="0.25">
      <c r="B570748" s="1"/>
      <c r="C570748" s="1"/>
    </row>
    <row r="570749" spans="2:3" x14ac:dyDescent="0.25">
      <c r="B570749" s="1"/>
      <c r="C570749" s="1"/>
    </row>
    <row r="570750" spans="2:3" x14ac:dyDescent="0.25">
      <c r="B570750" s="1"/>
      <c r="C570750" s="1"/>
    </row>
    <row r="570751" spans="2:3" x14ac:dyDescent="0.25">
      <c r="B570751" s="1"/>
      <c r="C570751" s="1"/>
    </row>
    <row r="570752" spans="2:3" x14ac:dyDescent="0.25">
      <c r="B570752" s="1"/>
      <c r="C570752" s="1"/>
    </row>
    <row r="570753" spans="2:3" x14ac:dyDescent="0.25">
      <c r="B570753" s="1"/>
      <c r="C570753" s="1"/>
    </row>
    <row r="570754" spans="2:3" x14ac:dyDescent="0.25">
      <c r="B570754" s="1"/>
      <c r="C570754" s="1"/>
    </row>
    <row r="570755" spans="2:3" x14ac:dyDescent="0.25">
      <c r="B570755" s="1"/>
      <c r="C570755" s="1"/>
    </row>
    <row r="570756" spans="2:3" x14ac:dyDescent="0.25">
      <c r="B570756" s="1"/>
      <c r="C570756" s="1"/>
    </row>
    <row r="570757" spans="2:3" x14ac:dyDescent="0.25">
      <c r="B570757" s="1"/>
      <c r="C570757" s="1"/>
    </row>
    <row r="570758" spans="2:3" x14ac:dyDescent="0.25">
      <c r="B570758" s="1"/>
      <c r="C570758" s="1"/>
    </row>
    <row r="570759" spans="2:3" x14ac:dyDescent="0.25">
      <c r="B570759" s="1"/>
      <c r="C570759" s="1"/>
    </row>
    <row r="570760" spans="2:3" x14ac:dyDescent="0.25">
      <c r="B570760" s="1"/>
      <c r="C570760" s="1"/>
    </row>
    <row r="570761" spans="2:3" x14ac:dyDescent="0.25">
      <c r="B570761" s="1"/>
      <c r="C570761" s="1"/>
    </row>
    <row r="570762" spans="2:3" x14ac:dyDescent="0.25">
      <c r="B570762" s="1"/>
      <c r="C570762" s="1"/>
    </row>
    <row r="570763" spans="2:3" x14ac:dyDescent="0.25">
      <c r="B570763" s="1"/>
      <c r="C570763" s="1"/>
    </row>
    <row r="570764" spans="2:3" x14ac:dyDescent="0.25">
      <c r="B570764" s="1"/>
      <c r="C570764" s="1"/>
    </row>
    <row r="570765" spans="2:3" x14ac:dyDescent="0.25">
      <c r="B570765" s="1"/>
      <c r="C570765" s="1"/>
    </row>
    <row r="570766" spans="2:3" x14ac:dyDescent="0.25">
      <c r="B570766" s="1"/>
      <c r="C570766" s="1"/>
    </row>
    <row r="570767" spans="2:3" x14ac:dyDescent="0.25">
      <c r="B570767" s="1"/>
      <c r="C570767" s="1"/>
    </row>
    <row r="570768" spans="2:3" x14ac:dyDescent="0.25">
      <c r="B570768" s="1"/>
      <c r="C570768" s="1"/>
    </row>
    <row r="570769" spans="2:3" x14ac:dyDescent="0.25">
      <c r="B570769" s="1"/>
      <c r="C570769" s="1"/>
    </row>
    <row r="570770" spans="2:3" x14ac:dyDescent="0.25">
      <c r="B570770" s="1"/>
      <c r="C570770" s="1"/>
    </row>
    <row r="570771" spans="2:3" x14ac:dyDescent="0.25">
      <c r="B570771" s="1"/>
      <c r="C570771" s="1"/>
    </row>
    <row r="570772" spans="2:3" x14ac:dyDescent="0.25">
      <c r="B570772" s="1"/>
      <c r="C570772" s="1"/>
    </row>
    <row r="570773" spans="2:3" x14ac:dyDescent="0.25">
      <c r="B570773" s="1"/>
      <c r="C570773" s="1"/>
    </row>
    <row r="570774" spans="2:3" x14ac:dyDescent="0.25">
      <c r="B570774" s="1"/>
      <c r="C570774" s="1"/>
    </row>
    <row r="570775" spans="2:3" x14ac:dyDescent="0.25">
      <c r="B570775" s="1"/>
      <c r="C570775" s="1"/>
    </row>
    <row r="570776" spans="2:3" x14ac:dyDescent="0.25">
      <c r="B570776" s="1"/>
      <c r="C570776" s="1"/>
    </row>
    <row r="570777" spans="2:3" x14ac:dyDescent="0.25">
      <c r="B570777" s="1"/>
      <c r="C570777" s="1"/>
    </row>
    <row r="570778" spans="2:3" x14ac:dyDescent="0.25">
      <c r="B570778" s="1"/>
      <c r="C570778" s="1"/>
    </row>
    <row r="570779" spans="2:3" x14ac:dyDescent="0.25">
      <c r="B570779" s="1"/>
      <c r="C570779" s="1"/>
    </row>
    <row r="570780" spans="2:3" x14ac:dyDescent="0.25">
      <c r="B570780" s="1"/>
      <c r="C570780" s="1"/>
    </row>
    <row r="570781" spans="2:3" x14ac:dyDescent="0.25">
      <c r="B570781" s="1"/>
      <c r="C570781" s="1"/>
    </row>
    <row r="570782" spans="2:3" x14ac:dyDescent="0.25">
      <c r="B570782" s="1"/>
      <c r="C570782" s="1"/>
    </row>
    <row r="570783" spans="2:3" x14ac:dyDescent="0.25">
      <c r="B570783" s="1"/>
      <c r="C570783" s="1"/>
    </row>
    <row r="570784" spans="2:3" x14ac:dyDescent="0.25">
      <c r="B570784" s="1"/>
      <c r="C570784" s="1"/>
    </row>
    <row r="570785" spans="2:3" x14ac:dyDescent="0.25">
      <c r="B570785" s="1"/>
      <c r="C570785" s="1"/>
    </row>
    <row r="570786" spans="2:3" x14ac:dyDescent="0.25">
      <c r="B570786" s="1"/>
      <c r="C570786" s="1"/>
    </row>
    <row r="570787" spans="2:3" x14ac:dyDescent="0.25">
      <c r="B570787" s="1"/>
      <c r="C570787" s="1"/>
    </row>
    <row r="570788" spans="2:3" x14ac:dyDescent="0.25">
      <c r="B570788" s="1"/>
      <c r="C570788" s="1"/>
    </row>
    <row r="570789" spans="2:3" x14ac:dyDescent="0.25">
      <c r="B570789" s="1"/>
      <c r="C570789" s="1"/>
    </row>
    <row r="570790" spans="2:3" x14ac:dyDescent="0.25">
      <c r="B570790" s="1"/>
      <c r="C570790" s="1"/>
    </row>
    <row r="570791" spans="2:3" x14ac:dyDescent="0.25">
      <c r="B570791" s="1"/>
      <c r="C570791" s="1"/>
    </row>
    <row r="570792" spans="2:3" x14ac:dyDescent="0.25">
      <c r="B570792" s="1"/>
      <c r="C570792" s="1"/>
    </row>
    <row r="570793" spans="2:3" x14ac:dyDescent="0.25">
      <c r="B570793" s="1"/>
      <c r="C570793" s="1"/>
    </row>
    <row r="570794" spans="2:3" x14ac:dyDescent="0.25">
      <c r="B570794" s="1"/>
      <c r="C570794" s="1"/>
    </row>
    <row r="570795" spans="2:3" x14ac:dyDescent="0.25">
      <c r="B570795" s="1"/>
      <c r="C570795" s="1"/>
    </row>
    <row r="570796" spans="2:3" x14ac:dyDescent="0.25">
      <c r="B570796" s="1"/>
      <c r="C570796" s="1"/>
    </row>
    <row r="570797" spans="2:3" x14ac:dyDescent="0.25">
      <c r="B570797" s="1"/>
      <c r="C570797" s="1"/>
    </row>
    <row r="570798" spans="2:3" x14ac:dyDescent="0.25">
      <c r="B570798" s="1"/>
      <c r="C570798" s="1"/>
    </row>
    <row r="570799" spans="2:3" x14ac:dyDescent="0.25">
      <c r="B570799" s="1"/>
      <c r="C570799" s="1"/>
    </row>
    <row r="570800" spans="2:3" x14ac:dyDescent="0.25">
      <c r="B570800" s="1"/>
      <c r="C570800" s="1"/>
    </row>
    <row r="570801" spans="2:3" x14ac:dyDescent="0.25">
      <c r="B570801" s="1"/>
      <c r="C570801" s="1"/>
    </row>
    <row r="570802" spans="2:3" x14ac:dyDescent="0.25">
      <c r="B570802" s="1"/>
      <c r="C570802" s="1"/>
    </row>
    <row r="570803" spans="2:3" x14ac:dyDescent="0.25">
      <c r="B570803" s="1"/>
      <c r="C570803" s="1"/>
    </row>
    <row r="570804" spans="2:3" x14ac:dyDescent="0.25">
      <c r="B570804" s="1"/>
      <c r="C570804" s="1"/>
    </row>
    <row r="570805" spans="2:3" x14ac:dyDescent="0.25">
      <c r="B570805" s="1"/>
      <c r="C570805" s="1"/>
    </row>
    <row r="570806" spans="2:3" x14ac:dyDescent="0.25">
      <c r="B570806" s="1"/>
      <c r="C570806" s="1"/>
    </row>
    <row r="570807" spans="2:3" x14ac:dyDescent="0.25">
      <c r="B570807" s="1"/>
      <c r="C570807" s="1"/>
    </row>
    <row r="570808" spans="2:3" x14ac:dyDescent="0.25">
      <c r="B570808" s="1"/>
      <c r="C570808" s="1"/>
    </row>
    <row r="570809" spans="2:3" x14ac:dyDescent="0.25">
      <c r="B570809" s="1"/>
      <c r="C570809" s="1"/>
    </row>
    <row r="570810" spans="2:3" x14ac:dyDescent="0.25">
      <c r="B570810" s="1"/>
      <c r="C570810" s="1"/>
    </row>
    <row r="570811" spans="2:3" x14ac:dyDescent="0.25">
      <c r="B570811" s="1"/>
      <c r="C570811" s="1"/>
    </row>
    <row r="570812" spans="2:3" x14ac:dyDescent="0.25">
      <c r="B570812" s="1"/>
      <c r="C570812" s="1"/>
    </row>
    <row r="570813" spans="2:3" x14ac:dyDescent="0.25">
      <c r="B570813" s="1"/>
      <c r="C570813" s="1"/>
    </row>
    <row r="570814" spans="2:3" x14ac:dyDescent="0.25">
      <c r="B570814" s="1"/>
      <c r="C570814" s="1"/>
    </row>
    <row r="570815" spans="2:3" x14ac:dyDescent="0.25">
      <c r="B570815" s="1"/>
      <c r="C570815" s="1"/>
    </row>
    <row r="570816" spans="2:3" x14ac:dyDescent="0.25">
      <c r="B570816" s="1"/>
      <c r="C570816" s="1"/>
    </row>
    <row r="570817" spans="2:3" x14ac:dyDescent="0.25">
      <c r="B570817" s="1"/>
      <c r="C570817" s="1"/>
    </row>
    <row r="570818" spans="2:3" x14ac:dyDescent="0.25">
      <c r="B570818" s="1"/>
      <c r="C570818" s="1"/>
    </row>
    <row r="570819" spans="2:3" x14ac:dyDescent="0.25">
      <c r="B570819" s="1"/>
      <c r="C570819" s="1"/>
    </row>
    <row r="570820" spans="2:3" x14ac:dyDescent="0.25">
      <c r="B570820" s="1"/>
      <c r="C570820" s="1"/>
    </row>
    <row r="570821" spans="2:3" x14ac:dyDescent="0.25">
      <c r="B570821" s="1"/>
      <c r="C570821" s="1"/>
    </row>
    <row r="570822" spans="2:3" x14ac:dyDescent="0.25">
      <c r="B570822" s="1"/>
      <c r="C570822" s="1"/>
    </row>
    <row r="570823" spans="2:3" x14ac:dyDescent="0.25">
      <c r="B570823" s="1"/>
      <c r="C570823" s="1"/>
    </row>
    <row r="570824" spans="2:3" x14ac:dyDescent="0.25">
      <c r="B570824" s="1"/>
      <c r="C570824" s="1"/>
    </row>
    <row r="570825" spans="2:3" x14ac:dyDescent="0.25">
      <c r="B570825" s="1"/>
      <c r="C570825" s="1"/>
    </row>
    <row r="570826" spans="2:3" x14ac:dyDescent="0.25">
      <c r="B570826" s="1"/>
      <c r="C570826" s="1"/>
    </row>
    <row r="570827" spans="2:3" x14ac:dyDescent="0.25">
      <c r="B570827" s="1"/>
      <c r="C570827" s="1"/>
    </row>
    <row r="570828" spans="2:3" x14ac:dyDescent="0.25">
      <c r="B570828" s="1"/>
      <c r="C570828" s="1"/>
    </row>
    <row r="570829" spans="2:3" x14ac:dyDescent="0.25">
      <c r="B570829" s="1"/>
      <c r="C570829" s="1"/>
    </row>
    <row r="570830" spans="2:3" x14ac:dyDescent="0.25">
      <c r="B570830" s="1"/>
      <c r="C570830" s="1"/>
    </row>
    <row r="570831" spans="2:3" x14ac:dyDescent="0.25">
      <c r="B570831" s="1"/>
      <c r="C570831" s="1"/>
    </row>
    <row r="570832" spans="2:3" x14ac:dyDescent="0.25">
      <c r="B570832" s="1"/>
      <c r="C570832" s="1"/>
    </row>
    <row r="570833" spans="2:3" x14ac:dyDescent="0.25">
      <c r="B570833" s="1"/>
      <c r="C570833" s="1"/>
    </row>
    <row r="570834" spans="2:3" x14ac:dyDescent="0.25">
      <c r="B570834" s="1"/>
      <c r="C570834" s="1"/>
    </row>
    <row r="570835" spans="2:3" x14ac:dyDescent="0.25">
      <c r="B570835" s="1"/>
      <c r="C570835" s="1"/>
    </row>
    <row r="570836" spans="2:3" x14ac:dyDescent="0.25">
      <c r="B570836" s="1"/>
      <c r="C570836" s="1"/>
    </row>
    <row r="570837" spans="2:3" x14ac:dyDescent="0.25">
      <c r="B570837" s="1"/>
      <c r="C570837" s="1"/>
    </row>
    <row r="570838" spans="2:3" x14ac:dyDescent="0.25">
      <c r="B570838" s="1"/>
      <c r="C570838" s="1"/>
    </row>
    <row r="570839" spans="2:3" x14ac:dyDescent="0.25">
      <c r="B570839" s="1"/>
      <c r="C570839" s="1"/>
    </row>
    <row r="570840" spans="2:3" x14ac:dyDescent="0.25">
      <c r="B570840" s="1"/>
      <c r="C570840" s="1"/>
    </row>
    <row r="570841" spans="2:3" x14ac:dyDescent="0.25">
      <c r="B570841" s="1"/>
      <c r="C570841" s="1"/>
    </row>
    <row r="570842" spans="2:3" x14ac:dyDescent="0.25">
      <c r="B570842" s="1"/>
      <c r="C570842" s="1"/>
    </row>
    <row r="570843" spans="2:3" x14ac:dyDescent="0.25">
      <c r="B570843" s="1"/>
      <c r="C570843" s="1"/>
    </row>
    <row r="570844" spans="2:3" x14ac:dyDescent="0.25">
      <c r="B570844" s="1"/>
      <c r="C570844" s="1"/>
    </row>
    <row r="570845" spans="2:3" x14ac:dyDescent="0.25">
      <c r="B570845" s="1"/>
      <c r="C570845" s="1"/>
    </row>
    <row r="570846" spans="2:3" x14ac:dyDescent="0.25">
      <c r="B570846" s="1"/>
      <c r="C570846" s="1"/>
    </row>
    <row r="570847" spans="2:3" x14ac:dyDescent="0.25">
      <c r="B570847" s="1"/>
      <c r="C570847" s="1"/>
    </row>
    <row r="570848" spans="2:3" x14ac:dyDescent="0.25">
      <c r="B570848" s="1"/>
      <c r="C570848" s="1"/>
    </row>
    <row r="570849" spans="2:3" x14ac:dyDescent="0.25">
      <c r="B570849" s="1"/>
      <c r="C570849" s="1"/>
    </row>
    <row r="570850" spans="2:3" x14ac:dyDescent="0.25">
      <c r="B570850" s="1"/>
      <c r="C570850" s="1"/>
    </row>
    <row r="570851" spans="2:3" x14ac:dyDescent="0.25">
      <c r="B570851" s="1"/>
      <c r="C570851" s="1"/>
    </row>
    <row r="570852" spans="2:3" x14ac:dyDescent="0.25">
      <c r="B570852" s="1"/>
      <c r="C570852" s="1"/>
    </row>
    <row r="570853" spans="2:3" x14ac:dyDescent="0.25">
      <c r="B570853" s="1"/>
      <c r="C570853" s="1"/>
    </row>
    <row r="570854" spans="2:3" x14ac:dyDescent="0.25">
      <c r="B570854" s="1"/>
      <c r="C570854" s="1"/>
    </row>
    <row r="570855" spans="2:3" x14ac:dyDescent="0.25">
      <c r="B570855" s="1"/>
      <c r="C570855" s="1"/>
    </row>
    <row r="570856" spans="2:3" x14ac:dyDescent="0.25">
      <c r="B570856" s="1"/>
      <c r="C570856" s="1"/>
    </row>
    <row r="570857" spans="2:3" x14ac:dyDescent="0.25">
      <c r="B570857" s="1"/>
      <c r="C570857" s="1"/>
    </row>
    <row r="570858" spans="2:3" x14ac:dyDescent="0.25">
      <c r="B570858" s="1"/>
      <c r="C570858" s="1"/>
    </row>
    <row r="570859" spans="2:3" x14ac:dyDescent="0.25">
      <c r="B570859" s="1"/>
      <c r="C570859" s="1"/>
    </row>
    <row r="570860" spans="2:3" x14ac:dyDescent="0.25">
      <c r="B570860" s="1"/>
      <c r="C570860" s="1"/>
    </row>
    <row r="570861" spans="2:3" x14ac:dyDescent="0.25">
      <c r="B570861" s="1"/>
      <c r="C570861" s="1"/>
    </row>
    <row r="570862" spans="2:3" x14ac:dyDescent="0.25">
      <c r="B570862" s="1"/>
      <c r="C570862" s="1"/>
    </row>
    <row r="570863" spans="2:3" x14ac:dyDescent="0.25">
      <c r="B570863" s="1"/>
      <c r="C570863" s="1"/>
    </row>
    <row r="570864" spans="2:3" x14ac:dyDescent="0.25">
      <c r="B570864" s="1"/>
      <c r="C570864" s="1"/>
    </row>
    <row r="570865" spans="2:3" x14ac:dyDescent="0.25">
      <c r="B570865" s="1"/>
      <c r="C570865" s="1"/>
    </row>
    <row r="570866" spans="2:3" x14ac:dyDescent="0.25">
      <c r="B570866" s="1"/>
      <c r="C570866" s="1"/>
    </row>
    <row r="570867" spans="2:3" x14ac:dyDescent="0.25">
      <c r="B570867" s="1"/>
      <c r="C570867" s="1"/>
    </row>
    <row r="570868" spans="2:3" x14ac:dyDescent="0.25">
      <c r="B570868" s="1"/>
      <c r="C570868" s="1"/>
    </row>
    <row r="570869" spans="2:3" x14ac:dyDescent="0.25">
      <c r="B570869" s="1"/>
      <c r="C570869" s="1"/>
    </row>
    <row r="570870" spans="2:3" x14ac:dyDescent="0.25">
      <c r="B570870" s="1"/>
      <c r="C570870" s="1"/>
    </row>
    <row r="570871" spans="2:3" x14ac:dyDescent="0.25">
      <c r="B570871" s="1"/>
      <c r="C570871" s="1"/>
    </row>
    <row r="570872" spans="2:3" x14ac:dyDescent="0.25">
      <c r="B570872" s="1"/>
      <c r="C570872" s="1"/>
    </row>
    <row r="570873" spans="2:3" x14ac:dyDescent="0.25">
      <c r="B570873" s="1"/>
      <c r="C570873" s="1"/>
    </row>
    <row r="570874" spans="2:3" x14ac:dyDescent="0.25">
      <c r="B570874" s="1"/>
      <c r="C570874" s="1"/>
    </row>
    <row r="570875" spans="2:3" x14ac:dyDescent="0.25">
      <c r="B570875" s="1"/>
      <c r="C570875" s="1"/>
    </row>
    <row r="570876" spans="2:3" x14ac:dyDescent="0.25">
      <c r="B570876" s="1"/>
      <c r="C570876" s="1"/>
    </row>
    <row r="570877" spans="2:3" x14ac:dyDescent="0.25">
      <c r="B570877" s="1"/>
      <c r="C570877" s="1"/>
    </row>
    <row r="570878" spans="2:3" x14ac:dyDescent="0.25">
      <c r="B570878" s="1"/>
      <c r="C570878" s="1"/>
    </row>
    <row r="570879" spans="2:3" x14ac:dyDescent="0.25">
      <c r="B570879" s="1"/>
      <c r="C570879" s="1"/>
    </row>
    <row r="570880" spans="2:3" x14ac:dyDescent="0.25">
      <c r="B570880" s="1"/>
      <c r="C570880" s="1"/>
    </row>
    <row r="570881" spans="2:3" x14ac:dyDescent="0.25">
      <c r="B570881" s="1"/>
      <c r="C570881" s="1"/>
    </row>
    <row r="570882" spans="2:3" x14ac:dyDescent="0.25">
      <c r="B570882" s="1"/>
      <c r="C570882" s="1"/>
    </row>
    <row r="570883" spans="2:3" x14ac:dyDescent="0.25">
      <c r="B570883" s="1"/>
      <c r="C570883" s="1"/>
    </row>
    <row r="570884" spans="2:3" x14ac:dyDescent="0.25">
      <c r="B570884" s="1"/>
      <c r="C570884" s="1"/>
    </row>
    <row r="570885" spans="2:3" x14ac:dyDescent="0.25">
      <c r="B570885" s="1"/>
      <c r="C570885" s="1"/>
    </row>
    <row r="570886" spans="2:3" x14ac:dyDescent="0.25">
      <c r="B570886" s="1"/>
      <c r="C570886" s="1"/>
    </row>
    <row r="570887" spans="2:3" x14ac:dyDescent="0.25">
      <c r="B570887" s="1"/>
      <c r="C570887" s="1"/>
    </row>
    <row r="570888" spans="2:3" x14ac:dyDescent="0.25">
      <c r="B570888" s="1"/>
      <c r="C570888" s="1"/>
    </row>
    <row r="570889" spans="2:3" x14ac:dyDescent="0.25">
      <c r="B570889" s="1"/>
      <c r="C570889" s="1"/>
    </row>
    <row r="570890" spans="2:3" x14ac:dyDescent="0.25">
      <c r="B570890" s="1"/>
      <c r="C570890" s="1"/>
    </row>
    <row r="570891" spans="2:3" x14ac:dyDescent="0.25">
      <c r="B570891" s="1"/>
      <c r="C570891" s="1"/>
    </row>
    <row r="570892" spans="2:3" x14ac:dyDescent="0.25">
      <c r="B570892" s="1"/>
      <c r="C570892" s="1"/>
    </row>
    <row r="570893" spans="2:3" x14ac:dyDescent="0.25">
      <c r="B570893" s="1"/>
      <c r="C570893" s="1"/>
    </row>
    <row r="570894" spans="2:3" x14ac:dyDescent="0.25">
      <c r="B570894" s="1"/>
      <c r="C570894" s="1"/>
    </row>
    <row r="570895" spans="2:3" x14ac:dyDescent="0.25">
      <c r="B570895" s="1"/>
      <c r="C570895" s="1"/>
    </row>
    <row r="570896" spans="2:3" x14ac:dyDescent="0.25">
      <c r="B570896" s="1"/>
      <c r="C570896" s="1"/>
    </row>
    <row r="570897" spans="2:3" x14ac:dyDescent="0.25">
      <c r="B570897" s="1"/>
      <c r="C570897" s="1"/>
    </row>
    <row r="570898" spans="2:3" x14ac:dyDescent="0.25">
      <c r="B570898" s="1"/>
      <c r="C570898" s="1"/>
    </row>
    <row r="570899" spans="2:3" x14ac:dyDescent="0.25">
      <c r="B570899" s="1"/>
      <c r="C570899" s="1"/>
    </row>
    <row r="570900" spans="2:3" x14ac:dyDescent="0.25">
      <c r="B570900" s="1"/>
      <c r="C570900" s="1"/>
    </row>
    <row r="570901" spans="2:3" x14ac:dyDescent="0.25">
      <c r="B570901" s="1"/>
      <c r="C570901" s="1"/>
    </row>
    <row r="570902" spans="2:3" x14ac:dyDescent="0.25">
      <c r="B570902" s="1"/>
      <c r="C570902" s="1"/>
    </row>
    <row r="570903" spans="2:3" x14ac:dyDescent="0.25">
      <c r="B570903" s="1"/>
      <c r="C570903" s="1"/>
    </row>
    <row r="570904" spans="2:3" x14ac:dyDescent="0.25">
      <c r="B570904" s="1"/>
      <c r="C570904" s="1"/>
    </row>
    <row r="570905" spans="2:3" x14ac:dyDescent="0.25">
      <c r="B570905" s="1"/>
      <c r="C570905" s="1"/>
    </row>
    <row r="570906" spans="2:3" x14ac:dyDescent="0.25">
      <c r="B570906" s="1"/>
      <c r="C570906" s="1"/>
    </row>
    <row r="570907" spans="2:3" x14ac:dyDescent="0.25">
      <c r="B570907" s="1"/>
      <c r="C570907" s="1"/>
    </row>
    <row r="570908" spans="2:3" x14ac:dyDescent="0.25">
      <c r="B570908" s="1"/>
      <c r="C570908" s="1"/>
    </row>
    <row r="570909" spans="2:3" x14ac:dyDescent="0.25">
      <c r="B570909" s="1"/>
      <c r="C570909" s="1"/>
    </row>
    <row r="570910" spans="2:3" x14ac:dyDescent="0.25">
      <c r="B570910" s="1"/>
      <c r="C570910" s="1"/>
    </row>
    <row r="570911" spans="2:3" x14ac:dyDescent="0.25">
      <c r="B570911" s="1"/>
      <c r="C570911" s="1"/>
    </row>
    <row r="570912" spans="2:3" x14ac:dyDescent="0.25">
      <c r="B570912" s="1"/>
      <c r="C570912" s="1"/>
    </row>
    <row r="570913" spans="2:3" x14ac:dyDescent="0.25">
      <c r="B570913" s="1"/>
      <c r="C570913" s="1"/>
    </row>
    <row r="570914" spans="2:3" x14ac:dyDescent="0.25">
      <c r="B570914" s="1"/>
      <c r="C570914" s="1"/>
    </row>
    <row r="570915" spans="2:3" x14ac:dyDescent="0.25">
      <c r="B570915" s="1"/>
      <c r="C570915" s="1"/>
    </row>
    <row r="570916" spans="2:3" x14ac:dyDescent="0.25">
      <c r="B570916" s="1"/>
      <c r="C570916" s="1"/>
    </row>
    <row r="570917" spans="2:3" x14ac:dyDescent="0.25">
      <c r="B570917" s="1"/>
      <c r="C570917" s="1"/>
    </row>
    <row r="570918" spans="2:3" x14ac:dyDescent="0.25">
      <c r="B570918" s="1"/>
      <c r="C570918" s="1"/>
    </row>
    <row r="570919" spans="2:3" x14ac:dyDescent="0.25">
      <c r="B570919" s="1"/>
      <c r="C570919" s="1"/>
    </row>
    <row r="570920" spans="2:3" x14ac:dyDescent="0.25">
      <c r="B570920" s="1"/>
      <c r="C570920" s="1"/>
    </row>
    <row r="570921" spans="2:3" x14ac:dyDescent="0.25">
      <c r="B570921" s="1"/>
      <c r="C570921" s="1"/>
    </row>
    <row r="570922" spans="2:3" x14ac:dyDescent="0.25">
      <c r="B570922" s="1"/>
      <c r="C570922" s="1"/>
    </row>
    <row r="570923" spans="2:3" x14ac:dyDescent="0.25">
      <c r="B570923" s="1"/>
      <c r="C570923" s="1"/>
    </row>
    <row r="570924" spans="2:3" x14ac:dyDescent="0.25">
      <c r="B570924" s="1"/>
      <c r="C570924" s="1"/>
    </row>
    <row r="570925" spans="2:3" x14ac:dyDescent="0.25">
      <c r="B570925" s="1"/>
      <c r="C570925" s="1"/>
    </row>
    <row r="570926" spans="2:3" x14ac:dyDescent="0.25">
      <c r="B570926" s="1"/>
      <c r="C570926" s="1"/>
    </row>
    <row r="570927" spans="2:3" x14ac:dyDescent="0.25">
      <c r="B570927" s="1"/>
      <c r="C570927" s="1"/>
    </row>
    <row r="570928" spans="2:3" x14ac:dyDescent="0.25">
      <c r="B570928" s="1"/>
      <c r="C570928" s="1"/>
    </row>
    <row r="570929" spans="2:3" x14ac:dyDescent="0.25">
      <c r="B570929" s="1"/>
      <c r="C570929" s="1"/>
    </row>
    <row r="570930" spans="2:3" x14ac:dyDescent="0.25">
      <c r="B570930" s="1"/>
      <c r="C570930" s="1"/>
    </row>
    <row r="570931" spans="2:3" x14ac:dyDescent="0.25">
      <c r="B570931" s="1"/>
      <c r="C570931" s="1"/>
    </row>
    <row r="570932" spans="2:3" x14ac:dyDescent="0.25">
      <c r="B570932" s="1"/>
      <c r="C570932" s="1"/>
    </row>
    <row r="570933" spans="2:3" x14ac:dyDescent="0.25">
      <c r="B570933" s="1"/>
      <c r="C570933" s="1"/>
    </row>
    <row r="570934" spans="2:3" x14ac:dyDescent="0.25">
      <c r="B570934" s="1"/>
      <c r="C570934" s="1"/>
    </row>
    <row r="570935" spans="2:3" x14ac:dyDescent="0.25">
      <c r="B570935" s="1"/>
      <c r="C570935" s="1"/>
    </row>
    <row r="570936" spans="2:3" x14ac:dyDescent="0.25">
      <c r="B570936" s="1"/>
      <c r="C570936" s="1"/>
    </row>
    <row r="570937" spans="2:3" x14ac:dyDescent="0.25">
      <c r="B570937" s="1"/>
      <c r="C570937" s="1"/>
    </row>
    <row r="570938" spans="2:3" x14ac:dyDescent="0.25">
      <c r="B570938" s="1"/>
      <c r="C570938" s="1"/>
    </row>
    <row r="570939" spans="2:3" x14ac:dyDescent="0.25">
      <c r="B570939" s="1"/>
      <c r="C570939" s="1"/>
    </row>
    <row r="570940" spans="2:3" x14ac:dyDescent="0.25">
      <c r="B570940" s="1"/>
      <c r="C570940" s="1"/>
    </row>
    <row r="570941" spans="2:3" x14ac:dyDescent="0.25">
      <c r="B570941" s="1"/>
      <c r="C570941" s="1"/>
    </row>
    <row r="570942" spans="2:3" x14ac:dyDescent="0.25">
      <c r="B570942" s="1"/>
      <c r="C570942" s="1"/>
    </row>
    <row r="570943" spans="2:3" x14ac:dyDescent="0.25">
      <c r="B570943" s="1"/>
      <c r="C570943" s="1"/>
    </row>
    <row r="570944" spans="2:3" x14ac:dyDescent="0.25">
      <c r="B570944" s="1"/>
      <c r="C570944" s="1"/>
    </row>
    <row r="570945" spans="2:3" x14ac:dyDescent="0.25">
      <c r="B570945" s="1"/>
      <c r="C570945" s="1"/>
    </row>
    <row r="570946" spans="2:3" x14ac:dyDescent="0.25">
      <c r="B570946" s="1"/>
      <c r="C570946" s="1"/>
    </row>
    <row r="570947" spans="2:3" x14ac:dyDescent="0.25">
      <c r="B570947" s="1"/>
      <c r="C570947" s="1"/>
    </row>
    <row r="570948" spans="2:3" x14ac:dyDescent="0.25">
      <c r="B570948" s="1"/>
      <c r="C570948" s="1"/>
    </row>
    <row r="570949" spans="2:3" x14ac:dyDescent="0.25">
      <c r="B570949" s="1"/>
      <c r="C570949" s="1"/>
    </row>
    <row r="570950" spans="2:3" x14ac:dyDescent="0.25">
      <c r="B570950" s="1"/>
      <c r="C570950" s="1"/>
    </row>
    <row r="570951" spans="2:3" x14ac:dyDescent="0.25">
      <c r="B570951" s="1"/>
      <c r="C570951" s="1"/>
    </row>
    <row r="570952" spans="2:3" x14ac:dyDescent="0.25">
      <c r="B570952" s="1"/>
      <c r="C570952" s="1"/>
    </row>
    <row r="570953" spans="2:3" x14ac:dyDescent="0.25">
      <c r="B570953" s="1"/>
      <c r="C570953" s="1"/>
    </row>
    <row r="570954" spans="2:3" x14ac:dyDescent="0.25">
      <c r="B570954" s="1"/>
      <c r="C570954" s="1"/>
    </row>
    <row r="570955" spans="2:3" x14ac:dyDescent="0.25">
      <c r="B570955" s="1"/>
      <c r="C570955" s="1"/>
    </row>
    <row r="570956" spans="2:3" x14ac:dyDescent="0.25">
      <c r="B570956" s="1"/>
      <c r="C570956" s="1"/>
    </row>
    <row r="570957" spans="2:3" x14ac:dyDescent="0.25">
      <c r="B570957" s="1"/>
      <c r="C570957" s="1"/>
    </row>
    <row r="570958" spans="2:3" x14ac:dyDescent="0.25">
      <c r="B570958" s="1"/>
      <c r="C570958" s="1"/>
    </row>
    <row r="570959" spans="2:3" x14ac:dyDescent="0.25">
      <c r="B570959" s="1"/>
      <c r="C570959" s="1"/>
    </row>
    <row r="570960" spans="2:3" x14ac:dyDescent="0.25">
      <c r="B570960" s="1"/>
      <c r="C570960" s="1"/>
    </row>
    <row r="570961" spans="2:3" x14ac:dyDescent="0.25">
      <c r="B570961" s="1"/>
      <c r="C570961" s="1"/>
    </row>
    <row r="570962" spans="2:3" x14ac:dyDescent="0.25">
      <c r="B570962" s="1"/>
      <c r="C570962" s="1"/>
    </row>
    <row r="570963" spans="2:3" x14ac:dyDescent="0.25">
      <c r="B570963" s="1"/>
      <c r="C570963" s="1"/>
    </row>
    <row r="570964" spans="2:3" x14ac:dyDescent="0.25">
      <c r="B570964" s="1"/>
      <c r="C570964" s="1"/>
    </row>
    <row r="570965" spans="2:3" x14ac:dyDescent="0.25">
      <c r="B570965" s="1"/>
      <c r="C570965" s="1"/>
    </row>
    <row r="570966" spans="2:3" x14ac:dyDescent="0.25">
      <c r="B570966" s="1"/>
      <c r="C570966" s="1"/>
    </row>
    <row r="570967" spans="2:3" x14ac:dyDescent="0.25">
      <c r="B570967" s="1"/>
      <c r="C570967" s="1"/>
    </row>
    <row r="570968" spans="2:3" x14ac:dyDescent="0.25">
      <c r="B570968" s="1"/>
      <c r="C570968" s="1"/>
    </row>
    <row r="570969" spans="2:3" x14ac:dyDescent="0.25">
      <c r="B570969" s="1"/>
      <c r="C570969" s="1"/>
    </row>
    <row r="570970" spans="2:3" x14ac:dyDescent="0.25">
      <c r="B570970" s="1"/>
      <c r="C570970" s="1"/>
    </row>
    <row r="570971" spans="2:3" x14ac:dyDescent="0.25">
      <c r="B570971" s="1"/>
      <c r="C570971" s="1"/>
    </row>
    <row r="570972" spans="2:3" x14ac:dyDescent="0.25">
      <c r="B570972" s="1"/>
      <c r="C570972" s="1"/>
    </row>
    <row r="570973" spans="2:3" x14ac:dyDescent="0.25">
      <c r="B570973" s="1"/>
      <c r="C570973" s="1"/>
    </row>
    <row r="570974" spans="2:3" x14ac:dyDescent="0.25">
      <c r="B570974" s="1"/>
      <c r="C570974" s="1"/>
    </row>
    <row r="570975" spans="2:3" x14ac:dyDescent="0.25">
      <c r="B570975" s="1"/>
      <c r="C570975" s="1"/>
    </row>
    <row r="570976" spans="2:3" x14ac:dyDescent="0.25">
      <c r="B570976" s="1"/>
      <c r="C570976" s="1"/>
    </row>
    <row r="570977" spans="2:3" x14ac:dyDescent="0.25">
      <c r="B570977" s="1"/>
      <c r="C570977" s="1"/>
    </row>
    <row r="570978" spans="2:3" x14ac:dyDescent="0.25">
      <c r="B570978" s="1"/>
      <c r="C570978" s="1"/>
    </row>
    <row r="570979" spans="2:3" x14ac:dyDescent="0.25">
      <c r="B570979" s="1"/>
      <c r="C570979" s="1"/>
    </row>
    <row r="570980" spans="2:3" x14ac:dyDescent="0.25">
      <c r="B570980" s="1"/>
      <c r="C570980" s="1"/>
    </row>
    <row r="570981" spans="2:3" x14ac:dyDescent="0.25">
      <c r="B570981" s="1"/>
      <c r="C570981" s="1"/>
    </row>
    <row r="570982" spans="2:3" x14ac:dyDescent="0.25">
      <c r="B570982" s="1"/>
      <c r="C570982" s="1"/>
    </row>
    <row r="570983" spans="2:3" x14ac:dyDescent="0.25">
      <c r="B570983" s="1"/>
      <c r="C570983" s="1"/>
    </row>
    <row r="570984" spans="2:3" x14ac:dyDescent="0.25">
      <c r="B570984" s="1"/>
      <c r="C570984" s="1"/>
    </row>
    <row r="570985" spans="2:3" x14ac:dyDescent="0.25">
      <c r="B570985" s="1"/>
      <c r="C570985" s="1"/>
    </row>
    <row r="570986" spans="2:3" x14ac:dyDescent="0.25">
      <c r="B570986" s="1"/>
      <c r="C570986" s="1"/>
    </row>
    <row r="570987" spans="2:3" x14ac:dyDescent="0.25">
      <c r="B570987" s="1"/>
      <c r="C570987" s="1"/>
    </row>
    <row r="570988" spans="2:3" x14ac:dyDescent="0.25">
      <c r="B570988" s="1"/>
      <c r="C570988" s="1"/>
    </row>
    <row r="570989" spans="2:3" x14ac:dyDescent="0.25">
      <c r="B570989" s="1"/>
      <c r="C570989" s="1"/>
    </row>
    <row r="570990" spans="2:3" x14ac:dyDescent="0.25">
      <c r="B570990" s="1"/>
      <c r="C570990" s="1"/>
    </row>
    <row r="570991" spans="2:3" x14ac:dyDescent="0.25">
      <c r="B570991" s="1"/>
      <c r="C570991" s="1"/>
    </row>
    <row r="570992" spans="2:3" x14ac:dyDescent="0.25">
      <c r="B570992" s="1"/>
      <c r="C570992" s="1"/>
    </row>
    <row r="570993" spans="2:3" x14ac:dyDescent="0.25">
      <c r="B570993" s="1"/>
      <c r="C570993" s="1"/>
    </row>
    <row r="570994" spans="2:3" x14ac:dyDescent="0.25">
      <c r="B570994" s="1"/>
      <c r="C570994" s="1"/>
    </row>
    <row r="570995" spans="2:3" x14ac:dyDescent="0.25">
      <c r="B570995" s="1"/>
      <c r="C570995" s="1"/>
    </row>
    <row r="570996" spans="2:3" x14ac:dyDescent="0.25">
      <c r="B570996" s="1"/>
      <c r="C570996" s="1"/>
    </row>
    <row r="570997" spans="2:3" x14ac:dyDescent="0.25">
      <c r="B570997" s="1"/>
      <c r="C570997" s="1"/>
    </row>
    <row r="570998" spans="2:3" x14ac:dyDescent="0.25">
      <c r="B570998" s="1"/>
      <c r="C570998" s="1"/>
    </row>
    <row r="570999" spans="2:3" x14ac:dyDescent="0.25">
      <c r="B570999" s="1"/>
      <c r="C570999" s="1"/>
    </row>
    <row r="571000" spans="2:3" x14ac:dyDescent="0.25">
      <c r="B571000" s="1"/>
      <c r="C571000" s="1"/>
    </row>
    <row r="571001" spans="2:3" x14ac:dyDescent="0.25">
      <c r="B571001" s="1"/>
      <c r="C571001" s="1"/>
    </row>
    <row r="571002" spans="2:3" x14ac:dyDescent="0.25">
      <c r="B571002" s="1"/>
      <c r="C571002" s="1"/>
    </row>
    <row r="571003" spans="2:3" x14ac:dyDescent="0.25">
      <c r="B571003" s="1"/>
      <c r="C571003" s="1"/>
    </row>
    <row r="571004" spans="2:3" x14ac:dyDescent="0.25">
      <c r="B571004" s="1"/>
      <c r="C571004" s="1"/>
    </row>
    <row r="571005" spans="2:3" x14ac:dyDescent="0.25">
      <c r="B571005" s="1"/>
      <c r="C571005" s="1"/>
    </row>
    <row r="571006" spans="2:3" x14ac:dyDescent="0.25">
      <c r="B571006" s="1"/>
      <c r="C571006" s="1"/>
    </row>
    <row r="571007" spans="2:3" x14ac:dyDescent="0.25">
      <c r="B571007" s="1"/>
      <c r="C571007" s="1"/>
    </row>
    <row r="571008" spans="2:3" x14ac:dyDescent="0.25">
      <c r="B571008" s="1"/>
      <c r="C571008" s="1"/>
    </row>
    <row r="571009" spans="2:3" x14ac:dyDescent="0.25">
      <c r="B571009" s="1"/>
      <c r="C571009" s="1"/>
    </row>
    <row r="571010" spans="2:3" x14ac:dyDescent="0.25">
      <c r="B571010" s="1"/>
      <c r="C571010" s="1"/>
    </row>
    <row r="571011" spans="2:3" x14ac:dyDescent="0.25">
      <c r="B571011" s="1"/>
      <c r="C571011" s="1"/>
    </row>
    <row r="571012" spans="2:3" x14ac:dyDescent="0.25">
      <c r="B571012" s="1"/>
      <c r="C571012" s="1"/>
    </row>
    <row r="571013" spans="2:3" x14ac:dyDescent="0.25">
      <c r="B571013" s="1"/>
      <c r="C571013" s="1"/>
    </row>
    <row r="571014" spans="2:3" x14ac:dyDescent="0.25">
      <c r="B571014" s="1"/>
      <c r="C571014" s="1"/>
    </row>
    <row r="571015" spans="2:3" x14ac:dyDescent="0.25">
      <c r="B571015" s="1"/>
      <c r="C571015" s="1"/>
    </row>
    <row r="571016" spans="2:3" x14ac:dyDescent="0.25">
      <c r="B571016" s="1"/>
      <c r="C571016" s="1"/>
    </row>
    <row r="571017" spans="2:3" x14ac:dyDescent="0.25">
      <c r="B571017" s="1"/>
      <c r="C571017" s="1"/>
    </row>
    <row r="571018" spans="2:3" x14ac:dyDescent="0.25">
      <c r="B571018" s="1"/>
      <c r="C571018" s="1"/>
    </row>
    <row r="571019" spans="2:3" x14ac:dyDescent="0.25">
      <c r="B571019" s="1"/>
      <c r="C571019" s="1"/>
    </row>
    <row r="571020" spans="2:3" x14ac:dyDescent="0.25">
      <c r="B571020" s="1"/>
      <c r="C571020" s="1"/>
    </row>
    <row r="571021" spans="2:3" x14ac:dyDescent="0.25">
      <c r="B571021" s="1"/>
      <c r="C571021" s="1"/>
    </row>
    <row r="571022" spans="2:3" x14ac:dyDescent="0.25">
      <c r="B571022" s="1"/>
      <c r="C571022" s="1"/>
    </row>
    <row r="571023" spans="2:3" x14ac:dyDescent="0.25">
      <c r="B571023" s="1"/>
      <c r="C571023" s="1"/>
    </row>
    <row r="571024" spans="2:3" x14ac:dyDescent="0.25">
      <c r="B571024" s="1"/>
      <c r="C571024" s="1"/>
    </row>
    <row r="571025" spans="2:3" x14ac:dyDescent="0.25">
      <c r="B571025" s="1"/>
      <c r="C571025" s="1"/>
    </row>
    <row r="571026" spans="2:3" x14ac:dyDescent="0.25">
      <c r="B571026" s="1"/>
      <c r="C571026" s="1"/>
    </row>
    <row r="571027" spans="2:3" x14ac:dyDescent="0.25">
      <c r="B571027" s="1"/>
      <c r="C571027" s="1"/>
    </row>
    <row r="571028" spans="2:3" x14ac:dyDescent="0.25">
      <c r="B571028" s="1"/>
      <c r="C571028" s="1"/>
    </row>
    <row r="571029" spans="2:3" x14ac:dyDescent="0.25">
      <c r="B571029" s="1"/>
      <c r="C571029" s="1"/>
    </row>
    <row r="571030" spans="2:3" x14ac:dyDescent="0.25">
      <c r="B571030" s="1"/>
      <c r="C571030" s="1"/>
    </row>
    <row r="571031" spans="2:3" x14ac:dyDescent="0.25">
      <c r="B571031" s="1"/>
      <c r="C571031" s="1"/>
    </row>
    <row r="571032" spans="2:3" x14ac:dyDescent="0.25">
      <c r="B571032" s="1"/>
      <c r="C571032" s="1"/>
    </row>
    <row r="571033" spans="2:3" x14ac:dyDescent="0.25">
      <c r="B571033" s="1"/>
      <c r="C571033" s="1"/>
    </row>
    <row r="571034" spans="2:3" x14ac:dyDescent="0.25">
      <c r="B571034" s="1"/>
      <c r="C571034" s="1"/>
    </row>
    <row r="571035" spans="2:3" x14ac:dyDescent="0.25">
      <c r="B571035" s="1"/>
      <c r="C571035" s="1"/>
    </row>
    <row r="571036" spans="2:3" x14ac:dyDescent="0.25">
      <c r="B571036" s="1"/>
      <c r="C571036" s="1"/>
    </row>
    <row r="571037" spans="2:3" x14ac:dyDescent="0.25">
      <c r="B571037" s="1"/>
      <c r="C571037" s="1"/>
    </row>
    <row r="571038" spans="2:3" x14ac:dyDescent="0.25">
      <c r="B571038" s="1"/>
      <c r="C571038" s="1"/>
    </row>
    <row r="571039" spans="2:3" x14ac:dyDescent="0.25">
      <c r="B571039" s="1"/>
      <c r="C571039" s="1"/>
    </row>
    <row r="571040" spans="2:3" x14ac:dyDescent="0.25">
      <c r="B571040" s="1"/>
      <c r="C571040" s="1"/>
    </row>
    <row r="571041" spans="2:3" x14ac:dyDescent="0.25">
      <c r="B571041" s="1"/>
      <c r="C571041" s="1"/>
    </row>
    <row r="571042" spans="2:3" x14ac:dyDescent="0.25">
      <c r="B571042" s="1"/>
      <c r="C571042" s="1"/>
    </row>
    <row r="571043" spans="2:3" x14ac:dyDescent="0.25">
      <c r="B571043" s="1"/>
      <c r="C571043" s="1"/>
    </row>
    <row r="571044" spans="2:3" x14ac:dyDescent="0.25">
      <c r="B571044" s="1"/>
      <c r="C571044" s="1"/>
    </row>
    <row r="571045" spans="2:3" x14ac:dyDescent="0.25">
      <c r="B571045" s="1"/>
      <c r="C571045" s="1"/>
    </row>
    <row r="571046" spans="2:3" x14ac:dyDescent="0.25">
      <c r="B571046" s="1"/>
      <c r="C571046" s="1"/>
    </row>
    <row r="571047" spans="2:3" x14ac:dyDescent="0.25">
      <c r="B571047" s="1"/>
      <c r="C571047" s="1"/>
    </row>
    <row r="571048" spans="2:3" x14ac:dyDescent="0.25">
      <c r="B571048" s="1"/>
      <c r="C571048" s="1"/>
    </row>
    <row r="571049" spans="2:3" x14ac:dyDescent="0.25">
      <c r="B571049" s="1"/>
      <c r="C571049" s="1"/>
    </row>
    <row r="571050" spans="2:3" x14ac:dyDescent="0.25">
      <c r="B571050" s="1"/>
      <c r="C571050" s="1"/>
    </row>
    <row r="571051" spans="2:3" x14ac:dyDescent="0.25">
      <c r="B571051" s="1"/>
      <c r="C571051" s="1"/>
    </row>
    <row r="571052" spans="2:3" x14ac:dyDescent="0.25">
      <c r="B571052" s="1"/>
      <c r="C571052" s="1"/>
    </row>
    <row r="571053" spans="2:3" x14ac:dyDescent="0.25">
      <c r="B571053" s="1"/>
      <c r="C571053" s="1"/>
    </row>
    <row r="571054" spans="2:3" x14ac:dyDescent="0.25">
      <c r="B571054" s="1"/>
      <c r="C571054" s="1"/>
    </row>
    <row r="571055" spans="2:3" x14ac:dyDescent="0.25">
      <c r="B571055" s="1"/>
      <c r="C571055" s="1"/>
    </row>
    <row r="571056" spans="2:3" x14ac:dyDescent="0.25">
      <c r="B571056" s="1"/>
      <c r="C571056" s="1"/>
    </row>
    <row r="571057" spans="2:3" x14ac:dyDescent="0.25">
      <c r="B571057" s="1"/>
      <c r="C571057" s="1"/>
    </row>
    <row r="571058" spans="2:3" x14ac:dyDescent="0.25">
      <c r="B571058" s="1"/>
      <c r="C571058" s="1"/>
    </row>
    <row r="571059" spans="2:3" x14ac:dyDescent="0.25">
      <c r="B571059" s="1"/>
      <c r="C571059" s="1"/>
    </row>
    <row r="571060" spans="2:3" x14ac:dyDescent="0.25">
      <c r="B571060" s="1"/>
      <c r="C571060" s="1"/>
    </row>
    <row r="571061" spans="2:3" x14ac:dyDescent="0.25">
      <c r="B571061" s="1"/>
      <c r="C571061" s="1"/>
    </row>
    <row r="571062" spans="2:3" x14ac:dyDescent="0.25">
      <c r="B571062" s="1"/>
      <c r="C571062" s="1"/>
    </row>
    <row r="571063" spans="2:3" x14ac:dyDescent="0.25">
      <c r="B571063" s="1"/>
      <c r="C571063" s="1"/>
    </row>
    <row r="571064" spans="2:3" x14ac:dyDescent="0.25">
      <c r="B571064" s="1"/>
      <c r="C571064" s="1"/>
    </row>
    <row r="571065" spans="2:3" x14ac:dyDescent="0.25">
      <c r="B571065" s="1"/>
      <c r="C571065" s="1"/>
    </row>
    <row r="571066" spans="2:3" x14ac:dyDescent="0.25">
      <c r="B571066" s="1"/>
      <c r="C571066" s="1"/>
    </row>
    <row r="571067" spans="2:3" x14ac:dyDescent="0.25">
      <c r="B571067" s="1"/>
      <c r="C571067" s="1"/>
    </row>
    <row r="571068" spans="2:3" x14ac:dyDescent="0.25">
      <c r="B571068" s="1"/>
      <c r="C571068" s="1"/>
    </row>
    <row r="571069" spans="2:3" x14ac:dyDescent="0.25">
      <c r="B571069" s="1"/>
      <c r="C571069" s="1"/>
    </row>
    <row r="571070" spans="2:3" x14ac:dyDescent="0.25">
      <c r="B571070" s="1"/>
      <c r="C571070" s="1"/>
    </row>
    <row r="571071" spans="2:3" x14ac:dyDescent="0.25">
      <c r="B571071" s="1"/>
      <c r="C571071" s="1"/>
    </row>
    <row r="571072" spans="2:3" x14ac:dyDescent="0.25">
      <c r="B571072" s="1"/>
      <c r="C571072" s="1"/>
    </row>
    <row r="571073" spans="2:3" x14ac:dyDescent="0.25">
      <c r="B571073" s="1"/>
      <c r="C571073" s="1"/>
    </row>
    <row r="571074" spans="2:3" x14ac:dyDescent="0.25">
      <c r="B571074" s="1"/>
      <c r="C571074" s="1"/>
    </row>
    <row r="571075" spans="2:3" x14ac:dyDescent="0.25">
      <c r="B571075" s="1"/>
      <c r="C571075" s="1"/>
    </row>
    <row r="571076" spans="2:3" x14ac:dyDescent="0.25">
      <c r="B571076" s="1"/>
      <c r="C571076" s="1"/>
    </row>
    <row r="571077" spans="2:3" x14ac:dyDescent="0.25">
      <c r="B571077" s="1"/>
      <c r="C571077" s="1"/>
    </row>
    <row r="571078" spans="2:3" x14ac:dyDescent="0.25">
      <c r="B571078" s="1"/>
      <c r="C571078" s="1"/>
    </row>
    <row r="571079" spans="2:3" x14ac:dyDescent="0.25">
      <c r="B571079" s="1"/>
      <c r="C571079" s="1"/>
    </row>
    <row r="571080" spans="2:3" x14ac:dyDescent="0.25">
      <c r="B571080" s="1"/>
      <c r="C571080" s="1"/>
    </row>
    <row r="571081" spans="2:3" x14ac:dyDescent="0.25">
      <c r="B571081" s="1"/>
      <c r="C571081" s="1"/>
    </row>
    <row r="571082" spans="2:3" x14ac:dyDescent="0.25">
      <c r="B571082" s="1"/>
      <c r="C571082" s="1"/>
    </row>
    <row r="571083" spans="2:3" x14ac:dyDescent="0.25">
      <c r="B571083" s="1"/>
      <c r="C571083" s="1"/>
    </row>
    <row r="571084" spans="2:3" x14ac:dyDescent="0.25">
      <c r="B571084" s="1"/>
      <c r="C571084" s="1"/>
    </row>
    <row r="571085" spans="2:3" x14ac:dyDescent="0.25">
      <c r="B571085" s="1"/>
      <c r="C571085" s="1"/>
    </row>
    <row r="571086" spans="2:3" x14ac:dyDescent="0.25">
      <c r="B571086" s="1"/>
      <c r="C571086" s="1"/>
    </row>
    <row r="571087" spans="2:3" x14ac:dyDescent="0.25">
      <c r="B571087" s="1"/>
      <c r="C571087" s="1"/>
    </row>
    <row r="571088" spans="2:3" x14ac:dyDescent="0.25">
      <c r="B571088" s="1"/>
      <c r="C571088" s="1"/>
    </row>
    <row r="571089" spans="2:3" x14ac:dyDescent="0.25">
      <c r="B571089" s="1"/>
      <c r="C571089" s="1"/>
    </row>
    <row r="571090" spans="2:3" x14ac:dyDescent="0.25">
      <c r="B571090" s="1"/>
      <c r="C571090" s="1"/>
    </row>
    <row r="571091" spans="2:3" x14ac:dyDescent="0.25">
      <c r="B571091" s="1"/>
      <c r="C571091" s="1"/>
    </row>
    <row r="571092" spans="2:3" x14ac:dyDescent="0.25">
      <c r="B571092" s="1"/>
      <c r="C571092" s="1"/>
    </row>
    <row r="571093" spans="2:3" x14ac:dyDescent="0.25">
      <c r="B571093" s="1"/>
      <c r="C571093" s="1"/>
    </row>
    <row r="571094" spans="2:3" x14ac:dyDescent="0.25">
      <c r="B571094" s="1"/>
      <c r="C571094" s="1"/>
    </row>
    <row r="571095" spans="2:3" x14ac:dyDescent="0.25">
      <c r="B571095" s="1"/>
      <c r="C571095" s="1"/>
    </row>
    <row r="571096" spans="2:3" x14ac:dyDescent="0.25">
      <c r="B571096" s="1"/>
      <c r="C571096" s="1"/>
    </row>
    <row r="571097" spans="2:3" x14ac:dyDescent="0.25">
      <c r="B571097" s="1"/>
      <c r="C571097" s="1"/>
    </row>
    <row r="571098" spans="2:3" x14ac:dyDescent="0.25">
      <c r="B571098" s="1"/>
      <c r="C571098" s="1"/>
    </row>
    <row r="571099" spans="2:3" x14ac:dyDescent="0.25">
      <c r="B571099" s="1"/>
      <c r="C571099" s="1"/>
    </row>
    <row r="571100" spans="2:3" x14ac:dyDescent="0.25">
      <c r="B571100" s="1"/>
      <c r="C571100" s="1"/>
    </row>
    <row r="571101" spans="2:3" x14ac:dyDescent="0.25">
      <c r="B571101" s="1"/>
      <c r="C571101" s="1"/>
    </row>
    <row r="571102" spans="2:3" x14ac:dyDescent="0.25">
      <c r="B571102" s="1"/>
      <c r="C571102" s="1"/>
    </row>
    <row r="571103" spans="2:3" x14ac:dyDescent="0.25">
      <c r="B571103" s="1"/>
      <c r="C571103" s="1"/>
    </row>
    <row r="571104" spans="2:3" x14ac:dyDescent="0.25">
      <c r="B571104" s="1"/>
      <c r="C571104" s="1"/>
    </row>
    <row r="571105" spans="2:3" x14ac:dyDescent="0.25">
      <c r="B571105" s="1"/>
      <c r="C571105" s="1"/>
    </row>
    <row r="571106" spans="2:3" x14ac:dyDescent="0.25">
      <c r="B571106" s="1"/>
      <c r="C571106" s="1"/>
    </row>
    <row r="571107" spans="2:3" x14ac:dyDescent="0.25">
      <c r="B571107" s="1"/>
      <c r="C571107" s="1"/>
    </row>
    <row r="571108" spans="2:3" x14ac:dyDescent="0.25">
      <c r="B571108" s="1"/>
      <c r="C571108" s="1"/>
    </row>
    <row r="571109" spans="2:3" x14ac:dyDescent="0.25">
      <c r="B571109" s="1"/>
      <c r="C571109" s="1"/>
    </row>
    <row r="571110" spans="2:3" x14ac:dyDescent="0.25">
      <c r="B571110" s="1"/>
      <c r="C571110" s="1"/>
    </row>
    <row r="571111" spans="2:3" x14ac:dyDescent="0.25">
      <c r="B571111" s="1"/>
      <c r="C571111" s="1"/>
    </row>
    <row r="571112" spans="2:3" x14ac:dyDescent="0.25">
      <c r="B571112" s="1"/>
      <c r="C571112" s="1"/>
    </row>
    <row r="571113" spans="2:3" x14ac:dyDescent="0.25">
      <c r="B571113" s="1"/>
      <c r="C571113" s="1"/>
    </row>
    <row r="571114" spans="2:3" x14ac:dyDescent="0.25">
      <c r="B571114" s="1"/>
      <c r="C571114" s="1"/>
    </row>
    <row r="571115" spans="2:3" x14ac:dyDescent="0.25">
      <c r="B571115" s="1"/>
      <c r="C571115" s="1"/>
    </row>
    <row r="571116" spans="2:3" x14ac:dyDescent="0.25">
      <c r="B571116" s="1"/>
      <c r="C571116" s="1"/>
    </row>
    <row r="571117" spans="2:3" x14ac:dyDescent="0.25">
      <c r="B571117" s="1"/>
      <c r="C571117" s="1"/>
    </row>
    <row r="571118" spans="2:3" x14ac:dyDescent="0.25">
      <c r="B571118" s="1"/>
      <c r="C571118" s="1"/>
    </row>
    <row r="571119" spans="2:3" x14ac:dyDescent="0.25">
      <c r="B571119" s="1"/>
      <c r="C571119" s="1"/>
    </row>
    <row r="571120" spans="2:3" x14ac:dyDescent="0.25">
      <c r="B571120" s="1"/>
      <c r="C571120" s="1"/>
    </row>
    <row r="571121" spans="2:3" x14ac:dyDescent="0.25">
      <c r="B571121" s="1"/>
      <c r="C571121" s="1"/>
    </row>
    <row r="571122" spans="2:3" x14ac:dyDescent="0.25">
      <c r="B571122" s="1"/>
      <c r="C571122" s="1"/>
    </row>
    <row r="571123" spans="2:3" x14ac:dyDescent="0.25">
      <c r="B571123" s="1"/>
      <c r="C571123" s="1"/>
    </row>
    <row r="571124" spans="2:3" x14ac:dyDescent="0.25">
      <c r="B571124" s="1"/>
      <c r="C571124" s="1"/>
    </row>
    <row r="571125" spans="2:3" x14ac:dyDescent="0.25">
      <c r="B571125" s="1"/>
      <c r="C571125" s="1"/>
    </row>
    <row r="571126" spans="2:3" x14ac:dyDescent="0.25">
      <c r="B571126" s="1"/>
      <c r="C571126" s="1"/>
    </row>
    <row r="571127" spans="2:3" x14ac:dyDescent="0.25">
      <c r="B571127" s="1"/>
      <c r="C571127" s="1"/>
    </row>
    <row r="571128" spans="2:3" x14ac:dyDescent="0.25">
      <c r="B571128" s="1"/>
      <c r="C571128" s="1"/>
    </row>
    <row r="571129" spans="2:3" x14ac:dyDescent="0.25">
      <c r="B571129" s="1"/>
      <c r="C571129" s="1"/>
    </row>
    <row r="571130" spans="2:3" x14ac:dyDescent="0.25">
      <c r="B571130" s="1"/>
      <c r="C571130" s="1"/>
    </row>
    <row r="571131" spans="2:3" x14ac:dyDescent="0.25">
      <c r="B571131" s="1"/>
      <c r="C571131" s="1"/>
    </row>
    <row r="571132" spans="2:3" x14ac:dyDescent="0.25">
      <c r="B571132" s="1"/>
      <c r="C571132" s="1"/>
    </row>
    <row r="571133" spans="2:3" x14ac:dyDescent="0.25">
      <c r="B571133" s="1"/>
      <c r="C571133" s="1"/>
    </row>
    <row r="571134" spans="2:3" x14ac:dyDescent="0.25">
      <c r="B571134" s="1"/>
      <c r="C571134" s="1"/>
    </row>
    <row r="571135" spans="2:3" x14ac:dyDescent="0.25">
      <c r="B571135" s="1"/>
      <c r="C571135" s="1"/>
    </row>
    <row r="571136" spans="2:3" x14ac:dyDescent="0.25">
      <c r="B571136" s="1"/>
      <c r="C571136" s="1"/>
    </row>
    <row r="571137" spans="2:3" x14ac:dyDescent="0.25">
      <c r="B571137" s="1"/>
      <c r="C571137" s="1"/>
    </row>
    <row r="571138" spans="2:3" x14ac:dyDescent="0.25">
      <c r="B571138" s="1"/>
      <c r="C571138" s="1"/>
    </row>
    <row r="571139" spans="2:3" x14ac:dyDescent="0.25">
      <c r="B571139" s="1"/>
      <c r="C571139" s="1"/>
    </row>
    <row r="571140" spans="2:3" x14ac:dyDescent="0.25">
      <c r="B571140" s="1"/>
      <c r="C571140" s="1"/>
    </row>
    <row r="571141" spans="2:3" x14ac:dyDescent="0.25">
      <c r="B571141" s="1"/>
      <c r="C571141" s="1"/>
    </row>
    <row r="571142" spans="2:3" x14ac:dyDescent="0.25">
      <c r="B571142" s="1"/>
      <c r="C571142" s="1"/>
    </row>
    <row r="571143" spans="2:3" x14ac:dyDescent="0.25">
      <c r="B571143" s="1"/>
      <c r="C571143" s="1"/>
    </row>
    <row r="571144" spans="2:3" x14ac:dyDescent="0.25">
      <c r="B571144" s="1"/>
      <c r="C571144" s="1"/>
    </row>
    <row r="571145" spans="2:3" x14ac:dyDescent="0.25">
      <c r="B571145" s="1"/>
      <c r="C571145" s="1"/>
    </row>
    <row r="571146" spans="2:3" x14ac:dyDescent="0.25">
      <c r="B571146" s="1"/>
      <c r="C571146" s="1"/>
    </row>
    <row r="571147" spans="2:3" x14ac:dyDescent="0.25">
      <c r="B571147" s="1"/>
      <c r="C571147" s="1"/>
    </row>
    <row r="571148" spans="2:3" x14ac:dyDescent="0.25">
      <c r="B571148" s="1"/>
      <c r="C571148" s="1"/>
    </row>
    <row r="571149" spans="2:3" x14ac:dyDescent="0.25">
      <c r="B571149" s="1"/>
      <c r="C571149" s="1"/>
    </row>
    <row r="571150" spans="2:3" x14ac:dyDescent="0.25">
      <c r="B571150" s="1"/>
      <c r="C571150" s="1"/>
    </row>
    <row r="571151" spans="2:3" x14ac:dyDescent="0.25">
      <c r="B571151" s="1"/>
      <c r="C571151" s="1"/>
    </row>
    <row r="571152" spans="2:3" x14ac:dyDescent="0.25">
      <c r="B571152" s="1"/>
      <c r="C571152" s="1"/>
    </row>
    <row r="571153" spans="2:3" x14ac:dyDescent="0.25">
      <c r="B571153" s="1"/>
      <c r="C571153" s="1"/>
    </row>
    <row r="571154" spans="2:3" x14ac:dyDescent="0.25">
      <c r="B571154" s="1"/>
      <c r="C571154" s="1"/>
    </row>
    <row r="571155" spans="2:3" x14ac:dyDescent="0.25">
      <c r="B571155" s="1"/>
      <c r="C571155" s="1"/>
    </row>
    <row r="571156" spans="2:3" x14ac:dyDescent="0.25">
      <c r="B571156" s="1"/>
      <c r="C571156" s="1"/>
    </row>
    <row r="571157" spans="2:3" x14ac:dyDescent="0.25">
      <c r="B571157" s="1"/>
      <c r="C571157" s="1"/>
    </row>
    <row r="571158" spans="2:3" x14ac:dyDescent="0.25">
      <c r="B571158" s="1"/>
      <c r="C571158" s="1"/>
    </row>
    <row r="571159" spans="2:3" x14ac:dyDescent="0.25">
      <c r="B571159" s="1"/>
      <c r="C571159" s="1"/>
    </row>
    <row r="571160" spans="2:3" x14ac:dyDescent="0.25">
      <c r="B571160" s="1"/>
      <c r="C571160" s="1"/>
    </row>
    <row r="571161" spans="2:3" x14ac:dyDescent="0.25">
      <c r="B571161" s="1"/>
      <c r="C571161" s="1"/>
    </row>
    <row r="571162" spans="2:3" x14ac:dyDescent="0.25">
      <c r="B571162" s="1"/>
      <c r="C571162" s="1"/>
    </row>
    <row r="571163" spans="2:3" x14ac:dyDescent="0.25">
      <c r="B571163" s="1"/>
      <c r="C571163" s="1"/>
    </row>
    <row r="571164" spans="2:3" x14ac:dyDescent="0.25">
      <c r="B571164" s="1"/>
      <c r="C571164" s="1"/>
    </row>
    <row r="571165" spans="2:3" x14ac:dyDescent="0.25">
      <c r="B571165" s="1"/>
      <c r="C571165" s="1"/>
    </row>
    <row r="571166" spans="2:3" x14ac:dyDescent="0.25">
      <c r="B571166" s="1"/>
      <c r="C571166" s="1"/>
    </row>
    <row r="571167" spans="2:3" x14ac:dyDescent="0.25">
      <c r="B571167" s="1"/>
      <c r="C571167" s="1"/>
    </row>
    <row r="571168" spans="2:3" x14ac:dyDescent="0.25">
      <c r="B571168" s="1"/>
      <c r="C571168" s="1"/>
    </row>
    <row r="571169" spans="2:3" x14ac:dyDescent="0.25">
      <c r="B571169" s="1"/>
      <c r="C571169" s="1"/>
    </row>
    <row r="571170" spans="2:3" x14ac:dyDescent="0.25">
      <c r="B571170" s="1"/>
      <c r="C571170" s="1"/>
    </row>
    <row r="571171" spans="2:3" x14ac:dyDescent="0.25">
      <c r="B571171" s="1"/>
      <c r="C571171" s="1"/>
    </row>
    <row r="571172" spans="2:3" x14ac:dyDescent="0.25">
      <c r="B571172" s="1"/>
      <c r="C571172" s="1"/>
    </row>
    <row r="571173" spans="2:3" x14ac:dyDescent="0.25">
      <c r="B571173" s="1"/>
      <c r="C571173" s="1"/>
    </row>
    <row r="571174" spans="2:3" x14ac:dyDescent="0.25">
      <c r="B571174" s="1"/>
      <c r="C571174" s="1"/>
    </row>
    <row r="571175" spans="2:3" x14ac:dyDescent="0.25">
      <c r="B571175" s="1"/>
      <c r="C571175" s="1"/>
    </row>
    <row r="571176" spans="2:3" x14ac:dyDescent="0.25">
      <c r="B571176" s="1"/>
      <c r="C571176" s="1"/>
    </row>
    <row r="571177" spans="2:3" x14ac:dyDescent="0.25">
      <c r="B571177" s="1"/>
      <c r="C571177" s="1"/>
    </row>
    <row r="571178" spans="2:3" x14ac:dyDescent="0.25">
      <c r="B571178" s="1"/>
      <c r="C571178" s="1"/>
    </row>
    <row r="571179" spans="2:3" x14ac:dyDescent="0.25">
      <c r="B571179" s="1"/>
      <c r="C571179" s="1"/>
    </row>
    <row r="571180" spans="2:3" x14ac:dyDescent="0.25">
      <c r="B571180" s="1"/>
      <c r="C571180" s="1"/>
    </row>
    <row r="571181" spans="2:3" x14ac:dyDescent="0.25">
      <c r="B571181" s="1"/>
      <c r="C571181" s="1"/>
    </row>
    <row r="571182" spans="2:3" x14ac:dyDescent="0.25">
      <c r="B571182" s="1"/>
      <c r="C571182" s="1"/>
    </row>
    <row r="571183" spans="2:3" x14ac:dyDescent="0.25">
      <c r="B571183" s="1"/>
      <c r="C571183" s="1"/>
    </row>
    <row r="571184" spans="2:3" x14ac:dyDescent="0.25">
      <c r="B571184" s="1"/>
      <c r="C571184" s="1"/>
    </row>
    <row r="571185" spans="2:3" x14ac:dyDescent="0.25">
      <c r="B571185" s="1"/>
      <c r="C571185" s="1"/>
    </row>
    <row r="571186" spans="2:3" x14ac:dyDescent="0.25">
      <c r="B571186" s="1"/>
      <c r="C571186" s="1"/>
    </row>
    <row r="571187" spans="2:3" x14ac:dyDescent="0.25">
      <c r="B571187" s="1"/>
      <c r="C571187" s="1"/>
    </row>
    <row r="571188" spans="2:3" x14ac:dyDescent="0.25">
      <c r="B571188" s="1"/>
      <c r="C571188" s="1"/>
    </row>
    <row r="571189" spans="2:3" x14ac:dyDescent="0.25">
      <c r="B571189" s="1"/>
      <c r="C571189" s="1"/>
    </row>
    <row r="571190" spans="2:3" x14ac:dyDescent="0.25">
      <c r="B571190" s="1"/>
      <c r="C571190" s="1"/>
    </row>
    <row r="571191" spans="2:3" x14ac:dyDescent="0.25">
      <c r="B571191" s="1"/>
      <c r="C571191" s="1"/>
    </row>
    <row r="571192" spans="2:3" x14ac:dyDescent="0.25">
      <c r="B571192" s="1"/>
      <c r="C571192" s="1"/>
    </row>
    <row r="571193" spans="2:3" x14ac:dyDescent="0.25">
      <c r="B571193" s="1"/>
      <c r="C571193" s="1"/>
    </row>
    <row r="571194" spans="2:3" x14ac:dyDescent="0.25">
      <c r="B571194" s="1"/>
      <c r="C571194" s="1"/>
    </row>
    <row r="571195" spans="2:3" x14ac:dyDescent="0.25">
      <c r="B571195" s="1"/>
      <c r="C571195" s="1"/>
    </row>
    <row r="571196" spans="2:3" x14ac:dyDescent="0.25">
      <c r="B571196" s="1"/>
      <c r="C571196" s="1"/>
    </row>
    <row r="571197" spans="2:3" x14ac:dyDescent="0.25">
      <c r="B571197" s="1"/>
      <c r="C571197" s="1"/>
    </row>
    <row r="571198" spans="2:3" x14ac:dyDescent="0.25">
      <c r="B571198" s="1"/>
      <c r="C571198" s="1"/>
    </row>
    <row r="571199" spans="2:3" x14ac:dyDescent="0.25">
      <c r="B571199" s="1"/>
      <c r="C571199" s="1"/>
    </row>
    <row r="571200" spans="2:3" x14ac:dyDescent="0.25">
      <c r="B571200" s="1"/>
      <c r="C571200" s="1"/>
    </row>
    <row r="571201" spans="2:3" x14ac:dyDescent="0.25">
      <c r="B571201" s="1"/>
      <c r="C571201" s="1"/>
    </row>
    <row r="571202" spans="2:3" x14ac:dyDescent="0.25">
      <c r="B571202" s="1"/>
      <c r="C571202" s="1"/>
    </row>
    <row r="571203" spans="2:3" x14ac:dyDescent="0.25">
      <c r="B571203" s="1"/>
      <c r="C571203" s="1"/>
    </row>
    <row r="571204" spans="2:3" x14ac:dyDescent="0.25">
      <c r="B571204" s="1"/>
      <c r="C571204" s="1"/>
    </row>
    <row r="571205" spans="2:3" x14ac:dyDescent="0.25">
      <c r="B571205" s="1"/>
      <c r="C571205" s="1"/>
    </row>
    <row r="571206" spans="2:3" x14ac:dyDescent="0.25">
      <c r="B571206" s="1"/>
      <c r="C571206" s="1"/>
    </row>
    <row r="571207" spans="2:3" x14ac:dyDescent="0.25">
      <c r="B571207" s="1"/>
      <c r="C571207" s="1"/>
    </row>
    <row r="571208" spans="2:3" x14ac:dyDescent="0.25">
      <c r="B571208" s="1"/>
      <c r="C571208" s="1"/>
    </row>
    <row r="571209" spans="2:3" x14ac:dyDescent="0.25">
      <c r="B571209" s="1"/>
      <c r="C571209" s="1"/>
    </row>
    <row r="571210" spans="2:3" x14ac:dyDescent="0.25">
      <c r="B571210" s="1"/>
      <c r="C571210" s="1"/>
    </row>
    <row r="571211" spans="2:3" x14ac:dyDescent="0.25">
      <c r="B571211" s="1"/>
      <c r="C571211" s="1"/>
    </row>
    <row r="571212" spans="2:3" x14ac:dyDescent="0.25">
      <c r="B571212" s="1"/>
      <c r="C571212" s="1"/>
    </row>
    <row r="571213" spans="2:3" x14ac:dyDescent="0.25">
      <c r="B571213" s="1"/>
      <c r="C571213" s="1"/>
    </row>
    <row r="571214" spans="2:3" x14ac:dyDescent="0.25">
      <c r="B571214" s="1"/>
      <c r="C571214" s="1"/>
    </row>
    <row r="571215" spans="2:3" x14ac:dyDescent="0.25">
      <c r="B571215" s="1"/>
      <c r="C571215" s="1"/>
    </row>
    <row r="571216" spans="2:3" x14ac:dyDescent="0.25">
      <c r="B571216" s="1"/>
      <c r="C571216" s="1"/>
    </row>
    <row r="571217" spans="2:3" x14ac:dyDescent="0.25">
      <c r="B571217" s="1"/>
      <c r="C571217" s="1"/>
    </row>
    <row r="571218" spans="2:3" x14ac:dyDescent="0.25">
      <c r="B571218" s="1"/>
      <c r="C571218" s="1"/>
    </row>
    <row r="571219" spans="2:3" x14ac:dyDescent="0.25">
      <c r="B571219" s="1"/>
      <c r="C571219" s="1"/>
    </row>
    <row r="571220" spans="2:3" x14ac:dyDescent="0.25">
      <c r="B571220" s="1"/>
      <c r="C571220" s="1"/>
    </row>
    <row r="571221" spans="2:3" x14ac:dyDescent="0.25">
      <c r="B571221" s="1"/>
      <c r="C571221" s="1"/>
    </row>
    <row r="571222" spans="2:3" x14ac:dyDescent="0.25">
      <c r="B571222" s="1"/>
      <c r="C571222" s="1"/>
    </row>
    <row r="571223" spans="2:3" x14ac:dyDescent="0.25">
      <c r="B571223" s="1"/>
      <c r="C571223" s="1"/>
    </row>
    <row r="571224" spans="2:3" x14ac:dyDescent="0.25">
      <c r="B571224" s="1"/>
      <c r="C571224" s="1"/>
    </row>
    <row r="571225" spans="2:3" x14ac:dyDescent="0.25">
      <c r="B571225" s="1"/>
      <c r="C571225" s="1"/>
    </row>
    <row r="571226" spans="2:3" x14ac:dyDescent="0.25">
      <c r="B571226" s="1"/>
      <c r="C571226" s="1"/>
    </row>
    <row r="571227" spans="2:3" x14ac:dyDescent="0.25">
      <c r="B571227" s="1"/>
      <c r="C571227" s="1"/>
    </row>
    <row r="571228" spans="2:3" x14ac:dyDescent="0.25">
      <c r="B571228" s="1"/>
      <c r="C571228" s="1"/>
    </row>
    <row r="571229" spans="2:3" x14ac:dyDescent="0.25">
      <c r="B571229" s="1"/>
      <c r="C571229" s="1"/>
    </row>
    <row r="571230" spans="2:3" x14ac:dyDescent="0.25">
      <c r="B571230" s="1"/>
      <c r="C571230" s="1"/>
    </row>
    <row r="571231" spans="2:3" x14ac:dyDescent="0.25">
      <c r="B571231" s="1"/>
      <c r="C571231" s="1"/>
    </row>
    <row r="571232" spans="2:3" x14ac:dyDescent="0.25">
      <c r="B571232" s="1"/>
      <c r="C571232" s="1"/>
    </row>
    <row r="571233" spans="2:3" x14ac:dyDescent="0.25">
      <c r="B571233" s="1"/>
      <c r="C571233" s="1"/>
    </row>
    <row r="571234" spans="2:3" x14ac:dyDescent="0.25">
      <c r="B571234" s="1"/>
      <c r="C571234" s="1"/>
    </row>
    <row r="571235" spans="2:3" x14ac:dyDescent="0.25">
      <c r="B571235" s="1"/>
      <c r="C571235" s="1"/>
    </row>
    <row r="571236" spans="2:3" x14ac:dyDescent="0.25">
      <c r="B571236" s="1"/>
      <c r="C571236" s="1"/>
    </row>
    <row r="571237" spans="2:3" x14ac:dyDescent="0.25">
      <c r="B571237" s="1"/>
      <c r="C571237" s="1"/>
    </row>
    <row r="571238" spans="2:3" x14ac:dyDescent="0.25">
      <c r="B571238" s="1"/>
      <c r="C571238" s="1"/>
    </row>
    <row r="571239" spans="2:3" x14ac:dyDescent="0.25">
      <c r="B571239" s="1"/>
      <c r="C571239" s="1"/>
    </row>
    <row r="571240" spans="2:3" x14ac:dyDescent="0.25">
      <c r="B571240" s="1"/>
      <c r="C571240" s="1"/>
    </row>
    <row r="571241" spans="2:3" x14ac:dyDescent="0.25">
      <c r="B571241" s="1"/>
      <c r="C571241" s="1"/>
    </row>
    <row r="571242" spans="2:3" x14ac:dyDescent="0.25">
      <c r="B571242" s="1"/>
      <c r="C571242" s="1"/>
    </row>
    <row r="571243" spans="2:3" x14ac:dyDescent="0.25">
      <c r="B571243" s="1"/>
      <c r="C571243" s="1"/>
    </row>
    <row r="571244" spans="2:3" x14ac:dyDescent="0.25">
      <c r="B571244" s="1"/>
      <c r="C571244" s="1"/>
    </row>
    <row r="571245" spans="2:3" x14ac:dyDescent="0.25">
      <c r="B571245" s="1"/>
      <c r="C571245" s="1"/>
    </row>
    <row r="571246" spans="2:3" x14ac:dyDescent="0.25">
      <c r="B571246" s="1"/>
      <c r="C571246" s="1"/>
    </row>
    <row r="571247" spans="2:3" x14ac:dyDescent="0.25">
      <c r="B571247" s="1"/>
      <c r="C571247" s="1"/>
    </row>
    <row r="571248" spans="2:3" x14ac:dyDescent="0.25">
      <c r="B571248" s="1"/>
      <c r="C571248" s="1"/>
    </row>
    <row r="571249" spans="2:3" x14ac:dyDescent="0.25">
      <c r="B571249" s="1"/>
      <c r="C571249" s="1"/>
    </row>
    <row r="571250" spans="2:3" x14ac:dyDescent="0.25">
      <c r="B571250" s="1"/>
      <c r="C571250" s="1"/>
    </row>
    <row r="571251" spans="2:3" x14ac:dyDescent="0.25">
      <c r="B571251" s="1"/>
      <c r="C571251" s="1"/>
    </row>
    <row r="571252" spans="2:3" x14ac:dyDescent="0.25">
      <c r="B571252" s="1"/>
      <c r="C571252" s="1"/>
    </row>
    <row r="571253" spans="2:3" x14ac:dyDescent="0.25">
      <c r="B571253" s="1"/>
      <c r="C571253" s="1"/>
    </row>
    <row r="571254" spans="2:3" x14ac:dyDescent="0.25">
      <c r="B571254" s="1"/>
      <c r="C571254" s="1"/>
    </row>
    <row r="571255" spans="2:3" x14ac:dyDescent="0.25">
      <c r="B571255" s="1"/>
      <c r="C571255" s="1"/>
    </row>
    <row r="571256" spans="2:3" x14ac:dyDescent="0.25">
      <c r="B571256" s="1"/>
      <c r="C571256" s="1"/>
    </row>
    <row r="571257" spans="2:3" x14ac:dyDescent="0.25">
      <c r="B571257" s="1"/>
      <c r="C571257" s="1"/>
    </row>
    <row r="571258" spans="2:3" x14ac:dyDescent="0.25">
      <c r="B571258" s="1"/>
      <c r="C571258" s="1"/>
    </row>
    <row r="571259" spans="2:3" x14ac:dyDescent="0.25">
      <c r="B571259" s="1"/>
      <c r="C571259" s="1"/>
    </row>
    <row r="571260" spans="2:3" x14ac:dyDescent="0.25">
      <c r="B571260" s="1"/>
      <c r="C571260" s="1"/>
    </row>
    <row r="571261" spans="2:3" x14ac:dyDescent="0.25">
      <c r="B571261" s="1"/>
      <c r="C571261" s="1"/>
    </row>
    <row r="571262" spans="2:3" x14ac:dyDescent="0.25">
      <c r="B571262" s="1"/>
      <c r="C571262" s="1"/>
    </row>
    <row r="571263" spans="2:3" x14ac:dyDescent="0.25">
      <c r="B571263" s="1"/>
      <c r="C571263" s="1"/>
    </row>
    <row r="571264" spans="2:3" x14ac:dyDescent="0.25">
      <c r="B571264" s="1"/>
      <c r="C571264" s="1"/>
    </row>
    <row r="571265" spans="2:3" x14ac:dyDescent="0.25">
      <c r="B571265" s="1"/>
      <c r="C571265" s="1"/>
    </row>
    <row r="571266" spans="2:3" x14ac:dyDescent="0.25">
      <c r="B571266" s="1"/>
      <c r="C571266" s="1"/>
    </row>
    <row r="571267" spans="2:3" x14ac:dyDescent="0.25">
      <c r="B571267" s="1"/>
      <c r="C571267" s="1"/>
    </row>
    <row r="571268" spans="2:3" x14ac:dyDescent="0.25">
      <c r="B571268" s="1"/>
      <c r="C571268" s="1"/>
    </row>
    <row r="571269" spans="2:3" x14ac:dyDescent="0.25">
      <c r="B571269" s="1"/>
      <c r="C571269" s="1"/>
    </row>
    <row r="571270" spans="2:3" x14ac:dyDescent="0.25">
      <c r="B571270" s="1"/>
      <c r="C571270" s="1"/>
    </row>
    <row r="571271" spans="2:3" x14ac:dyDescent="0.25">
      <c r="B571271" s="1"/>
      <c r="C571271" s="1"/>
    </row>
    <row r="571272" spans="2:3" x14ac:dyDescent="0.25">
      <c r="B571272" s="1"/>
      <c r="C571272" s="1"/>
    </row>
    <row r="571273" spans="2:3" x14ac:dyDescent="0.25">
      <c r="B571273" s="1"/>
      <c r="C571273" s="1"/>
    </row>
    <row r="571274" spans="2:3" x14ac:dyDescent="0.25">
      <c r="B571274" s="1"/>
      <c r="C571274" s="1"/>
    </row>
    <row r="571275" spans="2:3" x14ac:dyDescent="0.25">
      <c r="B571275" s="1"/>
      <c r="C571275" s="1"/>
    </row>
    <row r="571276" spans="2:3" x14ac:dyDescent="0.25">
      <c r="B571276" s="1"/>
      <c r="C571276" s="1"/>
    </row>
    <row r="571277" spans="2:3" x14ac:dyDescent="0.25">
      <c r="B571277" s="1"/>
      <c r="C571277" s="1"/>
    </row>
    <row r="571278" spans="2:3" x14ac:dyDescent="0.25">
      <c r="B571278" s="1"/>
      <c r="C571278" s="1"/>
    </row>
    <row r="571279" spans="2:3" x14ac:dyDescent="0.25">
      <c r="B571279" s="1"/>
      <c r="C571279" s="1"/>
    </row>
    <row r="571280" spans="2:3" x14ac:dyDescent="0.25">
      <c r="B571280" s="1"/>
      <c r="C571280" s="1"/>
    </row>
    <row r="571281" spans="2:3" x14ac:dyDescent="0.25">
      <c r="B571281" s="1"/>
      <c r="C571281" s="1"/>
    </row>
    <row r="571282" spans="2:3" x14ac:dyDescent="0.25">
      <c r="B571282" s="1"/>
      <c r="C571282" s="1"/>
    </row>
    <row r="571283" spans="2:3" x14ac:dyDescent="0.25">
      <c r="B571283" s="1"/>
      <c r="C571283" s="1"/>
    </row>
    <row r="571284" spans="2:3" x14ac:dyDescent="0.25">
      <c r="B571284" s="1"/>
      <c r="C571284" s="1"/>
    </row>
    <row r="571285" spans="2:3" x14ac:dyDescent="0.25">
      <c r="B571285" s="1"/>
      <c r="C571285" s="1"/>
    </row>
    <row r="571286" spans="2:3" x14ac:dyDescent="0.25">
      <c r="B571286" s="1"/>
      <c r="C571286" s="1"/>
    </row>
    <row r="571287" spans="2:3" x14ac:dyDescent="0.25">
      <c r="B571287" s="1"/>
      <c r="C571287" s="1"/>
    </row>
    <row r="571288" spans="2:3" x14ac:dyDescent="0.25">
      <c r="B571288" s="1"/>
      <c r="C571288" s="1"/>
    </row>
    <row r="571289" spans="2:3" x14ac:dyDescent="0.25">
      <c r="B571289" s="1"/>
      <c r="C571289" s="1"/>
    </row>
    <row r="571290" spans="2:3" x14ac:dyDescent="0.25">
      <c r="B571290" s="1"/>
      <c r="C571290" s="1"/>
    </row>
    <row r="571291" spans="2:3" x14ac:dyDescent="0.25">
      <c r="B571291" s="1"/>
      <c r="C571291" s="1"/>
    </row>
    <row r="571292" spans="2:3" x14ac:dyDescent="0.25">
      <c r="B571292" s="1"/>
      <c r="C571292" s="1"/>
    </row>
    <row r="571293" spans="2:3" x14ac:dyDescent="0.25">
      <c r="B571293" s="1"/>
      <c r="C571293" s="1"/>
    </row>
    <row r="571294" spans="2:3" x14ac:dyDescent="0.25">
      <c r="B571294" s="1"/>
      <c r="C571294" s="1"/>
    </row>
    <row r="571295" spans="2:3" x14ac:dyDescent="0.25">
      <c r="B571295" s="1"/>
      <c r="C571295" s="1"/>
    </row>
    <row r="571296" spans="2:3" x14ac:dyDescent="0.25">
      <c r="B571296" s="1"/>
      <c r="C571296" s="1"/>
    </row>
    <row r="571297" spans="2:3" x14ac:dyDescent="0.25">
      <c r="B571297" s="1"/>
      <c r="C571297" s="1"/>
    </row>
    <row r="571298" spans="2:3" x14ac:dyDescent="0.25">
      <c r="B571298" s="1"/>
      <c r="C571298" s="1"/>
    </row>
    <row r="571299" spans="2:3" x14ac:dyDescent="0.25">
      <c r="B571299" s="1"/>
      <c r="C571299" s="1"/>
    </row>
    <row r="571300" spans="2:3" x14ac:dyDescent="0.25">
      <c r="B571300" s="1"/>
      <c r="C571300" s="1"/>
    </row>
    <row r="571301" spans="2:3" x14ac:dyDescent="0.25">
      <c r="B571301" s="1"/>
      <c r="C571301" s="1"/>
    </row>
    <row r="571302" spans="2:3" x14ac:dyDescent="0.25">
      <c r="B571302" s="1"/>
      <c r="C571302" s="1"/>
    </row>
    <row r="571303" spans="2:3" x14ac:dyDescent="0.25">
      <c r="B571303" s="1"/>
      <c r="C571303" s="1"/>
    </row>
    <row r="571304" spans="2:3" x14ac:dyDescent="0.25">
      <c r="B571304" s="1"/>
      <c r="C571304" s="1"/>
    </row>
    <row r="571305" spans="2:3" x14ac:dyDescent="0.25">
      <c r="B571305" s="1"/>
      <c r="C571305" s="1"/>
    </row>
    <row r="571306" spans="2:3" x14ac:dyDescent="0.25">
      <c r="B571306" s="1"/>
      <c r="C571306" s="1"/>
    </row>
    <row r="571307" spans="2:3" x14ac:dyDescent="0.25">
      <c r="B571307" s="1"/>
      <c r="C571307" s="1"/>
    </row>
    <row r="571308" spans="2:3" x14ac:dyDescent="0.25">
      <c r="B571308" s="1"/>
      <c r="C571308" s="1"/>
    </row>
    <row r="571309" spans="2:3" x14ac:dyDescent="0.25">
      <c r="B571309" s="1"/>
      <c r="C571309" s="1"/>
    </row>
    <row r="571310" spans="2:3" x14ac:dyDescent="0.25">
      <c r="B571310" s="1"/>
      <c r="C571310" s="1"/>
    </row>
    <row r="571311" spans="2:3" x14ac:dyDescent="0.25">
      <c r="B571311" s="1"/>
      <c r="C571311" s="1"/>
    </row>
    <row r="571312" spans="2:3" x14ac:dyDescent="0.25">
      <c r="B571312" s="1"/>
      <c r="C571312" s="1"/>
    </row>
    <row r="571313" spans="2:3" x14ac:dyDescent="0.25">
      <c r="B571313" s="1"/>
      <c r="C571313" s="1"/>
    </row>
    <row r="571314" spans="2:3" x14ac:dyDescent="0.25">
      <c r="B571314" s="1"/>
      <c r="C571314" s="1"/>
    </row>
    <row r="571315" spans="2:3" x14ac:dyDescent="0.25">
      <c r="B571315" s="1"/>
      <c r="C571315" s="1"/>
    </row>
    <row r="571316" spans="2:3" x14ac:dyDescent="0.25">
      <c r="B571316" s="1"/>
      <c r="C571316" s="1"/>
    </row>
    <row r="571317" spans="2:3" x14ac:dyDescent="0.25">
      <c r="B571317" s="1"/>
      <c r="C571317" s="1"/>
    </row>
    <row r="571318" spans="2:3" x14ac:dyDescent="0.25">
      <c r="B571318" s="1"/>
      <c r="C571318" s="1"/>
    </row>
    <row r="571319" spans="2:3" x14ac:dyDescent="0.25">
      <c r="B571319" s="1"/>
      <c r="C571319" s="1"/>
    </row>
    <row r="571320" spans="2:3" x14ac:dyDescent="0.25">
      <c r="B571320" s="1"/>
      <c r="C571320" s="1"/>
    </row>
    <row r="571321" spans="2:3" x14ac:dyDescent="0.25">
      <c r="B571321" s="1"/>
      <c r="C571321" s="1"/>
    </row>
    <row r="571322" spans="2:3" x14ac:dyDescent="0.25">
      <c r="B571322" s="1"/>
      <c r="C571322" s="1"/>
    </row>
    <row r="571323" spans="2:3" x14ac:dyDescent="0.25">
      <c r="B571323" s="1"/>
      <c r="C571323" s="1"/>
    </row>
    <row r="571324" spans="2:3" x14ac:dyDescent="0.25">
      <c r="B571324" s="1"/>
      <c r="C571324" s="1"/>
    </row>
    <row r="571325" spans="2:3" x14ac:dyDescent="0.25">
      <c r="B571325" s="1"/>
      <c r="C571325" s="1"/>
    </row>
    <row r="571326" spans="2:3" x14ac:dyDescent="0.25">
      <c r="B571326" s="1"/>
      <c r="C571326" s="1"/>
    </row>
    <row r="571327" spans="2:3" x14ac:dyDescent="0.25">
      <c r="B571327" s="1"/>
      <c r="C571327" s="1"/>
    </row>
    <row r="571328" spans="2:3" x14ac:dyDescent="0.25">
      <c r="B571328" s="1"/>
      <c r="C571328" s="1"/>
    </row>
    <row r="571329" spans="2:3" x14ac:dyDescent="0.25">
      <c r="B571329" s="1"/>
      <c r="C571329" s="1"/>
    </row>
    <row r="571330" spans="2:3" x14ac:dyDescent="0.25">
      <c r="B571330" s="1"/>
      <c r="C571330" s="1"/>
    </row>
    <row r="571331" spans="2:3" x14ac:dyDescent="0.25">
      <c r="B571331" s="1"/>
      <c r="C571331" s="1"/>
    </row>
    <row r="571332" spans="2:3" x14ac:dyDescent="0.25">
      <c r="B571332" s="1"/>
      <c r="C571332" s="1"/>
    </row>
    <row r="571333" spans="2:3" x14ac:dyDescent="0.25">
      <c r="B571333" s="1"/>
      <c r="C571333" s="1"/>
    </row>
    <row r="571334" spans="2:3" x14ac:dyDescent="0.25">
      <c r="B571334" s="1"/>
      <c r="C571334" s="1"/>
    </row>
    <row r="571335" spans="2:3" x14ac:dyDescent="0.25">
      <c r="B571335" s="1"/>
      <c r="C571335" s="1"/>
    </row>
    <row r="571336" spans="2:3" x14ac:dyDescent="0.25">
      <c r="B571336" s="1"/>
      <c r="C571336" s="1"/>
    </row>
    <row r="571337" spans="2:3" x14ac:dyDescent="0.25">
      <c r="B571337" s="1"/>
      <c r="C571337" s="1"/>
    </row>
    <row r="571338" spans="2:3" x14ac:dyDescent="0.25">
      <c r="B571338" s="1"/>
      <c r="C571338" s="1"/>
    </row>
    <row r="571339" spans="2:3" x14ac:dyDescent="0.25">
      <c r="B571339" s="1"/>
      <c r="C571339" s="1"/>
    </row>
    <row r="571340" spans="2:3" x14ac:dyDescent="0.25">
      <c r="B571340" s="1"/>
      <c r="C571340" s="1"/>
    </row>
    <row r="571341" spans="2:3" x14ac:dyDescent="0.25">
      <c r="B571341" s="1"/>
      <c r="C571341" s="1"/>
    </row>
    <row r="571342" spans="2:3" x14ac:dyDescent="0.25">
      <c r="B571342" s="1"/>
      <c r="C571342" s="1"/>
    </row>
    <row r="571343" spans="2:3" x14ac:dyDescent="0.25">
      <c r="B571343" s="1"/>
      <c r="C571343" s="1"/>
    </row>
    <row r="571344" spans="2:3" x14ac:dyDescent="0.25">
      <c r="B571344" s="1"/>
      <c r="C571344" s="1"/>
    </row>
    <row r="571345" spans="2:3" x14ac:dyDescent="0.25">
      <c r="B571345" s="1"/>
      <c r="C571345" s="1"/>
    </row>
    <row r="571346" spans="2:3" x14ac:dyDescent="0.25">
      <c r="B571346" s="1"/>
      <c r="C571346" s="1"/>
    </row>
    <row r="571347" spans="2:3" x14ac:dyDescent="0.25">
      <c r="B571347" s="1"/>
      <c r="C571347" s="1"/>
    </row>
    <row r="571348" spans="2:3" x14ac:dyDescent="0.25">
      <c r="B571348" s="1"/>
      <c r="C571348" s="1"/>
    </row>
    <row r="571349" spans="2:3" x14ac:dyDescent="0.25">
      <c r="B571349" s="1"/>
      <c r="C571349" s="1"/>
    </row>
    <row r="571350" spans="2:3" x14ac:dyDescent="0.25">
      <c r="B571350" s="1"/>
      <c r="C571350" s="1"/>
    </row>
    <row r="571351" spans="2:3" x14ac:dyDescent="0.25">
      <c r="B571351" s="1"/>
      <c r="C571351" s="1"/>
    </row>
    <row r="571352" spans="2:3" x14ac:dyDescent="0.25">
      <c r="B571352" s="1"/>
      <c r="C571352" s="1"/>
    </row>
    <row r="571353" spans="2:3" x14ac:dyDescent="0.25">
      <c r="B571353" s="1"/>
      <c r="C571353" s="1"/>
    </row>
    <row r="571354" spans="2:3" x14ac:dyDescent="0.25">
      <c r="B571354" s="1"/>
      <c r="C571354" s="1"/>
    </row>
    <row r="571355" spans="2:3" x14ac:dyDescent="0.25">
      <c r="B571355" s="1"/>
      <c r="C571355" s="1"/>
    </row>
    <row r="571356" spans="2:3" x14ac:dyDescent="0.25">
      <c r="B571356" s="1"/>
      <c r="C571356" s="1"/>
    </row>
    <row r="571357" spans="2:3" x14ac:dyDescent="0.25">
      <c r="B571357" s="1"/>
      <c r="C571357" s="1"/>
    </row>
    <row r="571358" spans="2:3" x14ac:dyDescent="0.25">
      <c r="B571358" s="1"/>
      <c r="C571358" s="1"/>
    </row>
    <row r="571359" spans="2:3" x14ac:dyDescent="0.25">
      <c r="B571359" s="1"/>
      <c r="C571359" s="1"/>
    </row>
    <row r="571360" spans="2:3" x14ac:dyDescent="0.25">
      <c r="B571360" s="1"/>
      <c r="C571360" s="1"/>
    </row>
    <row r="571361" spans="2:3" x14ac:dyDescent="0.25">
      <c r="B571361" s="1"/>
      <c r="C571361" s="1"/>
    </row>
    <row r="571362" spans="2:3" x14ac:dyDescent="0.25">
      <c r="B571362" s="1"/>
      <c r="C571362" s="1"/>
    </row>
    <row r="571363" spans="2:3" x14ac:dyDescent="0.25">
      <c r="B571363" s="1"/>
      <c r="C571363" s="1"/>
    </row>
    <row r="571364" spans="2:3" x14ac:dyDescent="0.25">
      <c r="B571364" s="1"/>
      <c r="C571364" s="1"/>
    </row>
    <row r="571365" spans="2:3" x14ac:dyDescent="0.25">
      <c r="B571365" s="1"/>
      <c r="C571365" s="1"/>
    </row>
    <row r="571366" spans="2:3" x14ac:dyDescent="0.25">
      <c r="B571366" s="1"/>
      <c r="C571366" s="1"/>
    </row>
    <row r="571367" spans="2:3" x14ac:dyDescent="0.25">
      <c r="B571367" s="1"/>
      <c r="C571367" s="1"/>
    </row>
    <row r="571368" spans="2:3" x14ac:dyDescent="0.25">
      <c r="B571368" s="1"/>
      <c r="C571368" s="1"/>
    </row>
    <row r="571369" spans="2:3" x14ac:dyDescent="0.25">
      <c r="B571369" s="1"/>
      <c r="C571369" s="1"/>
    </row>
    <row r="571370" spans="2:3" x14ac:dyDescent="0.25">
      <c r="B571370" s="1"/>
      <c r="C571370" s="1"/>
    </row>
    <row r="571371" spans="2:3" x14ac:dyDescent="0.25">
      <c r="B571371" s="1"/>
      <c r="C571371" s="1"/>
    </row>
    <row r="571372" spans="2:3" x14ac:dyDescent="0.25">
      <c r="B571372" s="1"/>
      <c r="C571372" s="1"/>
    </row>
    <row r="571373" spans="2:3" x14ac:dyDescent="0.25">
      <c r="B571373" s="1"/>
      <c r="C571373" s="1"/>
    </row>
    <row r="571374" spans="2:3" x14ac:dyDescent="0.25">
      <c r="B571374" s="1"/>
      <c r="C571374" s="1"/>
    </row>
    <row r="571375" spans="2:3" x14ac:dyDescent="0.25">
      <c r="B571375" s="1"/>
      <c r="C571375" s="1"/>
    </row>
    <row r="571376" spans="2:3" x14ac:dyDescent="0.25">
      <c r="B571376" s="1"/>
      <c r="C571376" s="1"/>
    </row>
    <row r="571377" spans="2:3" x14ac:dyDescent="0.25">
      <c r="B571377" s="1"/>
      <c r="C571377" s="1"/>
    </row>
    <row r="571378" spans="2:3" x14ac:dyDescent="0.25">
      <c r="B571378" s="1"/>
      <c r="C571378" s="1"/>
    </row>
    <row r="571379" spans="2:3" x14ac:dyDescent="0.25">
      <c r="B571379" s="1"/>
      <c r="C571379" s="1"/>
    </row>
    <row r="571380" spans="2:3" x14ac:dyDescent="0.25">
      <c r="B571380" s="1"/>
      <c r="C571380" s="1"/>
    </row>
    <row r="571381" spans="2:3" x14ac:dyDescent="0.25">
      <c r="B571381" s="1"/>
      <c r="C571381" s="1"/>
    </row>
    <row r="571382" spans="2:3" x14ac:dyDescent="0.25">
      <c r="B571382" s="1"/>
      <c r="C571382" s="1"/>
    </row>
    <row r="571383" spans="2:3" x14ac:dyDescent="0.25">
      <c r="B571383" s="1"/>
      <c r="C571383" s="1"/>
    </row>
    <row r="571384" spans="2:3" x14ac:dyDescent="0.25">
      <c r="B571384" s="1"/>
      <c r="C571384" s="1"/>
    </row>
    <row r="571385" spans="2:3" x14ac:dyDescent="0.25">
      <c r="B571385" s="1"/>
      <c r="C571385" s="1"/>
    </row>
    <row r="571386" spans="2:3" x14ac:dyDescent="0.25">
      <c r="B571386" s="1"/>
      <c r="C571386" s="1"/>
    </row>
    <row r="571387" spans="2:3" x14ac:dyDescent="0.25">
      <c r="B571387" s="1"/>
      <c r="C571387" s="1"/>
    </row>
    <row r="571388" spans="2:3" x14ac:dyDescent="0.25">
      <c r="B571388" s="1"/>
      <c r="C571388" s="1"/>
    </row>
    <row r="571389" spans="2:3" x14ac:dyDescent="0.25">
      <c r="B571389" s="1"/>
      <c r="C571389" s="1"/>
    </row>
    <row r="571390" spans="2:3" x14ac:dyDescent="0.25">
      <c r="B571390" s="1"/>
      <c r="C571390" s="1"/>
    </row>
    <row r="571391" spans="2:3" x14ac:dyDescent="0.25">
      <c r="B571391" s="1"/>
      <c r="C571391" s="1"/>
    </row>
    <row r="571392" spans="2:3" x14ac:dyDescent="0.25">
      <c r="B571392" s="1"/>
      <c r="C571392" s="1"/>
    </row>
    <row r="571393" spans="2:3" x14ac:dyDescent="0.25">
      <c r="B571393" s="1"/>
      <c r="C571393" s="1"/>
    </row>
    <row r="571394" spans="2:3" x14ac:dyDescent="0.25">
      <c r="B571394" s="1"/>
      <c r="C571394" s="1"/>
    </row>
    <row r="571395" spans="2:3" x14ac:dyDescent="0.25">
      <c r="B571395" s="1"/>
      <c r="C571395" s="1"/>
    </row>
    <row r="571396" spans="2:3" x14ac:dyDescent="0.25">
      <c r="B571396" s="1"/>
      <c r="C571396" s="1"/>
    </row>
    <row r="571397" spans="2:3" x14ac:dyDescent="0.25">
      <c r="B571397" s="1"/>
      <c r="C571397" s="1"/>
    </row>
    <row r="571398" spans="2:3" x14ac:dyDescent="0.25">
      <c r="B571398" s="1"/>
      <c r="C571398" s="1"/>
    </row>
    <row r="571399" spans="2:3" x14ac:dyDescent="0.25">
      <c r="B571399" s="1"/>
      <c r="C571399" s="1"/>
    </row>
    <row r="571400" spans="2:3" x14ac:dyDescent="0.25">
      <c r="B571400" s="1"/>
      <c r="C571400" s="1"/>
    </row>
    <row r="571401" spans="2:3" x14ac:dyDescent="0.25">
      <c r="B571401" s="1"/>
      <c r="C571401" s="1"/>
    </row>
    <row r="571402" spans="2:3" x14ac:dyDescent="0.25">
      <c r="B571402" s="1"/>
      <c r="C571402" s="1"/>
    </row>
    <row r="571403" spans="2:3" x14ac:dyDescent="0.25">
      <c r="B571403" s="1"/>
      <c r="C571403" s="1"/>
    </row>
    <row r="571404" spans="2:3" x14ac:dyDescent="0.25">
      <c r="B571404" s="1"/>
      <c r="C571404" s="1"/>
    </row>
    <row r="571405" spans="2:3" x14ac:dyDescent="0.25">
      <c r="B571405" s="1"/>
      <c r="C571405" s="1"/>
    </row>
    <row r="571406" spans="2:3" x14ac:dyDescent="0.25">
      <c r="B571406" s="1"/>
      <c r="C571406" s="1"/>
    </row>
    <row r="571407" spans="2:3" x14ac:dyDescent="0.25">
      <c r="B571407" s="1"/>
      <c r="C571407" s="1"/>
    </row>
    <row r="571408" spans="2:3" x14ac:dyDescent="0.25">
      <c r="B571408" s="1"/>
      <c r="C571408" s="1"/>
    </row>
    <row r="571409" spans="2:3" x14ac:dyDescent="0.25">
      <c r="B571409" s="1"/>
      <c r="C571409" s="1"/>
    </row>
    <row r="571410" spans="2:3" x14ac:dyDescent="0.25">
      <c r="B571410" s="1"/>
      <c r="C571410" s="1"/>
    </row>
    <row r="571411" spans="2:3" x14ac:dyDescent="0.25">
      <c r="B571411" s="1"/>
      <c r="C571411" s="1"/>
    </row>
    <row r="571412" spans="2:3" x14ac:dyDescent="0.25">
      <c r="B571412" s="1"/>
      <c r="C571412" s="1"/>
    </row>
    <row r="571413" spans="2:3" x14ac:dyDescent="0.25">
      <c r="B571413" s="1"/>
      <c r="C571413" s="1"/>
    </row>
    <row r="571414" spans="2:3" x14ac:dyDescent="0.25">
      <c r="B571414" s="1"/>
      <c r="C571414" s="1"/>
    </row>
    <row r="571415" spans="2:3" x14ac:dyDescent="0.25">
      <c r="B571415" s="1"/>
      <c r="C571415" s="1"/>
    </row>
    <row r="571416" spans="2:3" x14ac:dyDescent="0.25">
      <c r="B571416" s="1"/>
      <c r="C571416" s="1"/>
    </row>
    <row r="571417" spans="2:3" x14ac:dyDescent="0.25">
      <c r="B571417" s="1"/>
      <c r="C571417" s="1"/>
    </row>
    <row r="571418" spans="2:3" x14ac:dyDescent="0.25">
      <c r="B571418" s="1"/>
      <c r="C571418" s="1"/>
    </row>
    <row r="571419" spans="2:3" x14ac:dyDescent="0.25">
      <c r="B571419" s="1"/>
      <c r="C571419" s="1"/>
    </row>
    <row r="571420" spans="2:3" x14ac:dyDescent="0.25">
      <c r="B571420" s="1"/>
      <c r="C571420" s="1"/>
    </row>
    <row r="571421" spans="2:3" x14ac:dyDescent="0.25">
      <c r="B571421" s="1"/>
      <c r="C571421" s="1"/>
    </row>
    <row r="571422" spans="2:3" x14ac:dyDescent="0.25">
      <c r="B571422" s="1"/>
      <c r="C571422" s="1"/>
    </row>
    <row r="571423" spans="2:3" x14ac:dyDescent="0.25">
      <c r="B571423" s="1"/>
      <c r="C571423" s="1"/>
    </row>
    <row r="571424" spans="2:3" x14ac:dyDescent="0.25">
      <c r="B571424" s="1"/>
      <c r="C571424" s="1"/>
    </row>
    <row r="571425" spans="2:3" x14ac:dyDescent="0.25">
      <c r="B571425" s="1"/>
      <c r="C571425" s="1"/>
    </row>
    <row r="571426" spans="2:3" x14ac:dyDescent="0.25">
      <c r="B571426" s="1"/>
      <c r="C571426" s="1"/>
    </row>
    <row r="571427" spans="2:3" x14ac:dyDescent="0.25">
      <c r="B571427" s="1"/>
      <c r="C571427" s="1"/>
    </row>
    <row r="571428" spans="2:3" x14ac:dyDescent="0.25">
      <c r="B571428" s="1"/>
      <c r="C571428" s="1"/>
    </row>
    <row r="571429" spans="2:3" x14ac:dyDescent="0.25">
      <c r="B571429" s="1"/>
      <c r="C571429" s="1"/>
    </row>
    <row r="571430" spans="2:3" x14ac:dyDescent="0.25">
      <c r="B571430" s="1"/>
      <c r="C571430" s="1"/>
    </row>
    <row r="571431" spans="2:3" x14ac:dyDescent="0.25">
      <c r="B571431" s="1"/>
      <c r="C571431" s="1"/>
    </row>
    <row r="571432" spans="2:3" x14ac:dyDescent="0.25">
      <c r="B571432" s="1"/>
      <c r="C571432" s="1"/>
    </row>
    <row r="571433" spans="2:3" x14ac:dyDescent="0.25">
      <c r="B571433" s="1"/>
      <c r="C571433" s="1"/>
    </row>
    <row r="571434" spans="2:3" x14ac:dyDescent="0.25">
      <c r="B571434" s="1"/>
      <c r="C571434" s="1"/>
    </row>
    <row r="571435" spans="2:3" x14ac:dyDescent="0.25">
      <c r="B571435" s="1"/>
      <c r="C571435" s="1"/>
    </row>
    <row r="571436" spans="2:3" x14ac:dyDescent="0.25">
      <c r="B571436" s="1"/>
      <c r="C571436" s="1"/>
    </row>
    <row r="571437" spans="2:3" x14ac:dyDescent="0.25">
      <c r="B571437" s="1"/>
      <c r="C571437" s="1"/>
    </row>
    <row r="571438" spans="2:3" x14ac:dyDescent="0.25">
      <c r="B571438" s="1"/>
      <c r="C571438" s="1"/>
    </row>
    <row r="571439" spans="2:3" x14ac:dyDescent="0.25">
      <c r="B571439" s="1"/>
      <c r="C571439" s="1"/>
    </row>
    <row r="571440" spans="2:3" x14ac:dyDescent="0.25">
      <c r="B571440" s="1"/>
      <c r="C571440" s="1"/>
    </row>
    <row r="571441" spans="2:3" x14ac:dyDescent="0.25">
      <c r="B571441" s="1"/>
      <c r="C571441" s="1"/>
    </row>
    <row r="571442" spans="2:3" x14ac:dyDescent="0.25">
      <c r="B571442" s="1"/>
      <c r="C571442" s="1"/>
    </row>
    <row r="571443" spans="2:3" x14ac:dyDescent="0.25">
      <c r="B571443" s="1"/>
      <c r="C571443" s="1"/>
    </row>
    <row r="571444" spans="2:3" x14ac:dyDescent="0.25">
      <c r="B571444" s="1"/>
      <c r="C571444" s="1"/>
    </row>
    <row r="571445" spans="2:3" x14ac:dyDescent="0.25">
      <c r="B571445" s="1"/>
      <c r="C571445" s="1"/>
    </row>
    <row r="571446" spans="2:3" x14ac:dyDescent="0.25">
      <c r="B571446" s="1"/>
      <c r="C571446" s="1"/>
    </row>
    <row r="571447" spans="2:3" x14ac:dyDescent="0.25">
      <c r="B571447" s="1"/>
      <c r="C571447" s="1"/>
    </row>
    <row r="571448" spans="2:3" x14ac:dyDescent="0.25">
      <c r="B571448" s="1"/>
      <c r="C571448" s="1"/>
    </row>
    <row r="571449" spans="2:3" x14ac:dyDescent="0.25">
      <c r="B571449" s="1"/>
      <c r="C571449" s="1"/>
    </row>
    <row r="571450" spans="2:3" x14ac:dyDescent="0.25">
      <c r="B571450" s="1"/>
      <c r="C571450" s="1"/>
    </row>
    <row r="571451" spans="2:3" x14ac:dyDescent="0.25">
      <c r="B571451" s="1"/>
      <c r="C571451" s="1"/>
    </row>
    <row r="571452" spans="2:3" x14ac:dyDescent="0.25">
      <c r="B571452" s="1"/>
      <c r="C571452" s="1"/>
    </row>
    <row r="571453" spans="2:3" x14ac:dyDescent="0.25">
      <c r="B571453" s="1"/>
      <c r="C571453" s="1"/>
    </row>
    <row r="571454" spans="2:3" x14ac:dyDescent="0.25">
      <c r="B571454" s="1"/>
      <c r="C571454" s="1"/>
    </row>
    <row r="571455" spans="2:3" x14ac:dyDescent="0.25">
      <c r="B571455" s="1"/>
      <c r="C571455" s="1"/>
    </row>
    <row r="571456" spans="2:3" x14ac:dyDescent="0.25">
      <c r="B571456" s="1"/>
      <c r="C571456" s="1"/>
    </row>
    <row r="571457" spans="2:3" x14ac:dyDescent="0.25">
      <c r="B571457" s="1"/>
      <c r="C571457" s="1"/>
    </row>
    <row r="571458" spans="2:3" x14ac:dyDescent="0.25">
      <c r="B571458" s="1"/>
      <c r="C571458" s="1"/>
    </row>
    <row r="571459" spans="2:3" x14ac:dyDescent="0.25">
      <c r="B571459" s="1"/>
      <c r="C571459" s="1"/>
    </row>
    <row r="571460" spans="2:3" x14ac:dyDescent="0.25">
      <c r="B571460" s="1"/>
      <c r="C571460" s="1"/>
    </row>
    <row r="571461" spans="2:3" x14ac:dyDescent="0.25">
      <c r="B571461" s="1"/>
      <c r="C571461" s="1"/>
    </row>
    <row r="571462" spans="2:3" x14ac:dyDescent="0.25">
      <c r="B571462" s="1"/>
      <c r="C571462" s="1"/>
    </row>
    <row r="571463" spans="2:3" x14ac:dyDescent="0.25">
      <c r="B571463" s="1"/>
      <c r="C571463" s="1"/>
    </row>
    <row r="571464" spans="2:3" x14ac:dyDescent="0.25">
      <c r="B571464" s="1"/>
      <c r="C571464" s="1"/>
    </row>
    <row r="571465" spans="2:3" x14ac:dyDescent="0.25">
      <c r="B571465" s="1"/>
      <c r="C571465" s="1"/>
    </row>
    <row r="571466" spans="2:3" x14ac:dyDescent="0.25">
      <c r="B571466" s="1"/>
      <c r="C571466" s="1"/>
    </row>
    <row r="571467" spans="2:3" x14ac:dyDescent="0.25">
      <c r="B571467" s="1"/>
      <c r="C571467" s="1"/>
    </row>
    <row r="571468" spans="2:3" x14ac:dyDescent="0.25">
      <c r="B571468" s="1"/>
      <c r="C571468" s="1"/>
    </row>
    <row r="571469" spans="2:3" x14ac:dyDescent="0.25">
      <c r="B571469" s="1"/>
      <c r="C571469" s="1"/>
    </row>
    <row r="571470" spans="2:3" x14ac:dyDescent="0.25">
      <c r="B571470" s="1"/>
      <c r="C571470" s="1"/>
    </row>
    <row r="571471" spans="2:3" x14ac:dyDescent="0.25">
      <c r="B571471" s="1"/>
      <c r="C571471" s="1"/>
    </row>
    <row r="571472" spans="2:3" x14ac:dyDescent="0.25">
      <c r="B571472" s="1"/>
      <c r="C571472" s="1"/>
    </row>
    <row r="571473" spans="2:3" x14ac:dyDescent="0.25">
      <c r="B571473" s="1"/>
      <c r="C571473" s="1"/>
    </row>
    <row r="571474" spans="2:3" x14ac:dyDescent="0.25">
      <c r="B571474" s="1"/>
      <c r="C571474" s="1"/>
    </row>
    <row r="571475" spans="2:3" x14ac:dyDescent="0.25">
      <c r="B571475" s="1"/>
      <c r="C571475" s="1"/>
    </row>
    <row r="571476" spans="2:3" x14ac:dyDescent="0.25">
      <c r="B571476" s="1"/>
      <c r="C571476" s="1"/>
    </row>
    <row r="571477" spans="2:3" x14ac:dyDescent="0.25">
      <c r="B571477" s="1"/>
      <c r="C571477" s="1"/>
    </row>
    <row r="571478" spans="2:3" x14ac:dyDescent="0.25">
      <c r="B571478" s="1"/>
      <c r="C571478" s="1"/>
    </row>
    <row r="571479" spans="2:3" x14ac:dyDescent="0.25">
      <c r="B571479" s="1"/>
      <c r="C571479" s="1"/>
    </row>
    <row r="571480" spans="2:3" x14ac:dyDescent="0.25">
      <c r="B571480" s="1"/>
      <c r="C571480" s="1"/>
    </row>
    <row r="571481" spans="2:3" x14ac:dyDescent="0.25">
      <c r="B571481" s="1"/>
      <c r="C571481" s="1"/>
    </row>
    <row r="571482" spans="2:3" x14ac:dyDescent="0.25">
      <c r="B571482" s="1"/>
      <c r="C571482" s="1"/>
    </row>
    <row r="571483" spans="2:3" x14ac:dyDescent="0.25">
      <c r="B571483" s="1"/>
      <c r="C571483" s="1"/>
    </row>
    <row r="571484" spans="2:3" x14ac:dyDescent="0.25">
      <c r="B571484" s="1"/>
      <c r="C571484" s="1"/>
    </row>
    <row r="571485" spans="2:3" x14ac:dyDescent="0.25">
      <c r="B571485" s="1"/>
      <c r="C571485" s="1"/>
    </row>
    <row r="571486" spans="2:3" x14ac:dyDescent="0.25">
      <c r="B571486" s="1"/>
      <c r="C571486" s="1"/>
    </row>
    <row r="571487" spans="2:3" x14ac:dyDescent="0.25">
      <c r="B571487" s="1"/>
      <c r="C571487" s="1"/>
    </row>
    <row r="571488" spans="2:3" x14ac:dyDescent="0.25">
      <c r="B571488" s="1"/>
      <c r="C571488" s="1"/>
    </row>
    <row r="571489" spans="2:3" x14ac:dyDescent="0.25">
      <c r="B571489" s="1"/>
      <c r="C571489" s="1"/>
    </row>
    <row r="571490" spans="2:3" x14ac:dyDescent="0.25">
      <c r="B571490" s="1"/>
      <c r="C571490" s="1"/>
    </row>
    <row r="571491" spans="2:3" x14ac:dyDescent="0.25">
      <c r="B571491" s="1"/>
      <c r="C571491" s="1"/>
    </row>
    <row r="571492" spans="2:3" x14ac:dyDescent="0.25">
      <c r="B571492" s="1"/>
      <c r="C571492" s="1"/>
    </row>
    <row r="571493" spans="2:3" x14ac:dyDescent="0.25">
      <c r="B571493" s="1"/>
      <c r="C571493" s="1"/>
    </row>
    <row r="571494" spans="2:3" x14ac:dyDescent="0.25">
      <c r="B571494" s="1"/>
      <c r="C571494" s="1"/>
    </row>
    <row r="571495" spans="2:3" x14ac:dyDescent="0.25">
      <c r="B571495" s="1"/>
      <c r="C571495" s="1"/>
    </row>
    <row r="571496" spans="2:3" x14ac:dyDescent="0.25">
      <c r="B571496" s="1"/>
      <c r="C571496" s="1"/>
    </row>
    <row r="571497" spans="2:3" x14ac:dyDescent="0.25">
      <c r="B571497" s="1"/>
      <c r="C571497" s="1"/>
    </row>
    <row r="571498" spans="2:3" x14ac:dyDescent="0.25">
      <c r="B571498" s="1"/>
      <c r="C571498" s="1"/>
    </row>
    <row r="571499" spans="2:3" x14ac:dyDescent="0.25">
      <c r="B571499" s="1"/>
      <c r="C571499" s="1"/>
    </row>
    <row r="571500" spans="2:3" x14ac:dyDescent="0.25">
      <c r="B571500" s="1"/>
      <c r="C571500" s="1"/>
    </row>
    <row r="571501" spans="2:3" x14ac:dyDescent="0.25">
      <c r="B571501" s="1"/>
      <c r="C571501" s="1"/>
    </row>
    <row r="571502" spans="2:3" x14ac:dyDescent="0.25">
      <c r="B571502" s="1"/>
      <c r="C571502" s="1"/>
    </row>
    <row r="571503" spans="2:3" x14ac:dyDescent="0.25">
      <c r="B571503" s="1"/>
      <c r="C571503" s="1"/>
    </row>
    <row r="571504" spans="2:3" x14ac:dyDescent="0.25">
      <c r="B571504" s="1"/>
      <c r="C571504" s="1"/>
    </row>
    <row r="571505" spans="2:3" x14ac:dyDescent="0.25">
      <c r="B571505" s="1"/>
      <c r="C571505" s="1"/>
    </row>
    <row r="571506" spans="2:3" x14ac:dyDescent="0.25">
      <c r="B571506" s="1"/>
      <c r="C571506" s="1"/>
    </row>
    <row r="571507" spans="2:3" x14ac:dyDescent="0.25">
      <c r="B571507" s="1"/>
      <c r="C571507" s="1"/>
    </row>
    <row r="571508" spans="2:3" x14ac:dyDescent="0.25">
      <c r="B571508" s="1"/>
      <c r="C571508" s="1"/>
    </row>
    <row r="571509" spans="2:3" x14ac:dyDescent="0.25">
      <c r="B571509" s="1"/>
      <c r="C571509" s="1"/>
    </row>
    <row r="571510" spans="2:3" x14ac:dyDescent="0.25">
      <c r="B571510" s="1"/>
      <c r="C571510" s="1"/>
    </row>
    <row r="571511" spans="2:3" x14ac:dyDescent="0.25">
      <c r="B571511" s="1"/>
      <c r="C571511" s="1"/>
    </row>
    <row r="571512" spans="2:3" x14ac:dyDescent="0.25">
      <c r="B571512" s="1"/>
      <c r="C571512" s="1"/>
    </row>
    <row r="571513" spans="2:3" x14ac:dyDescent="0.25">
      <c r="B571513" s="1"/>
      <c r="C571513" s="1"/>
    </row>
    <row r="571514" spans="2:3" x14ac:dyDescent="0.25">
      <c r="B571514" s="1"/>
      <c r="C571514" s="1"/>
    </row>
    <row r="571515" spans="2:3" x14ac:dyDescent="0.25">
      <c r="B571515" s="1"/>
      <c r="C571515" s="1"/>
    </row>
    <row r="571516" spans="2:3" x14ac:dyDescent="0.25">
      <c r="B571516" s="1"/>
      <c r="C571516" s="1"/>
    </row>
    <row r="571517" spans="2:3" x14ac:dyDescent="0.25">
      <c r="B571517" s="1"/>
      <c r="C571517" s="1"/>
    </row>
    <row r="571518" spans="2:3" x14ac:dyDescent="0.25">
      <c r="B571518" s="1"/>
      <c r="C571518" s="1"/>
    </row>
    <row r="571519" spans="2:3" x14ac:dyDescent="0.25">
      <c r="B571519" s="1"/>
      <c r="C571519" s="1"/>
    </row>
    <row r="571520" spans="2:3" x14ac:dyDescent="0.25">
      <c r="B571520" s="1"/>
      <c r="C571520" s="1"/>
    </row>
    <row r="571521" spans="2:3" x14ac:dyDescent="0.25">
      <c r="B571521" s="1"/>
      <c r="C571521" s="1"/>
    </row>
    <row r="571522" spans="2:3" x14ac:dyDescent="0.25">
      <c r="B571522" s="1"/>
      <c r="C571522" s="1"/>
    </row>
    <row r="571523" spans="2:3" x14ac:dyDescent="0.25">
      <c r="B571523" s="1"/>
      <c r="C571523" s="1"/>
    </row>
    <row r="571524" spans="2:3" x14ac:dyDescent="0.25">
      <c r="B571524" s="1"/>
      <c r="C571524" s="1"/>
    </row>
    <row r="571525" spans="2:3" x14ac:dyDescent="0.25">
      <c r="B571525" s="1"/>
      <c r="C571525" s="1"/>
    </row>
    <row r="571526" spans="2:3" x14ac:dyDescent="0.25">
      <c r="B571526" s="1"/>
      <c r="C571526" s="1"/>
    </row>
    <row r="571527" spans="2:3" x14ac:dyDescent="0.25">
      <c r="B571527" s="1"/>
      <c r="C571527" s="1"/>
    </row>
    <row r="571528" spans="2:3" x14ac:dyDescent="0.25">
      <c r="B571528" s="1"/>
      <c r="C571528" s="1"/>
    </row>
    <row r="571529" spans="2:3" x14ac:dyDescent="0.25">
      <c r="B571529" s="1"/>
      <c r="C571529" s="1"/>
    </row>
    <row r="571530" spans="2:3" x14ac:dyDescent="0.25">
      <c r="B571530" s="1"/>
      <c r="C571530" s="1"/>
    </row>
    <row r="571531" spans="2:3" x14ac:dyDescent="0.25">
      <c r="B571531" s="1"/>
      <c r="C571531" s="1"/>
    </row>
    <row r="571532" spans="2:3" x14ac:dyDescent="0.25">
      <c r="B571532" s="1"/>
      <c r="C571532" s="1"/>
    </row>
    <row r="571533" spans="2:3" x14ac:dyDescent="0.25">
      <c r="B571533" s="1"/>
      <c r="C571533" s="1"/>
    </row>
    <row r="571534" spans="2:3" x14ac:dyDescent="0.25">
      <c r="B571534" s="1"/>
      <c r="C571534" s="1"/>
    </row>
    <row r="571535" spans="2:3" x14ac:dyDescent="0.25">
      <c r="B571535" s="1"/>
      <c r="C571535" s="1"/>
    </row>
    <row r="571536" spans="2:3" x14ac:dyDescent="0.25">
      <c r="B571536" s="1"/>
      <c r="C571536" s="1"/>
    </row>
    <row r="571537" spans="2:3" x14ac:dyDescent="0.25">
      <c r="B571537" s="1"/>
      <c r="C571537" s="1"/>
    </row>
    <row r="571538" spans="2:3" x14ac:dyDescent="0.25">
      <c r="B571538" s="1"/>
      <c r="C571538" s="1"/>
    </row>
    <row r="571539" spans="2:3" x14ac:dyDescent="0.25">
      <c r="B571539" s="1"/>
      <c r="C571539" s="1"/>
    </row>
    <row r="571540" spans="2:3" x14ac:dyDescent="0.25">
      <c r="B571540" s="1"/>
      <c r="C571540" s="1"/>
    </row>
    <row r="571541" spans="2:3" x14ac:dyDescent="0.25">
      <c r="B571541" s="1"/>
      <c r="C571541" s="1"/>
    </row>
    <row r="571542" spans="2:3" x14ac:dyDescent="0.25">
      <c r="B571542" s="1"/>
      <c r="C571542" s="1"/>
    </row>
    <row r="571543" spans="2:3" x14ac:dyDescent="0.25">
      <c r="B571543" s="1"/>
      <c r="C571543" s="1"/>
    </row>
    <row r="571544" spans="2:3" x14ac:dyDescent="0.25">
      <c r="B571544" s="1"/>
      <c r="C571544" s="1"/>
    </row>
    <row r="571545" spans="2:3" x14ac:dyDescent="0.25">
      <c r="B571545" s="1"/>
      <c r="C571545" s="1"/>
    </row>
    <row r="571546" spans="2:3" x14ac:dyDescent="0.25">
      <c r="B571546" s="1"/>
      <c r="C571546" s="1"/>
    </row>
    <row r="571547" spans="2:3" x14ac:dyDescent="0.25">
      <c r="B571547" s="1"/>
      <c r="C571547" s="1"/>
    </row>
    <row r="571548" spans="2:3" x14ac:dyDescent="0.25">
      <c r="B571548" s="1"/>
      <c r="C571548" s="1"/>
    </row>
    <row r="571549" spans="2:3" x14ac:dyDescent="0.25">
      <c r="B571549" s="1"/>
      <c r="C571549" s="1"/>
    </row>
    <row r="571550" spans="2:3" x14ac:dyDescent="0.25">
      <c r="B571550" s="1"/>
      <c r="C571550" s="1"/>
    </row>
    <row r="571551" spans="2:3" x14ac:dyDescent="0.25">
      <c r="B571551" s="1"/>
      <c r="C571551" s="1"/>
    </row>
    <row r="571552" spans="2:3" x14ac:dyDescent="0.25">
      <c r="B571552" s="1"/>
      <c r="C571552" s="1"/>
    </row>
    <row r="571553" spans="2:3" x14ac:dyDescent="0.25">
      <c r="B571553" s="1"/>
      <c r="C571553" s="1"/>
    </row>
    <row r="571554" spans="2:3" x14ac:dyDescent="0.25">
      <c r="B571554" s="1"/>
      <c r="C571554" s="1"/>
    </row>
    <row r="571555" spans="2:3" x14ac:dyDescent="0.25">
      <c r="B571555" s="1"/>
      <c r="C571555" s="1"/>
    </row>
    <row r="571556" spans="2:3" x14ac:dyDescent="0.25">
      <c r="B571556" s="1"/>
      <c r="C571556" s="1"/>
    </row>
    <row r="571557" spans="2:3" x14ac:dyDescent="0.25">
      <c r="B571557" s="1"/>
      <c r="C571557" s="1"/>
    </row>
    <row r="571558" spans="2:3" x14ac:dyDescent="0.25">
      <c r="B571558" s="1"/>
      <c r="C571558" s="1"/>
    </row>
    <row r="571559" spans="2:3" x14ac:dyDescent="0.25">
      <c r="B571559" s="1"/>
      <c r="C571559" s="1"/>
    </row>
    <row r="571560" spans="2:3" x14ac:dyDescent="0.25">
      <c r="B571560" s="1"/>
      <c r="C571560" s="1"/>
    </row>
    <row r="571561" spans="2:3" x14ac:dyDescent="0.25">
      <c r="B571561" s="1"/>
      <c r="C571561" s="1"/>
    </row>
    <row r="571562" spans="2:3" x14ac:dyDescent="0.25">
      <c r="B571562" s="1"/>
      <c r="C571562" s="1"/>
    </row>
    <row r="571563" spans="2:3" x14ac:dyDescent="0.25">
      <c r="B571563" s="1"/>
      <c r="C571563" s="1"/>
    </row>
    <row r="571564" spans="2:3" x14ac:dyDescent="0.25">
      <c r="B571564" s="1"/>
      <c r="C571564" s="1"/>
    </row>
    <row r="571565" spans="2:3" x14ac:dyDescent="0.25">
      <c r="B571565" s="1"/>
      <c r="C571565" s="1"/>
    </row>
    <row r="571566" spans="2:3" x14ac:dyDescent="0.25">
      <c r="B571566" s="1"/>
      <c r="C571566" s="1"/>
    </row>
    <row r="571567" spans="2:3" x14ac:dyDescent="0.25">
      <c r="B571567" s="1"/>
      <c r="C571567" s="1"/>
    </row>
    <row r="571568" spans="2:3" x14ac:dyDescent="0.25">
      <c r="B571568" s="1"/>
      <c r="C571568" s="1"/>
    </row>
    <row r="571569" spans="2:3" x14ac:dyDescent="0.25">
      <c r="B571569" s="1"/>
      <c r="C571569" s="1"/>
    </row>
    <row r="571570" spans="2:3" x14ac:dyDescent="0.25">
      <c r="B571570" s="1"/>
      <c r="C571570" s="1"/>
    </row>
    <row r="571571" spans="2:3" x14ac:dyDescent="0.25">
      <c r="B571571" s="1"/>
      <c r="C571571" s="1"/>
    </row>
    <row r="571572" spans="2:3" x14ac:dyDescent="0.25">
      <c r="B571572" s="1"/>
      <c r="C571572" s="1"/>
    </row>
    <row r="571573" spans="2:3" x14ac:dyDescent="0.25">
      <c r="B571573" s="1"/>
      <c r="C571573" s="1"/>
    </row>
    <row r="571574" spans="2:3" x14ac:dyDescent="0.25">
      <c r="B571574" s="1"/>
      <c r="C571574" s="1"/>
    </row>
    <row r="571575" spans="2:3" x14ac:dyDescent="0.25">
      <c r="B571575" s="1"/>
      <c r="C571575" s="1"/>
    </row>
    <row r="571576" spans="2:3" x14ac:dyDescent="0.25">
      <c r="B571576" s="1"/>
      <c r="C571576" s="1"/>
    </row>
    <row r="571577" spans="2:3" x14ac:dyDescent="0.25">
      <c r="B571577" s="1"/>
      <c r="C571577" s="1"/>
    </row>
    <row r="571578" spans="2:3" x14ac:dyDescent="0.25">
      <c r="B571578" s="1"/>
      <c r="C571578" s="1"/>
    </row>
    <row r="571579" spans="2:3" x14ac:dyDescent="0.25">
      <c r="B571579" s="1"/>
      <c r="C571579" s="1"/>
    </row>
    <row r="571580" spans="2:3" x14ac:dyDescent="0.25">
      <c r="B571580" s="1"/>
      <c r="C571580" s="1"/>
    </row>
    <row r="571581" spans="2:3" x14ac:dyDescent="0.25">
      <c r="B571581" s="1"/>
      <c r="C571581" s="1"/>
    </row>
    <row r="571582" spans="2:3" x14ac:dyDescent="0.25">
      <c r="B571582" s="1"/>
      <c r="C571582" s="1"/>
    </row>
    <row r="571583" spans="2:3" x14ac:dyDescent="0.25">
      <c r="B571583" s="1"/>
      <c r="C571583" s="1"/>
    </row>
    <row r="571584" spans="2:3" x14ac:dyDescent="0.25">
      <c r="B571584" s="1"/>
      <c r="C571584" s="1"/>
    </row>
    <row r="571585" spans="2:3" x14ac:dyDescent="0.25">
      <c r="B571585" s="1"/>
      <c r="C571585" s="1"/>
    </row>
    <row r="571586" spans="2:3" x14ac:dyDescent="0.25">
      <c r="B571586" s="1"/>
      <c r="C571586" s="1"/>
    </row>
    <row r="571587" spans="2:3" x14ac:dyDescent="0.25">
      <c r="B571587" s="1"/>
      <c r="C571587" s="1"/>
    </row>
    <row r="571588" spans="2:3" x14ac:dyDescent="0.25">
      <c r="B571588" s="1"/>
      <c r="C571588" s="1"/>
    </row>
    <row r="571589" spans="2:3" x14ac:dyDescent="0.25">
      <c r="B571589" s="1"/>
      <c r="C571589" s="1"/>
    </row>
    <row r="571590" spans="2:3" x14ac:dyDescent="0.25">
      <c r="B571590" s="1"/>
      <c r="C571590" s="1"/>
    </row>
    <row r="571591" spans="2:3" x14ac:dyDescent="0.25">
      <c r="B571591" s="1"/>
      <c r="C571591" s="1"/>
    </row>
    <row r="571592" spans="2:3" x14ac:dyDescent="0.25">
      <c r="B571592" s="1"/>
      <c r="C571592" s="1"/>
    </row>
    <row r="571593" spans="2:3" x14ac:dyDescent="0.25">
      <c r="B571593" s="1"/>
      <c r="C571593" s="1"/>
    </row>
    <row r="571594" spans="2:3" x14ac:dyDescent="0.25">
      <c r="B571594" s="1"/>
      <c r="C571594" s="1"/>
    </row>
    <row r="571595" spans="2:3" x14ac:dyDescent="0.25">
      <c r="B571595" s="1"/>
      <c r="C571595" s="1"/>
    </row>
    <row r="571596" spans="2:3" x14ac:dyDescent="0.25">
      <c r="B571596" s="1"/>
      <c r="C571596" s="1"/>
    </row>
    <row r="571597" spans="2:3" x14ac:dyDescent="0.25">
      <c r="B571597" s="1"/>
      <c r="C571597" s="1"/>
    </row>
    <row r="571598" spans="2:3" x14ac:dyDescent="0.25">
      <c r="B571598" s="1"/>
      <c r="C571598" s="1"/>
    </row>
    <row r="571599" spans="2:3" x14ac:dyDescent="0.25">
      <c r="B571599" s="1"/>
      <c r="C571599" s="1"/>
    </row>
    <row r="571600" spans="2:3" x14ac:dyDescent="0.25">
      <c r="B571600" s="1"/>
      <c r="C571600" s="1"/>
    </row>
    <row r="571601" spans="2:3" x14ac:dyDescent="0.25">
      <c r="B571601" s="1"/>
      <c r="C571601" s="1"/>
    </row>
    <row r="571602" spans="2:3" x14ac:dyDescent="0.25">
      <c r="B571602" s="1"/>
      <c r="C571602" s="1"/>
    </row>
    <row r="571603" spans="2:3" x14ac:dyDescent="0.25">
      <c r="B571603" s="1"/>
      <c r="C571603" s="1"/>
    </row>
    <row r="571604" spans="2:3" x14ac:dyDescent="0.25">
      <c r="B571604" s="1"/>
      <c r="C571604" s="1"/>
    </row>
    <row r="571605" spans="2:3" x14ac:dyDescent="0.25">
      <c r="B571605" s="1"/>
      <c r="C571605" s="1"/>
    </row>
    <row r="571606" spans="2:3" x14ac:dyDescent="0.25">
      <c r="B571606" s="1"/>
      <c r="C571606" s="1"/>
    </row>
    <row r="571607" spans="2:3" x14ac:dyDescent="0.25">
      <c r="B571607" s="1"/>
      <c r="C571607" s="1"/>
    </row>
    <row r="571608" spans="2:3" x14ac:dyDescent="0.25">
      <c r="B571608" s="1"/>
      <c r="C571608" s="1"/>
    </row>
    <row r="571609" spans="2:3" x14ac:dyDescent="0.25">
      <c r="B571609" s="1"/>
      <c r="C571609" s="1"/>
    </row>
    <row r="571610" spans="2:3" x14ac:dyDescent="0.25">
      <c r="B571610" s="1"/>
      <c r="C571610" s="1"/>
    </row>
    <row r="571611" spans="2:3" x14ac:dyDescent="0.25">
      <c r="B571611" s="1"/>
      <c r="C571611" s="1"/>
    </row>
    <row r="571612" spans="2:3" x14ac:dyDescent="0.25">
      <c r="B571612" s="1"/>
      <c r="C571612" s="1"/>
    </row>
    <row r="571613" spans="2:3" x14ac:dyDescent="0.25">
      <c r="B571613" s="1"/>
      <c r="C571613" s="1"/>
    </row>
    <row r="571614" spans="2:3" x14ac:dyDescent="0.25">
      <c r="B571614" s="1"/>
      <c r="C571614" s="1"/>
    </row>
    <row r="571615" spans="2:3" x14ac:dyDescent="0.25">
      <c r="B571615" s="1"/>
      <c r="C571615" s="1"/>
    </row>
    <row r="571616" spans="2:3" x14ac:dyDescent="0.25">
      <c r="B571616" s="1"/>
      <c r="C571616" s="1"/>
    </row>
    <row r="571617" spans="2:3" x14ac:dyDescent="0.25">
      <c r="B571617" s="1"/>
      <c r="C571617" s="1"/>
    </row>
    <row r="571618" spans="2:3" x14ac:dyDescent="0.25">
      <c r="B571618" s="1"/>
      <c r="C571618" s="1"/>
    </row>
    <row r="571619" spans="2:3" x14ac:dyDescent="0.25">
      <c r="B571619" s="1"/>
      <c r="C571619" s="1"/>
    </row>
    <row r="571620" spans="2:3" x14ac:dyDescent="0.25">
      <c r="B571620" s="1"/>
      <c r="C571620" s="1"/>
    </row>
    <row r="571621" spans="2:3" x14ac:dyDescent="0.25">
      <c r="B571621" s="1"/>
      <c r="C571621" s="1"/>
    </row>
    <row r="571622" spans="2:3" x14ac:dyDescent="0.25">
      <c r="B571622" s="1"/>
      <c r="C571622" s="1"/>
    </row>
    <row r="571623" spans="2:3" x14ac:dyDescent="0.25">
      <c r="B571623" s="1"/>
      <c r="C571623" s="1"/>
    </row>
    <row r="571624" spans="2:3" x14ac:dyDescent="0.25">
      <c r="B571624" s="1"/>
      <c r="C571624" s="1"/>
    </row>
    <row r="571625" spans="2:3" x14ac:dyDescent="0.25">
      <c r="B571625" s="1"/>
      <c r="C571625" s="1"/>
    </row>
    <row r="571626" spans="2:3" x14ac:dyDescent="0.25">
      <c r="B571626" s="1"/>
      <c r="C571626" s="1"/>
    </row>
    <row r="571627" spans="2:3" x14ac:dyDescent="0.25">
      <c r="B571627" s="1"/>
      <c r="C571627" s="1"/>
    </row>
    <row r="571628" spans="2:3" x14ac:dyDescent="0.25">
      <c r="B571628" s="1"/>
      <c r="C571628" s="1"/>
    </row>
    <row r="571629" spans="2:3" x14ac:dyDescent="0.25">
      <c r="B571629" s="1"/>
      <c r="C571629" s="1"/>
    </row>
    <row r="571630" spans="2:3" x14ac:dyDescent="0.25">
      <c r="B571630" s="1"/>
      <c r="C571630" s="1"/>
    </row>
    <row r="571631" spans="2:3" x14ac:dyDescent="0.25">
      <c r="B571631" s="1"/>
      <c r="C571631" s="1"/>
    </row>
    <row r="571632" spans="2:3" x14ac:dyDescent="0.25">
      <c r="B571632" s="1"/>
      <c r="C571632" s="1"/>
    </row>
    <row r="571633" spans="2:3" x14ac:dyDescent="0.25">
      <c r="B571633" s="1"/>
      <c r="C571633" s="1"/>
    </row>
    <row r="571634" spans="2:3" x14ac:dyDescent="0.25">
      <c r="B571634" s="1"/>
      <c r="C571634" s="1"/>
    </row>
    <row r="571635" spans="2:3" x14ac:dyDescent="0.25">
      <c r="B571635" s="1"/>
      <c r="C571635" s="1"/>
    </row>
    <row r="571636" spans="2:3" x14ac:dyDescent="0.25">
      <c r="B571636" s="1"/>
      <c r="C571636" s="1"/>
    </row>
    <row r="571637" spans="2:3" x14ac:dyDescent="0.25">
      <c r="B571637" s="1"/>
      <c r="C571637" s="1"/>
    </row>
    <row r="571638" spans="2:3" x14ac:dyDescent="0.25">
      <c r="B571638" s="1"/>
      <c r="C571638" s="1"/>
    </row>
    <row r="571639" spans="2:3" x14ac:dyDescent="0.25">
      <c r="B571639" s="1"/>
      <c r="C571639" s="1"/>
    </row>
    <row r="571640" spans="2:3" x14ac:dyDescent="0.25">
      <c r="B571640" s="1"/>
      <c r="C571640" s="1"/>
    </row>
    <row r="571641" spans="2:3" x14ac:dyDescent="0.25">
      <c r="B571641" s="1"/>
      <c r="C571641" s="1"/>
    </row>
    <row r="571642" spans="2:3" x14ac:dyDescent="0.25">
      <c r="B571642" s="1"/>
      <c r="C571642" s="1"/>
    </row>
    <row r="571643" spans="2:3" x14ac:dyDescent="0.25">
      <c r="B571643" s="1"/>
      <c r="C571643" s="1"/>
    </row>
    <row r="571644" spans="2:3" x14ac:dyDescent="0.25">
      <c r="B571644" s="1"/>
      <c r="C571644" s="1"/>
    </row>
    <row r="571645" spans="2:3" x14ac:dyDescent="0.25">
      <c r="B571645" s="1"/>
      <c r="C571645" s="1"/>
    </row>
    <row r="571646" spans="2:3" x14ac:dyDescent="0.25">
      <c r="B571646" s="1"/>
      <c r="C571646" s="1"/>
    </row>
    <row r="571647" spans="2:3" x14ac:dyDescent="0.25">
      <c r="B571647" s="1"/>
      <c r="C571647" s="1"/>
    </row>
    <row r="571648" spans="2:3" x14ac:dyDescent="0.25">
      <c r="B571648" s="1"/>
      <c r="C571648" s="1"/>
    </row>
    <row r="571649" spans="2:3" x14ac:dyDescent="0.25">
      <c r="B571649" s="1"/>
      <c r="C571649" s="1"/>
    </row>
    <row r="571650" spans="2:3" x14ac:dyDescent="0.25">
      <c r="B571650" s="1"/>
      <c r="C571650" s="1"/>
    </row>
    <row r="571651" spans="2:3" x14ac:dyDescent="0.25">
      <c r="B571651" s="1"/>
      <c r="C571651" s="1"/>
    </row>
    <row r="571652" spans="2:3" x14ac:dyDescent="0.25">
      <c r="B571652" s="1"/>
      <c r="C571652" s="1"/>
    </row>
    <row r="571653" spans="2:3" x14ac:dyDescent="0.25">
      <c r="B571653" s="1"/>
      <c r="C571653" s="1"/>
    </row>
    <row r="571654" spans="2:3" x14ac:dyDescent="0.25">
      <c r="B571654" s="1"/>
      <c r="C571654" s="1"/>
    </row>
    <row r="571655" spans="2:3" x14ac:dyDescent="0.25">
      <c r="B571655" s="1"/>
      <c r="C571655" s="1"/>
    </row>
    <row r="571656" spans="2:3" x14ac:dyDescent="0.25">
      <c r="B571656" s="1"/>
      <c r="C571656" s="1"/>
    </row>
    <row r="571657" spans="2:3" x14ac:dyDescent="0.25">
      <c r="B571657" s="1"/>
      <c r="C571657" s="1"/>
    </row>
    <row r="571658" spans="2:3" x14ac:dyDescent="0.25">
      <c r="B571658" s="1"/>
      <c r="C571658" s="1"/>
    </row>
    <row r="571659" spans="2:3" x14ac:dyDescent="0.25">
      <c r="B571659" s="1"/>
      <c r="C571659" s="1"/>
    </row>
    <row r="571660" spans="2:3" x14ac:dyDescent="0.25">
      <c r="B571660" s="1"/>
      <c r="C571660" s="1"/>
    </row>
    <row r="571661" spans="2:3" x14ac:dyDescent="0.25">
      <c r="B571661" s="1"/>
      <c r="C571661" s="1"/>
    </row>
    <row r="571662" spans="2:3" x14ac:dyDescent="0.25">
      <c r="B571662" s="1"/>
      <c r="C571662" s="1"/>
    </row>
    <row r="571663" spans="2:3" x14ac:dyDescent="0.25">
      <c r="B571663" s="1"/>
      <c r="C571663" s="1"/>
    </row>
    <row r="571664" spans="2:3" x14ac:dyDescent="0.25">
      <c r="B571664" s="1"/>
      <c r="C571664" s="1"/>
    </row>
    <row r="571665" spans="2:3" x14ac:dyDescent="0.25">
      <c r="B571665" s="1"/>
      <c r="C571665" s="1"/>
    </row>
    <row r="571666" spans="2:3" x14ac:dyDescent="0.25">
      <c r="B571666" s="1"/>
      <c r="C571666" s="1"/>
    </row>
    <row r="571667" spans="2:3" x14ac:dyDescent="0.25">
      <c r="B571667" s="1"/>
      <c r="C571667" s="1"/>
    </row>
    <row r="571668" spans="2:3" x14ac:dyDescent="0.25">
      <c r="B571668" s="1"/>
      <c r="C571668" s="1"/>
    </row>
    <row r="571669" spans="2:3" x14ac:dyDescent="0.25">
      <c r="B571669" s="1"/>
      <c r="C571669" s="1"/>
    </row>
    <row r="571670" spans="2:3" x14ac:dyDescent="0.25">
      <c r="B571670" s="1"/>
      <c r="C571670" s="1"/>
    </row>
    <row r="571671" spans="2:3" x14ac:dyDescent="0.25">
      <c r="B571671" s="1"/>
      <c r="C571671" s="1"/>
    </row>
    <row r="571672" spans="2:3" x14ac:dyDescent="0.25">
      <c r="B571672" s="1"/>
      <c r="C571672" s="1"/>
    </row>
    <row r="571673" spans="2:3" x14ac:dyDescent="0.25">
      <c r="B571673" s="1"/>
      <c r="C571673" s="1"/>
    </row>
    <row r="571674" spans="2:3" x14ac:dyDescent="0.25">
      <c r="B571674" s="1"/>
      <c r="C571674" s="1"/>
    </row>
    <row r="571675" spans="2:3" x14ac:dyDescent="0.25">
      <c r="B571675" s="1"/>
      <c r="C571675" s="1"/>
    </row>
    <row r="571676" spans="2:3" x14ac:dyDescent="0.25">
      <c r="B571676" s="1"/>
      <c r="C571676" s="1"/>
    </row>
    <row r="571677" spans="2:3" x14ac:dyDescent="0.25">
      <c r="B571677" s="1"/>
      <c r="C571677" s="1"/>
    </row>
    <row r="571678" spans="2:3" x14ac:dyDescent="0.25">
      <c r="B571678" s="1"/>
      <c r="C571678" s="1"/>
    </row>
    <row r="571679" spans="2:3" x14ac:dyDescent="0.25">
      <c r="B571679" s="1"/>
      <c r="C571679" s="1"/>
    </row>
    <row r="571680" spans="2:3" x14ac:dyDescent="0.25">
      <c r="B571680" s="1"/>
      <c r="C571680" s="1"/>
    </row>
    <row r="571681" spans="2:3" x14ac:dyDescent="0.25">
      <c r="B571681" s="1"/>
      <c r="C571681" s="1"/>
    </row>
    <row r="571682" spans="2:3" x14ac:dyDescent="0.25">
      <c r="B571682" s="1"/>
      <c r="C571682" s="1"/>
    </row>
    <row r="571683" spans="2:3" x14ac:dyDescent="0.25">
      <c r="B571683" s="1"/>
      <c r="C571683" s="1"/>
    </row>
    <row r="571684" spans="2:3" x14ac:dyDescent="0.25">
      <c r="B571684" s="1"/>
      <c r="C571684" s="1"/>
    </row>
    <row r="571685" spans="2:3" x14ac:dyDescent="0.25">
      <c r="B571685" s="1"/>
      <c r="C571685" s="1"/>
    </row>
    <row r="571686" spans="2:3" x14ac:dyDescent="0.25">
      <c r="B571686" s="1"/>
      <c r="C571686" s="1"/>
    </row>
    <row r="571687" spans="2:3" x14ac:dyDescent="0.25">
      <c r="B571687" s="1"/>
      <c r="C571687" s="1"/>
    </row>
    <row r="571688" spans="2:3" x14ac:dyDescent="0.25">
      <c r="B571688" s="1"/>
      <c r="C571688" s="1"/>
    </row>
    <row r="571689" spans="2:3" x14ac:dyDescent="0.25">
      <c r="B571689" s="1"/>
      <c r="C571689" s="1"/>
    </row>
    <row r="571690" spans="2:3" x14ac:dyDescent="0.25">
      <c r="B571690" s="1"/>
      <c r="C571690" s="1"/>
    </row>
    <row r="571691" spans="2:3" x14ac:dyDescent="0.25">
      <c r="B571691" s="1"/>
      <c r="C571691" s="1"/>
    </row>
    <row r="571692" spans="2:3" x14ac:dyDescent="0.25">
      <c r="B571692" s="1"/>
      <c r="C571692" s="1"/>
    </row>
    <row r="571693" spans="2:3" x14ac:dyDescent="0.25">
      <c r="B571693" s="1"/>
      <c r="C571693" s="1"/>
    </row>
    <row r="571694" spans="2:3" x14ac:dyDescent="0.25">
      <c r="B571694" s="1"/>
      <c r="C571694" s="1"/>
    </row>
    <row r="571695" spans="2:3" x14ac:dyDescent="0.25">
      <c r="B571695" s="1"/>
      <c r="C571695" s="1"/>
    </row>
    <row r="571696" spans="2:3" x14ac:dyDescent="0.25">
      <c r="B571696" s="1"/>
      <c r="C571696" s="1"/>
    </row>
    <row r="571697" spans="2:3" x14ac:dyDescent="0.25">
      <c r="B571697" s="1"/>
      <c r="C571697" s="1"/>
    </row>
    <row r="571698" spans="2:3" x14ac:dyDescent="0.25">
      <c r="B571698" s="1"/>
      <c r="C571698" s="1"/>
    </row>
    <row r="571699" spans="2:3" x14ac:dyDescent="0.25">
      <c r="B571699" s="1"/>
      <c r="C571699" s="1"/>
    </row>
    <row r="571700" spans="2:3" x14ac:dyDescent="0.25">
      <c r="B571700" s="1"/>
      <c r="C571700" s="1"/>
    </row>
    <row r="571701" spans="2:3" x14ac:dyDescent="0.25">
      <c r="B571701" s="1"/>
      <c r="C571701" s="1"/>
    </row>
    <row r="571702" spans="2:3" x14ac:dyDescent="0.25">
      <c r="B571702" s="1"/>
      <c r="C571702" s="1"/>
    </row>
    <row r="571703" spans="2:3" x14ac:dyDescent="0.25">
      <c r="B571703" s="1"/>
      <c r="C571703" s="1"/>
    </row>
    <row r="571704" spans="2:3" x14ac:dyDescent="0.25">
      <c r="B571704" s="1"/>
      <c r="C571704" s="1"/>
    </row>
    <row r="571705" spans="2:3" x14ac:dyDescent="0.25">
      <c r="B571705" s="1"/>
      <c r="C571705" s="1"/>
    </row>
    <row r="571706" spans="2:3" x14ac:dyDescent="0.25">
      <c r="B571706" s="1"/>
      <c r="C571706" s="1"/>
    </row>
    <row r="571707" spans="2:3" x14ac:dyDescent="0.25">
      <c r="B571707" s="1"/>
      <c r="C571707" s="1"/>
    </row>
    <row r="571708" spans="2:3" x14ac:dyDescent="0.25">
      <c r="B571708" s="1"/>
      <c r="C571708" s="1"/>
    </row>
    <row r="571709" spans="2:3" x14ac:dyDescent="0.25">
      <c r="B571709" s="1"/>
      <c r="C571709" s="1"/>
    </row>
    <row r="571710" spans="2:3" x14ac:dyDescent="0.25">
      <c r="B571710" s="1"/>
      <c r="C571710" s="1"/>
    </row>
    <row r="571711" spans="2:3" x14ac:dyDescent="0.25">
      <c r="B571711" s="1"/>
      <c r="C571711" s="1"/>
    </row>
    <row r="571712" spans="2:3" x14ac:dyDescent="0.25">
      <c r="B571712" s="1"/>
      <c r="C571712" s="1"/>
    </row>
    <row r="571713" spans="2:3" x14ac:dyDescent="0.25">
      <c r="B571713" s="1"/>
      <c r="C571713" s="1"/>
    </row>
    <row r="571714" spans="2:3" x14ac:dyDescent="0.25">
      <c r="B571714" s="1"/>
      <c r="C571714" s="1"/>
    </row>
    <row r="571715" spans="2:3" x14ac:dyDescent="0.25">
      <c r="B571715" s="1"/>
      <c r="C571715" s="1"/>
    </row>
    <row r="571716" spans="2:3" x14ac:dyDescent="0.25">
      <c r="B571716" s="1"/>
      <c r="C571716" s="1"/>
    </row>
    <row r="571717" spans="2:3" x14ac:dyDescent="0.25">
      <c r="B571717" s="1"/>
      <c r="C571717" s="1"/>
    </row>
    <row r="571718" spans="2:3" x14ac:dyDescent="0.25">
      <c r="B571718" s="1"/>
      <c r="C571718" s="1"/>
    </row>
    <row r="571719" spans="2:3" x14ac:dyDescent="0.25">
      <c r="B571719" s="1"/>
      <c r="C571719" s="1"/>
    </row>
    <row r="571720" spans="2:3" x14ac:dyDescent="0.25">
      <c r="B571720" s="1"/>
      <c r="C571720" s="1"/>
    </row>
    <row r="571721" spans="2:3" x14ac:dyDescent="0.25">
      <c r="B571721" s="1"/>
      <c r="C571721" s="1"/>
    </row>
    <row r="571722" spans="2:3" x14ac:dyDescent="0.25">
      <c r="B571722" s="1"/>
      <c r="C571722" s="1"/>
    </row>
    <row r="571723" spans="2:3" x14ac:dyDescent="0.25">
      <c r="B571723" s="1"/>
      <c r="C571723" s="1"/>
    </row>
    <row r="571724" spans="2:3" x14ac:dyDescent="0.25">
      <c r="B571724" s="1"/>
      <c r="C571724" s="1"/>
    </row>
    <row r="571725" spans="2:3" x14ac:dyDescent="0.25">
      <c r="B571725" s="1"/>
      <c r="C571725" s="1"/>
    </row>
    <row r="571726" spans="2:3" x14ac:dyDescent="0.25">
      <c r="B571726" s="1"/>
      <c r="C571726" s="1"/>
    </row>
    <row r="571727" spans="2:3" x14ac:dyDescent="0.25">
      <c r="B571727" s="1"/>
      <c r="C571727" s="1"/>
    </row>
    <row r="571728" spans="2:3" x14ac:dyDescent="0.25">
      <c r="B571728" s="1"/>
      <c r="C571728" s="1"/>
    </row>
    <row r="571729" spans="2:3" x14ac:dyDescent="0.25">
      <c r="B571729" s="1"/>
      <c r="C571729" s="1"/>
    </row>
    <row r="571730" spans="2:3" x14ac:dyDescent="0.25">
      <c r="B571730" s="1"/>
      <c r="C571730" s="1"/>
    </row>
    <row r="571731" spans="2:3" x14ac:dyDescent="0.25">
      <c r="B571731" s="1"/>
      <c r="C571731" s="1"/>
    </row>
    <row r="571732" spans="2:3" x14ac:dyDescent="0.25">
      <c r="B571732" s="1"/>
      <c r="C571732" s="1"/>
    </row>
    <row r="571733" spans="2:3" x14ac:dyDescent="0.25">
      <c r="B571733" s="1"/>
      <c r="C571733" s="1"/>
    </row>
    <row r="571734" spans="2:3" x14ac:dyDescent="0.25">
      <c r="B571734" s="1"/>
      <c r="C571734" s="1"/>
    </row>
    <row r="571735" spans="2:3" x14ac:dyDescent="0.25">
      <c r="B571735" s="1"/>
      <c r="C571735" s="1"/>
    </row>
    <row r="571736" spans="2:3" x14ac:dyDescent="0.25">
      <c r="B571736" s="1"/>
      <c r="C571736" s="1"/>
    </row>
    <row r="571737" spans="2:3" x14ac:dyDescent="0.25">
      <c r="B571737" s="1"/>
      <c r="C571737" s="1"/>
    </row>
    <row r="571738" spans="2:3" x14ac:dyDescent="0.25">
      <c r="B571738" s="1"/>
      <c r="C571738" s="1"/>
    </row>
    <row r="571739" spans="2:3" x14ac:dyDescent="0.25">
      <c r="B571739" s="1"/>
      <c r="C571739" s="1"/>
    </row>
    <row r="571740" spans="2:3" x14ac:dyDescent="0.25">
      <c r="B571740" s="1"/>
      <c r="C571740" s="1"/>
    </row>
    <row r="571741" spans="2:3" x14ac:dyDescent="0.25">
      <c r="B571741" s="1"/>
      <c r="C571741" s="1"/>
    </row>
    <row r="571742" spans="2:3" x14ac:dyDescent="0.25">
      <c r="B571742" s="1"/>
      <c r="C571742" s="1"/>
    </row>
    <row r="571743" spans="2:3" x14ac:dyDescent="0.25">
      <c r="B571743" s="1"/>
      <c r="C571743" s="1"/>
    </row>
    <row r="571744" spans="2:3" x14ac:dyDescent="0.25">
      <c r="B571744" s="1"/>
      <c r="C571744" s="1"/>
    </row>
    <row r="571745" spans="2:3" x14ac:dyDescent="0.25">
      <c r="B571745" s="1"/>
      <c r="C571745" s="1"/>
    </row>
    <row r="571746" spans="2:3" x14ac:dyDescent="0.25">
      <c r="B571746" s="1"/>
      <c r="C571746" s="1"/>
    </row>
    <row r="571747" spans="2:3" x14ac:dyDescent="0.25">
      <c r="B571747" s="1"/>
      <c r="C571747" s="1"/>
    </row>
    <row r="571748" spans="2:3" x14ac:dyDescent="0.25">
      <c r="B571748" s="1"/>
      <c r="C571748" s="1"/>
    </row>
    <row r="571749" spans="2:3" x14ac:dyDescent="0.25">
      <c r="B571749" s="1"/>
      <c r="C571749" s="1"/>
    </row>
    <row r="571750" spans="2:3" x14ac:dyDescent="0.25">
      <c r="B571750" s="1"/>
      <c r="C571750" s="1"/>
    </row>
    <row r="571751" spans="2:3" x14ac:dyDescent="0.25">
      <c r="B571751" s="1"/>
      <c r="C571751" s="1"/>
    </row>
    <row r="571752" spans="2:3" x14ac:dyDescent="0.25">
      <c r="B571752" s="1"/>
      <c r="C571752" s="1"/>
    </row>
    <row r="571753" spans="2:3" x14ac:dyDescent="0.25">
      <c r="B571753" s="1"/>
      <c r="C571753" s="1"/>
    </row>
    <row r="571754" spans="2:3" x14ac:dyDescent="0.25">
      <c r="B571754" s="1"/>
      <c r="C571754" s="1"/>
    </row>
    <row r="571755" spans="2:3" x14ac:dyDescent="0.25">
      <c r="B571755" s="1"/>
      <c r="C571755" s="1"/>
    </row>
    <row r="571756" spans="2:3" x14ac:dyDescent="0.25">
      <c r="B571756" s="1"/>
      <c r="C571756" s="1"/>
    </row>
    <row r="571757" spans="2:3" x14ac:dyDescent="0.25">
      <c r="B571757" s="1"/>
      <c r="C571757" s="1"/>
    </row>
    <row r="571758" spans="2:3" x14ac:dyDescent="0.25">
      <c r="B571758" s="1"/>
      <c r="C571758" s="1"/>
    </row>
    <row r="571759" spans="2:3" x14ac:dyDescent="0.25">
      <c r="B571759" s="1"/>
      <c r="C571759" s="1"/>
    </row>
    <row r="571760" spans="2:3" x14ac:dyDescent="0.25">
      <c r="B571760" s="1"/>
      <c r="C571760" s="1"/>
    </row>
    <row r="571761" spans="2:3" x14ac:dyDescent="0.25">
      <c r="B571761" s="1"/>
      <c r="C571761" s="1"/>
    </row>
    <row r="571762" spans="2:3" x14ac:dyDescent="0.25">
      <c r="B571762" s="1"/>
      <c r="C571762" s="1"/>
    </row>
    <row r="571763" spans="2:3" x14ac:dyDescent="0.25">
      <c r="B571763" s="1"/>
      <c r="C571763" s="1"/>
    </row>
    <row r="571764" spans="2:3" x14ac:dyDescent="0.25">
      <c r="B571764" s="1"/>
      <c r="C571764" s="1"/>
    </row>
    <row r="571765" spans="2:3" x14ac:dyDescent="0.25">
      <c r="B571765" s="1"/>
      <c r="C571765" s="1"/>
    </row>
    <row r="571766" spans="2:3" x14ac:dyDescent="0.25">
      <c r="B571766" s="1"/>
      <c r="C571766" s="1"/>
    </row>
    <row r="571767" spans="2:3" x14ac:dyDescent="0.25">
      <c r="B571767" s="1"/>
      <c r="C571767" s="1"/>
    </row>
    <row r="571768" spans="2:3" x14ac:dyDescent="0.25">
      <c r="B571768" s="1"/>
      <c r="C571768" s="1"/>
    </row>
    <row r="571769" spans="2:3" x14ac:dyDescent="0.25">
      <c r="B571769" s="1"/>
      <c r="C571769" s="1"/>
    </row>
    <row r="571770" spans="2:3" x14ac:dyDescent="0.25">
      <c r="B571770" s="1"/>
      <c r="C571770" s="1"/>
    </row>
    <row r="571771" spans="2:3" x14ac:dyDescent="0.25">
      <c r="B571771" s="1"/>
      <c r="C571771" s="1"/>
    </row>
    <row r="571772" spans="2:3" x14ac:dyDescent="0.25">
      <c r="B571772" s="1"/>
      <c r="C571772" s="1"/>
    </row>
    <row r="571773" spans="2:3" x14ac:dyDescent="0.25">
      <c r="B571773" s="1"/>
      <c r="C571773" s="1"/>
    </row>
    <row r="571774" spans="2:3" x14ac:dyDescent="0.25">
      <c r="B571774" s="1"/>
      <c r="C571774" s="1"/>
    </row>
    <row r="571775" spans="2:3" x14ac:dyDescent="0.25">
      <c r="B571775" s="1"/>
      <c r="C571775" s="1"/>
    </row>
    <row r="571776" spans="2:3" x14ac:dyDescent="0.25">
      <c r="B571776" s="1"/>
      <c r="C571776" s="1"/>
    </row>
    <row r="571777" spans="2:3" x14ac:dyDescent="0.25">
      <c r="B571777" s="1"/>
      <c r="C571777" s="1"/>
    </row>
    <row r="571778" spans="2:3" x14ac:dyDescent="0.25">
      <c r="B571778" s="1"/>
      <c r="C571778" s="1"/>
    </row>
    <row r="571779" spans="2:3" x14ac:dyDescent="0.25">
      <c r="B571779" s="1"/>
      <c r="C571779" s="1"/>
    </row>
    <row r="571780" spans="2:3" x14ac:dyDescent="0.25">
      <c r="B571780" s="1"/>
      <c r="C571780" s="1"/>
    </row>
    <row r="571781" spans="2:3" x14ac:dyDescent="0.25">
      <c r="B571781" s="1"/>
      <c r="C571781" s="1"/>
    </row>
    <row r="571782" spans="2:3" x14ac:dyDescent="0.25">
      <c r="B571782" s="1"/>
      <c r="C571782" s="1"/>
    </row>
    <row r="571783" spans="2:3" x14ac:dyDescent="0.25">
      <c r="B571783" s="1"/>
      <c r="C571783" s="1"/>
    </row>
    <row r="571784" spans="2:3" x14ac:dyDescent="0.25">
      <c r="B571784" s="1"/>
      <c r="C571784" s="1"/>
    </row>
    <row r="571785" spans="2:3" x14ac:dyDescent="0.25">
      <c r="B571785" s="1"/>
      <c r="C571785" s="1"/>
    </row>
    <row r="571786" spans="2:3" x14ac:dyDescent="0.25">
      <c r="B571786" s="1"/>
      <c r="C571786" s="1"/>
    </row>
    <row r="571787" spans="2:3" x14ac:dyDescent="0.25">
      <c r="B571787" s="1"/>
      <c r="C571787" s="1"/>
    </row>
    <row r="571788" spans="2:3" x14ac:dyDescent="0.25">
      <c r="B571788" s="1"/>
      <c r="C571788" s="1"/>
    </row>
    <row r="571789" spans="2:3" x14ac:dyDescent="0.25">
      <c r="B571789" s="1"/>
      <c r="C571789" s="1"/>
    </row>
    <row r="571790" spans="2:3" x14ac:dyDescent="0.25">
      <c r="B571790" s="1"/>
      <c r="C571790" s="1"/>
    </row>
    <row r="571791" spans="2:3" x14ac:dyDescent="0.25">
      <c r="B571791" s="1"/>
      <c r="C571791" s="1"/>
    </row>
    <row r="571792" spans="2:3" x14ac:dyDescent="0.25">
      <c r="B571792" s="1"/>
      <c r="C571792" s="1"/>
    </row>
    <row r="571793" spans="2:3" x14ac:dyDescent="0.25">
      <c r="B571793" s="1"/>
      <c r="C571793" s="1"/>
    </row>
    <row r="571794" spans="2:3" x14ac:dyDescent="0.25">
      <c r="B571794" s="1"/>
      <c r="C571794" s="1"/>
    </row>
    <row r="571795" spans="2:3" x14ac:dyDescent="0.25">
      <c r="B571795" s="1"/>
      <c r="C571795" s="1"/>
    </row>
    <row r="571796" spans="2:3" x14ac:dyDescent="0.25">
      <c r="B571796" s="1"/>
      <c r="C571796" s="1"/>
    </row>
    <row r="571797" spans="2:3" x14ac:dyDescent="0.25">
      <c r="B571797" s="1"/>
      <c r="C571797" s="1"/>
    </row>
    <row r="571798" spans="2:3" x14ac:dyDescent="0.25">
      <c r="B571798" s="1"/>
      <c r="C571798" s="1"/>
    </row>
    <row r="571799" spans="2:3" x14ac:dyDescent="0.25">
      <c r="B571799" s="1"/>
      <c r="C571799" s="1"/>
    </row>
    <row r="571800" spans="2:3" x14ac:dyDescent="0.25">
      <c r="B571800" s="1"/>
      <c r="C571800" s="1"/>
    </row>
    <row r="571801" spans="2:3" x14ac:dyDescent="0.25">
      <c r="B571801" s="1"/>
      <c r="C571801" s="1"/>
    </row>
    <row r="571802" spans="2:3" x14ac:dyDescent="0.25">
      <c r="B571802" s="1"/>
      <c r="C571802" s="1"/>
    </row>
    <row r="571803" spans="2:3" x14ac:dyDescent="0.25">
      <c r="B571803" s="1"/>
      <c r="C571803" s="1"/>
    </row>
    <row r="571804" spans="2:3" x14ac:dyDescent="0.25">
      <c r="B571804" s="1"/>
      <c r="C571804" s="1"/>
    </row>
    <row r="571805" spans="2:3" x14ac:dyDescent="0.25">
      <c r="B571805" s="1"/>
      <c r="C571805" s="1"/>
    </row>
    <row r="571806" spans="2:3" x14ac:dyDescent="0.25">
      <c r="B571806" s="1"/>
      <c r="C571806" s="1"/>
    </row>
    <row r="571807" spans="2:3" x14ac:dyDescent="0.25">
      <c r="B571807" s="1"/>
      <c r="C571807" s="1"/>
    </row>
    <row r="571808" spans="2:3" x14ac:dyDescent="0.25">
      <c r="B571808" s="1"/>
      <c r="C571808" s="1"/>
    </row>
    <row r="571809" spans="2:3" x14ac:dyDescent="0.25">
      <c r="B571809" s="1"/>
      <c r="C571809" s="1"/>
    </row>
    <row r="571810" spans="2:3" x14ac:dyDescent="0.25">
      <c r="B571810" s="1"/>
      <c r="C571810" s="1"/>
    </row>
    <row r="571811" spans="2:3" x14ac:dyDescent="0.25">
      <c r="B571811" s="1"/>
      <c r="C571811" s="1"/>
    </row>
    <row r="571812" spans="2:3" x14ac:dyDescent="0.25">
      <c r="B571812" s="1"/>
      <c r="C571812" s="1"/>
    </row>
    <row r="571813" spans="2:3" x14ac:dyDescent="0.25">
      <c r="B571813" s="1"/>
      <c r="C571813" s="1"/>
    </row>
    <row r="571814" spans="2:3" x14ac:dyDescent="0.25">
      <c r="B571814" s="1"/>
      <c r="C571814" s="1"/>
    </row>
    <row r="571815" spans="2:3" x14ac:dyDescent="0.25">
      <c r="B571815" s="1"/>
      <c r="C571815" s="1"/>
    </row>
    <row r="571816" spans="2:3" x14ac:dyDescent="0.25">
      <c r="B571816" s="1"/>
      <c r="C571816" s="1"/>
    </row>
    <row r="571817" spans="2:3" x14ac:dyDescent="0.25">
      <c r="B571817" s="1"/>
      <c r="C571817" s="1"/>
    </row>
    <row r="571818" spans="2:3" x14ac:dyDescent="0.25">
      <c r="B571818" s="1"/>
      <c r="C571818" s="1"/>
    </row>
    <row r="571819" spans="2:3" x14ac:dyDescent="0.25">
      <c r="B571819" s="1"/>
      <c r="C571819" s="1"/>
    </row>
    <row r="571820" spans="2:3" x14ac:dyDescent="0.25">
      <c r="B571820" s="1"/>
      <c r="C571820" s="1"/>
    </row>
    <row r="571821" spans="2:3" x14ac:dyDescent="0.25">
      <c r="B571821" s="1"/>
      <c r="C571821" s="1"/>
    </row>
    <row r="571822" spans="2:3" x14ac:dyDescent="0.25">
      <c r="B571822" s="1"/>
      <c r="C571822" s="1"/>
    </row>
    <row r="571823" spans="2:3" x14ac:dyDescent="0.25">
      <c r="B571823" s="1"/>
      <c r="C571823" s="1"/>
    </row>
    <row r="571824" spans="2:3" x14ac:dyDescent="0.25">
      <c r="B571824" s="1"/>
      <c r="C571824" s="1"/>
    </row>
    <row r="571825" spans="2:3" x14ac:dyDescent="0.25">
      <c r="B571825" s="1"/>
      <c r="C571825" s="1"/>
    </row>
    <row r="571826" spans="2:3" x14ac:dyDescent="0.25">
      <c r="B571826" s="1"/>
      <c r="C571826" s="1"/>
    </row>
    <row r="571827" spans="2:3" x14ac:dyDescent="0.25">
      <c r="B571827" s="1"/>
      <c r="C571827" s="1"/>
    </row>
    <row r="571828" spans="2:3" x14ac:dyDescent="0.25">
      <c r="B571828" s="1"/>
      <c r="C571828" s="1"/>
    </row>
    <row r="571829" spans="2:3" x14ac:dyDescent="0.25">
      <c r="B571829" s="1"/>
      <c r="C571829" s="1"/>
    </row>
    <row r="571830" spans="2:3" x14ac:dyDescent="0.25">
      <c r="B571830" s="1"/>
      <c r="C571830" s="1"/>
    </row>
    <row r="571831" spans="2:3" x14ac:dyDescent="0.25">
      <c r="B571831" s="1"/>
      <c r="C571831" s="1"/>
    </row>
    <row r="571832" spans="2:3" x14ac:dyDescent="0.25">
      <c r="B571832" s="1"/>
      <c r="C571832" s="1"/>
    </row>
    <row r="571833" spans="2:3" x14ac:dyDescent="0.25">
      <c r="B571833" s="1"/>
      <c r="C571833" s="1"/>
    </row>
    <row r="571834" spans="2:3" x14ac:dyDescent="0.25">
      <c r="B571834" s="1"/>
      <c r="C571834" s="1"/>
    </row>
    <row r="571835" spans="2:3" x14ac:dyDescent="0.25">
      <c r="B571835" s="1"/>
      <c r="C571835" s="1"/>
    </row>
    <row r="571836" spans="2:3" x14ac:dyDescent="0.25">
      <c r="B571836" s="1"/>
      <c r="C571836" s="1"/>
    </row>
    <row r="571837" spans="2:3" x14ac:dyDescent="0.25">
      <c r="B571837" s="1"/>
      <c r="C571837" s="1"/>
    </row>
    <row r="571838" spans="2:3" x14ac:dyDescent="0.25">
      <c r="B571838" s="1"/>
      <c r="C571838" s="1"/>
    </row>
    <row r="571839" spans="2:3" x14ac:dyDescent="0.25">
      <c r="B571839" s="1"/>
      <c r="C571839" s="1"/>
    </row>
    <row r="571840" spans="2:3" x14ac:dyDescent="0.25">
      <c r="B571840" s="1"/>
      <c r="C571840" s="1"/>
    </row>
    <row r="571841" spans="2:3" x14ac:dyDescent="0.25">
      <c r="B571841" s="1"/>
      <c r="C571841" s="1"/>
    </row>
    <row r="571842" spans="2:3" x14ac:dyDescent="0.25">
      <c r="B571842" s="1"/>
      <c r="C571842" s="1"/>
    </row>
    <row r="571843" spans="2:3" x14ac:dyDescent="0.25">
      <c r="B571843" s="1"/>
      <c r="C571843" s="1"/>
    </row>
    <row r="571844" spans="2:3" x14ac:dyDescent="0.25">
      <c r="B571844" s="1"/>
      <c r="C571844" s="1"/>
    </row>
    <row r="571845" spans="2:3" x14ac:dyDescent="0.25">
      <c r="B571845" s="1"/>
      <c r="C571845" s="1"/>
    </row>
    <row r="571846" spans="2:3" x14ac:dyDescent="0.25">
      <c r="B571846" s="1"/>
      <c r="C571846" s="1"/>
    </row>
    <row r="571847" spans="2:3" x14ac:dyDescent="0.25">
      <c r="B571847" s="1"/>
      <c r="C571847" s="1"/>
    </row>
    <row r="571848" spans="2:3" x14ac:dyDescent="0.25">
      <c r="B571848" s="1"/>
      <c r="C571848" s="1"/>
    </row>
    <row r="571849" spans="2:3" x14ac:dyDescent="0.25">
      <c r="B571849" s="1"/>
      <c r="C571849" s="1"/>
    </row>
    <row r="571850" spans="2:3" x14ac:dyDescent="0.25">
      <c r="B571850" s="1"/>
      <c r="C571850" s="1"/>
    </row>
    <row r="571851" spans="2:3" x14ac:dyDescent="0.25">
      <c r="B571851" s="1"/>
      <c r="C571851" s="1"/>
    </row>
    <row r="571852" spans="2:3" x14ac:dyDescent="0.25">
      <c r="B571852" s="1"/>
      <c r="C571852" s="1"/>
    </row>
    <row r="571853" spans="2:3" x14ac:dyDescent="0.25">
      <c r="B571853" s="1"/>
      <c r="C571853" s="1"/>
    </row>
    <row r="571854" spans="2:3" x14ac:dyDescent="0.25">
      <c r="B571854" s="1"/>
      <c r="C571854" s="1"/>
    </row>
    <row r="571855" spans="2:3" x14ac:dyDescent="0.25">
      <c r="B571855" s="1"/>
      <c r="C571855" s="1"/>
    </row>
    <row r="571856" spans="2:3" x14ac:dyDescent="0.25">
      <c r="B571856" s="1"/>
      <c r="C571856" s="1"/>
    </row>
    <row r="571857" spans="2:3" x14ac:dyDescent="0.25">
      <c r="B571857" s="1"/>
      <c r="C571857" s="1"/>
    </row>
    <row r="571858" spans="2:3" x14ac:dyDescent="0.25">
      <c r="B571858" s="1"/>
      <c r="C571858" s="1"/>
    </row>
    <row r="571859" spans="2:3" x14ac:dyDescent="0.25">
      <c r="B571859" s="1"/>
      <c r="C571859" s="1"/>
    </row>
    <row r="571860" spans="2:3" x14ac:dyDescent="0.25">
      <c r="B571860" s="1"/>
      <c r="C571860" s="1"/>
    </row>
    <row r="571861" spans="2:3" x14ac:dyDescent="0.25">
      <c r="B571861" s="1"/>
      <c r="C571861" s="1"/>
    </row>
    <row r="571862" spans="2:3" x14ac:dyDescent="0.25">
      <c r="B571862" s="1"/>
      <c r="C571862" s="1"/>
    </row>
    <row r="571863" spans="2:3" x14ac:dyDescent="0.25">
      <c r="B571863" s="1"/>
      <c r="C571863" s="1"/>
    </row>
    <row r="571864" spans="2:3" x14ac:dyDescent="0.25">
      <c r="B571864" s="1"/>
      <c r="C571864" s="1"/>
    </row>
    <row r="571865" spans="2:3" x14ac:dyDescent="0.25">
      <c r="B571865" s="1"/>
      <c r="C571865" s="1"/>
    </row>
    <row r="571866" spans="2:3" x14ac:dyDescent="0.25">
      <c r="B571866" s="1"/>
      <c r="C571866" s="1"/>
    </row>
    <row r="571867" spans="2:3" x14ac:dyDescent="0.25">
      <c r="B571867" s="1"/>
      <c r="C571867" s="1"/>
    </row>
    <row r="571868" spans="2:3" x14ac:dyDescent="0.25">
      <c r="B571868" s="1"/>
      <c r="C571868" s="1"/>
    </row>
    <row r="571869" spans="2:3" x14ac:dyDescent="0.25">
      <c r="B571869" s="1"/>
      <c r="C571869" s="1"/>
    </row>
    <row r="571870" spans="2:3" x14ac:dyDescent="0.25">
      <c r="B571870" s="1"/>
      <c r="C571870" s="1"/>
    </row>
    <row r="571871" spans="2:3" x14ac:dyDescent="0.25">
      <c r="B571871" s="1"/>
      <c r="C571871" s="1"/>
    </row>
    <row r="571872" spans="2:3" x14ac:dyDescent="0.25">
      <c r="B571872" s="1"/>
      <c r="C571872" s="1"/>
    </row>
    <row r="571873" spans="2:3" x14ac:dyDescent="0.25">
      <c r="B571873" s="1"/>
      <c r="C571873" s="1"/>
    </row>
    <row r="571874" spans="2:3" x14ac:dyDescent="0.25">
      <c r="B571874" s="1"/>
      <c r="C571874" s="1"/>
    </row>
    <row r="571875" spans="2:3" x14ac:dyDescent="0.25">
      <c r="B571875" s="1"/>
      <c r="C571875" s="1"/>
    </row>
    <row r="571876" spans="2:3" x14ac:dyDescent="0.25">
      <c r="B571876" s="1"/>
      <c r="C571876" s="1"/>
    </row>
    <row r="571877" spans="2:3" x14ac:dyDescent="0.25">
      <c r="B571877" s="1"/>
      <c r="C571877" s="1"/>
    </row>
    <row r="571878" spans="2:3" x14ac:dyDescent="0.25">
      <c r="B571878" s="1"/>
      <c r="C571878" s="1"/>
    </row>
    <row r="571879" spans="2:3" x14ac:dyDescent="0.25">
      <c r="B571879" s="1"/>
      <c r="C571879" s="1"/>
    </row>
    <row r="571880" spans="2:3" x14ac:dyDescent="0.25">
      <c r="B571880" s="1"/>
      <c r="C571880" s="1"/>
    </row>
    <row r="571881" spans="2:3" x14ac:dyDescent="0.25">
      <c r="B571881" s="1"/>
      <c r="C571881" s="1"/>
    </row>
    <row r="571882" spans="2:3" x14ac:dyDescent="0.25">
      <c r="B571882" s="1"/>
      <c r="C571882" s="1"/>
    </row>
    <row r="571883" spans="2:3" x14ac:dyDescent="0.25">
      <c r="B571883" s="1"/>
      <c r="C571883" s="1"/>
    </row>
    <row r="571884" spans="2:3" x14ac:dyDescent="0.25">
      <c r="B571884" s="1"/>
      <c r="C571884" s="1"/>
    </row>
    <row r="571885" spans="2:3" x14ac:dyDescent="0.25">
      <c r="B571885" s="1"/>
      <c r="C571885" s="1"/>
    </row>
    <row r="571886" spans="2:3" x14ac:dyDescent="0.25">
      <c r="B571886" s="1"/>
      <c r="C571886" s="1"/>
    </row>
    <row r="571887" spans="2:3" x14ac:dyDescent="0.25">
      <c r="B571887" s="1"/>
      <c r="C571887" s="1"/>
    </row>
    <row r="571888" spans="2:3" x14ac:dyDescent="0.25">
      <c r="B571888" s="1"/>
      <c r="C571888" s="1"/>
    </row>
    <row r="571889" spans="2:3" x14ac:dyDescent="0.25">
      <c r="B571889" s="1"/>
      <c r="C571889" s="1"/>
    </row>
    <row r="571890" spans="2:3" x14ac:dyDescent="0.25">
      <c r="B571890" s="1"/>
      <c r="C571890" s="1"/>
    </row>
    <row r="571891" spans="2:3" x14ac:dyDescent="0.25">
      <c r="B571891" s="1"/>
      <c r="C571891" s="1"/>
    </row>
    <row r="571892" spans="2:3" x14ac:dyDescent="0.25">
      <c r="B571892" s="1"/>
      <c r="C571892" s="1"/>
    </row>
    <row r="571893" spans="2:3" x14ac:dyDescent="0.25">
      <c r="B571893" s="1"/>
      <c r="C571893" s="1"/>
    </row>
    <row r="571894" spans="2:3" x14ac:dyDescent="0.25">
      <c r="B571894" s="1"/>
      <c r="C571894" s="1"/>
    </row>
    <row r="571895" spans="2:3" x14ac:dyDescent="0.25">
      <c r="B571895" s="1"/>
      <c r="C571895" s="1"/>
    </row>
    <row r="571896" spans="2:3" x14ac:dyDescent="0.25">
      <c r="B571896" s="1"/>
      <c r="C571896" s="1"/>
    </row>
    <row r="571897" spans="2:3" x14ac:dyDescent="0.25">
      <c r="B571897" s="1"/>
      <c r="C571897" s="1"/>
    </row>
    <row r="571898" spans="2:3" x14ac:dyDescent="0.25">
      <c r="B571898" s="1"/>
      <c r="C571898" s="1"/>
    </row>
    <row r="571899" spans="2:3" x14ac:dyDescent="0.25">
      <c r="B571899" s="1"/>
      <c r="C571899" s="1"/>
    </row>
    <row r="571900" spans="2:3" x14ac:dyDescent="0.25">
      <c r="B571900" s="1"/>
      <c r="C571900" s="1"/>
    </row>
    <row r="571901" spans="2:3" x14ac:dyDescent="0.25">
      <c r="B571901" s="1"/>
      <c r="C571901" s="1"/>
    </row>
    <row r="571902" spans="2:3" x14ac:dyDescent="0.25">
      <c r="B571902" s="1"/>
      <c r="C571902" s="1"/>
    </row>
    <row r="571903" spans="2:3" x14ac:dyDescent="0.25">
      <c r="B571903" s="1"/>
      <c r="C571903" s="1"/>
    </row>
    <row r="571904" spans="2:3" x14ac:dyDescent="0.25">
      <c r="B571904" s="1"/>
      <c r="C571904" s="1"/>
    </row>
    <row r="571905" spans="2:3" x14ac:dyDescent="0.25">
      <c r="B571905" s="1"/>
      <c r="C571905" s="1"/>
    </row>
    <row r="571906" spans="2:3" x14ac:dyDescent="0.25">
      <c r="B571906" s="1"/>
      <c r="C571906" s="1"/>
    </row>
    <row r="571907" spans="2:3" x14ac:dyDescent="0.25">
      <c r="B571907" s="1"/>
      <c r="C571907" s="1"/>
    </row>
    <row r="571908" spans="2:3" x14ac:dyDescent="0.25">
      <c r="B571908" s="1"/>
      <c r="C571908" s="1"/>
    </row>
    <row r="571909" spans="2:3" x14ac:dyDescent="0.25">
      <c r="B571909" s="1"/>
      <c r="C571909" s="1"/>
    </row>
    <row r="571910" spans="2:3" x14ac:dyDescent="0.25">
      <c r="B571910" s="1"/>
      <c r="C571910" s="1"/>
    </row>
    <row r="571911" spans="2:3" x14ac:dyDescent="0.25">
      <c r="B571911" s="1"/>
      <c r="C571911" s="1"/>
    </row>
    <row r="571912" spans="2:3" x14ac:dyDescent="0.25">
      <c r="B571912" s="1"/>
      <c r="C571912" s="1"/>
    </row>
    <row r="571913" spans="2:3" x14ac:dyDescent="0.25">
      <c r="B571913" s="1"/>
      <c r="C571913" s="1"/>
    </row>
    <row r="571914" spans="2:3" x14ac:dyDescent="0.25">
      <c r="B571914" s="1"/>
      <c r="C571914" s="1"/>
    </row>
    <row r="571915" spans="2:3" x14ac:dyDescent="0.25">
      <c r="B571915" s="1"/>
      <c r="C571915" s="1"/>
    </row>
    <row r="571916" spans="2:3" x14ac:dyDescent="0.25">
      <c r="B571916" s="1"/>
      <c r="C571916" s="1"/>
    </row>
    <row r="571917" spans="2:3" x14ac:dyDescent="0.25">
      <c r="B571917" s="1"/>
      <c r="C571917" s="1"/>
    </row>
    <row r="571918" spans="2:3" x14ac:dyDescent="0.25">
      <c r="B571918" s="1"/>
      <c r="C571918" s="1"/>
    </row>
    <row r="571919" spans="2:3" x14ac:dyDescent="0.25">
      <c r="B571919" s="1"/>
      <c r="C571919" s="1"/>
    </row>
    <row r="571920" spans="2:3" x14ac:dyDescent="0.25">
      <c r="B571920" s="1"/>
      <c r="C571920" s="1"/>
    </row>
    <row r="571921" spans="2:3" x14ac:dyDescent="0.25">
      <c r="B571921" s="1"/>
      <c r="C571921" s="1"/>
    </row>
    <row r="571922" spans="2:3" x14ac:dyDescent="0.25">
      <c r="B571922" s="1"/>
      <c r="C571922" s="1"/>
    </row>
    <row r="571923" spans="2:3" x14ac:dyDescent="0.25">
      <c r="B571923" s="1"/>
      <c r="C571923" s="1"/>
    </row>
    <row r="571924" spans="2:3" x14ac:dyDescent="0.25">
      <c r="B571924" s="1"/>
      <c r="C571924" s="1"/>
    </row>
    <row r="571925" spans="2:3" x14ac:dyDescent="0.25">
      <c r="B571925" s="1"/>
      <c r="C571925" s="1"/>
    </row>
    <row r="571926" spans="2:3" x14ac:dyDescent="0.25">
      <c r="B571926" s="1"/>
      <c r="C571926" s="1"/>
    </row>
    <row r="571927" spans="2:3" x14ac:dyDescent="0.25">
      <c r="B571927" s="1"/>
      <c r="C571927" s="1"/>
    </row>
    <row r="571928" spans="2:3" x14ac:dyDescent="0.25">
      <c r="B571928" s="1"/>
      <c r="C571928" s="1"/>
    </row>
    <row r="571929" spans="2:3" x14ac:dyDescent="0.25">
      <c r="B571929" s="1"/>
      <c r="C571929" s="1"/>
    </row>
    <row r="571930" spans="2:3" x14ac:dyDescent="0.25">
      <c r="B571930" s="1"/>
      <c r="C571930" s="1"/>
    </row>
    <row r="571931" spans="2:3" x14ac:dyDescent="0.25">
      <c r="B571931" s="1"/>
      <c r="C571931" s="1"/>
    </row>
    <row r="571932" spans="2:3" x14ac:dyDescent="0.25">
      <c r="B571932" s="1"/>
      <c r="C571932" s="1"/>
    </row>
    <row r="571933" spans="2:3" x14ac:dyDescent="0.25">
      <c r="B571933" s="1"/>
      <c r="C571933" s="1"/>
    </row>
    <row r="571934" spans="2:3" x14ac:dyDescent="0.25">
      <c r="B571934" s="1"/>
      <c r="C571934" s="1"/>
    </row>
    <row r="571935" spans="2:3" x14ac:dyDescent="0.25">
      <c r="B571935" s="1"/>
      <c r="C571935" s="1"/>
    </row>
    <row r="571936" spans="2:3" x14ac:dyDescent="0.25">
      <c r="B571936" s="1"/>
      <c r="C571936" s="1"/>
    </row>
    <row r="571937" spans="2:3" x14ac:dyDescent="0.25">
      <c r="B571937" s="1"/>
      <c r="C571937" s="1"/>
    </row>
    <row r="571938" spans="2:3" x14ac:dyDescent="0.25">
      <c r="B571938" s="1"/>
      <c r="C571938" s="1"/>
    </row>
    <row r="571939" spans="2:3" x14ac:dyDescent="0.25">
      <c r="B571939" s="1"/>
      <c r="C571939" s="1"/>
    </row>
    <row r="571940" spans="2:3" x14ac:dyDescent="0.25">
      <c r="B571940" s="1"/>
      <c r="C571940" s="1"/>
    </row>
    <row r="571941" spans="2:3" x14ac:dyDescent="0.25">
      <c r="B571941" s="1"/>
      <c r="C571941" s="1"/>
    </row>
    <row r="571942" spans="2:3" x14ac:dyDescent="0.25">
      <c r="B571942" s="1"/>
      <c r="C571942" s="1"/>
    </row>
    <row r="571943" spans="2:3" x14ac:dyDescent="0.25">
      <c r="B571943" s="1"/>
      <c r="C571943" s="1"/>
    </row>
    <row r="571944" spans="2:3" x14ac:dyDescent="0.25">
      <c r="B571944" s="1"/>
      <c r="C571944" s="1"/>
    </row>
    <row r="571945" spans="2:3" x14ac:dyDescent="0.25">
      <c r="B571945" s="1"/>
      <c r="C571945" s="1"/>
    </row>
    <row r="571946" spans="2:3" x14ac:dyDescent="0.25">
      <c r="B571946" s="1"/>
      <c r="C571946" s="1"/>
    </row>
    <row r="571947" spans="2:3" x14ac:dyDescent="0.25">
      <c r="B571947" s="1"/>
      <c r="C571947" s="1"/>
    </row>
    <row r="571948" spans="2:3" x14ac:dyDescent="0.25">
      <c r="B571948" s="1"/>
      <c r="C571948" s="1"/>
    </row>
    <row r="571949" spans="2:3" x14ac:dyDescent="0.25">
      <c r="B571949" s="1"/>
      <c r="C571949" s="1"/>
    </row>
    <row r="571950" spans="2:3" x14ac:dyDescent="0.25">
      <c r="B571950" s="1"/>
      <c r="C571950" s="1"/>
    </row>
    <row r="571951" spans="2:3" x14ac:dyDescent="0.25">
      <c r="B571951" s="1"/>
      <c r="C571951" s="1"/>
    </row>
    <row r="571952" spans="2:3" x14ac:dyDescent="0.25">
      <c r="B571952" s="1"/>
      <c r="C571952" s="1"/>
    </row>
    <row r="571953" spans="2:3" x14ac:dyDescent="0.25">
      <c r="B571953" s="1"/>
      <c r="C571953" s="1"/>
    </row>
    <row r="571954" spans="2:3" x14ac:dyDescent="0.25">
      <c r="B571954" s="1"/>
      <c r="C571954" s="1"/>
    </row>
    <row r="571955" spans="2:3" x14ac:dyDescent="0.25">
      <c r="B571955" s="1"/>
      <c r="C571955" s="1"/>
    </row>
    <row r="571956" spans="2:3" x14ac:dyDescent="0.25">
      <c r="B571956" s="1"/>
      <c r="C571956" s="1"/>
    </row>
    <row r="571957" spans="2:3" x14ac:dyDescent="0.25">
      <c r="B571957" s="1"/>
      <c r="C571957" s="1"/>
    </row>
    <row r="571958" spans="2:3" x14ac:dyDescent="0.25">
      <c r="B571958" s="1"/>
      <c r="C571958" s="1"/>
    </row>
    <row r="571959" spans="2:3" x14ac:dyDescent="0.25">
      <c r="B571959" s="1"/>
      <c r="C571959" s="1"/>
    </row>
    <row r="571960" spans="2:3" x14ac:dyDescent="0.25">
      <c r="B571960" s="1"/>
      <c r="C571960" s="1"/>
    </row>
    <row r="571961" spans="2:3" x14ac:dyDescent="0.25">
      <c r="B571961" s="1"/>
      <c r="C571961" s="1"/>
    </row>
    <row r="571962" spans="2:3" x14ac:dyDescent="0.25">
      <c r="B571962" s="1"/>
      <c r="C571962" s="1"/>
    </row>
    <row r="571963" spans="2:3" x14ac:dyDescent="0.25">
      <c r="B571963" s="1"/>
      <c r="C571963" s="1"/>
    </row>
    <row r="571964" spans="2:3" x14ac:dyDescent="0.25">
      <c r="B571964" s="1"/>
      <c r="C571964" s="1"/>
    </row>
    <row r="571965" spans="2:3" x14ac:dyDescent="0.25">
      <c r="B571965" s="1"/>
      <c r="C571965" s="1"/>
    </row>
    <row r="571966" spans="2:3" x14ac:dyDescent="0.25">
      <c r="B571966" s="1"/>
      <c r="C571966" s="1"/>
    </row>
    <row r="571967" spans="2:3" x14ac:dyDescent="0.25">
      <c r="B571967" s="1"/>
      <c r="C571967" s="1"/>
    </row>
    <row r="571968" spans="2:3" x14ac:dyDescent="0.25">
      <c r="B571968" s="1"/>
      <c r="C571968" s="1"/>
    </row>
    <row r="571969" spans="2:3" x14ac:dyDescent="0.25">
      <c r="B571969" s="1"/>
      <c r="C571969" s="1"/>
    </row>
    <row r="571970" spans="2:3" x14ac:dyDescent="0.25">
      <c r="B571970" s="1"/>
      <c r="C571970" s="1"/>
    </row>
    <row r="571971" spans="2:3" x14ac:dyDescent="0.25">
      <c r="B571971" s="1"/>
      <c r="C571971" s="1"/>
    </row>
    <row r="571972" spans="2:3" x14ac:dyDescent="0.25">
      <c r="B571972" s="1"/>
      <c r="C571972" s="1"/>
    </row>
    <row r="571973" spans="2:3" x14ac:dyDescent="0.25">
      <c r="B571973" s="1"/>
      <c r="C571973" s="1"/>
    </row>
    <row r="571974" spans="2:3" x14ac:dyDescent="0.25">
      <c r="B571974" s="1"/>
      <c r="C571974" s="1"/>
    </row>
    <row r="571975" spans="2:3" x14ac:dyDescent="0.25">
      <c r="B571975" s="1"/>
      <c r="C571975" s="1"/>
    </row>
    <row r="571976" spans="2:3" x14ac:dyDescent="0.25">
      <c r="B571976" s="1"/>
      <c r="C571976" s="1"/>
    </row>
    <row r="571977" spans="2:3" x14ac:dyDescent="0.25">
      <c r="B571977" s="1"/>
      <c r="C571977" s="1"/>
    </row>
    <row r="571978" spans="2:3" x14ac:dyDescent="0.25">
      <c r="B571978" s="1"/>
      <c r="C571978" s="1"/>
    </row>
    <row r="571979" spans="2:3" x14ac:dyDescent="0.25">
      <c r="B571979" s="1"/>
      <c r="C571979" s="1"/>
    </row>
    <row r="571980" spans="2:3" x14ac:dyDescent="0.25">
      <c r="B571980" s="1"/>
      <c r="C571980" s="1"/>
    </row>
    <row r="571981" spans="2:3" x14ac:dyDescent="0.25">
      <c r="B571981" s="1"/>
      <c r="C571981" s="1"/>
    </row>
    <row r="571982" spans="2:3" x14ac:dyDescent="0.25">
      <c r="B571982" s="1"/>
      <c r="C571982" s="1"/>
    </row>
    <row r="571983" spans="2:3" x14ac:dyDescent="0.25">
      <c r="B571983" s="1"/>
      <c r="C571983" s="1"/>
    </row>
    <row r="571984" spans="2:3" x14ac:dyDescent="0.25">
      <c r="B571984" s="1"/>
      <c r="C571984" s="1"/>
    </row>
    <row r="571985" spans="2:3" x14ac:dyDescent="0.25">
      <c r="B571985" s="1"/>
      <c r="C571985" s="1"/>
    </row>
    <row r="571986" spans="2:3" x14ac:dyDescent="0.25">
      <c r="B571986" s="1"/>
      <c r="C571986" s="1"/>
    </row>
    <row r="571987" spans="2:3" x14ac:dyDescent="0.25">
      <c r="B571987" s="1"/>
      <c r="C571987" s="1"/>
    </row>
    <row r="571988" spans="2:3" x14ac:dyDescent="0.25">
      <c r="B571988" s="1"/>
      <c r="C571988" s="1"/>
    </row>
    <row r="571989" spans="2:3" x14ac:dyDescent="0.25">
      <c r="B571989" s="1"/>
      <c r="C571989" s="1"/>
    </row>
    <row r="571990" spans="2:3" x14ac:dyDescent="0.25">
      <c r="B571990" s="1"/>
      <c r="C571990" s="1"/>
    </row>
    <row r="571991" spans="2:3" x14ac:dyDescent="0.25">
      <c r="B571991" s="1"/>
      <c r="C571991" s="1"/>
    </row>
    <row r="571992" spans="2:3" x14ac:dyDescent="0.25">
      <c r="B571992" s="1"/>
      <c r="C571992" s="1"/>
    </row>
    <row r="571993" spans="2:3" x14ac:dyDescent="0.25">
      <c r="B571993" s="1"/>
      <c r="C571993" s="1"/>
    </row>
    <row r="571994" spans="2:3" x14ac:dyDescent="0.25">
      <c r="B571994" s="1"/>
      <c r="C571994" s="1"/>
    </row>
    <row r="571995" spans="2:3" x14ac:dyDescent="0.25">
      <c r="B571995" s="1"/>
      <c r="C571995" s="1"/>
    </row>
    <row r="571996" spans="2:3" x14ac:dyDescent="0.25">
      <c r="B571996" s="1"/>
      <c r="C571996" s="1"/>
    </row>
    <row r="571997" spans="2:3" x14ac:dyDescent="0.25">
      <c r="B571997" s="1"/>
      <c r="C571997" s="1"/>
    </row>
    <row r="571998" spans="2:3" x14ac:dyDescent="0.25">
      <c r="B571998" s="1"/>
      <c r="C571998" s="1"/>
    </row>
    <row r="571999" spans="2:3" x14ac:dyDescent="0.25">
      <c r="B571999" s="1"/>
      <c r="C571999" s="1"/>
    </row>
    <row r="572000" spans="2:3" x14ac:dyDescent="0.25">
      <c r="B572000" s="1"/>
      <c r="C572000" s="1"/>
    </row>
    <row r="572001" spans="2:3" x14ac:dyDescent="0.25">
      <c r="B572001" s="1"/>
      <c r="C572001" s="1"/>
    </row>
    <row r="572002" spans="2:3" x14ac:dyDescent="0.25">
      <c r="B572002" s="1"/>
      <c r="C572002" s="1"/>
    </row>
    <row r="572003" spans="2:3" x14ac:dyDescent="0.25">
      <c r="B572003" s="1"/>
      <c r="C572003" s="1"/>
    </row>
    <row r="572004" spans="2:3" x14ac:dyDescent="0.25">
      <c r="B572004" s="1"/>
      <c r="C572004" s="1"/>
    </row>
    <row r="572005" spans="2:3" x14ac:dyDescent="0.25">
      <c r="B572005" s="1"/>
      <c r="C572005" s="1"/>
    </row>
    <row r="572006" spans="2:3" x14ac:dyDescent="0.25">
      <c r="B572006" s="1"/>
      <c r="C572006" s="1"/>
    </row>
    <row r="572007" spans="2:3" x14ac:dyDescent="0.25">
      <c r="B572007" s="1"/>
      <c r="C572007" s="1"/>
    </row>
    <row r="572008" spans="2:3" x14ac:dyDescent="0.25">
      <c r="B572008" s="1"/>
      <c r="C572008" s="1"/>
    </row>
    <row r="572009" spans="2:3" x14ac:dyDescent="0.25">
      <c r="B572009" s="1"/>
      <c r="C572009" s="1"/>
    </row>
    <row r="572010" spans="2:3" x14ac:dyDescent="0.25">
      <c r="B572010" s="1"/>
      <c r="C572010" s="1"/>
    </row>
    <row r="572011" spans="2:3" x14ac:dyDescent="0.25">
      <c r="B572011" s="1"/>
      <c r="C572011" s="1"/>
    </row>
    <row r="572012" spans="2:3" x14ac:dyDescent="0.25">
      <c r="B572012" s="1"/>
      <c r="C572012" s="1"/>
    </row>
    <row r="572013" spans="2:3" x14ac:dyDescent="0.25">
      <c r="B572013" s="1"/>
      <c r="C572013" s="1"/>
    </row>
    <row r="572014" spans="2:3" x14ac:dyDescent="0.25">
      <c r="B572014" s="1"/>
      <c r="C572014" s="1"/>
    </row>
    <row r="572015" spans="2:3" x14ac:dyDescent="0.25">
      <c r="B572015" s="1"/>
      <c r="C572015" s="1"/>
    </row>
    <row r="572016" spans="2:3" x14ac:dyDescent="0.25">
      <c r="B572016" s="1"/>
      <c r="C572016" s="1"/>
    </row>
    <row r="572017" spans="2:3" x14ac:dyDescent="0.25">
      <c r="B572017" s="1"/>
      <c r="C572017" s="1"/>
    </row>
    <row r="572018" spans="2:3" x14ac:dyDescent="0.25">
      <c r="B572018" s="1"/>
      <c r="C572018" s="1"/>
    </row>
    <row r="572019" spans="2:3" x14ac:dyDescent="0.25">
      <c r="B572019" s="1"/>
      <c r="C572019" s="1"/>
    </row>
    <row r="572020" spans="2:3" x14ac:dyDescent="0.25">
      <c r="B572020" s="1"/>
      <c r="C572020" s="1"/>
    </row>
    <row r="572021" spans="2:3" x14ac:dyDescent="0.25">
      <c r="B572021" s="1"/>
      <c r="C572021" s="1"/>
    </row>
    <row r="572022" spans="2:3" x14ac:dyDescent="0.25">
      <c r="B572022" s="1"/>
      <c r="C572022" s="1"/>
    </row>
    <row r="572023" spans="2:3" x14ac:dyDescent="0.25">
      <c r="B572023" s="1"/>
      <c r="C572023" s="1"/>
    </row>
    <row r="572024" spans="2:3" x14ac:dyDescent="0.25">
      <c r="B572024" s="1"/>
      <c r="C572024" s="1"/>
    </row>
    <row r="572025" spans="2:3" x14ac:dyDescent="0.25">
      <c r="B572025" s="1"/>
      <c r="C572025" s="1"/>
    </row>
    <row r="572026" spans="2:3" x14ac:dyDescent="0.25">
      <c r="B572026" s="1"/>
      <c r="C572026" s="1"/>
    </row>
    <row r="572027" spans="2:3" x14ac:dyDescent="0.25">
      <c r="B572027" s="1"/>
      <c r="C572027" s="1"/>
    </row>
    <row r="572028" spans="2:3" x14ac:dyDescent="0.25">
      <c r="B572028" s="1"/>
      <c r="C572028" s="1"/>
    </row>
    <row r="572029" spans="2:3" x14ac:dyDescent="0.25">
      <c r="B572029" s="1"/>
      <c r="C572029" s="1"/>
    </row>
    <row r="572030" spans="2:3" x14ac:dyDescent="0.25">
      <c r="B572030" s="1"/>
      <c r="C572030" s="1"/>
    </row>
    <row r="572031" spans="2:3" x14ac:dyDescent="0.25">
      <c r="B572031" s="1"/>
      <c r="C572031" s="1"/>
    </row>
    <row r="572032" spans="2:3" x14ac:dyDescent="0.25">
      <c r="B572032" s="1"/>
      <c r="C572032" s="1"/>
    </row>
    <row r="572033" spans="2:3" x14ac:dyDescent="0.25">
      <c r="B572033" s="1"/>
      <c r="C572033" s="1"/>
    </row>
    <row r="572034" spans="2:3" x14ac:dyDescent="0.25">
      <c r="B572034" s="1"/>
      <c r="C572034" s="1"/>
    </row>
    <row r="572035" spans="2:3" x14ac:dyDescent="0.25">
      <c r="B572035" s="1"/>
      <c r="C572035" s="1"/>
    </row>
    <row r="572036" spans="2:3" x14ac:dyDescent="0.25">
      <c r="B572036" s="1"/>
      <c r="C572036" s="1"/>
    </row>
    <row r="572037" spans="2:3" x14ac:dyDescent="0.25">
      <c r="B572037" s="1"/>
      <c r="C572037" s="1"/>
    </row>
    <row r="572038" spans="2:3" x14ac:dyDescent="0.25">
      <c r="B572038" s="1"/>
      <c r="C572038" s="1"/>
    </row>
    <row r="572039" spans="2:3" x14ac:dyDescent="0.25">
      <c r="B572039" s="1"/>
      <c r="C572039" s="1"/>
    </row>
    <row r="572040" spans="2:3" x14ac:dyDescent="0.25">
      <c r="B572040" s="1"/>
      <c r="C572040" s="1"/>
    </row>
    <row r="572041" spans="2:3" x14ac:dyDescent="0.25">
      <c r="B572041" s="1"/>
      <c r="C572041" s="1"/>
    </row>
    <row r="572042" spans="2:3" x14ac:dyDescent="0.25">
      <c r="B572042" s="1"/>
      <c r="C572042" s="1"/>
    </row>
    <row r="572043" spans="2:3" x14ac:dyDescent="0.25">
      <c r="B572043" s="1"/>
      <c r="C572043" s="1"/>
    </row>
    <row r="572044" spans="2:3" x14ac:dyDescent="0.25">
      <c r="B572044" s="1"/>
      <c r="C572044" s="1"/>
    </row>
    <row r="572045" spans="2:3" x14ac:dyDescent="0.25">
      <c r="B572045" s="1"/>
      <c r="C572045" s="1"/>
    </row>
    <row r="572046" spans="2:3" x14ac:dyDescent="0.25">
      <c r="B572046" s="1"/>
      <c r="C572046" s="1"/>
    </row>
    <row r="572047" spans="2:3" x14ac:dyDescent="0.25">
      <c r="B572047" s="1"/>
      <c r="C572047" s="1"/>
    </row>
    <row r="572048" spans="2:3" x14ac:dyDescent="0.25">
      <c r="B572048" s="1"/>
      <c r="C572048" s="1"/>
    </row>
    <row r="572049" spans="2:3" x14ac:dyDescent="0.25">
      <c r="B572049" s="1"/>
      <c r="C572049" s="1"/>
    </row>
    <row r="572050" spans="2:3" x14ac:dyDescent="0.25">
      <c r="B572050" s="1"/>
      <c r="C572050" s="1"/>
    </row>
    <row r="572051" spans="2:3" x14ac:dyDescent="0.25">
      <c r="B572051" s="1"/>
      <c r="C572051" s="1"/>
    </row>
    <row r="572052" spans="2:3" x14ac:dyDescent="0.25">
      <c r="B572052" s="1"/>
      <c r="C572052" s="1"/>
    </row>
    <row r="572053" spans="2:3" x14ac:dyDescent="0.25">
      <c r="B572053" s="1"/>
      <c r="C572053" s="1"/>
    </row>
    <row r="572054" spans="2:3" x14ac:dyDescent="0.25">
      <c r="B572054" s="1"/>
      <c r="C572054" s="1"/>
    </row>
    <row r="572055" spans="2:3" x14ac:dyDescent="0.25">
      <c r="B572055" s="1"/>
      <c r="C572055" s="1"/>
    </row>
    <row r="572056" spans="2:3" x14ac:dyDescent="0.25">
      <c r="B572056" s="1"/>
      <c r="C572056" s="1"/>
    </row>
    <row r="572057" spans="2:3" x14ac:dyDescent="0.25">
      <c r="B572057" s="1"/>
      <c r="C572057" s="1"/>
    </row>
    <row r="572058" spans="2:3" x14ac:dyDescent="0.25">
      <c r="B572058" s="1"/>
      <c r="C572058" s="1"/>
    </row>
    <row r="572059" spans="2:3" x14ac:dyDescent="0.25">
      <c r="B572059" s="1"/>
      <c r="C572059" s="1"/>
    </row>
    <row r="572060" spans="2:3" x14ac:dyDescent="0.25">
      <c r="B572060" s="1"/>
      <c r="C572060" s="1"/>
    </row>
    <row r="572061" spans="2:3" x14ac:dyDescent="0.25">
      <c r="B572061" s="1"/>
      <c r="C572061" s="1"/>
    </row>
    <row r="572062" spans="2:3" x14ac:dyDescent="0.25">
      <c r="B572062" s="1"/>
      <c r="C572062" s="1"/>
    </row>
    <row r="572063" spans="2:3" x14ac:dyDescent="0.25">
      <c r="B572063" s="1"/>
      <c r="C572063" s="1"/>
    </row>
    <row r="572064" spans="2:3" x14ac:dyDescent="0.25">
      <c r="B572064" s="1"/>
      <c r="C572064" s="1"/>
    </row>
    <row r="572065" spans="2:3" x14ac:dyDescent="0.25">
      <c r="B572065" s="1"/>
      <c r="C572065" s="1"/>
    </row>
    <row r="572066" spans="2:3" x14ac:dyDescent="0.25">
      <c r="B572066" s="1"/>
      <c r="C572066" s="1"/>
    </row>
    <row r="572067" spans="2:3" x14ac:dyDescent="0.25">
      <c r="B572067" s="1"/>
      <c r="C572067" s="1"/>
    </row>
    <row r="572068" spans="2:3" x14ac:dyDescent="0.25">
      <c r="B572068" s="1"/>
      <c r="C572068" s="1"/>
    </row>
    <row r="572069" spans="2:3" x14ac:dyDescent="0.25">
      <c r="B572069" s="1"/>
      <c r="C572069" s="1"/>
    </row>
    <row r="572070" spans="2:3" x14ac:dyDescent="0.25">
      <c r="B572070" s="1"/>
      <c r="C572070" s="1"/>
    </row>
    <row r="572071" spans="2:3" x14ac:dyDescent="0.25">
      <c r="B572071" s="1"/>
      <c r="C572071" s="1"/>
    </row>
    <row r="572072" spans="2:3" x14ac:dyDescent="0.25">
      <c r="B572072" s="1"/>
      <c r="C572072" s="1"/>
    </row>
    <row r="572073" spans="2:3" x14ac:dyDescent="0.25">
      <c r="B572073" s="1"/>
      <c r="C572073" s="1"/>
    </row>
    <row r="572074" spans="2:3" x14ac:dyDescent="0.25">
      <c r="B572074" s="1"/>
      <c r="C572074" s="1"/>
    </row>
    <row r="572075" spans="2:3" x14ac:dyDescent="0.25">
      <c r="B572075" s="1"/>
      <c r="C572075" s="1"/>
    </row>
    <row r="572076" spans="2:3" x14ac:dyDescent="0.25">
      <c r="B572076" s="1"/>
      <c r="C572076" s="1"/>
    </row>
    <row r="572077" spans="2:3" x14ac:dyDescent="0.25">
      <c r="B572077" s="1"/>
      <c r="C572077" s="1"/>
    </row>
    <row r="572078" spans="2:3" x14ac:dyDescent="0.25">
      <c r="B572078" s="1"/>
      <c r="C572078" s="1"/>
    </row>
    <row r="572079" spans="2:3" x14ac:dyDescent="0.25">
      <c r="B572079" s="1"/>
      <c r="C572079" s="1"/>
    </row>
    <row r="572080" spans="2:3" x14ac:dyDescent="0.25">
      <c r="B572080" s="1"/>
      <c r="C572080" s="1"/>
    </row>
    <row r="572081" spans="2:3" x14ac:dyDescent="0.25">
      <c r="B572081" s="1"/>
      <c r="C572081" s="1"/>
    </row>
    <row r="572082" spans="2:3" x14ac:dyDescent="0.25">
      <c r="B572082" s="1"/>
      <c r="C572082" s="1"/>
    </row>
    <row r="572083" spans="2:3" x14ac:dyDescent="0.25">
      <c r="B572083" s="1"/>
      <c r="C572083" s="1"/>
    </row>
    <row r="572084" spans="2:3" x14ac:dyDescent="0.25">
      <c r="B572084" s="1"/>
      <c r="C572084" s="1"/>
    </row>
    <row r="572085" spans="2:3" x14ac:dyDescent="0.25">
      <c r="B572085" s="1"/>
      <c r="C572085" s="1"/>
    </row>
    <row r="572086" spans="2:3" x14ac:dyDescent="0.25">
      <c r="B572086" s="1"/>
      <c r="C572086" s="1"/>
    </row>
    <row r="572087" spans="2:3" x14ac:dyDescent="0.25">
      <c r="B572087" s="1"/>
      <c r="C572087" s="1"/>
    </row>
    <row r="572088" spans="2:3" x14ac:dyDescent="0.25">
      <c r="B572088" s="1"/>
      <c r="C572088" s="1"/>
    </row>
    <row r="572089" spans="2:3" x14ac:dyDescent="0.25">
      <c r="B572089" s="1"/>
      <c r="C572089" s="1"/>
    </row>
    <row r="572090" spans="2:3" x14ac:dyDescent="0.25">
      <c r="B572090" s="1"/>
      <c r="C572090" s="1"/>
    </row>
    <row r="572091" spans="2:3" x14ac:dyDescent="0.25">
      <c r="B572091" s="1"/>
      <c r="C572091" s="1"/>
    </row>
    <row r="572092" spans="2:3" x14ac:dyDescent="0.25">
      <c r="B572092" s="1"/>
      <c r="C572092" s="1"/>
    </row>
    <row r="572093" spans="2:3" x14ac:dyDescent="0.25">
      <c r="B572093" s="1"/>
      <c r="C572093" s="1"/>
    </row>
    <row r="572094" spans="2:3" x14ac:dyDescent="0.25">
      <c r="B572094" s="1"/>
      <c r="C572094" s="1"/>
    </row>
    <row r="572095" spans="2:3" x14ac:dyDescent="0.25">
      <c r="B572095" s="1"/>
      <c r="C572095" s="1"/>
    </row>
    <row r="572096" spans="2:3" x14ac:dyDescent="0.25">
      <c r="B572096" s="1"/>
      <c r="C572096" s="1"/>
    </row>
    <row r="572097" spans="2:3" x14ac:dyDescent="0.25">
      <c r="B572097" s="1"/>
      <c r="C572097" s="1"/>
    </row>
    <row r="572098" spans="2:3" x14ac:dyDescent="0.25">
      <c r="B572098" s="1"/>
      <c r="C572098" s="1"/>
    </row>
    <row r="572099" spans="2:3" x14ac:dyDescent="0.25">
      <c r="B572099" s="1"/>
      <c r="C572099" s="1"/>
    </row>
    <row r="572100" spans="2:3" x14ac:dyDescent="0.25">
      <c r="B572100" s="1"/>
      <c r="C572100" s="1"/>
    </row>
    <row r="572101" spans="2:3" x14ac:dyDescent="0.25">
      <c r="B572101" s="1"/>
      <c r="C572101" s="1"/>
    </row>
    <row r="572102" spans="2:3" x14ac:dyDescent="0.25">
      <c r="B572102" s="1"/>
      <c r="C572102" s="1"/>
    </row>
    <row r="572103" spans="2:3" x14ac:dyDescent="0.25">
      <c r="B572103" s="1"/>
      <c r="C572103" s="1"/>
    </row>
    <row r="572104" spans="2:3" x14ac:dyDescent="0.25">
      <c r="B572104" s="1"/>
      <c r="C572104" s="1"/>
    </row>
    <row r="572105" spans="2:3" x14ac:dyDescent="0.25">
      <c r="B572105" s="1"/>
      <c r="C572105" s="1"/>
    </row>
    <row r="572106" spans="2:3" x14ac:dyDescent="0.25">
      <c r="B572106" s="1"/>
      <c r="C572106" s="1"/>
    </row>
    <row r="572107" spans="2:3" x14ac:dyDescent="0.25">
      <c r="B572107" s="1"/>
      <c r="C572107" s="1"/>
    </row>
    <row r="572108" spans="2:3" x14ac:dyDescent="0.25">
      <c r="B572108" s="1"/>
      <c r="C572108" s="1"/>
    </row>
    <row r="572109" spans="2:3" x14ac:dyDescent="0.25">
      <c r="B572109" s="1"/>
      <c r="C572109" s="1"/>
    </row>
    <row r="572110" spans="2:3" x14ac:dyDescent="0.25">
      <c r="B572110" s="1"/>
      <c r="C572110" s="1"/>
    </row>
    <row r="572111" spans="2:3" x14ac:dyDescent="0.25">
      <c r="B572111" s="1"/>
      <c r="C572111" s="1"/>
    </row>
    <row r="572112" spans="2:3" x14ac:dyDescent="0.25">
      <c r="B572112" s="1"/>
      <c r="C572112" s="1"/>
    </row>
    <row r="572113" spans="2:3" x14ac:dyDescent="0.25">
      <c r="B572113" s="1"/>
      <c r="C572113" s="1"/>
    </row>
    <row r="572114" spans="2:3" x14ac:dyDescent="0.25">
      <c r="B572114" s="1"/>
      <c r="C572114" s="1"/>
    </row>
    <row r="572115" spans="2:3" x14ac:dyDescent="0.25">
      <c r="B572115" s="1"/>
      <c r="C572115" s="1"/>
    </row>
    <row r="572116" spans="2:3" x14ac:dyDescent="0.25">
      <c r="B572116" s="1"/>
      <c r="C572116" s="1"/>
    </row>
    <row r="572117" spans="2:3" x14ac:dyDescent="0.25">
      <c r="B572117" s="1"/>
      <c r="C572117" s="1"/>
    </row>
    <row r="572118" spans="2:3" x14ac:dyDescent="0.25">
      <c r="B572118" s="1"/>
      <c r="C572118" s="1"/>
    </row>
    <row r="572119" spans="2:3" x14ac:dyDescent="0.25">
      <c r="B572119" s="1"/>
      <c r="C572119" s="1"/>
    </row>
    <row r="572120" spans="2:3" x14ac:dyDescent="0.25">
      <c r="B572120" s="1"/>
      <c r="C572120" s="1"/>
    </row>
    <row r="572121" spans="2:3" x14ac:dyDescent="0.25">
      <c r="B572121" s="1"/>
      <c r="C572121" s="1"/>
    </row>
    <row r="572122" spans="2:3" x14ac:dyDescent="0.25">
      <c r="B572122" s="1"/>
      <c r="C572122" s="1"/>
    </row>
    <row r="572123" spans="2:3" x14ac:dyDescent="0.25">
      <c r="B572123" s="1"/>
      <c r="C572123" s="1"/>
    </row>
    <row r="572124" spans="2:3" x14ac:dyDescent="0.25">
      <c r="B572124" s="1"/>
      <c r="C572124" s="1"/>
    </row>
    <row r="572125" spans="2:3" x14ac:dyDescent="0.25">
      <c r="B572125" s="1"/>
      <c r="C572125" s="1"/>
    </row>
    <row r="572126" spans="2:3" x14ac:dyDescent="0.25">
      <c r="B572126" s="1"/>
      <c r="C572126" s="1"/>
    </row>
    <row r="572127" spans="2:3" x14ac:dyDescent="0.25">
      <c r="B572127" s="1"/>
      <c r="C572127" s="1"/>
    </row>
    <row r="572128" spans="2:3" x14ac:dyDescent="0.25">
      <c r="B572128" s="1"/>
      <c r="C572128" s="1"/>
    </row>
    <row r="572129" spans="2:3" x14ac:dyDescent="0.25">
      <c r="B572129" s="1"/>
      <c r="C572129" s="1"/>
    </row>
    <row r="572130" spans="2:3" x14ac:dyDescent="0.25">
      <c r="B572130" s="1"/>
      <c r="C572130" s="1"/>
    </row>
    <row r="572131" spans="2:3" x14ac:dyDescent="0.25">
      <c r="B572131" s="1"/>
      <c r="C572131" s="1"/>
    </row>
    <row r="572132" spans="2:3" x14ac:dyDescent="0.25">
      <c r="B572132" s="1"/>
      <c r="C572132" s="1"/>
    </row>
    <row r="572133" spans="2:3" x14ac:dyDescent="0.25">
      <c r="B572133" s="1"/>
      <c r="C572133" s="1"/>
    </row>
    <row r="572134" spans="2:3" x14ac:dyDescent="0.25">
      <c r="B572134" s="1"/>
      <c r="C572134" s="1"/>
    </row>
    <row r="572135" spans="2:3" x14ac:dyDescent="0.25">
      <c r="B572135" s="1"/>
      <c r="C572135" s="1"/>
    </row>
    <row r="572136" spans="2:3" x14ac:dyDescent="0.25">
      <c r="B572136" s="1"/>
      <c r="C572136" s="1"/>
    </row>
    <row r="572137" spans="2:3" x14ac:dyDescent="0.25">
      <c r="B572137" s="1"/>
      <c r="C572137" s="1"/>
    </row>
    <row r="572138" spans="2:3" x14ac:dyDescent="0.25">
      <c r="B572138" s="1"/>
      <c r="C572138" s="1"/>
    </row>
    <row r="572139" spans="2:3" x14ac:dyDescent="0.25">
      <c r="B572139" s="1"/>
      <c r="C572139" s="1"/>
    </row>
    <row r="572140" spans="2:3" x14ac:dyDescent="0.25">
      <c r="B572140" s="1"/>
      <c r="C572140" s="1"/>
    </row>
    <row r="572141" spans="2:3" x14ac:dyDescent="0.25">
      <c r="B572141" s="1"/>
      <c r="C572141" s="1"/>
    </row>
    <row r="572142" spans="2:3" x14ac:dyDescent="0.25">
      <c r="B572142" s="1"/>
      <c r="C572142" s="1"/>
    </row>
    <row r="572143" spans="2:3" x14ac:dyDescent="0.25">
      <c r="B572143" s="1"/>
      <c r="C572143" s="1"/>
    </row>
    <row r="572144" spans="2:3" x14ac:dyDescent="0.25">
      <c r="B572144" s="1"/>
      <c r="C572144" s="1"/>
    </row>
    <row r="572145" spans="2:3" x14ac:dyDescent="0.25">
      <c r="B572145" s="1"/>
      <c r="C572145" s="1"/>
    </row>
    <row r="572146" spans="2:3" x14ac:dyDescent="0.25">
      <c r="B572146" s="1"/>
      <c r="C572146" s="1"/>
    </row>
    <row r="572147" spans="2:3" x14ac:dyDescent="0.25">
      <c r="B572147" s="1"/>
      <c r="C572147" s="1"/>
    </row>
    <row r="572148" spans="2:3" x14ac:dyDescent="0.25">
      <c r="B572148" s="1"/>
      <c r="C572148" s="1"/>
    </row>
    <row r="572149" spans="2:3" x14ac:dyDescent="0.25">
      <c r="B572149" s="1"/>
      <c r="C572149" s="1"/>
    </row>
    <row r="572150" spans="2:3" x14ac:dyDescent="0.25">
      <c r="B572150" s="1"/>
      <c r="C572150" s="1"/>
    </row>
    <row r="572151" spans="2:3" x14ac:dyDescent="0.25">
      <c r="B572151" s="1"/>
      <c r="C572151" s="1"/>
    </row>
    <row r="572152" spans="2:3" x14ac:dyDescent="0.25">
      <c r="B572152" s="1"/>
      <c r="C572152" s="1"/>
    </row>
    <row r="572153" spans="2:3" x14ac:dyDescent="0.25">
      <c r="B572153" s="1"/>
      <c r="C572153" s="1"/>
    </row>
    <row r="572154" spans="2:3" x14ac:dyDescent="0.25">
      <c r="B572154" s="1"/>
      <c r="C572154" s="1"/>
    </row>
    <row r="572155" spans="2:3" x14ac:dyDescent="0.25">
      <c r="B572155" s="1"/>
      <c r="C572155" s="1"/>
    </row>
    <row r="572156" spans="2:3" x14ac:dyDescent="0.25">
      <c r="B572156" s="1"/>
      <c r="C572156" s="1"/>
    </row>
    <row r="572157" spans="2:3" x14ac:dyDescent="0.25">
      <c r="B572157" s="1"/>
      <c r="C572157" s="1"/>
    </row>
    <row r="572158" spans="2:3" x14ac:dyDescent="0.25">
      <c r="B572158" s="1"/>
      <c r="C572158" s="1"/>
    </row>
    <row r="572159" spans="2:3" x14ac:dyDescent="0.25">
      <c r="B572159" s="1"/>
      <c r="C572159" s="1"/>
    </row>
    <row r="572160" spans="2:3" x14ac:dyDescent="0.25">
      <c r="B572160" s="1"/>
      <c r="C572160" s="1"/>
    </row>
    <row r="572161" spans="2:3" x14ac:dyDescent="0.25">
      <c r="B572161" s="1"/>
      <c r="C572161" s="1"/>
    </row>
    <row r="572162" spans="2:3" x14ac:dyDescent="0.25">
      <c r="B572162" s="1"/>
      <c r="C572162" s="1"/>
    </row>
    <row r="572163" spans="2:3" x14ac:dyDescent="0.25">
      <c r="B572163" s="1"/>
      <c r="C572163" s="1"/>
    </row>
    <row r="572164" spans="2:3" x14ac:dyDescent="0.25">
      <c r="B572164" s="1"/>
      <c r="C572164" s="1"/>
    </row>
    <row r="572165" spans="2:3" x14ac:dyDescent="0.25">
      <c r="B572165" s="1"/>
      <c r="C572165" s="1"/>
    </row>
    <row r="572166" spans="2:3" x14ac:dyDescent="0.25">
      <c r="B572166" s="1"/>
      <c r="C572166" s="1"/>
    </row>
    <row r="572167" spans="2:3" x14ac:dyDescent="0.25">
      <c r="B572167" s="1"/>
      <c r="C572167" s="1"/>
    </row>
    <row r="572168" spans="2:3" x14ac:dyDescent="0.25">
      <c r="B572168" s="1"/>
      <c r="C572168" s="1"/>
    </row>
    <row r="572169" spans="2:3" x14ac:dyDescent="0.25">
      <c r="B572169" s="1"/>
      <c r="C572169" s="1"/>
    </row>
    <row r="572170" spans="2:3" x14ac:dyDescent="0.25">
      <c r="B572170" s="1"/>
      <c r="C572170" s="1"/>
    </row>
    <row r="572171" spans="2:3" x14ac:dyDescent="0.25">
      <c r="B572171" s="1"/>
      <c r="C572171" s="1"/>
    </row>
    <row r="572172" spans="2:3" x14ac:dyDescent="0.25">
      <c r="B572172" s="1"/>
      <c r="C572172" s="1"/>
    </row>
    <row r="572173" spans="2:3" x14ac:dyDescent="0.25">
      <c r="B572173" s="1"/>
      <c r="C572173" s="1"/>
    </row>
    <row r="572174" spans="2:3" x14ac:dyDescent="0.25">
      <c r="B572174" s="1"/>
      <c r="C572174" s="1"/>
    </row>
    <row r="572175" spans="2:3" x14ac:dyDescent="0.25">
      <c r="B572175" s="1"/>
      <c r="C572175" s="1"/>
    </row>
    <row r="572176" spans="2:3" x14ac:dyDescent="0.25">
      <c r="B572176" s="1"/>
      <c r="C572176" s="1"/>
    </row>
    <row r="572177" spans="2:3" x14ac:dyDescent="0.25">
      <c r="B572177" s="1"/>
      <c r="C572177" s="1"/>
    </row>
    <row r="572178" spans="2:3" x14ac:dyDescent="0.25">
      <c r="B572178" s="1"/>
      <c r="C572178" s="1"/>
    </row>
    <row r="572179" spans="2:3" x14ac:dyDescent="0.25">
      <c r="B572179" s="1"/>
      <c r="C572179" s="1"/>
    </row>
    <row r="572180" spans="2:3" x14ac:dyDescent="0.25">
      <c r="B572180" s="1"/>
      <c r="C572180" s="1"/>
    </row>
    <row r="572181" spans="2:3" x14ac:dyDescent="0.25">
      <c r="B572181" s="1"/>
      <c r="C572181" s="1"/>
    </row>
    <row r="572182" spans="2:3" x14ac:dyDescent="0.25">
      <c r="B572182" s="1"/>
      <c r="C572182" s="1"/>
    </row>
    <row r="572183" spans="2:3" x14ac:dyDescent="0.25">
      <c r="B572183" s="1"/>
      <c r="C572183" s="1"/>
    </row>
    <row r="572184" spans="2:3" x14ac:dyDescent="0.25">
      <c r="B572184" s="1"/>
      <c r="C572184" s="1"/>
    </row>
    <row r="572185" spans="2:3" x14ac:dyDescent="0.25">
      <c r="B572185" s="1"/>
      <c r="C572185" s="1"/>
    </row>
    <row r="572186" spans="2:3" x14ac:dyDescent="0.25">
      <c r="B572186" s="1"/>
      <c r="C572186" s="1"/>
    </row>
    <row r="572187" spans="2:3" x14ac:dyDescent="0.25">
      <c r="B572187" s="1"/>
      <c r="C572187" s="1"/>
    </row>
    <row r="572188" spans="2:3" x14ac:dyDescent="0.25">
      <c r="B572188" s="1"/>
      <c r="C572188" s="1"/>
    </row>
    <row r="572189" spans="2:3" x14ac:dyDescent="0.25">
      <c r="B572189" s="1"/>
      <c r="C572189" s="1"/>
    </row>
    <row r="572190" spans="2:3" x14ac:dyDescent="0.25">
      <c r="B572190" s="1"/>
      <c r="C572190" s="1"/>
    </row>
    <row r="572191" spans="2:3" x14ac:dyDescent="0.25">
      <c r="B572191" s="1"/>
      <c r="C572191" s="1"/>
    </row>
    <row r="572192" spans="2:3" x14ac:dyDescent="0.25">
      <c r="B572192" s="1"/>
      <c r="C572192" s="1"/>
    </row>
    <row r="572193" spans="2:3" x14ac:dyDescent="0.25">
      <c r="B572193" s="1"/>
      <c r="C572193" s="1"/>
    </row>
    <row r="572194" spans="2:3" x14ac:dyDescent="0.25">
      <c r="B572194" s="1"/>
      <c r="C572194" s="1"/>
    </row>
    <row r="572195" spans="2:3" x14ac:dyDescent="0.25">
      <c r="B572195" s="1"/>
      <c r="C572195" s="1"/>
    </row>
    <row r="572196" spans="2:3" x14ac:dyDescent="0.25">
      <c r="B572196" s="1"/>
      <c r="C572196" s="1"/>
    </row>
    <row r="572197" spans="2:3" x14ac:dyDescent="0.25">
      <c r="B572197" s="1"/>
      <c r="C572197" s="1"/>
    </row>
    <row r="572198" spans="2:3" x14ac:dyDescent="0.25">
      <c r="B572198" s="1"/>
      <c r="C572198" s="1"/>
    </row>
    <row r="572199" spans="2:3" x14ac:dyDescent="0.25">
      <c r="B572199" s="1"/>
      <c r="C572199" s="1"/>
    </row>
    <row r="572200" spans="2:3" x14ac:dyDescent="0.25">
      <c r="B572200" s="1"/>
      <c r="C572200" s="1"/>
    </row>
    <row r="572201" spans="2:3" x14ac:dyDescent="0.25">
      <c r="B572201" s="1"/>
      <c r="C572201" s="1"/>
    </row>
    <row r="572202" spans="2:3" x14ac:dyDescent="0.25">
      <c r="B572202" s="1"/>
      <c r="C572202" s="1"/>
    </row>
    <row r="572203" spans="2:3" x14ac:dyDescent="0.25">
      <c r="B572203" s="1"/>
      <c r="C572203" s="1"/>
    </row>
    <row r="572204" spans="2:3" x14ac:dyDescent="0.25">
      <c r="B572204" s="1"/>
      <c r="C572204" s="1"/>
    </row>
    <row r="572205" spans="2:3" x14ac:dyDescent="0.25">
      <c r="B572205" s="1"/>
      <c r="C572205" s="1"/>
    </row>
    <row r="572206" spans="2:3" x14ac:dyDescent="0.25">
      <c r="B572206" s="1"/>
      <c r="C572206" s="1"/>
    </row>
    <row r="572207" spans="2:3" x14ac:dyDescent="0.25">
      <c r="B572207" s="1"/>
      <c r="C572207" s="1"/>
    </row>
    <row r="572208" spans="2:3" x14ac:dyDescent="0.25">
      <c r="B572208" s="1"/>
      <c r="C572208" s="1"/>
    </row>
    <row r="572209" spans="2:3" x14ac:dyDescent="0.25">
      <c r="B572209" s="1"/>
      <c r="C572209" s="1"/>
    </row>
    <row r="572210" spans="2:3" x14ac:dyDescent="0.25">
      <c r="B572210" s="1"/>
      <c r="C572210" s="1"/>
    </row>
    <row r="572211" spans="2:3" x14ac:dyDescent="0.25">
      <c r="B572211" s="1"/>
      <c r="C572211" s="1"/>
    </row>
    <row r="572212" spans="2:3" x14ac:dyDescent="0.25">
      <c r="B572212" s="1"/>
      <c r="C572212" s="1"/>
    </row>
    <row r="572213" spans="2:3" x14ac:dyDescent="0.25">
      <c r="B572213" s="1"/>
      <c r="C572213" s="1"/>
    </row>
    <row r="572214" spans="2:3" x14ac:dyDescent="0.25">
      <c r="B572214" s="1"/>
      <c r="C572214" s="1"/>
    </row>
    <row r="572215" spans="2:3" x14ac:dyDescent="0.25">
      <c r="B572215" s="1"/>
      <c r="C572215" s="1"/>
    </row>
    <row r="572216" spans="2:3" x14ac:dyDescent="0.25">
      <c r="B572216" s="1"/>
      <c r="C572216" s="1"/>
    </row>
    <row r="572217" spans="2:3" x14ac:dyDescent="0.25">
      <c r="B572217" s="1"/>
      <c r="C572217" s="1"/>
    </row>
    <row r="572218" spans="2:3" x14ac:dyDescent="0.25">
      <c r="B572218" s="1"/>
      <c r="C572218" s="1"/>
    </row>
    <row r="572219" spans="2:3" x14ac:dyDescent="0.25">
      <c r="B572219" s="1"/>
      <c r="C572219" s="1"/>
    </row>
    <row r="572220" spans="2:3" x14ac:dyDescent="0.25">
      <c r="B572220" s="1"/>
      <c r="C572220" s="1"/>
    </row>
    <row r="572221" spans="2:3" x14ac:dyDescent="0.25">
      <c r="B572221" s="1"/>
      <c r="C572221" s="1"/>
    </row>
    <row r="572222" spans="2:3" x14ac:dyDescent="0.25">
      <c r="B572222" s="1"/>
      <c r="C572222" s="1"/>
    </row>
    <row r="572223" spans="2:3" x14ac:dyDescent="0.25">
      <c r="B572223" s="1"/>
      <c r="C572223" s="1"/>
    </row>
    <row r="572224" spans="2:3" x14ac:dyDescent="0.25">
      <c r="B572224" s="1"/>
      <c r="C572224" s="1"/>
    </row>
    <row r="572225" spans="2:3" x14ac:dyDescent="0.25">
      <c r="B572225" s="1"/>
      <c r="C572225" s="1"/>
    </row>
    <row r="572226" spans="2:3" x14ac:dyDescent="0.25">
      <c r="B572226" s="1"/>
      <c r="C572226" s="1"/>
    </row>
    <row r="572227" spans="2:3" x14ac:dyDescent="0.25">
      <c r="B572227" s="1"/>
      <c r="C572227" s="1"/>
    </row>
    <row r="572228" spans="2:3" x14ac:dyDescent="0.25">
      <c r="B572228" s="1"/>
      <c r="C572228" s="1"/>
    </row>
    <row r="572229" spans="2:3" x14ac:dyDescent="0.25">
      <c r="B572229" s="1"/>
      <c r="C572229" s="1"/>
    </row>
    <row r="572230" spans="2:3" x14ac:dyDescent="0.25">
      <c r="B572230" s="1"/>
      <c r="C572230" s="1"/>
    </row>
    <row r="572231" spans="2:3" x14ac:dyDescent="0.25">
      <c r="B572231" s="1"/>
      <c r="C572231" s="1"/>
    </row>
    <row r="572232" spans="2:3" x14ac:dyDescent="0.25">
      <c r="B572232" s="1"/>
      <c r="C572232" s="1"/>
    </row>
    <row r="572233" spans="2:3" x14ac:dyDescent="0.25">
      <c r="B572233" s="1"/>
      <c r="C572233" s="1"/>
    </row>
    <row r="572234" spans="2:3" x14ac:dyDescent="0.25">
      <c r="B572234" s="1"/>
      <c r="C572234" s="1"/>
    </row>
    <row r="572235" spans="2:3" x14ac:dyDescent="0.25">
      <c r="B572235" s="1"/>
      <c r="C572235" s="1"/>
    </row>
    <row r="572236" spans="2:3" x14ac:dyDescent="0.25">
      <c r="B572236" s="1"/>
      <c r="C572236" s="1"/>
    </row>
    <row r="572237" spans="2:3" x14ac:dyDescent="0.25">
      <c r="B572237" s="1"/>
      <c r="C572237" s="1"/>
    </row>
    <row r="572238" spans="2:3" x14ac:dyDescent="0.25">
      <c r="B572238" s="1"/>
      <c r="C572238" s="1"/>
    </row>
    <row r="572239" spans="2:3" x14ac:dyDescent="0.25">
      <c r="B572239" s="1"/>
      <c r="C572239" s="1"/>
    </row>
    <row r="572240" spans="2:3" x14ac:dyDescent="0.25">
      <c r="B572240" s="1"/>
      <c r="C572240" s="1"/>
    </row>
    <row r="572241" spans="2:3" x14ac:dyDescent="0.25">
      <c r="B572241" s="1"/>
      <c r="C572241" s="1"/>
    </row>
    <row r="572242" spans="2:3" x14ac:dyDescent="0.25">
      <c r="B572242" s="1"/>
      <c r="C572242" s="1"/>
    </row>
    <row r="572243" spans="2:3" x14ac:dyDescent="0.25">
      <c r="B572243" s="1"/>
      <c r="C572243" s="1"/>
    </row>
    <row r="572244" spans="2:3" x14ac:dyDescent="0.25">
      <c r="B572244" s="1"/>
      <c r="C572244" s="1"/>
    </row>
    <row r="572245" spans="2:3" x14ac:dyDescent="0.25">
      <c r="B572245" s="1"/>
      <c r="C572245" s="1"/>
    </row>
    <row r="572246" spans="2:3" x14ac:dyDescent="0.25">
      <c r="B572246" s="1"/>
      <c r="C572246" s="1"/>
    </row>
    <row r="572247" spans="2:3" x14ac:dyDescent="0.25">
      <c r="B572247" s="1"/>
      <c r="C572247" s="1"/>
    </row>
    <row r="572248" spans="2:3" x14ac:dyDescent="0.25">
      <c r="B572248" s="1"/>
      <c r="C572248" s="1"/>
    </row>
    <row r="572249" spans="2:3" x14ac:dyDescent="0.25">
      <c r="B572249" s="1"/>
      <c r="C572249" s="1"/>
    </row>
    <row r="572250" spans="2:3" x14ac:dyDescent="0.25">
      <c r="B572250" s="1"/>
      <c r="C572250" s="1"/>
    </row>
    <row r="572251" spans="2:3" x14ac:dyDescent="0.25">
      <c r="B572251" s="1"/>
      <c r="C572251" s="1"/>
    </row>
    <row r="572252" spans="2:3" x14ac:dyDescent="0.25">
      <c r="B572252" s="1"/>
      <c r="C572252" s="1"/>
    </row>
    <row r="572253" spans="2:3" x14ac:dyDescent="0.25">
      <c r="B572253" s="1"/>
      <c r="C572253" s="1"/>
    </row>
    <row r="572254" spans="2:3" x14ac:dyDescent="0.25">
      <c r="B572254" s="1"/>
      <c r="C572254" s="1"/>
    </row>
    <row r="572255" spans="2:3" x14ac:dyDescent="0.25">
      <c r="B572255" s="1"/>
      <c r="C572255" s="1"/>
    </row>
    <row r="572256" spans="2:3" x14ac:dyDescent="0.25">
      <c r="B572256" s="1"/>
      <c r="C572256" s="1"/>
    </row>
    <row r="572257" spans="2:3" x14ac:dyDescent="0.25">
      <c r="B572257" s="1"/>
      <c r="C572257" s="1"/>
    </row>
    <row r="572258" spans="2:3" x14ac:dyDescent="0.25">
      <c r="B572258" s="1"/>
      <c r="C572258" s="1"/>
    </row>
    <row r="572259" spans="2:3" x14ac:dyDescent="0.25">
      <c r="B572259" s="1"/>
      <c r="C572259" s="1"/>
    </row>
    <row r="572260" spans="2:3" x14ac:dyDescent="0.25">
      <c r="B572260" s="1"/>
      <c r="C572260" s="1"/>
    </row>
    <row r="572261" spans="2:3" x14ac:dyDescent="0.25">
      <c r="B572261" s="1"/>
      <c r="C572261" s="1"/>
    </row>
    <row r="572262" spans="2:3" x14ac:dyDescent="0.25">
      <c r="B572262" s="1"/>
      <c r="C572262" s="1"/>
    </row>
    <row r="572263" spans="2:3" x14ac:dyDescent="0.25">
      <c r="B572263" s="1"/>
      <c r="C572263" s="1"/>
    </row>
    <row r="572264" spans="2:3" x14ac:dyDescent="0.25">
      <c r="B572264" s="1"/>
      <c r="C572264" s="1"/>
    </row>
    <row r="572265" spans="2:3" x14ac:dyDescent="0.25">
      <c r="B572265" s="1"/>
      <c r="C572265" s="1"/>
    </row>
    <row r="572266" spans="2:3" x14ac:dyDescent="0.25">
      <c r="B572266" s="1"/>
      <c r="C572266" s="1"/>
    </row>
    <row r="572267" spans="2:3" x14ac:dyDescent="0.25">
      <c r="B572267" s="1"/>
      <c r="C572267" s="1"/>
    </row>
    <row r="572268" spans="2:3" x14ac:dyDescent="0.25">
      <c r="B572268" s="1"/>
      <c r="C572268" s="1"/>
    </row>
    <row r="572269" spans="2:3" x14ac:dyDescent="0.25">
      <c r="B572269" s="1"/>
      <c r="C572269" s="1"/>
    </row>
    <row r="572270" spans="2:3" x14ac:dyDescent="0.25">
      <c r="B572270" s="1"/>
      <c r="C572270" s="1"/>
    </row>
    <row r="572271" spans="2:3" x14ac:dyDescent="0.25">
      <c r="B572271" s="1"/>
      <c r="C572271" s="1"/>
    </row>
    <row r="572272" spans="2:3" x14ac:dyDescent="0.25">
      <c r="B572272" s="1"/>
      <c r="C572272" s="1"/>
    </row>
    <row r="572273" spans="2:3" x14ac:dyDescent="0.25">
      <c r="B572273" s="1"/>
      <c r="C572273" s="1"/>
    </row>
    <row r="572274" spans="2:3" x14ac:dyDescent="0.25">
      <c r="B572274" s="1"/>
      <c r="C572274" s="1"/>
    </row>
    <row r="572275" spans="2:3" x14ac:dyDescent="0.25">
      <c r="B572275" s="1"/>
      <c r="C572275" s="1"/>
    </row>
    <row r="572276" spans="2:3" x14ac:dyDescent="0.25">
      <c r="B572276" s="1"/>
      <c r="C572276" s="1"/>
    </row>
    <row r="572277" spans="2:3" x14ac:dyDescent="0.25">
      <c r="B572277" s="1"/>
      <c r="C572277" s="1"/>
    </row>
    <row r="572278" spans="2:3" x14ac:dyDescent="0.25">
      <c r="B572278" s="1"/>
      <c r="C572278" s="1"/>
    </row>
    <row r="572279" spans="2:3" x14ac:dyDescent="0.25">
      <c r="B572279" s="1"/>
      <c r="C572279" s="1"/>
    </row>
    <row r="572280" spans="2:3" x14ac:dyDescent="0.25">
      <c r="B572280" s="1"/>
      <c r="C572280" s="1"/>
    </row>
    <row r="572281" spans="2:3" x14ac:dyDescent="0.25">
      <c r="B572281" s="1"/>
      <c r="C572281" s="1"/>
    </row>
    <row r="572282" spans="2:3" x14ac:dyDescent="0.25">
      <c r="B572282" s="1"/>
      <c r="C572282" s="1"/>
    </row>
    <row r="572283" spans="2:3" x14ac:dyDescent="0.25">
      <c r="B572283" s="1"/>
      <c r="C572283" s="1"/>
    </row>
    <row r="572284" spans="2:3" x14ac:dyDescent="0.25">
      <c r="B572284" s="1"/>
      <c r="C572284" s="1"/>
    </row>
    <row r="572285" spans="2:3" x14ac:dyDescent="0.25">
      <c r="B572285" s="1"/>
      <c r="C572285" s="1"/>
    </row>
    <row r="572286" spans="2:3" x14ac:dyDescent="0.25">
      <c r="B572286" s="1"/>
      <c r="C572286" s="1"/>
    </row>
    <row r="572287" spans="2:3" x14ac:dyDescent="0.25">
      <c r="B572287" s="1"/>
      <c r="C572287" s="1"/>
    </row>
    <row r="572288" spans="2:3" x14ac:dyDescent="0.25">
      <c r="B572288" s="1"/>
      <c r="C572288" s="1"/>
    </row>
    <row r="572289" spans="2:3" x14ac:dyDescent="0.25">
      <c r="B572289" s="1"/>
      <c r="C572289" s="1"/>
    </row>
    <row r="572290" spans="2:3" x14ac:dyDescent="0.25">
      <c r="B572290" s="1"/>
      <c r="C572290" s="1"/>
    </row>
    <row r="572291" spans="2:3" x14ac:dyDescent="0.25">
      <c r="B572291" s="1"/>
      <c r="C572291" s="1"/>
    </row>
    <row r="572292" spans="2:3" x14ac:dyDescent="0.25">
      <c r="B572292" s="1"/>
      <c r="C572292" s="1"/>
    </row>
    <row r="572293" spans="2:3" x14ac:dyDescent="0.25">
      <c r="B572293" s="1"/>
      <c r="C572293" s="1"/>
    </row>
    <row r="572294" spans="2:3" x14ac:dyDescent="0.25">
      <c r="B572294" s="1"/>
      <c r="C572294" s="1"/>
    </row>
    <row r="572295" spans="2:3" x14ac:dyDescent="0.25">
      <c r="B572295" s="1"/>
      <c r="C572295" s="1"/>
    </row>
    <row r="572296" spans="2:3" x14ac:dyDescent="0.25">
      <c r="B572296" s="1"/>
      <c r="C572296" s="1"/>
    </row>
    <row r="572297" spans="2:3" x14ac:dyDescent="0.25">
      <c r="B572297" s="1"/>
      <c r="C572297" s="1"/>
    </row>
    <row r="572298" spans="2:3" x14ac:dyDescent="0.25">
      <c r="B572298" s="1"/>
      <c r="C572298" s="1"/>
    </row>
    <row r="572299" spans="2:3" x14ac:dyDescent="0.25">
      <c r="B572299" s="1"/>
      <c r="C572299" s="1"/>
    </row>
    <row r="572300" spans="2:3" x14ac:dyDescent="0.25">
      <c r="B572300" s="1"/>
      <c r="C572300" s="1"/>
    </row>
    <row r="572301" spans="2:3" x14ac:dyDescent="0.25">
      <c r="B572301" s="1"/>
      <c r="C572301" s="1"/>
    </row>
    <row r="572302" spans="2:3" x14ac:dyDescent="0.25">
      <c r="B572302" s="1"/>
      <c r="C572302" s="1"/>
    </row>
    <row r="572303" spans="2:3" x14ac:dyDescent="0.25">
      <c r="B572303" s="1"/>
      <c r="C572303" s="1"/>
    </row>
    <row r="572304" spans="2:3" x14ac:dyDescent="0.25">
      <c r="B572304" s="1"/>
      <c r="C572304" s="1"/>
    </row>
    <row r="572305" spans="2:3" x14ac:dyDescent="0.25">
      <c r="B572305" s="1"/>
      <c r="C572305" s="1"/>
    </row>
    <row r="572306" spans="2:3" x14ac:dyDescent="0.25">
      <c r="B572306" s="1"/>
      <c r="C572306" s="1"/>
    </row>
    <row r="572307" spans="2:3" x14ac:dyDescent="0.25">
      <c r="B572307" s="1"/>
      <c r="C572307" s="1"/>
    </row>
    <row r="572308" spans="2:3" x14ac:dyDescent="0.25">
      <c r="B572308" s="1"/>
      <c r="C572308" s="1"/>
    </row>
    <row r="572309" spans="2:3" x14ac:dyDescent="0.25">
      <c r="B572309" s="1"/>
      <c r="C572309" s="1"/>
    </row>
    <row r="572310" spans="2:3" x14ac:dyDescent="0.25">
      <c r="B572310" s="1"/>
      <c r="C572310" s="1"/>
    </row>
    <row r="572311" spans="2:3" x14ac:dyDescent="0.25">
      <c r="B572311" s="1"/>
      <c r="C572311" s="1"/>
    </row>
    <row r="572312" spans="2:3" x14ac:dyDescent="0.25">
      <c r="B572312" s="1"/>
      <c r="C572312" s="1"/>
    </row>
    <row r="572313" spans="2:3" x14ac:dyDescent="0.25">
      <c r="B572313" s="1"/>
      <c r="C572313" s="1"/>
    </row>
    <row r="572314" spans="2:3" x14ac:dyDescent="0.25">
      <c r="B572314" s="1"/>
      <c r="C572314" s="1"/>
    </row>
    <row r="572315" spans="2:3" x14ac:dyDescent="0.25">
      <c r="B572315" s="1"/>
      <c r="C572315" s="1"/>
    </row>
    <row r="572316" spans="2:3" x14ac:dyDescent="0.25">
      <c r="B572316" s="1"/>
      <c r="C572316" s="1"/>
    </row>
    <row r="572317" spans="2:3" x14ac:dyDescent="0.25">
      <c r="B572317" s="1"/>
      <c r="C572317" s="1"/>
    </row>
    <row r="572318" spans="2:3" x14ac:dyDescent="0.25">
      <c r="B572318" s="1"/>
      <c r="C572318" s="1"/>
    </row>
    <row r="572319" spans="2:3" x14ac:dyDescent="0.25">
      <c r="B572319" s="1"/>
      <c r="C572319" s="1"/>
    </row>
    <row r="572320" spans="2:3" x14ac:dyDescent="0.25">
      <c r="B572320" s="1"/>
      <c r="C572320" s="1"/>
    </row>
    <row r="572321" spans="2:3" x14ac:dyDescent="0.25">
      <c r="B572321" s="1"/>
      <c r="C572321" s="1"/>
    </row>
    <row r="572322" spans="2:3" x14ac:dyDescent="0.25">
      <c r="B572322" s="1"/>
      <c r="C572322" s="1"/>
    </row>
    <row r="572323" spans="2:3" x14ac:dyDescent="0.25">
      <c r="B572323" s="1"/>
      <c r="C572323" s="1"/>
    </row>
    <row r="572324" spans="2:3" x14ac:dyDescent="0.25">
      <c r="B572324" s="1"/>
      <c r="C572324" s="1"/>
    </row>
    <row r="572325" spans="2:3" x14ac:dyDescent="0.25">
      <c r="B572325" s="1"/>
      <c r="C572325" s="1"/>
    </row>
    <row r="572326" spans="2:3" x14ac:dyDescent="0.25">
      <c r="B572326" s="1"/>
      <c r="C572326" s="1"/>
    </row>
    <row r="572327" spans="2:3" x14ac:dyDescent="0.25">
      <c r="B572327" s="1"/>
      <c r="C572327" s="1"/>
    </row>
    <row r="572328" spans="2:3" x14ac:dyDescent="0.25">
      <c r="B572328" s="1"/>
      <c r="C572328" s="1"/>
    </row>
    <row r="572329" spans="2:3" x14ac:dyDescent="0.25">
      <c r="B572329" s="1"/>
      <c r="C572329" s="1"/>
    </row>
    <row r="572330" spans="2:3" x14ac:dyDescent="0.25">
      <c r="B572330" s="1"/>
      <c r="C572330" s="1"/>
    </row>
    <row r="572331" spans="2:3" x14ac:dyDescent="0.25">
      <c r="B572331" s="1"/>
      <c r="C572331" s="1"/>
    </row>
    <row r="572332" spans="2:3" x14ac:dyDescent="0.25">
      <c r="B572332" s="1"/>
      <c r="C572332" s="1"/>
    </row>
    <row r="572333" spans="2:3" x14ac:dyDescent="0.25">
      <c r="B572333" s="1"/>
      <c r="C572333" s="1"/>
    </row>
    <row r="572334" spans="2:3" x14ac:dyDescent="0.25">
      <c r="B572334" s="1"/>
      <c r="C572334" s="1"/>
    </row>
    <row r="572335" spans="2:3" x14ac:dyDescent="0.25">
      <c r="B572335" s="1"/>
      <c r="C572335" s="1"/>
    </row>
    <row r="572336" spans="2:3" x14ac:dyDescent="0.25">
      <c r="B572336" s="1"/>
      <c r="C572336" s="1"/>
    </row>
    <row r="572337" spans="2:3" x14ac:dyDescent="0.25">
      <c r="B572337" s="1"/>
      <c r="C572337" s="1"/>
    </row>
    <row r="572338" spans="2:3" x14ac:dyDescent="0.25">
      <c r="B572338" s="1"/>
      <c r="C572338" s="1"/>
    </row>
    <row r="572339" spans="2:3" x14ac:dyDescent="0.25">
      <c r="B572339" s="1"/>
      <c r="C572339" s="1"/>
    </row>
    <row r="572340" spans="2:3" x14ac:dyDescent="0.25">
      <c r="B572340" s="1"/>
      <c r="C572340" s="1"/>
    </row>
    <row r="572341" spans="2:3" x14ac:dyDescent="0.25">
      <c r="B572341" s="1"/>
      <c r="C572341" s="1"/>
    </row>
    <row r="572342" spans="2:3" x14ac:dyDescent="0.25">
      <c r="B572342" s="1"/>
      <c r="C572342" s="1"/>
    </row>
    <row r="572343" spans="2:3" x14ac:dyDescent="0.25">
      <c r="B572343" s="1"/>
      <c r="C572343" s="1"/>
    </row>
    <row r="572344" spans="2:3" x14ac:dyDescent="0.25">
      <c r="B572344" s="1"/>
      <c r="C572344" s="1"/>
    </row>
    <row r="572345" spans="2:3" x14ac:dyDescent="0.25">
      <c r="B572345" s="1"/>
      <c r="C572345" s="1"/>
    </row>
    <row r="572346" spans="2:3" x14ac:dyDescent="0.25">
      <c r="B572346" s="1"/>
      <c r="C572346" s="1"/>
    </row>
    <row r="572347" spans="2:3" x14ac:dyDescent="0.25">
      <c r="B572347" s="1"/>
      <c r="C572347" s="1"/>
    </row>
    <row r="572348" spans="2:3" x14ac:dyDescent="0.25">
      <c r="B572348" s="1"/>
      <c r="C572348" s="1"/>
    </row>
    <row r="572349" spans="2:3" x14ac:dyDescent="0.25">
      <c r="B572349" s="1"/>
      <c r="C572349" s="1"/>
    </row>
    <row r="572350" spans="2:3" x14ac:dyDescent="0.25">
      <c r="B572350" s="1"/>
      <c r="C572350" s="1"/>
    </row>
    <row r="572351" spans="2:3" x14ac:dyDescent="0.25">
      <c r="B572351" s="1"/>
      <c r="C572351" s="1"/>
    </row>
    <row r="572352" spans="2:3" x14ac:dyDescent="0.25">
      <c r="B572352" s="1"/>
      <c r="C572352" s="1"/>
    </row>
    <row r="572353" spans="2:3" x14ac:dyDescent="0.25">
      <c r="B572353" s="1"/>
      <c r="C572353" s="1"/>
    </row>
    <row r="572354" spans="2:3" x14ac:dyDescent="0.25">
      <c r="B572354" s="1"/>
      <c r="C572354" s="1"/>
    </row>
    <row r="572355" spans="2:3" x14ac:dyDescent="0.25">
      <c r="B572355" s="1"/>
      <c r="C572355" s="1"/>
    </row>
    <row r="572356" spans="2:3" x14ac:dyDescent="0.25">
      <c r="B572356" s="1"/>
      <c r="C572356" s="1"/>
    </row>
    <row r="572357" spans="2:3" x14ac:dyDescent="0.25">
      <c r="B572357" s="1"/>
      <c r="C572357" s="1"/>
    </row>
    <row r="572358" spans="2:3" x14ac:dyDescent="0.25">
      <c r="B572358" s="1"/>
      <c r="C572358" s="1"/>
    </row>
    <row r="572359" spans="2:3" x14ac:dyDescent="0.25">
      <c r="B572359" s="1"/>
      <c r="C572359" s="1"/>
    </row>
    <row r="572360" spans="2:3" x14ac:dyDescent="0.25">
      <c r="B572360" s="1"/>
      <c r="C572360" s="1"/>
    </row>
    <row r="572361" spans="2:3" x14ac:dyDescent="0.25">
      <c r="B572361" s="1"/>
      <c r="C572361" s="1"/>
    </row>
    <row r="572362" spans="2:3" x14ac:dyDescent="0.25">
      <c r="B572362" s="1"/>
      <c r="C572362" s="1"/>
    </row>
    <row r="572363" spans="2:3" x14ac:dyDescent="0.25">
      <c r="B572363" s="1"/>
      <c r="C572363" s="1"/>
    </row>
    <row r="572364" spans="2:3" x14ac:dyDescent="0.25">
      <c r="B572364" s="1"/>
      <c r="C572364" s="1"/>
    </row>
    <row r="572365" spans="2:3" x14ac:dyDescent="0.25">
      <c r="B572365" s="1"/>
      <c r="C572365" s="1"/>
    </row>
    <row r="572366" spans="2:3" x14ac:dyDescent="0.25">
      <c r="B572366" s="1"/>
      <c r="C572366" s="1"/>
    </row>
    <row r="572367" spans="2:3" x14ac:dyDescent="0.25">
      <c r="B572367" s="1"/>
      <c r="C572367" s="1"/>
    </row>
    <row r="572368" spans="2:3" x14ac:dyDescent="0.25">
      <c r="B572368" s="1"/>
      <c r="C572368" s="1"/>
    </row>
    <row r="572369" spans="2:3" x14ac:dyDescent="0.25">
      <c r="B572369" s="1"/>
      <c r="C572369" s="1"/>
    </row>
    <row r="572370" spans="2:3" x14ac:dyDescent="0.25">
      <c r="B572370" s="1"/>
      <c r="C572370" s="1"/>
    </row>
    <row r="572371" spans="2:3" x14ac:dyDescent="0.25">
      <c r="B572371" s="1"/>
      <c r="C572371" s="1"/>
    </row>
    <row r="572372" spans="2:3" x14ac:dyDescent="0.25">
      <c r="B572372" s="1"/>
      <c r="C572372" s="1"/>
    </row>
    <row r="572373" spans="2:3" x14ac:dyDescent="0.25">
      <c r="B572373" s="1"/>
      <c r="C572373" s="1"/>
    </row>
    <row r="572374" spans="2:3" x14ac:dyDescent="0.25">
      <c r="B572374" s="1"/>
      <c r="C572374" s="1"/>
    </row>
    <row r="572375" spans="2:3" x14ac:dyDescent="0.25">
      <c r="B572375" s="1"/>
      <c r="C572375" s="1"/>
    </row>
    <row r="572376" spans="2:3" x14ac:dyDescent="0.25">
      <c r="B572376" s="1"/>
      <c r="C572376" s="1"/>
    </row>
    <row r="572377" spans="2:3" x14ac:dyDescent="0.25">
      <c r="B572377" s="1"/>
      <c r="C572377" s="1"/>
    </row>
    <row r="572378" spans="2:3" x14ac:dyDescent="0.25">
      <c r="B572378" s="1"/>
      <c r="C572378" s="1"/>
    </row>
    <row r="572379" spans="2:3" x14ac:dyDescent="0.25">
      <c r="B572379" s="1"/>
      <c r="C572379" s="1"/>
    </row>
    <row r="572380" spans="2:3" x14ac:dyDescent="0.25">
      <c r="B572380" s="1"/>
      <c r="C572380" s="1"/>
    </row>
    <row r="572381" spans="2:3" x14ac:dyDescent="0.25">
      <c r="B572381" s="1"/>
      <c r="C572381" s="1"/>
    </row>
    <row r="572382" spans="2:3" x14ac:dyDescent="0.25">
      <c r="B572382" s="1"/>
      <c r="C572382" s="1"/>
    </row>
    <row r="572383" spans="2:3" x14ac:dyDescent="0.25">
      <c r="B572383" s="1"/>
      <c r="C572383" s="1"/>
    </row>
    <row r="572384" spans="2:3" x14ac:dyDescent="0.25">
      <c r="B572384" s="1"/>
      <c r="C572384" s="1"/>
    </row>
    <row r="572385" spans="2:3" x14ac:dyDescent="0.25">
      <c r="B572385" s="1"/>
      <c r="C572385" s="1"/>
    </row>
    <row r="572386" spans="2:3" x14ac:dyDescent="0.25">
      <c r="B572386" s="1"/>
      <c r="C572386" s="1"/>
    </row>
    <row r="572387" spans="2:3" x14ac:dyDescent="0.25">
      <c r="B572387" s="1"/>
      <c r="C572387" s="1"/>
    </row>
    <row r="572388" spans="2:3" x14ac:dyDescent="0.25">
      <c r="B572388" s="1"/>
      <c r="C572388" s="1"/>
    </row>
    <row r="572389" spans="2:3" x14ac:dyDescent="0.25">
      <c r="B572389" s="1"/>
      <c r="C572389" s="1"/>
    </row>
    <row r="572390" spans="2:3" x14ac:dyDescent="0.25">
      <c r="B572390" s="1"/>
      <c r="C572390" s="1"/>
    </row>
    <row r="572391" spans="2:3" x14ac:dyDescent="0.25">
      <c r="B572391" s="1"/>
      <c r="C572391" s="1"/>
    </row>
    <row r="572392" spans="2:3" x14ac:dyDescent="0.25">
      <c r="B572392" s="1"/>
      <c r="C572392" s="1"/>
    </row>
    <row r="572393" spans="2:3" x14ac:dyDescent="0.25">
      <c r="B572393" s="1"/>
      <c r="C572393" s="1"/>
    </row>
    <row r="572394" spans="2:3" x14ac:dyDescent="0.25">
      <c r="B572394" s="1"/>
      <c r="C572394" s="1"/>
    </row>
    <row r="572395" spans="2:3" x14ac:dyDescent="0.25">
      <c r="B572395" s="1"/>
      <c r="C572395" s="1"/>
    </row>
    <row r="572396" spans="2:3" x14ac:dyDescent="0.25">
      <c r="B572396" s="1"/>
      <c r="C572396" s="1"/>
    </row>
    <row r="572397" spans="2:3" x14ac:dyDescent="0.25">
      <c r="B572397" s="1"/>
      <c r="C572397" s="1"/>
    </row>
    <row r="572398" spans="2:3" x14ac:dyDescent="0.25">
      <c r="B572398" s="1"/>
      <c r="C572398" s="1"/>
    </row>
    <row r="572399" spans="2:3" x14ac:dyDescent="0.25">
      <c r="B572399" s="1"/>
      <c r="C572399" s="1"/>
    </row>
    <row r="572400" spans="2:3" x14ac:dyDescent="0.25">
      <c r="B572400" s="1"/>
      <c r="C572400" s="1"/>
    </row>
    <row r="572401" spans="2:3" x14ac:dyDescent="0.25">
      <c r="B572401" s="1"/>
      <c r="C572401" s="1"/>
    </row>
    <row r="572402" spans="2:3" x14ac:dyDescent="0.25">
      <c r="B572402" s="1"/>
      <c r="C572402" s="1"/>
    </row>
    <row r="572403" spans="2:3" x14ac:dyDescent="0.25">
      <c r="B572403" s="1"/>
      <c r="C572403" s="1"/>
    </row>
    <row r="572404" spans="2:3" x14ac:dyDescent="0.25">
      <c r="B572404" s="1"/>
      <c r="C572404" s="1"/>
    </row>
    <row r="572405" spans="2:3" x14ac:dyDescent="0.25">
      <c r="B572405" s="1"/>
      <c r="C572405" s="1"/>
    </row>
    <row r="572406" spans="2:3" x14ac:dyDescent="0.25">
      <c r="B572406" s="1"/>
      <c r="C572406" s="1"/>
    </row>
    <row r="572407" spans="2:3" x14ac:dyDescent="0.25">
      <c r="B572407" s="1"/>
      <c r="C572407" s="1"/>
    </row>
    <row r="572408" spans="2:3" x14ac:dyDescent="0.25">
      <c r="B572408" s="1"/>
      <c r="C572408" s="1"/>
    </row>
    <row r="572409" spans="2:3" x14ac:dyDescent="0.25">
      <c r="B572409" s="1"/>
      <c r="C572409" s="1"/>
    </row>
    <row r="572410" spans="2:3" x14ac:dyDescent="0.25">
      <c r="B572410" s="1"/>
      <c r="C572410" s="1"/>
    </row>
    <row r="572411" spans="2:3" x14ac:dyDescent="0.25">
      <c r="B572411" s="1"/>
      <c r="C572411" s="1"/>
    </row>
    <row r="572412" spans="2:3" x14ac:dyDescent="0.25">
      <c r="B572412" s="1"/>
      <c r="C572412" s="1"/>
    </row>
    <row r="572413" spans="2:3" x14ac:dyDescent="0.25">
      <c r="B572413" s="1"/>
      <c r="C572413" s="1"/>
    </row>
    <row r="572414" spans="2:3" x14ac:dyDescent="0.25">
      <c r="B572414" s="1"/>
      <c r="C572414" s="1"/>
    </row>
    <row r="572415" spans="2:3" x14ac:dyDescent="0.25">
      <c r="B572415" s="1"/>
      <c r="C572415" s="1"/>
    </row>
    <row r="572416" spans="2:3" x14ac:dyDescent="0.25">
      <c r="B572416" s="1"/>
      <c r="C572416" s="1"/>
    </row>
    <row r="572417" spans="2:3" x14ac:dyDescent="0.25">
      <c r="B572417" s="1"/>
      <c r="C572417" s="1"/>
    </row>
    <row r="572418" spans="2:3" x14ac:dyDescent="0.25">
      <c r="B572418" s="1"/>
      <c r="C572418" s="1"/>
    </row>
    <row r="572419" spans="2:3" x14ac:dyDescent="0.25">
      <c r="B572419" s="1"/>
      <c r="C572419" s="1"/>
    </row>
    <row r="572420" spans="2:3" x14ac:dyDescent="0.25">
      <c r="B572420" s="1"/>
      <c r="C572420" s="1"/>
    </row>
    <row r="572421" spans="2:3" x14ac:dyDescent="0.25">
      <c r="B572421" s="1"/>
      <c r="C572421" s="1"/>
    </row>
    <row r="572422" spans="2:3" x14ac:dyDescent="0.25">
      <c r="B572422" s="1"/>
      <c r="C572422" s="1"/>
    </row>
    <row r="572423" spans="2:3" x14ac:dyDescent="0.25">
      <c r="B572423" s="1"/>
      <c r="C572423" s="1"/>
    </row>
    <row r="572424" spans="2:3" x14ac:dyDescent="0.25">
      <c r="B572424" s="1"/>
      <c r="C572424" s="1"/>
    </row>
    <row r="572425" spans="2:3" x14ac:dyDescent="0.25">
      <c r="B572425" s="1"/>
      <c r="C572425" s="1"/>
    </row>
    <row r="572426" spans="2:3" x14ac:dyDescent="0.25">
      <c r="B572426" s="1"/>
      <c r="C572426" s="1"/>
    </row>
    <row r="572427" spans="2:3" x14ac:dyDescent="0.25">
      <c r="B572427" s="1"/>
      <c r="C572427" s="1"/>
    </row>
    <row r="572428" spans="2:3" x14ac:dyDescent="0.25">
      <c r="B572428" s="1"/>
      <c r="C572428" s="1"/>
    </row>
    <row r="572429" spans="2:3" x14ac:dyDescent="0.25">
      <c r="B572429" s="1"/>
      <c r="C572429" s="1"/>
    </row>
    <row r="572430" spans="2:3" x14ac:dyDescent="0.25">
      <c r="B572430" s="1"/>
      <c r="C572430" s="1"/>
    </row>
    <row r="572431" spans="2:3" x14ac:dyDescent="0.25">
      <c r="B572431" s="1"/>
      <c r="C572431" s="1"/>
    </row>
    <row r="572432" spans="2:3" x14ac:dyDescent="0.25">
      <c r="B572432" s="1"/>
      <c r="C572432" s="1"/>
    </row>
    <row r="572433" spans="2:3" x14ac:dyDescent="0.25">
      <c r="B572433" s="1"/>
      <c r="C572433" s="1"/>
    </row>
    <row r="572434" spans="2:3" x14ac:dyDescent="0.25">
      <c r="B572434" s="1"/>
      <c r="C572434" s="1"/>
    </row>
    <row r="572435" spans="2:3" x14ac:dyDescent="0.25">
      <c r="B572435" s="1"/>
      <c r="C572435" s="1"/>
    </row>
    <row r="572436" spans="2:3" x14ac:dyDescent="0.25">
      <c r="B572436" s="1"/>
      <c r="C572436" s="1"/>
    </row>
    <row r="572437" spans="2:3" x14ac:dyDescent="0.25">
      <c r="B572437" s="1"/>
      <c r="C572437" s="1"/>
    </row>
    <row r="572438" spans="2:3" x14ac:dyDescent="0.25">
      <c r="B572438" s="1"/>
      <c r="C572438" s="1"/>
    </row>
    <row r="572439" spans="2:3" x14ac:dyDescent="0.25">
      <c r="B572439" s="1"/>
      <c r="C572439" s="1"/>
    </row>
    <row r="572440" spans="2:3" x14ac:dyDescent="0.25">
      <c r="B572440" s="1"/>
      <c r="C572440" s="1"/>
    </row>
    <row r="572441" spans="2:3" x14ac:dyDescent="0.25">
      <c r="B572441" s="1"/>
      <c r="C572441" s="1"/>
    </row>
    <row r="572442" spans="2:3" x14ac:dyDescent="0.25">
      <c r="B572442" s="1"/>
      <c r="C572442" s="1"/>
    </row>
    <row r="572443" spans="2:3" x14ac:dyDescent="0.25">
      <c r="B572443" s="1"/>
      <c r="C572443" s="1"/>
    </row>
    <row r="572444" spans="2:3" x14ac:dyDescent="0.25">
      <c r="B572444" s="1"/>
      <c r="C572444" s="1"/>
    </row>
    <row r="572445" spans="2:3" x14ac:dyDescent="0.25">
      <c r="B572445" s="1"/>
      <c r="C572445" s="1"/>
    </row>
    <row r="572446" spans="2:3" x14ac:dyDescent="0.25">
      <c r="B572446" s="1"/>
      <c r="C572446" s="1"/>
    </row>
    <row r="572447" spans="2:3" x14ac:dyDescent="0.25">
      <c r="B572447" s="1"/>
      <c r="C572447" s="1"/>
    </row>
    <row r="572448" spans="2:3" x14ac:dyDescent="0.25">
      <c r="B572448" s="1"/>
      <c r="C572448" s="1"/>
    </row>
    <row r="572449" spans="2:3" x14ac:dyDescent="0.25">
      <c r="B572449" s="1"/>
      <c r="C572449" s="1"/>
    </row>
    <row r="572450" spans="2:3" x14ac:dyDescent="0.25">
      <c r="B572450" s="1"/>
      <c r="C572450" s="1"/>
    </row>
    <row r="572451" spans="2:3" x14ac:dyDescent="0.25">
      <c r="B572451" s="1"/>
      <c r="C572451" s="1"/>
    </row>
    <row r="572452" spans="2:3" x14ac:dyDescent="0.25">
      <c r="B572452" s="1"/>
      <c r="C572452" s="1"/>
    </row>
    <row r="572453" spans="2:3" x14ac:dyDescent="0.25">
      <c r="B572453" s="1"/>
      <c r="C572453" s="1"/>
    </row>
    <row r="572454" spans="2:3" x14ac:dyDescent="0.25">
      <c r="B572454" s="1"/>
      <c r="C572454" s="1"/>
    </row>
    <row r="572455" spans="2:3" x14ac:dyDescent="0.25">
      <c r="B572455" s="1"/>
      <c r="C572455" s="1"/>
    </row>
    <row r="572456" spans="2:3" x14ac:dyDescent="0.25">
      <c r="B572456" s="1"/>
      <c r="C572456" s="1"/>
    </row>
    <row r="572457" spans="2:3" x14ac:dyDescent="0.25">
      <c r="B572457" s="1"/>
      <c r="C572457" s="1"/>
    </row>
    <row r="572458" spans="2:3" x14ac:dyDescent="0.25">
      <c r="B572458" s="1"/>
      <c r="C572458" s="1"/>
    </row>
    <row r="572459" spans="2:3" x14ac:dyDescent="0.25">
      <c r="B572459" s="1"/>
      <c r="C572459" s="1"/>
    </row>
    <row r="572460" spans="2:3" x14ac:dyDescent="0.25">
      <c r="B572460" s="1"/>
      <c r="C572460" s="1"/>
    </row>
    <row r="572461" spans="2:3" x14ac:dyDescent="0.25">
      <c r="B572461" s="1"/>
      <c r="C572461" s="1"/>
    </row>
    <row r="572462" spans="2:3" x14ac:dyDescent="0.25">
      <c r="B572462" s="1"/>
      <c r="C572462" s="1"/>
    </row>
    <row r="572463" spans="2:3" x14ac:dyDescent="0.25">
      <c r="B572463" s="1"/>
      <c r="C572463" s="1"/>
    </row>
    <row r="572464" spans="2:3" x14ac:dyDescent="0.25">
      <c r="B572464" s="1"/>
      <c r="C572464" s="1"/>
    </row>
    <row r="572465" spans="2:3" x14ac:dyDescent="0.25">
      <c r="B572465" s="1"/>
      <c r="C572465" s="1"/>
    </row>
    <row r="572466" spans="2:3" x14ac:dyDescent="0.25">
      <c r="B572466" s="1"/>
      <c r="C572466" s="1"/>
    </row>
    <row r="572467" spans="2:3" x14ac:dyDescent="0.25">
      <c r="B572467" s="1"/>
      <c r="C572467" s="1"/>
    </row>
    <row r="572468" spans="2:3" x14ac:dyDescent="0.25">
      <c r="B572468" s="1"/>
      <c r="C572468" s="1"/>
    </row>
    <row r="572469" spans="2:3" x14ac:dyDescent="0.25">
      <c r="B572469" s="1"/>
      <c r="C572469" s="1"/>
    </row>
    <row r="572470" spans="2:3" x14ac:dyDescent="0.25">
      <c r="B572470" s="1"/>
      <c r="C572470" s="1"/>
    </row>
    <row r="572471" spans="2:3" x14ac:dyDescent="0.25">
      <c r="B572471" s="1"/>
      <c r="C572471" s="1"/>
    </row>
    <row r="572472" spans="2:3" x14ac:dyDescent="0.25">
      <c r="B572472" s="1"/>
      <c r="C572472" s="1"/>
    </row>
    <row r="572473" spans="2:3" x14ac:dyDescent="0.25">
      <c r="B572473" s="1"/>
      <c r="C572473" s="1"/>
    </row>
    <row r="572474" spans="2:3" x14ac:dyDescent="0.25">
      <c r="B572474" s="1"/>
      <c r="C572474" s="1"/>
    </row>
    <row r="572475" spans="2:3" x14ac:dyDescent="0.25">
      <c r="B572475" s="1"/>
      <c r="C572475" s="1"/>
    </row>
    <row r="572476" spans="2:3" x14ac:dyDescent="0.25">
      <c r="B572476" s="1"/>
      <c r="C572476" s="1"/>
    </row>
    <row r="572477" spans="2:3" x14ac:dyDescent="0.25">
      <c r="B572477" s="1"/>
      <c r="C572477" s="1"/>
    </row>
    <row r="572478" spans="2:3" x14ac:dyDescent="0.25">
      <c r="B572478" s="1"/>
      <c r="C572478" s="1"/>
    </row>
    <row r="572479" spans="2:3" x14ac:dyDescent="0.25">
      <c r="B572479" s="1"/>
      <c r="C572479" s="1"/>
    </row>
    <row r="572480" spans="2:3" x14ac:dyDescent="0.25">
      <c r="B572480" s="1"/>
      <c r="C572480" s="1"/>
    </row>
    <row r="572481" spans="2:3" x14ac:dyDescent="0.25">
      <c r="B572481" s="1"/>
      <c r="C572481" s="1"/>
    </row>
    <row r="572482" spans="2:3" x14ac:dyDescent="0.25">
      <c r="B572482" s="1"/>
      <c r="C572482" s="1"/>
    </row>
    <row r="572483" spans="2:3" x14ac:dyDescent="0.25">
      <c r="B572483" s="1"/>
      <c r="C572483" s="1"/>
    </row>
    <row r="572484" spans="2:3" x14ac:dyDescent="0.25">
      <c r="B572484" s="1"/>
      <c r="C572484" s="1"/>
    </row>
    <row r="572485" spans="2:3" x14ac:dyDescent="0.25">
      <c r="B572485" s="1"/>
      <c r="C572485" s="1"/>
    </row>
    <row r="572486" spans="2:3" x14ac:dyDescent="0.25">
      <c r="B572486" s="1"/>
      <c r="C572486" s="1"/>
    </row>
    <row r="572487" spans="2:3" x14ac:dyDescent="0.25">
      <c r="B572487" s="1"/>
      <c r="C572487" s="1"/>
    </row>
    <row r="572488" spans="2:3" x14ac:dyDescent="0.25">
      <c r="B572488" s="1"/>
      <c r="C572488" s="1"/>
    </row>
    <row r="572489" spans="2:3" x14ac:dyDescent="0.25">
      <c r="B572489" s="1"/>
      <c r="C572489" s="1"/>
    </row>
    <row r="572490" spans="2:3" x14ac:dyDescent="0.25">
      <c r="B572490" s="1"/>
      <c r="C572490" s="1"/>
    </row>
    <row r="572491" spans="2:3" x14ac:dyDescent="0.25">
      <c r="B572491" s="1"/>
      <c r="C572491" s="1"/>
    </row>
    <row r="572492" spans="2:3" x14ac:dyDescent="0.25">
      <c r="B572492" s="1"/>
      <c r="C572492" s="1"/>
    </row>
    <row r="572493" spans="2:3" x14ac:dyDescent="0.25">
      <c r="B572493" s="1"/>
      <c r="C572493" s="1"/>
    </row>
    <row r="572494" spans="2:3" x14ac:dyDescent="0.25">
      <c r="B572494" s="1"/>
      <c r="C572494" s="1"/>
    </row>
    <row r="572495" spans="2:3" x14ac:dyDescent="0.25">
      <c r="B572495" s="1"/>
      <c r="C572495" s="1"/>
    </row>
    <row r="572496" spans="2:3" x14ac:dyDescent="0.25">
      <c r="B572496" s="1"/>
      <c r="C572496" s="1"/>
    </row>
    <row r="572497" spans="2:3" x14ac:dyDescent="0.25">
      <c r="B572497" s="1"/>
      <c r="C572497" s="1"/>
    </row>
    <row r="572498" spans="2:3" x14ac:dyDescent="0.25">
      <c r="B572498" s="1"/>
      <c r="C572498" s="1"/>
    </row>
    <row r="572499" spans="2:3" x14ac:dyDescent="0.25">
      <c r="B572499" s="1"/>
      <c r="C572499" s="1"/>
    </row>
    <row r="572500" spans="2:3" x14ac:dyDescent="0.25">
      <c r="B572500" s="1"/>
      <c r="C572500" s="1"/>
    </row>
    <row r="572501" spans="2:3" x14ac:dyDescent="0.25">
      <c r="B572501" s="1"/>
      <c r="C572501" s="1"/>
    </row>
    <row r="572502" spans="2:3" x14ac:dyDescent="0.25">
      <c r="B572502" s="1"/>
      <c r="C572502" s="1"/>
    </row>
    <row r="572503" spans="2:3" x14ac:dyDescent="0.25">
      <c r="B572503" s="1"/>
      <c r="C572503" s="1"/>
    </row>
    <row r="572504" spans="2:3" x14ac:dyDescent="0.25">
      <c r="B572504" s="1"/>
      <c r="C572504" s="1"/>
    </row>
    <row r="572505" spans="2:3" x14ac:dyDescent="0.25">
      <c r="B572505" s="1"/>
      <c r="C572505" s="1"/>
    </row>
    <row r="572506" spans="2:3" x14ac:dyDescent="0.25">
      <c r="B572506" s="1"/>
      <c r="C572506" s="1"/>
    </row>
    <row r="572507" spans="2:3" x14ac:dyDescent="0.25">
      <c r="B572507" s="1"/>
      <c r="C572507" s="1"/>
    </row>
    <row r="572508" spans="2:3" x14ac:dyDescent="0.25">
      <c r="B572508" s="1"/>
      <c r="C572508" s="1"/>
    </row>
    <row r="572509" spans="2:3" x14ac:dyDescent="0.25">
      <c r="B572509" s="1"/>
      <c r="C572509" s="1"/>
    </row>
    <row r="572510" spans="2:3" x14ac:dyDescent="0.25">
      <c r="B572510" s="1"/>
      <c r="C572510" s="1"/>
    </row>
    <row r="572511" spans="2:3" x14ac:dyDescent="0.25">
      <c r="B572511" s="1"/>
      <c r="C572511" s="1"/>
    </row>
    <row r="572512" spans="2:3" x14ac:dyDescent="0.25">
      <c r="B572512" s="1"/>
      <c r="C572512" s="1"/>
    </row>
    <row r="572513" spans="2:3" x14ac:dyDescent="0.25">
      <c r="B572513" s="1"/>
      <c r="C572513" s="1"/>
    </row>
    <row r="572514" spans="2:3" x14ac:dyDescent="0.25">
      <c r="B572514" s="1"/>
      <c r="C572514" s="1"/>
    </row>
    <row r="572515" spans="2:3" x14ac:dyDescent="0.25">
      <c r="B572515" s="1"/>
      <c r="C572515" s="1"/>
    </row>
    <row r="572516" spans="2:3" x14ac:dyDescent="0.25">
      <c r="B572516" s="1"/>
      <c r="C572516" s="1"/>
    </row>
    <row r="572517" spans="2:3" x14ac:dyDescent="0.25">
      <c r="B572517" s="1"/>
      <c r="C572517" s="1"/>
    </row>
    <row r="572518" spans="2:3" x14ac:dyDescent="0.25">
      <c r="B572518" s="1"/>
      <c r="C572518" s="1"/>
    </row>
    <row r="572519" spans="2:3" x14ac:dyDescent="0.25">
      <c r="B572519" s="1"/>
      <c r="C572519" s="1"/>
    </row>
    <row r="572520" spans="2:3" x14ac:dyDescent="0.25">
      <c r="B572520" s="1"/>
      <c r="C572520" s="1"/>
    </row>
    <row r="572521" spans="2:3" x14ac:dyDescent="0.25">
      <c r="B572521" s="1"/>
      <c r="C572521" s="1"/>
    </row>
    <row r="572522" spans="2:3" x14ac:dyDescent="0.25">
      <c r="B572522" s="1"/>
      <c r="C572522" s="1"/>
    </row>
    <row r="572523" spans="2:3" x14ac:dyDescent="0.25">
      <c r="B572523" s="1"/>
      <c r="C572523" s="1"/>
    </row>
    <row r="572524" spans="2:3" x14ac:dyDescent="0.25">
      <c r="B572524" s="1"/>
      <c r="C572524" s="1"/>
    </row>
    <row r="572525" spans="2:3" x14ac:dyDescent="0.25">
      <c r="B572525" s="1"/>
      <c r="C572525" s="1"/>
    </row>
    <row r="572526" spans="2:3" x14ac:dyDescent="0.25">
      <c r="B572526" s="1"/>
      <c r="C572526" s="1"/>
    </row>
    <row r="572527" spans="2:3" x14ac:dyDescent="0.25">
      <c r="B572527" s="1"/>
      <c r="C572527" s="1"/>
    </row>
    <row r="572528" spans="2:3" x14ac:dyDescent="0.25">
      <c r="B572528" s="1"/>
      <c r="C572528" s="1"/>
    </row>
    <row r="572529" spans="2:3" x14ac:dyDescent="0.25">
      <c r="B572529" s="1"/>
      <c r="C572529" s="1"/>
    </row>
    <row r="572530" spans="2:3" x14ac:dyDescent="0.25">
      <c r="B572530" s="1"/>
      <c r="C572530" s="1"/>
    </row>
    <row r="572531" spans="2:3" x14ac:dyDescent="0.25">
      <c r="B572531" s="1"/>
      <c r="C572531" s="1"/>
    </row>
    <row r="572532" spans="2:3" x14ac:dyDescent="0.25">
      <c r="B572532" s="1"/>
      <c r="C572532" s="1"/>
    </row>
    <row r="572533" spans="2:3" x14ac:dyDescent="0.25">
      <c r="B572533" s="1"/>
      <c r="C572533" s="1"/>
    </row>
    <row r="572534" spans="2:3" x14ac:dyDescent="0.25">
      <c r="B572534" s="1"/>
      <c r="C572534" s="1"/>
    </row>
    <row r="572535" spans="2:3" x14ac:dyDescent="0.25">
      <c r="B572535" s="1"/>
      <c r="C572535" s="1"/>
    </row>
    <row r="572536" spans="2:3" x14ac:dyDescent="0.25">
      <c r="B572536" s="1"/>
      <c r="C572536" s="1"/>
    </row>
    <row r="572537" spans="2:3" x14ac:dyDescent="0.25">
      <c r="B572537" s="1"/>
      <c r="C572537" s="1"/>
    </row>
    <row r="572538" spans="2:3" x14ac:dyDescent="0.25">
      <c r="B572538" s="1"/>
      <c r="C572538" s="1"/>
    </row>
    <row r="572539" spans="2:3" x14ac:dyDescent="0.25">
      <c r="B572539" s="1"/>
      <c r="C572539" s="1"/>
    </row>
    <row r="572540" spans="2:3" x14ac:dyDescent="0.25">
      <c r="B572540" s="1"/>
      <c r="C572540" s="1"/>
    </row>
    <row r="572541" spans="2:3" x14ac:dyDescent="0.25">
      <c r="B572541" s="1"/>
      <c r="C572541" s="1"/>
    </row>
    <row r="572542" spans="2:3" x14ac:dyDescent="0.25">
      <c r="B572542" s="1"/>
      <c r="C572542" s="1"/>
    </row>
    <row r="572543" spans="2:3" x14ac:dyDescent="0.25">
      <c r="B572543" s="1"/>
      <c r="C572543" s="1"/>
    </row>
    <row r="572544" spans="2:3" x14ac:dyDescent="0.25">
      <c r="B572544" s="1"/>
      <c r="C572544" s="1"/>
    </row>
    <row r="572545" spans="2:3" x14ac:dyDescent="0.25">
      <c r="B572545" s="1"/>
      <c r="C572545" s="1"/>
    </row>
    <row r="572546" spans="2:3" x14ac:dyDescent="0.25">
      <c r="B572546" s="1"/>
      <c r="C572546" s="1"/>
    </row>
    <row r="572547" spans="2:3" x14ac:dyDescent="0.25">
      <c r="B572547" s="1"/>
      <c r="C572547" s="1"/>
    </row>
    <row r="572548" spans="2:3" x14ac:dyDescent="0.25">
      <c r="B572548" s="1"/>
      <c r="C572548" s="1"/>
    </row>
    <row r="572549" spans="2:3" x14ac:dyDescent="0.25">
      <c r="B572549" s="1"/>
      <c r="C572549" s="1"/>
    </row>
    <row r="572550" spans="2:3" x14ac:dyDescent="0.25">
      <c r="B572550" s="1"/>
      <c r="C572550" s="1"/>
    </row>
    <row r="572551" spans="2:3" x14ac:dyDescent="0.25">
      <c r="B572551" s="1"/>
      <c r="C572551" s="1"/>
    </row>
    <row r="572552" spans="2:3" x14ac:dyDescent="0.25">
      <c r="B572552" s="1"/>
      <c r="C572552" s="1"/>
    </row>
    <row r="572553" spans="2:3" x14ac:dyDescent="0.25">
      <c r="B572553" s="1"/>
      <c r="C572553" s="1"/>
    </row>
    <row r="572554" spans="2:3" x14ac:dyDescent="0.25">
      <c r="B572554" s="1"/>
      <c r="C572554" s="1"/>
    </row>
    <row r="572555" spans="2:3" x14ac:dyDescent="0.25">
      <c r="B572555" s="1"/>
      <c r="C572555" s="1"/>
    </row>
    <row r="572556" spans="2:3" x14ac:dyDescent="0.25">
      <c r="B572556" s="1"/>
      <c r="C572556" s="1"/>
    </row>
    <row r="572557" spans="2:3" x14ac:dyDescent="0.25">
      <c r="B572557" s="1"/>
      <c r="C572557" s="1"/>
    </row>
    <row r="572558" spans="2:3" x14ac:dyDescent="0.25">
      <c r="B572558" s="1"/>
      <c r="C572558" s="1"/>
    </row>
    <row r="572559" spans="2:3" x14ac:dyDescent="0.25">
      <c r="B572559" s="1"/>
      <c r="C572559" s="1"/>
    </row>
    <row r="572560" spans="2:3" x14ac:dyDescent="0.25">
      <c r="B572560" s="1"/>
      <c r="C572560" s="1"/>
    </row>
    <row r="572561" spans="2:3" x14ac:dyDescent="0.25">
      <c r="B572561" s="1"/>
      <c r="C572561" s="1"/>
    </row>
    <row r="572562" spans="2:3" x14ac:dyDescent="0.25">
      <c r="B572562" s="1"/>
      <c r="C572562" s="1"/>
    </row>
    <row r="572563" spans="2:3" x14ac:dyDescent="0.25">
      <c r="B572563" s="1"/>
      <c r="C572563" s="1"/>
    </row>
    <row r="572564" spans="2:3" x14ac:dyDescent="0.25">
      <c r="B572564" s="1"/>
      <c r="C572564" s="1"/>
    </row>
    <row r="572565" spans="2:3" x14ac:dyDescent="0.25">
      <c r="B572565" s="1"/>
      <c r="C572565" s="1"/>
    </row>
    <row r="572566" spans="2:3" x14ac:dyDescent="0.25">
      <c r="B572566" s="1"/>
      <c r="C572566" s="1"/>
    </row>
    <row r="572567" spans="2:3" x14ac:dyDescent="0.25">
      <c r="B572567" s="1"/>
      <c r="C572567" s="1"/>
    </row>
    <row r="572568" spans="2:3" x14ac:dyDescent="0.25">
      <c r="B572568" s="1"/>
      <c r="C572568" s="1"/>
    </row>
    <row r="572569" spans="2:3" x14ac:dyDescent="0.25">
      <c r="B572569" s="1"/>
      <c r="C572569" s="1"/>
    </row>
    <row r="572570" spans="2:3" x14ac:dyDescent="0.25">
      <c r="B572570" s="1"/>
      <c r="C572570" s="1"/>
    </row>
    <row r="572571" spans="2:3" x14ac:dyDescent="0.25">
      <c r="B572571" s="1"/>
      <c r="C572571" s="1"/>
    </row>
    <row r="572572" spans="2:3" x14ac:dyDescent="0.25">
      <c r="B572572" s="1"/>
      <c r="C572572" s="1"/>
    </row>
    <row r="572573" spans="2:3" x14ac:dyDescent="0.25">
      <c r="B572573" s="1"/>
      <c r="C572573" s="1"/>
    </row>
    <row r="572574" spans="2:3" x14ac:dyDescent="0.25">
      <c r="B572574" s="1"/>
      <c r="C572574" s="1"/>
    </row>
    <row r="572575" spans="2:3" x14ac:dyDescent="0.25">
      <c r="B572575" s="1"/>
      <c r="C572575" s="1"/>
    </row>
    <row r="572576" spans="2:3" x14ac:dyDescent="0.25">
      <c r="B572576" s="1"/>
      <c r="C572576" s="1"/>
    </row>
    <row r="572577" spans="2:3" x14ac:dyDescent="0.25">
      <c r="B572577" s="1"/>
      <c r="C572577" s="1"/>
    </row>
    <row r="572578" spans="2:3" x14ac:dyDescent="0.25">
      <c r="B572578" s="1"/>
      <c r="C572578" s="1"/>
    </row>
    <row r="572579" spans="2:3" x14ac:dyDescent="0.25">
      <c r="B572579" s="1"/>
      <c r="C572579" s="1"/>
    </row>
    <row r="572580" spans="2:3" x14ac:dyDescent="0.25">
      <c r="B572580" s="1"/>
      <c r="C572580" s="1"/>
    </row>
    <row r="572581" spans="2:3" x14ac:dyDescent="0.25">
      <c r="B572581" s="1"/>
      <c r="C572581" s="1"/>
    </row>
    <row r="572582" spans="2:3" x14ac:dyDescent="0.25">
      <c r="B572582" s="1"/>
      <c r="C572582" s="1"/>
    </row>
    <row r="572583" spans="2:3" x14ac:dyDescent="0.25">
      <c r="B572583" s="1"/>
      <c r="C572583" s="1"/>
    </row>
    <row r="572584" spans="2:3" x14ac:dyDescent="0.25">
      <c r="B572584" s="1"/>
      <c r="C572584" s="1"/>
    </row>
    <row r="572585" spans="2:3" x14ac:dyDescent="0.25">
      <c r="B572585" s="1"/>
      <c r="C572585" s="1"/>
    </row>
    <row r="572586" spans="2:3" x14ac:dyDescent="0.25">
      <c r="B572586" s="1"/>
      <c r="C572586" s="1"/>
    </row>
    <row r="572587" spans="2:3" x14ac:dyDescent="0.25">
      <c r="B572587" s="1"/>
      <c r="C572587" s="1"/>
    </row>
    <row r="572588" spans="2:3" x14ac:dyDescent="0.25">
      <c r="B572588" s="1"/>
      <c r="C572588" s="1"/>
    </row>
    <row r="572589" spans="2:3" x14ac:dyDescent="0.25">
      <c r="B572589" s="1"/>
      <c r="C572589" s="1"/>
    </row>
    <row r="572590" spans="2:3" x14ac:dyDescent="0.25">
      <c r="B572590" s="1"/>
      <c r="C572590" s="1"/>
    </row>
    <row r="572591" spans="2:3" x14ac:dyDescent="0.25">
      <c r="B572591" s="1"/>
      <c r="C572591" s="1"/>
    </row>
    <row r="572592" spans="2:3" x14ac:dyDescent="0.25">
      <c r="B572592" s="1"/>
      <c r="C572592" s="1"/>
    </row>
    <row r="572593" spans="2:3" x14ac:dyDescent="0.25">
      <c r="B572593" s="1"/>
      <c r="C572593" s="1"/>
    </row>
    <row r="572594" spans="2:3" x14ac:dyDescent="0.25">
      <c r="B572594" s="1"/>
      <c r="C572594" s="1"/>
    </row>
    <row r="572595" spans="2:3" x14ac:dyDescent="0.25">
      <c r="B572595" s="1"/>
      <c r="C572595" s="1"/>
    </row>
    <row r="572596" spans="2:3" x14ac:dyDescent="0.25">
      <c r="B572596" s="1"/>
      <c r="C572596" s="1"/>
    </row>
    <row r="572597" spans="2:3" x14ac:dyDescent="0.25">
      <c r="B572597" s="1"/>
      <c r="C572597" s="1"/>
    </row>
    <row r="572598" spans="2:3" x14ac:dyDescent="0.25">
      <c r="B572598" s="1"/>
      <c r="C572598" s="1"/>
    </row>
    <row r="572599" spans="2:3" x14ac:dyDescent="0.25">
      <c r="B572599" s="1"/>
      <c r="C572599" s="1"/>
    </row>
    <row r="572600" spans="2:3" x14ac:dyDescent="0.25">
      <c r="B572600" s="1"/>
      <c r="C572600" s="1"/>
    </row>
    <row r="572601" spans="2:3" x14ac:dyDescent="0.25">
      <c r="B572601" s="1"/>
      <c r="C572601" s="1"/>
    </row>
    <row r="572602" spans="2:3" x14ac:dyDescent="0.25">
      <c r="B572602" s="1"/>
      <c r="C572602" s="1"/>
    </row>
    <row r="572603" spans="2:3" x14ac:dyDescent="0.25">
      <c r="B572603" s="1"/>
      <c r="C572603" s="1"/>
    </row>
    <row r="572604" spans="2:3" x14ac:dyDescent="0.25">
      <c r="B572604" s="1"/>
      <c r="C572604" s="1"/>
    </row>
    <row r="572605" spans="2:3" x14ac:dyDescent="0.25">
      <c r="B572605" s="1"/>
      <c r="C572605" s="1"/>
    </row>
    <row r="572606" spans="2:3" x14ac:dyDescent="0.25">
      <c r="B572606" s="1"/>
      <c r="C572606" s="1"/>
    </row>
    <row r="572607" spans="2:3" x14ac:dyDescent="0.25">
      <c r="B572607" s="1"/>
      <c r="C572607" s="1"/>
    </row>
    <row r="572608" spans="2:3" x14ac:dyDescent="0.25">
      <c r="B572608" s="1"/>
      <c r="C572608" s="1"/>
    </row>
    <row r="572609" spans="2:3" x14ac:dyDescent="0.25">
      <c r="B572609" s="1"/>
      <c r="C572609" s="1"/>
    </row>
    <row r="572610" spans="2:3" x14ac:dyDescent="0.25">
      <c r="B572610" s="1"/>
      <c r="C572610" s="1"/>
    </row>
    <row r="572611" spans="2:3" x14ac:dyDescent="0.25">
      <c r="B572611" s="1"/>
      <c r="C572611" s="1"/>
    </row>
    <row r="572612" spans="2:3" x14ac:dyDescent="0.25">
      <c r="B572612" s="1"/>
      <c r="C572612" s="1"/>
    </row>
    <row r="572613" spans="2:3" x14ac:dyDescent="0.25">
      <c r="B572613" s="1"/>
      <c r="C572613" s="1"/>
    </row>
    <row r="572614" spans="2:3" x14ac:dyDescent="0.25">
      <c r="B572614" s="1"/>
      <c r="C572614" s="1"/>
    </row>
    <row r="572615" spans="2:3" x14ac:dyDescent="0.25">
      <c r="B572615" s="1"/>
      <c r="C572615" s="1"/>
    </row>
    <row r="572616" spans="2:3" x14ac:dyDescent="0.25">
      <c r="B572616" s="1"/>
      <c r="C572616" s="1"/>
    </row>
    <row r="572617" spans="2:3" x14ac:dyDescent="0.25">
      <c r="B572617" s="1"/>
      <c r="C572617" s="1"/>
    </row>
    <row r="572618" spans="2:3" x14ac:dyDescent="0.25">
      <c r="B572618" s="1"/>
      <c r="C572618" s="1"/>
    </row>
    <row r="572619" spans="2:3" x14ac:dyDescent="0.25">
      <c r="B572619" s="1"/>
      <c r="C572619" s="1"/>
    </row>
    <row r="572620" spans="2:3" x14ac:dyDescent="0.25">
      <c r="B572620" s="1"/>
      <c r="C572620" s="1"/>
    </row>
    <row r="572621" spans="2:3" x14ac:dyDescent="0.25">
      <c r="B572621" s="1"/>
      <c r="C572621" s="1"/>
    </row>
    <row r="572622" spans="2:3" x14ac:dyDescent="0.25">
      <c r="B572622" s="1"/>
      <c r="C572622" s="1"/>
    </row>
    <row r="572623" spans="2:3" x14ac:dyDescent="0.25">
      <c r="B572623" s="1"/>
      <c r="C572623" s="1"/>
    </row>
    <row r="572624" spans="2:3" x14ac:dyDescent="0.25">
      <c r="B572624" s="1"/>
      <c r="C572624" s="1"/>
    </row>
    <row r="572625" spans="2:3" x14ac:dyDescent="0.25">
      <c r="B572625" s="1"/>
      <c r="C572625" s="1"/>
    </row>
    <row r="572626" spans="2:3" x14ac:dyDescent="0.25">
      <c r="B572626" s="1"/>
      <c r="C572626" s="1"/>
    </row>
    <row r="572627" spans="2:3" x14ac:dyDescent="0.25">
      <c r="B572627" s="1"/>
      <c r="C572627" s="1"/>
    </row>
    <row r="572628" spans="2:3" x14ac:dyDescent="0.25">
      <c r="B572628" s="1"/>
      <c r="C572628" s="1"/>
    </row>
    <row r="572629" spans="2:3" x14ac:dyDescent="0.25">
      <c r="B572629" s="1"/>
      <c r="C572629" s="1"/>
    </row>
    <row r="572630" spans="2:3" x14ac:dyDescent="0.25">
      <c r="B572630" s="1"/>
      <c r="C572630" s="1"/>
    </row>
    <row r="572631" spans="2:3" x14ac:dyDescent="0.25">
      <c r="B572631" s="1"/>
      <c r="C572631" s="1"/>
    </row>
    <row r="572632" spans="2:3" x14ac:dyDescent="0.25">
      <c r="B572632" s="1"/>
      <c r="C572632" s="1"/>
    </row>
    <row r="572633" spans="2:3" x14ac:dyDescent="0.25">
      <c r="B572633" s="1"/>
      <c r="C572633" s="1"/>
    </row>
    <row r="572634" spans="2:3" x14ac:dyDescent="0.25">
      <c r="B572634" s="1"/>
      <c r="C572634" s="1"/>
    </row>
    <row r="572635" spans="2:3" x14ac:dyDescent="0.25">
      <c r="B572635" s="1"/>
      <c r="C572635" s="1"/>
    </row>
    <row r="572636" spans="2:3" x14ac:dyDescent="0.25">
      <c r="B572636" s="1"/>
      <c r="C572636" s="1"/>
    </row>
    <row r="572637" spans="2:3" x14ac:dyDescent="0.25">
      <c r="B572637" s="1"/>
      <c r="C572637" s="1"/>
    </row>
    <row r="572638" spans="2:3" x14ac:dyDescent="0.25">
      <c r="B572638" s="1"/>
      <c r="C572638" s="1"/>
    </row>
    <row r="572639" spans="2:3" x14ac:dyDescent="0.25">
      <c r="B572639" s="1"/>
      <c r="C572639" s="1"/>
    </row>
    <row r="572640" spans="2:3" x14ac:dyDescent="0.25">
      <c r="B572640" s="1"/>
      <c r="C572640" s="1"/>
    </row>
    <row r="572641" spans="2:3" x14ac:dyDescent="0.25">
      <c r="B572641" s="1"/>
      <c r="C572641" s="1"/>
    </row>
    <row r="572642" spans="2:3" x14ac:dyDescent="0.25">
      <c r="B572642" s="1"/>
      <c r="C572642" s="1"/>
    </row>
    <row r="572643" spans="2:3" x14ac:dyDescent="0.25">
      <c r="B572643" s="1"/>
      <c r="C572643" s="1"/>
    </row>
    <row r="572644" spans="2:3" x14ac:dyDescent="0.25">
      <c r="B572644" s="1"/>
      <c r="C572644" s="1"/>
    </row>
    <row r="572645" spans="2:3" x14ac:dyDescent="0.25">
      <c r="B572645" s="1"/>
      <c r="C572645" s="1"/>
    </row>
    <row r="572646" spans="2:3" x14ac:dyDescent="0.25">
      <c r="B572646" s="1"/>
      <c r="C572646" s="1"/>
    </row>
    <row r="572647" spans="2:3" x14ac:dyDescent="0.25">
      <c r="B572647" s="1"/>
      <c r="C572647" s="1"/>
    </row>
    <row r="572648" spans="2:3" x14ac:dyDescent="0.25">
      <c r="B572648" s="1"/>
      <c r="C572648" s="1"/>
    </row>
    <row r="572649" spans="2:3" x14ac:dyDescent="0.25">
      <c r="B572649" s="1"/>
      <c r="C572649" s="1"/>
    </row>
    <row r="572650" spans="2:3" x14ac:dyDescent="0.25">
      <c r="B572650" s="1"/>
      <c r="C572650" s="1"/>
    </row>
    <row r="572651" spans="2:3" x14ac:dyDescent="0.25">
      <c r="B572651" s="1"/>
      <c r="C572651" s="1"/>
    </row>
    <row r="572652" spans="2:3" x14ac:dyDescent="0.25">
      <c r="B572652" s="1"/>
      <c r="C572652" s="1"/>
    </row>
    <row r="572653" spans="2:3" x14ac:dyDescent="0.25">
      <c r="B572653" s="1"/>
      <c r="C572653" s="1"/>
    </row>
    <row r="572654" spans="2:3" x14ac:dyDescent="0.25">
      <c r="B572654" s="1"/>
      <c r="C572654" s="1"/>
    </row>
    <row r="572655" spans="2:3" x14ac:dyDescent="0.25">
      <c r="B572655" s="1"/>
      <c r="C572655" s="1"/>
    </row>
    <row r="572656" spans="2:3" x14ac:dyDescent="0.25">
      <c r="B572656" s="1"/>
      <c r="C572656" s="1"/>
    </row>
    <row r="572657" spans="2:3" x14ac:dyDescent="0.25">
      <c r="B572657" s="1"/>
      <c r="C572657" s="1"/>
    </row>
    <row r="572658" spans="2:3" x14ac:dyDescent="0.25">
      <c r="B572658" s="1"/>
      <c r="C572658" s="1"/>
    </row>
    <row r="572659" spans="2:3" x14ac:dyDescent="0.25">
      <c r="B572659" s="1"/>
      <c r="C572659" s="1"/>
    </row>
    <row r="572660" spans="2:3" x14ac:dyDescent="0.25">
      <c r="B572660" s="1"/>
      <c r="C572660" s="1"/>
    </row>
    <row r="572661" spans="2:3" x14ac:dyDescent="0.25">
      <c r="B572661" s="1"/>
      <c r="C572661" s="1"/>
    </row>
    <row r="572662" spans="2:3" x14ac:dyDescent="0.25">
      <c r="B572662" s="1"/>
      <c r="C572662" s="1"/>
    </row>
    <row r="572663" spans="2:3" x14ac:dyDescent="0.25">
      <c r="B572663" s="1"/>
      <c r="C572663" s="1"/>
    </row>
    <row r="572664" spans="2:3" x14ac:dyDescent="0.25">
      <c r="B572664" s="1"/>
      <c r="C572664" s="1"/>
    </row>
    <row r="572665" spans="2:3" x14ac:dyDescent="0.25">
      <c r="B572665" s="1"/>
      <c r="C572665" s="1"/>
    </row>
    <row r="572666" spans="2:3" x14ac:dyDescent="0.25">
      <c r="B572666" s="1"/>
      <c r="C572666" s="1"/>
    </row>
    <row r="572667" spans="2:3" x14ac:dyDescent="0.25">
      <c r="B572667" s="1"/>
      <c r="C572667" s="1"/>
    </row>
    <row r="572668" spans="2:3" x14ac:dyDescent="0.25">
      <c r="B572668" s="1"/>
      <c r="C572668" s="1"/>
    </row>
    <row r="572669" spans="2:3" x14ac:dyDescent="0.25">
      <c r="B572669" s="1"/>
      <c r="C572669" s="1"/>
    </row>
    <row r="572670" spans="2:3" x14ac:dyDescent="0.25">
      <c r="B572670" s="1"/>
      <c r="C572670" s="1"/>
    </row>
    <row r="572671" spans="2:3" x14ac:dyDescent="0.25">
      <c r="B572671" s="1"/>
      <c r="C572671" s="1"/>
    </row>
    <row r="572672" spans="2:3" x14ac:dyDescent="0.25">
      <c r="B572672" s="1"/>
      <c r="C572672" s="1"/>
    </row>
    <row r="572673" spans="2:3" x14ac:dyDescent="0.25">
      <c r="B572673" s="1"/>
      <c r="C572673" s="1"/>
    </row>
    <row r="572674" spans="2:3" x14ac:dyDescent="0.25">
      <c r="B572674" s="1"/>
      <c r="C572674" s="1"/>
    </row>
    <row r="572675" spans="2:3" x14ac:dyDescent="0.25">
      <c r="B572675" s="1"/>
      <c r="C572675" s="1"/>
    </row>
    <row r="572676" spans="2:3" x14ac:dyDescent="0.25">
      <c r="B572676" s="1"/>
      <c r="C572676" s="1"/>
    </row>
    <row r="572677" spans="2:3" x14ac:dyDescent="0.25">
      <c r="B572677" s="1"/>
      <c r="C572677" s="1"/>
    </row>
    <row r="572678" spans="2:3" x14ac:dyDescent="0.25">
      <c r="B572678" s="1"/>
      <c r="C572678" s="1"/>
    </row>
    <row r="572679" spans="2:3" x14ac:dyDescent="0.25">
      <c r="B572679" s="1"/>
      <c r="C572679" s="1"/>
    </row>
    <row r="572680" spans="2:3" x14ac:dyDescent="0.25">
      <c r="B572680" s="1"/>
      <c r="C572680" s="1"/>
    </row>
    <row r="572681" spans="2:3" x14ac:dyDescent="0.25">
      <c r="B572681" s="1"/>
      <c r="C572681" s="1"/>
    </row>
    <row r="572682" spans="2:3" x14ac:dyDescent="0.25">
      <c r="B572682" s="1"/>
      <c r="C572682" s="1"/>
    </row>
    <row r="572683" spans="2:3" x14ac:dyDescent="0.25">
      <c r="B572683" s="1"/>
      <c r="C572683" s="1"/>
    </row>
    <row r="572684" spans="2:3" x14ac:dyDescent="0.25">
      <c r="B572684" s="1"/>
      <c r="C572684" s="1"/>
    </row>
    <row r="572685" spans="2:3" x14ac:dyDescent="0.25">
      <c r="B572685" s="1"/>
      <c r="C572685" s="1"/>
    </row>
    <row r="572686" spans="2:3" x14ac:dyDescent="0.25">
      <c r="B572686" s="1"/>
      <c r="C572686" s="1"/>
    </row>
    <row r="572687" spans="2:3" x14ac:dyDescent="0.25">
      <c r="B572687" s="1"/>
      <c r="C572687" s="1"/>
    </row>
    <row r="572688" spans="2:3" x14ac:dyDescent="0.25">
      <c r="B572688" s="1"/>
      <c r="C572688" s="1"/>
    </row>
    <row r="572689" spans="2:3" x14ac:dyDescent="0.25">
      <c r="B572689" s="1"/>
      <c r="C572689" s="1"/>
    </row>
    <row r="572690" spans="2:3" x14ac:dyDescent="0.25">
      <c r="B572690" s="1"/>
      <c r="C572690" s="1"/>
    </row>
    <row r="572691" spans="2:3" x14ac:dyDescent="0.25">
      <c r="B572691" s="1"/>
      <c r="C572691" s="1"/>
    </row>
    <row r="572692" spans="2:3" x14ac:dyDescent="0.25">
      <c r="B572692" s="1"/>
      <c r="C572692" s="1"/>
    </row>
    <row r="572693" spans="2:3" x14ac:dyDescent="0.25">
      <c r="B572693" s="1"/>
      <c r="C572693" s="1"/>
    </row>
    <row r="572694" spans="2:3" x14ac:dyDescent="0.25">
      <c r="B572694" s="1"/>
      <c r="C572694" s="1"/>
    </row>
    <row r="572695" spans="2:3" x14ac:dyDescent="0.25">
      <c r="B572695" s="1"/>
      <c r="C572695" s="1"/>
    </row>
    <row r="572696" spans="2:3" x14ac:dyDescent="0.25">
      <c r="B572696" s="1"/>
      <c r="C572696" s="1"/>
    </row>
    <row r="572697" spans="2:3" x14ac:dyDescent="0.25">
      <c r="B572697" s="1"/>
      <c r="C572697" s="1"/>
    </row>
    <row r="572698" spans="2:3" x14ac:dyDescent="0.25">
      <c r="B572698" s="1"/>
      <c r="C572698" s="1"/>
    </row>
    <row r="572699" spans="2:3" x14ac:dyDescent="0.25">
      <c r="B572699" s="1"/>
      <c r="C572699" s="1"/>
    </row>
    <row r="572700" spans="2:3" x14ac:dyDescent="0.25">
      <c r="B572700" s="1"/>
      <c r="C572700" s="1"/>
    </row>
    <row r="572701" spans="2:3" x14ac:dyDescent="0.25">
      <c r="B572701" s="1"/>
      <c r="C572701" s="1"/>
    </row>
    <row r="572702" spans="2:3" x14ac:dyDescent="0.25">
      <c r="B572702" s="1"/>
      <c r="C572702" s="1"/>
    </row>
    <row r="572703" spans="2:3" x14ac:dyDescent="0.25">
      <c r="B572703" s="1"/>
      <c r="C572703" s="1"/>
    </row>
    <row r="572704" spans="2:3" x14ac:dyDescent="0.25">
      <c r="B572704" s="1"/>
      <c r="C572704" s="1"/>
    </row>
    <row r="572705" spans="2:3" x14ac:dyDescent="0.25">
      <c r="B572705" s="1"/>
      <c r="C572705" s="1"/>
    </row>
    <row r="572706" spans="2:3" x14ac:dyDescent="0.25">
      <c r="B572706" s="1"/>
      <c r="C572706" s="1"/>
    </row>
    <row r="572707" spans="2:3" x14ac:dyDescent="0.25">
      <c r="B572707" s="1"/>
      <c r="C572707" s="1"/>
    </row>
    <row r="572708" spans="2:3" x14ac:dyDescent="0.25">
      <c r="B572708" s="1"/>
      <c r="C572708" s="1"/>
    </row>
    <row r="572709" spans="2:3" x14ac:dyDescent="0.25">
      <c r="B572709" s="1"/>
      <c r="C572709" s="1"/>
    </row>
    <row r="572710" spans="2:3" x14ac:dyDescent="0.25">
      <c r="B572710" s="1"/>
      <c r="C572710" s="1"/>
    </row>
    <row r="572711" spans="2:3" x14ac:dyDescent="0.25">
      <c r="B572711" s="1"/>
      <c r="C572711" s="1"/>
    </row>
    <row r="572712" spans="2:3" x14ac:dyDescent="0.25">
      <c r="B572712" s="1"/>
      <c r="C572712" s="1"/>
    </row>
    <row r="572713" spans="2:3" x14ac:dyDescent="0.25">
      <c r="B572713" s="1"/>
      <c r="C572713" s="1"/>
    </row>
    <row r="572714" spans="2:3" x14ac:dyDescent="0.25">
      <c r="B572714" s="1"/>
      <c r="C572714" s="1"/>
    </row>
    <row r="572715" spans="2:3" x14ac:dyDescent="0.25">
      <c r="B572715" s="1"/>
      <c r="C572715" s="1"/>
    </row>
    <row r="572716" spans="2:3" x14ac:dyDescent="0.25">
      <c r="B572716" s="1"/>
      <c r="C572716" s="1"/>
    </row>
    <row r="572717" spans="2:3" x14ac:dyDescent="0.25">
      <c r="B572717" s="1"/>
      <c r="C572717" s="1"/>
    </row>
    <row r="572718" spans="2:3" x14ac:dyDescent="0.25">
      <c r="B572718" s="1"/>
      <c r="C572718" s="1"/>
    </row>
    <row r="572719" spans="2:3" x14ac:dyDescent="0.25">
      <c r="B572719" s="1"/>
      <c r="C572719" s="1"/>
    </row>
    <row r="572720" spans="2:3" x14ac:dyDescent="0.25">
      <c r="B572720" s="1"/>
      <c r="C572720" s="1"/>
    </row>
    <row r="572721" spans="2:3" x14ac:dyDescent="0.25">
      <c r="B572721" s="1"/>
      <c r="C572721" s="1"/>
    </row>
    <row r="572722" spans="2:3" x14ac:dyDescent="0.25">
      <c r="B572722" s="1"/>
      <c r="C572722" s="1"/>
    </row>
    <row r="572723" spans="2:3" x14ac:dyDescent="0.25">
      <c r="B572723" s="1"/>
      <c r="C572723" s="1"/>
    </row>
    <row r="572724" spans="2:3" x14ac:dyDescent="0.25">
      <c r="B572724" s="1"/>
      <c r="C572724" s="1"/>
    </row>
    <row r="572725" spans="2:3" x14ac:dyDescent="0.25">
      <c r="B572725" s="1"/>
      <c r="C572725" s="1"/>
    </row>
    <row r="572726" spans="2:3" x14ac:dyDescent="0.25">
      <c r="B572726" s="1"/>
      <c r="C572726" s="1"/>
    </row>
    <row r="572727" spans="2:3" x14ac:dyDescent="0.25">
      <c r="B572727" s="1"/>
      <c r="C572727" s="1"/>
    </row>
    <row r="572728" spans="2:3" x14ac:dyDescent="0.25">
      <c r="B572728" s="1"/>
      <c r="C572728" s="1"/>
    </row>
    <row r="572729" spans="2:3" x14ac:dyDescent="0.25">
      <c r="B572729" s="1"/>
      <c r="C572729" s="1"/>
    </row>
    <row r="572730" spans="2:3" x14ac:dyDescent="0.25">
      <c r="B572730" s="1"/>
      <c r="C572730" s="1"/>
    </row>
    <row r="572731" spans="2:3" x14ac:dyDescent="0.25">
      <c r="B572731" s="1"/>
      <c r="C572731" s="1"/>
    </row>
    <row r="572732" spans="2:3" x14ac:dyDescent="0.25">
      <c r="B572732" s="1"/>
      <c r="C572732" s="1"/>
    </row>
    <row r="572733" spans="2:3" x14ac:dyDescent="0.25">
      <c r="B572733" s="1"/>
      <c r="C572733" s="1"/>
    </row>
    <row r="572734" spans="2:3" x14ac:dyDescent="0.25">
      <c r="B572734" s="1"/>
      <c r="C572734" s="1"/>
    </row>
    <row r="572735" spans="2:3" x14ac:dyDescent="0.25">
      <c r="B572735" s="1"/>
      <c r="C572735" s="1"/>
    </row>
    <row r="572736" spans="2:3" x14ac:dyDescent="0.25">
      <c r="B572736" s="1"/>
      <c r="C572736" s="1"/>
    </row>
    <row r="572737" spans="2:3" x14ac:dyDescent="0.25">
      <c r="B572737" s="1"/>
      <c r="C572737" s="1"/>
    </row>
    <row r="572738" spans="2:3" x14ac:dyDescent="0.25">
      <c r="B572738" s="1"/>
      <c r="C572738" s="1"/>
    </row>
    <row r="572739" spans="2:3" x14ac:dyDescent="0.25">
      <c r="B572739" s="1"/>
      <c r="C572739" s="1"/>
    </row>
    <row r="572740" spans="2:3" x14ac:dyDescent="0.25">
      <c r="B572740" s="1"/>
      <c r="C572740" s="1"/>
    </row>
    <row r="572741" spans="2:3" x14ac:dyDescent="0.25">
      <c r="B572741" s="1"/>
      <c r="C572741" s="1"/>
    </row>
    <row r="572742" spans="2:3" x14ac:dyDescent="0.25">
      <c r="B572742" s="1"/>
      <c r="C572742" s="1"/>
    </row>
    <row r="572743" spans="2:3" x14ac:dyDescent="0.25">
      <c r="B572743" s="1"/>
      <c r="C572743" s="1"/>
    </row>
    <row r="572744" spans="2:3" x14ac:dyDescent="0.25">
      <c r="B572744" s="1"/>
      <c r="C572744" s="1"/>
    </row>
    <row r="572745" spans="2:3" x14ac:dyDescent="0.25">
      <c r="B572745" s="1"/>
      <c r="C572745" s="1"/>
    </row>
    <row r="572746" spans="2:3" x14ac:dyDescent="0.25">
      <c r="B572746" s="1"/>
      <c r="C572746" s="1"/>
    </row>
    <row r="572747" spans="2:3" x14ac:dyDescent="0.25">
      <c r="B572747" s="1"/>
      <c r="C572747" s="1"/>
    </row>
    <row r="572748" spans="2:3" x14ac:dyDescent="0.25">
      <c r="B572748" s="1"/>
      <c r="C572748" s="1"/>
    </row>
    <row r="572749" spans="2:3" x14ac:dyDescent="0.25">
      <c r="B572749" s="1"/>
      <c r="C572749" s="1"/>
    </row>
    <row r="572750" spans="2:3" x14ac:dyDescent="0.25">
      <c r="B572750" s="1"/>
      <c r="C572750" s="1"/>
    </row>
    <row r="572751" spans="2:3" x14ac:dyDescent="0.25">
      <c r="B572751" s="1"/>
      <c r="C572751" s="1"/>
    </row>
    <row r="572752" spans="2:3" x14ac:dyDescent="0.25">
      <c r="B572752" s="1"/>
      <c r="C572752" s="1"/>
    </row>
    <row r="572753" spans="2:3" x14ac:dyDescent="0.25">
      <c r="B572753" s="1"/>
      <c r="C572753" s="1"/>
    </row>
    <row r="572754" spans="2:3" x14ac:dyDescent="0.25">
      <c r="B572754" s="1"/>
      <c r="C572754" s="1"/>
    </row>
    <row r="572755" spans="2:3" x14ac:dyDescent="0.25">
      <c r="B572755" s="1"/>
      <c r="C572755" s="1"/>
    </row>
    <row r="572756" spans="2:3" x14ac:dyDescent="0.25">
      <c r="B572756" s="1"/>
      <c r="C572756" s="1"/>
    </row>
    <row r="572757" spans="2:3" x14ac:dyDescent="0.25">
      <c r="B572757" s="1"/>
      <c r="C572757" s="1"/>
    </row>
    <row r="572758" spans="2:3" x14ac:dyDescent="0.25">
      <c r="B572758" s="1"/>
      <c r="C572758" s="1"/>
    </row>
    <row r="572759" spans="2:3" x14ac:dyDescent="0.25">
      <c r="B572759" s="1"/>
      <c r="C572759" s="1"/>
    </row>
    <row r="572760" spans="2:3" x14ac:dyDescent="0.25">
      <c r="B572760" s="1"/>
      <c r="C572760" s="1"/>
    </row>
    <row r="572761" spans="2:3" x14ac:dyDescent="0.25">
      <c r="B572761" s="1"/>
      <c r="C572761" s="1"/>
    </row>
    <row r="572762" spans="2:3" x14ac:dyDescent="0.25">
      <c r="B572762" s="1"/>
      <c r="C572762" s="1"/>
    </row>
    <row r="572763" spans="2:3" x14ac:dyDescent="0.25">
      <c r="B572763" s="1"/>
      <c r="C572763" s="1"/>
    </row>
    <row r="572764" spans="2:3" x14ac:dyDescent="0.25">
      <c r="B572764" s="1"/>
      <c r="C572764" s="1"/>
    </row>
    <row r="572765" spans="2:3" x14ac:dyDescent="0.25">
      <c r="B572765" s="1"/>
      <c r="C572765" s="1"/>
    </row>
    <row r="572766" spans="2:3" x14ac:dyDescent="0.25">
      <c r="B572766" s="1"/>
      <c r="C572766" s="1"/>
    </row>
    <row r="572767" spans="2:3" x14ac:dyDescent="0.25">
      <c r="B572767" s="1"/>
      <c r="C572767" s="1"/>
    </row>
    <row r="572768" spans="2:3" x14ac:dyDescent="0.25">
      <c r="B572768" s="1"/>
      <c r="C572768" s="1"/>
    </row>
    <row r="572769" spans="2:3" x14ac:dyDescent="0.25">
      <c r="B572769" s="1"/>
      <c r="C572769" s="1"/>
    </row>
    <row r="572770" spans="2:3" x14ac:dyDescent="0.25">
      <c r="B572770" s="1"/>
      <c r="C572770" s="1"/>
    </row>
    <row r="572771" spans="2:3" x14ac:dyDescent="0.25">
      <c r="B572771" s="1"/>
      <c r="C572771" s="1"/>
    </row>
    <row r="572772" spans="2:3" x14ac:dyDescent="0.25">
      <c r="B572772" s="1"/>
      <c r="C572772" s="1"/>
    </row>
    <row r="572773" spans="2:3" x14ac:dyDescent="0.25">
      <c r="B572773" s="1"/>
      <c r="C572773" s="1"/>
    </row>
    <row r="572774" spans="2:3" x14ac:dyDescent="0.25">
      <c r="B572774" s="1"/>
      <c r="C572774" s="1"/>
    </row>
    <row r="572775" spans="2:3" x14ac:dyDescent="0.25">
      <c r="B572775" s="1"/>
      <c r="C572775" s="1"/>
    </row>
    <row r="572776" spans="2:3" x14ac:dyDescent="0.25">
      <c r="B572776" s="1"/>
      <c r="C572776" s="1"/>
    </row>
    <row r="572777" spans="2:3" x14ac:dyDescent="0.25">
      <c r="B572777" s="1"/>
      <c r="C572777" s="1"/>
    </row>
    <row r="572778" spans="2:3" x14ac:dyDescent="0.25">
      <c r="B572778" s="1"/>
      <c r="C572778" s="1"/>
    </row>
    <row r="572779" spans="2:3" x14ac:dyDescent="0.25">
      <c r="B572779" s="1"/>
      <c r="C572779" s="1"/>
    </row>
    <row r="572780" spans="2:3" x14ac:dyDescent="0.25">
      <c r="B572780" s="1"/>
      <c r="C572780" s="1"/>
    </row>
    <row r="572781" spans="2:3" x14ac:dyDescent="0.25">
      <c r="B572781" s="1"/>
      <c r="C572781" s="1"/>
    </row>
    <row r="572782" spans="2:3" x14ac:dyDescent="0.25">
      <c r="B572782" s="1"/>
      <c r="C572782" s="1"/>
    </row>
    <row r="572783" spans="2:3" x14ac:dyDescent="0.25">
      <c r="B572783" s="1"/>
      <c r="C572783" s="1"/>
    </row>
    <row r="572784" spans="2:3" x14ac:dyDescent="0.25">
      <c r="B572784" s="1"/>
      <c r="C572784" s="1"/>
    </row>
    <row r="572785" spans="2:3" x14ac:dyDescent="0.25">
      <c r="B572785" s="1"/>
      <c r="C572785" s="1"/>
    </row>
    <row r="572786" spans="2:3" x14ac:dyDescent="0.25">
      <c r="B572786" s="1"/>
      <c r="C572786" s="1"/>
    </row>
    <row r="572787" spans="2:3" x14ac:dyDescent="0.25">
      <c r="B572787" s="1"/>
      <c r="C572787" s="1"/>
    </row>
    <row r="572788" spans="2:3" x14ac:dyDescent="0.25">
      <c r="B572788" s="1"/>
      <c r="C572788" s="1"/>
    </row>
    <row r="572789" spans="2:3" x14ac:dyDescent="0.25">
      <c r="B572789" s="1"/>
      <c r="C572789" s="1"/>
    </row>
    <row r="572790" spans="2:3" x14ac:dyDescent="0.25">
      <c r="B572790" s="1"/>
      <c r="C572790" s="1"/>
    </row>
    <row r="572791" spans="2:3" x14ac:dyDescent="0.25">
      <c r="B572791" s="1"/>
      <c r="C572791" s="1"/>
    </row>
    <row r="572792" spans="2:3" x14ac:dyDescent="0.25">
      <c r="B572792" s="1"/>
      <c r="C572792" s="1"/>
    </row>
    <row r="572793" spans="2:3" x14ac:dyDescent="0.25">
      <c r="B572793" s="1"/>
      <c r="C572793" s="1"/>
    </row>
    <row r="572794" spans="2:3" x14ac:dyDescent="0.25">
      <c r="B572794" s="1"/>
      <c r="C572794" s="1"/>
    </row>
    <row r="572795" spans="2:3" x14ac:dyDescent="0.25">
      <c r="B572795" s="1"/>
      <c r="C572795" s="1"/>
    </row>
    <row r="572796" spans="2:3" x14ac:dyDescent="0.25">
      <c r="B572796" s="1"/>
      <c r="C572796" s="1"/>
    </row>
    <row r="572797" spans="2:3" x14ac:dyDescent="0.25">
      <c r="B572797" s="1"/>
      <c r="C572797" s="1"/>
    </row>
    <row r="572798" spans="2:3" x14ac:dyDescent="0.25">
      <c r="B572798" s="1"/>
      <c r="C572798" s="1"/>
    </row>
    <row r="572799" spans="2:3" x14ac:dyDescent="0.25">
      <c r="B572799" s="1"/>
      <c r="C572799" s="1"/>
    </row>
    <row r="572800" spans="2:3" x14ac:dyDescent="0.25">
      <c r="B572800" s="1"/>
      <c r="C572800" s="1"/>
    </row>
    <row r="572801" spans="2:3" x14ac:dyDescent="0.25">
      <c r="B572801" s="1"/>
      <c r="C572801" s="1"/>
    </row>
    <row r="572802" spans="2:3" x14ac:dyDescent="0.25">
      <c r="B572802" s="1"/>
      <c r="C572802" s="1"/>
    </row>
    <row r="572803" spans="2:3" x14ac:dyDescent="0.25">
      <c r="B572803" s="1"/>
      <c r="C572803" s="1"/>
    </row>
    <row r="572804" spans="2:3" x14ac:dyDescent="0.25">
      <c r="B572804" s="1"/>
      <c r="C572804" s="1"/>
    </row>
    <row r="572805" spans="2:3" x14ac:dyDescent="0.25">
      <c r="B572805" s="1"/>
      <c r="C572805" s="1"/>
    </row>
    <row r="572806" spans="2:3" x14ac:dyDescent="0.25">
      <c r="B572806" s="1"/>
      <c r="C572806" s="1"/>
    </row>
    <row r="572807" spans="2:3" x14ac:dyDescent="0.25">
      <c r="B572807" s="1"/>
      <c r="C572807" s="1"/>
    </row>
    <row r="572808" spans="2:3" x14ac:dyDescent="0.25">
      <c r="B572808" s="1"/>
      <c r="C572808" s="1"/>
    </row>
    <row r="572809" spans="2:3" x14ac:dyDescent="0.25">
      <c r="B572809" s="1"/>
      <c r="C572809" s="1"/>
    </row>
    <row r="572810" spans="2:3" x14ac:dyDescent="0.25">
      <c r="B572810" s="1"/>
      <c r="C572810" s="1"/>
    </row>
    <row r="572811" spans="2:3" x14ac:dyDescent="0.25">
      <c r="B572811" s="1"/>
      <c r="C572811" s="1"/>
    </row>
    <row r="572812" spans="2:3" x14ac:dyDescent="0.25">
      <c r="B572812" s="1"/>
      <c r="C572812" s="1"/>
    </row>
    <row r="572813" spans="2:3" x14ac:dyDescent="0.25">
      <c r="B572813" s="1"/>
      <c r="C572813" s="1"/>
    </row>
    <row r="572814" spans="2:3" x14ac:dyDescent="0.25">
      <c r="B572814" s="1"/>
      <c r="C572814" s="1"/>
    </row>
    <row r="572815" spans="2:3" x14ac:dyDescent="0.25">
      <c r="B572815" s="1"/>
      <c r="C572815" s="1"/>
    </row>
    <row r="572816" spans="2:3" x14ac:dyDescent="0.25">
      <c r="B572816" s="1"/>
      <c r="C572816" s="1"/>
    </row>
    <row r="572817" spans="2:3" x14ac:dyDescent="0.25">
      <c r="B572817" s="1"/>
      <c r="C572817" s="1"/>
    </row>
    <row r="572818" spans="2:3" x14ac:dyDescent="0.25">
      <c r="B572818" s="1"/>
      <c r="C572818" s="1"/>
    </row>
    <row r="572819" spans="2:3" x14ac:dyDescent="0.25">
      <c r="B572819" s="1"/>
      <c r="C572819" s="1"/>
    </row>
    <row r="572820" spans="2:3" x14ac:dyDescent="0.25">
      <c r="B572820" s="1"/>
      <c r="C572820" s="1"/>
    </row>
    <row r="572821" spans="2:3" x14ac:dyDescent="0.25">
      <c r="B572821" s="1"/>
      <c r="C572821" s="1"/>
    </row>
    <row r="572822" spans="2:3" x14ac:dyDescent="0.25">
      <c r="B572822" s="1"/>
      <c r="C572822" s="1"/>
    </row>
    <row r="572823" spans="2:3" x14ac:dyDescent="0.25">
      <c r="B572823" s="1"/>
      <c r="C572823" s="1"/>
    </row>
    <row r="572824" spans="2:3" x14ac:dyDescent="0.25">
      <c r="B572824" s="1"/>
      <c r="C572824" s="1"/>
    </row>
    <row r="572825" spans="2:3" x14ac:dyDescent="0.25">
      <c r="B572825" s="1"/>
      <c r="C572825" s="1"/>
    </row>
    <row r="572826" spans="2:3" x14ac:dyDescent="0.25">
      <c r="B572826" s="1"/>
      <c r="C572826" s="1"/>
    </row>
    <row r="572827" spans="2:3" x14ac:dyDescent="0.25">
      <c r="B572827" s="1"/>
      <c r="C572827" s="1"/>
    </row>
    <row r="572828" spans="2:3" x14ac:dyDescent="0.25">
      <c r="B572828" s="1"/>
      <c r="C572828" s="1"/>
    </row>
    <row r="572829" spans="2:3" x14ac:dyDescent="0.25">
      <c r="B572829" s="1"/>
      <c r="C572829" s="1"/>
    </row>
    <row r="572830" spans="2:3" x14ac:dyDescent="0.25">
      <c r="B572830" s="1"/>
      <c r="C572830" s="1"/>
    </row>
    <row r="572831" spans="2:3" x14ac:dyDescent="0.25">
      <c r="B572831" s="1"/>
      <c r="C572831" s="1"/>
    </row>
    <row r="572832" spans="2:3" x14ac:dyDescent="0.25">
      <c r="B572832" s="1"/>
      <c r="C572832" s="1"/>
    </row>
    <row r="572833" spans="2:3" x14ac:dyDescent="0.25">
      <c r="B572833" s="1"/>
      <c r="C572833" s="1"/>
    </row>
    <row r="572834" spans="2:3" x14ac:dyDescent="0.25">
      <c r="B572834" s="1"/>
      <c r="C572834" s="1"/>
    </row>
    <row r="572835" spans="2:3" x14ac:dyDescent="0.25">
      <c r="B572835" s="1"/>
      <c r="C572835" s="1"/>
    </row>
    <row r="572836" spans="2:3" x14ac:dyDescent="0.25">
      <c r="B572836" s="1"/>
      <c r="C572836" s="1"/>
    </row>
    <row r="572837" spans="2:3" x14ac:dyDescent="0.25">
      <c r="B572837" s="1"/>
      <c r="C572837" s="1"/>
    </row>
    <row r="572838" spans="2:3" x14ac:dyDescent="0.25">
      <c r="B572838" s="1"/>
      <c r="C572838" s="1"/>
    </row>
    <row r="572839" spans="2:3" x14ac:dyDescent="0.25">
      <c r="B572839" s="1"/>
      <c r="C572839" s="1"/>
    </row>
    <row r="572840" spans="2:3" x14ac:dyDescent="0.25">
      <c r="B572840" s="1"/>
      <c r="C572840" s="1"/>
    </row>
    <row r="572841" spans="2:3" x14ac:dyDescent="0.25">
      <c r="B572841" s="1"/>
      <c r="C572841" s="1"/>
    </row>
    <row r="572842" spans="2:3" x14ac:dyDescent="0.25">
      <c r="B572842" s="1"/>
      <c r="C572842" s="1"/>
    </row>
    <row r="572843" spans="2:3" x14ac:dyDescent="0.25">
      <c r="B572843" s="1"/>
      <c r="C572843" s="1"/>
    </row>
    <row r="572844" spans="2:3" x14ac:dyDescent="0.25">
      <c r="B572844" s="1"/>
      <c r="C572844" s="1"/>
    </row>
    <row r="572845" spans="2:3" x14ac:dyDescent="0.25">
      <c r="B572845" s="1"/>
      <c r="C572845" s="1"/>
    </row>
    <row r="572846" spans="2:3" x14ac:dyDescent="0.25">
      <c r="B572846" s="1"/>
      <c r="C572846" s="1"/>
    </row>
    <row r="572847" spans="2:3" x14ac:dyDescent="0.25">
      <c r="B572847" s="1"/>
      <c r="C572847" s="1"/>
    </row>
    <row r="572848" spans="2:3" x14ac:dyDescent="0.25">
      <c r="B572848" s="1"/>
      <c r="C572848" s="1"/>
    </row>
    <row r="572849" spans="2:3" x14ac:dyDescent="0.25">
      <c r="B572849" s="1"/>
      <c r="C572849" s="1"/>
    </row>
    <row r="572850" spans="2:3" x14ac:dyDescent="0.25">
      <c r="B572850" s="1"/>
      <c r="C572850" s="1"/>
    </row>
    <row r="572851" spans="2:3" x14ac:dyDescent="0.25">
      <c r="B572851" s="1"/>
      <c r="C572851" s="1"/>
    </row>
    <row r="572852" spans="2:3" x14ac:dyDescent="0.25">
      <c r="B572852" s="1"/>
      <c r="C572852" s="1"/>
    </row>
    <row r="572853" spans="2:3" x14ac:dyDescent="0.25">
      <c r="B572853" s="1"/>
      <c r="C572853" s="1"/>
    </row>
    <row r="572854" spans="2:3" x14ac:dyDescent="0.25">
      <c r="B572854" s="1"/>
      <c r="C572854" s="1"/>
    </row>
    <row r="572855" spans="2:3" x14ac:dyDescent="0.25">
      <c r="B572855" s="1"/>
      <c r="C572855" s="1"/>
    </row>
    <row r="572856" spans="2:3" x14ac:dyDescent="0.25">
      <c r="B572856" s="1"/>
      <c r="C572856" s="1"/>
    </row>
    <row r="572857" spans="2:3" x14ac:dyDescent="0.25">
      <c r="B572857" s="1"/>
      <c r="C572857" s="1"/>
    </row>
    <row r="572858" spans="2:3" x14ac:dyDescent="0.25">
      <c r="B572858" s="1"/>
      <c r="C572858" s="1"/>
    </row>
    <row r="572859" spans="2:3" x14ac:dyDescent="0.25">
      <c r="B572859" s="1"/>
      <c r="C572859" s="1"/>
    </row>
    <row r="572860" spans="2:3" x14ac:dyDescent="0.25">
      <c r="B572860" s="1"/>
      <c r="C572860" s="1"/>
    </row>
    <row r="572861" spans="2:3" x14ac:dyDescent="0.25">
      <c r="B572861" s="1"/>
      <c r="C572861" s="1"/>
    </row>
    <row r="572862" spans="2:3" x14ac:dyDescent="0.25">
      <c r="B572862" s="1"/>
      <c r="C572862" s="1"/>
    </row>
    <row r="572863" spans="2:3" x14ac:dyDescent="0.25">
      <c r="B572863" s="1"/>
      <c r="C572863" s="1"/>
    </row>
    <row r="572864" spans="2:3" x14ac:dyDescent="0.25">
      <c r="B572864" s="1"/>
      <c r="C572864" s="1"/>
    </row>
    <row r="572865" spans="2:3" x14ac:dyDescent="0.25">
      <c r="B572865" s="1"/>
      <c r="C572865" s="1"/>
    </row>
    <row r="572866" spans="2:3" x14ac:dyDescent="0.25">
      <c r="B572866" s="1"/>
      <c r="C572866" s="1"/>
    </row>
    <row r="572867" spans="2:3" x14ac:dyDescent="0.25">
      <c r="B572867" s="1"/>
      <c r="C572867" s="1"/>
    </row>
    <row r="572868" spans="2:3" x14ac:dyDescent="0.25">
      <c r="B572868" s="1"/>
      <c r="C572868" s="1"/>
    </row>
    <row r="572869" spans="2:3" x14ac:dyDescent="0.25">
      <c r="B572869" s="1"/>
      <c r="C572869" s="1"/>
    </row>
    <row r="572870" spans="2:3" x14ac:dyDescent="0.25">
      <c r="B572870" s="1"/>
      <c r="C572870" s="1"/>
    </row>
    <row r="572871" spans="2:3" x14ac:dyDescent="0.25">
      <c r="B572871" s="1"/>
      <c r="C572871" s="1"/>
    </row>
    <row r="572872" spans="2:3" x14ac:dyDescent="0.25">
      <c r="B572872" s="1"/>
      <c r="C572872" s="1"/>
    </row>
    <row r="572873" spans="2:3" x14ac:dyDescent="0.25">
      <c r="B572873" s="1"/>
      <c r="C572873" s="1"/>
    </row>
    <row r="572874" spans="2:3" x14ac:dyDescent="0.25">
      <c r="B572874" s="1"/>
      <c r="C572874" s="1"/>
    </row>
    <row r="572875" spans="2:3" x14ac:dyDescent="0.25">
      <c r="B572875" s="1"/>
      <c r="C572875" s="1"/>
    </row>
    <row r="572876" spans="2:3" x14ac:dyDescent="0.25">
      <c r="B572876" s="1"/>
      <c r="C572876" s="1"/>
    </row>
    <row r="572877" spans="2:3" x14ac:dyDescent="0.25">
      <c r="B572877" s="1"/>
      <c r="C572877" s="1"/>
    </row>
    <row r="572878" spans="2:3" x14ac:dyDescent="0.25">
      <c r="B572878" s="1"/>
      <c r="C572878" s="1"/>
    </row>
    <row r="572879" spans="2:3" x14ac:dyDescent="0.25">
      <c r="B572879" s="1"/>
      <c r="C572879" s="1"/>
    </row>
    <row r="572880" spans="2:3" x14ac:dyDescent="0.25">
      <c r="B572880" s="1"/>
      <c r="C572880" s="1"/>
    </row>
    <row r="572881" spans="2:3" x14ac:dyDescent="0.25">
      <c r="B572881" s="1"/>
      <c r="C572881" s="1"/>
    </row>
    <row r="572882" spans="2:3" x14ac:dyDescent="0.25">
      <c r="B572882" s="1"/>
      <c r="C572882" s="1"/>
    </row>
    <row r="572883" spans="2:3" x14ac:dyDescent="0.25">
      <c r="B572883" s="1"/>
      <c r="C572883" s="1"/>
    </row>
    <row r="572884" spans="2:3" x14ac:dyDescent="0.25">
      <c r="B572884" s="1"/>
      <c r="C572884" s="1"/>
    </row>
    <row r="572885" spans="2:3" x14ac:dyDescent="0.25">
      <c r="B572885" s="1"/>
      <c r="C572885" s="1"/>
    </row>
    <row r="572886" spans="2:3" x14ac:dyDescent="0.25">
      <c r="B572886" s="1"/>
      <c r="C572886" s="1"/>
    </row>
    <row r="572887" spans="2:3" x14ac:dyDescent="0.25">
      <c r="B572887" s="1"/>
      <c r="C572887" s="1"/>
    </row>
    <row r="572888" spans="2:3" x14ac:dyDescent="0.25">
      <c r="B572888" s="1"/>
      <c r="C572888" s="1"/>
    </row>
    <row r="572889" spans="2:3" x14ac:dyDescent="0.25">
      <c r="B572889" s="1"/>
      <c r="C572889" s="1"/>
    </row>
    <row r="572890" spans="2:3" x14ac:dyDescent="0.25">
      <c r="B572890" s="1"/>
      <c r="C572890" s="1"/>
    </row>
    <row r="572891" spans="2:3" x14ac:dyDescent="0.25">
      <c r="B572891" s="1"/>
      <c r="C572891" s="1"/>
    </row>
    <row r="572892" spans="2:3" x14ac:dyDescent="0.25">
      <c r="B572892" s="1"/>
      <c r="C572892" s="1"/>
    </row>
    <row r="572893" spans="2:3" x14ac:dyDescent="0.25">
      <c r="B572893" s="1"/>
      <c r="C572893" s="1"/>
    </row>
    <row r="572894" spans="2:3" x14ac:dyDescent="0.25">
      <c r="B572894" s="1"/>
      <c r="C572894" s="1"/>
    </row>
    <row r="572895" spans="2:3" x14ac:dyDescent="0.25">
      <c r="B572895" s="1"/>
      <c r="C572895" s="1"/>
    </row>
    <row r="572896" spans="2:3" x14ac:dyDescent="0.25">
      <c r="B572896" s="1"/>
      <c r="C572896" s="1"/>
    </row>
    <row r="572897" spans="2:3" x14ac:dyDescent="0.25">
      <c r="B572897" s="1"/>
      <c r="C572897" s="1"/>
    </row>
    <row r="572898" spans="2:3" x14ac:dyDescent="0.25">
      <c r="B572898" s="1"/>
      <c r="C572898" s="1"/>
    </row>
    <row r="572899" spans="2:3" x14ac:dyDescent="0.25">
      <c r="B572899" s="1"/>
      <c r="C572899" s="1"/>
    </row>
    <row r="572900" spans="2:3" x14ac:dyDescent="0.25">
      <c r="B572900" s="1"/>
      <c r="C572900" s="1"/>
    </row>
    <row r="572901" spans="2:3" x14ac:dyDescent="0.25">
      <c r="B572901" s="1"/>
      <c r="C572901" s="1"/>
    </row>
    <row r="572902" spans="2:3" x14ac:dyDescent="0.25">
      <c r="B572902" s="1"/>
      <c r="C572902" s="1"/>
    </row>
    <row r="572903" spans="2:3" x14ac:dyDescent="0.25">
      <c r="B572903" s="1"/>
      <c r="C572903" s="1"/>
    </row>
    <row r="572904" spans="2:3" x14ac:dyDescent="0.25">
      <c r="B572904" s="1"/>
      <c r="C572904" s="1"/>
    </row>
    <row r="572905" spans="2:3" x14ac:dyDescent="0.25">
      <c r="B572905" s="1"/>
      <c r="C572905" s="1"/>
    </row>
    <row r="572906" spans="2:3" x14ac:dyDescent="0.25">
      <c r="B572906" s="1"/>
      <c r="C572906" s="1"/>
    </row>
    <row r="572907" spans="2:3" x14ac:dyDescent="0.25">
      <c r="B572907" s="1"/>
      <c r="C572907" s="1"/>
    </row>
    <row r="572908" spans="2:3" x14ac:dyDescent="0.25">
      <c r="B572908" s="1"/>
      <c r="C572908" s="1"/>
    </row>
    <row r="572909" spans="2:3" x14ac:dyDescent="0.25">
      <c r="B572909" s="1"/>
      <c r="C572909" s="1"/>
    </row>
    <row r="572910" spans="2:3" x14ac:dyDescent="0.25">
      <c r="B572910" s="1"/>
      <c r="C572910" s="1"/>
    </row>
    <row r="572911" spans="2:3" x14ac:dyDescent="0.25">
      <c r="B572911" s="1"/>
      <c r="C572911" s="1"/>
    </row>
    <row r="572912" spans="2:3" x14ac:dyDescent="0.25">
      <c r="B572912" s="1"/>
      <c r="C572912" s="1"/>
    </row>
    <row r="572913" spans="2:3" x14ac:dyDescent="0.25">
      <c r="B572913" s="1"/>
      <c r="C572913" s="1"/>
    </row>
    <row r="572914" spans="2:3" x14ac:dyDescent="0.25">
      <c r="B572914" s="1"/>
      <c r="C572914" s="1"/>
    </row>
    <row r="572915" spans="2:3" x14ac:dyDescent="0.25">
      <c r="B572915" s="1"/>
      <c r="C572915" s="1"/>
    </row>
    <row r="572916" spans="2:3" x14ac:dyDescent="0.25">
      <c r="B572916" s="1"/>
      <c r="C572916" s="1"/>
    </row>
    <row r="572917" spans="2:3" x14ac:dyDescent="0.25">
      <c r="B572917" s="1"/>
      <c r="C572917" s="1"/>
    </row>
    <row r="572918" spans="2:3" x14ac:dyDescent="0.25">
      <c r="B572918" s="1"/>
      <c r="C572918" s="1"/>
    </row>
    <row r="572919" spans="2:3" x14ac:dyDescent="0.25">
      <c r="B572919" s="1"/>
      <c r="C572919" s="1"/>
    </row>
    <row r="572920" spans="2:3" x14ac:dyDescent="0.25">
      <c r="B572920" s="1"/>
      <c r="C572920" s="1"/>
    </row>
    <row r="572921" spans="2:3" x14ac:dyDescent="0.25">
      <c r="B572921" s="1"/>
      <c r="C572921" s="1"/>
    </row>
    <row r="572922" spans="2:3" x14ac:dyDescent="0.25">
      <c r="B572922" s="1"/>
      <c r="C572922" s="1"/>
    </row>
    <row r="572923" spans="2:3" x14ac:dyDescent="0.25">
      <c r="B572923" s="1"/>
      <c r="C572923" s="1"/>
    </row>
    <row r="572924" spans="2:3" x14ac:dyDescent="0.25">
      <c r="B572924" s="1"/>
      <c r="C572924" s="1"/>
    </row>
    <row r="572925" spans="2:3" x14ac:dyDescent="0.25">
      <c r="B572925" s="1"/>
      <c r="C572925" s="1"/>
    </row>
    <row r="572926" spans="2:3" x14ac:dyDescent="0.25">
      <c r="B572926" s="1"/>
      <c r="C572926" s="1"/>
    </row>
    <row r="572927" spans="2:3" x14ac:dyDescent="0.25">
      <c r="B572927" s="1"/>
      <c r="C572927" s="1"/>
    </row>
    <row r="572928" spans="2:3" x14ac:dyDescent="0.25">
      <c r="B572928" s="1"/>
      <c r="C572928" s="1"/>
    </row>
    <row r="572929" spans="2:3" x14ac:dyDescent="0.25">
      <c r="B572929" s="1"/>
      <c r="C572929" s="1"/>
    </row>
    <row r="572930" spans="2:3" x14ac:dyDescent="0.25">
      <c r="B572930" s="1"/>
      <c r="C572930" s="1"/>
    </row>
    <row r="572931" spans="2:3" x14ac:dyDescent="0.25">
      <c r="B572931" s="1"/>
      <c r="C572931" s="1"/>
    </row>
    <row r="572932" spans="2:3" x14ac:dyDescent="0.25">
      <c r="B572932" s="1"/>
      <c r="C572932" s="1"/>
    </row>
    <row r="572933" spans="2:3" x14ac:dyDescent="0.25">
      <c r="B572933" s="1"/>
      <c r="C572933" s="1"/>
    </row>
    <row r="572934" spans="2:3" x14ac:dyDescent="0.25">
      <c r="B572934" s="1"/>
      <c r="C572934" s="1"/>
    </row>
    <row r="572935" spans="2:3" x14ac:dyDescent="0.25">
      <c r="B572935" s="1"/>
      <c r="C572935" s="1"/>
    </row>
    <row r="572936" spans="2:3" x14ac:dyDescent="0.25">
      <c r="B572936" s="1"/>
      <c r="C572936" s="1"/>
    </row>
    <row r="572937" spans="2:3" x14ac:dyDescent="0.25">
      <c r="B572937" s="1"/>
      <c r="C572937" s="1"/>
    </row>
    <row r="572938" spans="2:3" x14ac:dyDescent="0.25">
      <c r="B572938" s="1"/>
      <c r="C572938" s="1"/>
    </row>
    <row r="572939" spans="2:3" x14ac:dyDescent="0.25">
      <c r="B572939" s="1"/>
      <c r="C572939" s="1"/>
    </row>
    <row r="572940" spans="2:3" x14ac:dyDescent="0.25">
      <c r="B572940" s="1"/>
      <c r="C572940" s="1"/>
    </row>
    <row r="572941" spans="2:3" x14ac:dyDescent="0.25">
      <c r="B572941" s="1"/>
      <c r="C572941" s="1"/>
    </row>
    <row r="572942" spans="2:3" x14ac:dyDescent="0.25">
      <c r="B572942" s="1"/>
      <c r="C572942" s="1"/>
    </row>
    <row r="572943" spans="2:3" x14ac:dyDescent="0.25">
      <c r="B572943" s="1"/>
      <c r="C572943" s="1"/>
    </row>
    <row r="572944" spans="2:3" x14ac:dyDescent="0.25">
      <c r="B572944" s="1"/>
      <c r="C572944" s="1"/>
    </row>
    <row r="572945" spans="2:3" x14ac:dyDescent="0.25">
      <c r="B572945" s="1"/>
      <c r="C572945" s="1"/>
    </row>
    <row r="572946" spans="2:3" x14ac:dyDescent="0.25">
      <c r="B572946" s="1"/>
      <c r="C572946" s="1"/>
    </row>
    <row r="572947" spans="2:3" x14ac:dyDescent="0.25">
      <c r="B572947" s="1"/>
      <c r="C572947" s="1"/>
    </row>
    <row r="572948" spans="2:3" x14ac:dyDescent="0.25">
      <c r="B572948" s="1"/>
      <c r="C572948" s="1"/>
    </row>
    <row r="572949" spans="2:3" x14ac:dyDescent="0.25">
      <c r="B572949" s="1"/>
      <c r="C572949" s="1"/>
    </row>
    <row r="572950" spans="2:3" x14ac:dyDescent="0.25">
      <c r="B572950" s="1"/>
      <c r="C572950" s="1"/>
    </row>
    <row r="572951" spans="2:3" x14ac:dyDescent="0.25">
      <c r="B572951" s="1"/>
      <c r="C572951" s="1"/>
    </row>
    <row r="572952" spans="2:3" x14ac:dyDescent="0.25">
      <c r="B572952" s="1"/>
      <c r="C572952" s="1"/>
    </row>
    <row r="572953" spans="2:3" x14ac:dyDescent="0.25">
      <c r="B572953" s="1"/>
      <c r="C572953" s="1"/>
    </row>
    <row r="572954" spans="2:3" x14ac:dyDescent="0.25">
      <c r="B572954" s="1"/>
      <c r="C572954" s="1"/>
    </row>
    <row r="572955" spans="2:3" x14ac:dyDescent="0.25">
      <c r="B572955" s="1"/>
      <c r="C572955" s="1"/>
    </row>
    <row r="572956" spans="2:3" x14ac:dyDescent="0.25">
      <c r="B572956" s="1"/>
      <c r="C572956" s="1"/>
    </row>
    <row r="572957" spans="2:3" x14ac:dyDescent="0.25">
      <c r="B572957" s="1"/>
      <c r="C572957" s="1"/>
    </row>
    <row r="572958" spans="2:3" x14ac:dyDescent="0.25">
      <c r="B572958" s="1"/>
      <c r="C572958" s="1"/>
    </row>
    <row r="572959" spans="2:3" x14ac:dyDescent="0.25">
      <c r="B572959" s="1"/>
      <c r="C572959" s="1"/>
    </row>
    <row r="572960" spans="2:3" x14ac:dyDescent="0.25">
      <c r="B572960" s="1"/>
      <c r="C572960" s="1"/>
    </row>
    <row r="572961" spans="2:3" x14ac:dyDescent="0.25">
      <c r="B572961" s="1"/>
      <c r="C572961" s="1"/>
    </row>
    <row r="572962" spans="2:3" x14ac:dyDescent="0.25">
      <c r="B572962" s="1"/>
      <c r="C572962" s="1"/>
    </row>
    <row r="572963" spans="2:3" x14ac:dyDescent="0.25">
      <c r="B572963" s="1"/>
      <c r="C572963" s="1"/>
    </row>
    <row r="572964" spans="2:3" x14ac:dyDescent="0.25">
      <c r="B572964" s="1"/>
      <c r="C572964" s="1"/>
    </row>
    <row r="572965" spans="2:3" x14ac:dyDescent="0.25">
      <c r="B572965" s="1"/>
      <c r="C572965" s="1"/>
    </row>
    <row r="572966" spans="2:3" x14ac:dyDescent="0.25">
      <c r="B572966" s="1"/>
      <c r="C572966" s="1"/>
    </row>
    <row r="572967" spans="2:3" x14ac:dyDescent="0.25">
      <c r="B572967" s="1"/>
      <c r="C572967" s="1"/>
    </row>
    <row r="572968" spans="2:3" x14ac:dyDescent="0.25">
      <c r="B572968" s="1"/>
      <c r="C572968" s="1"/>
    </row>
    <row r="572969" spans="2:3" x14ac:dyDescent="0.25">
      <c r="B572969" s="1"/>
      <c r="C572969" s="1"/>
    </row>
    <row r="572970" spans="2:3" x14ac:dyDescent="0.25">
      <c r="B572970" s="1"/>
      <c r="C572970" s="1"/>
    </row>
    <row r="572971" spans="2:3" x14ac:dyDescent="0.25">
      <c r="B572971" s="1"/>
      <c r="C572971" s="1"/>
    </row>
    <row r="572972" spans="2:3" x14ac:dyDescent="0.25">
      <c r="B572972" s="1"/>
      <c r="C572972" s="1"/>
    </row>
    <row r="572973" spans="2:3" x14ac:dyDescent="0.25">
      <c r="B572973" s="1"/>
      <c r="C572973" s="1"/>
    </row>
    <row r="572974" spans="2:3" x14ac:dyDescent="0.25">
      <c r="B572974" s="1"/>
      <c r="C572974" s="1"/>
    </row>
    <row r="572975" spans="2:3" x14ac:dyDescent="0.25">
      <c r="B572975" s="1"/>
      <c r="C572975" s="1"/>
    </row>
    <row r="572976" spans="2:3" x14ac:dyDescent="0.25">
      <c r="B572976" s="1"/>
      <c r="C572976" s="1"/>
    </row>
    <row r="572977" spans="2:3" x14ac:dyDescent="0.25">
      <c r="B572977" s="1"/>
      <c r="C572977" s="1"/>
    </row>
    <row r="572978" spans="2:3" x14ac:dyDescent="0.25">
      <c r="B572978" s="1"/>
      <c r="C572978" s="1"/>
    </row>
    <row r="572979" spans="2:3" x14ac:dyDescent="0.25">
      <c r="B572979" s="1"/>
      <c r="C572979" s="1"/>
    </row>
    <row r="572980" spans="2:3" x14ac:dyDescent="0.25">
      <c r="B572980" s="1"/>
      <c r="C572980" s="1"/>
    </row>
    <row r="572981" spans="2:3" x14ac:dyDescent="0.25">
      <c r="B572981" s="1"/>
      <c r="C572981" s="1"/>
    </row>
    <row r="572982" spans="2:3" x14ac:dyDescent="0.25">
      <c r="B572982" s="1"/>
      <c r="C572982" s="1"/>
    </row>
    <row r="572983" spans="2:3" x14ac:dyDescent="0.25">
      <c r="B572983" s="1"/>
      <c r="C572983" s="1"/>
    </row>
    <row r="572984" spans="2:3" x14ac:dyDescent="0.25">
      <c r="B572984" s="1"/>
      <c r="C572984" s="1"/>
    </row>
    <row r="572985" spans="2:3" x14ac:dyDescent="0.25">
      <c r="B572985" s="1"/>
      <c r="C572985" s="1"/>
    </row>
    <row r="572986" spans="2:3" x14ac:dyDescent="0.25">
      <c r="B572986" s="1"/>
      <c r="C572986" s="1"/>
    </row>
    <row r="572987" spans="2:3" x14ac:dyDescent="0.25">
      <c r="B572987" s="1"/>
      <c r="C572987" s="1"/>
    </row>
    <row r="572988" spans="2:3" x14ac:dyDescent="0.25">
      <c r="B572988" s="1"/>
      <c r="C572988" s="1"/>
    </row>
    <row r="572989" spans="2:3" x14ac:dyDescent="0.25">
      <c r="B572989" s="1"/>
      <c r="C572989" s="1"/>
    </row>
    <row r="572990" spans="2:3" x14ac:dyDescent="0.25">
      <c r="B572990" s="1"/>
      <c r="C572990" s="1"/>
    </row>
    <row r="572991" spans="2:3" x14ac:dyDescent="0.25">
      <c r="B572991" s="1"/>
      <c r="C572991" s="1"/>
    </row>
    <row r="572992" spans="2:3" x14ac:dyDescent="0.25">
      <c r="B572992" s="1"/>
      <c r="C572992" s="1"/>
    </row>
    <row r="572993" spans="2:3" x14ac:dyDescent="0.25">
      <c r="B572993" s="1"/>
      <c r="C572993" s="1"/>
    </row>
    <row r="572994" spans="2:3" x14ac:dyDescent="0.25">
      <c r="B572994" s="1"/>
      <c r="C572994" s="1"/>
    </row>
    <row r="572995" spans="2:3" x14ac:dyDescent="0.25">
      <c r="B572995" s="1"/>
      <c r="C572995" s="1"/>
    </row>
    <row r="572996" spans="2:3" x14ac:dyDescent="0.25">
      <c r="B572996" s="1"/>
      <c r="C572996" s="1"/>
    </row>
    <row r="572997" spans="2:3" x14ac:dyDescent="0.25">
      <c r="B572997" s="1"/>
      <c r="C572997" s="1"/>
    </row>
    <row r="572998" spans="2:3" x14ac:dyDescent="0.25">
      <c r="B572998" s="1"/>
      <c r="C572998" s="1"/>
    </row>
    <row r="572999" spans="2:3" x14ac:dyDescent="0.25">
      <c r="B572999" s="1"/>
      <c r="C572999" s="1"/>
    </row>
    <row r="573000" spans="2:3" x14ac:dyDescent="0.25">
      <c r="B573000" s="1"/>
      <c r="C573000" s="1"/>
    </row>
    <row r="573001" spans="2:3" x14ac:dyDescent="0.25">
      <c r="B573001" s="1"/>
      <c r="C573001" s="1"/>
    </row>
    <row r="573002" spans="2:3" x14ac:dyDescent="0.25">
      <c r="B573002" s="1"/>
      <c r="C573002" s="1"/>
    </row>
    <row r="573003" spans="2:3" x14ac:dyDescent="0.25">
      <c r="B573003" s="1"/>
      <c r="C573003" s="1"/>
    </row>
    <row r="573004" spans="2:3" x14ac:dyDescent="0.25">
      <c r="B573004" s="1"/>
      <c r="C573004" s="1"/>
    </row>
    <row r="573005" spans="2:3" x14ac:dyDescent="0.25">
      <c r="B573005" s="1"/>
      <c r="C573005" s="1"/>
    </row>
    <row r="573006" spans="2:3" x14ac:dyDescent="0.25">
      <c r="B573006" s="1"/>
      <c r="C573006" s="1"/>
    </row>
    <row r="573007" spans="2:3" x14ac:dyDescent="0.25">
      <c r="B573007" s="1"/>
      <c r="C573007" s="1"/>
    </row>
    <row r="573008" spans="2:3" x14ac:dyDescent="0.25">
      <c r="B573008" s="1"/>
      <c r="C573008" s="1"/>
    </row>
    <row r="573009" spans="2:3" x14ac:dyDescent="0.25">
      <c r="B573009" s="1"/>
      <c r="C573009" s="1"/>
    </row>
    <row r="573010" spans="2:3" x14ac:dyDescent="0.25">
      <c r="B573010" s="1"/>
      <c r="C573010" s="1"/>
    </row>
    <row r="573011" spans="2:3" x14ac:dyDescent="0.25">
      <c r="B573011" s="1"/>
      <c r="C573011" s="1"/>
    </row>
    <row r="573012" spans="2:3" x14ac:dyDescent="0.25">
      <c r="B573012" s="1"/>
      <c r="C573012" s="1"/>
    </row>
    <row r="573013" spans="2:3" x14ac:dyDescent="0.25">
      <c r="B573013" s="1"/>
      <c r="C573013" s="1"/>
    </row>
    <row r="573014" spans="2:3" x14ac:dyDescent="0.25">
      <c r="B573014" s="1"/>
      <c r="C573014" s="1"/>
    </row>
    <row r="573015" spans="2:3" x14ac:dyDescent="0.25">
      <c r="B573015" s="1"/>
      <c r="C573015" s="1"/>
    </row>
    <row r="573016" spans="2:3" x14ac:dyDescent="0.25">
      <c r="B573016" s="1"/>
      <c r="C573016" s="1"/>
    </row>
    <row r="573017" spans="2:3" x14ac:dyDescent="0.25">
      <c r="B573017" s="1"/>
      <c r="C573017" s="1"/>
    </row>
    <row r="573018" spans="2:3" x14ac:dyDescent="0.25">
      <c r="B573018" s="1"/>
      <c r="C573018" s="1"/>
    </row>
    <row r="573019" spans="2:3" x14ac:dyDescent="0.25">
      <c r="B573019" s="1"/>
      <c r="C573019" s="1"/>
    </row>
    <row r="573020" spans="2:3" x14ac:dyDescent="0.25">
      <c r="B573020" s="1"/>
      <c r="C573020" s="1"/>
    </row>
    <row r="573021" spans="2:3" x14ac:dyDescent="0.25">
      <c r="B573021" s="1"/>
      <c r="C573021" s="1"/>
    </row>
    <row r="573022" spans="2:3" x14ac:dyDescent="0.25">
      <c r="B573022" s="1"/>
      <c r="C573022" s="1"/>
    </row>
    <row r="573023" spans="2:3" x14ac:dyDescent="0.25">
      <c r="B573023" s="1"/>
      <c r="C573023" s="1"/>
    </row>
    <row r="573024" spans="2:3" x14ac:dyDescent="0.25">
      <c r="B573024" s="1"/>
      <c r="C573024" s="1"/>
    </row>
    <row r="573025" spans="2:3" x14ac:dyDescent="0.25">
      <c r="B573025" s="1"/>
      <c r="C573025" s="1"/>
    </row>
    <row r="573026" spans="2:3" x14ac:dyDescent="0.25">
      <c r="B573026" s="1"/>
      <c r="C573026" s="1"/>
    </row>
    <row r="573027" spans="2:3" x14ac:dyDescent="0.25">
      <c r="B573027" s="1"/>
      <c r="C573027" s="1"/>
    </row>
    <row r="573028" spans="2:3" x14ac:dyDescent="0.25">
      <c r="B573028" s="1"/>
      <c r="C573028" s="1"/>
    </row>
    <row r="573029" spans="2:3" x14ac:dyDescent="0.25">
      <c r="B573029" s="1"/>
      <c r="C573029" s="1"/>
    </row>
    <row r="573030" spans="2:3" x14ac:dyDescent="0.25">
      <c r="B573030" s="1"/>
      <c r="C573030" s="1"/>
    </row>
    <row r="573031" spans="2:3" x14ac:dyDescent="0.25">
      <c r="B573031" s="1"/>
      <c r="C573031" s="1"/>
    </row>
    <row r="573032" spans="2:3" x14ac:dyDescent="0.25">
      <c r="B573032" s="1"/>
      <c r="C573032" s="1"/>
    </row>
    <row r="573033" spans="2:3" x14ac:dyDescent="0.25">
      <c r="B573033" s="1"/>
      <c r="C573033" s="1"/>
    </row>
    <row r="573034" spans="2:3" x14ac:dyDescent="0.25">
      <c r="B573034" s="1"/>
      <c r="C573034" s="1"/>
    </row>
    <row r="573035" spans="2:3" x14ac:dyDescent="0.25">
      <c r="B573035" s="1"/>
      <c r="C573035" s="1"/>
    </row>
    <row r="573036" spans="2:3" x14ac:dyDescent="0.25">
      <c r="B573036" s="1"/>
      <c r="C573036" s="1"/>
    </row>
    <row r="573037" spans="2:3" x14ac:dyDescent="0.25">
      <c r="B573037" s="1"/>
      <c r="C573037" s="1"/>
    </row>
    <row r="573038" spans="2:3" x14ac:dyDescent="0.25">
      <c r="B573038" s="1"/>
      <c r="C573038" s="1"/>
    </row>
    <row r="573039" spans="2:3" x14ac:dyDescent="0.25">
      <c r="B573039" s="1"/>
      <c r="C573039" s="1"/>
    </row>
    <row r="573040" spans="2:3" x14ac:dyDescent="0.25">
      <c r="B573040" s="1"/>
      <c r="C573040" s="1"/>
    </row>
    <row r="573041" spans="2:3" x14ac:dyDescent="0.25">
      <c r="B573041" s="1"/>
      <c r="C573041" s="1"/>
    </row>
    <row r="573042" spans="2:3" x14ac:dyDescent="0.25">
      <c r="B573042" s="1"/>
      <c r="C573042" s="1"/>
    </row>
    <row r="573043" spans="2:3" x14ac:dyDescent="0.25">
      <c r="B573043" s="1"/>
      <c r="C573043" s="1"/>
    </row>
    <row r="573044" spans="2:3" x14ac:dyDescent="0.25">
      <c r="B573044" s="1"/>
      <c r="C573044" s="1"/>
    </row>
    <row r="573045" spans="2:3" x14ac:dyDescent="0.25">
      <c r="B573045" s="1"/>
      <c r="C573045" s="1"/>
    </row>
    <row r="573046" spans="2:3" x14ac:dyDescent="0.25">
      <c r="B573046" s="1"/>
      <c r="C573046" s="1"/>
    </row>
    <row r="573047" spans="2:3" x14ac:dyDescent="0.25">
      <c r="B573047" s="1"/>
      <c r="C573047" s="1"/>
    </row>
    <row r="573048" spans="2:3" x14ac:dyDescent="0.25">
      <c r="B573048" s="1"/>
      <c r="C573048" s="1"/>
    </row>
    <row r="573049" spans="2:3" x14ac:dyDescent="0.25">
      <c r="B573049" s="1"/>
      <c r="C573049" s="1"/>
    </row>
    <row r="573050" spans="2:3" x14ac:dyDescent="0.25">
      <c r="B573050" s="1"/>
      <c r="C573050" s="1"/>
    </row>
    <row r="573051" spans="2:3" x14ac:dyDescent="0.25">
      <c r="B573051" s="1"/>
      <c r="C573051" s="1"/>
    </row>
    <row r="573052" spans="2:3" x14ac:dyDescent="0.25">
      <c r="B573052" s="1"/>
      <c r="C573052" s="1"/>
    </row>
    <row r="573053" spans="2:3" x14ac:dyDescent="0.25">
      <c r="B573053" s="1"/>
      <c r="C573053" s="1"/>
    </row>
    <row r="573054" spans="2:3" x14ac:dyDescent="0.25">
      <c r="B573054" s="1"/>
      <c r="C573054" s="1"/>
    </row>
    <row r="573055" spans="2:3" x14ac:dyDescent="0.25">
      <c r="B573055" s="1"/>
      <c r="C573055" s="1"/>
    </row>
    <row r="573056" spans="2:3" x14ac:dyDescent="0.25">
      <c r="B573056" s="1"/>
      <c r="C573056" s="1"/>
    </row>
    <row r="573057" spans="2:3" x14ac:dyDescent="0.25">
      <c r="B573057" s="1"/>
      <c r="C573057" s="1"/>
    </row>
    <row r="573058" spans="2:3" x14ac:dyDescent="0.25">
      <c r="B573058" s="1"/>
      <c r="C573058" s="1"/>
    </row>
    <row r="573059" spans="2:3" x14ac:dyDescent="0.25">
      <c r="B573059" s="1"/>
      <c r="C573059" s="1"/>
    </row>
    <row r="573060" spans="2:3" x14ac:dyDescent="0.25">
      <c r="B573060" s="1"/>
      <c r="C573060" s="1"/>
    </row>
    <row r="573061" spans="2:3" x14ac:dyDescent="0.25">
      <c r="B573061" s="1"/>
      <c r="C573061" s="1"/>
    </row>
    <row r="573062" spans="2:3" x14ac:dyDescent="0.25">
      <c r="B573062" s="1"/>
      <c r="C573062" s="1"/>
    </row>
    <row r="573063" spans="2:3" x14ac:dyDescent="0.25">
      <c r="B573063" s="1"/>
      <c r="C573063" s="1"/>
    </row>
    <row r="573064" spans="2:3" x14ac:dyDescent="0.25">
      <c r="B573064" s="1"/>
      <c r="C573064" s="1"/>
    </row>
    <row r="573065" spans="2:3" x14ac:dyDescent="0.25">
      <c r="B573065" s="1"/>
      <c r="C573065" s="1"/>
    </row>
    <row r="573066" spans="2:3" x14ac:dyDescent="0.25">
      <c r="B573066" s="1"/>
      <c r="C573066" s="1"/>
    </row>
    <row r="573067" spans="2:3" x14ac:dyDescent="0.25">
      <c r="B573067" s="1"/>
      <c r="C573067" s="1"/>
    </row>
    <row r="573068" spans="2:3" x14ac:dyDescent="0.25">
      <c r="B573068" s="1"/>
      <c r="C573068" s="1"/>
    </row>
    <row r="573069" spans="2:3" x14ac:dyDescent="0.25">
      <c r="B573069" s="1"/>
      <c r="C573069" s="1"/>
    </row>
    <row r="573070" spans="2:3" x14ac:dyDescent="0.25">
      <c r="B573070" s="1"/>
      <c r="C573070" s="1"/>
    </row>
    <row r="573071" spans="2:3" x14ac:dyDescent="0.25">
      <c r="B573071" s="1"/>
      <c r="C573071" s="1"/>
    </row>
    <row r="573072" spans="2:3" x14ac:dyDescent="0.25">
      <c r="B573072" s="1"/>
      <c r="C573072" s="1"/>
    </row>
    <row r="573073" spans="2:3" x14ac:dyDescent="0.25">
      <c r="B573073" s="1"/>
      <c r="C573073" s="1"/>
    </row>
    <row r="573074" spans="2:3" x14ac:dyDescent="0.25">
      <c r="B573074" s="1"/>
      <c r="C573074" s="1"/>
    </row>
    <row r="573075" spans="2:3" x14ac:dyDescent="0.25">
      <c r="B573075" s="1"/>
      <c r="C573075" s="1"/>
    </row>
    <row r="573076" spans="2:3" x14ac:dyDescent="0.25">
      <c r="B573076" s="1"/>
      <c r="C573076" s="1"/>
    </row>
    <row r="573077" spans="2:3" x14ac:dyDescent="0.25">
      <c r="B573077" s="1"/>
      <c r="C573077" s="1"/>
    </row>
    <row r="573078" spans="2:3" x14ac:dyDescent="0.25">
      <c r="B573078" s="1"/>
      <c r="C573078" s="1"/>
    </row>
    <row r="573079" spans="2:3" x14ac:dyDescent="0.25">
      <c r="B573079" s="1"/>
      <c r="C573079" s="1"/>
    </row>
    <row r="573080" spans="2:3" x14ac:dyDescent="0.25">
      <c r="B573080" s="1"/>
      <c r="C573080" s="1"/>
    </row>
    <row r="573081" spans="2:3" x14ac:dyDescent="0.25">
      <c r="B573081" s="1"/>
      <c r="C573081" s="1"/>
    </row>
    <row r="573082" spans="2:3" x14ac:dyDescent="0.25">
      <c r="B573082" s="1"/>
      <c r="C573082" s="1"/>
    </row>
    <row r="573083" spans="2:3" x14ac:dyDescent="0.25">
      <c r="B573083" s="1"/>
      <c r="C573083" s="1"/>
    </row>
    <row r="573084" spans="2:3" x14ac:dyDescent="0.25">
      <c r="B573084" s="1"/>
      <c r="C573084" s="1"/>
    </row>
    <row r="573085" spans="2:3" x14ac:dyDescent="0.25">
      <c r="B573085" s="1"/>
      <c r="C573085" s="1"/>
    </row>
    <row r="573086" spans="2:3" x14ac:dyDescent="0.25">
      <c r="B573086" s="1"/>
      <c r="C573086" s="1"/>
    </row>
    <row r="573087" spans="2:3" x14ac:dyDescent="0.25">
      <c r="B573087" s="1"/>
      <c r="C573087" s="1"/>
    </row>
    <row r="573088" spans="2:3" x14ac:dyDescent="0.25">
      <c r="B573088" s="1"/>
      <c r="C573088" s="1"/>
    </row>
    <row r="573089" spans="2:3" x14ac:dyDescent="0.25">
      <c r="B573089" s="1"/>
      <c r="C573089" s="1"/>
    </row>
    <row r="573090" spans="2:3" x14ac:dyDescent="0.25">
      <c r="B573090" s="1"/>
      <c r="C573090" s="1"/>
    </row>
    <row r="573091" spans="2:3" x14ac:dyDescent="0.25">
      <c r="B573091" s="1"/>
      <c r="C573091" s="1"/>
    </row>
    <row r="573092" spans="2:3" x14ac:dyDescent="0.25">
      <c r="B573092" s="1"/>
      <c r="C573092" s="1"/>
    </row>
    <row r="573093" spans="2:3" x14ac:dyDescent="0.25">
      <c r="B573093" s="1"/>
      <c r="C573093" s="1"/>
    </row>
    <row r="573094" spans="2:3" x14ac:dyDescent="0.25">
      <c r="B573094" s="1"/>
      <c r="C573094" s="1"/>
    </row>
    <row r="573095" spans="2:3" x14ac:dyDescent="0.25">
      <c r="B573095" s="1"/>
      <c r="C573095" s="1"/>
    </row>
    <row r="573096" spans="2:3" x14ac:dyDescent="0.25">
      <c r="B573096" s="1"/>
      <c r="C573096" s="1"/>
    </row>
    <row r="573097" spans="2:3" x14ac:dyDescent="0.25">
      <c r="B573097" s="1"/>
      <c r="C573097" s="1"/>
    </row>
    <row r="573098" spans="2:3" x14ac:dyDescent="0.25">
      <c r="B573098" s="1"/>
      <c r="C573098" s="1"/>
    </row>
    <row r="573099" spans="2:3" x14ac:dyDescent="0.25">
      <c r="B573099" s="1"/>
      <c r="C573099" s="1"/>
    </row>
    <row r="573100" spans="2:3" x14ac:dyDescent="0.25">
      <c r="B573100" s="1"/>
      <c r="C573100" s="1"/>
    </row>
    <row r="573101" spans="2:3" x14ac:dyDescent="0.25">
      <c r="B573101" s="1"/>
      <c r="C573101" s="1"/>
    </row>
    <row r="573102" spans="2:3" x14ac:dyDescent="0.25">
      <c r="B573102" s="1"/>
      <c r="C573102" s="1"/>
    </row>
    <row r="573103" spans="2:3" x14ac:dyDescent="0.25">
      <c r="B573103" s="1"/>
      <c r="C573103" s="1"/>
    </row>
    <row r="573104" spans="2:3" x14ac:dyDescent="0.25">
      <c r="B573104" s="1"/>
      <c r="C573104" s="1"/>
    </row>
    <row r="573105" spans="2:3" x14ac:dyDescent="0.25">
      <c r="B573105" s="1"/>
      <c r="C573105" s="1"/>
    </row>
    <row r="573106" spans="2:3" x14ac:dyDescent="0.25">
      <c r="B573106" s="1"/>
      <c r="C573106" s="1"/>
    </row>
    <row r="573107" spans="2:3" x14ac:dyDescent="0.25">
      <c r="B573107" s="1"/>
      <c r="C573107" s="1"/>
    </row>
    <row r="573108" spans="2:3" x14ac:dyDescent="0.25">
      <c r="B573108" s="1"/>
      <c r="C573108" s="1"/>
    </row>
    <row r="573109" spans="2:3" x14ac:dyDescent="0.25">
      <c r="B573109" s="1"/>
      <c r="C573109" s="1"/>
    </row>
    <row r="573110" spans="2:3" x14ac:dyDescent="0.25">
      <c r="B573110" s="1"/>
      <c r="C573110" s="1"/>
    </row>
    <row r="573111" spans="2:3" x14ac:dyDescent="0.25">
      <c r="B573111" s="1"/>
      <c r="C573111" s="1"/>
    </row>
    <row r="573112" spans="2:3" x14ac:dyDescent="0.25">
      <c r="B573112" s="1"/>
      <c r="C573112" s="1"/>
    </row>
    <row r="573113" spans="2:3" x14ac:dyDescent="0.25">
      <c r="B573113" s="1"/>
      <c r="C573113" s="1"/>
    </row>
    <row r="573114" spans="2:3" x14ac:dyDescent="0.25">
      <c r="B573114" s="1"/>
      <c r="C573114" s="1"/>
    </row>
    <row r="573115" spans="2:3" x14ac:dyDescent="0.25">
      <c r="B573115" s="1"/>
      <c r="C573115" s="1"/>
    </row>
    <row r="573116" spans="2:3" x14ac:dyDescent="0.25">
      <c r="B573116" s="1"/>
      <c r="C573116" s="1"/>
    </row>
    <row r="573117" spans="2:3" x14ac:dyDescent="0.25">
      <c r="B573117" s="1"/>
      <c r="C573117" s="1"/>
    </row>
    <row r="573118" spans="2:3" x14ac:dyDescent="0.25">
      <c r="B573118" s="1"/>
      <c r="C573118" s="1"/>
    </row>
    <row r="573119" spans="2:3" x14ac:dyDescent="0.25">
      <c r="B573119" s="1"/>
      <c r="C573119" s="1"/>
    </row>
    <row r="573120" spans="2:3" x14ac:dyDescent="0.25">
      <c r="B573120" s="1"/>
      <c r="C573120" s="1"/>
    </row>
    <row r="573121" spans="2:3" x14ac:dyDescent="0.25">
      <c r="B573121" s="1"/>
      <c r="C573121" s="1"/>
    </row>
    <row r="573122" spans="2:3" x14ac:dyDescent="0.25">
      <c r="B573122" s="1"/>
      <c r="C573122" s="1"/>
    </row>
    <row r="573123" spans="2:3" x14ac:dyDescent="0.25">
      <c r="B573123" s="1"/>
      <c r="C573123" s="1"/>
    </row>
    <row r="573124" spans="2:3" x14ac:dyDescent="0.25">
      <c r="B573124" s="1"/>
      <c r="C573124" s="1"/>
    </row>
    <row r="573125" spans="2:3" x14ac:dyDescent="0.25">
      <c r="B573125" s="1"/>
      <c r="C573125" s="1"/>
    </row>
    <row r="573126" spans="2:3" x14ac:dyDescent="0.25">
      <c r="B573126" s="1"/>
      <c r="C573126" s="1"/>
    </row>
    <row r="573127" spans="2:3" x14ac:dyDescent="0.25">
      <c r="B573127" s="1"/>
      <c r="C573127" s="1"/>
    </row>
    <row r="573128" spans="2:3" x14ac:dyDescent="0.25">
      <c r="B573128" s="1"/>
      <c r="C573128" s="1"/>
    </row>
    <row r="573129" spans="2:3" x14ac:dyDescent="0.25">
      <c r="B573129" s="1"/>
      <c r="C573129" s="1"/>
    </row>
    <row r="573130" spans="2:3" x14ac:dyDescent="0.25">
      <c r="B573130" s="1"/>
      <c r="C573130" s="1"/>
    </row>
    <row r="573131" spans="2:3" x14ac:dyDescent="0.25">
      <c r="B573131" s="1"/>
      <c r="C573131" s="1"/>
    </row>
    <row r="573132" spans="2:3" x14ac:dyDescent="0.25">
      <c r="B573132" s="1"/>
      <c r="C573132" s="1"/>
    </row>
    <row r="573133" spans="2:3" x14ac:dyDescent="0.25">
      <c r="B573133" s="1"/>
      <c r="C573133" s="1"/>
    </row>
    <row r="573134" spans="2:3" x14ac:dyDescent="0.25">
      <c r="B573134" s="1"/>
      <c r="C573134" s="1"/>
    </row>
    <row r="573135" spans="2:3" x14ac:dyDescent="0.25">
      <c r="B573135" s="1"/>
      <c r="C573135" s="1"/>
    </row>
    <row r="573136" spans="2:3" x14ac:dyDescent="0.25">
      <c r="B573136" s="1"/>
      <c r="C573136" s="1"/>
    </row>
    <row r="573137" spans="2:3" x14ac:dyDescent="0.25">
      <c r="B573137" s="1"/>
      <c r="C573137" s="1"/>
    </row>
    <row r="573138" spans="2:3" x14ac:dyDescent="0.25">
      <c r="B573138" s="1"/>
      <c r="C573138" s="1"/>
    </row>
    <row r="573139" spans="2:3" x14ac:dyDescent="0.25">
      <c r="B573139" s="1"/>
      <c r="C573139" s="1"/>
    </row>
    <row r="573140" spans="2:3" x14ac:dyDescent="0.25">
      <c r="B573140" s="1"/>
      <c r="C573140" s="1"/>
    </row>
    <row r="573141" spans="2:3" x14ac:dyDescent="0.25">
      <c r="B573141" s="1"/>
      <c r="C573141" s="1"/>
    </row>
    <row r="573142" spans="2:3" x14ac:dyDescent="0.25">
      <c r="B573142" s="1"/>
      <c r="C573142" s="1"/>
    </row>
    <row r="573143" spans="2:3" x14ac:dyDescent="0.25">
      <c r="B573143" s="1"/>
      <c r="C573143" s="1"/>
    </row>
    <row r="573144" spans="2:3" x14ac:dyDescent="0.25">
      <c r="B573144" s="1"/>
      <c r="C573144" s="1"/>
    </row>
    <row r="573145" spans="2:3" x14ac:dyDescent="0.25">
      <c r="B573145" s="1"/>
      <c r="C573145" s="1"/>
    </row>
    <row r="573146" spans="2:3" x14ac:dyDescent="0.25">
      <c r="B573146" s="1"/>
      <c r="C573146" s="1"/>
    </row>
    <row r="573147" spans="2:3" x14ac:dyDescent="0.25">
      <c r="B573147" s="1"/>
      <c r="C573147" s="1"/>
    </row>
    <row r="573148" spans="2:3" x14ac:dyDescent="0.25">
      <c r="B573148" s="1"/>
      <c r="C573148" s="1"/>
    </row>
    <row r="573149" spans="2:3" x14ac:dyDescent="0.25">
      <c r="B573149" s="1"/>
      <c r="C573149" s="1"/>
    </row>
    <row r="573150" spans="2:3" x14ac:dyDescent="0.25">
      <c r="B573150" s="1"/>
      <c r="C573150" s="1"/>
    </row>
    <row r="573151" spans="2:3" x14ac:dyDescent="0.25">
      <c r="B573151" s="1"/>
      <c r="C573151" s="1"/>
    </row>
    <row r="573152" spans="2:3" x14ac:dyDescent="0.25">
      <c r="B573152" s="1"/>
      <c r="C573152" s="1"/>
    </row>
    <row r="573153" spans="2:3" x14ac:dyDescent="0.25">
      <c r="B573153" s="1"/>
      <c r="C573153" s="1"/>
    </row>
    <row r="573154" spans="2:3" x14ac:dyDescent="0.25">
      <c r="B573154" s="1"/>
      <c r="C573154" s="1"/>
    </row>
    <row r="573155" spans="2:3" x14ac:dyDescent="0.25">
      <c r="B573155" s="1"/>
      <c r="C573155" s="1"/>
    </row>
    <row r="573156" spans="2:3" x14ac:dyDescent="0.25">
      <c r="B573156" s="1"/>
      <c r="C573156" s="1"/>
    </row>
    <row r="573157" spans="2:3" x14ac:dyDescent="0.25">
      <c r="B573157" s="1"/>
      <c r="C573157" s="1"/>
    </row>
    <row r="573158" spans="2:3" x14ac:dyDescent="0.25">
      <c r="B573158" s="1"/>
      <c r="C573158" s="1"/>
    </row>
    <row r="573159" spans="2:3" x14ac:dyDescent="0.25">
      <c r="B573159" s="1"/>
      <c r="C573159" s="1"/>
    </row>
    <row r="573160" spans="2:3" x14ac:dyDescent="0.25">
      <c r="B573160" s="1"/>
      <c r="C573160" s="1"/>
    </row>
    <row r="573161" spans="2:3" x14ac:dyDescent="0.25">
      <c r="B573161" s="1"/>
      <c r="C573161" s="1"/>
    </row>
    <row r="573162" spans="2:3" x14ac:dyDescent="0.25">
      <c r="B573162" s="1"/>
      <c r="C573162" s="1"/>
    </row>
    <row r="573163" spans="2:3" x14ac:dyDescent="0.25">
      <c r="B573163" s="1"/>
      <c r="C573163" s="1"/>
    </row>
    <row r="573164" spans="2:3" x14ac:dyDescent="0.25">
      <c r="B573164" s="1"/>
      <c r="C573164" s="1"/>
    </row>
    <row r="573165" spans="2:3" x14ac:dyDescent="0.25">
      <c r="B573165" s="1"/>
      <c r="C573165" s="1"/>
    </row>
    <row r="573166" spans="2:3" x14ac:dyDescent="0.25">
      <c r="B573166" s="1"/>
      <c r="C573166" s="1"/>
    </row>
    <row r="573167" spans="2:3" x14ac:dyDescent="0.25">
      <c r="B573167" s="1"/>
      <c r="C573167" s="1"/>
    </row>
    <row r="573168" spans="2:3" x14ac:dyDescent="0.25">
      <c r="B573168" s="1"/>
      <c r="C573168" s="1"/>
    </row>
    <row r="573169" spans="2:3" x14ac:dyDescent="0.25">
      <c r="B573169" s="1"/>
      <c r="C573169" s="1"/>
    </row>
    <row r="573170" spans="2:3" x14ac:dyDescent="0.25">
      <c r="B573170" s="1"/>
      <c r="C573170" s="1"/>
    </row>
    <row r="573171" spans="2:3" x14ac:dyDescent="0.25">
      <c r="B573171" s="1"/>
      <c r="C573171" s="1"/>
    </row>
    <row r="573172" spans="2:3" x14ac:dyDescent="0.25">
      <c r="B573172" s="1"/>
      <c r="C573172" s="1"/>
    </row>
    <row r="573173" spans="2:3" x14ac:dyDescent="0.25">
      <c r="B573173" s="1"/>
      <c r="C573173" s="1"/>
    </row>
    <row r="573174" spans="2:3" x14ac:dyDescent="0.25">
      <c r="B573174" s="1"/>
      <c r="C573174" s="1"/>
    </row>
    <row r="573175" spans="2:3" x14ac:dyDescent="0.25">
      <c r="B573175" s="1"/>
      <c r="C573175" s="1"/>
    </row>
    <row r="573176" spans="2:3" x14ac:dyDescent="0.25">
      <c r="B573176" s="1"/>
      <c r="C573176" s="1"/>
    </row>
    <row r="573177" spans="2:3" x14ac:dyDescent="0.25">
      <c r="B573177" s="1"/>
      <c r="C573177" s="1"/>
    </row>
    <row r="573178" spans="2:3" x14ac:dyDescent="0.25">
      <c r="B573178" s="1"/>
      <c r="C573178" s="1"/>
    </row>
    <row r="573179" spans="2:3" x14ac:dyDescent="0.25">
      <c r="B573179" s="1"/>
      <c r="C573179" s="1"/>
    </row>
    <row r="573180" spans="2:3" x14ac:dyDescent="0.25">
      <c r="B573180" s="1"/>
      <c r="C573180" s="1"/>
    </row>
    <row r="573181" spans="2:3" x14ac:dyDescent="0.25">
      <c r="B573181" s="1"/>
      <c r="C573181" s="1"/>
    </row>
    <row r="573182" spans="2:3" x14ac:dyDescent="0.25">
      <c r="B573182" s="1"/>
      <c r="C573182" s="1"/>
    </row>
    <row r="573183" spans="2:3" x14ac:dyDescent="0.25">
      <c r="B573183" s="1"/>
      <c r="C573183" s="1"/>
    </row>
    <row r="573184" spans="2:3" x14ac:dyDescent="0.25">
      <c r="B573184" s="1"/>
      <c r="C573184" s="1"/>
    </row>
    <row r="573185" spans="2:3" x14ac:dyDescent="0.25">
      <c r="B573185" s="1"/>
      <c r="C573185" s="1"/>
    </row>
    <row r="573186" spans="2:3" x14ac:dyDescent="0.25">
      <c r="B573186" s="1"/>
      <c r="C573186" s="1"/>
    </row>
    <row r="573187" spans="2:3" x14ac:dyDescent="0.25">
      <c r="B573187" s="1"/>
      <c r="C573187" s="1"/>
    </row>
    <row r="573188" spans="2:3" x14ac:dyDescent="0.25">
      <c r="B573188" s="1"/>
      <c r="C573188" s="1"/>
    </row>
    <row r="573189" spans="2:3" x14ac:dyDescent="0.25">
      <c r="B573189" s="1"/>
      <c r="C573189" s="1"/>
    </row>
    <row r="573190" spans="2:3" x14ac:dyDescent="0.25">
      <c r="B573190" s="1"/>
      <c r="C573190" s="1"/>
    </row>
    <row r="573191" spans="2:3" x14ac:dyDescent="0.25">
      <c r="B573191" s="1"/>
      <c r="C573191" s="1"/>
    </row>
    <row r="573192" spans="2:3" x14ac:dyDescent="0.25">
      <c r="B573192" s="1"/>
      <c r="C573192" s="1"/>
    </row>
    <row r="573193" spans="2:3" x14ac:dyDescent="0.25">
      <c r="B573193" s="1"/>
      <c r="C573193" s="1"/>
    </row>
    <row r="573194" spans="2:3" x14ac:dyDescent="0.25">
      <c r="B573194" s="1"/>
      <c r="C573194" s="1"/>
    </row>
    <row r="573195" spans="2:3" x14ac:dyDescent="0.25">
      <c r="B573195" s="1"/>
      <c r="C573195" s="1"/>
    </row>
    <row r="573196" spans="2:3" x14ac:dyDescent="0.25">
      <c r="B573196" s="1"/>
      <c r="C573196" s="1"/>
    </row>
    <row r="573197" spans="2:3" x14ac:dyDescent="0.25">
      <c r="B573197" s="1"/>
      <c r="C573197" s="1"/>
    </row>
    <row r="573198" spans="2:3" x14ac:dyDescent="0.25">
      <c r="B573198" s="1"/>
      <c r="C573198" s="1"/>
    </row>
    <row r="573199" spans="2:3" x14ac:dyDescent="0.25">
      <c r="B573199" s="1"/>
      <c r="C573199" s="1"/>
    </row>
    <row r="573200" spans="2:3" x14ac:dyDescent="0.25">
      <c r="B573200" s="1"/>
      <c r="C573200" s="1"/>
    </row>
    <row r="573201" spans="2:3" x14ac:dyDescent="0.25">
      <c r="B573201" s="1"/>
      <c r="C573201" s="1"/>
    </row>
    <row r="573202" spans="2:3" x14ac:dyDescent="0.25">
      <c r="B573202" s="1"/>
      <c r="C573202" s="1"/>
    </row>
    <row r="573203" spans="2:3" x14ac:dyDescent="0.25">
      <c r="B573203" s="1"/>
      <c r="C573203" s="1"/>
    </row>
    <row r="573204" spans="2:3" x14ac:dyDescent="0.25">
      <c r="B573204" s="1"/>
      <c r="C573204" s="1"/>
    </row>
    <row r="573205" spans="2:3" x14ac:dyDescent="0.25">
      <c r="B573205" s="1"/>
      <c r="C573205" s="1"/>
    </row>
    <row r="573206" spans="2:3" x14ac:dyDescent="0.25">
      <c r="B573206" s="1"/>
      <c r="C573206" s="1"/>
    </row>
    <row r="573207" spans="2:3" x14ac:dyDescent="0.25">
      <c r="B573207" s="1"/>
      <c r="C573207" s="1"/>
    </row>
    <row r="573208" spans="2:3" x14ac:dyDescent="0.25">
      <c r="B573208" s="1"/>
      <c r="C573208" s="1"/>
    </row>
    <row r="573209" spans="2:3" x14ac:dyDescent="0.25">
      <c r="B573209" s="1"/>
      <c r="C573209" s="1"/>
    </row>
    <row r="573210" spans="2:3" x14ac:dyDescent="0.25">
      <c r="B573210" s="1"/>
      <c r="C573210" s="1"/>
    </row>
    <row r="573211" spans="2:3" x14ac:dyDescent="0.25">
      <c r="B573211" s="1"/>
      <c r="C573211" s="1"/>
    </row>
    <row r="573212" spans="2:3" x14ac:dyDescent="0.25">
      <c r="B573212" s="1"/>
      <c r="C573212" s="1"/>
    </row>
    <row r="573213" spans="2:3" x14ac:dyDescent="0.25">
      <c r="B573213" s="1"/>
      <c r="C573213" s="1"/>
    </row>
    <row r="573214" spans="2:3" x14ac:dyDescent="0.25">
      <c r="B573214" s="1"/>
      <c r="C573214" s="1"/>
    </row>
    <row r="573215" spans="2:3" x14ac:dyDescent="0.25">
      <c r="B573215" s="1"/>
      <c r="C573215" s="1"/>
    </row>
    <row r="573216" spans="2:3" x14ac:dyDescent="0.25">
      <c r="B573216" s="1"/>
      <c r="C573216" s="1"/>
    </row>
    <row r="573217" spans="2:3" x14ac:dyDescent="0.25">
      <c r="B573217" s="1"/>
      <c r="C573217" s="1"/>
    </row>
    <row r="573218" spans="2:3" x14ac:dyDescent="0.25">
      <c r="B573218" s="1"/>
      <c r="C573218" s="1"/>
    </row>
    <row r="573219" spans="2:3" x14ac:dyDescent="0.25">
      <c r="B573219" s="1"/>
      <c r="C573219" s="1"/>
    </row>
    <row r="573220" spans="2:3" x14ac:dyDescent="0.25">
      <c r="B573220" s="1"/>
      <c r="C573220" s="1"/>
    </row>
    <row r="573221" spans="2:3" x14ac:dyDescent="0.25">
      <c r="B573221" s="1"/>
      <c r="C573221" s="1"/>
    </row>
    <row r="573222" spans="2:3" x14ac:dyDescent="0.25">
      <c r="B573222" s="1"/>
      <c r="C573222" s="1"/>
    </row>
    <row r="573223" spans="2:3" x14ac:dyDescent="0.25">
      <c r="B573223" s="1"/>
      <c r="C573223" s="1"/>
    </row>
    <row r="573224" spans="2:3" x14ac:dyDescent="0.25">
      <c r="B573224" s="1"/>
      <c r="C573224" s="1"/>
    </row>
    <row r="573225" spans="2:3" x14ac:dyDescent="0.25">
      <c r="B573225" s="1"/>
      <c r="C573225" s="1"/>
    </row>
    <row r="573226" spans="2:3" x14ac:dyDescent="0.25">
      <c r="B573226" s="1"/>
      <c r="C573226" s="1"/>
    </row>
    <row r="573227" spans="2:3" x14ac:dyDescent="0.25">
      <c r="B573227" s="1"/>
      <c r="C573227" s="1"/>
    </row>
    <row r="573228" spans="2:3" x14ac:dyDescent="0.25">
      <c r="B573228" s="1"/>
      <c r="C573228" s="1"/>
    </row>
    <row r="573229" spans="2:3" x14ac:dyDescent="0.25">
      <c r="B573229" s="1"/>
      <c r="C573229" s="1"/>
    </row>
    <row r="573230" spans="2:3" x14ac:dyDescent="0.25">
      <c r="B573230" s="1"/>
      <c r="C573230" s="1"/>
    </row>
    <row r="573231" spans="2:3" x14ac:dyDescent="0.25">
      <c r="B573231" s="1"/>
      <c r="C573231" s="1"/>
    </row>
    <row r="573232" spans="2:3" x14ac:dyDescent="0.25">
      <c r="B573232" s="1"/>
      <c r="C573232" s="1"/>
    </row>
    <row r="573233" spans="2:3" x14ac:dyDescent="0.25">
      <c r="B573233" s="1"/>
      <c r="C573233" s="1"/>
    </row>
    <row r="573234" spans="2:3" x14ac:dyDescent="0.25">
      <c r="B573234" s="1"/>
      <c r="C573234" s="1"/>
    </row>
    <row r="573235" spans="2:3" x14ac:dyDescent="0.25">
      <c r="B573235" s="1"/>
      <c r="C573235" s="1"/>
    </row>
    <row r="573236" spans="2:3" x14ac:dyDescent="0.25">
      <c r="B573236" s="1"/>
      <c r="C573236" s="1"/>
    </row>
    <row r="573237" spans="2:3" x14ac:dyDescent="0.25">
      <c r="B573237" s="1"/>
      <c r="C573237" s="1"/>
    </row>
    <row r="573238" spans="2:3" x14ac:dyDescent="0.25">
      <c r="B573238" s="1"/>
      <c r="C573238" s="1"/>
    </row>
    <row r="573239" spans="2:3" x14ac:dyDescent="0.25">
      <c r="B573239" s="1"/>
      <c r="C573239" s="1"/>
    </row>
    <row r="573240" spans="2:3" x14ac:dyDescent="0.25">
      <c r="B573240" s="1"/>
      <c r="C573240" s="1"/>
    </row>
    <row r="573241" spans="2:3" x14ac:dyDescent="0.25">
      <c r="B573241" s="1"/>
      <c r="C573241" s="1"/>
    </row>
    <row r="573242" spans="2:3" x14ac:dyDescent="0.25">
      <c r="B573242" s="1"/>
      <c r="C573242" s="1"/>
    </row>
    <row r="573243" spans="2:3" x14ac:dyDescent="0.25">
      <c r="B573243" s="1"/>
      <c r="C573243" s="1"/>
    </row>
    <row r="573244" spans="2:3" x14ac:dyDescent="0.25">
      <c r="B573244" s="1"/>
      <c r="C573244" s="1"/>
    </row>
    <row r="573245" spans="2:3" x14ac:dyDescent="0.25">
      <c r="B573245" s="1"/>
      <c r="C573245" s="1"/>
    </row>
    <row r="573246" spans="2:3" x14ac:dyDescent="0.25">
      <c r="B573246" s="1"/>
      <c r="C573246" s="1"/>
    </row>
    <row r="573247" spans="2:3" x14ac:dyDescent="0.25">
      <c r="B573247" s="1"/>
      <c r="C573247" s="1"/>
    </row>
    <row r="573248" spans="2:3" x14ac:dyDescent="0.25">
      <c r="B573248" s="1"/>
      <c r="C573248" s="1"/>
    </row>
    <row r="573249" spans="2:3" x14ac:dyDescent="0.25">
      <c r="B573249" s="1"/>
      <c r="C573249" s="1"/>
    </row>
    <row r="573250" spans="2:3" x14ac:dyDescent="0.25">
      <c r="B573250" s="1"/>
      <c r="C573250" s="1"/>
    </row>
    <row r="573251" spans="2:3" x14ac:dyDescent="0.25">
      <c r="B573251" s="1"/>
      <c r="C573251" s="1"/>
    </row>
    <row r="573252" spans="2:3" x14ac:dyDescent="0.25">
      <c r="B573252" s="1"/>
      <c r="C573252" s="1"/>
    </row>
    <row r="573253" spans="2:3" x14ac:dyDescent="0.25">
      <c r="B573253" s="1"/>
      <c r="C573253" s="1"/>
    </row>
    <row r="573254" spans="2:3" x14ac:dyDescent="0.25">
      <c r="B573254" s="1"/>
      <c r="C573254" s="1"/>
    </row>
    <row r="573255" spans="2:3" x14ac:dyDescent="0.25">
      <c r="B573255" s="1"/>
      <c r="C573255" s="1"/>
    </row>
    <row r="573256" spans="2:3" x14ac:dyDescent="0.25">
      <c r="B573256" s="1"/>
      <c r="C573256" s="1"/>
    </row>
    <row r="573257" spans="2:3" x14ac:dyDescent="0.25">
      <c r="B573257" s="1"/>
      <c r="C573257" s="1"/>
    </row>
    <row r="573258" spans="2:3" x14ac:dyDescent="0.25">
      <c r="B573258" s="1"/>
      <c r="C573258" s="1"/>
    </row>
    <row r="573259" spans="2:3" x14ac:dyDescent="0.25">
      <c r="B573259" s="1"/>
      <c r="C573259" s="1"/>
    </row>
    <row r="573260" spans="2:3" x14ac:dyDescent="0.25">
      <c r="B573260" s="1"/>
      <c r="C573260" s="1"/>
    </row>
    <row r="573261" spans="2:3" x14ac:dyDescent="0.25">
      <c r="B573261" s="1"/>
      <c r="C573261" s="1"/>
    </row>
    <row r="573262" spans="2:3" x14ac:dyDescent="0.25">
      <c r="B573262" s="1"/>
      <c r="C573262" s="1"/>
    </row>
    <row r="573263" spans="2:3" x14ac:dyDescent="0.25">
      <c r="B573263" s="1"/>
      <c r="C573263" s="1"/>
    </row>
    <row r="573264" spans="2:3" x14ac:dyDescent="0.25">
      <c r="B573264" s="1"/>
      <c r="C573264" s="1"/>
    </row>
    <row r="573265" spans="2:3" x14ac:dyDescent="0.25">
      <c r="B573265" s="1"/>
      <c r="C573265" s="1"/>
    </row>
    <row r="573266" spans="2:3" x14ac:dyDescent="0.25">
      <c r="B573266" s="1"/>
      <c r="C573266" s="1"/>
    </row>
    <row r="573267" spans="2:3" x14ac:dyDescent="0.25">
      <c r="B573267" s="1"/>
      <c r="C573267" s="1"/>
    </row>
    <row r="573268" spans="2:3" x14ac:dyDescent="0.25">
      <c r="B573268" s="1"/>
      <c r="C573268" s="1"/>
    </row>
    <row r="573269" spans="2:3" x14ac:dyDescent="0.25">
      <c r="B573269" s="1"/>
      <c r="C573269" s="1"/>
    </row>
    <row r="573270" spans="2:3" x14ac:dyDescent="0.25">
      <c r="B573270" s="1"/>
      <c r="C573270" s="1"/>
    </row>
    <row r="573271" spans="2:3" x14ac:dyDescent="0.25">
      <c r="B573271" s="1"/>
      <c r="C573271" s="1"/>
    </row>
    <row r="573272" spans="2:3" x14ac:dyDescent="0.25">
      <c r="B573272" s="1"/>
      <c r="C573272" s="1"/>
    </row>
    <row r="573273" spans="2:3" x14ac:dyDescent="0.25">
      <c r="B573273" s="1"/>
      <c r="C573273" s="1"/>
    </row>
    <row r="573274" spans="2:3" x14ac:dyDescent="0.25">
      <c r="B573274" s="1"/>
      <c r="C573274" s="1"/>
    </row>
    <row r="573275" spans="2:3" x14ac:dyDescent="0.25">
      <c r="B573275" s="1"/>
      <c r="C573275" s="1"/>
    </row>
    <row r="573276" spans="2:3" x14ac:dyDescent="0.25">
      <c r="B573276" s="1"/>
      <c r="C573276" s="1"/>
    </row>
    <row r="573277" spans="2:3" x14ac:dyDescent="0.25">
      <c r="B573277" s="1"/>
      <c r="C573277" s="1"/>
    </row>
    <row r="573278" spans="2:3" x14ac:dyDescent="0.25">
      <c r="B573278" s="1"/>
      <c r="C573278" s="1"/>
    </row>
    <row r="573279" spans="2:3" x14ac:dyDescent="0.25">
      <c r="B573279" s="1"/>
      <c r="C573279" s="1"/>
    </row>
    <row r="573280" spans="2:3" x14ac:dyDescent="0.25">
      <c r="B573280" s="1"/>
      <c r="C573280" s="1"/>
    </row>
    <row r="573281" spans="2:3" x14ac:dyDescent="0.25">
      <c r="B573281" s="1"/>
      <c r="C573281" s="1"/>
    </row>
    <row r="573282" spans="2:3" x14ac:dyDescent="0.25">
      <c r="B573282" s="1"/>
      <c r="C573282" s="1"/>
    </row>
    <row r="573283" spans="2:3" x14ac:dyDescent="0.25">
      <c r="B573283" s="1"/>
      <c r="C573283" s="1"/>
    </row>
    <row r="573284" spans="2:3" x14ac:dyDescent="0.25">
      <c r="B573284" s="1"/>
      <c r="C573284" s="1"/>
    </row>
    <row r="573285" spans="2:3" x14ac:dyDescent="0.25">
      <c r="B573285" s="1"/>
      <c r="C573285" s="1"/>
    </row>
    <row r="573286" spans="2:3" x14ac:dyDescent="0.25">
      <c r="B573286" s="1"/>
      <c r="C573286" s="1"/>
    </row>
    <row r="573287" spans="2:3" x14ac:dyDescent="0.25">
      <c r="B573287" s="1"/>
      <c r="C573287" s="1"/>
    </row>
    <row r="573288" spans="2:3" x14ac:dyDescent="0.25">
      <c r="B573288" s="1"/>
      <c r="C573288" s="1"/>
    </row>
    <row r="573289" spans="2:3" x14ac:dyDescent="0.25">
      <c r="B573289" s="1"/>
      <c r="C573289" s="1"/>
    </row>
    <row r="573290" spans="2:3" x14ac:dyDescent="0.25">
      <c r="B573290" s="1"/>
      <c r="C573290" s="1"/>
    </row>
    <row r="573291" spans="2:3" x14ac:dyDescent="0.25">
      <c r="B573291" s="1"/>
      <c r="C573291" s="1"/>
    </row>
    <row r="573292" spans="2:3" x14ac:dyDescent="0.25">
      <c r="B573292" s="1"/>
      <c r="C573292" s="1"/>
    </row>
    <row r="573293" spans="2:3" x14ac:dyDescent="0.25">
      <c r="B573293" s="1"/>
      <c r="C573293" s="1"/>
    </row>
    <row r="573294" spans="2:3" x14ac:dyDescent="0.25">
      <c r="B573294" s="1"/>
      <c r="C573294" s="1"/>
    </row>
    <row r="573295" spans="2:3" x14ac:dyDescent="0.25">
      <c r="B573295" s="1"/>
      <c r="C573295" s="1"/>
    </row>
    <row r="573296" spans="2:3" x14ac:dyDescent="0.25">
      <c r="B573296" s="1"/>
      <c r="C573296" s="1"/>
    </row>
    <row r="573297" spans="2:3" x14ac:dyDescent="0.25">
      <c r="B573297" s="1"/>
      <c r="C573297" s="1"/>
    </row>
    <row r="573298" spans="2:3" x14ac:dyDescent="0.25">
      <c r="B573298" s="1"/>
      <c r="C573298" s="1"/>
    </row>
    <row r="573299" spans="2:3" x14ac:dyDescent="0.25">
      <c r="B573299" s="1"/>
      <c r="C573299" s="1"/>
    </row>
    <row r="573300" spans="2:3" x14ac:dyDescent="0.25">
      <c r="B573300" s="1"/>
      <c r="C573300" s="1"/>
    </row>
    <row r="573301" spans="2:3" x14ac:dyDescent="0.25">
      <c r="B573301" s="1"/>
      <c r="C573301" s="1"/>
    </row>
    <row r="573302" spans="2:3" x14ac:dyDescent="0.25">
      <c r="B573302" s="1"/>
      <c r="C573302" s="1"/>
    </row>
    <row r="573303" spans="2:3" x14ac:dyDescent="0.25">
      <c r="B573303" s="1"/>
      <c r="C573303" s="1"/>
    </row>
    <row r="573304" spans="2:3" x14ac:dyDescent="0.25">
      <c r="B573304" s="1"/>
      <c r="C573304" s="1"/>
    </row>
    <row r="573305" spans="2:3" x14ac:dyDescent="0.25">
      <c r="B573305" s="1"/>
      <c r="C573305" s="1"/>
    </row>
    <row r="573306" spans="2:3" x14ac:dyDescent="0.25">
      <c r="B573306" s="1"/>
      <c r="C573306" s="1"/>
    </row>
    <row r="573307" spans="2:3" x14ac:dyDescent="0.25">
      <c r="B573307" s="1"/>
      <c r="C573307" s="1"/>
    </row>
    <row r="573308" spans="2:3" x14ac:dyDescent="0.25">
      <c r="B573308" s="1"/>
      <c r="C573308" s="1"/>
    </row>
    <row r="573309" spans="2:3" x14ac:dyDescent="0.25">
      <c r="B573309" s="1"/>
      <c r="C573309" s="1"/>
    </row>
    <row r="573310" spans="2:3" x14ac:dyDescent="0.25">
      <c r="B573310" s="1"/>
      <c r="C573310" s="1"/>
    </row>
    <row r="573311" spans="2:3" x14ac:dyDescent="0.25">
      <c r="B573311" s="1"/>
      <c r="C573311" s="1"/>
    </row>
    <row r="573312" spans="2:3" x14ac:dyDescent="0.25">
      <c r="B573312" s="1"/>
      <c r="C573312" s="1"/>
    </row>
    <row r="573313" spans="2:3" x14ac:dyDescent="0.25">
      <c r="B573313" s="1"/>
      <c r="C573313" s="1"/>
    </row>
    <row r="573314" spans="2:3" x14ac:dyDescent="0.25">
      <c r="B573314" s="1"/>
      <c r="C573314" s="1"/>
    </row>
    <row r="573315" spans="2:3" x14ac:dyDescent="0.25">
      <c r="B573315" s="1"/>
      <c r="C573315" s="1"/>
    </row>
    <row r="573316" spans="2:3" x14ac:dyDescent="0.25">
      <c r="B573316" s="1"/>
      <c r="C573316" s="1"/>
    </row>
    <row r="573317" spans="2:3" x14ac:dyDescent="0.25">
      <c r="B573317" s="1"/>
      <c r="C573317" s="1"/>
    </row>
    <row r="573318" spans="2:3" x14ac:dyDescent="0.25">
      <c r="B573318" s="1"/>
      <c r="C573318" s="1"/>
    </row>
    <row r="573319" spans="2:3" x14ac:dyDescent="0.25">
      <c r="B573319" s="1"/>
      <c r="C573319" s="1"/>
    </row>
    <row r="573320" spans="2:3" x14ac:dyDescent="0.25">
      <c r="B573320" s="1"/>
      <c r="C573320" s="1"/>
    </row>
    <row r="573321" spans="2:3" x14ac:dyDescent="0.25">
      <c r="B573321" s="1"/>
      <c r="C573321" s="1"/>
    </row>
    <row r="573322" spans="2:3" x14ac:dyDescent="0.25">
      <c r="B573322" s="1"/>
      <c r="C573322" s="1"/>
    </row>
    <row r="573323" spans="2:3" x14ac:dyDescent="0.25">
      <c r="B573323" s="1"/>
      <c r="C573323" s="1"/>
    </row>
    <row r="573324" spans="2:3" x14ac:dyDescent="0.25">
      <c r="B573324" s="1"/>
      <c r="C573324" s="1"/>
    </row>
    <row r="573325" spans="2:3" x14ac:dyDescent="0.25">
      <c r="B573325" s="1"/>
      <c r="C573325" s="1"/>
    </row>
    <row r="573326" spans="2:3" x14ac:dyDescent="0.25">
      <c r="B573326" s="1"/>
      <c r="C573326" s="1"/>
    </row>
    <row r="573327" spans="2:3" x14ac:dyDescent="0.25">
      <c r="B573327" s="1"/>
      <c r="C573327" s="1"/>
    </row>
    <row r="573328" spans="2:3" x14ac:dyDescent="0.25">
      <c r="B573328" s="1"/>
      <c r="C573328" s="1"/>
    </row>
    <row r="573329" spans="2:3" x14ac:dyDescent="0.25">
      <c r="B573329" s="1"/>
      <c r="C573329" s="1"/>
    </row>
    <row r="573330" spans="2:3" x14ac:dyDescent="0.25">
      <c r="B573330" s="1"/>
      <c r="C573330" s="1"/>
    </row>
    <row r="573331" spans="2:3" x14ac:dyDescent="0.25">
      <c r="B573331" s="1"/>
      <c r="C573331" s="1"/>
    </row>
    <row r="573332" spans="2:3" x14ac:dyDescent="0.25">
      <c r="B573332" s="1"/>
      <c r="C573332" s="1"/>
    </row>
    <row r="573333" spans="2:3" x14ac:dyDescent="0.25">
      <c r="B573333" s="1"/>
      <c r="C573333" s="1"/>
    </row>
    <row r="573334" spans="2:3" x14ac:dyDescent="0.25">
      <c r="B573334" s="1"/>
      <c r="C573334" s="1"/>
    </row>
    <row r="573335" spans="2:3" x14ac:dyDescent="0.25">
      <c r="B573335" s="1"/>
      <c r="C573335" s="1"/>
    </row>
    <row r="573336" spans="2:3" x14ac:dyDescent="0.25">
      <c r="B573336" s="1"/>
      <c r="C573336" s="1"/>
    </row>
    <row r="573337" spans="2:3" x14ac:dyDescent="0.25">
      <c r="B573337" s="1"/>
      <c r="C573337" s="1"/>
    </row>
    <row r="573338" spans="2:3" x14ac:dyDescent="0.25">
      <c r="B573338" s="1"/>
      <c r="C573338" s="1"/>
    </row>
    <row r="573339" spans="2:3" x14ac:dyDescent="0.25">
      <c r="B573339" s="1"/>
      <c r="C573339" s="1"/>
    </row>
    <row r="573340" spans="2:3" x14ac:dyDescent="0.25">
      <c r="B573340" s="1"/>
      <c r="C573340" s="1"/>
    </row>
    <row r="573341" spans="2:3" x14ac:dyDescent="0.25">
      <c r="B573341" s="1"/>
      <c r="C573341" s="1"/>
    </row>
    <row r="573342" spans="2:3" x14ac:dyDescent="0.25">
      <c r="B573342" s="1"/>
      <c r="C573342" s="1"/>
    </row>
    <row r="573343" spans="2:3" x14ac:dyDescent="0.25">
      <c r="B573343" s="1"/>
      <c r="C573343" s="1"/>
    </row>
    <row r="573344" spans="2:3" x14ac:dyDescent="0.25">
      <c r="B573344" s="1"/>
      <c r="C573344" s="1"/>
    </row>
    <row r="573345" spans="2:3" x14ac:dyDescent="0.25">
      <c r="B573345" s="1"/>
      <c r="C573345" s="1"/>
    </row>
    <row r="573346" spans="2:3" x14ac:dyDescent="0.25">
      <c r="B573346" s="1"/>
      <c r="C573346" s="1"/>
    </row>
    <row r="573347" spans="2:3" x14ac:dyDescent="0.25">
      <c r="B573347" s="1"/>
      <c r="C573347" s="1"/>
    </row>
    <row r="573348" spans="2:3" x14ac:dyDescent="0.25">
      <c r="B573348" s="1"/>
      <c r="C573348" s="1"/>
    </row>
    <row r="573349" spans="2:3" x14ac:dyDescent="0.25">
      <c r="B573349" s="1"/>
      <c r="C573349" s="1"/>
    </row>
    <row r="573350" spans="2:3" x14ac:dyDescent="0.25">
      <c r="B573350" s="1"/>
      <c r="C573350" s="1"/>
    </row>
    <row r="573351" spans="2:3" x14ac:dyDescent="0.25">
      <c r="B573351" s="1"/>
      <c r="C573351" s="1"/>
    </row>
    <row r="573352" spans="2:3" x14ac:dyDescent="0.25">
      <c r="B573352" s="1"/>
      <c r="C573352" s="1"/>
    </row>
    <row r="573353" spans="2:3" x14ac:dyDescent="0.25">
      <c r="B573353" s="1"/>
      <c r="C573353" s="1"/>
    </row>
    <row r="573354" spans="2:3" x14ac:dyDescent="0.25">
      <c r="B573354" s="1"/>
      <c r="C573354" s="1"/>
    </row>
    <row r="573355" spans="2:3" x14ac:dyDescent="0.25">
      <c r="B573355" s="1"/>
      <c r="C573355" s="1"/>
    </row>
    <row r="573356" spans="2:3" x14ac:dyDescent="0.25">
      <c r="B573356" s="1"/>
      <c r="C573356" s="1"/>
    </row>
    <row r="573357" spans="2:3" x14ac:dyDescent="0.25">
      <c r="B573357" s="1"/>
      <c r="C573357" s="1"/>
    </row>
    <row r="573358" spans="2:3" x14ac:dyDescent="0.25">
      <c r="B573358" s="1"/>
      <c r="C573358" s="1"/>
    </row>
    <row r="573359" spans="2:3" x14ac:dyDescent="0.25">
      <c r="B573359" s="1"/>
      <c r="C573359" s="1"/>
    </row>
    <row r="573360" spans="2:3" x14ac:dyDescent="0.25">
      <c r="B573360" s="1"/>
      <c r="C573360" s="1"/>
    </row>
    <row r="573361" spans="2:3" x14ac:dyDescent="0.25">
      <c r="B573361" s="1"/>
      <c r="C573361" s="1"/>
    </row>
    <row r="573362" spans="2:3" x14ac:dyDescent="0.25">
      <c r="B573362" s="1"/>
      <c r="C573362" s="1"/>
    </row>
    <row r="573363" spans="2:3" x14ac:dyDescent="0.25">
      <c r="B573363" s="1"/>
      <c r="C573363" s="1"/>
    </row>
    <row r="573364" spans="2:3" x14ac:dyDescent="0.25">
      <c r="B573364" s="1"/>
      <c r="C573364" s="1"/>
    </row>
    <row r="573365" spans="2:3" x14ac:dyDescent="0.25">
      <c r="B573365" s="1"/>
      <c r="C573365" s="1"/>
    </row>
    <row r="573366" spans="2:3" x14ac:dyDescent="0.25">
      <c r="B573366" s="1"/>
      <c r="C573366" s="1"/>
    </row>
    <row r="573367" spans="2:3" x14ac:dyDescent="0.25">
      <c r="B573367" s="1"/>
      <c r="C573367" s="1"/>
    </row>
    <row r="573368" spans="2:3" x14ac:dyDescent="0.25">
      <c r="B573368" s="1"/>
      <c r="C573368" s="1"/>
    </row>
    <row r="573369" spans="2:3" x14ac:dyDescent="0.25">
      <c r="B573369" s="1"/>
      <c r="C573369" s="1"/>
    </row>
    <row r="573370" spans="2:3" x14ac:dyDescent="0.25">
      <c r="B573370" s="1"/>
      <c r="C573370" s="1"/>
    </row>
    <row r="573371" spans="2:3" x14ac:dyDescent="0.25">
      <c r="B573371" s="1"/>
      <c r="C573371" s="1"/>
    </row>
    <row r="573372" spans="2:3" x14ac:dyDescent="0.25">
      <c r="B573372" s="1"/>
      <c r="C573372" s="1"/>
    </row>
    <row r="573373" spans="2:3" x14ac:dyDescent="0.25">
      <c r="B573373" s="1"/>
      <c r="C573373" s="1"/>
    </row>
    <row r="573374" spans="2:3" x14ac:dyDescent="0.25">
      <c r="B573374" s="1"/>
      <c r="C573374" s="1"/>
    </row>
    <row r="573375" spans="2:3" x14ac:dyDescent="0.25">
      <c r="B573375" s="1"/>
      <c r="C573375" s="1"/>
    </row>
    <row r="573376" spans="2:3" x14ac:dyDescent="0.25">
      <c r="B573376" s="1"/>
      <c r="C573376" s="1"/>
    </row>
    <row r="573377" spans="2:3" x14ac:dyDescent="0.25">
      <c r="B573377" s="1"/>
      <c r="C573377" s="1"/>
    </row>
    <row r="573378" spans="2:3" x14ac:dyDescent="0.25">
      <c r="B573378" s="1"/>
      <c r="C573378" s="1"/>
    </row>
    <row r="573379" spans="2:3" x14ac:dyDescent="0.25">
      <c r="B573379" s="1"/>
      <c r="C573379" s="1"/>
    </row>
    <row r="573380" spans="2:3" x14ac:dyDescent="0.25">
      <c r="B573380" s="1"/>
      <c r="C573380" s="1"/>
    </row>
    <row r="573381" spans="2:3" x14ac:dyDescent="0.25">
      <c r="B573381" s="1"/>
      <c r="C573381" s="1"/>
    </row>
    <row r="573382" spans="2:3" x14ac:dyDescent="0.25">
      <c r="B573382" s="1"/>
      <c r="C573382" s="1"/>
    </row>
    <row r="573383" spans="2:3" x14ac:dyDescent="0.25">
      <c r="B573383" s="1"/>
      <c r="C573383" s="1"/>
    </row>
    <row r="573384" spans="2:3" x14ac:dyDescent="0.25">
      <c r="B573384" s="1"/>
      <c r="C573384" s="1"/>
    </row>
    <row r="573385" spans="2:3" x14ac:dyDescent="0.25">
      <c r="B573385" s="1"/>
      <c r="C573385" s="1"/>
    </row>
    <row r="573386" spans="2:3" x14ac:dyDescent="0.25">
      <c r="B573386" s="1"/>
      <c r="C573386" s="1"/>
    </row>
    <row r="573387" spans="2:3" x14ac:dyDescent="0.25">
      <c r="B573387" s="1"/>
      <c r="C573387" s="1"/>
    </row>
    <row r="573388" spans="2:3" x14ac:dyDescent="0.25">
      <c r="B573388" s="1"/>
      <c r="C573388" s="1"/>
    </row>
    <row r="573389" spans="2:3" x14ac:dyDescent="0.25">
      <c r="B573389" s="1"/>
      <c r="C573389" s="1"/>
    </row>
    <row r="573390" spans="2:3" x14ac:dyDescent="0.25">
      <c r="B573390" s="1"/>
      <c r="C573390" s="1"/>
    </row>
    <row r="573391" spans="2:3" x14ac:dyDescent="0.25">
      <c r="B573391" s="1"/>
      <c r="C573391" s="1"/>
    </row>
    <row r="573392" spans="2:3" x14ac:dyDescent="0.25">
      <c r="B573392" s="1"/>
      <c r="C573392" s="1"/>
    </row>
    <row r="573393" spans="2:3" x14ac:dyDescent="0.25">
      <c r="B573393" s="1"/>
      <c r="C573393" s="1"/>
    </row>
    <row r="573394" spans="2:3" x14ac:dyDescent="0.25">
      <c r="B573394" s="1"/>
      <c r="C573394" s="1"/>
    </row>
    <row r="573395" spans="2:3" x14ac:dyDescent="0.25">
      <c r="B573395" s="1"/>
      <c r="C573395" s="1"/>
    </row>
    <row r="573396" spans="2:3" x14ac:dyDescent="0.25">
      <c r="B573396" s="1"/>
      <c r="C573396" s="1"/>
    </row>
    <row r="573397" spans="2:3" x14ac:dyDescent="0.25">
      <c r="B573397" s="1"/>
      <c r="C573397" s="1"/>
    </row>
    <row r="573398" spans="2:3" x14ac:dyDescent="0.25">
      <c r="B573398" s="1"/>
      <c r="C573398" s="1"/>
    </row>
    <row r="573399" spans="2:3" x14ac:dyDescent="0.25">
      <c r="B573399" s="1"/>
      <c r="C573399" s="1"/>
    </row>
    <row r="573400" spans="2:3" x14ac:dyDescent="0.25">
      <c r="B573400" s="1"/>
      <c r="C573400" s="1"/>
    </row>
    <row r="573401" spans="2:3" x14ac:dyDescent="0.25">
      <c r="B573401" s="1"/>
      <c r="C573401" s="1"/>
    </row>
    <row r="573402" spans="2:3" x14ac:dyDescent="0.25">
      <c r="B573402" s="1"/>
      <c r="C573402" s="1"/>
    </row>
    <row r="573403" spans="2:3" x14ac:dyDescent="0.25">
      <c r="B573403" s="1"/>
      <c r="C573403" s="1"/>
    </row>
    <row r="573404" spans="2:3" x14ac:dyDescent="0.25">
      <c r="B573404" s="1"/>
      <c r="C573404" s="1"/>
    </row>
    <row r="573405" spans="2:3" x14ac:dyDescent="0.25">
      <c r="B573405" s="1"/>
      <c r="C573405" s="1"/>
    </row>
    <row r="573406" spans="2:3" x14ac:dyDescent="0.25">
      <c r="B573406" s="1"/>
      <c r="C573406" s="1"/>
    </row>
    <row r="573407" spans="2:3" x14ac:dyDescent="0.25">
      <c r="B573407" s="1"/>
      <c r="C573407" s="1"/>
    </row>
    <row r="573408" spans="2:3" x14ac:dyDescent="0.25">
      <c r="B573408" s="1"/>
      <c r="C573408" s="1"/>
    </row>
    <row r="573409" spans="2:3" x14ac:dyDescent="0.25">
      <c r="B573409" s="1"/>
      <c r="C573409" s="1"/>
    </row>
    <row r="573410" spans="2:3" x14ac:dyDescent="0.25">
      <c r="B573410" s="1"/>
      <c r="C573410" s="1"/>
    </row>
    <row r="573411" spans="2:3" x14ac:dyDescent="0.25">
      <c r="B573411" s="1"/>
      <c r="C573411" s="1"/>
    </row>
    <row r="573412" spans="2:3" x14ac:dyDescent="0.25">
      <c r="B573412" s="1"/>
      <c r="C573412" s="1"/>
    </row>
    <row r="573413" spans="2:3" x14ac:dyDescent="0.25">
      <c r="B573413" s="1"/>
      <c r="C573413" s="1"/>
    </row>
    <row r="573414" spans="2:3" x14ac:dyDescent="0.25">
      <c r="B573414" s="1"/>
      <c r="C573414" s="1"/>
    </row>
    <row r="573415" spans="2:3" x14ac:dyDescent="0.25">
      <c r="B573415" s="1"/>
      <c r="C573415" s="1"/>
    </row>
    <row r="573416" spans="2:3" x14ac:dyDescent="0.25">
      <c r="B573416" s="1"/>
      <c r="C573416" s="1"/>
    </row>
    <row r="573417" spans="2:3" x14ac:dyDescent="0.25">
      <c r="B573417" s="1"/>
      <c r="C573417" s="1"/>
    </row>
    <row r="573418" spans="2:3" x14ac:dyDescent="0.25">
      <c r="B573418" s="1"/>
      <c r="C573418" s="1"/>
    </row>
    <row r="573419" spans="2:3" x14ac:dyDescent="0.25">
      <c r="B573419" s="1"/>
      <c r="C573419" s="1"/>
    </row>
    <row r="573420" spans="2:3" x14ac:dyDescent="0.25">
      <c r="B573420" s="1"/>
      <c r="C573420" s="1"/>
    </row>
    <row r="573421" spans="2:3" x14ac:dyDescent="0.25">
      <c r="B573421" s="1"/>
      <c r="C573421" s="1"/>
    </row>
    <row r="573422" spans="2:3" x14ac:dyDescent="0.25">
      <c r="B573422" s="1"/>
      <c r="C573422" s="1"/>
    </row>
    <row r="573423" spans="2:3" x14ac:dyDescent="0.25">
      <c r="B573423" s="1"/>
      <c r="C573423" s="1"/>
    </row>
    <row r="573424" spans="2:3" x14ac:dyDescent="0.25">
      <c r="B573424" s="1"/>
      <c r="C573424" s="1"/>
    </row>
    <row r="573425" spans="2:3" x14ac:dyDescent="0.25">
      <c r="B573425" s="1"/>
      <c r="C573425" s="1"/>
    </row>
    <row r="573426" spans="2:3" x14ac:dyDescent="0.25">
      <c r="B573426" s="1"/>
      <c r="C573426" s="1"/>
    </row>
    <row r="573427" spans="2:3" x14ac:dyDescent="0.25">
      <c r="B573427" s="1"/>
      <c r="C573427" s="1"/>
    </row>
    <row r="573428" spans="2:3" x14ac:dyDescent="0.25">
      <c r="B573428" s="1"/>
      <c r="C573428" s="1"/>
    </row>
    <row r="573429" spans="2:3" x14ac:dyDescent="0.25">
      <c r="B573429" s="1"/>
      <c r="C573429" s="1"/>
    </row>
    <row r="573430" spans="2:3" x14ac:dyDescent="0.25">
      <c r="B573430" s="1"/>
      <c r="C573430" s="1"/>
    </row>
    <row r="573431" spans="2:3" x14ac:dyDescent="0.25">
      <c r="B573431" s="1"/>
      <c r="C573431" s="1"/>
    </row>
    <row r="573432" spans="2:3" x14ac:dyDescent="0.25">
      <c r="B573432" s="1"/>
      <c r="C573432" s="1"/>
    </row>
    <row r="573433" spans="2:3" x14ac:dyDescent="0.25">
      <c r="B573433" s="1"/>
      <c r="C573433" s="1"/>
    </row>
    <row r="573434" spans="2:3" x14ac:dyDescent="0.25">
      <c r="B573434" s="1"/>
      <c r="C573434" s="1"/>
    </row>
    <row r="573435" spans="2:3" x14ac:dyDescent="0.25">
      <c r="B573435" s="1"/>
      <c r="C573435" s="1"/>
    </row>
    <row r="573436" spans="2:3" x14ac:dyDescent="0.25">
      <c r="B573436" s="1"/>
      <c r="C573436" s="1"/>
    </row>
    <row r="573437" spans="2:3" x14ac:dyDescent="0.25">
      <c r="B573437" s="1"/>
      <c r="C573437" s="1"/>
    </row>
    <row r="573438" spans="2:3" x14ac:dyDescent="0.25">
      <c r="B573438" s="1"/>
      <c r="C573438" s="1"/>
    </row>
    <row r="573439" spans="2:3" x14ac:dyDescent="0.25">
      <c r="B573439" s="1"/>
      <c r="C573439" s="1"/>
    </row>
    <row r="573440" spans="2:3" x14ac:dyDescent="0.25">
      <c r="B573440" s="1"/>
      <c r="C573440" s="1"/>
    </row>
    <row r="573441" spans="2:3" x14ac:dyDescent="0.25">
      <c r="B573441" s="1"/>
      <c r="C573441" s="1"/>
    </row>
    <row r="573442" spans="2:3" x14ac:dyDescent="0.25">
      <c r="B573442" s="1"/>
      <c r="C573442" s="1"/>
    </row>
    <row r="573443" spans="2:3" x14ac:dyDescent="0.25">
      <c r="B573443" s="1"/>
      <c r="C573443" s="1"/>
    </row>
    <row r="573444" spans="2:3" x14ac:dyDescent="0.25">
      <c r="B573444" s="1"/>
      <c r="C573444" s="1"/>
    </row>
    <row r="573445" spans="2:3" x14ac:dyDescent="0.25">
      <c r="B573445" s="1"/>
      <c r="C573445" s="1"/>
    </row>
    <row r="573446" spans="2:3" x14ac:dyDescent="0.25">
      <c r="B573446" s="1"/>
      <c r="C573446" s="1"/>
    </row>
    <row r="573447" spans="2:3" x14ac:dyDescent="0.25">
      <c r="B573447" s="1"/>
      <c r="C573447" s="1"/>
    </row>
    <row r="573448" spans="2:3" x14ac:dyDescent="0.25">
      <c r="B573448" s="1"/>
      <c r="C573448" s="1"/>
    </row>
    <row r="573449" spans="2:3" x14ac:dyDescent="0.25">
      <c r="B573449" s="1"/>
      <c r="C573449" s="1"/>
    </row>
    <row r="573450" spans="2:3" x14ac:dyDescent="0.25">
      <c r="B573450" s="1"/>
      <c r="C573450" s="1"/>
    </row>
    <row r="573451" spans="2:3" x14ac:dyDescent="0.25">
      <c r="B573451" s="1"/>
      <c r="C573451" s="1"/>
    </row>
    <row r="573452" spans="2:3" x14ac:dyDescent="0.25">
      <c r="B573452" s="1"/>
      <c r="C573452" s="1"/>
    </row>
    <row r="573453" spans="2:3" x14ac:dyDescent="0.25">
      <c r="B573453" s="1"/>
      <c r="C573453" s="1"/>
    </row>
    <row r="573454" spans="2:3" x14ac:dyDescent="0.25">
      <c r="B573454" s="1"/>
      <c r="C573454" s="1"/>
    </row>
    <row r="573455" spans="2:3" x14ac:dyDescent="0.25">
      <c r="B573455" s="1"/>
      <c r="C573455" s="1"/>
    </row>
    <row r="573456" spans="2:3" x14ac:dyDescent="0.25">
      <c r="B573456" s="1"/>
      <c r="C573456" s="1"/>
    </row>
    <row r="573457" spans="2:3" x14ac:dyDescent="0.25">
      <c r="B573457" s="1"/>
      <c r="C573457" s="1"/>
    </row>
    <row r="573458" spans="2:3" x14ac:dyDescent="0.25">
      <c r="B573458" s="1"/>
      <c r="C573458" s="1"/>
    </row>
    <row r="573459" spans="2:3" x14ac:dyDescent="0.25">
      <c r="B573459" s="1"/>
      <c r="C573459" s="1"/>
    </row>
    <row r="573460" spans="2:3" x14ac:dyDescent="0.25">
      <c r="B573460" s="1"/>
      <c r="C573460" s="1"/>
    </row>
    <row r="573461" spans="2:3" x14ac:dyDescent="0.25">
      <c r="B573461" s="1"/>
      <c r="C573461" s="1"/>
    </row>
    <row r="573462" spans="2:3" x14ac:dyDescent="0.25">
      <c r="B573462" s="1"/>
      <c r="C573462" s="1"/>
    </row>
    <row r="573463" spans="2:3" x14ac:dyDescent="0.25">
      <c r="B573463" s="1"/>
      <c r="C573463" s="1"/>
    </row>
    <row r="573464" spans="2:3" x14ac:dyDescent="0.25">
      <c r="B573464" s="1"/>
      <c r="C573464" s="1"/>
    </row>
    <row r="573465" spans="2:3" x14ac:dyDescent="0.25">
      <c r="B573465" s="1"/>
      <c r="C573465" s="1"/>
    </row>
    <row r="573466" spans="2:3" x14ac:dyDescent="0.25">
      <c r="B573466" s="1"/>
      <c r="C573466" s="1"/>
    </row>
    <row r="573467" spans="2:3" x14ac:dyDescent="0.25">
      <c r="B573467" s="1"/>
      <c r="C573467" s="1"/>
    </row>
    <row r="573468" spans="2:3" x14ac:dyDescent="0.25">
      <c r="B573468" s="1"/>
      <c r="C573468" s="1"/>
    </row>
    <row r="573469" spans="2:3" x14ac:dyDescent="0.25">
      <c r="B573469" s="1"/>
      <c r="C573469" s="1"/>
    </row>
    <row r="573470" spans="2:3" x14ac:dyDescent="0.25">
      <c r="B573470" s="1"/>
      <c r="C573470" s="1"/>
    </row>
    <row r="573471" spans="2:3" x14ac:dyDescent="0.25">
      <c r="B573471" s="1"/>
      <c r="C573471" s="1"/>
    </row>
    <row r="573472" spans="2:3" x14ac:dyDescent="0.25">
      <c r="B573472" s="1"/>
      <c r="C573472" s="1"/>
    </row>
    <row r="573473" spans="2:3" x14ac:dyDescent="0.25">
      <c r="B573473" s="1"/>
      <c r="C573473" s="1"/>
    </row>
    <row r="573474" spans="2:3" x14ac:dyDescent="0.25">
      <c r="B573474" s="1"/>
      <c r="C573474" s="1"/>
    </row>
    <row r="573475" spans="2:3" x14ac:dyDescent="0.25">
      <c r="B573475" s="1"/>
      <c r="C573475" s="1"/>
    </row>
    <row r="573476" spans="2:3" x14ac:dyDescent="0.25">
      <c r="B573476" s="1"/>
      <c r="C573476" s="1"/>
    </row>
    <row r="573477" spans="2:3" x14ac:dyDescent="0.25">
      <c r="B573477" s="1"/>
      <c r="C573477" s="1"/>
    </row>
    <row r="573478" spans="2:3" x14ac:dyDescent="0.25">
      <c r="B573478" s="1"/>
      <c r="C573478" s="1"/>
    </row>
    <row r="573479" spans="2:3" x14ac:dyDescent="0.25">
      <c r="B573479" s="1"/>
      <c r="C573479" s="1"/>
    </row>
    <row r="573480" spans="2:3" x14ac:dyDescent="0.25">
      <c r="B573480" s="1"/>
      <c r="C573480" s="1"/>
    </row>
    <row r="573481" spans="2:3" x14ac:dyDescent="0.25">
      <c r="B573481" s="1"/>
      <c r="C573481" s="1"/>
    </row>
    <row r="573482" spans="2:3" x14ac:dyDescent="0.25">
      <c r="B573482" s="1"/>
      <c r="C573482" s="1"/>
    </row>
    <row r="573483" spans="2:3" x14ac:dyDescent="0.25">
      <c r="B573483" s="1"/>
      <c r="C573483" s="1"/>
    </row>
    <row r="573484" spans="2:3" x14ac:dyDescent="0.25">
      <c r="B573484" s="1"/>
      <c r="C573484" s="1"/>
    </row>
    <row r="573485" spans="2:3" x14ac:dyDescent="0.25">
      <c r="B573485" s="1"/>
      <c r="C573485" s="1"/>
    </row>
    <row r="573486" spans="2:3" x14ac:dyDescent="0.25">
      <c r="B573486" s="1"/>
      <c r="C573486" s="1"/>
    </row>
    <row r="573487" spans="2:3" x14ac:dyDescent="0.25">
      <c r="B573487" s="1"/>
      <c r="C573487" s="1"/>
    </row>
    <row r="573488" spans="2:3" x14ac:dyDescent="0.25">
      <c r="B573488" s="1"/>
      <c r="C573488" s="1"/>
    </row>
    <row r="573489" spans="2:3" x14ac:dyDescent="0.25">
      <c r="B573489" s="1"/>
      <c r="C573489" s="1"/>
    </row>
    <row r="573490" spans="2:3" x14ac:dyDescent="0.25">
      <c r="B573490" s="1"/>
      <c r="C573490" s="1"/>
    </row>
    <row r="573491" spans="2:3" x14ac:dyDescent="0.25">
      <c r="B573491" s="1"/>
      <c r="C573491" s="1"/>
    </row>
    <row r="573492" spans="2:3" x14ac:dyDescent="0.25">
      <c r="B573492" s="1"/>
      <c r="C573492" s="1"/>
    </row>
    <row r="573493" spans="2:3" x14ac:dyDescent="0.25">
      <c r="B573493" s="1"/>
      <c r="C573493" s="1"/>
    </row>
    <row r="573494" spans="2:3" x14ac:dyDescent="0.25">
      <c r="B573494" s="1"/>
      <c r="C573494" s="1"/>
    </row>
    <row r="573495" spans="2:3" x14ac:dyDescent="0.25">
      <c r="B573495" s="1"/>
      <c r="C573495" s="1"/>
    </row>
    <row r="573496" spans="2:3" x14ac:dyDescent="0.25">
      <c r="B573496" s="1"/>
      <c r="C573496" s="1"/>
    </row>
    <row r="573497" spans="2:3" x14ac:dyDescent="0.25">
      <c r="B573497" s="1"/>
      <c r="C573497" s="1"/>
    </row>
    <row r="573498" spans="2:3" x14ac:dyDescent="0.25">
      <c r="B573498" s="1"/>
      <c r="C573498" s="1"/>
    </row>
    <row r="573499" spans="2:3" x14ac:dyDescent="0.25">
      <c r="B573499" s="1"/>
      <c r="C573499" s="1"/>
    </row>
    <row r="573500" spans="2:3" x14ac:dyDescent="0.25">
      <c r="B573500" s="1"/>
      <c r="C573500" s="1"/>
    </row>
    <row r="573501" spans="2:3" x14ac:dyDescent="0.25">
      <c r="B573501" s="1"/>
      <c r="C573501" s="1"/>
    </row>
    <row r="573502" spans="2:3" x14ac:dyDescent="0.25">
      <c r="B573502" s="1"/>
      <c r="C573502" s="1"/>
    </row>
    <row r="573503" spans="2:3" x14ac:dyDescent="0.25">
      <c r="B573503" s="1"/>
      <c r="C573503" s="1"/>
    </row>
    <row r="573504" spans="2:3" x14ac:dyDescent="0.25">
      <c r="B573504" s="1"/>
      <c r="C573504" s="1"/>
    </row>
    <row r="573505" spans="2:3" x14ac:dyDescent="0.25">
      <c r="B573505" s="1"/>
      <c r="C573505" s="1"/>
    </row>
    <row r="573506" spans="2:3" x14ac:dyDescent="0.25">
      <c r="B573506" s="1"/>
      <c r="C573506" s="1"/>
    </row>
    <row r="573507" spans="2:3" x14ac:dyDescent="0.25">
      <c r="B573507" s="1"/>
      <c r="C573507" s="1"/>
    </row>
    <row r="573508" spans="2:3" x14ac:dyDescent="0.25">
      <c r="B573508" s="1"/>
      <c r="C573508" s="1"/>
    </row>
    <row r="573509" spans="2:3" x14ac:dyDescent="0.25">
      <c r="B573509" s="1"/>
      <c r="C573509" s="1"/>
    </row>
    <row r="573510" spans="2:3" x14ac:dyDescent="0.25">
      <c r="B573510" s="1"/>
      <c r="C573510" s="1"/>
    </row>
    <row r="573511" spans="2:3" x14ac:dyDescent="0.25">
      <c r="B573511" s="1"/>
      <c r="C573511" s="1"/>
    </row>
    <row r="573512" spans="2:3" x14ac:dyDescent="0.25">
      <c r="B573512" s="1"/>
      <c r="C573512" s="1"/>
    </row>
    <row r="573513" spans="2:3" x14ac:dyDescent="0.25">
      <c r="B573513" s="1"/>
      <c r="C573513" s="1"/>
    </row>
    <row r="573514" spans="2:3" x14ac:dyDescent="0.25">
      <c r="B573514" s="1"/>
      <c r="C573514" s="1"/>
    </row>
    <row r="573515" spans="2:3" x14ac:dyDescent="0.25">
      <c r="B573515" s="1"/>
      <c r="C573515" s="1"/>
    </row>
    <row r="573516" spans="2:3" x14ac:dyDescent="0.25">
      <c r="B573516" s="1"/>
      <c r="C573516" s="1"/>
    </row>
    <row r="573517" spans="2:3" x14ac:dyDescent="0.25">
      <c r="B573517" s="1"/>
      <c r="C573517" s="1"/>
    </row>
    <row r="573518" spans="2:3" x14ac:dyDescent="0.25">
      <c r="B573518" s="1"/>
      <c r="C573518" s="1"/>
    </row>
    <row r="573519" spans="2:3" x14ac:dyDescent="0.25">
      <c r="B573519" s="1"/>
      <c r="C573519" s="1"/>
    </row>
    <row r="573520" spans="2:3" x14ac:dyDescent="0.25">
      <c r="B573520" s="1"/>
      <c r="C573520" s="1"/>
    </row>
    <row r="573521" spans="2:3" x14ac:dyDescent="0.25">
      <c r="B573521" s="1"/>
      <c r="C573521" s="1"/>
    </row>
    <row r="573522" spans="2:3" x14ac:dyDescent="0.25">
      <c r="B573522" s="1"/>
      <c r="C573522" s="1"/>
    </row>
    <row r="573523" spans="2:3" x14ac:dyDescent="0.25">
      <c r="B573523" s="1"/>
      <c r="C573523" s="1"/>
    </row>
    <row r="573524" spans="2:3" x14ac:dyDescent="0.25">
      <c r="B573524" s="1"/>
      <c r="C573524" s="1"/>
    </row>
    <row r="573525" spans="2:3" x14ac:dyDescent="0.25">
      <c r="B573525" s="1"/>
      <c r="C573525" s="1"/>
    </row>
    <row r="573526" spans="2:3" x14ac:dyDescent="0.25">
      <c r="B573526" s="1"/>
      <c r="C573526" s="1"/>
    </row>
    <row r="573527" spans="2:3" x14ac:dyDescent="0.25">
      <c r="B573527" s="1"/>
      <c r="C573527" s="1"/>
    </row>
    <row r="573528" spans="2:3" x14ac:dyDescent="0.25">
      <c r="B573528" s="1"/>
      <c r="C573528" s="1"/>
    </row>
    <row r="573529" spans="2:3" x14ac:dyDescent="0.25">
      <c r="B573529" s="1"/>
      <c r="C573529" s="1"/>
    </row>
    <row r="573530" spans="2:3" x14ac:dyDescent="0.25">
      <c r="B573530" s="1"/>
      <c r="C573530" s="1"/>
    </row>
    <row r="573531" spans="2:3" x14ac:dyDescent="0.25">
      <c r="B573531" s="1"/>
      <c r="C573531" s="1"/>
    </row>
    <row r="573532" spans="2:3" x14ac:dyDescent="0.25">
      <c r="B573532" s="1"/>
      <c r="C573532" s="1"/>
    </row>
    <row r="573533" spans="2:3" x14ac:dyDescent="0.25">
      <c r="B573533" s="1"/>
      <c r="C573533" s="1"/>
    </row>
    <row r="573534" spans="2:3" x14ac:dyDescent="0.25">
      <c r="B573534" s="1"/>
      <c r="C573534" s="1"/>
    </row>
    <row r="573535" spans="2:3" x14ac:dyDescent="0.25">
      <c r="B573535" s="1"/>
      <c r="C573535" s="1"/>
    </row>
    <row r="573536" spans="2:3" x14ac:dyDescent="0.25">
      <c r="B573536" s="1"/>
      <c r="C573536" s="1"/>
    </row>
    <row r="573537" spans="2:3" x14ac:dyDescent="0.25">
      <c r="B573537" s="1"/>
      <c r="C573537" s="1"/>
    </row>
    <row r="573538" spans="2:3" x14ac:dyDescent="0.25">
      <c r="B573538" s="1"/>
      <c r="C573538" s="1"/>
    </row>
    <row r="573539" spans="2:3" x14ac:dyDescent="0.25">
      <c r="B573539" s="1"/>
      <c r="C573539" s="1"/>
    </row>
    <row r="573540" spans="2:3" x14ac:dyDescent="0.25">
      <c r="B573540" s="1"/>
      <c r="C573540" s="1"/>
    </row>
    <row r="573541" spans="2:3" x14ac:dyDescent="0.25">
      <c r="B573541" s="1"/>
      <c r="C573541" s="1"/>
    </row>
    <row r="573542" spans="2:3" x14ac:dyDescent="0.25">
      <c r="B573542" s="1"/>
      <c r="C573542" s="1"/>
    </row>
    <row r="573543" spans="2:3" x14ac:dyDescent="0.25">
      <c r="B573543" s="1"/>
      <c r="C573543" s="1"/>
    </row>
    <row r="573544" spans="2:3" x14ac:dyDescent="0.25">
      <c r="B573544" s="1"/>
      <c r="C573544" s="1"/>
    </row>
    <row r="573545" spans="2:3" x14ac:dyDescent="0.25">
      <c r="B573545" s="1"/>
      <c r="C573545" s="1"/>
    </row>
    <row r="573546" spans="2:3" x14ac:dyDescent="0.25">
      <c r="B573546" s="1"/>
      <c r="C573546" s="1"/>
    </row>
    <row r="573547" spans="2:3" x14ac:dyDescent="0.25">
      <c r="B573547" s="1"/>
      <c r="C573547" s="1"/>
    </row>
    <row r="573548" spans="2:3" x14ac:dyDescent="0.25">
      <c r="B573548" s="1"/>
      <c r="C573548" s="1"/>
    </row>
    <row r="573549" spans="2:3" x14ac:dyDescent="0.25">
      <c r="B573549" s="1"/>
      <c r="C573549" s="1"/>
    </row>
    <row r="573550" spans="2:3" x14ac:dyDescent="0.25">
      <c r="B573550" s="1"/>
      <c r="C573550" s="1"/>
    </row>
    <row r="573551" spans="2:3" x14ac:dyDescent="0.25">
      <c r="B573551" s="1"/>
      <c r="C573551" s="1"/>
    </row>
    <row r="573552" spans="2:3" x14ac:dyDescent="0.25">
      <c r="B573552" s="1"/>
      <c r="C573552" s="1"/>
    </row>
    <row r="573553" spans="2:3" x14ac:dyDescent="0.25">
      <c r="B573553" s="1"/>
      <c r="C573553" s="1"/>
    </row>
    <row r="573554" spans="2:3" x14ac:dyDescent="0.25">
      <c r="B573554" s="1"/>
      <c r="C573554" s="1"/>
    </row>
    <row r="573555" spans="2:3" x14ac:dyDescent="0.25">
      <c r="B573555" s="1"/>
      <c r="C573555" s="1"/>
    </row>
    <row r="573556" spans="2:3" x14ac:dyDescent="0.25">
      <c r="B573556" s="1"/>
      <c r="C573556" s="1"/>
    </row>
    <row r="573557" spans="2:3" x14ac:dyDescent="0.25">
      <c r="B573557" s="1"/>
      <c r="C573557" s="1"/>
    </row>
    <row r="573558" spans="2:3" x14ac:dyDescent="0.25">
      <c r="B573558" s="1"/>
      <c r="C573558" s="1"/>
    </row>
    <row r="573559" spans="2:3" x14ac:dyDescent="0.25">
      <c r="B573559" s="1"/>
      <c r="C573559" s="1"/>
    </row>
    <row r="573560" spans="2:3" x14ac:dyDescent="0.25">
      <c r="B573560" s="1"/>
      <c r="C573560" s="1"/>
    </row>
    <row r="573561" spans="2:3" x14ac:dyDescent="0.25">
      <c r="B573561" s="1"/>
      <c r="C573561" s="1"/>
    </row>
    <row r="573562" spans="2:3" x14ac:dyDescent="0.25">
      <c r="B573562" s="1"/>
      <c r="C573562" s="1"/>
    </row>
    <row r="573563" spans="2:3" x14ac:dyDescent="0.25">
      <c r="B573563" s="1"/>
      <c r="C573563" s="1"/>
    </row>
    <row r="573564" spans="2:3" x14ac:dyDescent="0.25">
      <c r="B573564" s="1"/>
      <c r="C573564" s="1"/>
    </row>
    <row r="573565" spans="2:3" x14ac:dyDescent="0.25">
      <c r="B573565" s="1"/>
      <c r="C573565" s="1"/>
    </row>
    <row r="573566" spans="2:3" x14ac:dyDescent="0.25">
      <c r="B573566" s="1"/>
      <c r="C573566" s="1"/>
    </row>
    <row r="573567" spans="2:3" x14ac:dyDescent="0.25">
      <c r="B573567" s="1"/>
      <c r="C573567" s="1"/>
    </row>
    <row r="573568" spans="2:3" x14ac:dyDescent="0.25">
      <c r="B573568" s="1"/>
      <c r="C573568" s="1"/>
    </row>
    <row r="573569" spans="2:3" x14ac:dyDescent="0.25">
      <c r="B573569" s="1"/>
      <c r="C573569" s="1"/>
    </row>
    <row r="573570" spans="2:3" x14ac:dyDescent="0.25">
      <c r="B573570" s="1"/>
      <c r="C573570" s="1"/>
    </row>
    <row r="573571" spans="2:3" x14ac:dyDescent="0.25">
      <c r="B573571" s="1"/>
      <c r="C573571" s="1"/>
    </row>
    <row r="573572" spans="2:3" x14ac:dyDescent="0.25">
      <c r="B573572" s="1"/>
      <c r="C573572" s="1"/>
    </row>
    <row r="573573" spans="2:3" x14ac:dyDescent="0.25">
      <c r="B573573" s="1"/>
      <c r="C573573" s="1"/>
    </row>
    <row r="573574" spans="2:3" x14ac:dyDescent="0.25">
      <c r="B573574" s="1"/>
      <c r="C573574" s="1"/>
    </row>
    <row r="573575" spans="2:3" x14ac:dyDescent="0.25">
      <c r="B573575" s="1"/>
      <c r="C573575" s="1"/>
    </row>
    <row r="573576" spans="2:3" x14ac:dyDescent="0.25">
      <c r="B573576" s="1"/>
      <c r="C573576" s="1"/>
    </row>
    <row r="573577" spans="2:3" x14ac:dyDescent="0.25">
      <c r="B573577" s="1"/>
      <c r="C573577" s="1"/>
    </row>
    <row r="573578" spans="2:3" x14ac:dyDescent="0.25">
      <c r="B573578" s="1"/>
      <c r="C573578" s="1"/>
    </row>
    <row r="573579" spans="2:3" x14ac:dyDescent="0.25">
      <c r="B573579" s="1"/>
      <c r="C573579" s="1"/>
    </row>
    <row r="573580" spans="2:3" x14ac:dyDescent="0.25">
      <c r="B573580" s="1"/>
      <c r="C573580" s="1"/>
    </row>
    <row r="573581" spans="2:3" x14ac:dyDescent="0.25">
      <c r="B573581" s="1"/>
      <c r="C573581" s="1"/>
    </row>
    <row r="573582" spans="2:3" x14ac:dyDescent="0.25">
      <c r="B573582" s="1"/>
      <c r="C573582" s="1"/>
    </row>
    <row r="573583" spans="2:3" x14ac:dyDescent="0.25">
      <c r="B573583" s="1"/>
      <c r="C573583" s="1"/>
    </row>
    <row r="573584" spans="2:3" x14ac:dyDescent="0.25">
      <c r="B573584" s="1"/>
      <c r="C573584" s="1"/>
    </row>
    <row r="573585" spans="2:3" x14ac:dyDescent="0.25">
      <c r="B573585" s="1"/>
      <c r="C573585" s="1"/>
    </row>
    <row r="573586" spans="2:3" x14ac:dyDescent="0.25">
      <c r="B573586" s="1"/>
      <c r="C573586" s="1"/>
    </row>
    <row r="573587" spans="2:3" x14ac:dyDescent="0.25">
      <c r="B573587" s="1"/>
      <c r="C573587" s="1"/>
    </row>
    <row r="573588" spans="2:3" x14ac:dyDescent="0.25">
      <c r="B573588" s="1"/>
      <c r="C573588" s="1"/>
    </row>
    <row r="573589" spans="2:3" x14ac:dyDescent="0.25">
      <c r="B573589" s="1"/>
      <c r="C573589" s="1"/>
    </row>
    <row r="573590" spans="2:3" x14ac:dyDescent="0.25">
      <c r="B573590" s="1"/>
      <c r="C573590" s="1"/>
    </row>
    <row r="573591" spans="2:3" x14ac:dyDescent="0.25">
      <c r="B573591" s="1"/>
      <c r="C573591" s="1"/>
    </row>
    <row r="573592" spans="2:3" x14ac:dyDescent="0.25">
      <c r="B573592" s="1"/>
      <c r="C573592" s="1"/>
    </row>
    <row r="573593" spans="2:3" x14ac:dyDescent="0.25">
      <c r="B573593" s="1"/>
      <c r="C573593" s="1"/>
    </row>
    <row r="573594" spans="2:3" x14ac:dyDescent="0.25">
      <c r="B573594" s="1"/>
      <c r="C573594" s="1"/>
    </row>
    <row r="573595" spans="2:3" x14ac:dyDescent="0.25">
      <c r="B573595" s="1"/>
      <c r="C573595" s="1"/>
    </row>
    <row r="573596" spans="2:3" x14ac:dyDescent="0.25">
      <c r="B573596" s="1"/>
      <c r="C573596" s="1"/>
    </row>
    <row r="573597" spans="2:3" x14ac:dyDescent="0.25">
      <c r="B573597" s="1"/>
      <c r="C573597" s="1"/>
    </row>
    <row r="573598" spans="2:3" x14ac:dyDescent="0.25">
      <c r="B573598" s="1"/>
      <c r="C573598" s="1"/>
    </row>
    <row r="573599" spans="2:3" x14ac:dyDescent="0.25">
      <c r="B573599" s="1"/>
      <c r="C573599" s="1"/>
    </row>
    <row r="573600" spans="2:3" x14ac:dyDescent="0.25">
      <c r="B573600" s="1"/>
      <c r="C573600" s="1"/>
    </row>
    <row r="573601" spans="2:3" x14ac:dyDescent="0.25">
      <c r="B573601" s="1"/>
      <c r="C573601" s="1"/>
    </row>
    <row r="573602" spans="2:3" x14ac:dyDescent="0.25">
      <c r="B573602" s="1"/>
      <c r="C573602" s="1"/>
    </row>
    <row r="573603" spans="2:3" x14ac:dyDescent="0.25">
      <c r="B573603" s="1"/>
      <c r="C573603" s="1"/>
    </row>
    <row r="573604" spans="2:3" x14ac:dyDescent="0.25">
      <c r="B573604" s="1"/>
      <c r="C573604" s="1"/>
    </row>
    <row r="573605" spans="2:3" x14ac:dyDescent="0.25">
      <c r="B573605" s="1"/>
      <c r="C573605" s="1"/>
    </row>
    <row r="573606" spans="2:3" x14ac:dyDescent="0.25">
      <c r="B573606" s="1"/>
      <c r="C573606" s="1"/>
    </row>
    <row r="573607" spans="2:3" x14ac:dyDescent="0.25">
      <c r="B573607" s="1"/>
      <c r="C573607" s="1"/>
    </row>
    <row r="573608" spans="2:3" x14ac:dyDescent="0.25">
      <c r="B573608" s="1"/>
      <c r="C573608" s="1"/>
    </row>
    <row r="573609" spans="2:3" x14ac:dyDescent="0.25">
      <c r="B573609" s="1"/>
      <c r="C573609" s="1"/>
    </row>
    <row r="573610" spans="2:3" x14ac:dyDescent="0.25">
      <c r="B573610" s="1"/>
      <c r="C573610" s="1"/>
    </row>
    <row r="573611" spans="2:3" x14ac:dyDescent="0.25">
      <c r="B573611" s="1"/>
      <c r="C573611" s="1"/>
    </row>
    <row r="573612" spans="2:3" x14ac:dyDescent="0.25">
      <c r="B573612" s="1"/>
      <c r="C573612" s="1"/>
    </row>
    <row r="573613" spans="2:3" x14ac:dyDescent="0.25">
      <c r="B573613" s="1"/>
      <c r="C573613" s="1"/>
    </row>
    <row r="573614" spans="2:3" x14ac:dyDescent="0.25">
      <c r="B573614" s="1"/>
      <c r="C573614" s="1"/>
    </row>
    <row r="573615" spans="2:3" x14ac:dyDescent="0.25">
      <c r="B573615" s="1"/>
      <c r="C573615" s="1"/>
    </row>
    <row r="573616" spans="2:3" x14ac:dyDescent="0.25">
      <c r="B573616" s="1"/>
      <c r="C573616" s="1"/>
    </row>
    <row r="573617" spans="2:3" x14ac:dyDescent="0.25">
      <c r="B573617" s="1"/>
      <c r="C573617" s="1"/>
    </row>
    <row r="573618" spans="2:3" x14ac:dyDescent="0.25">
      <c r="B573618" s="1"/>
      <c r="C573618" s="1"/>
    </row>
    <row r="573619" spans="2:3" x14ac:dyDescent="0.25">
      <c r="B573619" s="1"/>
      <c r="C573619" s="1"/>
    </row>
    <row r="573620" spans="2:3" x14ac:dyDescent="0.25">
      <c r="B573620" s="1"/>
      <c r="C573620" s="1"/>
    </row>
    <row r="573621" spans="2:3" x14ac:dyDescent="0.25">
      <c r="B573621" s="1"/>
      <c r="C573621" s="1"/>
    </row>
    <row r="573622" spans="2:3" x14ac:dyDescent="0.25">
      <c r="B573622" s="1"/>
      <c r="C573622" s="1"/>
    </row>
    <row r="573623" spans="2:3" x14ac:dyDescent="0.25">
      <c r="B573623" s="1"/>
      <c r="C573623" s="1"/>
    </row>
    <row r="573624" spans="2:3" x14ac:dyDescent="0.25">
      <c r="B573624" s="1"/>
      <c r="C573624" s="1"/>
    </row>
    <row r="573625" spans="2:3" x14ac:dyDescent="0.25">
      <c r="B573625" s="1"/>
      <c r="C573625" s="1"/>
    </row>
    <row r="573626" spans="2:3" x14ac:dyDescent="0.25">
      <c r="B573626" s="1"/>
      <c r="C573626" s="1"/>
    </row>
    <row r="573627" spans="2:3" x14ac:dyDescent="0.25">
      <c r="B573627" s="1"/>
      <c r="C573627" s="1"/>
    </row>
    <row r="573628" spans="2:3" x14ac:dyDescent="0.25">
      <c r="B573628" s="1"/>
      <c r="C573628" s="1"/>
    </row>
    <row r="573629" spans="2:3" x14ac:dyDescent="0.25">
      <c r="B573629" s="1"/>
      <c r="C573629" s="1"/>
    </row>
    <row r="573630" spans="2:3" x14ac:dyDescent="0.25">
      <c r="B573630" s="1"/>
      <c r="C573630" s="1"/>
    </row>
    <row r="573631" spans="2:3" x14ac:dyDescent="0.25">
      <c r="B573631" s="1"/>
      <c r="C573631" s="1"/>
    </row>
    <row r="573632" spans="2:3" x14ac:dyDescent="0.25">
      <c r="B573632" s="1"/>
      <c r="C573632" s="1"/>
    </row>
    <row r="573633" spans="2:3" x14ac:dyDescent="0.25">
      <c r="B573633" s="1"/>
      <c r="C573633" s="1"/>
    </row>
    <row r="573634" spans="2:3" x14ac:dyDescent="0.25">
      <c r="B573634" s="1"/>
      <c r="C573634" s="1"/>
    </row>
    <row r="573635" spans="2:3" x14ac:dyDescent="0.25">
      <c r="B573635" s="1"/>
      <c r="C573635" s="1"/>
    </row>
    <row r="573636" spans="2:3" x14ac:dyDescent="0.25">
      <c r="B573636" s="1"/>
      <c r="C573636" s="1"/>
    </row>
    <row r="573637" spans="2:3" x14ac:dyDescent="0.25">
      <c r="B573637" s="1"/>
      <c r="C573637" s="1"/>
    </row>
    <row r="573638" spans="2:3" x14ac:dyDescent="0.25">
      <c r="B573638" s="1"/>
      <c r="C573638" s="1"/>
    </row>
    <row r="573639" spans="2:3" x14ac:dyDescent="0.25">
      <c r="B573639" s="1"/>
      <c r="C573639" s="1"/>
    </row>
    <row r="573640" spans="2:3" x14ac:dyDescent="0.25">
      <c r="B573640" s="1"/>
      <c r="C573640" s="1"/>
    </row>
    <row r="573641" spans="2:3" x14ac:dyDescent="0.25">
      <c r="B573641" s="1"/>
      <c r="C573641" s="1"/>
    </row>
    <row r="573642" spans="2:3" x14ac:dyDescent="0.25">
      <c r="B573642" s="1"/>
      <c r="C573642" s="1"/>
    </row>
    <row r="573643" spans="2:3" x14ac:dyDescent="0.25">
      <c r="B573643" s="1"/>
      <c r="C573643" s="1"/>
    </row>
    <row r="573644" spans="2:3" x14ac:dyDescent="0.25">
      <c r="B573644" s="1"/>
      <c r="C573644" s="1"/>
    </row>
    <row r="573645" spans="2:3" x14ac:dyDescent="0.25">
      <c r="B573645" s="1"/>
      <c r="C573645" s="1"/>
    </row>
    <row r="573646" spans="2:3" x14ac:dyDescent="0.25">
      <c r="B573646" s="1"/>
      <c r="C573646" s="1"/>
    </row>
    <row r="573647" spans="2:3" x14ac:dyDescent="0.25">
      <c r="B573647" s="1"/>
      <c r="C573647" s="1"/>
    </row>
    <row r="573648" spans="2:3" x14ac:dyDescent="0.25">
      <c r="B573648" s="1"/>
      <c r="C573648" s="1"/>
    </row>
    <row r="573649" spans="2:3" x14ac:dyDescent="0.25">
      <c r="B573649" s="1"/>
      <c r="C573649" s="1"/>
    </row>
    <row r="573650" spans="2:3" x14ac:dyDescent="0.25">
      <c r="B573650" s="1"/>
      <c r="C573650" s="1"/>
    </row>
    <row r="573651" spans="2:3" x14ac:dyDescent="0.25">
      <c r="B573651" s="1"/>
      <c r="C573651" s="1"/>
    </row>
    <row r="573652" spans="2:3" x14ac:dyDescent="0.25">
      <c r="B573652" s="1"/>
      <c r="C573652" s="1"/>
    </row>
    <row r="573653" spans="2:3" x14ac:dyDescent="0.25">
      <c r="B573653" s="1"/>
      <c r="C573653" s="1"/>
    </row>
    <row r="573654" spans="2:3" x14ac:dyDescent="0.25">
      <c r="B573654" s="1"/>
      <c r="C573654" s="1"/>
    </row>
    <row r="573655" spans="2:3" x14ac:dyDescent="0.25">
      <c r="B573655" s="1"/>
      <c r="C573655" s="1"/>
    </row>
    <row r="573656" spans="2:3" x14ac:dyDescent="0.25">
      <c r="B573656" s="1"/>
      <c r="C573656" s="1"/>
    </row>
    <row r="573657" spans="2:3" x14ac:dyDescent="0.25">
      <c r="B573657" s="1"/>
      <c r="C573657" s="1"/>
    </row>
    <row r="573658" spans="2:3" x14ac:dyDescent="0.25">
      <c r="B573658" s="1"/>
      <c r="C573658" s="1"/>
    </row>
    <row r="573659" spans="2:3" x14ac:dyDescent="0.25">
      <c r="B573659" s="1"/>
      <c r="C573659" s="1"/>
    </row>
    <row r="573660" spans="2:3" x14ac:dyDescent="0.25">
      <c r="B573660" s="1"/>
      <c r="C573660" s="1"/>
    </row>
    <row r="573661" spans="2:3" x14ac:dyDescent="0.25">
      <c r="B573661" s="1"/>
      <c r="C573661" s="1"/>
    </row>
    <row r="573662" spans="2:3" x14ac:dyDescent="0.25">
      <c r="B573662" s="1"/>
      <c r="C573662" s="1"/>
    </row>
    <row r="573663" spans="2:3" x14ac:dyDescent="0.25">
      <c r="B573663" s="1"/>
      <c r="C573663" s="1"/>
    </row>
    <row r="573664" spans="2:3" x14ac:dyDescent="0.25">
      <c r="B573664" s="1"/>
      <c r="C573664" s="1"/>
    </row>
    <row r="573665" spans="2:3" x14ac:dyDescent="0.25">
      <c r="B573665" s="1"/>
      <c r="C573665" s="1"/>
    </row>
    <row r="573666" spans="2:3" x14ac:dyDescent="0.25">
      <c r="B573666" s="1"/>
      <c r="C573666" s="1"/>
    </row>
    <row r="573667" spans="2:3" x14ac:dyDescent="0.25">
      <c r="B573667" s="1"/>
      <c r="C573667" s="1"/>
    </row>
    <row r="573668" spans="2:3" x14ac:dyDescent="0.25">
      <c r="B573668" s="1"/>
      <c r="C573668" s="1"/>
    </row>
    <row r="573669" spans="2:3" x14ac:dyDescent="0.25">
      <c r="B573669" s="1"/>
      <c r="C573669" s="1"/>
    </row>
    <row r="573670" spans="2:3" x14ac:dyDescent="0.25">
      <c r="B573670" s="1"/>
      <c r="C573670" s="1"/>
    </row>
    <row r="573671" spans="2:3" x14ac:dyDescent="0.25">
      <c r="B573671" s="1"/>
      <c r="C573671" s="1"/>
    </row>
    <row r="573672" spans="2:3" x14ac:dyDescent="0.25">
      <c r="B573672" s="1"/>
      <c r="C573672" s="1"/>
    </row>
    <row r="573673" spans="2:3" x14ac:dyDescent="0.25">
      <c r="B573673" s="1"/>
      <c r="C573673" s="1"/>
    </row>
    <row r="573674" spans="2:3" x14ac:dyDescent="0.25">
      <c r="B573674" s="1"/>
      <c r="C573674" s="1"/>
    </row>
    <row r="573675" spans="2:3" x14ac:dyDescent="0.25">
      <c r="B573675" s="1"/>
      <c r="C573675" s="1"/>
    </row>
    <row r="573676" spans="2:3" x14ac:dyDescent="0.25">
      <c r="B573676" s="1"/>
      <c r="C573676" s="1"/>
    </row>
    <row r="573677" spans="2:3" x14ac:dyDescent="0.25">
      <c r="B573677" s="1"/>
      <c r="C573677" s="1"/>
    </row>
    <row r="573678" spans="2:3" x14ac:dyDescent="0.25">
      <c r="B573678" s="1"/>
      <c r="C573678" s="1"/>
    </row>
    <row r="573679" spans="2:3" x14ac:dyDescent="0.25">
      <c r="B573679" s="1"/>
      <c r="C573679" s="1"/>
    </row>
    <row r="573680" spans="2:3" x14ac:dyDescent="0.25">
      <c r="B573680" s="1"/>
      <c r="C573680" s="1"/>
    </row>
    <row r="573681" spans="2:3" x14ac:dyDescent="0.25">
      <c r="B573681" s="1"/>
      <c r="C573681" s="1"/>
    </row>
    <row r="573682" spans="2:3" x14ac:dyDescent="0.25">
      <c r="B573682" s="1"/>
      <c r="C573682" s="1"/>
    </row>
    <row r="573683" spans="2:3" x14ac:dyDescent="0.25">
      <c r="B573683" s="1"/>
      <c r="C573683" s="1"/>
    </row>
    <row r="573684" spans="2:3" x14ac:dyDescent="0.25">
      <c r="B573684" s="1"/>
      <c r="C573684" s="1"/>
    </row>
    <row r="573685" spans="2:3" x14ac:dyDescent="0.25">
      <c r="B573685" s="1"/>
      <c r="C573685" s="1"/>
    </row>
    <row r="573686" spans="2:3" x14ac:dyDescent="0.25">
      <c r="B573686" s="1"/>
      <c r="C573686" s="1"/>
    </row>
    <row r="573687" spans="2:3" x14ac:dyDescent="0.25">
      <c r="B573687" s="1"/>
      <c r="C573687" s="1"/>
    </row>
    <row r="573688" spans="2:3" x14ac:dyDescent="0.25">
      <c r="B573688" s="1"/>
      <c r="C573688" s="1"/>
    </row>
    <row r="573689" spans="2:3" x14ac:dyDescent="0.25">
      <c r="B573689" s="1"/>
      <c r="C573689" s="1"/>
    </row>
    <row r="573690" spans="2:3" x14ac:dyDescent="0.25">
      <c r="B573690" s="1"/>
      <c r="C573690" s="1"/>
    </row>
    <row r="573691" spans="2:3" x14ac:dyDescent="0.25">
      <c r="B573691" s="1"/>
      <c r="C573691" s="1"/>
    </row>
    <row r="573692" spans="2:3" x14ac:dyDescent="0.25">
      <c r="B573692" s="1"/>
      <c r="C573692" s="1"/>
    </row>
    <row r="573693" spans="2:3" x14ac:dyDescent="0.25">
      <c r="B573693" s="1"/>
      <c r="C573693" s="1"/>
    </row>
    <row r="573694" spans="2:3" x14ac:dyDescent="0.25">
      <c r="B573694" s="1"/>
      <c r="C573694" s="1"/>
    </row>
    <row r="573695" spans="2:3" x14ac:dyDescent="0.25">
      <c r="B573695" s="1"/>
      <c r="C573695" s="1"/>
    </row>
    <row r="573696" spans="2:3" x14ac:dyDescent="0.25">
      <c r="B573696" s="1"/>
      <c r="C573696" s="1"/>
    </row>
    <row r="573697" spans="2:3" x14ac:dyDescent="0.25">
      <c r="B573697" s="1"/>
      <c r="C573697" s="1"/>
    </row>
    <row r="573698" spans="2:3" x14ac:dyDescent="0.25">
      <c r="B573698" s="1"/>
      <c r="C573698" s="1"/>
    </row>
    <row r="573699" spans="2:3" x14ac:dyDescent="0.25">
      <c r="B573699" s="1"/>
      <c r="C573699" s="1"/>
    </row>
    <row r="573700" spans="2:3" x14ac:dyDescent="0.25">
      <c r="B573700" s="1"/>
      <c r="C573700" s="1"/>
    </row>
    <row r="573701" spans="2:3" x14ac:dyDescent="0.25">
      <c r="B573701" s="1"/>
      <c r="C573701" s="1"/>
    </row>
    <row r="573702" spans="2:3" x14ac:dyDescent="0.25">
      <c r="B573702" s="1"/>
      <c r="C573702" s="1"/>
    </row>
    <row r="573703" spans="2:3" x14ac:dyDescent="0.25">
      <c r="B573703" s="1"/>
      <c r="C573703" s="1"/>
    </row>
    <row r="573704" spans="2:3" x14ac:dyDescent="0.25">
      <c r="B573704" s="1"/>
      <c r="C573704" s="1"/>
    </row>
    <row r="573705" spans="2:3" x14ac:dyDescent="0.25">
      <c r="B573705" s="1"/>
      <c r="C573705" s="1"/>
    </row>
    <row r="573706" spans="2:3" x14ac:dyDescent="0.25">
      <c r="B573706" s="1"/>
      <c r="C573706" s="1"/>
    </row>
    <row r="573707" spans="2:3" x14ac:dyDescent="0.25">
      <c r="B573707" s="1"/>
      <c r="C573707" s="1"/>
    </row>
    <row r="573708" spans="2:3" x14ac:dyDescent="0.25">
      <c r="B573708" s="1"/>
      <c r="C573708" s="1"/>
    </row>
    <row r="573709" spans="2:3" x14ac:dyDescent="0.25">
      <c r="B573709" s="1"/>
      <c r="C573709" s="1"/>
    </row>
    <row r="573710" spans="2:3" x14ac:dyDescent="0.25">
      <c r="B573710" s="1"/>
      <c r="C573710" s="1"/>
    </row>
    <row r="573711" spans="2:3" x14ac:dyDescent="0.25">
      <c r="B573711" s="1"/>
      <c r="C573711" s="1"/>
    </row>
    <row r="573712" spans="2:3" x14ac:dyDescent="0.25">
      <c r="B573712" s="1"/>
      <c r="C573712" s="1"/>
    </row>
    <row r="573713" spans="2:3" x14ac:dyDescent="0.25">
      <c r="B573713" s="1"/>
      <c r="C573713" s="1"/>
    </row>
    <row r="573714" spans="2:3" x14ac:dyDescent="0.25">
      <c r="B573714" s="1"/>
      <c r="C573714" s="1"/>
    </row>
    <row r="573715" spans="2:3" x14ac:dyDescent="0.25">
      <c r="B573715" s="1"/>
      <c r="C573715" s="1"/>
    </row>
    <row r="573716" spans="2:3" x14ac:dyDescent="0.25">
      <c r="B573716" s="1"/>
      <c r="C573716" s="1"/>
    </row>
    <row r="573717" spans="2:3" x14ac:dyDescent="0.25">
      <c r="B573717" s="1"/>
      <c r="C573717" s="1"/>
    </row>
    <row r="573718" spans="2:3" x14ac:dyDescent="0.25">
      <c r="B573718" s="1"/>
      <c r="C573718" s="1"/>
    </row>
    <row r="573719" spans="2:3" x14ac:dyDescent="0.25">
      <c r="B573719" s="1"/>
      <c r="C573719" s="1"/>
    </row>
    <row r="573720" spans="2:3" x14ac:dyDescent="0.25">
      <c r="B573720" s="1"/>
      <c r="C573720" s="1"/>
    </row>
    <row r="573721" spans="2:3" x14ac:dyDescent="0.25">
      <c r="B573721" s="1"/>
      <c r="C573721" s="1"/>
    </row>
    <row r="573722" spans="2:3" x14ac:dyDescent="0.25">
      <c r="B573722" s="1"/>
      <c r="C573722" s="1"/>
    </row>
    <row r="573723" spans="2:3" x14ac:dyDescent="0.25">
      <c r="B573723" s="1"/>
      <c r="C573723" s="1"/>
    </row>
    <row r="573724" spans="2:3" x14ac:dyDescent="0.25">
      <c r="B573724" s="1"/>
      <c r="C573724" s="1"/>
    </row>
    <row r="573725" spans="2:3" x14ac:dyDescent="0.25">
      <c r="B573725" s="1"/>
      <c r="C573725" s="1"/>
    </row>
    <row r="573726" spans="2:3" x14ac:dyDescent="0.25">
      <c r="B573726" s="1"/>
      <c r="C573726" s="1"/>
    </row>
    <row r="573727" spans="2:3" x14ac:dyDescent="0.25">
      <c r="B573727" s="1"/>
      <c r="C573727" s="1"/>
    </row>
    <row r="573728" spans="2:3" x14ac:dyDescent="0.25">
      <c r="B573728" s="1"/>
      <c r="C573728" s="1"/>
    </row>
    <row r="573729" spans="2:3" x14ac:dyDescent="0.25">
      <c r="B573729" s="1"/>
      <c r="C573729" s="1"/>
    </row>
    <row r="573730" spans="2:3" x14ac:dyDescent="0.25">
      <c r="B573730" s="1"/>
      <c r="C573730" s="1"/>
    </row>
    <row r="573731" spans="2:3" x14ac:dyDescent="0.25">
      <c r="B573731" s="1"/>
      <c r="C573731" s="1"/>
    </row>
    <row r="573732" spans="2:3" x14ac:dyDescent="0.25">
      <c r="B573732" s="1"/>
      <c r="C573732" s="1"/>
    </row>
    <row r="573733" spans="2:3" x14ac:dyDescent="0.25">
      <c r="B573733" s="1"/>
      <c r="C573733" s="1"/>
    </row>
    <row r="573734" spans="2:3" x14ac:dyDescent="0.25">
      <c r="B573734" s="1"/>
      <c r="C573734" s="1"/>
    </row>
    <row r="573735" spans="2:3" x14ac:dyDescent="0.25">
      <c r="B573735" s="1"/>
      <c r="C573735" s="1"/>
    </row>
    <row r="573736" spans="2:3" x14ac:dyDescent="0.25">
      <c r="B573736" s="1"/>
      <c r="C573736" s="1"/>
    </row>
    <row r="573737" spans="2:3" x14ac:dyDescent="0.25">
      <c r="B573737" s="1"/>
      <c r="C573737" s="1"/>
    </row>
    <row r="573738" spans="2:3" x14ac:dyDescent="0.25">
      <c r="B573738" s="1"/>
      <c r="C573738" s="1"/>
    </row>
    <row r="573739" spans="2:3" x14ac:dyDescent="0.25">
      <c r="B573739" s="1"/>
      <c r="C573739" s="1"/>
    </row>
    <row r="573740" spans="2:3" x14ac:dyDescent="0.25">
      <c r="B573740" s="1"/>
      <c r="C573740" s="1"/>
    </row>
    <row r="573741" spans="2:3" x14ac:dyDescent="0.25">
      <c r="B573741" s="1"/>
      <c r="C573741" s="1"/>
    </row>
    <row r="573742" spans="2:3" x14ac:dyDescent="0.25">
      <c r="B573742" s="1"/>
      <c r="C573742" s="1"/>
    </row>
    <row r="573743" spans="2:3" x14ac:dyDescent="0.25">
      <c r="B573743" s="1"/>
      <c r="C573743" s="1"/>
    </row>
    <row r="573744" spans="2:3" x14ac:dyDescent="0.25">
      <c r="B573744" s="1"/>
      <c r="C573744" s="1"/>
    </row>
    <row r="573745" spans="2:3" x14ac:dyDescent="0.25">
      <c r="B573745" s="1"/>
      <c r="C573745" s="1"/>
    </row>
    <row r="573746" spans="2:3" x14ac:dyDescent="0.25">
      <c r="B573746" s="1"/>
      <c r="C573746" s="1"/>
    </row>
    <row r="573747" spans="2:3" x14ac:dyDescent="0.25">
      <c r="B573747" s="1"/>
      <c r="C573747" s="1"/>
    </row>
    <row r="573748" spans="2:3" x14ac:dyDescent="0.25">
      <c r="B573748" s="1"/>
      <c r="C573748" s="1"/>
    </row>
    <row r="573749" spans="2:3" x14ac:dyDescent="0.25">
      <c r="B573749" s="1"/>
      <c r="C573749" s="1"/>
    </row>
    <row r="573750" spans="2:3" x14ac:dyDescent="0.25">
      <c r="B573750" s="1"/>
      <c r="C573750" s="1"/>
    </row>
    <row r="573751" spans="2:3" x14ac:dyDescent="0.25">
      <c r="B573751" s="1"/>
      <c r="C573751" s="1"/>
    </row>
    <row r="573752" spans="2:3" x14ac:dyDescent="0.25">
      <c r="B573752" s="1"/>
      <c r="C573752" s="1"/>
    </row>
    <row r="573753" spans="2:3" x14ac:dyDescent="0.25">
      <c r="B573753" s="1"/>
      <c r="C573753" s="1"/>
    </row>
    <row r="573754" spans="2:3" x14ac:dyDescent="0.25">
      <c r="B573754" s="1"/>
      <c r="C573754" s="1"/>
    </row>
    <row r="573755" spans="2:3" x14ac:dyDescent="0.25">
      <c r="B573755" s="1"/>
      <c r="C573755" s="1"/>
    </row>
    <row r="573756" spans="2:3" x14ac:dyDescent="0.25">
      <c r="B573756" s="1"/>
      <c r="C573756" s="1"/>
    </row>
    <row r="573757" spans="2:3" x14ac:dyDescent="0.25">
      <c r="B573757" s="1"/>
      <c r="C573757" s="1"/>
    </row>
    <row r="573758" spans="2:3" x14ac:dyDescent="0.25">
      <c r="B573758" s="1"/>
      <c r="C573758" s="1"/>
    </row>
    <row r="573759" spans="2:3" x14ac:dyDescent="0.25">
      <c r="B573759" s="1"/>
      <c r="C573759" s="1"/>
    </row>
    <row r="573760" spans="2:3" x14ac:dyDescent="0.25">
      <c r="B573760" s="1"/>
      <c r="C573760" s="1"/>
    </row>
    <row r="573761" spans="2:3" x14ac:dyDescent="0.25">
      <c r="B573761" s="1"/>
      <c r="C573761" s="1"/>
    </row>
    <row r="573762" spans="2:3" x14ac:dyDescent="0.25">
      <c r="B573762" s="1"/>
      <c r="C573762" s="1"/>
    </row>
    <row r="573763" spans="2:3" x14ac:dyDescent="0.25">
      <c r="B573763" s="1"/>
      <c r="C573763" s="1"/>
    </row>
    <row r="573764" spans="2:3" x14ac:dyDescent="0.25">
      <c r="B573764" s="1"/>
      <c r="C573764" s="1"/>
    </row>
    <row r="573765" spans="2:3" x14ac:dyDescent="0.25">
      <c r="B573765" s="1"/>
      <c r="C573765" s="1"/>
    </row>
    <row r="573766" spans="2:3" x14ac:dyDescent="0.25">
      <c r="B573766" s="1"/>
      <c r="C573766" s="1"/>
    </row>
    <row r="573767" spans="2:3" x14ac:dyDescent="0.25">
      <c r="B573767" s="1"/>
      <c r="C573767" s="1"/>
    </row>
    <row r="573768" spans="2:3" x14ac:dyDescent="0.25">
      <c r="B573768" s="1"/>
      <c r="C573768" s="1"/>
    </row>
    <row r="573769" spans="2:3" x14ac:dyDescent="0.25">
      <c r="B573769" s="1"/>
      <c r="C573769" s="1"/>
    </row>
    <row r="573770" spans="2:3" x14ac:dyDescent="0.25">
      <c r="B573770" s="1"/>
      <c r="C573770" s="1"/>
    </row>
    <row r="573771" spans="2:3" x14ac:dyDescent="0.25">
      <c r="B573771" s="1"/>
      <c r="C573771" s="1"/>
    </row>
    <row r="573772" spans="2:3" x14ac:dyDescent="0.25">
      <c r="B573772" s="1"/>
      <c r="C573772" s="1"/>
    </row>
    <row r="573773" spans="2:3" x14ac:dyDescent="0.25">
      <c r="B573773" s="1"/>
      <c r="C573773" s="1"/>
    </row>
    <row r="573774" spans="2:3" x14ac:dyDescent="0.25">
      <c r="B573774" s="1"/>
      <c r="C573774" s="1"/>
    </row>
    <row r="573775" spans="2:3" x14ac:dyDescent="0.25">
      <c r="B573775" s="1"/>
      <c r="C573775" s="1"/>
    </row>
    <row r="573776" spans="2:3" x14ac:dyDescent="0.25">
      <c r="B573776" s="1"/>
      <c r="C573776" s="1"/>
    </row>
    <row r="573777" spans="2:3" x14ac:dyDescent="0.25">
      <c r="B573777" s="1"/>
      <c r="C573777" s="1"/>
    </row>
    <row r="573778" spans="2:3" x14ac:dyDescent="0.25">
      <c r="B573778" s="1"/>
      <c r="C573778" s="1"/>
    </row>
    <row r="573779" spans="2:3" x14ac:dyDescent="0.25">
      <c r="B573779" s="1"/>
      <c r="C573779" s="1"/>
    </row>
    <row r="573780" spans="2:3" x14ac:dyDescent="0.25">
      <c r="B573780" s="1"/>
      <c r="C573780" s="1"/>
    </row>
    <row r="573781" spans="2:3" x14ac:dyDescent="0.25">
      <c r="B573781" s="1"/>
      <c r="C573781" s="1"/>
    </row>
    <row r="573782" spans="2:3" x14ac:dyDescent="0.25">
      <c r="B573782" s="1"/>
      <c r="C573782" s="1"/>
    </row>
    <row r="573783" spans="2:3" x14ac:dyDescent="0.25">
      <c r="B573783" s="1"/>
      <c r="C573783" s="1"/>
    </row>
    <row r="573784" spans="2:3" x14ac:dyDescent="0.25">
      <c r="B573784" s="1"/>
      <c r="C573784" s="1"/>
    </row>
    <row r="573785" spans="2:3" x14ac:dyDescent="0.25">
      <c r="B573785" s="1"/>
      <c r="C573785" s="1"/>
    </row>
    <row r="573786" spans="2:3" x14ac:dyDescent="0.25">
      <c r="B573786" s="1"/>
      <c r="C573786" s="1"/>
    </row>
    <row r="573787" spans="2:3" x14ac:dyDescent="0.25">
      <c r="B573787" s="1"/>
      <c r="C573787" s="1"/>
    </row>
    <row r="573788" spans="2:3" x14ac:dyDescent="0.25">
      <c r="B573788" s="1"/>
      <c r="C573788" s="1"/>
    </row>
    <row r="573789" spans="2:3" x14ac:dyDescent="0.25">
      <c r="B573789" s="1"/>
      <c r="C573789" s="1"/>
    </row>
    <row r="573790" spans="2:3" x14ac:dyDescent="0.25">
      <c r="B573790" s="1"/>
      <c r="C573790" s="1"/>
    </row>
    <row r="573791" spans="2:3" x14ac:dyDescent="0.25">
      <c r="B573791" s="1"/>
      <c r="C573791" s="1"/>
    </row>
    <row r="573792" spans="2:3" x14ac:dyDescent="0.25">
      <c r="B573792" s="1"/>
      <c r="C573792" s="1"/>
    </row>
    <row r="573793" spans="2:3" x14ac:dyDescent="0.25">
      <c r="B573793" s="1"/>
      <c r="C573793" s="1"/>
    </row>
    <row r="573794" spans="2:3" x14ac:dyDescent="0.25">
      <c r="B573794" s="1"/>
      <c r="C573794" s="1"/>
    </row>
    <row r="573795" spans="2:3" x14ac:dyDescent="0.25">
      <c r="B573795" s="1"/>
      <c r="C573795" s="1"/>
    </row>
    <row r="573796" spans="2:3" x14ac:dyDescent="0.25">
      <c r="B573796" s="1"/>
      <c r="C573796" s="1"/>
    </row>
    <row r="573797" spans="2:3" x14ac:dyDescent="0.25">
      <c r="B573797" s="1"/>
      <c r="C573797" s="1"/>
    </row>
    <row r="573798" spans="2:3" x14ac:dyDescent="0.25">
      <c r="B573798" s="1"/>
      <c r="C573798" s="1"/>
    </row>
    <row r="573799" spans="2:3" x14ac:dyDescent="0.25">
      <c r="B573799" s="1"/>
      <c r="C573799" s="1"/>
    </row>
    <row r="573800" spans="2:3" x14ac:dyDescent="0.25">
      <c r="B573800" s="1"/>
      <c r="C573800" s="1"/>
    </row>
    <row r="573801" spans="2:3" x14ac:dyDescent="0.25">
      <c r="B573801" s="1"/>
      <c r="C573801" s="1"/>
    </row>
    <row r="573802" spans="2:3" x14ac:dyDescent="0.25">
      <c r="B573802" s="1"/>
      <c r="C573802" s="1"/>
    </row>
    <row r="573803" spans="2:3" x14ac:dyDescent="0.25">
      <c r="B573803" s="1"/>
      <c r="C573803" s="1"/>
    </row>
    <row r="573804" spans="2:3" x14ac:dyDescent="0.25">
      <c r="B573804" s="1"/>
      <c r="C573804" s="1"/>
    </row>
    <row r="573805" spans="2:3" x14ac:dyDescent="0.25">
      <c r="B573805" s="1"/>
      <c r="C573805" s="1"/>
    </row>
    <row r="573806" spans="2:3" x14ac:dyDescent="0.25">
      <c r="B573806" s="1"/>
      <c r="C573806" s="1"/>
    </row>
    <row r="573807" spans="2:3" x14ac:dyDescent="0.25">
      <c r="B573807" s="1"/>
      <c r="C573807" s="1"/>
    </row>
    <row r="573808" spans="2:3" x14ac:dyDescent="0.25">
      <c r="B573808" s="1"/>
      <c r="C573808" s="1"/>
    </row>
    <row r="573809" spans="2:3" x14ac:dyDescent="0.25">
      <c r="B573809" s="1"/>
      <c r="C573809" s="1"/>
    </row>
    <row r="573810" spans="2:3" x14ac:dyDescent="0.25">
      <c r="B573810" s="1"/>
      <c r="C573810" s="1"/>
    </row>
    <row r="573811" spans="2:3" x14ac:dyDescent="0.25">
      <c r="B573811" s="1"/>
      <c r="C573811" s="1"/>
    </row>
    <row r="573812" spans="2:3" x14ac:dyDescent="0.25">
      <c r="B573812" s="1"/>
      <c r="C573812" s="1"/>
    </row>
    <row r="573813" spans="2:3" x14ac:dyDescent="0.25">
      <c r="B573813" s="1"/>
      <c r="C573813" s="1"/>
    </row>
    <row r="573814" spans="2:3" x14ac:dyDescent="0.25">
      <c r="B573814" s="1"/>
      <c r="C573814" s="1"/>
    </row>
    <row r="573815" spans="2:3" x14ac:dyDescent="0.25">
      <c r="B573815" s="1"/>
      <c r="C573815" s="1"/>
    </row>
    <row r="573816" spans="2:3" x14ac:dyDescent="0.25">
      <c r="B573816" s="1"/>
      <c r="C573816" s="1"/>
    </row>
    <row r="573817" spans="2:3" x14ac:dyDescent="0.25">
      <c r="B573817" s="1"/>
      <c r="C573817" s="1"/>
    </row>
    <row r="573818" spans="2:3" x14ac:dyDescent="0.25">
      <c r="B573818" s="1"/>
      <c r="C573818" s="1"/>
    </row>
    <row r="573819" spans="2:3" x14ac:dyDescent="0.25">
      <c r="B573819" s="1"/>
      <c r="C573819" s="1"/>
    </row>
    <row r="573820" spans="2:3" x14ac:dyDescent="0.25">
      <c r="B573820" s="1"/>
      <c r="C573820" s="1"/>
    </row>
    <row r="573821" spans="2:3" x14ac:dyDescent="0.25">
      <c r="B573821" s="1"/>
      <c r="C573821" s="1"/>
    </row>
    <row r="573822" spans="2:3" x14ac:dyDescent="0.25">
      <c r="B573822" s="1"/>
      <c r="C573822" s="1"/>
    </row>
    <row r="573823" spans="2:3" x14ac:dyDescent="0.25">
      <c r="B573823" s="1"/>
      <c r="C573823" s="1"/>
    </row>
    <row r="573824" spans="2:3" x14ac:dyDescent="0.25">
      <c r="B573824" s="1"/>
      <c r="C573824" s="1"/>
    </row>
    <row r="573825" spans="2:3" x14ac:dyDescent="0.25">
      <c r="B573825" s="1"/>
      <c r="C573825" s="1"/>
    </row>
    <row r="573826" spans="2:3" x14ac:dyDescent="0.25">
      <c r="B573826" s="1"/>
      <c r="C573826" s="1"/>
    </row>
    <row r="573827" spans="2:3" x14ac:dyDescent="0.25">
      <c r="B573827" s="1"/>
      <c r="C573827" s="1"/>
    </row>
    <row r="573828" spans="2:3" x14ac:dyDescent="0.25">
      <c r="B573828" s="1"/>
      <c r="C573828" s="1"/>
    </row>
    <row r="573829" spans="2:3" x14ac:dyDescent="0.25">
      <c r="B573829" s="1"/>
      <c r="C573829" s="1"/>
    </row>
    <row r="573830" spans="2:3" x14ac:dyDescent="0.25">
      <c r="B573830" s="1"/>
      <c r="C573830" s="1"/>
    </row>
    <row r="573831" spans="2:3" x14ac:dyDescent="0.25">
      <c r="B573831" s="1"/>
      <c r="C573831" s="1"/>
    </row>
    <row r="573832" spans="2:3" x14ac:dyDescent="0.25">
      <c r="B573832" s="1"/>
      <c r="C573832" s="1"/>
    </row>
    <row r="573833" spans="2:3" x14ac:dyDescent="0.25">
      <c r="B573833" s="1"/>
      <c r="C573833" s="1"/>
    </row>
    <row r="573834" spans="2:3" x14ac:dyDescent="0.25">
      <c r="B573834" s="1"/>
      <c r="C573834" s="1"/>
    </row>
    <row r="573835" spans="2:3" x14ac:dyDescent="0.25">
      <c r="B573835" s="1"/>
      <c r="C573835" s="1"/>
    </row>
    <row r="573836" spans="2:3" x14ac:dyDescent="0.25">
      <c r="B573836" s="1"/>
      <c r="C573836" s="1"/>
    </row>
    <row r="573837" spans="2:3" x14ac:dyDescent="0.25">
      <c r="B573837" s="1"/>
      <c r="C573837" s="1"/>
    </row>
    <row r="573838" spans="2:3" x14ac:dyDescent="0.25">
      <c r="B573838" s="1"/>
      <c r="C573838" s="1"/>
    </row>
    <row r="573839" spans="2:3" x14ac:dyDescent="0.25">
      <c r="B573839" s="1"/>
      <c r="C573839" s="1"/>
    </row>
    <row r="573840" spans="2:3" x14ac:dyDescent="0.25">
      <c r="B573840" s="1"/>
      <c r="C573840" s="1"/>
    </row>
    <row r="573841" spans="2:3" x14ac:dyDescent="0.25">
      <c r="B573841" s="1"/>
      <c r="C573841" s="1"/>
    </row>
    <row r="573842" spans="2:3" x14ac:dyDescent="0.25">
      <c r="B573842" s="1"/>
      <c r="C573842" s="1"/>
    </row>
    <row r="573843" spans="2:3" x14ac:dyDescent="0.25">
      <c r="B573843" s="1"/>
      <c r="C573843" s="1"/>
    </row>
    <row r="573844" spans="2:3" x14ac:dyDescent="0.25">
      <c r="B573844" s="1"/>
      <c r="C573844" s="1"/>
    </row>
    <row r="573845" spans="2:3" x14ac:dyDescent="0.25">
      <c r="B573845" s="1"/>
      <c r="C573845" s="1"/>
    </row>
    <row r="573846" spans="2:3" x14ac:dyDescent="0.25">
      <c r="B573846" s="1"/>
      <c r="C573846" s="1"/>
    </row>
    <row r="573847" spans="2:3" x14ac:dyDescent="0.25">
      <c r="B573847" s="1"/>
      <c r="C573847" s="1"/>
    </row>
    <row r="573848" spans="2:3" x14ac:dyDescent="0.25">
      <c r="B573848" s="1"/>
      <c r="C573848" s="1"/>
    </row>
    <row r="573849" spans="2:3" x14ac:dyDescent="0.25">
      <c r="B573849" s="1"/>
      <c r="C573849" s="1"/>
    </row>
    <row r="573850" spans="2:3" x14ac:dyDescent="0.25">
      <c r="B573850" s="1"/>
      <c r="C573850" s="1"/>
    </row>
    <row r="573851" spans="2:3" x14ac:dyDescent="0.25">
      <c r="B573851" s="1"/>
      <c r="C573851" s="1"/>
    </row>
    <row r="573852" spans="2:3" x14ac:dyDescent="0.25">
      <c r="B573852" s="1"/>
      <c r="C573852" s="1"/>
    </row>
    <row r="573853" spans="2:3" x14ac:dyDescent="0.25">
      <c r="B573853" s="1"/>
      <c r="C573853" s="1"/>
    </row>
    <row r="573854" spans="2:3" x14ac:dyDescent="0.25">
      <c r="B573854" s="1"/>
      <c r="C573854" s="1"/>
    </row>
    <row r="573855" spans="2:3" x14ac:dyDescent="0.25">
      <c r="B573855" s="1"/>
      <c r="C573855" s="1"/>
    </row>
    <row r="573856" spans="2:3" x14ac:dyDescent="0.25">
      <c r="B573856" s="1"/>
      <c r="C573856" s="1"/>
    </row>
    <row r="573857" spans="2:3" x14ac:dyDescent="0.25">
      <c r="B573857" s="1"/>
      <c r="C573857" s="1"/>
    </row>
    <row r="573858" spans="2:3" x14ac:dyDescent="0.25">
      <c r="B573858" s="1"/>
      <c r="C573858" s="1"/>
    </row>
    <row r="573859" spans="2:3" x14ac:dyDescent="0.25">
      <c r="B573859" s="1"/>
      <c r="C573859" s="1"/>
    </row>
    <row r="573860" spans="2:3" x14ac:dyDescent="0.25">
      <c r="B573860" s="1"/>
      <c r="C573860" s="1"/>
    </row>
    <row r="573861" spans="2:3" x14ac:dyDescent="0.25">
      <c r="B573861" s="1"/>
      <c r="C573861" s="1"/>
    </row>
    <row r="573862" spans="2:3" x14ac:dyDescent="0.25">
      <c r="B573862" s="1"/>
      <c r="C573862" s="1"/>
    </row>
    <row r="573863" spans="2:3" x14ac:dyDescent="0.25">
      <c r="B573863" s="1"/>
      <c r="C573863" s="1"/>
    </row>
    <row r="573864" spans="2:3" x14ac:dyDescent="0.25">
      <c r="B573864" s="1"/>
      <c r="C573864" s="1"/>
    </row>
    <row r="573865" spans="2:3" x14ac:dyDescent="0.25">
      <c r="B573865" s="1"/>
      <c r="C573865" s="1"/>
    </row>
    <row r="573866" spans="2:3" x14ac:dyDescent="0.25">
      <c r="B573866" s="1"/>
      <c r="C573866" s="1"/>
    </row>
    <row r="573867" spans="2:3" x14ac:dyDescent="0.25">
      <c r="B573867" s="1"/>
      <c r="C573867" s="1"/>
    </row>
    <row r="573868" spans="2:3" x14ac:dyDescent="0.25">
      <c r="B573868" s="1"/>
      <c r="C573868" s="1"/>
    </row>
    <row r="573869" spans="2:3" x14ac:dyDescent="0.25">
      <c r="B573869" s="1"/>
      <c r="C573869" s="1"/>
    </row>
    <row r="573870" spans="2:3" x14ac:dyDescent="0.25">
      <c r="B573870" s="1"/>
      <c r="C573870" s="1"/>
    </row>
    <row r="573871" spans="2:3" x14ac:dyDescent="0.25">
      <c r="B573871" s="1"/>
      <c r="C573871" s="1"/>
    </row>
    <row r="573872" spans="2:3" x14ac:dyDescent="0.25">
      <c r="B573872" s="1"/>
      <c r="C573872" s="1"/>
    </row>
    <row r="573873" spans="2:3" x14ac:dyDescent="0.25">
      <c r="B573873" s="1"/>
      <c r="C573873" s="1"/>
    </row>
    <row r="573874" spans="2:3" x14ac:dyDescent="0.25">
      <c r="B573874" s="1"/>
      <c r="C573874" s="1"/>
    </row>
    <row r="573875" spans="2:3" x14ac:dyDescent="0.25">
      <c r="B573875" s="1"/>
      <c r="C573875" s="1"/>
    </row>
    <row r="573876" spans="2:3" x14ac:dyDescent="0.25">
      <c r="B573876" s="1"/>
      <c r="C573876" s="1"/>
    </row>
    <row r="573877" spans="2:3" x14ac:dyDescent="0.25">
      <c r="B573877" s="1"/>
      <c r="C573877" s="1"/>
    </row>
    <row r="573878" spans="2:3" x14ac:dyDescent="0.25">
      <c r="B573878" s="1"/>
      <c r="C573878" s="1"/>
    </row>
    <row r="573879" spans="2:3" x14ac:dyDescent="0.25">
      <c r="B573879" s="1"/>
      <c r="C573879" s="1"/>
    </row>
    <row r="573880" spans="2:3" x14ac:dyDescent="0.25">
      <c r="B573880" s="1"/>
      <c r="C573880" s="1"/>
    </row>
    <row r="573881" spans="2:3" x14ac:dyDescent="0.25">
      <c r="B573881" s="1"/>
      <c r="C573881" s="1"/>
    </row>
    <row r="573882" spans="2:3" x14ac:dyDescent="0.25">
      <c r="B573882" s="1"/>
      <c r="C573882" s="1"/>
    </row>
    <row r="573883" spans="2:3" x14ac:dyDescent="0.25">
      <c r="B573883" s="1"/>
      <c r="C573883" s="1"/>
    </row>
    <row r="573884" spans="2:3" x14ac:dyDescent="0.25">
      <c r="B573884" s="1"/>
      <c r="C573884" s="1"/>
    </row>
    <row r="573885" spans="2:3" x14ac:dyDescent="0.25">
      <c r="B573885" s="1"/>
      <c r="C573885" s="1"/>
    </row>
    <row r="573886" spans="2:3" x14ac:dyDescent="0.25">
      <c r="B573886" s="1"/>
      <c r="C573886" s="1"/>
    </row>
    <row r="573887" spans="2:3" x14ac:dyDescent="0.25">
      <c r="B573887" s="1"/>
      <c r="C573887" s="1"/>
    </row>
    <row r="573888" spans="2:3" x14ac:dyDescent="0.25">
      <c r="B573888" s="1"/>
      <c r="C573888" s="1"/>
    </row>
    <row r="573889" spans="2:3" x14ac:dyDescent="0.25">
      <c r="B573889" s="1"/>
      <c r="C573889" s="1"/>
    </row>
    <row r="573890" spans="2:3" x14ac:dyDescent="0.25">
      <c r="B573890" s="1"/>
      <c r="C573890" s="1"/>
    </row>
    <row r="573891" spans="2:3" x14ac:dyDescent="0.25">
      <c r="B573891" s="1"/>
      <c r="C573891" s="1"/>
    </row>
    <row r="573892" spans="2:3" x14ac:dyDescent="0.25">
      <c r="B573892" s="1"/>
      <c r="C573892" s="1"/>
    </row>
    <row r="573893" spans="2:3" x14ac:dyDescent="0.25">
      <c r="B573893" s="1"/>
      <c r="C573893" s="1"/>
    </row>
    <row r="573894" spans="2:3" x14ac:dyDescent="0.25">
      <c r="B573894" s="1"/>
      <c r="C573894" s="1"/>
    </row>
    <row r="573895" spans="2:3" x14ac:dyDescent="0.25">
      <c r="B573895" s="1"/>
      <c r="C573895" s="1"/>
    </row>
    <row r="573896" spans="2:3" x14ac:dyDescent="0.25">
      <c r="B573896" s="1"/>
      <c r="C573896" s="1"/>
    </row>
    <row r="573897" spans="2:3" x14ac:dyDescent="0.25">
      <c r="B573897" s="1"/>
      <c r="C573897" s="1"/>
    </row>
    <row r="573898" spans="2:3" x14ac:dyDescent="0.25">
      <c r="B573898" s="1"/>
      <c r="C573898" s="1"/>
    </row>
    <row r="573899" spans="2:3" x14ac:dyDescent="0.25">
      <c r="B573899" s="1"/>
      <c r="C573899" s="1"/>
    </row>
    <row r="573900" spans="2:3" x14ac:dyDescent="0.25">
      <c r="B573900" s="1"/>
      <c r="C573900" s="1"/>
    </row>
    <row r="573901" spans="2:3" x14ac:dyDescent="0.25">
      <c r="B573901" s="1"/>
      <c r="C573901" s="1"/>
    </row>
    <row r="573902" spans="2:3" x14ac:dyDescent="0.25">
      <c r="B573902" s="1"/>
      <c r="C573902" s="1"/>
    </row>
    <row r="573903" spans="2:3" x14ac:dyDescent="0.25">
      <c r="B573903" s="1"/>
      <c r="C573903" s="1"/>
    </row>
    <row r="573904" spans="2:3" x14ac:dyDescent="0.25">
      <c r="B573904" s="1"/>
      <c r="C573904" s="1"/>
    </row>
    <row r="573905" spans="2:3" x14ac:dyDescent="0.25">
      <c r="B573905" s="1"/>
      <c r="C573905" s="1"/>
    </row>
    <row r="573906" spans="2:3" x14ac:dyDescent="0.25">
      <c r="B573906" s="1"/>
      <c r="C573906" s="1"/>
    </row>
    <row r="573907" spans="2:3" x14ac:dyDescent="0.25">
      <c r="B573907" s="1"/>
      <c r="C573907" s="1"/>
    </row>
    <row r="573908" spans="2:3" x14ac:dyDescent="0.25">
      <c r="B573908" s="1"/>
      <c r="C573908" s="1"/>
    </row>
    <row r="573909" spans="2:3" x14ac:dyDescent="0.25">
      <c r="B573909" s="1"/>
      <c r="C573909" s="1"/>
    </row>
    <row r="573910" spans="2:3" x14ac:dyDescent="0.25">
      <c r="B573910" s="1"/>
      <c r="C573910" s="1"/>
    </row>
    <row r="573911" spans="2:3" x14ac:dyDescent="0.25">
      <c r="B573911" s="1"/>
      <c r="C573911" s="1"/>
    </row>
    <row r="573912" spans="2:3" x14ac:dyDescent="0.25">
      <c r="B573912" s="1"/>
      <c r="C573912" s="1"/>
    </row>
    <row r="573913" spans="2:3" x14ac:dyDescent="0.25">
      <c r="B573913" s="1"/>
      <c r="C573913" s="1"/>
    </row>
    <row r="573914" spans="2:3" x14ac:dyDescent="0.25">
      <c r="B573914" s="1"/>
      <c r="C573914" s="1"/>
    </row>
    <row r="573915" spans="2:3" x14ac:dyDescent="0.25">
      <c r="B573915" s="1"/>
      <c r="C573915" s="1"/>
    </row>
    <row r="573916" spans="2:3" x14ac:dyDescent="0.25">
      <c r="B573916" s="1"/>
      <c r="C573916" s="1"/>
    </row>
    <row r="573917" spans="2:3" x14ac:dyDescent="0.25">
      <c r="B573917" s="1"/>
      <c r="C573917" s="1"/>
    </row>
    <row r="573918" spans="2:3" x14ac:dyDescent="0.25">
      <c r="B573918" s="1"/>
      <c r="C573918" s="1"/>
    </row>
    <row r="573919" spans="2:3" x14ac:dyDescent="0.25">
      <c r="B573919" s="1"/>
      <c r="C573919" s="1"/>
    </row>
    <row r="573920" spans="2:3" x14ac:dyDescent="0.25">
      <c r="B573920" s="1"/>
      <c r="C573920" s="1"/>
    </row>
    <row r="573921" spans="2:3" x14ac:dyDescent="0.25">
      <c r="B573921" s="1"/>
      <c r="C573921" s="1"/>
    </row>
    <row r="573922" spans="2:3" x14ac:dyDescent="0.25">
      <c r="B573922" s="1"/>
      <c r="C573922" s="1"/>
    </row>
    <row r="573923" spans="2:3" x14ac:dyDescent="0.25">
      <c r="B573923" s="1"/>
      <c r="C573923" s="1"/>
    </row>
    <row r="573924" spans="2:3" x14ac:dyDescent="0.25">
      <c r="B573924" s="1"/>
      <c r="C573924" s="1"/>
    </row>
    <row r="573925" spans="2:3" x14ac:dyDescent="0.25">
      <c r="B573925" s="1"/>
      <c r="C573925" s="1"/>
    </row>
    <row r="573926" spans="2:3" x14ac:dyDescent="0.25">
      <c r="B573926" s="1"/>
      <c r="C573926" s="1"/>
    </row>
    <row r="573927" spans="2:3" x14ac:dyDescent="0.25">
      <c r="B573927" s="1"/>
      <c r="C573927" s="1"/>
    </row>
    <row r="573928" spans="2:3" x14ac:dyDescent="0.25">
      <c r="B573928" s="1"/>
      <c r="C573928" s="1"/>
    </row>
    <row r="573929" spans="2:3" x14ac:dyDescent="0.25">
      <c r="B573929" s="1"/>
      <c r="C573929" s="1"/>
    </row>
    <row r="573930" spans="2:3" x14ac:dyDescent="0.25">
      <c r="B573930" s="1"/>
      <c r="C573930" s="1"/>
    </row>
    <row r="573931" spans="2:3" x14ac:dyDescent="0.25">
      <c r="B573931" s="1"/>
      <c r="C573931" s="1"/>
    </row>
    <row r="573932" spans="2:3" x14ac:dyDescent="0.25">
      <c r="B573932" s="1"/>
      <c r="C573932" s="1"/>
    </row>
    <row r="573933" spans="2:3" x14ac:dyDescent="0.25">
      <c r="B573933" s="1"/>
      <c r="C573933" s="1"/>
    </row>
    <row r="573934" spans="2:3" x14ac:dyDescent="0.25">
      <c r="B573934" s="1"/>
      <c r="C573934" s="1"/>
    </row>
    <row r="573935" spans="2:3" x14ac:dyDescent="0.25">
      <c r="B573935" s="1"/>
      <c r="C573935" s="1"/>
    </row>
    <row r="573936" spans="2:3" x14ac:dyDescent="0.25">
      <c r="B573936" s="1"/>
      <c r="C573936" s="1"/>
    </row>
    <row r="573937" spans="2:3" x14ac:dyDescent="0.25">
      <c r="B573937" s="1"/>
      <c r="C573937" s="1"/>
    </row>
    <row r="573938" spans="2:3" x14ac:dyDescent="0.25">
      <c r="B573938" s="1"/>
      <c r="C573938" s="1"/>
    </row>
    <row r="573939" spans="2:3" x14ac:dyDescent="0.25">
      <c r="B573939" s="1"/>
      <c r="C573939" s="1"/>
    </row>
    <row r="573940" spans="2:3" x14ac:dyDescent="0.25">
      <c r="B573940" s="1"/>
      <c r="C573940" s="1"/>
    </row>
    <row r="573941" spans="2:3" x14ac:dyDescent="0.25">
      <c r="B573941" s="1"/>
      <c r="C573941" s="1"/>
    </row>
    <row r="573942" spans="2:3" x14ac:dyDescent="0.25">
      <c r="B573942" s="1"/>
      <c r="C573942" s="1"/>
    </row>
    <row r="573943" spans="2:3" x14ac:dyDescent="0.25">
      <c r="B573943" s="1"/>
      <c r="C573943" s="1"/>
    </row>
    <row r="573944" spans="2:3" x14ac:dyDescent="0.25">
      <c r="B573944" s="1"/>
      <c r="C573944" s="1"/>
    </row>
    <row r="573945" spans="2:3" x14ac:dyDescent="0.25">
      <c r="B573945" s="1"/>
      <c r="C573945" s="1"/>
    </row>
    <row r="573946" spans="2:3" x14ac:dyDescent="0.25">
      <c r="B573946" s="1"/>
      <c r="C573946" s="1"/>
    </row>
    <row r="573947" spans="2:3" x14ac:dyDescent="0.25">
      <c r="B573947" s="1"/>
      <c r="C573947" s="1"/>
    </row>
    <row r="573948" spans="2:3" x14ac:dyDescent="0.25">
      <c r="B573948" s="1"/>
      <c r="C573948" s="1"/>
    </row>
    <row r="573949" spans="2:3" x14ac:dyDescent="0.25">
      <c r="B573949" s="1"/>
      <c r="C573949" s="1"/>
    </row>
    <row r="573950" spans="2:3" x14ac:dyDescent="0.25">
      <c r="B573950" s="1"/>
      <c r="C573950" s="1"/>
    </row>
    <row r="573951" spans="2:3" x14ac:dyDescent="0.25">
      <c r="B573951" s="1"/>
      <c r="C573951" s="1"/>
    </row>
    <row r="573952" spans="2:3" x14ac:dyDescent="0.25">
      <c r="B573952" s="1"/>
      <c r="C573952" s="1"/>
    </row>
    <row r="573953" spans="2:3" x14ac:dyDescent="0.25">
      <c r="B573953" s="1"/>
      <c r="C573953" s="1"/>
    </row>
    <row r="573954" spans="2:3" x14ac:dyDescent="0.25">
      <c r="B573954" s="1"/>
      <c r="C573954" s="1"/>
    </row>
    <row r="573955" spans="2:3" x14ac:dyDescent="0.25">
      <c r="B573955" s="1"/>
      <c r="C573955" s="1"/>
    </row>
    <row r="573956" spans="2:3" x14ac:dyDescent="0.25">
      <c r="B573956" s="1"/>
      <c r="C573956" s="1"/>
    </row>
    <row r="573957" spans="2:3" x14ac:dyDescent="0.25">
      <c r="B573957" s="1"/>
      <c r="C573957" s="1"/>
    </row>
    <row r="573958" spans="2:3" x14ac:dyDescent="0.25">
      <c r="B573958" s="1"/>
      <c r="C573958" s="1"/>
    </row>
    <row r="573959" spans="2:3" x14ac:dyDescent="0.25">
      <c r="B573959" s="1"/>
      <c r="C573959" s="1"/>
    </row>
    <row r="573960" spans="2:3" x14ac:dyDescent="0.25">
      <c r="B573960" s="1"/>
      <c r="C573960" s="1"/>
    </row>
    <row r="573961" spans="2:3" x14ac:dyDescent="0.25">
      <c r="B573961" s="1"/>
      <c r="C573961" s="1"/>
    </row>
    <row r="573962" spans="2:3" x14ac:dyDescent="0.25">
      <c r="B573962" s="1"/>
      <c r="C573962" s="1"/>
    </row>
    <row r="573963" spans="2:3" x14ac:dyDescent="0.25">
      <c r="B573963" s="1"/>
      <c r="C573963" s="1"/>
    </row>
    <row r="573964" spans="2:3" x14ac:dyDescent="0.25">
      <c r="B573964" s="1"/>
      <c r="C573964" s="1"/>
    </row>
    <row r="573965" spans="2:3" x14ac:dyDescent="0.25">
      <c r="B573965" s="1"/>
      <c r="C573965" s="1"/>
    </row>
    <row r="573966" spans="2:3" x14ac:dyDescent="0.25">
      <c r="B573966" s="1"/>
      <c r="C573966" s="1"/>
    </row>
    <row r="573967" spans="2:3" x14ac:dyDescent="0.25">
      <c r="B573967" s="1"/>
      <c r="C573967" s="1"/>
    </row>
    <row r="573968" spans="2:3" x14ac:dyDescent="0.25">
      <c r="B573968" s="1"/>
      <c r="C573968" s="1"/>
    </row>
    <row r="573969" spans="2:3" x14ac:dyDescent="0.25">
      <c r="B573969" s="1"/>
      <c r="C573969" s="1"/>
    </row>
    <row r="573970" spans="2:3" x14ac:dyDescent="0.25">
      <c r="B573970" s="1"/>
      <c r="C573970" s="1"/>
    </row>
    <row r="573971" spans="2:3" x14ac:dyDescent="0.25">
      <c r="B573971" s="1"/>
      <c r="C573971" s="1"/>
    </row>
    <row r="573972" spans="2:3" x14ac:dyDescent="0.25">
      <c r="B573972" s="1"/>
      <c r="C573972" s="1"/>
    </row>
    <row r="573973" spans="2:3" x14ac:dyDescent="0.25">
      <c r="B573973" s="1"/>
      <c r="C573973" s="1"/>
    </row>
    <row r="573974" spans="2:3" x14ac:dyDescent="0.25">
      <c r="B573974" s="1"/>
      <c r="C573974" s="1"/>
    </row>
    <row r="573975" spans="2:3" x14ac:dyDescent="0.25">
      <c r="B573975" s="1"/>
      <c r="C573975" s="1"/>
    </row>
    <row r="573976" spans="2:3" x14ac:dyDescent="0.25">
      <c r="B573976" s="1"/>
      <c r="C573976" s="1"/>
    </row>
    <row r="573977" spans="2:3" x14ac:dyDescent="0.25">
      <c r="B573977" s="1"/>
      <c r="C573977" s="1"/>
    </row>
    <row r="573978" spans="2:3" x14ac:dyDescent="0.25">
      <c r="B573978" s="1"/>
      <c r="C573978" s="1"/>
    </row>
    <row r="573979" spans="2:3" x14ac:dyDescent="0.25">
      <c r="B573979" s="1"/>
      <c r="C573979" s="1"/>
    </row>
    <row r="573980" spans="2:3" x14ac:dyDescent="0.25">
      <c r="B573980" s="1"/>
      <c r="C573980" s="1"/>
    </row>
    <row r="573981" spans="2:3" x14ac:dyDescent="0.25">
      <c r="B573981" s="1"/>
      <c r="C573981" s="1"/>
    </row>
    <row r="573982" spans="2:3" x14ac:dyDescent="0.25">
      <c r="B573982" s="1"/>
      <c r="C573982" s="1"/>
    </row>
    <row r="573983" spans="2:3" x14ac:dyDescent="0.25">
      <c r="B573983" s="1"/>
      <c r="C573983" s="1"/>
    </row>
    <row r="573984" spans="2:3" x14ac:dyDescent="0.25">
      <c r="B573984" s="1"/>
      <c r="C573984" s="1"/>
    </row>
    <row r="573985" spans="2:3" x14ac:dyDescent="0.25">
      <c r="B573985" s="1"/>
      <c r="C573985" s="1"/>
    </row>
    <row r="573986" spans="2:3" x14ac:dyDescent="0.25">
      <c r="B573986" s="1"/>
      <c r="C573986" s="1"/>
    </row>
    <row r="573987" spans="2:3" x14ac:dyDescent="0.25">
      <c r="B573987" s="1"/>
      <c r="C573987" s="1"/>
    </row>
    <row r="573988" spans="2:3" x14ac:dyDescent="0.25">
      <c r="B573988" s="1"/>
      <c r="C573988" s="1"/>
    </row>
    <row r="573989" spans="2:3" x14ac:dyDescent="0.25">
      <c r="B573989" s="1"/>
      <c r="C573989" s="1"/>
    </row>
    <row r="573990" spans="2:3" x14ac:dyDescent="0.25">
      <c r="B573990" s="1"/>
      <c r="C573990" s="1"/>
    </row>
    <row r="573991" spans="2:3" x14ac:dyDescent="0.25">
      <c r="B573991" s="1"/>
      <c r="C573991" s="1"/>
    </row>
    <row r="573992" spans="2:3" x14ac:dyDescent="0.25">
      <c r="B573992" s="1"/>
      <c r="C573992" s="1"/>
    </row>
    <row r="573993" spans="2:3" x14ac:dyDescent="0.25">
      <c r="B573993" s="1"/>
      <c r="C573993" s="1"/>
    </row>
    <row r="573994" spans="2:3" x14ac:dyDescent="0.25">
      <c r="B573994" s="1"/>
      <c r="C573994" s="1"/>
    </row>
    <row r="573995" spans="2:3" x14ac:dyDescent="0.25">
      <c r="B573995" s="1"/>
      <c r="C573995" s="1"/>
    </row>
    <row r="573996" spans="2:3" x14ac:dyDescent="0.25">
      <c r="B573996" s="1"/>
      <c r="C573996" s="1"/>
    </row>
    <row r="573997" spans="2:3" x14ac:dyDescent="0.25">
      <c r="B573997" s="1"/>
      <c r="C573997" s="1"/>
    </row>
    <row r="573998" spans="2:3" x14ac:dyDescent="0.25">
      <c r="B573998" s="1"/>
      <c r="C573998" s="1"/>
    </row>
    <row r="573999" spans="2:3" x14ac:dyDescent="0.25">
      <c r="B573999" s="1"/>
      <c r="C573999" s="1"/>
    </row>
    <row r="574000" spans="2:3" x14ac:dyDescent="0.25">
      <c r="B574000" s="1"/>
      <c r="C574000" s="1"/>
    </row>
    <row r="574001" spans="2:3" x14ac:dyDescent="0.25">
      <c r="B574001" s="1"/>
      <c r="C574001" s="1"/>
    </row>
    <row r="574002" spans="2:3" x14ac:dyDescent="0.25">
      <c r="B574002" s="1"/>
      <c r="C574002" s="1"/>
    </row>
    <row r="574003" spans="2:3" x14ac:dyDescent="0.25">
      <c r="B574003" s="1"/>
      <c r="C574003" s="1"/>
    </row>
    <row r="574004" spans="2:3" x14ac:dyDescent="0.25">
      <c r="B574004" s="1"/>
      <c r="C574004" s="1"/>
    </row>
    <row r="574005" spans="2:3" x14ac:dyDescent="0.25">
      <c r="B574005" s="1"/>
      <c r="C574005" s="1"/>
    </row>
    <row r="574006" spans="2:3" x14ac:dyDescent="0.25">
      <c r="B574006" s="1"/>
      <c r="C574006" s="1"/>
    </row>
    <row r="574007" spans="2:3" x14ac:dyDescent="0.25">
      <c r="B574007" s="1"/>
      <c r="C574007" s="1"/>
    </row>
    <row r="574008" spans="2:3" x14ac:dyDescent="0.25">
      <c r="B574008" s="1"/>
      <c r="C574008" s="1"/>
    </row>
    <row r="574009" spans="2:3" x14ac:dyDescent="0.25">
      <c r="B574009" s="1"/>
      <c r="C574009" s="1"/>
    </row>
    <row r="574010" spans="2:3" x14ac:dyDescent="0.25">
      <c r="B574010" s="1"/>
      <c r="C574010" s="1"/>
    </row>
    <row r="574011" spans="2:3" x14ac:dyDescent="0.25">
      <c r="B574011" s="1"/>
      <c r="C574011" s="1"/>
    </row>
    <row r="574012" spans="2:3" x14ac:dyDescent="0.25">
      <c r="B574012" s="1"/>
      <c r="C574012" s="1"/>
    </row>
    <row r="574013" spans="2:3" x14ac:dyDescent="0.25">
      <c r="B574013" s="1"/>
      <c r="C574013" s="1"/>
    </row>
    <row r="574014" spans="2:3" x14ac:dyDescent="0.25">
      <c r="B574014" s="1"/>
      <c r="C574014" s="1"/>
    </row>
    <row r="574015" spans="2:3" x14ac:dyDescent="0.25">
      <c r="B574015" s="1"/>
      <c r="C574015" s="1"/>
    </row>
    <row r="574016" spans="2:3" x14ac:dyDescent="0.25">
      <c r="B574016" s="1"/>
      <c r="C574016" s="1"/>
    </row>
    <row r="574017" spans="2:3" x14ac:dyDescent="0.25">
      <c r="B574017" s="1"/>
      <c r="C574017" s="1"/>
    </row>
    <row r="574018" spans="2:3" x14ac:dyDescent="0.25">
      <c r="B574018" s="1"/>
      <c r="C574018" s="1"/>
    </row>
    <row r="574019" spans="2:3" x14ac:dyDescent="0.25">
      <c r="B574019" s="1"/>
      <c r="C574019" s="1"/>
    </row>
    <row r="574020" spans="2:3" x14ac:dyDescent="0.25">
      <c r="B574020" s="1"/>
      <c r="C574020" s="1"/>
    </row>
    <row r="574021" spans="2:3" x14ac:dyDescent="0.25">
      <c r="B574021" s="1"/>
      <c r="C574021" s="1"/>
    </row>
    <row r="574022" spans="2:3" x14ac:dyDescent="0.25">
      <c r="B574022" s="1"/>
      <c r="C574022" s="1"/>
    </row>
    <row r="574023" spans="2:3" x14ac:dyDescent="0.25">
      <c r="B574023" s="1"/>
      <c r="C574023" s="1"/>
    </row>
    <row r="574024" spans="2:3" x14ac:dyDescent="0.25">
      <c r="B574024" s="1"/>
      <c r="C574024" s="1"/>
    </row>
    <row r="574025" spans="2:3" x14ac:dyDescent="0.25">
      <c r="B574025" s="1"/>
      <c r="C574025" s="1"/>
    </row>
    <row r="574026" spans="2:3" x14ac:dyDescent="0.25">
      <c r="B574026" s="1"/>
      <c r="C574026" s="1"/>
    </row>
    <row r="574027" spans="2:3" x14ac:dyDescent="0.25">
      <c r="B574027" s="1"/>
      <c r="C574027" s="1"/>
    </row>
    <row r="574028" spans="2:3" x14ac:dyDescent="0.25">
      <c r="B574028" s="1"/>
      <c r="C574028" s="1"/>
    </row>
    <row r="574029" spans="2:3" x14ac:dyDescent="0.25">
      <c r="B574029" s="1"/>
      <c r="C574029" s="1"/>
    </row>
    <row r="574030" spans="2:3" x14ac:dyDescent="0.25">
      <c r="B574030" s="1"/>
      <c r="C574030" s="1"/>
    </row>
    <row r="574031" spans="2:3" x14ac:dyDescent="0.25">
      <c r="B574031" s="1"/>
      <c r="C574031" s="1"/>
    </row>
    <row r="574032" spans="2:3" x14ac:dyDescent="0.25">
      <c r="B574032" s="1"/>
      <c r="C574032" s="1"/>
    </row>
    <row r="574033" spans="2:3" x14ac:dyDescent="0.25">
      <c r="B574033" s="1"/>
      <c r="C574033" s="1"/>
    </row>
    <row r="574034" spans="2:3" x14ac:dyDescent="0.25">
      <c r="B574034" s="1"/>
      <c r="C574034" s="1"/>
    </row>
    <row r="574035" spans="2:3" x14ac:dyDescent="0.25">
      <c r="B574035" s="1"/>
      <c r="C574035" s="1"/>
    </row>
    <row r="574036" spans="2:3" x14ac:dyDescent="0.25">
      <c r="B574036" s="1"/>
      <c r="C574036" s="1"/>
    </row>
    <row r="574037" spans="2:3" x14ac:dyDescent="0.25">
      <c r="B574037" s="1"/>
      <c r="C574037" s="1"/>
    </row>
    <row r="574038" spans="2:3" x14ac:dyDescent="0.25">
      <c r="B574038" s="1"/>
      <c r="C574038" s="1"/>
    </row>
    <row r="574039" spans="2:3" x14ac:dyDescent="0.25">
      <c r="B574039" s="1"/>
      <c r="C574039" s="1"/>
    </row>
    <row r="574040" spans="2:3" x14ac:dyDescent="0.25">
      <c r="B574040" s="1"/>
      <c r="C574040" s="1"/>
    </row>
    <row r="574041" spans="2:3" x14ac:dyDescent="0.25">
      <c r="B574041" s="1"/>
      <c r="C574041" s="1"/>
    </row>
    <row r="574042" spans="2:3" x14ac:dyDescent="0.25">
      <c r="B574042" s="1"/>
      <c r="C574042" s="1"/>
    </row>
    <row r="574043" spans="2:3" x14ac:dyDescent="0.25">
      <c r="B574043" s="1"/>
      <c r="C574043" s="1"/>
    </row>
    <row r="574044" spans="2:3" x14ac:dyDescent="0.25">
      <c r="B574044" s="1"/>
      <c r="C574044" s="1"/>
    </row>
    <row r="574045" spans="2:3" x14ac:dyDescent="0.25">
      <c r="B574045" s="1"/>
      <c r="C574045" s="1"/>
    </row>
    <row r="574046" spans="2:3" x14ac:dyDescent="0.25">
      <c r="B574046" s="1"/>
      <c r="C574046" s="1"/>
    </row>
    <row r="574047" spans="2:3" x14ac:dyDescent="0.25">
      <c r="B574047" s="1"/>
      <c r="C574047" s="1"/>
    </row>
    <row r="574048" spans="2:3" x14ac:dyDescent="0.25">
      <c r="B574048" s="1"/>
      <c r="C574048" s="1"/>
    </row>
    <row r="574049" spans="2:3" x14ac:dyDescent="0.25">
      <c r="B574049" s="1"/>
      <c r="C574049" s="1"/>
    </row>
    <row r="574050" spans="2:3" x14ac:dyDescent="0.25">
      <c r="B574050" s="1"/>
      <c r="C574050" s="1"/>
    </row>
    <row r="574051" spans="2:3" x14ac:dyDescent="0.25">
      <c r="B574051" s="1"/>
      <c r="C574051" s="1"/>
    </row>
    <row r="574052" spans="2:3" x14ac:dyDescent="0.25">
      <c r="B574052" s="1"/>
      <c r="C574052" s="1"/>
    </row>
    <row r="574053" spans="2:3" x14ac:dyDescent="0.25">
      <c r="B574053" s="1"/>
      <c r="C574053" s="1"/>
    </row>
    <row r="574054" spans="2:3" x14ac:dyDescent="0.25">
      <c r="B574054" s="1"/>
      <c r="C574054" s="1"/>
    </row>
    <row r="574055" spans="2:3" x14ac:dyDescent="0.25">
      <c r="B574055" s="1"/>
      <c r="C574055" s="1"/>
    </row>
    <row r="574056" spans="2:3" x14ac:dyDescent="0.25">
      <c r="B574056" s="1"/>
      <c r="C574056" s="1"/>
    </row>
    <row r="574057" spans="2:3" x14ac:dyDescent="0.25">
      <c r="B574057" s="1"/>
      <c r="C574057" s="1"/>
    </row>
    <row r="574058" spans="2:3" x14ac:dyDescent="0.25">
      <c r="B574058" s="1"/>
      <c r="C574058" s="1"/>
    </row>
    <row r="574059" spans="2:3" x14ac:dyDescent="0.25">
      <c r="B574059" s="1"/>
      <c r="C574059" s="1"/>
    </row>
    <row r="574060" spans="2:3" x14ac:dyDescent="0.25">
      <c r="B574060" s="1"/>
      <c r="C574060" s="1"/>
    </row>
    <row r="574061" spans="2:3" x14ac:dyDescent="0.25">
      <c r="B574061" s="1"/>
      <c r="C574061" s="1"/>
    </row>
    <row r="574062" spans="2:3" x14ac:dyDescent="0.25">
      <c r="B574062" s="1"/>
      <c r="C574062" s="1"/>
    </row>
    <row r="574063" spans="2:3" x14ac:dyDescent="0.25">
      <c r="B574063" s="1"/>
      <c r="C574063" s="1"/>
    </row>
    <row r="574064" spans="2:3" x14ac:dyDescent="0.25">
      <c r="B574064" s="1"/>
      <c r="C574064" s="1"/>
    </row>
    <row r="574065" spans="2:3" x14ac:dyDescent="0.25">
      <c r="B574065" s="1"/>
      <c r="C574065" s="1"/>
    </row>
    <row r="574066" spans="2:3" x14ac:dyDescent="0.25">
      <c r="B574066" s="1"/>
      <c r="C574066" s="1"/>
    </row>
    <row r="574067" spans="2:3" x14ac:dyDescent="0.25">
      <c r="B574067" s="1"/>
      <c r="C574067" s="1"/>
    </row>
    <row r="574068" spans="2:3" x14ac:dyDescent="0.25">
      <c r="B574068" s="1"/>
      <c r="C574068" s="1"/>
    </row>
    <row r="574069" spans="2:3" x14ac:dyDescent="0.25">
      <c r="B574069" s="1"/>
      <c r="C574069" s="1"/>
    </row>
    <row r="574070" spans="2:3" x14ac:dyDescent="0.25">
      <c r="B574070" s="1"/>
      <c r="C574070" s="1"/>
    </row>
    <row r="574071" spans="2:3" x14ac:dyDescent="0.25">
      <c r="B574071" s="1"/>
      <c r="C574071" s="1"/>
    </row>
    <row r="574072" spans="2:3" x14ac:dyDescent="0.25">
      <c r="B574072" s="1"/>
      <c r="C574072" s="1"/>
    </row>
    <row r="574073" spans="2:3" x14ac:dyDescent="0.25">
      <c r="B574073" s="1"/>
      <c r="C574073" s="1"/>
    </row>
    <row r="574074" spans="2:3" x14ac:dyDescent="0.25">
      <c r="B574074" s="1"/>
      <c r="C574074" s="1"/>
    </row>
    <row r="574075" spans="2:3" x14ac:dyDescent="0.25">
      <c r="B574075" s="1"/>
      <c r="C574075" s="1"/>
    </row>
    <row r="574076" spans="2:3" x14ac:dyDescent="0.25">
      <c r="B574076" s="1"/>
      <c r="C574076" s="1"/>
    </row>
    <row r="574077" spans="2:3" x14ac:dyDescent="0.25">
      <c r="B574077" s="1"/>
      <c r="C574077" s="1"/>
    </row>
    <row r="574078" spans="2:3" x14ac:dyDescent="0.25">
      <c r="B574078" s="1"/>
      <c r="C574078" s="1"/>
    </row>
    <row r="574079" spans="2:3" x14ac:dyDescent="0.25">
      <c r="B574079" s="1"/>
      <c r="C574079" s="1"/>
    </row>
    <row r="574080" spans="2:3" x14ac:dyDescent="0.25">
      <c r="B574080" s="1"/>
      <c r="C574080" s="1"/>
    </row>
    <row r="574081" spans="2:3" x14ac:dyDescent="0.25">
      <c r="B574081" s="1"/>
      <c r="C574081" s="1"/>
    </row>
    <row r="574082" spans="2:3" x14ac:dyDescent="0.25">
      <c r="B574082" s="1"/>
      <c r="C574082" s="1"/>
    </row>
    <row r="574083" spans="2:3" x14ac:dyDescent="0.25">
      <c r="B574083" s="1"/>
      <c r="C574083" s="1"/>
    </row>
    <row r="574084" spans="2:3" x14ac:dyDescent="0.25">
      <c r="B574084" s="1"/>
      <c r="C574084" s="1"/>
    </row>
    <row r="574085" spans="2:3" x14ac:dyDescent="0.25">
      <c r="B574085" s="1"/>
      <c r="C574085" s="1"/>
    </row>
    <row r="574086" spans="2:3" x14ac:dyDescent="0.25">
      <c r="B574086" s="1"/>
      <c r="C574086" s="1"/>
    </row>
    <row r="574087" spans="2:3" x14ac:dyDescent="0.25">
      <c r="B574087" s="1"/>
      <c r="C574087" s="1"/>
    </row>
    <row r="574088" spans="2:3" x14ac:dyDescent="0.25">
      <c r="B574088" s="1"/>
      <c r="C574088" s="1"/>
    </row>
    <row r="574089" spans="2:3" x14ac:dyDescent="0.25">
      <c r="B574089" s="1"/>
      <c r="C574089" s="1"/>
    </row>
    <row r="574090" spans="2:3" x14ac:dyDescent="0.25">
      <c r="B574090" s="1"/>
      <c r="C574090" s="1"/>
    </row>
    <row r="574091" spans="2:3" x14ac:dyDescent="0.25">
      <c r="B574091" s="1"/>
      <c r="C574091" s="1"/>
    </row>
    <row r="574092" spans="2:3" x14ac:dyDescent="0.25">
      <c r="B574092" s="1"/>
      <c r="C574092" s="1"/>
    </row>
    <row r="574093" spans="2:3" x14ac:dyDescent="0.25">
      <c r="B574093" s="1"/>
      <c r="C574093" s="1"/>
    </row>
    <row r="574094" spans="2:3" x14ac:dyDescent="0.25">
      <c r="B574094" s="1"/>
      <c r="C574094" s="1"/>
    </row>
    <row r="574095" spans="2:3" x14ac:dyDescent="0.25">
      <c r="B574095" s="1"/>
      <c r="C574095" s="1"/>
    </row>
    <row r="574096" spans="2:3" x14ac:dyDescent="0.25">
      <c r="B574096" s="1"/>
      <c r="C574096" s="1"/>
    </row>
    <row r="574097" spans="2:3" x14ac:dyDescent="0.25">
      <c r="B574097" s="1"/>
      <c r="C574097" s="1"/>
    </row>
    <row r="574098" spans="2:3" x14ac:dyDescent="0.25">
      <c r="B574098" s="1"/>
      <c r="C574098" s="1"/>
    </row>
    <row r="574099" spans="2:3" x14ac:dyDescent="0.25">
      <c r="B574099" s="1"/>
      <c r="C574099" s="1"/>
    </row>
    <row r="574100" spans="2:3" x14ac:dyDescent="0.25">
      <c r="B574100" s="1"/>
      <c r="C574100" s="1"/>
    </row>
    <row r="574101" spans="2:3" x14ac:dyDescent="0.25">
      <c r="B574101" s="1"/>
      <c r="C574101" s="1"/>
    </row>
    <row r="574102" spans="2:3" x14ac:dyDescent="0.25">
      <c r="B574102" s="1"/>
      <c r="C574102" s="1"/>
    </row>
    <row r="574103" spans="2:3" x14ac:dyDescent="0.25">
      <c r="B574103" s="1"/>
      <c r="C574103" s="1"/>
    </row>
    <row r="574104" spans="2:3" x14ac:dyDescent="0.25">
      <c r="B574104" s="1"/>
      <c r="C574104" s="1"/>
    </row>
    <row r="574105" spans="2:3" x14ac:dyDescent="0.25">
      <c r="B574105" s="1"/>
      <c r="C574105" s="1"/>
    </row>
    <row r="574106" spans="2:3" x14ac:dyDescent="0.25">
      <c r="B574106" s="1"/>
      <c r="C574106" s="1"/>
    </row>
    <row r="574107" spans="2:3" x14ac:dyDescent="0.25">
      <c r="B574107" s="1"/>
      <c r="C574107" s="1"/>
    </row>
    <row r="574108" spans="2:3" x14ac:dyDescent="0.25">
      <c r="B574108" s="1"/>
      <c r="C574108" s="1"/>
    </row>
    <row r="574109" spans="2:3" x14ac:dyDescent="0.25">
      <c r="B574109" s="1"/>
      <c r="C574109" s="1"/>
    </row>
    <row r="574110" spans="2:3" x14ac:dyDescent="0.25">
      <c r="B574110" s="1"/>
      <c r="C574110" s="1"/>
    </row>
    <row r="574111" spans="2:3" x14ac:dyDescent="0.25">
      <c r="B574111" s="1"/>
      <c r="C574111" s="1"/>
    </row>
    <row r="574112" spans="2:3" x14ac:dyDescent="0.25">
      <c r="B574112" s="1"/>
      <c r="C574112" s="1"/>
    </row>
    <row r="574113" spans="2:3" x14ac:dyDescent="0.25">
      <c r="B574113" s="1"/>
      <c r="C574113" s="1"/>
    </row>
    <row r="574114" spans="2:3" x14ac:dyDescent="0.25">
      <c r="B574114" s="1"/>
      <c r="C574114" s="1"/>
    </row>
    <row r="574115" spans="2:3" x14ac:dyDescent="0.25">
      <c r="B574115" s="1"/>
      <c r="C574115" s="1"/>
    </row>
    <row r="574116" spans="2:3" x14ac:dyDescent="0.25">
      <c r="B574116" s="1"/>
      <c r="C574116" s="1"/>
    </row>
    <row r="574117" spans="2:3" x14ac:dyDescent="0.25">
      <c r="B574117" s="1"/>
      <c r="C574117" s="1"/>
    </row>
    <row r="574118" spans="2:3" x14ac:dyDescent="0.25">
      <c r="B574118" s="1"/>
      <c r="C574118" s="1"/>
    </row>
    <row r="574119" spans="2:3" x14ac:dyDescent="0.25">
      <c r="B574119" s="1"/>
      <c r="C574119" s="1"/>
    </row>
    <row r="574120" spans="2:3" x14ac:dyDescent="0.25">
      <c r="B574120" s="1"/>
      <c r="C574120" s="1"/>
    </row>
    <row r="574121" spans="2:3" x14ac:dyDescent="0.25">
      <c r="B574121" s="1"/>
      <c r="C574121" s="1"/>
    </row>
    <row r="574122" spans="2:3" x14ac:dyDescent="0.25">
      <c r="B574122" s="1"/>
      <c r="C574122" s="1"/>
    </row>
    <row r="574123" spans="2:3" x14ac:dyDescent="0.25">
      <c r="B574123" s="1"/>
      <c r="C574123" s="1"/>
    </row>
    <row r="574124" spans="2:3" x14ac:dyDescent="0.25">
      <c r="B574124" s="1"/>
      <c r="C574124" s="1"/>
    </row>
    <row r="574125" spans="2:3" x14ac:dyDescent="0.25">
      <c r="B574125" s="1"/>
      <c r="C574125" s="1"/>
    </row>
    <row r="574126" spans="2:3" x14ac:dyDescent="0.25">
      <c r="B574126" s="1"/>
      <c r="C574126" s="1"/>
    </row>
    <row r="574127" spans="2:3" x14ac:dyDescent="0.25">
      <c r="B574127" s="1"/>
      <c r="C574127" s="1"/>
    </row>
    <row r="574128" spans="2:3" x14ac:dyDescent="0.25">
      <c r="B574128" s="1"/>
      <c r="C574128" s="1"/>
    </row>
    <row r="574129" spans="2:3" x14ac:dyDescent="0.25">
      <c r="B574129" s="1"/>
      <c r="C574129" s="1"/>
    </row>
    <row r="574130" spans="2:3" x14ac:dyDescent="0.25">
      <c r="B574130" s="1"/>
      <c r="C574130" s="1"/>
    </row>
    <row r="574131" spans="2:3" x14ac:dyDescent="0.25">
      <c r="B574131" s="1"/>
      <c r="C574131" s="1"/>
    </row>
    <row r="574132" spans="2:3" x14ac:dyDescent="0.25">
      <c r="B574132" s="1"/>
      <c r="C574132" s="1"/>
    </row>
    <row r="574133" spans="2:3" x14ac:dyDescent="0.25">
      <c r="B574133" s="1"/>
      <c r="C574133" s="1"/>
    </row>
    <row r="574134" spans="2:3" x14ac:dyDescent="0.25">
      <c r="B574134" s="1"/>
      <c r="C574134" s="1"/>
    </row>
    <row r="574135" spans="2:3" x14ac:dyDescent="0.25">
      <c r="B574135" s="1"/>
      <c r="C574135" s="1"/>
    </row>
    <row r="574136" spans="2:3" x14ac:dyDescent="0.25">
      <c r="B574136" s="1"/>
      <c r="C574136" s="1"/>
    </row>
    <row r="574137" spans="2:3" x14ac:dyDescent="0.25">
      <c r="B574137" s="1"/>
      <c r="C574137" s="1"/>
    </row>
    <row r="574138" spans="2:3" x14ac:dyDescent="0.25">
      <c r="B574138" s="1"/>
      <c r="C574138" s="1"/>
    </row>
    <row r="574139" spans="2:3" x14ac:dyDescent="0.25">
      <c r="B574139" s="1"/>
      <c r="C574139" s="1"/>
    </row>
    <row r="574140" spans="2:3" x14ac:dyDescent="0.25">
      <c r="B574140" s="1"/>
      <c r="C574140" s="1"/>
    </row>
    <row r="574141" spans="2:3" x14ac:dyDescent="0.25">
      <c r="B574141" s="1"/>
      <c r="C574141" s="1"/>
    </row>
    <row r="574142" spans="2:3" x14ac:dyDescent="0.25">
      <c r="B574142" s="1"/>
      <c r="C574142" s="1"/>
    </row>
    <row r="574143" spans="2:3" x14ac:dyDescent="0.25">
      <c r="B574143" s="1"/>
      <c r="C574143" s="1"/>
    </row>
    <row r="574144" spans="2:3" x14ac:dyDescent="0.25">
      <c r="B574144" s="1"/>
      <c r="C574144" s="1"/>
    </row>
    <row r="574145" spans="2:3" x14ac:dyDescent="0.25">
      <c r="B574145" s="1"/>
      <c r="C574145" s="1"/>
    </row>
    <row r="574146" spans="2:3" x14ac:dyDescent="0.25">
      <c r="B574146" s="1"/>
      <c r="C574146" s="1"/>
    </row>
    <row r="574147" spans="2:3" x14ac:dyDescent="0.25">
      <c r="B574147" s="1"/>
      <c r="C574147" s="1"/>
    </row>
    <row r="574148" spans="2:3" x14ac:dyDescent="0.25">
      <c r="B574148" s="1"/>
      <c r="C574148" s="1"/>
    </row>
    <row r="574149" spans="2:3" x14ac:dyDescent="0.25">
      <c r="B574149" s="1"/>
      <c r="C574149" s="1"/>
    </row>
    <row r="574150" spans="2:3" x14ac:dyDescent="0.25">
      <c r="B574150" s="1"/>
      <c r="C574150" s="1"/>
    </row>
    <row r="574151" spans="2:3" x14ac:dyDescent="0.25">
      <c r="B574151" s="1"/>
      <c r="C574151" s="1"/>
    </row>
    <row r="574152" spans="2:3" x14ac:dyDescent="0.25">
      <c r="B574152" s="1"/>
      <c r="C574152" s="1"/>
    </row>
    <row r="574153" spans="2:3" x14ac:dyDescent="0.25">
      <c r="B574153" s="1"/>
      <c r="C574153" s="1"/>
    </row>
    <row r="574154" spans="2:3" x14ac:dyDescent="0.25">
      <c r="B574154" s="1"/>
      <c r="C574154" s="1"/>
    </row>
    <row r="574155" spans="2:3" x14ac:dyDescent="0.25">
      <c r="B574155" s="1"/>
      <c r="C574155" s="1"/>
    </row>
    <row r="574156" spans="2:3" x14ac:dyDescent="0.25">
      <c r="B574156" s="1"/>
      <c r="C574156" s="1"/>
    </row>
    <row r="574157" spans="2:3" x14ac:dyDescent="0.25">
      <c r="B574157" s="1"/>
      <c r="C574157" s="1"/>
    </row>
    <row r="574158" spans="2:3" x14ac:dyDescent="0.25">
      <c r="B574158" s="1"/>
      <c r="C574158" s="1"/>
    </row>
    <row r="574159" spans="2:3" x14ac:dyDescent="0.25">
      <c r="B574159" s="1"/>
      <c r="C574159" s="1"/>
    </row>
    <row r="574160" spans="2:3" x14ac:dyDescent="0.25">
      <c r="B574160" s="1"/>
      <c r="C574160" s="1"/>
    </row>
    <row r="574161" spans="2:3" x14ac:dyDescent="0.25">
      <c r="B574161" s="1"/>
      <c r="C574161" s="1"/>
    </row>
    <row r="574162" spans="2:3" x14ac:dyDescent="0.25">
      <c r="B574162" s="1"/>
      <c r="C574162" s="1"/>
    </row>
    <row r="574163" spans="2:3" x14ac:dyDescent="0.25">
      <c r="B574163" s="1"/>
      <c r="C574163" s="1"/>
    </row>
    <row r="574164" spans="2:3" x14ac:dyDescent="0.25">
      <c r="B574164" s="1"/>
      <c r="C574164" s="1"/>
    </row>
    <row r="574165" spans="2:3" x14ac:dyDescent="0.25">
      <c r="B574165" s="1"/>
      <c r="C574165" s="1"/>
    </row>
    <row r="574166" spans="2:3" x14ac:dyDescent="0.25">
      <c r="B574166" s="1"/>
      <c r="C574166" s="1"/>
    </row>
    <row r="574167" spans="2:3" x14ac:dyDescent="0.25">
      <c r="B574167" s="1"/>
      <c r="C574167" s="1"/>
    </row>
    <row r="574168" spans="2:3" x14ac:dyDescent="0.25">
      <c r="B574168" s="1"/>
      <c r="C574168" s="1"/>
    </row>
    <row r="574169" spans="2:3" x14ac:dyDescent="0.25">
      <c r="B574169" s="1"/>
      <c r="C574169" s="1"/>
    </row>
    <row r="574170" spans="2:3" x14ac:dyDescent="0.25">
      <c r="B574170" s="1"/>
      <c r="C574170" s="1"/>
    </row>
    <row r="574171" spans="2:3" x14ac:dyDescent="0.25">
      <c r="B574171" s="1"/>
      <c r="C574171" s="1"/>
    </row>
    <row r="574172" spans="2:3" x14ac:dyDescent="0.25">
      <c r="B574172" s="1"/>
      <c r="C574172" s="1"/>
    </row>
    <row r="574173" spans="2:3" x14ac:dyDescent="0.25">
      <c r="B574173" s="1"/>
      <c r="C574173" s="1"/>
    </row>
    <row r="574174" spans="2:3" x14ac:dyDescent="0.25">
      <c r="B574174" s="1"/>
      <c r="C574174" s="1"/>
    </row>
    <row r="574175" spans="2:3" x14ac:dyDescent="0.25">
      <c r="B574175" s="1"/>
      <c r="C574175" s="1"/>
    </row>
    <row r="574176" spans="2:3" x14ac:dyDescent="0.25">
      <c r="B574176" s="1"/>
      <c r="C574176" s="1"/>
    </row>
    <row r="574177" spans="2:3" x14ac:dyDescent="0.25">
      <c r="B574177" s="1"/>
      <c r="C574177" s="1"/>
    </row>
    <row r="574178" spans="2:3" x14ac:dyDescent="0.25">
      <c r="B574178" s="1"/>
      <c r="C574178" s="1"/>
    </row>
    <row r="574179" spans="2:3" x14ac:dyDescent="0.25">
      <c r="B574179" s="1"/>
      <c r="C574179" s="1"/>
    </row>
    <row r="574180" spans="2:3" x14ac:dyDescent="0.25">
      <c r="B574180" s="1"/>
      <c r="C574180" s="1"/>
    </row>
    <row r="574181" spans="2:3" x14ac:dyDescent="0.25">
      <c r="B574181" s="1"/>
      <c r="C574181" s="1"/>
    </row>
    <row r="574182" spans="2:3" x14ac:dyDescent="0.25">
      <c r="B574182" s="1"/>
      <c r="C574182" s="1"/>
    </row>
    <row r="574183" spans="2:3" x14ac:dyDescent="0.25">
      <c r="B574183" s="1"/>
      <c r="C574183" s="1"/>
    </row>
    <row r="574184" spans="2:3" x14ac:dyDescent="0.25">
      <c r="B574184" s="1"/>
      <c r="C574184" s="1"/>
    </row>
    <row r="574185" spans="2:3" x14ac:dyDescent="0.25">
      <c r="B574185" s="1"/>
      <c r="C574185" s="1"/>
    </row>
    <row r="574186" spans="2:3" x14ac:dyDescent="0.25">
      <c r="B574186" s="1"/>
      <c r="C574186" s="1"/>
    </row>
    <row r="574187" spans="2:3" x14ac:dyDescent="0.25">
      <c r="B574187" s="1"/>
      <c r="C574187" s="1"/>
    </row>
    <row r="574188" spans="2:3" x14ac:dyDescent="0.25">
      <c r="B574188" s="1"/>
      <c r="C574188" s="1"/>
    </row>
    <row r="574189" spans="2:3" x14ac:dyDescent="0.25">
      <c r="B574189" s="1"/>
      <c r="C574189" s="1"/>
    </row>
    <row r="574190" spans="2:3" x14ac:dyDescent="0.25">
      <c r="B574190" s="1"/>
      <c r="C574190" s="1"/>
    </row>
    <row r="574191" spans="2:3" x14ac:dyDescent="0.25">
      <c r="B574191" s="1"/>
      <c r="C574191" s="1"/>
    </row>
    <row r="574192" spans="2:3" x14ac:dyDescent="0.25">
      <c r="B574192" s="1"/>
      <c r="C574192" s="1"/>
    </row>
    <row r="574193" spans="2:3" x14ac:dyDescent="0.25">
      <c r="B574193" s="1"/>
      <c r="C574193" s="1"/>
    </row>
    <row r="574194" spans="2:3" x14ac:dyDescent="0.25">
      <c r="B574194" s="1"/>
      <c r="C574194" s="1"/>
    </row>
    <row r="574195" spans="2:3" x14ac:dyDescent="0.25">
      <c r="B574195" s="1"/>
      <c r="C574195" s="1"/>
    </row>
    <row r="574196" spans="2:3" x14ac:dyDescent="0.25">
      <c r="B574196" s="1"/>
      <c r="C574196" s="1"/>
    </row>
    <row r="574197" spans="2:3" x14ac:dyDescent="0.25">
      <c r="B574197" s="1"/>
      <c r="C574197" s="1"/>
    </row>
    <row r="574198" spans="2:3" x14ac:dyDescent="0.25">
      <c r="B574198" s="1"/>
      <c r="C574198" s="1"/>
    </row>
    <row r="574199" spans="2:3" x14ac:dyDescent="0.25">
      <c r="B574199" s="1"/>
      <c r="C574199" s="1"/>
    </row>
    <row r="574200" spans="2:3" x14ac:dyDescent="0.25">
      <c r="B574200" s="1"/>
      <c r="C574200" s="1"/>
    </row>
    <row r="574201" spans="2:3" x14ac:dyDescent="0.25">
      <c r="B574201" s="1"/>
      <c r="C574201" s="1"/>
    </row>
    <row r="574202" spans="2:3" x14ac:dyDescent="0.25">
      <c r="B574202" s="1"/>
      <c r="C574202" s="1"/>
    </row>
    <row r="574203" spans="2:3" x14ac:dyDescent="0.25">
      <c r="B574203" s="1"/>
      <c r="C574203" s="1"/>
    </row>
    <row r="574204" spans="2:3" x14ac:dyDescent="0.25">
      <c r="B574204" s="1"/>
      <c r="C574204" s="1"/>
    </row>
    <row r="574205" spans="2:3" x14ac:dyDescent="0.25">
      <c r="B574205" s="1"/>
      <c r="C574205" s="1"/>
    </row>
    <row r="574206" spans="2:3" x14ac:dyDescent="0.25">
      <c r="B574206" s="1"/>
      <c r="C574206" s="1"/>
    </row>
    <row r="574207" spans="2:3" x14ac:dyDescent="0.25">
      <c r="B574207" s="1"/>
      <c r="C574207" s="1"/>
    </row>
    <row r="574208" spans="2:3" x14ac:dyDescent="0.25">
      <c r="B574208" s="1"/>
      <c r="C574208" s="1"/>
    </row>
    <row r="574209" spans="2:3" x14ac:dyDescent="0.25">
      <c r="B574209" s="1"/>
      <c r="C574209" s="1"/>
    </row>
    <row r="574210" spans="2:3" x14ac:dyDescent="0.25">
      <c r="B574210" s="1"/>
      <c r="C574210" s="1"/>
    </row>
    <row r="574211" spans="2:3" x14ac:dyDescent="0.25">
      <c r="B574211" s="1"/>
      <c r="C574211" s="1"/>
    </row>
    <row r="574212" spans="2:3" x14ac:dyDescent="0.25">
      <c r="B574212" s="1"/>
      <c r="C574212" s="1"/>
    </row>
    <row r="574213" spans="2:3" x14ac:dyDescent="0.25">
      <c r="B574213" s="1"/>
      <c r="C574213" s="1"/>
    </row>
    <row r="574214" spans="2:3" x14ac:dyDescent="0.25">
      <c r="B574214" s="1"/>
      <c r="C574214" s="1"/>
    </row>
    <row r="574215" spans="2:3" x14ac:dyDescent="0.25">
      <c r="B574215" s="1"/>
      <c r="C574215" s="1"/>
    </row>
    <row r="574216" spans="2:3" x14ac:dyDescent="0.25">
      <c r="B574216" s="1"/>
      <c r="C574216" s="1"/>
    </row>
    <row r="574217" spans="2:3" x14ac:dyDescent="0.25">
      <c r="B574217" s="1"/>
      <c r="C574217" s="1"/>
    </row>
    <row r="574218" spans="2:3" x14ac:dyDescent="0.25">
      <c r="B574218" s="1"/>
      <c r="C574218" s="1"/>
    </row>
    <row r="574219" spans="2:3" x14ac:dyDescent="0.25">
      <c r="B574219" s="1"/>
      <c r="C574219" s="1"/>
    </row>
    <row r="574220" spans="2:3" x14ac:dyDescent="0.25">
      <c r="B574220" s="1"/>
      <c r="C574220" s="1"/>
    </row>
    <row r="574221" spans="2:3" x14ac:dyDescent="0.25">
      <c r="B574221" s="1"/>
      <c r="C574221" s="1"/>
    </row>
    <row r="574222" spans="2:3" x14ac:dyDescent="0.25">
      <c r="B574222" s="1"/>
      <c r="C574222" s="1"/>
    </row>
    <row r="574223" spans="2:3" x14ac:dyDescent="0.25">
      <c r="B574223" s="1"/>
      <c r="C574223" s="1"/>
    </row>
    <row r="574224" spans="2:3" x14ac:dyDescent="0.25">
      <c r="B574224" s="1"/>
      <c r="C574224" s="1"/>
    </row>
    <row r="574225" spans="2:3" x14ac:dyDescent="0.25">
      <c r="B574225" s="1"/>
      <c r="C574225" s="1"/>
    </row>
    <row r="574226" spans="2:3" x14ac:dyDescent="0.25">
      <c r="B574226" s="1"/>
      <c r="C574226" s="1"/>
    </row>
    <row r="574227" spans="2:3" x14ac:dyDescent="0.25">
      <c r="B574227" s="1"/>
      <c r="C574227" s="1"/>
    </row>
    <row r="574228" spans="2:3" x14ac:dyDescent="0.25">
      <c r="B574228" s="1"/>
      <c r="C574228" s="1"/>
    </row>
    <row r="574229" spans="2:3" x14ac:dyDescent="0.25">
      <c r="B574229" s="1"/>
      <c r="C574229" s="1"/>
    </row>
    <row r="574230" spans="2:3" x14ac:dyDescent="0.25">
      <c r="B574230" s="1"/>
      <c r="C574230" s="1"/>
    </row>
    <row r="574231" spans="2:3" x14ac:dyDescent="0.25">
      <c r="B574231" s="1"/>
      <c r="C574231" s="1"/>
    </row>
    <row r="574232" spans="2:3" x14ac:dyDescent="0.25">
      <c r="B574232" s="1"/>
      <c r="C574232" s="1"/>
    </row>
    <row r="574233" spans="2:3" x14ac:dyDescent="0.25">
      <c r="B574233" s="1"/>
      <c r="C574233" s="1"/>
    </row>
    <row r="574234" spans="2:3" x14ac:dyDescent="0.25">
      <c r="B574234" s="1"/>
      <c r="C574234" s="1"/>
    </row>
    <row r="574235" spans="2:3" x14ac:dyDescent="0.25">
      <c r="B574235" s="1"/>
      <c r="C574235" s="1"/>
    </row>
    <row r="574236" spans="2:3" x14ac:dyDescent="0.25">
      <c r="B574236" s="1"/>
      <c r="C574236" s="1"/>
    </row>
    <row r="574237" spans="2:3" x14ac:dyDescent="0.25">
      <c r="B574237" s="1"/>
      <c r="C574237" s="1"/>
    </row>
    <row r="574238" spans="2:3" x14ac:dyDescent="0.25">
      <c r="B574238" s="1"/>
      <c r="C574238" s="1"/>
    </row>
    <row r="574239" spans="2:3" x14ac:dyDescent="0.25">
      <c r="B574239" s="1"/>
      <c r="C574239" s="1"/>
    </row>
    <row r="574240" spans="2:3" x14ac:dyDescent="0.25">
      <c r="B574240" s="1"/>
      <c r="C574240" s="1"/>
    </row>
    <row r="574241" spans="2:3" x14ac:dyDescent="0.25">
      <c r="B574241" s="1"/>
      <c r="C574241" s="1"/>
    </row>
    <row r="574242" spans="2:3" x14ac:dyDescent="0.25">
      <c r="B574242" s="1"/>
      <c r="C574242" s="1"/>
    </row>
    <row r="574243" spans="2:3" x14ac:dyDescent="0.25">
      <c r="B574243" s="1"/>
      <c r="C574243" s="1"/>
    </row>
    <row r="574244" spans="2:3" x14ac:dyDescent="0.25">
      <c r="B574244" s="1"/>
      <c r="C574244" s="1"/>
    </row>
    <row r="574245" spans="2:3" x14ac:dyDescent="0.25">
      <c r="B574245" s="1"/>
      <c r="C574245" s="1"/>
    </row>
    <row r="574246" spans="2:3" x14ac:dyDescent="0.25">
      <c r="B574246" s="1"/>
      <c r="C574246" s="1"/>
    </row>
    <row r="574247" spans="2:3" x14ac:dyDescent="0.25">
      <c r="B574247" s="1"/>
      <c r="C574247" s="1"/>
    </row>
    <row r="574248" spans="2:3" x14ac:dyDescent="0.25">
      <c r="B574248" s="1"/>
      <c r="C574248" s="1"/>
    </row>
    <row r="574249" spans="2:3" x14ac:dyDescent="0.25">
      <c r="B574249" s="1"/>
      <c r="C574249" s="1"/>
    </row>
    <row r="574250" spans="2:3" x14ac:dyDescent="0.25">
      <c r="B574250" s="1"/>
      <c r="C574250" s="1"/>
    </row>
    <row r="574251" spans="2:3" x14ac:dyDescent="0.25">
      <c r="B574251" s="1"/>
      <c r="C574251" s="1"/>
    </row>
    <row r="574252" spans="2:3" x14ac:dyDescent="0.25">
      <c r="B574252" s="1"/>
      <c r="C574252" s="1"/>
    </row>
    <row r="574253" spans="2:3" x14ac:dyDescent="0.25">
      <c r="B574253" s="1"/>
      <c r="C574253" s="1"/>
    </row>
    <row r="574254" spans="2:3" x14ac:dyDescent="0.25">
      <c r="B574254" s="1"/>
      <c r="C574254" s="1"/>
    </row>
    <row r="574255" spans="2:3" x14ac:dyDescent="0.25">
      <c r="B574255" s="1"/>
      <c r="C574255" s="1"/>
    </row>
    <row r="574256" spans="2:3" x14ac:dyDescent="0.25">
      <c r="B574256" s="1"/>
      <c r="C574256" s="1"/>
    </row>
    <row r="574257" spans="2:3" x14ac:dyDescent="0.25">
      <c r="B574257" s="1"/>
      <c r="C574257" s="1"/>
    </row>
    <row r="574258" spans="2:3" x14ac:dyDescent="0.25">
      <c r="B574258" s="1"/>
      <c r="C574258" s="1"/>
    </row>
    <row r="574259" spans="2:3" x14ac:dyDescent="0.25">
      <c r="B574259" s="1"/>
      <c r="C574259" s="1"/>
    </row>
    <row r="574260" spans="2:3" x14ac:dyDescent="0.25">
      <c r="B574260" s="1"/>
      <c r="C574260" s="1"/>
    </row>
    <row r="574261" spans="2:3" x14ac:dyDescent="0.25">
      <c r="B574261" s="1"/>
      <c r="C574261" s="1"/>
    </row>
    <row r="574262" spans="2:3" x14ac:dyDescent="0.25">
      <c r="B574262" s="1"/>
      <c r="C574262" s="1"/>
    </row>
    <row r="574263" spans="2:3" x14ac:dyDescent="0.25">
      <c r="B574263" s="1"/>
      <c r="C574263" s="1"/>
    </row>
    <row r="574264" spans="2:3" x14ac:dyDescent="0.25">
      <c r="B574264" s="1"/>
      <c r="C574264" s="1"/>
    </row>
    <row r="574265" spans="2:3" x14ac:dyDescent="0.25">
      <c r="B574265" s="1"/>
      <c r="C574265" s="1"/>
    </row>
    <row r="574266" spans="2:3" x14ac:dyDescent="0.25">
      <c r="B574266" s="1"/>
      <c r="C574266" s="1"/>
    </row>
    <row r="574267" spans="2:3" x14ac:dyDescent="0.25">
      <c r="B574267" s="1"/>
      <c r="C574267" s="1"/>
    </row>
    <row r="574268" spans="2:3" x14ac:dyDescent="0.25">
      <c r="B574268" s="1"/>
      <c r="C574268" s="1"/>
    </row>
    <row r="574269" spans="2:3" x14ac:dyDescent="0.25">
      <c r="B574269" s="1"/>
      <c r="C574269" s="1"/>
    </row>
    <row r="574270" spans="2:3" x14ac:dyDescent="0.25">
      <c r="B574270" s="1"/>
      <c r="C574270" s="1"/>
    </row>
    <row r="574271" spans="2:3" x14ac:dyDescent="0.25">
      <c r="B574271" s="1"/>
      <c r="C574271" s="1"/>
    </row>
    <row r="574272" spans="2:3" x14ac:dyDescent="0.25">
      <c r="B574272" s="1"/>
      <c r="C574272" s="1"/>
    </row>
    <row r="574273" spans="2:3" x14ac:dyDescent="0.25">
      <c r="B574273" s="1"/>
      <c r="C574273" s="1"/>
    </row>
    <row r="574274" spans="2:3" x14ac:dyDescent="0.25">
      <c r="B574274" s="1"/>
      <c r="C574274" s="1"/>
    </row>
    <row r="574275" spans="2:3" x14ac:dyDescent="0.25">
      <c r="B574275" s="1"/>
      <c r="C574275" s="1"/>
    </row>
    <row r="574276" spans="2:3" x14ac:dyDescent="0.25">
      <c r="B574276" s="1"/>
      <c r="C574276" s="1"/>
    </row>
    <row r="574277" spans="2:3" x14ac:dyDescent="0.25">
      <c r="B574277" s="1"/>
      <c r="C574277" s="1"/>
    </row>
    <row r="574278" spans="2:3" x14ac:dyDescent="0.25">
      <c r="B574278" s="1"/>
      <c r="C574278" s="1"/>
    </row>
    <row r="574279" spans="2:3" x14ac:dyDescent="0.25">
      <c r="B574279" s="1"/>
      <c r="C574279" s="1"/>
    </row>
    <row r="574280" spans="2:3" x14ac:dyDescent="0.25">
      <c r="B574280" s="1"/>
      <c r="C574280" s="1"/>
    </row>
    <row r="574281" spans="2:3" x14ac:dyDescent="0.25">
      <c r="B574281" s="1"/>
      <c r="C574281" s="1"/>
    </row>
    <row r="574282" spans="2:3" x14ac:dyDescent="0.25">
      <c r="B574282" s="1"/>
      <c r="C574282" s="1"/>
    </row>
    <row r="574283" spans="2:3" x14ac:dyDescent="0.25">
      <c r="B574283" s="1"/>
      <c r="C574283" s="1"/>
    </row>
    <row r="574284" spans="2:3" x14ac:dyDescent="0.25">
      <c r="B574284" s="1"/>
      <c r="C574284" s="1"/>
    </row>
    <row r="574285" spans="2:3" x14ac:dyDescent="0.25">
      <c r="B574285" s="1"/>
      <c r="C574285" s="1"/>
    </row>
    <row r="574286" spans="2:3" x14ac:dyDescent="0.25">
      <c r="B574286" s="1"/>
      <c r="C574286" s="1"/>
    </row>
    <row r="574287" spans="2:3" x14ac:dyDescent="0.25">
      <c r="B574287" s="1"/>
      <c r="C574287" s="1"/>
    </row>
    <row r="574288" spans="2:3" x14ac:dyDescent="0.25">
      <c r="B574288" s="1"/>
      <c r="C574288" s="1"/>
    </row>
    <row r="574289" spans="2:3" x14ac:dyDescent="0.25">
      <c r="B574289" s="1"/>
      <c r="C574289" s="1"/>
    </row>
    <row r="574290" spans="2:3" x14ac:dyDescent="0.25">
      <c r="B574290" s="1"/>
      <c r="C574290" s="1"/>
    </row>
    <row r="574291" spans="2:3" x14ac:dyDescent="0.25">
      <c r="B574291" s="1"/>
      <c r="C574291" s="1"/>
    </row>
    <row r="574292" spans="2:3" x14ac:dyDescent="0.25">
      <c r="B574292" s="1"/>
      <c r="C574292" s="1"/>
    </row>
    <row r="574293" spans="2:3" x14ac:dyDescent="0.25">
      <c r="B574293" s="1"/>
      <c r="C574293" s="1"/>
    </row>
    <row r="574294" spans="2:3" x14ac:dyDescent="0.25">
      <c r="B574294" s="1"/>
      <c r="C574294" s="1"/>
    </row>
    <row r="574295" spans="2:3" x14ac:dyDescent="0.25">
      <c r="B574295" s="1"/>
      <c r="C574295" s="1"/>
    </row>
    <row r="574296" spans="2:3" x14ac:dyDescent="0.25">
      <c r="B574296" s="1"/>
      <c r="C574296" s="1"/>
    </row>
    <row r="574297" spans="2:3" x14ac:dyDescent="0.25">
      <c r="B574297" s="1"/>
      <c r="C574297" s="1"/>
    </row>
    <row r="574298" spans="2:3" x14ac:dyDescent="0.25">
      <c r="B574298" s="1"/>
      <c r="C574298" s="1"/>
    </row>
    <row r="574299" spans="2:3" x14ac:dyDescent="0.25">
      <c r="B574299" s="1"/>
      <c r="C574299" s="1"/>
    </row>
    <row r="574300" spans="2:3" x14ac:dyDescent="0.25">
      <c r="B574300" s="1"/>
      <c r="C574300" s="1"/>
    </row>
    <row r="574301" spans="2:3" x14ac:dyDescent="0.25">
      <c r="B574301" s="1"/>
      <c r="C574301" s="1"/>
    </row>
    <row r="574302" spans="2:3" x14ac:dyDescent="0.25">
      <c r="B574302" s="1"/>
      <c r="C574302" s="1"/>
    </row>
    <row r="574303" spans="2:3" x14ac:dyDescent="0.25">
      <c r="B574303" s="1"/>
      <c r="C574303" s="1"/>
    </row>
    <row r="574304" spans="2:3" x14ac:dyDescent="0.25">
      <c r="B574304" s="1"/>
      <c r="C574304" s="1"/>
    </row>
    <row r="574305" spans="2:3" x14ac:dyDescent="0.25">
      <c r="B574305" s="1"/>
      <c r="C574305" s="1"/>
    </row>
    <row r="574306" spans="2:3" x14ac:dyDescent="0.25">
      <c r="B574306" s="1"/>
      <c r="C574306" s="1"/>
    </row>
    <row r="574307" spans="2:3" x14ac:dyDescent="0.25">
      <c r="B574307" s="1"/>
      <c r="C574307" s="1"/>
    </row>
    <row r="574308" spans="2:3" x14ac:dyDescent="0.25">
      <c r="B574308" s="1"/>
      <c r="C574308" s="1"/>
    </row>
    <row r="574309" spans="2:3" x14ac:dyDescent="0.25">
      <c r="B574309" s="1"/>
      <c r="C574309" s="1"/>
    </row>
    <row r="574310" spans="2:3" x14ac:dyDescent="0.25">
      <c r="B574310" s="1"/>
      <c r="C574310" s="1"/>
    </row>
    <row r="574311" spans="2:3" x14ac:dyDescent="0.25">
      <c r="B574311" s="1"/>
      <c r="C574311" s="1"/>
    </row>
    <row r="574312" spans="2:3" x14ac:dyDescent="0.25">
      <c r="B574312" s="1"/>
      <c r="C574312" s="1"/>
    </row>
    <row r="574313" spans="2:3" x14ac:dyDescent="0.25">
      <c r="B574313" s="1"/>
      <c r="C574313" s="1"/>
    </row>
    <row r="574314" spans="2:3" x14ac:dyDescent="0.25">
      <c r="B574314" s="1"/>
      <c r="C574314" s="1"/>
    </row>
    <row r="574315" spans="2:3" x14ac:dyDescent="0.25">
      <c r="B574315" s="1"/>
      <c r="C574315" s="1"/>
    </row>
    <row r="574316" spans="2:3" x14ac:dyDescent="0.25">
      <c r="B574316" s="1"/>
      <c r="C574316" s="1"/>
    </row>
    <row r="574317" spans="2:3" x14ac:dyDescent="0.25">
      <c r="B574317" s="1"/>
      <c r="C574317" s="1"/>
    </row>
    <row r="574318" spans="2:3" x14ac:dyDescent="0.25">
      <c r="B574318" s="1"/>
      <c r="C574318" s="1"/>
    </row>
    <row r="574319" spans="2:3" x14ac:dyDescent="0.25">
      <c r="B574319" s="1"/>
      <c r="C574319" s="1"/>
    </row>
    <row r="574320" spans="2:3" x14ac:dyDescent="0.25">
      <c r="B574320" s="1"/>
      <c r="C574320" s="1"/>
    </row>
    <row r="574321" spans="2:3" x14ac:dyDescent="0.25">
      <c r="B574321" s="1"/>
      <c r="C574321" s="1"/>
    </row>
    <row r="574322" spans="2:3" x14ac:dyDescent="0.25">
      <c r="B574322" s="1"/>
      <c r="C574322" s="1"/>
    </row>
    <row r="574323" spans="2:3" x14ac:dyDescent="0.25">
      <c r="B574323" s="1"/>
      <c r="C574323" s="1"/>
    </row>
    <row r="574324" spans="2:3" x14ac:dyDescent="0.25">
      <c r="B574324" s="1"/>
      <c r="C574324" s="1"/>
    </row>
    <row r="574325" spans="2:3" x14ac:dyDescent="0.25">
      <c r="B574325" s="1"/>
      <c r="C574325" s="1"/>
    </row>
    <row r="574326" spans="2:3" x14ac:dyDescent="0.25">
      <c r="B574326" s="1"/>
      <c r="C574326" s="1"/>
    </row>
    <row r="574327" spans="2:3" x14ac:dyDescent="0.25">
      <c r="B574327" s="1"/>
      <c r="C574327" s="1"/>
    </row>
    <row r="574328" spans="2:3" x14ac:dyDescent="0.25">
      <c r="B574328" s="1"/>
      <c r="C574328" s="1"/>
    </row>
    <row r="574329" spans="2:3" x14ac:dyDescent="0.25">
      <c r="B574329" s="1"/>
      <c r="C574329" s="1"/>
    </row>
    <row r="574330" spans="2:3" x14ac:dyDescent="0.25">
      <c r="B574330" s="1"/>
      <c r="C574330" s="1"/>
    </row>
    <row r="574331" spans="2:3" x14ac:dyDescent="0.25">
      <c r="B574331" s="1"/>
      <c r="C574331" s="1"/>
    </row>
    <row r="574332" spans="2:3" x14ac:dyDescent="0.25">
      <c r="B574332" s="1"/>
      <c r="C574332" s="1"/>
    </row>
    <row r="574333" spans="2:3" x14ac:dyDescent="0.25">
      <c r="B574333" s="1"/>
      <c r="C574333" s="1"/>
    </row>
    <row r="574334" spans="2:3" x14ac:dyDescent="0.25">
      <c r="B574334" s="1"/>
      <c r="C574334" s="1"/>
    </row>
    <row r="574335" spans="2:3" x14ac:dyDescent="0.25">
      <c r="B574335" s="1"/>
      <c r="C574335" s="1"/>
    </row>
    <row r="574336" spans="2:3" x14ac:dyDescent="0.25">
      <c r="B574336" s="1"/>
      <c r="C574336" s="1"/>
    </row>
    <row r="574337" spans="2:3" x14ac:dyDescent="0.25">
      <c r="B574337" s="1"/>
      <c r="C574337" s="1"/>
    </row>
    <row r="574338" spans="2:3" x14ac:dyDescent="0.25">
      <c r="B574338" s="1"/>
      <c r="C574338" s="1"/>
    </row>
    <row r="574339" spans="2:3" x14ac:dyDescent="0.25">
      <c r="B574339" s="1"/>
      <c r="C574339" s="1"/>
    </row>
    <row r="574340" spans="2:3" x14ac:dyDescent="0.25">
      <c r="B574340" s="1"/>
      <c r="C574340" s="1"/>
    </row>
    <row r="574341" spans="2:3" x14ac:dyDescent="0.25">
      <c r="B574341" s="1"/>
      <c r="C574341" s="1"/>
    </row>
    <row r="574342" spans="2:3" x14ac:dyDescent="0.25">
      <c r="B574342" s="1"/>
      <c r="C574342" s="1"/>
    </row>
    <row r="574343" spans="2:3" x14ac:dyDescent="0.25">
      <c r="B574343" s="1"/>
      <c r="C574343" s="1"/>
    </row>
    <row r="574344" spans="2:3" x14ac:dyDescent="0.25">
      <c r="B574344" s="1"/>
      <c r="C574344" s="1"/>
    </row>
    <row r="574345" spans="2:3" x14ac:dyDescent="0.25">
      <c r="B574345" s="1"/>
      <c r="C574345" s="1"/>
    </row>
    <row r="574346" spans="2:3" x14ac:dyDescent="0.25">
      <c r="B574346" s="1"/>
      <c r="C574346" s="1"/>
    </row>
    <row r="574347" spans="2:3" x14ac:dyDescent="0.25">
      <c r="B574347" s="1"/>
      <c r="C574347" s="1"/>
    </row>
    <row r="574348" spans="2:3" x14ac:dyDescent="0.25">
      <c r="B574348" s="1"/>
      <c r="C574348" s="1"/>
    </row>
    <row r="574349" spans="2:3" x14ac:dyDescent="0.25">
      <c r="B574349" s="1"/>
      <c r="C574349" s="1"/>
    </row>
    <row r="574350" spans="2:3" x14ac:dyDescent="0.25">
      <c r="B574350" s="1"/>
      <c r="C574350" s="1"/>
    </row>
    <row r="574351" spans="2:3" x14ac:dyDescent="0.25">
      <c r="B574351" s="1"/>
      <c r="C574351" s="1"/>
    </row>
    <row r="574352" spans="2:3" x14ac:dyDescent="0.25">
      <c r="B574352" s="1"/>
      <c r="C574352" s="1"/>
    </row>
    <row r="574353" spans="2:3" x14ac:dyDescent="0.25">
      <c r="B574353" s="1"/>
      <c r="C574353" s="1"/>
    </row>
    <row r="574354" spans="2:3" x14ac:dyDescent="0.25">
      <c r="B574354" s="1"/>
      <c r="C574354" s="1"/>
    </row>
    <row r="574355" spans="2:3" x14ac:dyDescent="0.25">
      <c r="B574355" s="1"/>
      <c r="C574355" s="1"/>
    </row>
    <row r="574356" spans="2:3" x14ac:dyDescent="0.25">
      <c r="B574356" s="1"/>
      <c r="C574356" s="1"/>
    </row>
    <row r="574357" spans="2:3" x14ac:dyDescent="0.25">
      <c r="B574357" s="1"/>
      <c r="C574357" s="1"/>
    </row>
    <row r="574358" spans="2:3" x14ac:dyDescent="0.25">
      <c r="B574358" s="1"/>
      <c r="C574358" s="1"/>
    </row>
    <row r="574359" spans="2:3" x14ac:dyDescent="0.25">
      <c r="B574359" s="1"/>
      <c r="C574359" s="1"/>
    </row>
    <row r="574360" spans="2:3" x14ac:dyDescent="0.25">
      <c r="B574360" s="1"/>
      <c r="C574360" s="1"/>
    </row>
    <row r="574361" spans="2:3" x14ac:dyDescent="0.25">
      <c r="B574361" s="1"/>
      <c r="C574361" s="1"/>
    </row>
    <row r="574362" spans="2:3" x14ac:dyDescent="0.25">
      <c r="B574362" s="1"/>
      <c r="C574362" s="1"/>
    </row>
    <row r="574363" spans="2:3" x14ac:dyDescent="0.25">
      <c r="B574363" s="1"/>
      <c r="C574363" s="1"/>
    </row>
    <row r="574364" spans="2:3" x14ac:dyDescent="0.25">
      <c r="B574364" s="1"/>
      <c r="C574364" s="1"/>
    </row>
    <row r="574365" spans="2:3" x14ac:dyDescent="0.25">
      <c r="B574365" s="1"/>
      <c r="C574365" s="1"/>
    </row>
    <row r="574366" spans="2:3" x14ac:dyDescent="0.25">
      <c r="B574366" s="1"/>
      <c r="C574366" s="1"/>
    </row>
    <row r="574367" spans="2:3" x14ac:dyDescent="0.25">
      <c r="B574367" s="1"/>
      <c r="C574367" s="1"/>
    </row>
    <row r="574368" spans="2:3" x14ac:dyDescent="0.25">
      <c r="B574368" s="1"/>
      <c r="C574368" s="1"/>
    </row>
    <row r="574369" spans="2:3" x14ac:dyDescent="0.25">
      <c r="B574369" s="1"/>
      <c r="C574369" s="1"/>
    </row>
    <row r="574370" spans="2:3" x14ac:dyDescent="0.25">
      <c r="B574370" s="1"/>
      <c r="C574370" s="1"/>
    </row>
    <row r="574371" spans="2:3" x14ac:dyDescent="0.25">
      <c r="B574371" s="1"/>
      <c r="C574371" s="1"/>
    </row>
    <row r="574372" spans="2:3" x14ac:dyDescent="0.25">
      <c r="B574372" s="1"/>
      <c r="C574372" s="1"/>
    </row>
    <row r="574373" spans="2:3" x14ac:dyDescent="0.25">
      <c r="B574373" s="1"/>
      <c r="C574373" s="1"/>
    </row>
    <row r="574374" spans="2:3" x14ac:dyDescent="0.25">
      <c r="B574374" s="1"/>
      <c r="C574374" s="1"/>
    </row>
    <row r="574375" spans="2:3" x14ac:dyDescent="0.25">
      <c r="B574375" s="1"/>
      <c r="C574375" s="1"/>
    </row>
    <row r="574376" spans="2:3" x14ac:dyDescent="0.25">
      <c r="B574376" s="1"/>
      <c r="C574376" s="1"/>
    </row>
    <row r="574377" spans="2:3" x14ac:dyDescent="0.25">
      <c r="B574377" s="1"/>
      <c r="C574377" s="1"/>
    </row>
    <row r="574378" spans="2:3" x14ac:dyDescent="0.25">
      <c r="B574378" s="1"/>
      <c r="C574378" s="1"/>
    </row>
    <row r="574379" spans="2:3" x14ac:dyDescent="0.25">
      <c r="B574379" s="1"/>
      <c r="C574379" s="1"/>
    </row>
    <row r="574380" spans="2:3" x14ac:dyDescent="0.25">
      <c r="B574380" s="1"/>
      <c r="C574380" s="1"/>
    </row>
    <row r="574381" spans="2:3" x14ac:dyDescent="0.25">
      <c r="B574381" s="1"/>
      <c r="C574381" s="1"/>
    </row>
    <row r="574382" spans="2:3" x14ac:dyDescent="0.25">
      <c r="B574382" s="1"/>
      <c r="C574382" s="1"/>
    </row>
    <row r="574383" spans="2:3" x14ac:dyDescent="0.25">
      <c r="B574383" s="1"/>
      <c r="C574383" s="1"/>
    </row>
    <row r="574384" spans="2:3" x14ac:dyDescent="0.25">
      <c r="B574384" s="1"/>
      <c r="C574384" s="1"/>
    </row>
    <row r="574385" spans="2:3" x14ac:dyDescent="0.25">
      <c r="B574385" s="1"/>
      <c r="C574385" s="1"/>
    </row>
    <row r="574386" spans="2:3" x14ac:dyDescent="0.25">
      <c r="B574386" s="1"/>
      <c r="C574386" s="1"/>
    </row>
    <row r="574387" spans="2:3" x14ac:dyDescent="0.25">
      <c r="B574387" s="1"/>
      <c r="C574387" s="1"/>
    </row>
    <row r="574388" spans="2:3" x14ac:dyDescent="0.25">
      <c r="B574388" s="1"/>
      <c r="C574388" s="1"/>
    </row>
    <row r="574389" spans="2:3" x14ac:dyDescent="0.25">
      <c r="B574389" s="1"/>
      <c r="C574389" s="1"/>
    </row>
    <row r="574390" spans="2:3" x14ac:dyDescent="0.25">
      <c r="B574390" s="1"/>
      <c r="C574390" s="1"/>
    </row>
    <row r="574391" spans="2:3" x14ac:dyDescent="0.25">
      <c r="B574391" s="1"/>
      <c r="C574391" s="1"/>
    </row>
    <row r="574392" spans="2:3" x14ac:dyDescent="0.25">
      <c r="B574392" s="1"/>
      <c r="C574392" s="1"/>
    </row>
    <row r="574393" spans="2:3" x14ac:dyDescent="0.25">
      <c r="B574393" s="1"/>
      <c r="C574393" s="1"/>
    </row>
    <row r="574394" spans="2:3" x14ac:dyDescent="0.25">
      <c r="B574394" s="1"/>
      <c r="C574394" s="1"/>
    </row>
    <row r="574395" spans="2:3" x14ac:dyDescent="0.25">
      <c r="B574395" s="1"/>
      <c r="C574395" s="1"/>
    </row>
    <row r="574396" spans="2:3" x14ac:dyDescent="0.25">
      <c r="B574396" s="1"/>
      <c r="C574396" s="1"/>
    </row>
    <row r="574397" spans="2:3" x14ac:dyDescent="0.25">
      <c r="B574397" s="1"/>
      <c r="C574397" s="1"/>
    </row>
    <row r="574398" spans="2:3" x14ac:dyDescent="0.25">
      <c r="B574398" s="1"/>
      <c r="C574398" s="1"/>
    </row>
    <row r="574399" spans="2:3" x14ac:dyDescent="0.25">
      <c r="B574399" s="1"/>
      <c r="C574399" s="1"/>
    </row>
    <row r="574400" spans="2:3" x14ac:dyDescent="0.25">
      <c r="B574400" s="1"/>
      <c r="C574400" s="1"/>
    </row>
    <row r="574401" spans="2:3" x14ac:dyDescent="0.25">
      <c r="B574401" s="1"/>
      <c r="C574401" s="1"/>
    </row>
    <row r="574402" spans="2:3" x14ac:dyDescent="0.25">
      <c r="B574402" s="1"/>
      <c r="C574402" s="1"/>
    </row>
    <row r="574403" spans="2:3" x14ac:dyDescent="0.25">
      <c r="B574403" s="1"/>
      <c r="C574403" s="1"/>
    </row>
    <row r="574404" spans="2:3" x14ac:dyDescent="0.25">
      <c r="B574404" s="1"/>
      <c r="C574404" s="1"/>
    </row>
    <row r="574405" spans="2:3" x14ac:dyDescent="0.25">
      <c r="B574405" s="1"/>
      <c r="C574405" s="1"/>
    </row>
    <row r="574406" spans="2:3" x14ac:dyDescent="0.25">
      <c r="B574406" s="1"/>
      <c r="C574406" s="1"/>
    </row>
    <row r="574407" spans="2:3" x14ac:dyDescent="0.25">
      <c r="B574407" s="1"/>
      <c r="C574407" s="1"/>
    </row>
    <row r="574408" spans="2:3" x14ac:dyDescent="0.25">
      <c r="B574408" s="1"/>
      <c r="C574408" s="1"/>
    </row>
    <row r="574409" spans="2:3" x14ac:dyDescent="0.25">
      <c r="B574409" s="1"/>
      <c r="C574409" s="1"/>
    </row>
    <row r="574410" spans="2:3" x14ac:dyDescent="0.25">
      <c r="B574410" s="1"/>
      <c r="C574410" s="1"/>
    </row>
    <row r="574411" spans="2:3" x14ac:dyDescent="0.25">
      <c r="B574411" s="1"/>
      <c r="C574411" s="1"/>
    </row>
    <row r="574412" spans="2:3" x14ac:dyDescent="0.25">
      <c r="B574412" s="1"/>
      <c r="C574412" s="1"/>
    </row>
    <row r="574413" spans="2:3" x14ac:dyDescent="0.25">
      <c r="B574413" s="1"/>
      <c r="C574413" s="1"/>
    </row>
    <row r="574414" spans="2:3" x14ac:dyDescent="0.25">
      <c r="B574414" s="1"/>
      <c r="C574414" s="1"/>
    </row>
    <row r="574415" spans="2:3" x14ac:dyDescent="0.25">
      <c r="B574415" s="1"/>
      <c r="C574415" s="1"/>
    </row>
    <row r="574416" spans="2:3" x14ac:dyDescent="0.25">
      <c r="B574416" s="1"/>
      <c r="C574416" s="1"/>
    </row>
    <row r="574417" spans="2:3" x14ac:dyDescent="0.25">
      <c r="B574417" s="1"/>
      <c r="C574417" s="1"/>
    </row>
    <row r="574418" spans="2:3" x14ac:dyDescent="0.25">
      <c r="B574418" s="1"/>
      <c r="C574418" s="1"/>
    </row>
    <row r="574419" spans="2:3" x14ac:dyDescent="0.25">
      <c r="B574419" s="1"/>
      <c r="C574419" s="1"/>
    </row>
    <row r="574420" spans="2:3" x14ac:dyDescent="0.25">
      <c r="B574420" s="1"/>
      <c r="C574420" s="1"/>
    </row>
    <row r="574421" spans="2:3" x14ac:dyDescent="0.25">
      <c r="B574421" s="1"/>
      <c r="C574421" s="1"/>
    </row>
    <row r="574422" spans="2:3" x14ac:dyDescent="0.25">
      <c r="B574422" s="1"/>
      <c r="C574422" s="1"/>
    </row>
    <row r="574423" spans="2:3" x14ac:dyDescent="0.25">
      <c r="B574423" s="1"/>
      <c r="C574423" s="1"/>
    </row>
    <row r="574424" spans="2:3" x14ac:dyDescent="0.25">
      <c r="B574424" s="1"/>
      <c r="C574424" s="1"/>
    </row>
    <row r="574425" spans="2:3" x14ac:dyDescent="0.25">
      <c r="B574425" s="1"/>
      <c r="C574425" s="1"/>
    </row>
    <row r="574426" spans="2:3" x14ac:dyDescent="0.25">
      <c r="B574426" s="1"/>
      <c r="C574426" s="1"/>
    </row>
    <row r="574427" spans="2:3" x14ac:dyDescent="0.25">
      <c r="B574427" s="1"/>
      <c r="C574427" s="1"/>
    </row>
    <row r="574428" spans="2:3" x14ac:dyDescent="0.25">
      <c r="B574428" s="1"/>
      <c r="C574428" s="1"/>
    </row>
    <row r="574429" spans="2:3" x14ac:dyDescent="0.25">
      <c r="B574429" s="1"/>
      <c r="C574429" s="1"/>
    </row>
    <row r="574430" spans="2:3" x14ac:dyDescent="0.25">
      <c r="B574430" s="1"/>
      <c r="C574430" s="1"/>
    </row>
    <row r="574431" spans="2:3" x14ac:dyDescent="0.25">
      <c r="B574431" s="1"/>
      <c r="C574431" s="1"/>
    </row>
    <row r="574432" spans="2:3" x14ac:dyDescent="0.25">
      <c r="B574432" s="1"/>
      <c r="C574432" s="1"/>
    </row>
    <row r="574433" spans="2:3" x14ac:dyDescent="0.25">
      <c r="B574433" s="1"/>
      <c r="C574433" s="1"/>
    </row>
    <row r="574434" spans="2:3" x14ac:dyDescent="0.25">
      <c r="B574434" s="1"/>
      <c r="C574434" s="1"/>
    </row>
    <row r="574435" spans="2:3" x14ac:dyDescent="0.25">
      <c r="B574435" s="1"/>
      <c r="C574435" s="1"/>
    </row>
    <row r="574436" spans="2:3" x14ac:dyDescent="0.25">
      <c r="B574436" s="1"/>
      <c r="C574436" s="1"/>
    </row>
    <row r="574437" spans="2:3" x14ac:dyDescent="0.25">
      <c r="B574437" s="1"/>
      <c r="C574437" s="1"/>
    </row>
    <row r="574438" spans="2:3" x14ac:dyDescent="0.25">
      <c r="B574438" s="1"/>
      <c r="C574438" s="1"/>
    </row>
    <row r="574439" spans="2:3" x14ac:dyDescent="0.25">
      <c r="B574439" s="1"/>
      <c r="C574439" s="1"/>
    </row>
    <row r="574440" spans="2:3" x14ac:dyDescent="0.25">
      <c r="B574440" s="1"/>
      <c r="C574440" s="1"/>
    </row>
    <row r="574441" spans="2:3" x14ac:dyDescent="0.25">
      <c r="B574441" s="1"/>
      <c r="C574441" s="1"/>
    </row>
    <row r="574442" spans="2:3" x14ac:dyDescent="0.25">
      <c r="B574442" s="1"/>
      <c r="C574442" s="1"/>
    </row>
    <row r="574443" spans="2:3" x14ac:dyDescent="0.25">
      <c r="B574443" s="1"/>
      <c r="C574443" s="1"/>
    </row>
    <row r="574444" spans="2:3" x14ac:dyDescent="0.25">
      <c r="B574444" s="1"/>
      <c r="C574444" s="1"/>
    </row>
    <row r="574445" spans="2:3" x14ac:dyDescent="0.25">
      <c r="B574445" s="1"/>
      <c r="C574445" s="1"/>
    </row>
    <row r="574446" spans="2:3" x14ac:dyDescent="0.25">
      <c r="B574446" s="1"/>
      <c r="C574446" s="1"/>
    </row>
    <row r="574447" spans="2:3" x14ac:dyDescent="0.25">
      <c r="B574447" s="1"/>
      <c r="C574447" s="1"/>
    </row>
    <row r="574448" spans="2:3" x14ac:dyDescent="0.25">
      <c r="B574448" s="1"/>
      <c r="C574448" s="1"/>
    </row>
    <row r="574449" spans="2:3" x14ac:dyDescent="0.25">
      <c r="B574449" s="1"/>
      <c r="C574449" s="1"/>
    </row>
    <row r="574450" spans="2:3" x14ac:dyDescent="0.25">
      <c r="B574450" s="1"/>
      <c r="C574450" s="1"/>
    </row>
    <row r="574451" spans="2:3" x14ac:dyDescent="0.25">
      <c r="B574451" s="1"/>
      <c r="C574451" s="1"/>
    </row>
    <row r="574452" spans="2:3" x14ac:dyDescent="0.25">
      <c r="B574452" s="1"/>
      <c r="C574452" s="1"/>
    </row>
    <row r="574453" spans="2:3" x14ac:dyDescent="0.25">
      <c r="B574453" s="1"/>
      <c r="C574453" s="1"/>
    </row>
    <row r="574454" spans="2:3" x14ac:dyDescent="0.25">
      <c r="B574454" s="1"/>
      <c r="C574454" s="1"/>
    </row>
    <row r="574455" spans="2:3" x14ac:dyDescent="0.25">
      <c r="B574455" s="1"/>
      <c r="C574455" s="1"/>
    </row>
    <row r="574456" spans="2:3" x14ac:dyDescent="0.25">
      <c r="B574456" s="1"/>
      <c r="C574456" s="1"/>
    </row>
    <row r="574457" spans="2:3" x14ac:dyDescent="0.25">
      <c r="B574457" s="1"/>
      <c r="C574457" s="1"/>
    </row>
    <row r="574458" spans="2:3" x14ac:dyDescent="0.25">
      <c r="B574458" s="1"/>
      <c r="C574458" s="1"/>
    </row>
    <row r="574459" spans="2:3" x14ac:dyDescent="0.25">
      <c r="B574459" s="1"/>
      <c r="C574459" s="1"/>
    </row>
    <row r="574460" spans="2:3" x14ac:dyDescent="0.25">
      <c r="B574460" s="1"/>
      <c r="C574460" s="1"/>
    </row>
    <row r="574461" spans="2:3" x14ac:dyDescent="0.25">
      <c r="B574461" s="1"/>
      <c r="C574461" s="1"/>
    </row>
    <row r="574462" spans="2:3" x14ac:dyDescent="0.25">
      <c r="B574462" s="1"/>
      <c r="C574462" s="1"/>
    </row>
    <row r="574463" spans="2:3" x14ac:dyDescent="0.25">
      <c r="B574463" s="1"/>
      <c r="C574463" s="1"/>
    </row>
    <row r="574464" spans="2:3" x14ac:dyDescent="0.25">
      <c r="B574464" s="1"/>
      <c r="C574464" s="1"/>
    </row>
    <row r="574465" spans="2:3" x14ac:dyDescent="0.25">
      <c r="B574465" s="1"/>
      <c r="C574465" s="1"/>
    </row>
    <row r="574466" spans="2:3" x14ac:dyDescent="0.25">
      <c r="B574466" s="1"/>
      <c r="C574466" s="1"/>
    </row>
    <row r="574467" spans="2:3" x14ac:dyDescent="0.25">
      <c r="B574467" s="1"/>
      <c r="C574467" s="1"/>
    </row>
    <row r="574468" spans="2:3" x14ac:dyDescent="0.25">
      <c r="B574468" s="1"/>
      <c r="C574468" s="1"/>
    </row>
    <row r="574469" spans="2:3" x14ac:dyDescent="0.25">
      <c r="B574469" s="1"/>
      <c r="C574469" s="1"/>
    </row>
    <row r="574470" spans="2:3" x14ac:dyDescent="0.25">
      <c r="B574470" s="1"/>
      <c r="C574470" s="1"/>
    </row>
    <row r="574471" spans="2:3" x14ac:dyDescent="0.25">
      <c r="B574471" s="1"/>
      <c r="C574471" s="1"/>
    </row>
    <row r="574472" spans="2:3" x14ac:dyDescent="0.25">
      <c r="B574472" s="1"/>
      <c r="C574472" s="1"/>
    </row>
    <row r="574473" spans="2:3" x14ac:dyDescent="0.25">
      <c r="B574473" s="1"/>
      <c r="C574473" s="1"/>
    </row>
    <row r="574474" spans="2:3" x14ac:dyDescent="0.25">
      <c r="B574474" s="1"/>
      <c r="C574474" s="1"/>
    </row>
    <row r="574475" spans="2:3" x14ac:dyDescent="0.25">
      <c r="B574475" s="1"/>
      <c r="C574475" s="1"/>
    </row>
    <row r="574476" spans="2:3" x14ac:dyDescent="0.25">
      <c r="B574476" s="1"/>
      <c r="C574476" s="1"/>
    </row>
    <row r="574477" spans="2:3" x14ac:dyDescent="0.25">
      <c r="B574477" s="1"/>
      <c r="C574477" s="1"/>
    </row>
    <row r="574478" spans="2:3" x14ac:dyDescent="0.25">
      <c r="B574478" s="1"/>
      <c r="C574478" s="1"/>
    </row>
    <row r="574479" spans="2:3" x14ac:dyDescent="0.25">
      <c r="B574479" s="1"/>
      <c r="C574479" s="1"/>
    </row>
    <row r="574480" spans="2:3" x14ac:dyDescent="0.25">
      <c r="B574480" s="1"/>
      <c r="C574480" s="1"/>
    </row>
    <row r="574481" spans="2:3" x14ac:dyDescent="0.25">
      <c r="B574481" s="1"/>
      <c r="C574481" s="1"/>
    </row>
    <row r="574482" spans="2:3" x14ac:dyDescent="0.25">
      <c r="B574482" s="1"/>
      <c r="C574482" s="1"/>
    </row>
    <row r="574483" spans="2:3" x14ac:dyDescent="0.25">
      <c r="B574483" s="1"/>
      <c r="C574483" s="1"/>
    </row>
    <row r="574484" spans="2:3" x14ac:dyDescent="0.25">
      <c r="B574484" s="1"/>
      <c r="C574484" s="1"/>
    </row>
    <row r="574485" spans="2:3" x14ac:dyDescent="0.25">
      <c r="B574485" s="1"/>
      <c r="C574485" s="1"/>
    </row>
    <row r="574486" spans="2:3" x14ac:dyDescent="0.25">
      <c r="B574486" s="1"/>
      <c r="C574486" s="1"/>
    </row>
    <row r="574487" spans="2:3" x14ac:dyDescent="0.25">
      <c r="B574487" s="1"/>
      <c r="C574487" s="1"/>
    </row>
    <row r="574488" spans="2:3" x14ac:dyDescent="0.25">
      <c r="B574488" s="1"/>
      <c r="C574488" s="1"/>
    </row>
    <row r="574489" spans="2:3" x14ac:dyDescent="0.25">
      <c r="B574489" s="1"/>
      <c r="C574489" s="1"/>
    </row>
    <row r="574490" spans="2:3" x14ac:dyDescent="0.25">
      <c r="B574490" s="1"/>
      <c r="C574490" s="1"/>
    </row>
    <row r="574491" spans="2:3" x14ac:dyDescent="0.25">
      <c r="B574491" s="1"/>
      <c r="C574491" s="1"/>
    </row>
    <row r="574492" spans="2:3" x14ac:dyDescent="0.25">
      <c r="B574492" s="1"/>
      <c r="C574492" s="1"/>
    </row>
    <row r="574493" spans="2:3" x14ac:dyDescent="0.25">
      <c r="B574493" s="1"/>
      <c r="C574493" s="1"/>
    </row>
    <row r="574494" spans="2:3" x14ac:dyDescent="0.25">
      <c r="B574494" s="1"/>
      <c r="C574494" s="1"/>
    </row>
    <row r="574495" spans="2:3" x14ac:dyDescent="0.25">
      <c r="B574495" s="1"/>
      <c r="C574495" s="1"/>
    </row>
    <row r="574496" spans="2:3" x14ac:dyDescent="0.25">
      <c r="B574496" s="1"/>
      <c r="C574496" s="1"/>
    </row>
    <row r="574497" spans="2:3" x14ac:dyDescent="0.25">
      <c r="B574497" s="1"/>
      <c r="C574497" s="1"/>
    </row>
    <row r="574498" spans="2:3" x14ac:dyDescent="0.25">
      <c r="B574498" s="1"/>
      <c r="C574498" s="1"/>
    </row>
    <row r="574499" spans="2:3" x14ac:dyDescent="0.25">
      <c r="B574499" s="1"/>
      <c r="C574499" s="1"/>
    </row>
    <row r="574500" spans="2:3" x14ac:dyDescent="0.25">
      <c r="B574500" s="1"/>
      <c r="C574500" s="1"/>
    </row>
    <row r="574501" spans="2:3" x14ac:dyDescent="0.25">
      <c r="B574501" s="1"/>
      <c r="C574501" s="1"/>
    </row>
    <row r="574502" spans="2:3" x14ac:dyDescent="0.25">
      <c r="B574502" s="1"/>
      <c r="C574502" s="1"/>
    </row>
    <row r="574503" spans="2:3" x14ac:dyDescent="0.25">
      <c r="B574503" s="1"/>
      <c r="C574503" s="1"/>
    </row>
    <row r="574504" spans="2:3" x14ac:dyDescent="0.25">
      <c r="B574504" s="1"/>
      <c r="C574504" s="1"/>
    </row>
    <row r="574505" spans="2:3" x14ac:dyDescent="0.25">
      <c r="B574505" s="1"/>
      <c r="C574505" s="1"/>
    </row>
    <row r="574506" spans="2:3" x14ac:dyDescent="0.25">
      <c r="B574506" s="1"/>
      <c r="C574506" s="1"/>
    </row>
    <row r="574507" spans="2:3" x14ac:dyDescent="0.25">
      <c r="B574507" s="1"/>
      <c r="C574507" s="1"/>
    </row>
    <row r="574508" spans="2:3" x14ac:dyDescent="0.25">
      <c r="B574508" s="1"/>
      <c r="C574508" s="1"/>
    </row>
    <row r="574509" spans="2:3" x14ac:dyDescent="0.25">
      <c r="B574509" s="1"/>
      <c r="C574509" s="1"/>
    </row>
    <row r="574510" spans="2:3" x14ac:dyDescent="0.25">
      <c r="B574510" s="1"/>
      <c r="C574510" s="1"/>
    </row>
    <row r="574511" spans="2:3" x14ac:dyDescent="0.25">
      <c r="B574511" s="1"/>
      <c r="C574511" s="1"/>
    </row>
    <row r="574512" spans="2:3" x14ac:dyDescent="0.25">
      <c r="B574512" s="1"/>
      <c r="C574512" s="1"/>
    </row>
    <row r="574513" spans="2:3" x14ac:dyDescent="0.25">
      <c r="B574513" s="1"/>
      <c r="C574513" s="1"/>
    </row>
    <row r="574514" spans="2:3" x14ac:dyDescent="0.25">
      <c r="B574514" s="1"/>
      <c r="C574514" s="1"/>
    </row>
    <row r="574515" spans="2:3" x14ac:dyDescent="0.25">
      <c r="B574515" s="1"/>
      <c r="C574515" s="1"/>
    </row>
    <row r="574516" spans="2:3" x14ac:dyDescent="0.25">
      <c r="B574516" s="1"/>
      <c r="C574516" s="1"/>
    </row>
    <row r="574517" spans="2:3" x14ac:dyDescent="0.25">
      <c r="B574517" s="1"/>
      <c r="C574517" s="1"/>
    </row>
    <row r="574518" spans="2:3" x14ac:dyDescent="0.25">
      <c r="B574518" s="1"/>
      <c r="C574518" s="1"/>
    </row>
    <row r="574519" spans="2:3" x14ac:dyDescent="0.25">
      <c r="B574519" s="1"/>
      <c r="C574519" s="1"/>
    </row>
    <row r="574520" spans="2:3" x14ac:dyDescent="0.25">
      <c r="B574520" s="1"/>
      <c r="C574520" s="1"/>
    </row>
    <row r="574521" spans="2:3" x14ac:dyDescent="0.25">
      <c r="B574521" s="1"/>
      <c r="C574521" s="1"/>
    </row>
    <row r="574522" spans="2:3" x14ac:dyDescent="0.25">
      <c r="B574522" s="1"/>
      <c r="C574522" s="1"/>
    </row>
    <row r="574523" spans="2:3" x14ac:dyDescent="0.25">
      <c r="B574523" s="1"/>
      <c r="C574523" s="1"/>
    </row>
    <row r="574524" spans="2:3" x14ac:dyDescent="0.25">
      <c r="B574524" s="1"/>
      <c r="C574524" s="1"/>
    </row>
    <row r="574525" spans="2:3" x14ac:dyDescent="0.25">
      <c r="B574525" s="1"/>
      <c r="C574525" s="1"/>
    </row>
    <row r="574526" spans="2:3" x14ac:dyDescent="0.25">
      <c r="B574526" s="1"/>
      <c r="C574526" s="1"/>
    </row>
    <row r="574527" spans="2:3" x14ac:dyDescent="0.25">
      <c r="B574527" s="1"/>
      <c r="C574527" s="1"/>
    </row>
    <row r="574528" spans="2:3" x14ac:dyDescent="0.25">
      <c r="B574528" s="1"/>
      <c r="C574528" s="1"/>
    </row>
    <row r="574529" spans="2:3" x14ac:dyDescent="0.25">
      <c r="B574529" s="1"/>
      <c r="C574529" s="1"/>
    </row>
    <row r="574530" spans="2:3" x14ac:dyDescent="0.25">
      <c r="B574530" s="1"/>
      <c r="C574530" s="1"/>
    </row>
    <row r="574531" spans="2:3" x14ac:dyDescent="0.25">
      <c r="B574531" s="1"/>
      <c r="C574531" s="1"/>
    </row>
    <row r="574532" spans="2:3" x14ac:dyDescent="0.25">
      <c r="B574532" s="1"/>
      <c r="C574532" s="1"/>
    </row>
    <row r="574533" spans="2:3" x14ac:dyDescent="0.25">
      <c r="B574533" s="1"/>
      <c r="C574533" s="1"/>
    </row>
    <row r="574534" spans="2:3" x14ac:dyDescent="0.25">
      <c r="B574534" s="1"/>
      <c r="C574534" s="1"/>
    </row>
    <row r="574535" spans="2:3" x14ac:dyDescent="0.25">
      <c r="B574535" s="1"/>
      <c r="C574535" s="1"/>
    </row>
    <row r="574536" spans="2:3" x14ac:dyDescent="0.25">
      <c r="B574536" s="1"/>
      <c r="C574536" s="1"/>
    </row>
    <row r="574537" spans="2:3" x14ac:dyDescent="0.25">
      <c r="B574537" s="1"/>
      <c r="C574537" s="1"/>
    </row>
    <row r="574538" spans="2:3" x14ac:dyDescent="0.25">
      <c r="B574538" s="1"/>
      <c r="C574538" s="1"/>
    </row>
    <row r="574539" spans="2:3" x14ac:dyDescent="0.25">
      <c r="B574539" s="1"/>
      <c r="C574539" s="1"/>
    </row>
    <row r="574540" spans="2:3" x14ac:dyDescent="0.25">
      <c r="B574540" s="1"/>
      <c r="C574540" s="1"/>
    </row>
    <row r="574541" spans="2:3" x14ac:dyDescent="0.25">
      <c r="B574541" s="1"/>
      <c r="C574541" s="1"/>
    </row>
    <row r="574542" spans="2:3" x14ac:dyDescent="0.25">
      <c r="B574542" s="1"/>
      <c r="C574542" s="1"/>
    </row>
    <row r="574543" spans="2:3" x14ac:dyDescent="0.25">
      <c r="B574543" s="1"/>
      <c r="C574543" s="1"/>
    </row>
    <row r="574544" spans="2:3" x14ac:dyDescent="0.25">
      <c r="B574544" s="1"/>
      <c r="C574544" s="1"/>
    </row>
    <row r="574545" spans="2:3" x14ac:dyDescent="0.25">
      <c r="B574545" s="1"/>
      <c r="C574545" s="1"/>
    </row>
    <row r="574546" spans="2:3" x14ac:dyDescent="0.25">
      <c r="B574546" s="1"/>
      <c r="C574546" s="1"/>
    </row>
    <row r="574547" spans="2:3" x14ac:dyDescent="0.25">
      <c r="B574547" s="1"/>
      <c r="C574547" s="1"/>
    </row>
    <row r="574548" spans="2:3" x14ac:dyDescent="0.25">
      <c r="B574548" s="1"/>
      <c r="C574548" s="1"/>
    </row>
    <row r="574549" spans="2:3" x14ac:dyDescent="0.25">
      <c r="B574549" s="1"/>
      <c r="C574549" s="1"/>
    </row>
    <row r="574550" spans="2:3" x14ac:dyDescent="0.25">
      <c r="B574550" s="1"/>
      <c r="C574550" s="1"/>
    </row>
    <row r="574551" spans="2:3" x14ac:dyDescent="0.25">
      <c r="B574551" s="1"/>
      <c r="C574551" s="1"/>
    </row>
    <row r="574552" spans="2:3" x14ac:dyDescent="0.25">
      <c r="B574552" s="1"/>
      <c r="C574552" s="1"/>
    </row>
    <row r="574553" spans="2:3" x14ac:dyDescent="0.25">
      <c r="B574553" s="1"/>
      <c r="C574553" s="1"/>
    </row>
    <row r="574554" spans="2:3" x14ac:dyDescent="0.25">
      <c r="B574554" s="1"/>
      <c r="C574554" s="1"/>
    </row>
    <row r="574555" spans="2:3" x14ac:dyDescent="0.25">
      <c r="B574555" s="1"/>
      <c r="C574555" s="1"/>
    </row>
    <row r="574556" spans="2:3" x14ac:dyDescent="0.25">
      <c r="B574556" s="1"/>
      <c r="C574556" s="1"/>
    </row>
    <row r="574557" spans="2:3" x14ac:dyDescent="0.25">
      <c r="B574557" s="1"/>
      <c r="C574557" s="1"/>
    </row>
    <row r="574558" spans="2:3" x14ac:dyDescent="0.25">
      <c r="B574558" s="1"/>
      <c r="C574558" s="1"/>
    </row>
    <row r="574559" spans="2:3" x14ac:dyDescent="0.25">
      <c r="B574559" s="1"/>
      <c r="C574559" s="1"/>
    </row>
    <row r="574560" spans="2:3" x14ac:dyDescent="0.25">
      <c r="B574560" s="1"/>
      <c r="C574560" s="1"/>
    </row>
    <row r="574561" spans="2:3" x14ac:dyDescent="0.25">
      <c r="B574561" s="1"/>
      <c r="C574561" s="1"/>
    </row>
    <row r="574562" spans="2:3" x14ac:dyDescent="0.25">
      <c r="B574562" s="1"/>
      <c r="C574562" s="1"/>
    </row>
    <row r="574563" spans="2:3" x14ac:dyDescent="0.25">
      <c r="B574563" s="1"/>
      <c r="C574563" s="1"/>
    </row>
    <row r="574564" spans="2:3" x14ac:dyDescent="0.25">
      <c r="B574564" s="1"/>
      <c r="C574564" s="1"/>
    </row>
    <row r="574565" spans="2:3" x14ac:dyDescent="0.25">
      <c r="B574565" s="1"/>
      <c r="C574565" s="1"/>
    </row>
    <row r="574566" spans="2:3" x14ac:dyDescent="0.25">
      <c r="B574566" s="1"/>
      <c r="C574566" s="1"/>
    </row>
    <row r="574567" spans="2:3" x14ac:dyDescent="0.25">
      <c r="B574567" s="1"/>
      <c r="C574567" s="1"/>
    </row>
    <row r="574568" spans="2:3" x14ac:dyDescent="0.25">
      <c r="B574568" s="1"/>
      <c r="C574568" s="1"/>
    </row>
    <row r="574569" spans="2:3" x14ac:dyDescent="0.25">
      <c r="B574569" s="1"/>
      <c r="C574569" s="1"/>
    </row>
    <row r="574570" spans="2:3" x14ac:dyDescent="0.25">
      <c r="B574570" s="1"/>
      <c r="C574570" s="1"/>
    </row>
    <row r="574571" spans="2:3" x14ac:dyDescent="0.25">
      <c r="B574571" s="1"/>
      <c r="C574571" s="1"/>
    </row>
    <row r="574572" spans="2:3" x14ac:dyDescent="0.25">
      <c r="B574572" s="1"/>
      <c r="C574572" s="1"/>
    </row>
    <row r="574573" spans="2:3" x14ac:dyDescent="0.25">
      <c r="B574573" s="1"/>
      <c r="C574573" s="1"/>
    </row>
    <row r="574574" spans="2:3" x14ac:dyDescent="0.25">
      <c r="B574574" s="1"/>
      <c r="C574574" s="1"/>
    </row>
    <row r="574575" spans="2:3" x14ac:dyDescent="0.25">
      <c r="B574575" s="1"/>
      <c r="C574575" s="1"/>
    </row>
    <row r="574576" spans="2:3" x14ac:dyDescent="0.25">
      <c r="B574576" s="1"/>
      <c r="C574576" s="1"/>
    </row>
    <row r="574577" spans="2:3" x14ac:dyDescent="0.25">
      <c r="B574577" s="1"/>
      <c r="C574577" s="1"/>
    </row>
    <row r="574578" spans="2:3" x14ac:dyDescent="0.25">
      <c r="B574578" s="1"/>
      <c r="C574578" s="1"/>
    </row>
    <row r="574579" spans="2:3" x14ac:dyDescent="0.25">
      <c r="B574579" s="1"/>
      <c r="C574579" s="1"/>
    </row>
    <row r="574580" spans="2:3" x14ac:dyDescent="0.25">
      <c r="B574580" s="1"/>
      <c r="C574580" s="1"/>
    </row>
    <row r="574581" spans="2:3" x14ac:dyDescent="0.25">
      <c r="B574581" s="1"/>
      <c r="C574581" s="1"/>
    </row>
    <row r="574582" spans="2:3" x14ac:dyDescent="0.25">
      <c r="B574582" s="1"/>
      <c r="C574582" s="1"/>
    </row>
    <row r="574583" spans="2:3" x14ac:dyDescent="0.25">
      <c r="B574583" s="1"/>
      <c r="C574583" s="1"/>
    </row>
    <row r="574584" spans="2:3" x14ac:dyDescent="0.25">
      <c r="B574584" s="1"/>
      <c r="C574584" s="1"/>
    </row>
    <row r="574585" spans="2:3" x14ac:dyDescent="0.25">
      <c r="B574585" s="1"/>
      <c r="C574585" s="1"/>
    </row>
    <row r="574586" spans="2:3" x14ac:dyDescent="0.25">
      <c r="B574586" s="1"/>
      <c r="C574586" s="1"/>
    </row>
    <row r="574587" spans="2:3" x14ac:dyDescent="0.25">
      <c r="B574587" s="1"/>
      <c r="C574587" s="1"/>
    </row>
    <row r="574588" spans="2:3" x14ac:dyDescent="0.25">
      <c r="B574588" s="1"/>
      <c r="C574588" s="1"/>
    </row>
    <row r="574589" spans="2:3" x14ac:dyDescent="0.25">
      <c r="B574589" s="1"/>
      <c r="C574589" s="1"/>
    </row>
    <row r="574590" spans="2:3" x14ac:dyDescent="0.25">
      <c r="B574590" s="1"/>
      <c r="C574590" s="1"/>
    </row>
    <row r="574591" spans="2:3" x14ac:dyDescent="0.25">
      <c r="B574591" s="1"/>
      <c r="C574591" s="1"/>
    </row>
    <row r="574592" spans="2:3" x14ac:dyDescent="0.25">
      <c r="B574592" s="1"/>
      <c r="C574592" s="1"/>
    </row>
    <row r="574593" spans="2:3" x14ac:dyDescent="0.25">
      <c r="B574593" s="1"/>
      <c r="C574593" s="1"/>
    </row>
    <row r="574594" spans="2:3" x14ac:dyDescent="0.25">
      <c r="B574594" s="1"/>
      <c r="C574594" s="1"/>
    </row>
    <row r="574595" spans="2:3" x14ac:dyDescent="0.25">
      <c r="B574595" s="1"/>
      <c r="C574595" s="1"/>
    </row>
    <row r="574596" spans="2:3" x14ac:dyDescent="0.25">
      <c r="B574596" s="1"/>
      <c r="C574596" s="1"/>
    </row>
    <row r="574597" spans="2:3" x14ac:dyDescent="0.25">
      <c r="B574597" s="1"/>
      <c r="C574597" s="1"/>
    </row>
    <row r="574598" spans="2:3" x14ac:dyDescent="0.25">
      <c r="B574598" s="1"/>
      <c r="C574598" s="1"/>
    </row>
    <row r="574599" spans="2:3" x14ac:dyDescent="0.25">
      <c r="B574599" s="1"/>
      <c r="C574599" s="1"/>
    </row>
    <row r="574600" spans="2:3" x14ac:dyDescent="0.25">
      <c r="B574600" s="1"/>
      <c r="C574600" s="1"/>
    </row>
    <row r="574601" spans="2:3" x14ac:dyDescent="0.25">
      <c r="B574601" s="1"/>
      <c r="C574601" s="1"/>
    </row>
    <row r="574602" spans="2:3" x14ac:dyDescent="0.25">
      <c r="B574602" s="1"/>
      <c r="C574602" s="1"/>
    </row>
    <row r="574603" spans="2:3" x14ac:dyDescent="0.25">
      <c r="B574603" s="1"/>
      <c r="C574603" s="1"/>
    </row>
    <row r="574604" spans="2:3" x14ac:dyDescent="0.25">
      <c r="B574604" s="1"/>
      <c r="C574604" s="1"/>
    </row>
    <row r="574605" spans="2:3" x14ac:dyDescent="0.25">
      <c r="B574605" s="1"/>
      <c r="C574605" s="1"/>
    </row>
    <row r="574606" spans="2:3" x14ac:dyDescent="0.25">
      <c r="B574606" s="1"/>
      <c r="C574606" s="1"/>
    </row>
    <row r="574607" spans="2:3" x14ac:dyDescent="0.25">
      <c r="B574607" s="1"/>
      <c r="C574607" s="1"/>
    </row>
    <row r="574608" spans="2:3" x14ac:dyDescent="0.25">
      <c r="B574608" s="1"/>
      <c r="C574608" s="1"/>
    </row>
    <row r="574609" spans="2:3" x14ac:dyDescent="0.25">
      <c r="B574609" s="1"/>
      <c r="C574609" s="1"/>
    </row>
    <row r="574610" spans="2:3" x14ac:dyDescent="0.25">
      <c r="B574610" s="1"/>
      <c r="C574610" s="1"/>
    </row>
    <row r="574611" spans="2:3" x14ac:dyDescent="0.25">
      <c r="B574611" s="1"/>
      <c r="C574611" s="1"/>
    </row>
    <row r="574612" spans="2:3" x14ac:dyDescent="0.25">
      <c r="B574612" s="1"/>
      <c r="C574612" s="1"/>
    </row>
    <row r="574613" spans="2:3" x14ac:dyDescent="0.25">
      <c r="B574613" s="1"/>
      <c r="C574613" s="1"/>
    </row>
    <row r="574614" spans="2:3" x14ac:dyDescent="0.25">
      <c r="B574614" s="1"/>
      <c r="C574614" s="1"/>
    </row>
    <row r="574615" spans="2:3" x14ac:dyDescent="0.25">
      <c r="B574615" s="1"/>
      <c r="C574615" s="1"/>
    </row>
    <row r="574616" spans="2:3" x14ac:dyDescent="0.25">
      <c r="B574616" s="1"/>
      <c r="C574616" s="1"/>
    </row>
    <row r="574617" spans="2:3" x14ac:dyDescent="0.25">
      <c r="B574617" s="1"/>
      <c r="C574617" s="1"/>
    </row>
    <row r="574618" spans="2:3" x14ac:dyDescent="0.25">
      <c r="B574618" s="1"/>
      <c r="C574618" s="1"/>
    </row>
    <row r="574619" spans="2:3" x14ac:dyDescent="0.25">
      <c r="B574619" s="1"/>
      <c r="C574619" s="1"/>
    </row>
    <row r="574620" spans="2:3" x14ac:dyDescent="0.25">
      <c r="B574620" s="1"/>
      <c r="C574620" s="1"/>
    </row>
    <row r="574621" spans="2:3" x14ac:dyDescent="0.25">
      <c r="B574621" s="1"/>
      <c r="C574621" s="1"/>
    </row>
    <row r="574622" spans="2:3" x14ac:dyDescent="0.25">
      <c r="B574622" s="1"/>
      <c r="C574622" s="1"/>
    </row>
    <row r="574623" spans="2:3" x14ac:dyDescent="0.25">
      <c r="B574623" s="1"/>
      <c r="C574623" s="1"/>
    </row>
    <row r="574624" spans="2:3" x14ac:dyDescent="0.25">
      <c r="B574624" s="1"/>
      <c r="C574624" s="1"/>
    </row>
    <row r="574625" spans="2:3" x14ac:dyDescent="0.25">
      <c r="B574625" s="1"/>
      <c r="C574625" s="1"/>
    </row>
    <row r="574626" spans="2:3" x14ac:dyDescent="0.25">
      <c r="B574626" s="1"/>
      <c r="C574626" s="1"/>
    </row>
    <row r="574627" spans="2:3" x14ac:dyDescent="0.25">
      <c r="B574627" s="1"/>
      <c r="C574627" s="1"/>
    </row>
    <row r="574628" spans="2:3" x14ac:dyDescent="0.25">
      <c r="B574628" s="1"/>
      <c r="C574628" s="1"/>
    </row>
    <row r="574629" spans="2:3" x14ac:dyDescent="0.25">
      <c r="B574629" s="1"/>
      <c r="C574629" s="1"/>
    </row>
    <row r="574630" spans="2:3" x14ac:dyDescent="0.25">
      <c r="B574630" s="1"/>
      <c r="C574630" s="1"/>
    </row>
    <row r="574631" spans="2:3" x14ac:dyDescent="0.25">
      <c r="B574631" s="1"/>
      <c r="C574631" s="1"/>
    </row>
    <row r="574632" spans="2:3" x14ac:dyDescent="0.25">
      <c r="B574632" s="1"/>
      <c r="C574632" s="1"/>
    </row>
    <row r="574633" spans="2:3" x14ac:dyDescent="0.25">
      <c r="B574633" s="1"/>
      <c r="C574633" s="1"/>
    </row>
    <row r="574634" spans="2:3" x14ac:dyDescent="0.25">
      <c r="B574634" s="1"/>
      <c r="C574634" s="1"/>
    </row>
    <row r="574635" spans="2:3" x14ac:dyDescent="0.25">
      <c r="B574635" s="1"/>
      <c r="C574635" s="1"/>
    </row>
    <row r="574636" spans="2:3" x14ac:dyDescent="0.25">
      <c r="B574636" s="1"/>
      <c r="C574636" s="1"/>
    </row>
    <row r="574637" spans="2:3" x14ac:dyDescent="0.25">
      <c r="B574637" s="1"/>
      <c r="C574637" s="1"/>
    </row>
    <row r="574638" spans="2:3" x14ac:dyDescent="0.25">
      <c r="B574638" s="1"/>
      <c r="C574638" s="1"/>
    </row>
    <row r="574639" spans="2:3" x14ac:dyDescent="0.25">
      <c r="B574639" s="1"/>
      <c r="C574639" s="1"/>
    </row>
    <row r="574640" spans="2:3" x14ac:dyDescent="0.25">
      <c r="B574640" s="1"/>
      <c r="C574640" s="1"/>
    </row>
    <row r="574641" spans="2:3" x14ac:dyDescent="0.25">
      <c r="B574641" s="1"/>
      <c r="C574641" s="1"/>
    </row>
    <row r="574642" spans="2:3" x14ac:dyDescent="0.25">
      <c r="B574642" s="1"/>
      <c r="C574642" s="1"/>
    </row>
    <row r="574643" spans="2:3" x14ac:dyDescent="0.25">
      <c r="B574643" s="1"/>
      <c r="C574643" s="1"/>
    </row>
    <row r="574644" spans="2:3" x14ac:dyDescent="0.25">
      <c r="B574644" s="1"/>
      <c r="C574644" s="1"/>
    </row>
    <row r="574645" spans="2:3" x14ac:dyDescent="0.25">
      <c r="B574645" s="1"/>
      <c r="C574645" s="1"/>
    </row>
    <row r="574646" spans="2:3" x14ac:dyDescent="0.25">
      <c r="B574646" s="1"/>
      <c r="C574646" s="1"/>
    </row>
    <row r="574647" spans="2:3" x14ac:dyDescent="0.25">
      <c r="B574647" s="1"/>
      <c r="C574647" s="1"/>
    </row>
    <row r="574648" spans="2:3" x14ac:dyDescent="0.25">
      <c r="B574648" s="1"/>
      <c r="C574648" s="1"/>
    </row>
    <row r="574649" spans="2:3" x14ac:dyDescent="0.25">
      <c r="B574649" s="1"/>
      <c r="C574649" s="1"/>
    </row>
    <row r="574650" spans="2:3" x14ac:dyDescent="0.25">
      <c r="B574650" s="1"/>
      <c r="C574650" s="1"/>
    </row>
    <row r="574651" spans="2:3" x14ac:dyDescent="0.25">
      <c r="B574651" s="1"/>
      <c r="C574651" s="1"/>
    </row>
    <row r="574652" spans="2:3" x14ac:dyDescent="0.25">
      <c r="B574652" s="1"/>
      <c r="C574652" s="1"/>
    </row>
    <row r="574653" spans="2:3" x14ac:dyDescent="0.25">
      <c r="B574653" s="1"/>
      <c r="C574653" s="1"/>
    </row>
    <row r="574654" spans="2:3" x14ac:dyDescent="0.25">
      <c r="B574654" s="1"/>
      <c r="C574654" s="1"/>
    </row>
    <row r="574655" spans="2:3" x14ac:dyDescent="0.25">
      <c r="B574655" s="1"/>
      <c r="C574655" s="1"/>
    </row>
    <row r="574656" spans="2:3" x14ac:dyDescent="0.25">
      <c r="B574656" s="1"/>
      <c r="C574656" s="1"/>
    </row>
    <row r="574657" spans="2:3" x14ac:dyDescent="0.25">
      <c r="B574657" s="1"/>
      <c r="C574657" s="1"/>
    </row>
    <row r="574658" spans="2:3" x14ac:dyDescent="0.25">
      <c r="B574658" s="1"/>
      <c r="C574658" s="1"/>
    </row>
    <row r="574659" spans="2:3" x14ac:dyDescent="0.25">
      <c r="B574659" s="1"/>
      <c r="C574659" s="1"/>
    </row>
    <row r="574660" spans="2:3" x14ac:dyDescent="0.25">
      <c r="B574660" s="1"/>
      <c r="C574660" s="1"/>
    </row>
    <row r="574661" spans="2:3" x14ac:dyDescent="0.25">
      <c r="B574661" s="1"/>
      <c r="C574661" s="1"/>
    </row>
    <row r="574662" spans="2:3" x14ac:dyDescent="0.25">
      <c r="B574662" s="1"/>
      <c r="C574662" s="1"/>
    </row>
    <row r="574663" spans="2:3" x14ac:dyDescent="0.25">
      <c r="B574663" s="1"/>
      <c r="C574663" s="1"/>
    </row>
    <row r="574664" spans="2:3" x14ac:dyDescent="0.25">
      <c r="B574664" s="1"/>
      <c r="C574664" s="1"/>
    </row>
    <row r="574665" spans="2:3" x14ac:dyDescent="0.25">
      <c r="B574665" s="1"/>
      <c r="C574665" s="1"/>
    </row>
    <row r="574666" spans="2:3" x14ac:dyDescent="0.25">
      <c r="B574666" s="1"/>
      <c r="C574666" s="1"/>
    </row>
    <row r="574667" spans="2:3" x14ac:dyDescent="0.25">
      <c r="B574667" s="1"/>
      <c r="C574667" s="1"/>
    </row>
    <row r="574668" spans="2:3" x14ac:dyDescent="0.25">
      <c r="B574668" s="1"/>
      <c r="C574668" s="1"/>
    </row>
    <row r="574669" spans="2:3" x14ac:dyDescent="0.25">
      <c r="B574669" s="1"/>
      <c r="C574669" s="1"/>
    </row>
    <row r="574670" spans="2:3" x14ac:dyDescent="0.25">
      <c r="B574670" s="1"/>
      <c r="C574670" s="1"/>
    </row>
    <row r="574671" spans="2:3" x14ac:dyDescent="0.25">
      <c r="B574671" s="1"/>
      <c r="C574671" s="1"/>
    </row>
    <row r="574672" spans="2:3" x14ac:dyDescent="0.25">
      <c r="B574672" s="1"/>
      <c r="C574672" s="1"/>
    </row>
    <row r="574673" spans="2:3" x14ac:dyDescent="0.25">
      <c r="B574673" s="1"/>
      <c r="C574673" s="1"/>
    </row>
    <row r="574674" spans="2:3" x14ac:dyDescent="0.25">
      <c r="B574674" s="1"/>
      <c r="C574674" s="1"/>
    </row>
    <row r="574675" spans="2:3" x14ac:dyDescent="0.25">
      <c r="B574675" s="1"/>
      <c r="C574675" s="1"/>
    </row>
    <row r="574676" spans="2:3" x14ac:dyDescent="0.25">
      <c r="B574676" s="1"/>
      <c r="C574676" s="1"/>
    </row>
    <row r="574677" spans="2:3" x14ac:dyDescent="0.25">
      <c r="B574677" s="1"/>
      <c r="C574677" s="1"/>
    </row>
    <row r="574678" spans="2:3" x14ac:dyDescent="0.25">
      <c r="B574678" s="1"/>
      <c r="C574678" s="1"/>
    </row>
    <row r="574679" spans="2:3" x14ac:dyDescent="0.25">
      <c r="B574679" s="1"/>
      <c r="C574679" s="1"/>
    </row>
    <row r="574680" spans="2:3" x14ac:dyDescent="0.25">
      <c r="B574680" s="1"/>
      <c r="C574680" s="1"/>
    </row>
    <row r="574681" spans="2:3" x14ac:dyDescent="0.25">
      <c r="B574681" s="1"/>
      <c r="C574681" s="1"/>
    </row>
    <row r="574682" spans="2:3" x14ac:dyDescent="0.25">
      <c r="B574682" s="1"/>
      <c r="C574682" s="1"/>
    </row>
    <row r="574683" spans="2:3" x14ac:dyDescent="0.25">
      <c r="B574683" s="1"/>
      <c r="C574683" s="1"/>
    </row>
    <row r="574684" spans="2:3" x14ac:dyDescent="0.25">
      <c r="B574684" s="1"/>
      <c r="C574684" s="1"/>
    </row>
    <row r="574685" spans="2:3" x14ac:dyDescent="0.25">
      <c r="B574685" s="1"/>
      <c r="C574685" s="1"/>
    </row>
    <row r="574686" spans="2:3" x14ac:dyDescent="0.25">
      <c r="B574686" s="1"/>
      <c r="C574686" s="1"/>
    </row>
    <row r="574687" spans="2:3" x14ac:dyDescent="0.25">
      <c r="B574687" s="1"/>
      <c r="C574687" s="1"/>
    </row>
    <row r="574688" spans="2:3" x14ac:dyDescent="0.25">
      <c r="B574688" s="1"/>
      <c r="C574688" s="1"/>
    </row>
    <row r="574689" spans="2:3" x14ac:dyDescent="0.25">
      <c r="B574689" s="1"/>
      <c r="C574689" s="1"/>
    </row>
    <row r="574690" spans="2:3" x14ac:dyDescent="0.25">
      <c r="B574690" s="1"/>
      <c r="C574690" s="1"/>
    </row>
    <row r="574691" spans="2:3" x14ac:dyDescent="0.25">
      <c r="B574691" s="1"/>
      <c r="C574691" s="1"/>
    </row>
    <row r="574692" spans="2:3" x14ac:dyDescent="0.25">
      <c r="B574692" s="1"/>
      <c r="C574692" s="1"/>
    </row>
    <row r="574693" spans="2:3" x14ac:dyDescent="0.25">
      <c r="B574693" s="1"/>
      <c r="C574693" s="1"/>
    </row>
    <row r="574694" spans="2:3" x14ac:dyDescent="0.25">
      <c r="B574694" s="1"/>
      <c r="C574694" s="1"/>
    </row>
    <row r="574695" spans="2:3" x14ac:dyDescent="0.25">
      <c r="B574695" s="1"/>
      <c r="C574695" s="1"/>
    </row>
    <row r="574696" spans="2:3" x14ac:dyDescent="0.25">
      <c r="B574696" s="1"/>
      <c r="C574696" s="1"/>
    </row>
    <row r="574697" spans="2:3" x14ac:dyDescent="0.25">
      <c r="B574697" s="1"/>
      <c r="C574697" s="1"/>
    </row>
    <row r="574698" spans="2:3" x14ac:dyDescent="0.25">
      <c r="B574698" s="1"/>
      <c r="C574698" s="1"/>
    </row>
    <row r="574699" spans="2:3" x14ac:dyDescent="0.25">
      <c r="B574699" s="1"/>
      <c r="C574699" s="1"/>
    </row>
    <row r="574700" spans="2:3" x14ac:dyDescent="0.25">
      <c r="B574700" s="1"/>
      <c r="C574700" s="1"/>
    </row>
    <row r="574701" spans="2:3" x14ac:dyDescent="0.25">
      <c r="B574701" s="1"/>
      <c r="C574701" s="1"/>
    </row>
    <row r="574702" spans="2:3" x14ac:dyDescent="0.25">
      <c r="B574702" s="1"/>
      <c r="C574702" s="1"/>
    </row>
    <row r="574703" spans="2:3" x14ac:dyDescent="0.25">
      <c r="B574703" s="1"/>
      <c r="C574703" s="1"/>
    </row>
    <row r="574704" spans="2:3" x14ac:dyDescent="0.25">
      <c r="B574704" s="1"/>
      <c r="C574704" s="1"/>
    </row>
    <row r="574705" spans="2:3" x14ac:dyDescent="0.25">
      <c r="B574705" s="1"/>
      <c r="C574705" s="1"/>
    </row>
    <row r="574706" spans="2:3" x14ac:dyDescent="0.25">
      <c r="B574706" s="1"/>
      <c r="C574706" s="1"/>
    </row>
    <row r="574707" spans="2:3" x14ac:dyDescent="0.25">
      <c r="B574707" s="1"/>
      <c r="C574707" s="1"/>
    </row>
    <row r="574708" spans="2:3" x14ac:dyDescent="0.25">
      <c r="B574708" s="1"/>
      <c r="C574708" s="1"/>
    </row>
    <row r="574709" spans="2:3" x14ac:dyDescent="0.25">
      <c r="B574709" s="1"/>
      <c r="C574709" s="1"/>
    </row>
    <row r="574710" spans="2:3" x14ac:dyDescent="0.25">
      <c r="B574710" s="1"/>
      <c r="C574710" s="1"/>
    </row>
    <row r="574711" spans="2:3" x14ac:dyDescent="0.25">
      <c r="B574711" s="1"/>
      <c r="C574711" s="1"/>
    </row>
    <row r="574712" spans="2:3" x14ac:dyDescent="0.25">
      <c r="B574712" s="1"/>
      <c r="C574712" s="1"/>
    </row>
    <row r="574713" spans="2:3" x14ac:dyDescent="0.25">
      <c r="B574713" s="1"/>
      <c r="C574713" s="1"/>
    </row>
    <row r="574714" spans="2:3" x14ac:dyDescent="0.25">
      <c r="B574714" s="1"/>
      <c r="C574714" s="1"/>
    </row>
    <row r="574715" spans="2:3" x14ac:dyDescent="0.25">
      <c r="B574715" s="1"/>
      <c r="C574715" s="1"/>
    </row>
    <row r="574716" spans="2:3" x14ac:dyDescent="0.25">
      <c r="B574716" s="1"/>
      <c r="C574716" s="1"/>
    </row>
    <row r="574717" spans="2:3" x14ac:dyDescent="0.25">
      <c r="B574717" s="1"/>
      <c r="C574717" s="1"/>
    </row>
    <row r="574718" spans="2:3" x14ac:dyDescent="0.25">
      <c r="B574718" s="1"/>
      <c r="C574718" s="1"/>
    </row>
    <row r="574719" spans="2:3" x14ac:dyDescent="0.25">
      <c r="B574719" s="1"/>
      <c r="C574719" s="1"/>
    </row>
    <row r="574720" spans="2:3" x14ac:dyDescent="0.25">
      <c r="B574720" s="1"/>
      <c r="C574720" s="1"/>
    </row>
    <row r="574721" spans="2:3" x14ac:dyDescent="0.25">
      <c r="B574721" s="1"/>
      <c r="C574721" s="1"/>
    </row>
    <row r="574722" spans="2:3" x14ac:dyDescent="0.25">
      <c r="B574722" s="1"/>
      <c r="C574722" s="1"/>
    </row>
    <row r="574723" spans="2:3" x14ac:dyDescent="0.25">
      <c r="B574723" s="1"/>
      <c r="C574723" s="1"/>
    </row>
    <row r="574724" spans="2:3" x14ac:dyDescent="0.25">
      <c r="B574724" s="1"/>
      <c r="C574724" s="1"/>
    </row>
    <row r="574725" spans="2:3" x14ac:dyDescent="0.25">
      <c r="B574725" s="1"/>
      <c r="C574725" s="1"/>
    </row>
    <row r="574726" spans="2:3" x14ac:dyDescent="0.25">
      <c r="B574726" s="1"/>
      <c r="C574726" s="1"/>
    </row>
    <row r="574727" spans="2:3" x14ac:dyDescent="0.25">
      <c r="B574727" s="1"/>
      <c r="C574727" s="1"/>
    </row>
    <row r="574728" spans="2:3" x14ac:dyDescent="0.25">
      <c r="B574728" s="1"/>
      <c r="C574728" s="1"/>
    </row>
    <row r="574729" spans="2:3" x14ac:dyDescent="0.25">
      <c r="B574729" s="1"/>
      <c r="C574729" s="1"/>
    </row>
    <row r="574730" spans="2:3" x14ac:dyDescent="0.25">
      <c r="B574730" s="1"/>
      <c r="C574730" s="1"/>
    </row>
    <row r="574731" spans="2:3" x14ac:dyDescent="0.25">
      <c r="B574731" s="1"/>
      <c r="C574731" s="1"/>
    </row>
    <row r="574732" spans="2:3" x14ac:dyDescent="0.25">
      <c r="B574732" s="1"/>
      <c r="C574732" s="1"/>
    </row>
    <row r="574733" spans="2:3" x14ac:dyDescent="0.25">
      <c r="B574733" s="1"/>
      <c r="C574733" s="1"/>
    </row>
    <row r="574734" spans="2:3" x14ac:dyDescent="0.25">
      <c r="B574734" s="1"/>
      <c r="C574734" s="1"/>
    </row>
    <row r="574735" spans="2:3" x14ac:dyDescent="0.25">
      <c r="B574735" s="1"/>
      <c r="C574735" s="1"/>
    </row>
    <row r="574736" spans="2:3" x14ac:dyDescent="0.25">
      <c r="B574736" s="1"/>
      <c r="C574736" s="1"/>
    </row>
    <row r="574737" spans="2:3" x14ac:dyDescent="0.25">
      <c r="B574737" s="1"/>
      <c r="C574737" s="1"/>
    </row>
    <row r="574738" spans="2:3" x14ac:dyDescent="0.25">
      <c r="B574738" s="1"/>
      <c r="C574738" s="1"/>
    </row>
    <row r="574739" spans="2:3" x14ac:dyDescent="0.25">
      <c r="B574739" s="1"/>
      <c r="C574739" s="1"/>
    </row>
    <row r="574740" spans="2:3" x14ac:dyDescent="0.25">
      <c r="B574740" s="1"/>
      <c r="C574740" s="1"/>
    </row>
    <row r="574741" spans="2:3" x14ac:dyDescent="0.25">
      <c r="B574741" s="1"/>
      <c r="C574741" s="1"/>
    </row>
    <row r="574742" spans="2:3" x14ac:dyDescent="0.25">
      <c r="B574742" s="1"/>
      <c r="C574742" s="1"/>
    </row>
    <row r="574743" spans="2:3" x14ac:dyDescent="0.25">
      <c r="B574743" s="1"/>
      <c r="C574743" s="1"/>
    </row>
    <row r="574744" spans="2:3" x14ac:dyDescent="0.25">
      <c r="B574744" s="1"/>
      <c r="C574744" s="1"/>
    </row>
    <row r="574745" spans="2:3" x14ac:dyDescent="0.25">
      <c r="B574745" s="1"/>
      <c r="C574745" s="1"/>
    </row>
    <row r="574746" spans="2:3" x14ac:dyDescent="0.25">
      <c r="B574746" s="1"/>
      <c r="C574746" s="1"/>
    </row>
    <row r="574747" spans="2:3" x14ac:dyDescent="0.25">
      <c r="B574747" s="1"/>
      <c r="C574747" s="1"/>
    </row>
    <row r="574748" spans="2:3" x14ac:dyDescent="0.25">
      <c r="B574748" s="1"/>
      <c r="C574748" s="1"/>
    </row>
    <row r="574749" spans="2:3" x14ac:dyDescent="0.25">
      <c r="B574749" s="1"/>
      <c r="C574749" s="1"/>
    </row>
    <row r="574750" spans="2:3" x14ac:dyDescent="0.25">
      <c r="B574750" s="1"/>
      <c r="C574750" s="1"/>
    </row>
    <row r="574751" spans="2:3" x14ac:dyDescent="0.25">
      <c r="B574751" s="1"/>
      <c r="C574751" s="1"/>
    </row>
    <row r="574752" spans="2:3" x14ac:dyDescent="0.25">
      <c r="B574752" s="1"/>
      <c r="C574752" s="1"/>
    </row>
    <row r="574753" spans="2:3" x14ac:dyDescent="0.25">
      <c r="B574753" s="1"/>
      <c r="C574753" s="1"/>
    </row>
    <row r="574754" spans="2:3" x14ac:dyDescent="0.25">
      <c r="B574754" s="1"/>
      <c r="C574754" s="1"/>
    </row>
    <row r="574755" spans="2:3" x14ac:dyDescent="0.25">
      <c r="B574755" s="1"/>
      <c r="C574755" s="1"/>
    </row>
    <row r="574756" spans="2:3" x14ac:dyDescent="0.25">
      <c r="B574756" s="1"/>
      <c r="C574756" s="1"/>
    </row>
    <row r="574757" spans="2:3" x14ac:dyDescent="0.25">
      <c r="B574757" s="1"/>
      <c r="C574757" s="1"/>
    </row>
    <row r="574758" spans="2:3" x14ac:dyDescent="0.25">
      <c r="B574758" s="1"/>
      <c r="C574758" s="1"/>
    </row>
    <row r="574759" spans="2:3" x14ac:dyDescent="0.25">
      <c r="B574759" s="1"/>
      <c r="C574759" s="1"/>
    </row>
    <row r="574760" spans="2:3" x14ac:dyDescent="0.25">
      <c r="B574760" s="1"/>
      <c r="C574760" s="1"/>
    </row>
    <row r="574761" spans="2:3" x14ac:dyDescent="0.25">
      <c r="B574761" s="1"/>
      <c r="C574761" s="1"/>
    </row>
    <row r="574762" spans="2:3" x14ac:dyDescent="0.25">
      <c r="B574762" s="1"/>
      <c r="C574762" s="1"/>
    </row>
    <row r="574763" spans="2:3" x14ac:dyDescent="0.25">
      <c r="B574763" s="1"/>
      <c r="C574763" s="1"/>
    </row>
    <row r="574764" spans="2:3" x14ac:dyDescent="0.25">
      <c r="B574764" s="1"/>
      <c r="C574764" s="1"/>
    </row>
    <row r="574765" spans="2:3" x14ac:dyDescent="0.25">
      <c r="B574765" s="1"/>
      <c r="C574765" s="1"/>
    </row>
    <row r="574766" spans="2:3" x14ac:dyDescent="0.25">
      <c r="B574766" s="1"/>
      <c r="C574766" s="1"/>
    </row>
    <row r="574767" spans="2:3" x14ac:dyDescent="0.25">
      <c r="B574767" s="1"/>
      <c r="C574767" s="1"/>
    </row>
    <row r="574768" spans="2:3" x14ac:dyDescent="0.25">
      <c r="B574768" s="1"/>
      <c r="C574768" s="1"/>
    </row>
    <row r="574769" spans="2:3" x14ac:dyDescent="0.25">
      <c r="B574769" s="1"/>
      <c r="C574769" s="1"/>
    </row>
    <row r="574770" spans="2:3" x14ac:dyDescent="0.25">
      <c r="B574770" s="1"/>
      <c r="C574770" s="1"/>
    </row>
    <row r="574771" spans="2:3" x14ac:dyDescent="0.25">
      <c r="B574771" s="1"/>
      <c r="C574771" s="1"/>
    </row>
    <row r="574772" spans="2:3" x14ac:dyDescent="0.25">
      <c r="B574772" s="1"/>
      <c r="C574772" s="1"/>
    </row>
    <row r="574773" spans="2:3" x14ac:dyDescent="0.25">
      <c r="B574773" s="1"/>
      <c r="C574773" s="1"/>
    </row>
    <row r="574774" spans="2:3" x14ac:dyDescent="0.25">
      <c r="B574774" s="1"/>
      <c r="C574774" s="1"/>
    </row>
    <row r="574775" spans="2:3" x14ac:dyDescent="0.25">
      <c r="B574775" s="1"/>
      <c r="C574775" s="1"/>
    </row>
    <row r="574776" spans="2:3" x14ac:dyDescent="0.25">
      <c r="B574776" s="1"/>
      <c r="C574776" s="1"/>
    </row>
    <row r="574777" spans="2:3" x14ac:dyDescent="0.25">
      <c r="B574777" s="1"/>
      <c r="C574777" s="1"/>
    </row>
    <row r="574778" spans="2:3" x14ac:dyDescent="0.25">
      <c r="B574778" s="1"/>
      <c r="C574778" s="1"/>
    </row>
    <row r="574779" spans="2:3" x14ac:dyDescent="0.25">
      <c r="B574779" s="1"/>
      <c r="C574779" s="1"/>
    </row>
    <row r="574780" spans="2:3" x14ac:dyDescent="0.25">
      <c r="B574780" s="1"/>
      <c r="C574780" s="1"/>
    </row>
    <row r="574781" spans="2:3" x14ac:dyDescent="0.25">
      <c r="B574781" s="1"/>
      <c r="C574781" s="1"/>
    </row>
    <row r="574782" spans="2:3" x14ac:dyDescent="0.25">
      <c r="B574782" s="1"/>
      <c r="C574782" s="1"/>
    </row>
    <row r="574783" spans="2:3" x14ac:dyDescent="0.25">
      <c r="B574783" s="1"/>
      <c r="C574783" s="1"/>
    </row>
    <row r="574784" spans="2:3" x14ac:dyDescent="0.25">
      <c r="B574784" s="1"/>
      <c r="C574784" s="1"/>
    </row>
    <row r="574785" spans="2:3" x14ac:dyDescent="0.25">
      <c r="B574785" s="1"/>
      <c r="C574785" s="1"/>
    </row>
    <row r="574786" spans="2:3" x14ac:dyDescent="0.25">
      <c r="B574786" s="1"/>
      <c r="C574786" s="1"/>
    </row>
    <row r="574787" spans="2:3" x14ac:dyDescent="0.25">
      <c r="B574787" s="1"/>
      <c r="C574787" s="1"/>
    </row>
    <row r="574788" spans="2:3" x14ac:dyDescent="0.25">
      <c r="B574788" s="1"/>
      <c r="C574788" s="1"/>
    </row>
    <row r="574789" spans="2:3" x14ac:dyDescent="0.25">
      <c r="B574789" s="1"/>
      <c r="C574789" s="1"/>
    </row>
    <row r="574790" spans="2:3" x14ac:dyDescent="0.25">
      <c r="B574790" s="1"/>
      <c r="C574790" s="1"/>
    </row>
    <row r="574791" spans="2:3" x14ac:dyDescent="0.25">
      <c r="B574791" s="1"/>
      <c r="C574791" s="1"/>
    </row>
    <row r="574792" spans="2:3" x14ac:dyDescent="0.25">
      <c r="B574792" s="1"/>
      <c r="C574792" s="1"/>
    </row>
    <row r="574793" spans="2:3" x14ac:dyDescent="0.25">
      <c r="B574793" s="1"/>
      <c r="C574793" s="1"/>
    </row>
    <row r="574794" spans="2:3" x14ac:dyDescent="0.25">
      <c r="B574794" s="1"/>
      <c r="C574794" s="1"/>
    </row>
    <row r="574795" spans="2:3" x14ac:dyDescent="0.25">
      <c r="B574795" s="1"/>
      <c r="C574795" s="1"/>
    </row>
    <row r="574796" spans="2:3" x14ac:dyDescent="0.25">
      <c r="B574796" s="1"/>
      <c r="C574796" s="1"/>
    </row>
    <row r="574797" spans="2:3" x14ac:dyDescent="0.25">
      <c r="B574797" s="1"/>
      <c r="C574797" s="1"/>
    </row>
    <row r="574798" spans="2:3" x14ac:dyDescent="0.25">
      <c r="B574798" s="1"/>
      <c r="C574798" s="1"/>
    </row>
    <row r="574799" spans="2:3" x14ac:dyDescent="0.25">
      <c r="B574799" s="1"/>
      <c r="C574799" s="1"/>
    </row>
    <row r="574800" spans="2:3" x14ac:dyDescent="0.25">
      <c r="B574800" s="1"/>
      <c r="C574800" s="1"/>
    </row>
    <row r="574801" spans="2:3" x14ac:dyDescent="0.25">
      <c r="B574801" s="1"/>
      <c r="C574801" s="1"/>
    </row>
    <row r="574802" spans="2:3" x14ac:dyDescent="0.25">
      <c r="B574802" s="1"/>
      <c r="C574802" s="1"/>
    </row>
    <row r="574803" spans="2:3" x14ac:dyDescent="0.25">
      <c r="B574803" s="1"/>
      <c r="C574803" s="1"/>
    </row>
    <row r="574804" spans="2:3" x14ac:dyDescent="0.25">
      <c r="B574804" s="1"/>
      <c r="C574804" s="1"/>
    </row>
    <row r="574805" spans="2:3" x14ac:dyDescent="0.25">
      <c r="B574805" s="1"/>
      <c r="C574805" s="1"/>
    </row>
    <row r="574806" spans="2:3" x14ac:dyDescent="0.25">
      <c r="B574806" s="1"/>
      <c r="C574806" s="1"/>
    </row>
    <row r="574807" spans="2:3" x14ac:dyDescent="0.25">
      <c r="B574807" s="1"/>
      <c r="C574807" s="1"/>
    </row>
    <row r="574808" spans="2:3" x14ac:dyDescent="0.25">
      <c r="B574808" s="1"/>
      <c r="C574808" s="1"/>
    </row>
    <row r="574809" spans="2:3" x14ac:dyDescent="0.25">
      <c r="B574809" s="1"/>
      <c r="C574809" s="1"/>
    </row>
    <row r="574810" spans="2:3" x14ac:dyDescent="0.25">
      <c r="B574810" s="1"/>
      <c r="C574810" s="1"/>
    </row>
    <row r="574811" spans="2:3" x14ac:dyDescent="0.25">
      <c r="B574811" s="1"/>
      <c r="C574811" s="1"/>
    </row>
    <row r="574812" spans="2:3" x14ac:dyDescent="0.25">
      <c r="B574812" s="1"/>
      <c r="C574812" s="1"/>
    </row>
    <row r="574813" spans="2:3" x14ac:dyDescent="0.25">
      <c r="B574813" s="1"/>
      <c r="C574813" s="1"/>
    </row>
    <row r="574814" spans="2:3" x14ac:dyDescent="0.25">
      <c r="B574814" s="1"/>
      <c r="C574814" s="1"/>
    </row>
    <row r="574815" spans="2:3" x14ac:dyDescent="0.25">
      <c r="B574815" s="1"/>
      <c r="C574815" s="1"/>
    </row>
    <row r="574816" spans="2:3" x14ac:dyDescent="0.25">
      <c r="B574816" s="1"/>
      <c r="C574816" s="1"/>
    </row>
    <row r="574817" spans="2:3" x14ac:dyDescent="0.25">
      <c r="B574817" s="1"/>
      <c r="C574817" s="1"/>
    </row>
    <row r="574818" spans="2:3" x14ac:dyDescent="0.25">
      <c r="B574818" s="1"/>
      <c r="C574818" s="1"/>
    </row>
    <row r="574819" spans="2:3" x14ac:dyDescent="0.25">
      <c r="B574819" s="1"/>
      <c r="C574819" s="1"/>
    </row>
    <row r="574820" spans="2:3" x14ac:dyDescent="0.25">
      <c r="B574820" s="1"/>
      <c r="C574820" s="1"/>
    </row>
    <row r="574821" spans="2:3" x14ac:dyDescent="0.25">
      <c r="B574821" s="1"/>
      <c r="C574821" s="1"/>
    </row>
    <row r="574822" spans="2:3" x14ac:dyDescent="0.25">
      <c r="B574822" s="1"/>
      <c r="C574822" s="1"/>
    </row>
    <row r="574823" spans="2:3" x14ac:dyDescent="0.25">
      <c r="B574823" s="1"/>
      <c r="C574823" s="1"/>
    </row>
    <row r="574824" spans="2:3" x14ac:dyDescent="0.25">
      <c r="B574824" s="1"/>
      <c r="C574824" s="1"/>
    </row>
    <row r="574825" spans="2:3" x14ac:dyDescent="0.25">
      <c r="B574825" s="1"/>
      <c r="C574825" s="1"/>
    </row>
    <row r="574826" spans="2:3" x14ac:dyDescent="0.25">
      <c r="B574826" s="1"/>
      <c r="C574826" s="1"/>
    </row>
    <row r="574827" spans="2:3" x14ac:dyDescent="0.25">
      <c r="B574827" s="1"/>
      <c r="C574827" s="1"/>
    </row>
    <row r="574828" spans="2:3" x14ac:dyDescent="0.25">
      <c r="B574828" s="1"/>
      <c r="C574828" s="1"/>
    </row>
    <row r="574829" spans="2:3" x14ac:dyDescent="0.25">
      <c r="B574829" s="1"/>
      <c r="C574829" s="1"/>
    </row>
    <row r="574830" spans="2:3" x14ac:dyDescent="0.25">
      <c r="B574830" s="1"/>
      <c r="C574830" s="1"/>
    </row>
    <row r="574831" spans="2:3" x14ac:dyDescent="0.25">
      <c r="B574831" s="1"/>
      <c r="C574831" s="1"/>
    </row>
    <row r="574832" spans="2:3" x14ac:dyDescent="0.25">
      <c r="B574832" s="1"/>
      <c r="C574832" s="1"/>
    </row>
    <row r="574833" spans="2:3" x14ac:dyDescent="0.25">
      <c r="B574833" s="1"/>
      <c r="C574833" s="1"/>
    </row>
    <row r="574834" spans="2:3" x14ac:dyDescent="0.25">
      <c r="B574834" s="1"/>
      <c r="C574834" s="1"/>
    </row>
    <row r="574835" spans="2:3" x14ac:dyDescent="0.25">
      <c r="B574835" s="1"/>
      <c r="C574835" s="1"/>
    </row>
    <row r="574836" spans="2:3" x14ac:dyDescent="0.25">
      <c r="B574836" s="1"/>
      <c r="C574836" s="1"/>
    </row>
    <row r="574837" spans="2:3" x14ac:dyDescent="0.25">
      <c r="B574837" s="1"/>
      <c r="C574837" s="1"/>
    </row>
    <row r="574838" spans="2:3" x14ac:dyDescent="0.25">
      <c r="B574838" s="1"/>
      <c r="C574838" s="1"/>
    </row>
    <row r="574839" spans="2:3" x14ac:dyDescent="0.25">
      <c r="B574839" s="1"/>
      <c r="C574839" s="1"/>
    </row>
    <row r="574840" spans="2:3" x14ac:dyDescent="0.25">
      <c r="B574840" s="1"/>
      <c r="C574840" s="1"/>
    </row>
    <row r="574841" spans="2:3" x14ac:dyDescent="0.25">
      <c r="B574841" s="1"/>
      <c r="C574841" s="1"/>
    </row>
    <row r="574842" spans="2:3" x14ac:dyDescent="0.25">
      <c r="B574842" s="1"/>
      <c r="C574842" s="1"/>
    </row>
    <row r="574843" spans="2:3" x14ac:dyDescent="0.25">
      <c r="B574843" s="1"/>
      <c r="C574843" s="1"/>
    </row>
    <row r="574844" spans="2:3" x14ac:dyDescent="0.25">
      <c r="B574844" s="1"/>
      <c r="C574844" s="1"/>
    </row>
    <row r="574845" spans="2:3" x14ac:dyDescent="0.25">
      <c r="B574845" s="1"/>
      <c r="C574845" s="1"/>
    </row>
    <row r="574846" spans="2:3" x14ac:dyDescent="0.25">
      <c r="B574846" s="1"/>
      <c r="C574846" s="1"/>
    </row>
    <row r="574847" spans="2:3" x14ac:dyDescent="0.25">
      <c r="B574847" s="1"/>
      <c r="C574847" s="1"/>
    </row>
    <row r="574848" spans="2:3" x14ac:dyDescent="0.25">
      <c r="B574848" s="1"/>
      <c r="C574848" s="1"/>
    </row>
    <row r="574849" spans="2:3" x14ac:dyDescent="0.25">
      <c r="B574849" s="1"/>
      <c r="C574849" s="1"/>
    </row>
    <row r="574850" spans="2:3" x14ac:dyDescent="0.25">
      <c r="B574850" s="1"/>
      <c r="C574850" s="1"/>
    </row>
    <row r="574851" spans="2:3" x14ac:dyDescent="0.25">
      <c r="B574851" s="1"/>
      <c r="C574851" s="1"/>
    </row>
    <row r="574852" spans="2:3" x14ac:dyDescent="0.25">
      <c r="B574852" s="1"/>
      <c r="C574852" s="1"/>
    </row>
    <row r="574853" spans="2:3" x14ac:dyDescent="0.25">
      <c r="B574853" s="1"/>
      <c r="C574853" s="1"/>
    </row>
    <row r="574854" spans="2:3" x14ac:dyDescent="0.25">
      <c r="B574854" s="1"/>
      <c r="C574854" s="1"/>
    </row>
    <row r="574855" spans="2:3" x14ac:dyDescent="0.25">
      <c r="B574855" s="1"/>
      <c r="C574855" s="1"/>
    </row>
    <row r="574856" spans="2:3" x14ac:dyDescent="0.25">
      <c r="B574856" s="1"/>
      <c r="C574856" s="1"/>
    </row>
    <row r="574857" spans="2:3" x14ac:dyDescent="0.25">
      <c r="B574857" s="1"/>
      <c r="C574857" s="1"/>
    </row>
    <row r="574858" spans="2:3" x14ac:dyDescent="0.25">
      <c r="B574858" s="1"/>
      <c r="C574858" s="1"/>
    </row>
    <row r="574859" spans="2:3" x14ac:dyDescent="0.25">
      <c r="B574859" s="1"/>
      <c r="C574859" s="1"/>
    </row>
    <row r="574860" spans="2:3" x14ac:dyDescent="0.25">
      <c r="B574860" s="1"/>
      <c r="C574860" s="1"/>
    </row>
    <row r="574861" spans="2:3" x14ac:dyDescent="0.25">
      <c r="B574861" s="1"/>
      <c r="C574861" s="1"/>
    </row>
    <row r="574862" spans="2:3" x14ac:dyDescent="0.25">
      <c r="B574862" s="1"/>
      <c r="C574862" s="1"/>
    </row>
    <row r="574863" spans="2:3" x14ac:dyDescent="0.25">
      <c r="B574863" s="1"/>
      <c r="C574863" s="1"/>
    </row>
    <row r="574864" spans="2:3" x14ac:dyDescent="0.25">
      <c r="B574864" s="1"/>
      <c r="C574864" s="1"/>
    </row>
    <row r="574865" spans="2:3" x14ac:dyDescent="0.25">
      <c r="B574865" s="1"/>
      <c r="C574865" s="1"/>
    </row>
    <row r="574866" spans="2:3" x14ac:dyDescent="0.25">
      <c r="B574866" s="1"/>
      <c r="C574866" s="1"/>
    </row>
    <row r="574867" spans="2:3" x14ac:dyDescent="0.25">
      <c r="B574867" s="1"/>
      <c r="C574867" s="1"/>
    </row>
    <row r="574868" spans="2:3" x14ac:dyDescent="0.25">
      <c r="B574868" s="1"/>
      <c r="C574868" s="1"/>
    </row>
    <row r="574869" spans="2:3" x14ac:dyDescent="0.25">
      <c r="B574869" s="1"/>
      <c r="C574869" s="1"/>
    </row>
    <row r="574870" spans="2:3" x14ac:dyDescent="0.25">
      <c r="B574870" s="1"/>
      <c r="C574870" s="1"/>
    </row>
    <row r="574871" spans="2:3" x14ac:dyDescent="0.25">
      <c r="B574871" s="1"/>
      <c r="C574871" s="1"/>
    </row>
    <row r="574872" spans="2:3" x14ac:dyDescent="0.25">
      <c r="B574872" s="1"/>
      <c r="C574872" s="1"/>
    </row>
    <row r="574873" spans="2:3" x14ac:dyDescent="0.25">
      <c r="B574873" s="1"/>
      <c r="C574873" s="1"/>
    </row>
    <row r="574874" spans="2:3" x14ac:dyDescent="0.25">
      <c r="B574874" s="1"/>
      <c r="C574874" s="1"/>
    </row>
    <row r="574875" spans="2:3" x14ac:dyDescent="0.25">
      <c r="B574875" s="1"/>
      <c r="C574875" s="1"/>
    </row>
    <row r="574876" spans="2:3" x14ac:dyDescent="0.25">
      <c r="B574876" s="1"/>
      <c r="C574876" s="1"/>
    </row>
    <row r="574877" spans="2:3" x14ac:dyDescent="0.25">
      <c r="B574877" s="1"/>
      <c r="C574877" s="1"/>
    </row>
    <row r="574878" spans="2:3" x14ac:dyDescent="0.25">
      <c r="B574878" s="1"/>
      <c r="C574878" s="1"/>
    </row>
    <row r="574879" spans="2:3" x14ac:dyDescent="0.25">
      <c r="B574879" s="1"/>
      <c r="C574879" s="1"/>
    </row>
    <row r="574880" spans="2:3" x14ac:dyDescent="0.25">
      <c r="B574880" s="1"/>
      <c r="C574880" s="1"/>
    </row>
    <row r="574881" spans="2:3" x14ac:dyDescent="0.25">
      <c r="B574881" s="1"/>
      <c r="C574881" s="1"/>
    </row>
    <row r="574882" spans="2:3" x14ac:dyDescent="0.25">
      <c r="B574882" s="1"/>
      <c r="C574882" s="1"/>
    </row>
    <row r="574883" spans="2:3" x14ac:dyDescent="0.25">
      <c r="B574883" s="1"/>
      <c r="C574883" s="1"/>
    </row>
    <row r="574884" spans="2:3" x14ac:dyDescent="0.25">
      <c r="B574884" s="1"/>
      <c r="C574884" s="1"/>
    </row>
    <row r="574885" spans="2:3" x14ac:dyDescent="0.25">
      <c r="B574885" s="1"/>
      <c r="C574885" s="1"/>
    </row>
    <row r="574886" spans="2:3" x14ac:dyDescent="0.25">
      <c r="B574886" s="1"/>
      <c r="C574886" s="1"/>
    </row>
    <row r="574887" spans="2:3" x14ac:dyDescent="0.25">
      <c r="B574887" s="1"/>
      <c r="C574887" s="1"/>
    </row>
    <row r="574888" spans="2:3" x14ac:dyDescent="0.25">
      <c r="B574888" s="1"/>
      <c r="C574888" s="1"/>
    </row>
    <row r="574889" spans="2:3" x14ac:dyDescent="0.25">
      <c r="B574889" s="1"/>
      <c r="C574889" s="1"/>
    </row>
    <row r="574890" spans="2:3" x14ac:dyDescent="0.25">
      <c r="B574890" s="1"/>
      <c r="C574890" s="1"/>
    </row>
    <row r="574891" spans="2:3" x14ac:dyDescent="0.25">
      <c r="B574891" s="1"/>
      <c r="C574891" s="1"/>
    </row>
    <row r="574892" spans="2:3" x14ac:dyDescent="0.25">
      <c r="B574892" s="1"/>
      <c r="C574892" s="1"/>
    </row>
    <row r="574893" spans="2:3" x14ac:dyDescent="0.25">
      <c r="B574893" s="1"/>
      <c r="C574893" s="1"/>
    </row>
    <row r="574894" spans="2:3" x14ac:dyDescent="0.25">
      <c r="B574894" s="1"/>
      <c r="C574894" s="1"/>
    </row>
    <row r="574895" spans="2:3" x14ac:dyDescent="0.25">
      <c r="B574895" s="1"/>
      <c r="C574895" s="1"/>
    </row>
    <row r="574896" spans="2:3" x14ac:dyDescent="0.25">
      <c r="B574896" s="1"/>
      <c r="C574896" s="1"/>
    </row>
    <row r="574897" spans="2:3" x14ac:dyDescent="0.25">
      <c r="B574897" s="1"/>
      <c r="C574897" s="1"/>
    </row>
    <row r="574898" spans="2:3" x14ac:dyDescent="0.25">
      <c r="B574898" s="1"/>
      <c r="C574898" s="1"/>
    </row>
    <row r="574899" spans="2:3" x14ac:dyDescent="0.25">
      <c r="B574899" s="1"/>
      <c r="C574899" s="1"/>
    </row>
    <row r="574900" spans="2:3" x14ac:dyDescent="0.25">
      <c r="B574900" s="1"/>
      <c r="C574900" s="1"/>
    </row>
    <row r="574901" spans="2:3" x14ac:dyDescent="0.25">
      <c r="B574901" s="1"/>
      <c r="C574901" s="1"/>
    </row>
    <row r="574902" spans="2:3" x14ac:dyDescent="0.25">
      <c r="B574902" s="1"/>
      <c r="C574902" s="1"/>
    </row>
    <row r="574903" spans="2:3" x14ac:dyDescent="0.25">
      <c r="B574903" s="1"/>
      <c r="C574903" s="1"/>
    </row>
    <row r="574904" spans="2:3" x14ac:dyDescent="0.25">
      <c r="B574904" s="1"/>
      <c r="C574904" s="1"/>
    </row>
    <row r="574905" spans="2:3" x14ac:dyDescent="0.25">
      <c r="B574905" s="1"/>
      <c r="C574905" s="1"/>
    </row>
    <row r="574906" spans="2:3" x14ac:dyDescent="0.25">
      <c r="B574906" s="1"/>
      <c r="C574906" s="1"/>
    </row>
    <row r="574907" spans="2:3" x14ac:dyDescent="0.25">
      <c r="B574907" s="1"/>
      <c r="C574907" s="1"/>
    </row>
    <row r="574908" spans="2:3" x14ac:dyDescent="0.25">
      <c r="B574908" s="1"/>
      <c r="C574908" s="1"/>
    </row>
    <row r="574909" spans="2:3" x14ac:dyDescent="0.25">
      <c r="B574909" s="1"/>
      <c r="C574909" s="1"/>
    </row>
    <row r="574910" spans="2:3" x14ac:dyDescent="0.25">
      <c r="B574910" s="1"/>
      <c r="C574910" s="1"/>
    </row>
    <row r="574911" spans="2:3" x14ac:dyDescent="0.25">
      <c r="B574911" s="1"/>
      <c r="C574911" s="1"/>
    </row>
    <row r="574912" spans="2:3" x14ac:dyDescent="0.25">
      <c r="B574912" s="1"/>
      <c r="C574912" s="1"/>
    </row>
    <row r="574913" spans="2:3" x14ac:dyDescent="0.25">
      <c r="B574913" s="1"/>
      <c r="C574913" s="1"/>
    </row>
    <row r="574914" spans="2:3" x14ac:dyDescent="0.25">
      <c r="B574914" s="1"/>
      <c r="C574914" s="1"/>
    </row>
    <row r="574915" spans="2:3" x14ac:dyDescent="0.25">
      <c r="B574915" s="1"/>
      <c r="C574915" s="1"/>
    </row>
    <row r="574916" spans="2:3" x14ac:dyDescent="0.25">
      <c r="B574916" s="1"/>
      <c r="C574916" s="1"/>
    </row>
    <row r="574917" spans="2:3" x14ac:dyDescent="0.25">
      <c r="B574917" s="1"/>
      <c r="C574917" s="1"/>
    </row>
    <row r="574918" spans="2:3" x14ac:dyDescent="0.25">
      <c r="B574918" s="1"/>
      <c r="C574918" s="1"/>
    </row>
    <row r="574919" spans="2:3" x14ac:dyDescent="0.25">
      <c r="B574919" s="1"/>
      <c r="C574919" s="1"/>
    </row>
    <row r="574920" spans="2:3" x14ac:dyDescent="0.25">
      <c r="B574920" s="1"/>
      <c r="C574920" s="1"/>
    </row>
    <row r="574921" spans="2:3" x14ac:dyDescent="0.25">
      <c r="B574921" s="1"/>
      <c r="C574921" s="1"/>
    </row>
    <row r="574922" spans="2:3" x14ac:dyDescent="0.25">
      <c r="B574922" s="1"/>
      <c r="C574922" s="1"/>
    </row>
    <row r="574923" spans="2:3" x14ac:dyDescent="0.25">
      <c r="B574923" s="1"/>
      <c r="C574923" s="1"/>
    </row>
    <row r="574924" spans="2:3" x14ac:dyDescent="0.25">
      <c r="B574924" s="1"/>
      <c r="C574924" s="1"/>
    </row>
    <row r="574925" spans="2:3" x14ac:dyDescent="0.25">
      <c r="B574925" s="1"/>
      <c r="C574925" s="1"/>
    </row>
    <row r="574926" spans="2:3" x14ac:dyDescent="0.25">
      <c r="B574926" s="1"/>
      <c r="C574926" s="1"/>
    </row>
    <row r="574927" spans="2:3" x14ac:dyDescent="0.25">
      <c r="B574927" s="1"/>
      <c r="C574927" s="1"/>
    </row>
    <row r="574928" spans="2:3" x14ac:dyDescent="0.25">
      <c r="B574928" s="1"/>
      <c r="C574928" s="1"/>
    </row>
    <row r="574929" spans="2:3" x14ac:dyDescent="0.25">
      <c r="B574929" s="1"/>
      <c r="C574929" s="1"/>
    </row>
    <row r="574930" spans="2:3" x14ac:dyDescent="0.25">
      <c r="B574930" s="1"/>
      <c r="C574930" s="1"/>
    </row>
    <row r="574931" spans="2:3" x14ac:dyDescent="0.25">
      <c r="B574931" s="1"/>
      <c r="C574931" s="1"/>
    </row>
    <row r="574932" spans="2:3" x14ac:dyDescent="0.25">
      <c r="B574932" s="1"/>
      <c r="C574932" s="1"/>
    </row>
    <row r="574933" spans="2:3" x14ac:dyDescent="0.25">
      <c r="B574933" s="1"/>
      <c r="C574933" s="1"/>
    </row>
    <row r="574934" spans="2:3" x14ac:dyDescent="0.25">
      <c r="B574934" s="1"/>
      <c r="C574934" s="1"/>
    </row>
    <row r="574935" spans="2:3" x14ac:dyDescent="0.25">
      <c r="B574935" s="1"/>
      <c r="C574935" s="1"/>
    </row>
    <row r="574936" spans="2:3" x14ac:dyDescent="0.25">
      <c r="B574936" s="1"/>
      <c r="C574936" s="1"/>
    </row>
    <row r="574937" spans="2:3" x14ac:dyDescent="0.25">
      <c r="B574937" s="1"/>
      <c r="C574937" s="1"/>
    </row>
    <row r="574938" spans="2:3" x14ac:dyDescent="0.25">
      <c r="B574938" s="1"/>
      <c r="C574938" s="1"/>
    </row>
    <row r="574939" spans="2:3" x14ac:dyDescent="0.25">
      <c r="B574939" s="1"/>
      <c r="C574939" s="1"/>
    </row>
    <row r="574940" spans="2:3" x14ac:dyDescent="0.25">
      <c r="B574940" s="1"/>
      <c r="C574940" s="1"/>
    </row>
    <row r="574941" spans="2:3" x14ac:dyDescent="0.25">
      <c r="B574941" s="1"/>
      <c r="C574941" s="1"/>
    </row>
    <row r="574942" spans="2:3" x14ac:dyDescent="0.25">
      <c r="B574942" s="1"/>
      <c r="C574942" s="1"/>
    </row>
    <row r="574943" spans="2:3" x14ac:dyDescent="0.25">
      <c r="B574943" s="1"/>
      <c r="C574943" s="1"/>
    </row>
    <row r="574944" spans="2:3" x14ac:dyDescent="0.25">
      <c r="B574944" s="1"/>
      <c r="C574944" s="1"/>
    </row>
    <row r="574945" spans="2:3" x14ac:dyDescent="0.25">
      <c r="B574945" s="1"/>
      <c r="C574945" s="1"/>
    </row>
    <row r="574946" spans="2:3" x14ac:dyDescent="0.25">
      <c r="B574946" s="1"/>
      <c r="C574946" s="1"/>
    </row>
    <row r="574947" spans="2:3" x14ac:dyDescent="0.25">
      <c r="B574947" s="1"/>
      <c r="C574947" s="1"/>
    </row>
    <row r="574948" spans="2:3" x14ac:dyDescent="0.25">
      <c r="B574948" s="1"/>
      <c r="C574948" s="1"/>
    </row>
    <row r="574949" spans="2:3" x14ac:dyDescent="0.25">
      <c r="B574949" s="1"/>
      <c r="C574949" s="1"/>
    </row>
    <row r="574950" spans="2:3" x14ac:dyDescent="0.25">
      <c r="B574950" s="1"/>
      <c r="C574950" s="1"/>
    </row>
    <row r="574951" spans="2:3" x14ac:dyDescent="0.25">
      <c r="B574951" s="1"/>
      <c r="C574951" s="1"/>
    </row>
    <row r="574952" spans="2:3" x14ac:dyDescent="0.25">
      <c r="B574952" s="1"/>
      <c r="C574952" s="1"/>
    </row>
    <row r="574953" spans="2:3" x14ac:dyDescent="0.25">
      <c r="B574953" s="1"/>
      <c r="C574953" s="1"/>
    </row>
    <row r="574954" spans="2:3" x14ac:dyDescent="0.25">
      <c r="B574954" s="1"/>
      <c r="C574954" s="1"/>
    </row>
    <row r="574955" spans="2:3" x14ac:dyDescent="0.25">
      <c r="B574955" s="1"/>
      <c r="C574955" s="1"/>
    </row>
    <row r="574956" spans="2:3" x14ac:dyDescent="0.25">
      <c r="B574956" s="1"/>
      <c r="C574956" s="1"/>
    </row>
    <row r="574957" spans="2:3" x14ac:dyDescent="0.25">
      <c r="B574957" s="1"/>
      <c r="C574957" s="1"/>
    </row>
    <row r="574958" spans="2:3" x14ac:dyDescent="0.25">
      <c r="B574958" s="1"/>
      <c r="C574958" s="1"/>
    </row>
    <row r="574959" spans="2:3" x14ac:dyDescent="0.25">
      <c r="B574959" s="1"/>
      <c r="C574959" s="1"/>
    </row>
    <row r="574960" spans="2:3" x14ac:dyDescent="0.25">
      <c r="B574960" s="1"/>
      <c r="C574960" s="1"/>
    </row>
    <row r="574961" spans="2:3" x14ac:dyDescent="0.25">
      <c r="B574961" s="1"/>
      <c r="C574961" s="1"/>
    </row>
    <row r="574962" spans="2:3" x14ac:dyDescent="0.25">
      <c r="B574962" s="1"/>
      <c r="C574962" s="1"/>
    </row>
    <row r="574963" spans="2:3" x14ac:dyDescent="0.25">
      <c r="B574963" s="1"/>
      <c r="C574963" s="1"/>
    </row>
    <row r="574964" spans="2:3" x14ac:dyDescent="0.25">
      <c r="B574964" s="1"/>
      <c r="C574964" s="1"/>
    </row>
    <row r="574965" spans="2:3" x14ac:dyDescent="0.25">
      <c r="B574965" s="1"/>
      <c r="C574965" s="1"/>
    </row>
    <row r="574966" spans="2:3" x14ac:dyDescent="0.25">
      <c r="B574966" s="1"/>
      <c r="C574966" s="1"/>
    </row>
    <row r="574967" spans="2:3" x14ac:dyDescent="0.25">
      <c r="B574967" s="1"/>
      <c r="C574967" s="1"/>
    </row>
    <row r="574968" spans="2:3" x14ac:dyDescent="0.25">
      <c r="B574968" s="1"/>
      <c r="C574968" s="1"/>
    </row>
    <row r="574969" spans="2:3" x14ac:dyDescent="0.25">
      <c r="B574969" s="1"/>
      <c r="C574969" s="1"/>
    </row>
    <row r="574970" spans="2:3" x14ac:dyDescent="0.25">
      <c r="B574970" s="1"/>
      <c r="C574970" s="1"/>
    </row>
    <row r="574971" spans="2:3" x14ac:dyDescent="0.25">
      <c r="B574971" s="1"/>
      <c r="C574971" s="1"/>
    </row>
    <row r="574972" spans="2:3" x14ac:dyDescent="0.25">
      <c r="B574972" s="1"/>
      <c r="C574972" s="1"/>
    </row>
    <row r="574973" spans="2:3" x14ac:dyDescent="0.25">
      <c r="B574973" s="1"/>
      <c r="C574973" s="1"/>
    </row>
    <row r="574974" spans="2:3" x14ac:dyDescent="0.25">
      <c r="B574974" s="1"/>
      <c r="C574974" s="1"/>
    </row>
    <row r="574975" spans="2:3" x14ac:dyDescent="0.25">
      <c r="B574975" s="1"/>
      <c r="C574975" s="1"/>
    </row>
    <row r="574976" spans="2:3" x14ac:dyDescent="0.25">
      <c r="B574976" s="1"/>
      <c r="C574976" s="1"/>
    </row>
    <row r="574977" spans="2:3" x14ac:dyDescent="0.25">
      <c r="B574977" s="1"/>
      <c r="C574977" s="1"/>
    </row>
    <row r="574978" spans="2:3" x14ac:dyDescent="0.25">
      <c r="B574978" s="1"/>
      <c r="C574978" s="1"/>
    </row>
    <row r="574979" spans="2:3" x14ac:dyDescent="0.25">
      <c r="B574979" s="1"/>
      <c r="C574979" s="1"/>
    </row>
    <row r="574980" spans="2:3" x14ac:dyDescent="0.25">
      <c r="B574980" s="1"/>
      <c r="C574980" s="1"/>
    </row>
    <row r="574981" spans="2:3" x14ac:dyDescent="0.25">
      <c r="B574981" s="1"/>
      <c r="C574981" s="1"/>
    </row>
    <row r="574982" spans="2:3" x14ac:dyDescent="0.25">
      <c r="B574982" s="1"/>
      <c r="C574982" s="1"/>
    </row>
    <row r="574983" spans="2:3" x14ac:dyDescent="0.25">
      <c r="B574983" s="1"/>
      <c r="C574983" s="1"/>
    </row>
    <row r="574984" spans="2:3" x14ac:dyDescent="0.25">
      <c r="B574984" s="1"/>
      <c r="C574984" s="1"/>
    </row>
    <row r="574985" spans="2:3" x14ac:dyDescent="0.25">
      <c r="B574985" s="1"/>
      <c r="C574985" s="1"/>
    </row>
    <row r="574986" spans="2:3" x14ac:dyDescent="0.25">
      <c r="B574986" s="1"/>
      <c r="C574986" s="1"/>
    </row>
    <row r="574987" spans="2:3" x14ac:dyDescent="0.25">
      <c r="B574987" s="1"/>
      <c r="C574987" s="1"/>
    </row>
    <row r="574988" spans="2:3" x14ac:dyDescent="0.25">
      <c r="B574988" s="1"/>
      <c r="C574988" s="1"/>
    </row>
    <row r="574989" spans="2:3" x14ac:dyDescent="0.25">
      <c r="B574989" s="1"/>
      <c r="C574989" s="1"/>
    </row>
    <row r="574990" spans="2:3" x14ac:dyDescent="0.25">
      <c r="B574990" s="1"/>
      <c r="C574990" s="1"/>
    </row>
    <row r="574991" spans="2:3" x14ac:dyDescent="0.25">
      <c r="B574991" s="1"/>
      <c r="C574991" s="1"/>
    </row>
    <row r="574992" spans="2:3" x14ac:dyDescent="0.25">
      <c r="B574992" s="1"/>
      <c r="C574992" s="1"/>
    </row>
    <row r="574993" spans="2:3" x14ac:dyDescent="0.25">
      <c r="B574993" s="1"/>
      <c r="C574993" s="1"/>
    </row>
    <row r="574994" spans="2:3" x14ac:dyDescent="0.25">
      <c r="B574994" s="1"/>
      <c r="C574994" s="1"/>
    </row>
    <row r="574995" spans="2:3" x14ac:dyDescent="0.25">
      <c r="B574995" s="1"/>
      <c r="C574995" s="1"/>
    </row>
    <row r="574996" spans="2:3" x14ac:dyDescent="0.25">
      <c r="B574996" s="1"/>
      <c r="C574996" s="1"/>
    </row>
    <row r="574997" spans="2:3" x14ac:dyDescent="0.25">
      <c r="B574997" s="1"/>
      <c r="C574997" s="1"/>
    </row>
    <row r="574998" spans="2:3" x14ac:dyDescent="0.25">
      <c r="B574998" s="1"/>
      <c r="C574998" s="1"/>
    </row>
    <row r="574999" spans="2:3" x14ac:dyDescent="0.25">
      <c r="B574999" s="1"/>
      <c r="C574999" s="1"/>
    </row>
    <row r="575000" spans="2:3" x14ac:dyDescent="0.25">
      <c r="B575000" s="1"/>
      <c r="C575000" s="1"/>
    </row>
    <row r="575001" spans="2:3" x14ac:dyDescent="0.25">
      <c r="B575001" s="1"/>
      <c r="C575001" s="1"/>
    </row>
    <row r="575002" spans="2:3" x14ac:dyDescent="0.25">
      <c r="B575002" s="1"/>
      <c r="C575002" s="1"/>
    </row>
    <row r="575003" spans="2:3" x14ac:dyDescent="0.25">
      <c r="B575003" s="1"/>
      <c r="C575003" s="1"/>
    </row>
    <row r="575004" spans="2:3" x14ac:dyDescent="0.25">
      <c r="B575004" s="1"/>
      <c r="C575004" s="1"/>
    </row>
    <row r="575005" spans="2:3" x14ac:dyDescent="0.25">
      <c r="B575005" s="1"/>
      <c r="C575005" s="1"/>
    </row>
    <row r="575006" spans="2:3" x14ac:dyDescent="0.25">
      <c r="B575006" s="1"/>
      <c r="C575006" s="1"/>
    </row>
    <row r="575007" spans="2:3" x14ac:dyDescent="0.25">
      <c r="B575007" s="1"/>
      <c r="C575007" s="1"/>
    </row>
    <row r="575008" spans="2:3" x14ac:dyDescent="0.25">
      <c r="B575008" s="1"/>
      <c r="C575008" s="1"/>
    </row>
    <row r="575009" spans="2:3" x14ac:dyDescent="0.25">
      <c r="B575009" s="1"/>
      <c r="C575009" s="1"/>
    </row>
    <row r="575010" spans="2:3" x14ac:dyDescent="0.25">
      <c r="B575010" s="1"/>
      <c r="C575010" s="1"/>
    </row>
    <row r="575011" spans="2:3" x14ac:dyDescent="0.25">
      <c r="B575011" s="1"/>
      <c r="C575011" s="1"/>
    </row>
    <row r="575012" spans="2:3" x14ac:dyDescent="0.25">
      <c r="B575012" s="1"/>
      <c r="C575012" s="1"/>
    </row>
    <row r="575013" spans="2:3" x14ac:dyDescent="0.25">
      <c r="B575013" s="1"/>
      <c r="C575013" s="1"/>
    </row>
    <row r="575014" spans="2:3" x14ac:dyDescent="0.25">
      <c r="B575014" s="1"/>
      <c r="C575014" s="1"/>
    </row>
    <row r="575015" spans="2:3" x14ac:dyDescent="0.25">
      <c r="B575015" s="1"/>
      <c r="C575015" s="1"/>
    </row>
    <row r="575016" spans="2:3" x14ac:dyDescent="0.25">
      <c r="B575016" s="1"/>
      <c r="C575016" s="1"/>
    </row>
    <row r="575017" spans="2:3" x14ac:dyDescent="0.25">
      <c r="B575017" s="1"/>
      <c r="C575017" s="1"/>
    </row>
    <row r="575018" spans="2:3" x14ac:dyDescent="0.25">
      <c r="B575018" s="1"/>
      <c r="C575018" s="1"/>
    </row>
    <row r="575019" spans="2:3" x14ac:dyDescent="0.25">
      <c r="B575019" s="1"/>
      <c r="C575019" s="1"/>
    </row>
    <row r="575020" spans="2:3" x14ac:dyDescent="0.25">
      <c r="B575020" s="1"/>
      <c r="C575020" s="1"/>
    </row>
    <row r="575021" spans="2:3" x14ac:dyDescent="0.25">
      <c r="B575021" s="1"/>
      <c r="C575021" s="1"/>
    </row>
    <row r="575022" spans="2:3" x14ac:dyDescent="0.25">
      <c r="B575022" s="1"/>
      <c r="C575022" s="1"/>
    </row>
    <row r="575023" spans="2:3" x14ac:dyDescent="0.25">
      <c r="B575023" s="1"/>
      <c r="C575023" s="1"/>
    </row>
    <row r="575024" spans="2:3" x14ac:dyDescent="0.25">
      <c r="B575024" s="1"/>
      <c r="C575024" s="1"/>
    </row>
    <row r="575025" spans="2:3" x14ac:dyDescent="0.25">
      <c r="B575025" s="1"/>
      <c r="C575025" s="1"/>
    </row>
    <row r="575026" spans="2:3" x14ac:dyDescent="0.25">
      <c r="B575026" s="1"/>
      <c r="C575026" s="1"/>
    </row>
    <row r="575027" spans="2:3" x14ac:dyDescent="0.25">
      <c r="B575027" s="1"/>
      <c r="C575027" s="1"/>
    </row>
    <row r="575028" spans="2:3" x14ac:dyDescent="0.25">
      <c r="B575028" s="1"/>
      <c r="C575028" s="1"/>
    </row>
    <row r="575029" spans="2:3" x14ac:dyDescent="0.25">
      <c r="B575029" s="1"/>
      <c r="C575029" s="1"/>
    </row>
    <row r="575030" spans="2:3" x14ac:dyDescent="0.25">
      <c r="B575030" s="1"/>
      <c r="C575030" s="1"/>
    </row>
    <row r="575031" spans="2:3" x14ac:dyDescent="0.25">
      <c r="B575031" s="1"/>
      <c r="C575031" s="1"/>
    </row>
    <row r="575032" spans="2:3" x14ac:dyDescent="0.25">
      <c r="B575032" s="1"/>
      <c r="C575032" s="1"/>
    </row>
    <row r="575033" spans="2:3" x14ac:dyDescent="0.25">
      <c r="B575033" s="1"/>
      <c r="C575033" s="1"/>
    </row>
    <row r="575034" spans="2:3" x14ac:dyDescent="0.25">
      <c r="B575034" s="1"/>
      <c r="C575034" s="1"/>
    </row>
    <row r="575035" spans="2:3" x14ac:dyDescent="0.25">
      <c r="B575035" s="1"/>
      <c r="C575035" s="1"/>
    </row>
    <row r="575036" spans="2:3" x14ac:dyDescent="0.25">
      <c r="B575036" s="1"/>
      <c r="C575036" s="1"/>
    </row>
    <row r="575037" spans="2:3" x14ac:dyDescent="0.25">
      <c r="B575037" s="1"/>
      <c r="C575037" s="1"/>
    </row>
    <row r="575038" spans="2:3" x14ac:dyDescent="0.25">
      <c r="B575038" s="1"/>
      <c r="C575038" s="1"/>
    </row>
    <row r="575039" spans="2:3" x14ac:dyDescent="0.25">
      <c r="B575039" s="1"/>
      <c r="C575039" s="1"/>
    </row>
    <row r="575040" spans="2:3" x14ac:dyDescent="0.25">
      <c r="B575040" s="1"/>
      <c r="C575040" s="1"/>
    </row>
    <row r="575041" spans="2:3" x14ac:dyDescent="0.25">
      <c r="B575041" s="1"/>
      <c r="C575041" s="1"/>
    </row>
    <row r="575042" spans="2:3" x14ac:dyDescent="0.25">
      <c r="B575042" s="1"/>
      <c r="C575042" s="1"/>
    </row>
    <row r="575043" spans="2:3" x14ac:dyDescent="0.25">
      <c r="B575043" s="1"/>
      <c r="C575043" s="1"/>
    </row>
    <row r="575044" spans="2:3" x14ac:dyDescent="0.25">
      <c r="B575044" s="1"/>
      <c r="C575044" s="1"/>
    </row>
    <row r="575045" spans="2:3" x14ac:dyDescent="0.25">
      <c r="B575045" s="1"/>
      <c r="C575045" s="1"/>
    </row>
    <row r="575046" spans="2:3" x14ac:dyDescent="0.25">
      <c r="B575046" s="1"/>
      <c r="C575046" s="1"/>
    </row>
    <row r="575047" spans="2:3" x14ac:dyDescent="0.25">
      <c r="B575047" s="1"/>
      <c r="C575047" s="1"/>
    </row>
    <row r="575048" spans="2:3" x14ac:dyDescent="0.25">
      <c r="B575048" s="1"/>
      <c r="C575048" s="1"/>
    </row>
    <row r="575049" spans="2:3" x14ac:dyDescent="0.25">
      <c r="B575049" s="1"/>
      <c r="C575049" s="1"/>
    </row>
    <row r="575050" spans="2:3" x14ac:dyDescent="0.25">
      <c r="B575050" s="1"/>
      <c r="C575050" s="1"/>
    </row>
    <row r="575051" spans="2:3" x14ac:dyDescent="0.25">
      <c r="B575051" s="1"/>
      <c r="C575051" s="1"/>
    </row>
    <row r="575052" spans="2:3" x14ac:dyDescent="0.25">
      <c r="B575052" s="1"/>
      <c r="C575052" s="1"/>
    </row>
    <row r="575053" spans="2:3" x14ac:dyDescent="0.25">
      <c r="B575053" s="1"/>
      <c r="C575053" s="1"/>
    </row>
    <row r="575054" spans="2:3" x14ac:dyDescent="0.25">
      <c r="B575054" s="1"/>
      <c r="C575054" s="1"/>
    </row>
    <row r="575055" spans="2:3" x14ac:dyDescent="0.25">
      <c r="B575055" s="1"/>
      <c r="C575055" s="1"/>
    </row>
    <row r="575056" spans="2:3" x14ac:dyDescent="0.25">
      <c r="B575056" s="1"/>
      <c r="C575056" s="1"/>
    </row>
    <row r="575057" spans="2:3" x14ac:dyDescent="0.25">
      <c r="B575057" s="1"/>
      <c r="C575057" s="1"/>
    </row>
    <row r="575058" spans="2:3" x14ac:dyDescent="0.25">
      <c r="B575058" s="1"/>
      <c r="C575058" s="1"/>
    </row>
    <row r="575059" spans="2:3" x14ac:dyDescent="0.25">
      <c r="B575059" s="1"/>
      <c r="C575059" s="1"/>
    </row>
    <row r="575060" spans="2:3" x14ac:dyDescent="0.25">
      <c r="B575060" s="1"/>
      <c r="C575060" s="1"/>
    </row>
    <row r="575061" spans="2:3" x14ac:dyDescent="0.25">
      <c r="B575061" s="1"/>
      <c r="C575061" s="1"/>
    </row>
    <row r="575062" spans="2:3" x14ac:dyDescent="0.25">
      <c r="B575062" s="1"/>
      <c r="C575062" s="1"/>
    </row>
    <row r="575063" spans="2:3" x14ac:dyDescent="0.25">
      <c r="B575063" s="1"/>
      <c r="C575063" s="1"/>
    </row>
    <row r="575064" spans="2:3" x14ac:dyDescent="0.25">
      <c r="B575064" s="1"/>
      <c r="C575064" s="1"/>
    </row>
    <row r="575065" spans="2:3" x14ac:dyDescent="0.25">
      <c r="B575065" s="1"/>
      <c r="C575065" s="1"/>
    </row>
    <row r="575066" spans="2:3" x14ac:dyDescent="0.25">
      <c r="B575066" s="1"/>
      <c r="C575066" s="1"/>
    </row>
    <row r="575067" spans="2:3" x14ac:dyDescent="0.25">
      <c r="B575067" s="1"/>
      <c r="C575067" s="1"/>
    </row>
    <row r="575068" spans="2:3" x14ac:dyDescent="0.25">
      <c r="B575068" s="1"/>
      <c r="C575068" s="1"/>
    </row>
    <row r="575069" spans="2:3" x14ac:dyDescent="0.25">
      <c r="B575069" s="1"/>
      <c r="C575069" s="1"/>
    </row>
    <row r="575070" spans="2:3" x14ac:dyDescent="0.25">
      <c r="B575070" s="1"/>
      <c r="C575070" s="1"/>
    </row>
    <row r="575071" spans="2:3" x14ac:dyDescent="0.25">
      <c r="B575071" s="1"/>
      <c r="C575071" s="1"/>
    </row>
    <row r="575072" spans="2:3" x14ac:dyDescent="0.25">
      <c r="B575072" s="1"/>
      <c r="C575072" s="1"/>
    </row>
    <row r="575073" spans="2:3" x14ac:dyDescent="0.25">
      <c r="B575073" s="1"/>
      <c r="C575073" s="1"/>
    </row>
    <row r="575074" spans="2:3" x14ac:dyDescent="0.25">
      <c r="B575074" s="1"/>
      <c r="C575074" s="1"/>
    </row>
    <row r="575075" spans="2:3" x14ac:dyDescent="0.25">
      <c r="B575075" s="1"/>
      <c r="C575075" s="1"/>
    </row>
    <row r="575076" spans="2:3" x14ac:dyDescent="0.25">
      <c r="B575076" s="1"/>
      <c r="C575076" s="1"/>
    </row>
    <row r="575077" spans="2:3" x14ac:dyDescent="0.25">
      <c r="B575077" s="1"/>
      <c r="C575077" s="1"/>
    </row>
    <row r="575078" spans="2:3" x14ac:dyDescent="0.25">
      <c r="B575078" s="1"/>
      <c r="C575078" s="1"/>
    </row>
    <row r="575079" spans="2:3" x14ac:dyDescent="0.25">
      <c r="B575079" s="1"/>
      <c r="C575079" s="1"/>
    </row>
    <row r="575080" spans="2:3" x14ac:dyDescent="0.25">
      <c r="B575080" s="1"/>
      <c r="C575080" s="1"/>
    </row>
    <row r="575081" spans="2:3" x14ac:dyDescent="0.25">
      <c r="B575081" s="1"/>
      <c r="C575081" s="1"/>
    </row>
    <row r="575082" spans="2:3" x14ac:dyDescent="0.25">
      <c r="B575082" s="1"/>
      <c r="C575082" s="1"/>
    </row>
    <row r="575083" spans="2:3" x14ac:dyDescent="0.25">
      <c r="B575083" s="1"/>
      <c r="C575083" s="1"/>
    </row>
    <row r="575084" spans="2:3" x14ac:dyDescent="0.25">
      <c r="B575084" s="1"/>
      <c r="C575084" s="1"/>
    </row>
    <row r="575085" spans="2:3" x14ac:dyDescent="0.25">
      <c r="B575085" s="1"/>
      <c r="C575085" s="1"/>
    </row>
    <row r="575086" spans="2:3" x14ac:dyDescent="0.25">
      <c r="B575086" s="1"/>
      <c r="C575086" s="1"/>
    </row>
    <row r="575087" spans="2:3" x14ac:dyDescent="0.25">
      <c r="B575087" s="1"/>
      <c r="C575087" s="1"/>
    </row>
    <row r="575088" spans="2:3" x14ac:dyDescent="0.25">
      <c r="B575088" s="1"/>
      <c r="C575088" s="1"/>
    </row>
    <row r="575089" spans="2:3" x14ac:dyDescent="0.25">
      <c r="B575089" s="1"/>
      <c r="C575089" s="1"/>
    </row>
    <row r="575090" spans="2:3" x14ac:dyDescent="0.25">
      <c r="B575090" s="1"/>
      <c r="C575090" s="1"/>
    </row>
    <row r="575091" spans="2:3" x14ac:dyDescent="0.25">
      <c r="B575091" s="1"/>
      <c r="C575091" s="1"/>
    </row>
    <row r="575092" spans="2:3" x14ac:dyDescent="0.25">
      <c r="B575092" s="1"/>
      <c r="C575092" s="1"/>
    </row>
    <row r="575093" spans="2:3" x14ac:dyDescent="0.25">
      <c r="B575093" s="1"/>
      <c r="C575093" s="1"/>
    </row>
    <row r="575094" spans="2:3" x14ac:dyDescent="0.25">
      <c r="B575094" s="1"/>
      <c r="C575094" s="1"/>
    </row>
    <row r="575095" spans="2:3" x14ac:dyDescent="0.25">
      <c r="B575095" s="1"/>
      <c r="C575095" s="1"/>
    </row>
    <row r="575096" spans="2:3" x14ac:dyDescent="0.25">
      <c r="B575096" s="1"/>
      <c r="C575096" s="1"/>
    </row>
    <row r="575097" spans="2:3" x14ac:dyDescent="0.25">
      <c r="B575097" s="1"/>
      <c r="C575097" s="1"/>
    </row>
    <row r="575098" spans="2:3" x14ac:dyDescent="0.25">
      <c r="B575098" s="1"/>
      <c r="C575098" s="1"/>
    </row>
    <row r="575099" spans="2:3" x14ac:dyDescent="0.25">
      <c r="B575099" s="1"/>
      <c r="C575099" s="1"/>
    </row>
    <row r="575100" spans="2:3" x14ac:dyDescent="0.25">
      <c r="B575100" s="1"/>
      <c r="C575100" s="1"/>
    </row>
    <row r="575101" spans="2:3" x14ac:dyDescent="0.25">
      <c r="B575101" s="1"/>
      <c r="C575101" s="1"/>
    </row>
    <row r="575102" spans="2:3" x14ac:dyDescent="0.25">
      <c r="B575102" s="1"/>
      <c r="C575102" s="1"/>
    </row>
    <row r="575103" spans="2:3" x14ac:dyDescent="0.25">
      <c r="B575103" s="1"/>
      <c r="C575103" s="1"/>
    </row>
    <row r="575104" spans="2:3" x14ac:dyDescent="0.25">
      <c r="B575104" s="1"/>
      <c r="C575104" s="1"/>
    </row>
    <row r="575105" spans="2:3" x14ac:dyDescent="0.25">
      <c r="B575105" s="1"/>
      <c r="C575105" s="1"/>
    </row>
    <row r="575106" spans="2:3" x14ac:dyDescent="0.25">
      <c r="B575106" s="1"/>
      <c r="C575106" s="1"/>
    </row>
    <row r="575107" spans="2:3" x14ac:dyDescent="0.25">
      <c r="B575107" s="1"/>
      <c r="C575107" s="1"/>
    </row>
    <row r="575108" spans="2:3" x14ac:dyDescent="0.25">
      <c r="B575108" s="1"/>
      <c r="C575108" s="1"/>
    </row>
    <row r="575109" spans="2:3" x14ac:dyDescent="0.25">
      <c r="B575109" s="1"/>
      <c r="C575109" s="1"/>
    </row>
    <row r="575110" spans="2:3" x14ac:dyDescent="0.25">
      <c r="B575110" s="1"/>
      <c r="C575110" s="1"/>
    </row>
    <row r="575111" spans="2:3" x14ac:dyDescent="0.25">
      <c r="B575111" s="1"/>
      <c r="C575111" s="1"/>
    </row>
    <row r="575112" spans="2:3" x14ac:dyDescent="0.25">
      <c r="B575112" s="1"/>
      <c r="C575112" s="1"/>
    </row>
    <row r="575113" spans="2:3" x14ac:dyDescent="0.25">
      <c r="B575113" s="1"/>
      <c r="C575113" s="1"/>
    </row>
    <row r="575114" spans="2:3" x14ac:dyDescent="0.25">
      <c r="B575114" s="1"/>
      <c r="C575114" s="1"/>
    </row>
    <row r="575115" spans="2:3" x14ac:dyDescent="0.25">
      <c r="B575115" s="1"/>
      <c r="C575115" s="1"/>
    </row>
    <row r="575116" spans="2:3" x14ac:dyDescent="0.25">
      <c r="B575116" s="1"/>
      <c r="C575116" s="1"/>
    </row>
    <row r="575117" spans="2:3" x14ac:dyDescent="0.25">
      <c r="B575117" s="1"/>
      <c r="C575117" s="1"/>
    </row>
    <row r="575118" spans="2:3" x14ac:dyDescent="0.25">
      <c r="B575118" s="1"/>
      <c r="C575118" s="1"/>
    </row>
    <row r="575119" spans="2:3" x14ac:dyDescent="0.25">
      <c r="B575119" s="1"/>
      <c r="C575119" s="1"/>
    </row>
    <row r="575120" spans="2:3" x14ac:dyDescent="0.25">
      <c r="B575120" s="1"/>
      <c r="C575120" s="1"/>
    </row>
    <row r="575121" spans="2:3" x14ac:dyDescent="0.25">
      <c r="B575121" s="1"/>
      <c r="C575121" s="1"/>
    </row>
    <row r="575122" spans="2:3" x14ac:dyDescent="0.25">
      <c r="B575122" s="1"/>
      <c r="C575122" s="1"/>
    </row>
    <row r="575123" spans="2:3" x14ac:dyDescent="0.25">
      <c r="B575123" s="1"/>
      <c r="C575123" s="1"/>
    </row>
    <row r="575124" spans="2:3" x14ac:dyDescent="0.25">
      <c r="B575124" s="1"/>
      <c r="C575124" s="1"/>
    </row>
    <row r="575125" spans="2:3" x14ac:dyDescent="0.25">
      <c r="B575125" s="1"/>
      <c r="C575125" s="1"/>
    </row>
    <row r="575126" spans="2:3" x14ac:dyDescent="0.25">
      <c r="B575126" s="1"/>
      <c r="C575126" s="1"/>
    </row>
    <row r="575127" spans="2:3" x14ac:dyDescent="0.25">
      <c r="B575127" s="1"/>
      <c r="C575127" s="1"/>
    </row>
    <row r="575128" spans="2:3" x14ac:dyDescent="0.25">
      <c r="B575128" s="1"/>
      <c r="C575128" s="1"/>
    </row>
    <row r="575129" spans="2:3" x14ac:dyDescent="0.25">
      <c r="B575129" s="1"/>
      <c r="C575129" s="1"/>
    </row>
    <row r="575130" spans="2:3" x14ac:dyDescent="0.25">
      <c r="B575130" s="1"/>
      <c r="C575130" s="1"/>
    </row>
    <row r="575131" spans="2:3" x14ac:dyDescent="0.25">
      <c r="B575131" s="1"/>
      <c r="C575131" s="1"/>
    </row>
    <row r="575132" spans="2:3" x14ac:dyDescent="0.25">
      <c r="B575132" s="1"/>
      <c r="C575132" s="1"/>
    </row>
    <row r="575133" spans="2:3" x14ac:dyDescent="0.25">
      <c r="B575133" s="1"/>
      <c r="C575133" s="1"/>
    </row>
    <row r="575134" spans="2:3" x14ac:dyDescent="0.25">
      <c r="B575134" s="1"/>
      <c r="C575134" s="1"/>
    </row>
    <row r="575135" spans="2:3" x14ac:dyDescent="0.25">
      <c r="B575135" s="1"/>
      <c r="C575135" s="1"/>
    </row>
    <row r="575136" spans="2:3" x14ac:dyDescent="0.25">
      <c r="B575136" s="1"/>
      <c r="C575136" s="1"/>
    </row>
    <row r="575137" spans="2:3" x14ac:dyDescent="0.25">
      <c r="B575137" s="1"/>
      <c r="C575137" s="1"/>
    </row>
    <row r="575138" spans="2:3" x14ac:dyDescent="0.25">
      <c r="B575138" s="1"/>
      <c r="C575138" s="1"/>
    </row>
    <row r="575139" spans="2:3" x14ac:dyDescent="0.25">
      <c r="B575139" s="1"/>
      <c r="C575139" s="1"/>
    </row>
    <row r="575140" spans="2:3" x14ac:dyDescent="0.25">
      <c r="B575140" s="1"/>
      <c r="C575140" s="1"/>
    </row>
    <row r="575141" spans="2:3" x14ac:dyDescent="0.25">
      <c r="B575141" s="1"/>
      <c r="C575141" s="1"/>
    </row>
    <row r="575142" spans="2:3" x14ac:dyDescent="0.25">
      <c r="B575142" s="1"/>
      <c r="C575142" s="1"/>
    </row>
    <row r="575143" spans="2:3" x14ac:dyDescent="0.25">
      <c r="B575143" s="1"/>
      <c r="C575143" s="1"/>
    </row>
    <row r="575144" spans="2:3" x14ac:dyDescent="0.25">
      <c r="B575144" s="1"/>
      <c r="C575144" s="1"/>
    </row>
    <row r="575145" spans="2:3" x14ac:dyDescent="0.25">
      <c r="B575145" s="1"/>
      <c r="C575145" s="1"/>
    </row>
    <row r="575146" spans="2:3" x14ac:dyDescent="0.25">
      <c r="B575146" s="1"/>
      <c r="C575146" s="1"/>
    </row>
    <row r="575147" spans="2:3" x14ac:dyDescent="0.25">
      <c r="B575147" s="1"/>
      <c r="C575147" s="1"/>
    </row>
    <row r="575148" spans="2:3" x14ac:dyDescent="0.25">
      <c r="B575148" s="1"/>
      <c r="C575148" s="1"/>
    </row>
    <row r="575149" spans="2:3" x14ac:dyDescent="0.25">
      <c r="B575149" s="1"/>
      <c r="C575149" s="1"/>
    </row>
    <row r="575150" spans="2:3" x14ac:dyDescent="0.25">
      <c r="B575150" s="1"/>
      <c r="C575150" s="1"/>
    </row>
    <row r="575151" spans="2:3" x14ac:dyDescent="0.25">
      <c r="B575151" s="1"/>
      <c r="C575151" s="1"/>
    </row>
    <row r="575152" spans="2:3" x14ac:dyDescent="0.25">
      <c r="B575152" s="1"/>
      <c r="C575152" s="1"/>
    </row>
    <row r="575153" spans="2:3" x14ac:dyDescent="0.25">
      <c r="B575153" s="1"/>
      <c r="C575153" s="1"/>
    </row>
    <row r="575154" spans="2:3" x14ac:dyDescent="0.25">
      <c r="B575154" s="1"/>
      <c r="C575154" s="1"/>
    </row>
    <row r="575155" spans="2:3" x14ac:dyDescent="0.25">
      <c r="B575155" s="1"/>
      <c r="C575155" s="1"/>
    </row>
    <row r="575156" spans="2:3" x14ac:dyDescent="0.25">
      <c r="B575156" s="1"/>
      <c r="C575156" s="1"/>
    </row>
    <row r="575157" spans="2:3" x14ac:dyDescent="0.25">
      <c r="B575157" s="1"/>
      <c r="C575157" s="1"/>
    </row>
    <row r="575158" spans="2:3" x14ac:dyDescent="0.25">
      <c r="B575158" s="1"/>
      <c r="C575158" s="1"/>
    </row>
    <row r="575159" spans="2:3" x14ac:dyDescent="0.25">
      <c r="B575159" s="1"/>
      <c r="C575159" s="1"/>
    </row>
    <row r="575160" spans="2:3" x14ac:dyDescent="0.25">
      <c r="B575160" s="1"/>
      <c r="C575160" s="1"/>
    </row>
    <row r="575161" spans="2:3" x14ac:dyDescent="0.25">
      <c r="B575161" s="1"/>
      <c r="C575161" s="1"/>
    </row>
    <row r="575162" spans="2:3" x14ac:dyDescent="0.25">
      <c r="B575162" s="1"/>
      <c r="C575162" s="1"/>
    </row>
    <row r="575163" spans="2:3" x14ac:dyDescent="0.25">
      <c r="B575163" s="1"/>
      <c r="C575163" s="1"/>
    </row>
    <row r="575164" spans="2:3" x14ac:dyDescent="0.25">
      <c r="B575164" s="1"/>
      <c r="C575164" s="1"/>
    </row>
    <row r="575165" spans="2:3" x14ac:dyDescent="0.25">
      <c r="B575165" s="1"/>
      <c r="C575165" s="1"/>
    </row>
    <row r="575166" spans="2:3" x14ac:dyDescent="0.25">
      <c r="B575166" s="1"/>
      <c r="C575166" s="1"/>
    </row>
    <row r="575167" spans="2:3" x14ac:dyDescent="0.25">
      <c r="B575167" s="1"/>
      <c r="C575167" s="1"/>
    </row>
    <row r="575168" spans="2:3" x14ac:dyDescent="0.25">
      <c r="B575168" s="1"/>
      <c r="C575168" s="1"/>
    </row>
    <row r="575169" spans="2:3" x14ac:dyDescent="0.25">
      <c r="B575169" s="1"/>
      <c r="C575169" s="1"/>
    </row>
    <row r="575170" spans="2:3" x14ac:dyDescent="0.25">
      <c r="B575170" s="1"/>
      <c r="C575170" s="1"/>
    </row>
    <row r="575171" spans="2:3" x14ac:dyDescent="0.25">
      <c r="B575171" s="1"/>
      <c r="C575171" s="1"/>
    </row>
    <row r="575172" spans="2:3" x14ac:dyDescent="0.25">
      <c r="B575172" s="1"/>
      <c r="C575172" s="1"/>
    </row>
    <row r="575173" spans="2:3" x14ac:dyDescent="0.25">
      <c r="B575173" s="1"/>
      <c r="C575173" s="1"/>
    </row>
    <row r="575174" spans="2:3" x14ac:dyDescent="0.25">
      <c r="B575174" s="1"/>
      <c r="C575174" s="1"/>
    </row>
    <row r="575175" spans="2:3" x14ac:dyDescent="0.25">
      <c r="B575175" s="1"/>
      <c r="C575175" s="1"/>
    </row>
    <row r="575176" spans="2:3" x14ac:dyDescent="0.25">
      <c r="B575176" s="1"/>
      <c r="C575176" s="1"/>
    </row>
    <row r="575177" spans="2:3" x14ac:dyDescent="0.25">
      <c r="B575177" s="1"/>
      <c r="C575177" s="1"/>
    </row>
    <row r="575178" spans="2:3" x14ac:dyDescent="0.25">
      <c r="B575178" s="1"/>
      <c r="C575178" s="1"/>
    </row>
    <row r="575179" spans="2:3" x14ac:dyDescent="0.25">
      <c r="B575179" s="1"/>
      <c r="C575179" s="1"/>
    </row>
    <row r="575180" spans="2:3" x14ac:dyDescent="0.25">
      <c r="B575180" s="1"/>
      <c r="C575180" s="1"/>
    </row>
    <row r="575181" spans="2:3" x14ac:dyDescent="0.25">
      <c r="B575181" s="1"/>
      <c r="C575181" s="1"/>
    </row>
    <row r="575182" spans="2:3" x14ac:dyDescent="0.25">
      <c r="B575182" s="1"/>
      <c r="C575182" s="1"/>
    </row>
    <row r="575183" spans="2:3" x14ac:dyDescent="0.25">
      <c r="B575183" s="1"/>
      <c r="C575183" s="1"/>
    </row>
    <row r="575184" spans="2:3" x14ac:dyDescent="0.25">
      <c r="B575184" s="1"/>
      <c r="C575184" s="1"/>
    </row>
    <row r="575185" spans="2:3" x14ac:dyDescent="0.25">
      <c r="B575185" s="1"/>
      <c r="C575185" s="1"/>
    </row>
    <row r="575186" spans="2:3" x14ac:dyDescent="0.25">
      <c r="B575186" s="1"/>
      <c r="C575186" s="1"/>
    </row>
    <row r="575187" spans="2:3" x14ac:dyDescent="0.25">
      <c r="B575187" s="1"/>
      <c r="C575187" s="1"/>
    </row>
    <row r="575188" spans="2:3" x14ac:dyDescent="0.25">
      <c r="B575188" s="1"/>
      <c r="C575188" s="1"/>
    </row>
    <row r="575189" spans="2:3" x14ac:dyDescent="0.25">
      <c r="B575189" s="1"/>
      <c r="C575189" s="1"/>
    </row>
    <row r="575190" spans="2:3" x14ac:dyDescent="0.25">
      <c r="B575190" s="1"/>
      <c r="C575190" s="1"/>
    </row>
    <row r="575191" spans="2:3" x14ac:dyDescent="0.25">
      <c r="B575191" s="1"/>
      <c r="C575191" s="1"/>
    </row>
    <row r="575192" spans="2:3" x14ac:dyDescent="0.25">
      <c r="B575192" s="1"/>
      <c r="C575192" s="1"/>
    </row>
    <row r="575193" spans="2:3" x14ac:dyDescent="0.25">
      <c r="B575193" s="1"/>
      <c r="C575193" s="1"/>
    </row>
    <row r="575194" spans="2:3" x14ac:dyDescent="0.25">
      <c r="B575194" s="1"/>
      <c r="C575194" s="1"/>
    </row>
    <row r="575195" spans="2:3" x14ac:dyDescent="0.25">
      <c r="B575195" s="1"/>
      <c r="C575195" s="1"/>
    </row>
    <row r="575196" spans="2:3" x14ac:dyDescent="0.25">
      <c r="B575196" s="1"/>
      <c r="C575196" s="1"/>
    </row>
    <row r="575197" spans="2:3" x14ac:dyDescent="0.25">
      <c r="B575197" s="1"/>
      <c r="C575197" s="1"/>
    </row>
    <row r="575198" spans="2:3" x14ac:dyDescent="0.25">
      <c r="B575198" s="1"/>
      <c r="C575198" s="1"/>
    </row>
    <row r="575199" spans="2:3" x14ac:dyDescent="0.25">
      <c r="B575199" s="1"/>
      <c r="C575199" s="1"/>
    </row>
    <row r="575200" spans="2:3" x14ac:dyDescent="0.25">
      <c r="B575200" s="1"/>
      <c r="C575200" s="1"/>
    </row>
    <row r="575201" spans="2:3" x14ac:dyDescent="0.25">
      <c r="B575201" s="1"/>
      <c r="C575201" s="1"/>
    </row>
    <row r="575202" spans="2:3" x14ac:dyDescent="0.25">
      <c r="B575202" s="1"/>
      <c r="C575202" s="1"/>
    </row>
    <row r="575203" spans="2:3" x14ac:dyDescent="0.25">
      <c r="B575203" s="1"/>
      <c r="C575203" s="1"/>
    </row>
    <row r="575204" spans="2:3" x14ac:dyDescent="0.25">
      <c r="B575204" s="1"/>
      <c r="C575204" s="1"/>
    </row>
    <row r="575205" spans="2:3" x14ac:dyDescent="0.25">
      <c r="B575205" s="1"/>
      <c r="C575205" s="1"/>
    </row>
    <row r="575206" spans="2:3" x14ac:dyDescent="0.25">
      <c r="B575206" s="1"/>
      <c r="C575206" s="1"/>
    </row>
    <row r="575207" spans="2:3" x14ac:dyDescent="0.25">
      <c r="B575207" s="1"/>
      <c r="C575207" s="1"/>
    </row>
    <row r="575208" spans="2:3" x14ac:dyDescent="0.25">
      <c r="B575208" s="1"/>
      <c r="C575208" s="1"/>
    </row>
    <row r="575209" spans="2:3" x14ac:dyDescent="0.25">
      <c r="B575209" s="1"/>
      <c r="C575209" s="1"/>
    </row>
    <row r="575210" spans="2:3" x14ac:dyDescent="0.25">
      <c r="B575210" s="1"/>
      <c r="C575210" s="1"/>
    </row>
    <row r="575211" spans="2:3" x14ac:dyDescent="0.25">
      <c r="B575211" s="1"/>
      <c r="C575211" s="1"/>
    </row>
    <row r="575212" spans="2:3" x14ac:dyDescent="0.25">
      <c r="B575212" s="1"/>
      <c r="C575212" s="1"/>
    </row>
    <row r="575213" spans="2:3" x14ac:dyDescent="0.25">
      <c r="B575213" s="1"/>
      <c r="C575213" s="1"/>
    </row>
    <row r="575214" spans="2:3" x14ac:dyDescent="0.25">
      <c r="B575214" s="1"/>
      <c r="C575214" s="1"/>
    </row>
    <row r="575215" spans="2:3" x14ac:dyDescent="0.25">
      <c r="B575215" s="1"/>
      <c r="C575215" s="1"/>
    </row>
    <row r="575216" spans="2:3" x14ac:dyDescent="0.25">
      <c r="B575216" s="1"/>
      <c r="C575216" s="1"/>
    </row>
    <row r="575217" spans="2:3" x14ac:dyDescent="0.25">
      <c r="B575217" s="1"/>
      <c r="C575217" s="1"/>
    </row>
    <row r="575218" spans="2:3" x14ac:dyDescent="0.25">
      <c r="B575218" s="1"/>
      <c r="C575218" s="1"/>
    </row>
    <row r="575219" spans="2:3" x14ac:dyDescent="0.25">
      <c r="B575219" s="1"/>
      <c r="C575219" s="1"/>
    </row>
    <row r="575220" spans="2:3" x14ac:dyDescent="0.25">
      <c r="B575220" s="1"/>
      <c r="C575220" s="1"/>
    </row>
    <row r="575221" spans="2:3" x14ac:dyDescent="0.25">
      <c r="B575221" s="1"/>
      <c r="C575221" s="1"/>
    </row>
    <row r="575222" spans="2:3" x14ac:dyDescent="0.25">
      <c r="B575222" s="1"/>
      <c r="C575222" s="1"/>
    </row>
    <row r="575223" spans="2:3" x14ac:dyDescent="0.25">
      <c r="B575223" s="1"/>
      <c r="C575223" s="1"/>
    </row>
    <row r="575224" spans="2:3" x14ac:dyDescent="0.25">
      <c r="B575224" s="1"/>
      <c r="C575224" s="1"/>
    </row>
    <row r="575225" spans="2:3" x14ac:dyDescent="0.25">
      <c r="B575225" s="1"/>
      <c r="C575225" s="1"/>
    </row>
    <row r="575226" spans="2:3" x14ac:dyDescent="0.25">
      <c r="B575226" s="1"/>
      <c r="C575226" s="1"/>
    </row>
    <row r="575227" spans="2:3" x14ac:dyDescent="0.25">
      <c r="B575227" s="1"/>
      <c r="C575227" s="1"/>
    </row>
    <row r="575228" spans="2:3" x14ac:dyDescent="0.25">
      <c r="B575228" s="1"/>
      <c r="C575228" s="1"/>
    </row>
    <row r="575229" spans="2:3" x14ac:dyDescent="0.25">
      <c r="B575229" s="1"/>
      <c r="C575229" s="1"/>
    </row>
    <row r="575230" spans="2:3" x14ac:dyDescent="0.25">
      <c r="B575230" s="1"/>
      <c r="C575230" s="1"/>
    </row>
    <row r="575231" spans="2:3" x14ac:dyDescent="0.25">
      <c r="B575231" s="1"/>
      <c r="C575231" s="1"/>
    </row>
    <row r="575232" spans="2:3" x14ac:dyDescent="0.25">
      <c r="B575232" s="1"/>
      <c r="C575232" s="1"/>
    </row>
    <row r="575233" spans="2:3" x14ac:dyDescent="0.25">
      <c r="B575233" s="1"/>
      <c r="C575233" s="1"/>
    </row>
    <row r="575234" spans="2:3" x14ac:dyDescent="0.25">
      <c r="B575234" s="1"/>
      <c r="C575234" s="1"/>
    </row>
    <row r="575235" spans="2:3" x14ac:dyDescent="0.25">
      <c r="B575235" s="1"/>
      <c r="C575235" s="1"/>
    </row>
    <row r="575236" spans="2:3" x14ac:dyDescent="0.25">
      <c r="B575236" s="1"/>
      <c r="C575236" s="1"/>
    </row>
    <row r="575237" spans="2:3" x14ac:dyDescent="0.25">
      <c r="B575237" s="1"/>
      <c r="C575237" s="1"/>
    </row>
    <row r="575238" spans="2:3" x14ac:dyDescent="0.25">
      <c r="B575238" s="1"/>
      <c r="C575238" s="1"/>
    </row>
    <row r="575239" spans="2:3" x14ac:dyDescent="0.25">
      <c r="B575239" s="1"/>
      <c r="C575239" s="1"/>
    </row>
    <row r="575240" spans="2:3" x14ac:dyDescent="0.25">
      <c r="B575240" s="1"/>
      <c r="C575240" s="1"/>
    </row>
    <row r="575241" spans="2:3" x14ac:dyDescent="0.25">
      <c r="B575241" s="1"/>
      <c r="C575241" s="1"/>
    </row>
    <row r="575242" spans="2:3" x14ac:dyDescent="0.25">
      <c r="B575242" s="1"/>
      <c r="C575242" s="1"/>
    </row>
    <row r="575243" spans="2:3" x14ac:dyDescent="0.25">
      <c r="B575243" s="1"/>
      <c r="C575243" s="1"/>
    </row>
    <row r="575244" spans="2:3" x14ac:dyDescent="0.25">
      <c r="B575244" s="1"/>
      <c r="C575244" s="1"/>
    </row>
    <row r="575245" spans="2:3" x14ac:dyDescent="0.25">
      <c r="B575245" s="1"/>
      <c r="C575245" s="1"/>
    </row>
    <row r="575246" spans="2:3" x14ac:dyDescent="0.25">
      <c r="B575246" s="1"/>
      <c r="C575246" s="1"/>
    </row>
    <row r="575247" spans="2:3" x14ac:dyDescent="0.25">
      <c r="B575247" s="1"/>
      <c r="C575247" s="1"/>
    </row>
    <row r="575248" spans="2:3" x14ac:dyDescent="0.25">
      <c r="B575248" s="1"/>
      <c r="C575248" s="1"/>
    </row>
    <row r="575249" spans="2:3" x14ac:dyDescent="0.25">
      <c r="B575249" s="1"/>
      <c r="C575249" s="1"/>
    </row>
    <row r="575250" spans="2:3" x14ac:dyDescent="0.25">
      <c r="B575250" s="1"/>
      <c r="C575250" s="1"/>
    </row>
    <row r="575251" spans="2:3" x14ac:dyDescent="0.25">
      <c r="B575251" s="1"/>
      <c r="C575251" s="1"/>
    </row>
    <row r="575252" spans="2:3" x14ac:dyDescent="0.25">
      <c r="B575252" s="1"/>
      <c r="C575252" s="1"/>
    </row>
    <row r="575253" spans="2:3" x14ac:dyDescent="0.25">
      <c r="B575253" s="1"/>
      <c r="C575253" s="1"/>
    </row>
    <row r="575254" spans="2:3" x14ac:dyDescent="0.25">
      <c r="B575254" s="1"/>
      <c r="C575254" s="1"/>
    </row>
    <row r="575255" spans="2:3" x14ac:dyDescent="0.25">
      <c r="B575255" s="1"/>
      <c r="C575255" s="1"/>
    </row>
    <row r="575256" spans="2:3" x14ac:dyDescent="0.25">
      <c r="B575256" s="1"/>
      <c r="C575256" s="1"/>
    </row>
    <row r="575257" spans="2:3" x14ac:dyDescent="0.25">
      <c r="B575257" s="1"/>
      <c r="C575257" s="1"/>
    </row>
    <row r="575258" spans="2:3" x14ac:dyDescent="0.25">
      <c r="B575258" s="1"/>
      <c r="C575258" s="1"/>
    </row>
    <row r="575259" spans="2:3" x14ac:dyDescent="0.25">
      <c r="B575259" s="1"/>
      <c r="C575259" s="1"/>
    </row>
    <row r="575260" spans="2:3" x14ac:dyDescent="0.25">
      <c r="B575260" s="1"/>
      <c r="C575260" s="1"/>
    </row>
    <row r="575261" spans="2:3" x14ac:dyDescent="0.25">
      <c r="B575261" s="1"/>
      <c r="C575261" s="1"/>
    </row>
    <row r="575262" spans="2:3" x14ac:dyDescent="0.25">
      <c r="B575262" s="1"/>
      <c r="C575262" s="1"/>
    </row>
    <row r="575263" spans="2:3" x14ac:dyDescent="0.25">
      <c r="B575263" s="1"/>
      <c r="C575263" s="1"/>
    </row>
    <row r="575264" spans="2:3" x14ac:dyDescent="0.25">
      <c r="B575264" s="1"/>
      <c r="C575264" s="1"/>
    </row>
    <row r="575265" spans="2:3" x14ac:dyDescent="0.25">
      <c r="B575265" s="1"/>
      <c r="C575265" s="1"/>
    </row>
    <row r="575266" spans="2:3" x14ac:dyDescent="0.25">
      <c r="B575266" s="1"/>
      <c r="C575266" s="1"/>
    </row>
    <row r="575267" spans="2:3" x14ac:dyDescent="0.25">
      <c r="B575267" s="1"/>
      <c r="C575267" s="1"/>
    </row>
    <row r="575268" spans="2:3" x14ac:dyDescent="0.25">
      <c r="B575268" s="1"/>
      <c r="C575268" s="1"/>
    </row>
    <row r="575269" spans="2:3" x14ac:dyDescent="0.25">
      <c r="B575269" s="1"/>
      <c r="C575269" s="1"/>
    </row>
    <row r="575270" spans="2:3" x14ac:dyDescent="0.25">
      <c r="B575270" s="1"/>
      <c r="C575270" s="1"/>
    </row>
    <row r="575271" spans="2:3" x14ac:dyDescent="0.25">
      <c r="B575271" s="1"/>
      <c r="C575271" s="1"/>
    </row>
    <row r="575272" spans="2:3" x14ac:dyDescent="0.25">
      <c r="B575272" s="1"/>
      <c r="C575272" s="1"/>
    </row>
    <row r="575273" spans="2:3" x14ac:dyDescent="0.25">
      <c r="B575273" s="1"/>
      <c r="C575273" s="1"/>
    </row>
    <row r="575274" spans="2:3" x14ac:dyDescent="0.25">
      <c r="B575274" s="1"/>
      <c r="C575274" s="1"/>
    </row>
    <row r="575275" spans="2:3" x14ac:dyDescent="0.25">
      <c r="B575275" s="1"/>
      <c r="C575275" s="1"/>
    </row>
    <row r="575276" spans="2:3" x14ac:dyDescent="0.25">
      <c r="B575276" s="1"/>
      <c r="C575276" s="1"/>
    </row>
    <row r="575277" spans="2:3" x14ac:dyDescent="0.25">
      <c r="B575277" s="1"/>
      <c r="C575277" s="1"/>
    </row>
    <row r="575278" spans="2:3" x14ac:dyDescent="0.25">
      <c r="B575278" s="1"/>
      <c r="C575278" s="1"/>
    </row>
    <row r="575279" spans="2:3" x14ac:dyDescent="0.25">
      <c r="B575279" s="1"/>
      <c r="C575279" s="1"/>
    </row>
    <row r="575280" spans="2:3" x14ac:dyDescent="0.25">
      <c r="B575280" s="1"/>
      <c r="C575280" s="1"/>
    </row>
    <row r="575281" spans="2:3" x14ac:dyDescent="0.25">
      <c r="B575281" s="1"/>
      <c r="C575281" s="1"/>
    </row>
    <row r="575282" spans="2:3" x14ac:dyDescent="0.25">
      <c r="B575282" s="1"/>
      <c r="C575282" s="1"/>
    </row>
    <row r="575283" spans="2:3" x14ac:dyDescent="0.25">
      <c r="B575283" s="1"/>
      <c r="C575283" s="1"/>
    </row>
    <row r="575284" spans="2:3" x14ac:dyDescent="0.25">
      <c r="B575284" s="1"/>
      <c r="C575284" s="1"/>
    </row>
    <row r="575285" spans="2:3" x14ac:dyDescent="0.25">
      <c r="B575285" s="1"/>
      <c r="C575285" s="1"/>
    </row>
    <row r="575286" spans="2:3" x14ac:dyDescent="0.25">
      <c r="B575286" s="1"/>
      <c r="C575286" s="1"/>
    </row>
    <row r="575287" spans="2:3" x14ac:dyDescent="0.25">
      <c r="B575287" s="1"/>
      <c r="C575287" s="1"/>
    </row>
    <row r="575288" spans="2:3" x14ac:dyDescent="0.25">
      <c r="B575288" s="1"/>
      <c r="C575288" s="1"/>
    </row>
    <row r="575289" spans="2:3" x14ac:dyDescent="0.25">
      <c r="B575289" s="1"/>
      <c r="C575289" s="1"/>
    </row>
    <row r="575290" spans="2:3" x14ac:dyDescent="0.25">
      <c r="B575290" s="1"/>
      <c r="C575290" s="1"/>
    </row>
    <row r="575291" spans="2:3" x14ac:dyDescent="0.25">
      <c r="B575291" s="1"/>
      <c r="C575291" s="1"/>
    </row>
    <row r="575292" spans="2:3" x14ac:dyDescent="0.25">
      <c r="B575292" s="1"/>
      <c r="C575292" s="1"/>
    </row>
    <row r="575293" spans="2:3" x14ac:dyDescent="0.25">
      <c r="B575293" s="1"/>
      <c r="C575293" s="1"/>
    </row>
    <row r="575294" spans="2:3" x14ac:dyDescent="0.25">
      <c r="B575294" s="1"/>
      <c r="C575294" s="1"/>
    </row>
    <row r="575295" spans="2:3" x14ac:dyDescent="0.25">
      <c r="B575295" s="1"/>
      <c r="C575295" s="1"/>
    </row>
    <row r="575296" spans="2:3" x14ac:dyDescent="0.25">
      <c r="B575296" s="1"/>
      <c r="C575296" s="1"/>
    </row>
    <row r="575297" spans="2:3" x14ac:dyDescent="0.25">
      <c r="B575297" s="1"/>
      <c r="C575297" s="1"/>
    </row>
    <row r="575298" spans="2:3" x14ac:dyDescent="0.25">
      <c r="B575298" s="1"/>
      <c r="C575298" s="1"/>
    </row>
    <row r="575299" spans="2:3" x14ac:dyDescent="0.25">
      <c r="B575299" s="1"/>
      <c r="C575299" s="1"/>
    </row>
    <row r="575300" spans="2:3" x14ac:dyDescent="0.25">
      <c r="B575300" s="1"/>
      <c r="C575300" s="1"/>
    </row>
    <row r="575301" spans="2:3" x14ac:dyDescent="0.25">
      <c r="B575301" s="1"/>
      <c r="C575301" s="1"/>
    </row>
    <row r="575302" spans="2:3" x14ac:dyDescent="0.25">
      <c r="B575302" s="1"/>
      <c r="C575302" s="1"/>
    </row>
    <row r="575303" spans="2:3" x14ac:dyDescent="0.25">
      <c r="B575303" s="1"/>
      <c r="C575303" s="1"/>
    </row>
    <row r="575304" spans="2:3" x14ac:dyDescent="0.25">
      <c r="B575304" s="1"/>
      <c r="C575304" s="1"/>
    </row>
    <row r="575305" spans="2:3" x14ac:dyDescent="0.25">
      <c r="B575305" s="1"/>
      <c r="C575305" s="1"/>
    </row>
    <row r="575306" spans="2:3" x14ac:dyDescent="0.25">
      <c r="B575306" s="1"/>
      <c r="C575306" s="1"/>
    </row>
    <row r="575307" spans="2:3" x14ac:dyDescent="0.25">
      <c r="B575307" s="1"/>
      <c r="C575307" s="1"/>
    </row>
    <row r="575308" spans="2:3" x14ac:dyDescent="0.25">
      <c r="B575308" s="1"/>
      <c r="C575308" s="1"/>
    </row>
    <row r="575309" spans="2:3" x14ac:dyDescent="0.25">
      <c r="B575309" s="1"/>
      <c r="C575309" s="1"/>
    </row>
    <row r="575310" spans="2:3" x14ac:dyDescent="0.25">
      <c r="B575310" s="1"/>
      <c r="C575310" s="1"/>
    </row>
    <row r="575311" spans="2:3" x14ac:dyDescent="0.25">
      <c r="B575311" s="1"/>
      <c r="C575311" s="1"/>
    </row>
    <row r="575312" spans="2:3" x14ac:dyDescent="0.25">
      <c r="B575312" s="1"/>
      <c r="C575312" s="1"/>
    </row>
    <row r="575313" spans="2:3" x14ac:dyDescent="0.25">
      <c r="B575313" s="1"/>
      <c r="C575313" s="1"/>
    </row>
    <row r="575314" spans="2:3" x14ac:dyDescent="0.25">
      <c r="B575314" s="1"/>
      <c r="C575314" s="1"/>
    </row>
    <row r="575315" spans="2:3" x14ac:dyDescent="0.25">
      <c r="B575315" s="1"/>
      <c r="C575315" s="1"/>
    </row>
    <row r="575316" spans="2:3" x14ac:dyDescent="0.25">
      <c r="B575316" s="1"/>
      <c r="C575316" s="1"/>
    </row>
    <row r="575317" spans="2:3" x14ac:dyDescent="0.25">
      <c r="B575317" s="1"/>
      <c r="C575317" s="1"/>
    </row>
    <row r="575318" spans="2:3" x14ac:dyDescent="0.25">
      <c r="B575318" s="1"/>
      <c r="C575318" s="1"/>
    </row>
    <row r="575319" spans="2:3" x14ac:dyDescent="0.25">
      <c r="B575319" s="1"/>
      <c r="C575319" s="1"/>
    </row>
    <row r="575320" spans="2:3" x14ac:dyDescent="0.25">
      <c r="B575320" s="1"/>
      <c r="C575320" s="1"/>
    </row>
    <row r="575321" spans="2:3" x14ac:dyDescent="0.25">
      <c r="B575321" s="1"/>
      <c r="C575321" s="1"/>
    </row>
    <row r="575322" spans="2:3" x14ac:dyDescent="0.25">
      <c r="B575322" s="1"/>
      <c r="C575322" s="1"/>
    </row>
    <row r="575323" spans="2:3" x14ac:dyDescent="0.25">
      <c r="B575323" s="1"/>
      <c r="C575323" s="1"/>
    </row>
    <row r="575324" spans="2:3" x14ac:dyDescent="0.25">
      <c r="B575324" s="1"/>
      <c r="C575324" s="1"/>
    </row>
    <row r="575325" spans="2:3" x14ac:dyDescent="0.25">
      <c r="B575325" s="1"/>
      <c r="C575325" s="1"/>
    </row>
    <row r="575326" spans="2:3" x14ac:dyDescent="0.25">
      <c r="B575326" s="1"/>
      <c r="C575326" s="1"/>
    </row>
    <row r="575327" spans="2:3" x14ac:dyDescent="0.25">
      <c r="B575327" s="1"/>
      <c r="C575327" s="1"/>
    </row>
    <row r="575328" spans="2:3" x14ac:dyDescent="0.25">
      <c r="B575328" s="1"/>
      <c r="C575328" s="1"/>
    </row>
    <row r="575329" spans="2:3" x14ac:dyDescent="0.25">
      <c r="B575329" s="1"/>
      <c r="C575329" s="1"/>
    </row>
    <row r="575330" spans="2:3" x14ac:dyDescent="0.25">
      <c r="B575330" s="1"/>
      <c r="C575330" s="1"/>
    </row>
    <row r="575331" spans="2:3" x14ac:dyDescent="0.25">
      <c r="B575331" s="1"/>
      <c r="C575331" s="1"/>
    </row>
    <row r="575332" spans="2:3" x14ac:dyDescent="0.25">
      <c r="B575332" s="1"/>
      <c r="C575332" s="1"/>
    </row>
    <row r="575333" spans="2:3" x14ac:dyDescent="0.25">
      <c r="B575333" s="1"/>
      <c r="C575333" s="1"/>
    </row>
    <row r="575334" spans="2:3" x14ac:dyDescent="0.25">
      <c r="B575334" s="1"/>
      <c r="C575334" s="1"/>
    </row>
    <row r="575335" spans="2:3" x14ac:dyDescent="0.25">
      <c r="B575335" s="1"/>
      <c r="C575335" s="1"/>
    </row>
    <row r="575336" spans="2:3" x14ac:dyDescent="0.25">
      <c r="B575336" s="1"/>
      <c r="C575336" s="1"/>
    </row>
    <row r="575337" spans="2:3" x14ac:dyDescent="0.25">
      <c r="B575337" s="1"/>
      <c r="C575337" s="1"/>
    </row>
    <row r="575338" spans="2:3" x14ac:dyDescent="0.25">
      <c r="B575338" s="1"/>
      <c r="C575338" s="1"/>
    </row>
    <row r="575339" spans="2:3" x14ac:dyDescent="0.25">
      <c r="B575339" s="1"/>
      <c r="C575339" s="1"/>
    </row>
    <row r="575340" spans="2:3" x14ac:dyDescent="0.25">
      <c r="B575340" s="1"/>
      <c r="C575340" s="1"/>
    </row>
    <row r="575341" spans="2:3" x14ac:dyDescent="0.25">
      <c r="B575341" s="1"/>
      <c r="C575341" s="1"/>
    </row>
    <row r="575342" spans="2:3" x14ac:dyDescent="0.25">
      <c r="B575342" s="1"/>
      <c r="C575342" s="1"/>
    </row>
    <row r="575343" spans="2:3" x14ac:dyDescent="0.25">
      <c r="B575343" s="1"/>
      <c r="C575343" s="1"/>
    </row>
    <row r="575344" spans="2:3" x14ac:dyDescent="0.25">
      <c r="B575344" s="1"/>
      <c r="C575344" s="1"/>
    </row>
    <row r="575345" spans="2:3" x14ac:dyDescent="0.25">
      <c r="B575345" s="1"/>
      <c r="C575345" s="1"/>
    </row>
    <row r="575346" spans="2:3" x14ac:dyDescent="0.25">
      <c r="B575346" s="1"/>
      <c r="C575346" s="1"/>
    </row>
    <row r="575347" spans="2:3" x14ac:dyDescent="0.25">
      <c r="B575347" s="1"/>
      <c r="C575347" s="1"/>
    </row>
    <row r="575348" spans="2:3" x14ac:dyDescent="0.25">
      <c r="B575348" s="1"/>
      <c r="C575348" s="1"/>
    </row>
    <row r="575349" spans="2:3" x14ac:dyDescent="0.25">
      <c r="B575349" s="1"/>
      <c r="C575349" s="1"/>
    </row>
    <row r="575350" spans="2:3" x14ac:dyDescent="0.25">
      <c r="B575350" s="1"/>
      <c r="C575350" s="1"/>
    </row>
    <row r="575351" spans="2:3" x14ac:dyDescent="0.25">
      <c r="B575351" s="1"/>
      <c r="C575351" s="1"/>
    </row>
    <row r="575352" spans="2:3" x14ac:dyDescent="0.25">
      <c r="B575352" s="1"/>
      <c r="C575352" s="1"/>
    </row>
    <row r="575353" spans="2:3" x14ac:dyDescent="0.25">
      <c r="B575353" s="1"/>
      <c r="C575353" s="1"/>
    </row>
    <row r="575354" spans="2:3" x14ac:dyDescent="0.25">
      <c r="B575354" s="1"/>
      <c r="C575354" s="1"/>
    </row>
    <row r="575355" spans="2:3" x14ac:dyDescent="0.25">
      <c r="B575355" s="1"/>
      <c r="C575355" s="1"/>
    </row>
    <row r="575356" spans="2:3" x14ac:dyDescent="0.25">
      <c r="B575356" s="1"/>
      <c r="C575356" s="1"/>
    </row>
    <row r="575357" spans="2:3" x14ac:dyDescent="0.25">
      <c r="B575357" s="1"/>
      <c r="C575357" s="1"/>
    </row>
    <row r="575358" spans="2:3" x14ac:dyDescent="0.25">
      <c r="B575358" s="1"/>
      <c r="C575358" s="1"/>
    </row>
    <row r="575359" spans="2:3" x14ac:dyDescent="0.25">
      <c r="B575359" s="1"/>
      <c r="C575359" s="1"/>
    </row>
    <row r="575360" spans="2:3" x14ac:dyDescent="0.25">
      <c r="B575360" s="1"/>
      <c r="C575360" s="1"/>
    </row>
    <row r="575361" spans="2:3" x14ac:dyDescent="0.25">
      <c r="B575361" s="1"/>
      <c r="C575361" s="1"/>
    </row>
    <row r="575362" spans="2:3" x14ac:dyDescent="0.25">
      <c r="B575362" s="1"/>
      <c r="C575362" s="1"/>
    </row>
    <row r="575363" spans="2:3" x14ac:dyDescent="0.25">
      <c r="B575363" s="1"/>
      <c r="C575363" s="1"/>
    </row>
    <row r="575364" spans="2:3" x14ac:dyDescent="0.25">
      <c r="B575364" s="1"/>
      <c r="C575364" s="1"/>
    </row>
    <row r="575365" spans="2:3" x14ac:dyDescent="0.25">
      <c r="B575365" s="1"/>
      <c r="C575365" s="1"/>
    </row>
    <row r="575366" spans="2:3" x14ac:dyDescent="0.25">
      <c r="B575366" s="1"/>
      <c r="C575366" s="1"/>
    </row>
    <row r="575367" spans="2:3" x14ac:dyDescent="0.25">
      <c r="B575367" s="1"/>
      <c r="C575367" s="1"/>
    </row>
    <row r="575368" spans="2:3" x14ac:dyDescent="0.25">
      <c r="B575368" s="1"/>
      <c r="C575368" s="1"/>
    </row>
    <row r="575369" spans="2:3" x14ac:dyDescent="0.25">
      <c r="B575369" s="1"/>
      <c r="C575369" s="1"/>
    </row>
    <row r="575370" spans="2:3" x14ac:dyDescent="0.25">
      <c r="B575370" s="1"/>
      <c r="C575370" s="1"/>
    </row>
    <row r="575371" spans="2:3" x14ac:dyDescent="0.25">
      <c r="B575371" s="1"/>
      <c r="C575371" s="1"/>
    </row>
    <row r="575372" spans="2:3" x14ac:dyDescent="0.25">
      <c r="B575372" s="1"/>
      <c r="C575372" s="1"/>
    </row>
    <row r="575373" spans="2:3" x14ac:dyDescent="0.25">
      <c r="B575373" s="1"/>
      <c r="C575373" s="1"/>
    </row>
    <row r="575374" spans="2:3" x14ac:dyDescent="0.25">
      <c r="B575374" s="1"/>
      <c r="C575374" s="1"/>
    </row>
    <row r="575375" spans="2:3" x14ac:dyDescent="0.25">
      <c r="B575375" s="1"/>
      <c r="C575375" s="1"/>
    </row>
    <row r="575376" spans="2:3" x14ac:dyDescent="0.25">
      <c r="B575376" s="1"/>
      <c r="C575376" s="1"/>
    </row>
    <row r="575377" spans="2:3" x14ac:dyDescent="0.25">
      <c r="B575377" s="1"/>
      <c r="C575377" s="1"/>
    </row>
    <row r="575378" spans="2:3" x14ac:dyDescent="0.25">
      <c r="B575378" s="1"/>
      <c r="C575378" s="1"/>
    </row>
    <row r="575379" spans="2:3" x14ac:dyDescent="0.25">
      <c r="B575379" s="1"/>
      <c r="C575379" s="1"/>
    </row>
    <row r="575380" spans="2:3" x14ac:dyDescent="0.25">
      <c r="B575380" s="1"/>
      <c r="C575380" s="1"/>
    </row>
    <row r="575381" spans="2:3" x14ac:dyDescent="0.25">
      <c r="B575381" s="1"/>
      <c r="C575381" s="1"/>
    </row>
    <row r="575382" spans="2:3" x14ac:dyDescent="0.25">
      <c r="B575382" s="1"/>
      <c r="C575382" s="1"/>
    </row>
    <row r="575383" spans="2:3" x14ac:dyDescent="0.25">
      <c r="B575383" s="1"/>
      <c r="C575383" s="1"/>
    </row>
    <row r="575384" spans="2:3" x14ac:dyDescent="0.25">
      <c r="B575384" s="1"/>
      <c r="C575384" s="1"/>
    </row>
    <row r="575385" spans="2:3" x14ac:dyDescent="0.25">
      <c r="B575385" s="1"/>
      <c r="C575385" s="1"/>
    </row>
    <row r="575386" spans="2:3" x14ac:dyDescent="0.25">
      <c r="B575386" s="1"/>
      <c r="C575386" s="1"/>
    </row>
    <row r="575387" spans="2:3" x14ac:dyDescent="0.25">
      <c r="B575387" s="1"/>
      <c r="C575387" s="1"/>
    </row>
    <row r="575388" spans="2:3" x14ac:dyDescent="0.25">
      <c r="B575388" s="1"/>
      <c r="C575388" s="1"/>
    </row>
    <row r="575389" spans="2:3" x14ac:dyDescent="0.25">
      <c r="B575389" s="1"/>
      <c r="C575389" s="1"/>
    </row>
    <row r="575390" spans="2:3" x14ac:dyDescent="0.25">
      <c r="B575390" s="1"/>
      <c r="C575390" s="1"/>
    </row>
    <row r="575391" spans="2:3" x14ac:dyDescent="0.25">
      <c r="B575391" s="1"/>
      <c r="C575391" s="1"/>
    </row>
    <row r="575392" spans="2:3" x14ac:dyDescent="0.25">
      <c r="B575392" s="1"/>
      <c r="C575392" s="1"/>
    </row>
    <row r="575393" spans="2:3" x14ac:dyDescent="0.25">
      <c r="B575393" s="1"/>
      <c r="C575393" s="1"/>
    </row>
    <row r="575394" spans="2:3" x14ac:dyDescent="0.25">
      <c r="B575394" s="1"/>
      <c r="C575394" s="1"/>
    </row>
    <row r="575395" spans="2:3" x14ac:dyDescent="0.25">
      <c r="B575395" s="1"/>
      <c r="C575395" s="1"/>
    </row>
    <row r="575396" spans="2:3" x14ac:dyDescent="0.25">
      <c r="B575396" s="1"/>
      <c r="C575396" s="1"/>
    </row>
    <row r="575397" spans="2:3" x14ac:dyDescent="0.25">
      <c r="B575397" s="1"/>
      <c r="C575397" s="1"/>
    </row>
    <row r="575398" spans="2:3" x14ac:dyDescent="0.25">
      <c r="B575398" s="1"/>
      <c r="C575398" s="1"/>
    </row>
    <row r="575399" spans="2:3" x14ac:dyDescent="0.25">
      <c r="B575399" s="1"/>
      <c r="C575399" s="1"/>
    </row>
    <row r="575400" spans="2:3" x14ac:dyDescent="0.25">
      <c r="B575400" s="1"/>
      <c r="C575400" s="1"/>
    </row>
    <row r="575401" spans="2:3" x14ac:dyDescent="0.25">
      <c r="B575401" s="1"/>
      <c r="C575401" s="1"/>
    </row>
    <row r="575402" spans="2:3" x14ac:dyDescent="0.25">
      <c r="B575402" s="1"/>
      <c r="C575402" s="1"/>
    </row>
    <row r="575403" spans="2:3" x14ac:dyDescent="0.25">
      <c r="B575403" s="1"/>
      <c r="C575403" s="1"/>
    </row>
    <row r="575404" spans="2:3" x14ac:dyDescent="0.25">
      <c r="B575404" s="1"/>
      <c r="C575404" s="1"/>
    </row>
    <row r="575405" spans="2:3" x14ac:dyDescent="0.25">
      <c r="B575405" s="1"/>
      <c r="C575405" s="1"/>
    </row>
    <row r="575406" spans="2:3" x14ac:dyDescent="0.25">
      <c r="B575406" s="1"/>
      <c r="C575406" s="1"/>
    </row>
    <row r="575407" spans="2:3" x14ac:dyDescent="0.25">
      <c r="B575407" s="1"/>
      <c r="C575407" s="1"/>
    </row>
    <row r="575408" spans="2:3" x14ac:dyDescent="0.25">
      <c r="B575408" s="1"/>
      <c r="C575408" s="1"/>
    </row>
    <row r="575409" spans="2:3" x14ac:dyDescent="0.25">
      <c r="B575409" s="1"/>
      <c r="C575409" s="1"/>
    </row>
    <row r="575410" spans="2:3" x14ac:dyDescent="0.25">
      <c r="B575410" s="1"/>
      <c r="C575410" s="1"/>
    </row>
    <row r="575411" spans="2:3" x14ac:dyDescent="0.25">
      <c r="B575411" s="1"/>
      <c r="C575411" s="1"/>
    </row>
    <row r="575412" spans="2:3" x14ac:dyDescent="0.25">
      <c r="B575412" s="1"/>
      <c r="C575412" s="1"/>
    </row>
    <row r="575413" spans="2:3" x14ac:dyDescent="0.25">
      <c r="B575413" s="1"/>
      <c r="C575413" s="1"/>
    </row>
    <row r="575414" spans="2:3" x14ac:dyDescent="0.25">
      <c r="B575414" s="1"/>
      <c r="C575414" s="1"/>
    </row>
    <row r="575415" spans="2:3" x14ac:dyDescent="0.25">
      <c r="B575415" s="1"/>
      <c r="C575415" s="1"/>
    </row>
    <row r="575416" spans="2:3" x14ac:dyDescent="0.25">
      <c r="B575416" s="1"/>
      <c r="C575416" s="1"/>
    </row>
    <row r="575417" spans="2:3" x14ac:dyDescent="0.25">
      <c r="B575417" s="1"/>
      <c r="C575417" s="1"/>
    </row>
    <row r="575418" spans="2:3" x14ac:dyDescent="0.25">
      <c r="B575418" s="1"/>
      <c r="C575418" s="1"/>
    </row>
    <row r="575419" spans="2:3" x14ac:dyDescent="0.25">
      <c r="B575419" s="1"/>
      <c r="C575419" s="1"/>
    </row>
    <row r="575420" spans="2:3" x14ac:dyDescent="0.25">
      <c r="B575420" s="1"/>
      <c r="C575420" s="1"/>
    </row>
    <row r="575421" spans="2:3" x14ac:dyDescent="0.25">
      <c r="B575421" s="1"/>
      <c r="C575421" s="1"/>
    </row>
    <row r="575422" spans="2:3" x14ac:dyDescent="0.25">
      <c r="B575422" s="1"/>
      <c r="C575422" s="1"/>
    </row>
    <row r="575423" spans="2:3" x14ac:dyDescent="0.25">
      <c r="B575423" s="1"/>
      <c r="C575423" s="1"/>
    </row>
    <row r="575424" spans="2:3" x14ac:dyDescent="0.25">
      <c r="B575424" s="1"/>
      <c r="C575424" s="1"/>
    </row>
    <row r="575425" spans="2:3" x14ac:dyDescent="0.25">
      <c r="B575425" s="1"/>
      <c r="C575425" s="1"/>
    </row>
    <row r="575426" spans="2:3" x14ac:dyDescent="0.25">
      <c r="B575426" s="1"/>
      <c r="C575426" s="1"/>
    </row>
    <row r="575427" spans="2:3" x14ac:dyDescent="0.25">
      <c r="B575427" s="1"/>
      <c r="C575427" s="1"/>
    </row>
    <row r="575428" spans="2:3" x14ac:dyDescent="0.25">
      <c r="B575428" s="1"/>
      <c r="C575428" s="1"/>
    </row>
    <row r="575429" spans="2:3" x14ac:dyDescent="0.25">
      <c r="B575429" s="1"/>
      <c r="C575429" s="1"/>
    </row>
    <row r="575430" spans="2:3" x14ac:dyDescent="0.25">
      <c r="B575430" s="1"/>
      <c r="C575430" s="1"/>
    </row>
    <row r="575431" spans="2:3" x14ac:dyDescent="0.25">
      <c r="B575431" s="1"/>
      <c r="C575431" s="1"/>
    </row>
    <row r="575432" spans="2:3" x14ac:dyDescent="0.25">
      <c r="B575432" s="1"/>
      <c r="C575432" s="1"/>
    </row>
    <row r="575433" spans="2:3" x14ac:dyDescent="0.25">
      <c r="B575433" s="1"/>
      <c r="C575433" s="1"/>
    </row>
    <row r="575434" spans="2:3" x14ac:dyDescent="0.25">
      <c r="B575434" s="1"/>
      <c r="C575434" s="1"/>
    </row>
    <row r="575435" spans="2:3" x14ac:dyDescent="0.25">
      <c r="B575435" s="1"/>
      <c r="C575435" s="1"/>
    </row>
    <row r="575436" spans="2:3" x14ac:dyDescent="0.25">
      <c r="B575436" s="1"/>
      <c r="C575436" s="1"/>
    </row>
    <row r="575437" spans="2:3" x14ac:dyDescent="0.25">
      <c r="B575437" s="1"/>
      <c r="C575437" s="1"/>
    </row>
    <row r="575438" spans="2:3" x14ac:dyDescent="0.25">
      <c r="B575438" s="1"/>
      <c r="C575438" s="1"/>
    </row>
    <row r="575439" spans="2:3" x14ac:dyDescent="0.25">
      <c r="B575439" s="1"/>
      <c r="C575439" s="1"/>
    </row>
    <row r="575440" spans="2:3" x14ac:dyDescent="0.25">
      <c r="B575440" s="1"/>
      <c r="C575440" s="1"/>
    </row>
    <row r="575441" spans="2:3" x14ac:dyDescent="0.25">
      <c r="B575441" s="1"/>
      <c r="C575441" s="1"/>
    </row>
    <row r="575442" spans="2:3" x14ac:dyDescent="0.25">
      <c r="B575442" s="1"/>
      <c r="C575442" s="1"/>
    </row>
    <row r="575443" spans="2:3" x14ac:dyDescent="0.25">
      <c r="B575443" s="1"/>
      <c r="C575443" s="1"/>
    </row>
    <row r="575444" spans="2:3" x14ac:dyDescent="0.25">
      <c r="B575444" s="1"/>
      <c r="C575444" s="1"/>
    </row>
    <row r="575445" spans="2:3" x14ac:dyDescent="0.25">
      <c r="B575445" s="1"/>
      <c r="C575445" s="1"/>
    </row>
    <row r="575446" spans="2:3" x14ac:dyDescent="0.25">
      <c r="B575446" s="1"/>
      <c r="C575446" s="1"/>
    </row>
    <row r="575447" spans="2:3" x14ac:dyDescent="0.25">
      <c r="B575447" s="1"/>
      <c r="C575447" s="1"/>
    </row>
    <row r="575448" spans="2:3" x14ac:dyDescent="0.25">
      <c r="B575448" s="1"/>
      <c r="C575448" s="1"/>
    </row>
    <row r="575449" spans="2:3" x14ac:dyDescent="0.25">
      <c r="B575449" s="1"/>
      <c r="C575449" s="1"/>
    </row>
    <row r="575450" spans="2:3" x14ac:dyDescent="0.25">
      <c r="B575450" s="1"/>
      <c r="C575450" s="1"/>
    </row>
    <row r="575451" spans="2:3" x14ac:dyDescent="0.25">
      <c r="B575451" s="1"/>
      <c r="C575451" s="1"/>
    </row>
    <row r="575452" spans="2:3" x14ac:dyDescent="0.25">
      <c r="B575452" s="1"/>
      <c r="C575452" s="1"/>
    </row>
    <row r="575453" spans="2:3" x14ac:dyDescent="0.25">
      <c r="B575453" s="1"/>
      <c r="C575453" s="1"/>
    </row>
    <row r="575454" spans="2:3" x14ac:dyDescent="0.25">
      <c r="B575454" s="1"/>
      <c r="C575454" s="1"/>
    </row>
    <row r="575455" spans="2:3" x14ac:dyDescent="0.25">
      <c r="B575455" s="1"/>
      <c r="C575455" s="1"/>
    </row>
    <row r="575456" spans="2:3" x14ac:dyDescent="0.25">
      <c r="B575456" s="1"/>
      <c r="C575456" s="1"/>
    </row>
    <row r="575457" spans="2:3" x14ac:dyDescent="0.25">
      <c r="B575457" s="1"/>
      <c r="C575457" s="1"/>
    </row>
    <row r="575458" spans="2:3" x14ac:dyDescent="0.25">
      <c r="B575458" s="1"/>
      <c r="C575458" s="1"/>
    </row>
    <row r="575459" spans="2:3" x14ac:dyDescent="0.25">
      <c r="B575459" s="1"/>
      <c r="C575459" s="1"/>
    </row>
    <row r="575460" spans="2:3" x14ac:dyDescent="0.25">
      <c r="B575460" s="1"/>
      <c r="C575460" s="1"/>
    </row>
    <row r="575461" spans="2:3" x14ac:dyDescent="0.25">
      <c r="B575461" s="1"/>
      <c r="C575461" s="1"/>
    </row>
    <row r="575462" spans="2:3" x14ac:dyDescent="0.25">
      <c r="B575462" s="1"/>
      <c r="C575462" s="1"/>
    </row>
    <row r="575463" spans="2:3" x14ac:dyDescent="0.25">
      <c r="B575463" s="1"/>
      <c r="C575463" s="1"/>
    </row>
    <row r="575464" spans="2:3" x14ac:dyDescent="0.25">
      <c r="B575464" s="1"/>
      <c r="C575464" s="1"/>
    </row>
    <row r="575465" spans="2:3" x14ac:dyDescent="0.25">
      <c r="B575465" s="1"/>
      <c r="C575465" s="1"/>
    </row>
    <row r="575466" spans="2:3" x14ac:dyDescent="0.25">
      <c r="B575466" s="1"/>
      <c r="C575466" s="1"/>
    </row>
    <row r="575467" spans="2:3" x14ac:dyDescent="0.25">
      <c r="B575467" s="1"/>
      <c r="C575467" s="1"/>
    </row>
    <row r="575468" spans="2:3" x14ac:dyDescent="0.25">
      <c r="B575468" s="1"/>
      <c r="C575468" s="1"/>
    </row>
    <row r="575469" spans="2:3" x14ac:dyDescent="0.25">
      <c r="B575469" s="1"/>
      <c r="C575469" s="1"/>
    </row>
    <row r="575470" spans="2:3" x14ac:dyDescent="0.25">
      <c r="B575470" s="1"/>
      <c r="C575470" s="1"/>
    </row>
    <row r="575471" spans="2:3" x14ac:dyDescent="0.25">
      <c r="B575471" s="1"/>
      <c r="C575471" s="1"/>
    </row>
    <row r="575472" spans="2:3" x14ac:dyDescent="0.25">
      <c r="B575472" s="1"/>
      <c r="C575472" s="1"/>
    </row>
    <row r="575473" spans="2:3" x14ac:dyDescent="0.25">
      <c r="B575473" s="1"/>
      <c r="C575473" s="1"/>
    </row>
    <row r="575474" spans="2:3" x14ac:dyDescent="0.25">
      <c r="B575474" s="1"/>
      <c r="C575474" s="1"/>
    </row>
    <row r="575475" spans="2:3" x14ac:dyDescent="0.25">
      <c r="B575475" s="1"/>
      <c r="C575475" s="1"/>
    </row>
    <row r="575476" spans="2:3" x14ac:dyDescent="0.25">
      <c r="B575476" s="1"/>
      <c r="C575476" s="1"/>
    </row>
    <row r="575477" spans="2:3" x14ac:dyDescent="0.25">
      <c r="B575477" s="1"/>
      <c r="C575477" s="1"/>
    </row>
    <row r="575478" spans="2:3" x14ac:dyDescent="0.25">
      <c r="B575478" s="1"/>
      <c r="C575478" s="1"/>
    </row>
    <row r="575479" spans="2:3" x14ac:dyDescent="0.25">
      <c r="B575479" s="1"/>
      <c r="C575479" s="1"/>
    </row>
    <row r="575480" spans="2:3" x14ac:dyDescent="0.25">
      <c r="B575480" s="1"/>
      <c r="C575480" s="1"/>
    </row>
    <row r="575481" spans="2:3" x14ac:dyDescent="0.25">
      <c r="B575481" s="1"/>
      <c r="C575481" s="1"/>
    </row>
    <row r="575482" spans="2:3" x14ac:dyDescent="0.25">
      <c r="B575482" s="1"/>
      <c r="C575482" s="1"/>
    </row>
    <row r="575483" spans="2:3" x14ac:dyDescent="0.25">
      <c r="B575483" s="1"/>
      <c r="C575483" s="1"/>
    </row>
    <row r="575484" spans="2:3" x14ac:dyDescent="0.25">
      <c r="B575484" s="1"/>
      <c r="C575484" s="1"/>
    </row>
    <row r="575485" spans="2:3" x14ac:dyDescent="0.25">
      <c r="B575485" s="1"/>
      <c r="C575485" s="1"/>
    </row>
    <row r="575486" spans="2:3" x14ac:dyDescent="0.25">
      <c r="B575486" s="1"/>
      <c r="C575486" s="1"/>
    </row>
    <row r="575487" spans="2:3" x14ac:dyDescent="0.25">
      <c r="B575487" s="1"/>
      <c r="C575487" s="1"/>
    </row>
    <row r="575488" spans="2:3" x14ac:dyDescent="0.25">
      <c r="B575488" s="1"/>
      <c r="C575488" s="1"/>
    </row>
    <row r="575489" spans="2:3" x14ac:dyDescent="0.25">
      <c r="B575489" s="1"/>
      <c r="C575489" s="1"/>
    </row>
    <row r="575490" spans="2:3" x14ac:dyDescent="0.25">
      <c r="B575490" s="1"/>
      <c r="C575490" s="1"/>
    </row>
    <row r="575491" spans="2:3" x14ac:dyDescent="0.25">
      <c r="B575491" s="1"/>
      <c r="C575491" s="1"/>
    </row>
    <row r="575492" spans="2:3" x14ac:dyDescent="0.25">
      <c r="B575492" s="1"/>
      <c r="C575492" s="1"/>
    </row>
    <row r="575493" spans="2:3" x14ac:dyDescent="0.25">
      <c r="B575493" s="1"/>
      <c r="C575493" s="1"/>
    </row>
    <row r="575494" spans="2:3" x14ac:dyDescent="0.25">
      <c r="B575494" s="1"/>
      <c r="C575494" s="1"/>
    </row>
    <row r="575495" spans="2:3" x14ac:dyDescent="0.25">
      <c r="B575495" s="1"/>
      <c r="C575495" s="1"/>
    </row>
    <row r="575496" spans="2:3" x14ac:dyDescent="0.25">
      <c r="B575496" s="1"/>
      <c r="C575496" s="1"/>
    </row>
    <row r="575497" spans="2:3" x14ac:dyDescent="0.25">
      <c r="B575497" s="1"/>
      <c r="C575497" s="1"/>
    </row>
    <row r="575498" spans="2:3" x14ac:dyDescent="0.25">
      <c r="B575498" s="1"/>
      <c r="C575498" s="1"/>
    </row>
    <row r="575499" spans="2:3" x14ac:dyDescent="0.25">
      <c r="B575499" s="1"/>
      <c r="C575499" s="1"/>
    </row>
    <row r="575500" spans="2:3" x14ac:dyDescent="0.25">
      <c r="B575500" s="1"/>
      <c r="C575500" s="1"/>
    </row>
    <row r="575501" spans="2:3" x14ac:dyDescent="0.25">
      <c r="B575501" s="1"/>
      <c r="C575501" s="1"/>
    </row>
    <row r="575502" spans="2:3" x14ac:dyDescent="0.25">
      <c r="B575502" s="1"/>
      <c r="C575502" s="1"/>
    </row>
    <row r="575503" spans="2:3" x14ac:dyDescent="0.25">
      <c r="B575503" s="1"/>
      <c r="C575503" s="1"/>
    </row>
    <row r="575504" spans="2:3" x14ac:dyDescent="0.25">
      <c r="B575504" s="1"/>
      <c r="C575504" s="1"/>
    </row>
    <row r="575505" spans="2:3" x14ac:dyDescent="0.25">
      <c r="B575505" s="1"/>
      <c r="C575505" s="1"/>
    </row>
    <row r="575506" spans="2:3" x14ac:dyDescent="0.25">
      <c r="B575506" s="1"/>
      <c r="C575506" s="1"/>
    </row>
    <row r="575507" spans="2:3" x14ac:dyDescent="0.25">
      <c r="B575507" s="1"/>
      <c r="C575507" s="1"/>
    </row>
    <row r="575508" spans="2:3" x14ac:dyDescent="0.25">
      <c r="B575508" s="1"/>
      <c r="C575508" s="1"/>
    </row>
    <row r="575509" spans="2:3" x14ac:dyDescent="0.25">
      <c r="B575509" s="1"/>
      <c r="C575509" s="1"/>
    </row>
    <row r="575510" spans="2:3" x14ac:dyDescent="0.25">
      <c r="B575510" s="1"/>
      <c r="C575510" s="1"/>
    </row>
    <row r="575511" spans="2:3" x14ac:dyDescent="0.25">
      <c r="B575511" s="1"/>
      <c r="C575511" s="1"/>
    </row>
    <row r="575512" spans="2:3" x14ac:dyDescent="0.25">
      <c r="B575512" s="1"/>
      <c r="C575512" s="1"/>
    </row>
    <row r="575513" spans="2:3" x14ac:dyDescent="0.25">
      <c r="B575513" s="1"/>
      <c r="C575513" s="1"/>
    </row>
    <row r="575514" spans="2:3" x14ac:dyDescent="0.25">
      <c r="B575514" s="1"/>
      <c r="C575514" s="1"/>
    </row>
    <row r="575515" spans="2:3" x14ac:dyDescent="0.25">
      <c r="B575515" s="1"/>
      <c r="C575515" s="1"/>
    </row>
    <row r="575516" spans="2:3" x14ac:dyDescent="0.25">
      <c r="B575516" s="1"/>
      <c r="C575516" s="1"/>
    </row>
    <row r="575517" spans="2:3" x14ac:dyDescent="0.25">
      <c r="B575517" s="1"/>
      <c r="C575517" s="1"/>
    </row>
    <row r="575518" spans="2:3" x14ac:dyDescent="0.25">
      <c r="B575518" s="1"/>
      <c r="C575518" s="1"/>
    </row>
    <row r="575519" spans="2:3" x14ac:dyDescent="0.25">
      <c r="B575519" s="1"/>
      <c r="C575519" s="1"/>
    </row>
    <row r="575520" spans="2:3" x14ac:dyDescent="0.25">
      <c r="B575520" s="1"/>
      <c r="C575520" s="1"/>
    </row>
    <row r="575521" spans="2:3" x14ac:dyDescent="0.25">
      <c r="B575521" s="1"/>
      <c r="C575521" s="1"/>
    </row>
    <row r="575522" spans="2:3" x14ac:dyDescent="0.25">
      <c r="B575522" s="1"/>
      <c r="C575522" s="1"/>
    </row>
    <row r="575523" spans="2:3" x14ac:dyDescent="0.25">
      <c r="B575523" s="1"/>
      <c r="C575523" s="1"/>
    </row>
    <row r="575524" spans="2:3" x14ac:dyDescent="0.25">
      <c r="B575524" s="1"/>
      <c r="C575524" s="1"/>
    </row>
    <row r="575525" spans="2:3" x14ac:dyDescent="0.25">
      <c r="B575525" s="1"/>
      <c r="C575525" s="1"/>
    </row>
    <row r="575526" spans="2:3" x14ac:dyDescent="0.25">
      <c r="B575526" s="1"/>
      <c r="C575526" s="1"/>
    </row>
    <row r="575527" spans="2:3" x14ac:dyDescent="0.25">
      <c r="B575527" s="1"/>
      <c r="C575527" s="1"/>
    </row>
    <row r="575528" spans="2:3" x14ac:dyDescent="0.25">
      <c r="B575528" s="1"/>
      <c r="C575528" s="1"/>
    </row>
    <row r="575529" spans="2:3" x14ac:dyDescent="0.25">
      <c r="B575529" s="1"/>
      <c r="C575529" s="1"/>
    </row>
    <row r="575530" spans="2:3" x14ac:dyDescent="0.25">
      <c r="B575530" s="1"/>
      <c r="C575530" s="1"/>
    </row>
    <row r="575531" spans="2:3" x14ac:dyDescent="0.25">
      <c r="B575531" s="1"/>
      <c r="C575531" s="1"/>
    </row>
    <row r="575532" spans="2:3" x14ac:dyDescent="0.25">
      <c r="B575532" s="1"/>
      <c r="C575532" s="1"/>
    </row>
    <row r="575533" spans="2:3" x14ac:dyDescent="0.25">
      <c r="B575533" s="1"/>
      <c r="C575533" s="1"/>
    </row>
    <row r="575534" spans="2:3" x14ac:dyDescent="0.25">
      <c r="B575534" s="1"/>
      <c r="C575534" s="1"/>
    </row>
    <row r="575535" spans="2:3" x14ac:dyDescent="0.25">
      <c r="B575535" s="1"/>
      <c r="C575535" s="1"/>
    </row>
    <row r="575536" spans="2:3" x14ac:dyDescent="0.25">
      <c r="B575536" s="1"/>
      <c r="C575536" s="1"/>
    </row>
    <row r="575537" spans="2:3" x14ac:dyDescent="0.25">
      <c r="B575537" s="1"/>
      <c r="C575537" s="1"/>
    </row>
    <row r="575538" spans="2:3" x14ac:dyDescent="0.25">
      <c r="B575538" s="1"/>
      <c r="C575538" s="1"/>
    </row>
    <row r="575539" spans="2:3" x14ac:dyDescent="0.25">
      <c r="B575539" s="1"/>
      <c r="C575539" s="1"/>
    </row>
    <row r="575540" spans="2:3" x14ac:dyDescent="0.25">
      <c r="B575540" s="1"/>
      <c r="C575540" s="1"/>
    </row>
    <row r="575541" spans="2:3" x14ac:dyDescent="0.25">
      <c r="B575541" s="1"/>
      <c r="C575541" s="1"/>
    </row>
    <row r="575542" spans="2:3" x14ac:dyDescent="0.25">
      <c r="B575542" s="1"/>
      <c r="C575542" s="1"/>
    </row>
    <row r="575543" spans="2:3" x14ac:dyDescent="0.25">
      <c r="B575543" s="1"/>
      <c r="C575543" s="1"/>
    </row>
    <row r="575544" spans="2:3" x14ac:dyDescent="0.25">
      <c r="B575544" s="1"/>
      <c r="C575544" s="1"/>
    </row>
    <row r="575545" spans="2:3" x14ac:dyDescent="0.25">
      <c r="B575545" s="1"/>
      <c r="C575545" s="1"/>
    </row>
    <row r="575546" spans="2:3" x14ac:dyDescent="0.25">
      <c r="B575546" s="1"/>
      <c r="C575546" s="1"/>
    </row>
    <row r="575547" spans="2:3" x14ac:dyDescent="0.25">
      <c r="B575547" s="1"/>
      <c r="C575547" s="1"/>
    </row>
    <row r="575548" spans="2:3" x14ac:dyDescent="0.25">
      <c r="B575548" s="1"/>
      <c r="C575548" s="1"/>
    </row>
    <row r="575549" spans="2:3" x14ac:dyDescent="0.25">
      <c r="B575549" s="1"/>
      <c r="C575549" s="1"/>
    </row>
    <row r="575550" spans="2:3" x14ac:dyDescent="0.25">
      <c r="B575550" s="1"/>
      <c r="C575550" s="1"/>
    </row>
    <row r="575551" spans="2:3" x14ac:dyDescent="0.25">
      <c r="B575551" s="1"/>
      <c r="C575551" s="1"/>
    </row>
    <row r="575552" spans="2:3" x14ac:dyDescent="0.25">
      <c r="B575552" s="1"/>
      <c r="C575552" s="1"/>
    </row>
    <row r="575553" spans="2:3" x14ac:dyDescent="0.25">
      <c r="B575553" s="1"/>
      <c r="C575553" s="1"/>
    </row>
    <row r="575554" spans="2:3" x14ac:dyDescent="0.25">
      <c r="B575554" s="1"/>
      <c r="C575554" s="1"/>
    </row>
    <row r="575555" spans="2:3" x14ac:dyDescent="0.25">
      <c r="B575555" s="1"/>
      <c r="C575555" s="1"/>
    </row>
    <row r="575556" spans="2:3" x14ac:dyDescent="0.25">
      <c r="B575556" s="1"/>
      <c r="C575556" s="1"/>
    </row>
    <row r="575557" spans="2:3" x14ac:dyDescent="0.25">
      <c r="B575557" s="1"/>
      <c r="C575557" s="1"/>
    </row>
    <row r="575558" spans="2:3" x14ac:dyDescent="0.25">
      <c r="B575558" s="1"/>
      <c r="C575558" s="1"/>
    </row>
    <row r="575559" spans="2:3" x14ac:dyDescent="0.25">
      <c r="B575559" s="1"/>
      <c r="C575559" s="1"/>
    </row>
    <row r="575560" spans="2:3" x14ac:dyDescent="0.25">
      <c r="B575560" s="1"/>
      <c r="C575560" s="1"/>
    </row>
    <row r="575561" spans="2:3" x14ac:dyDescent="0.25">
      <c r="B575561" s="1"/>
      <c r="C575561" s="1"/>
    </row>
    <row r="575562" spans="2:3" x14ac:dyDescent="0.25">
      <c r="B575562" s="1"/>
      <c r="C575562" s="1"/>
    </row>
    <row r="575563" spans="2:3" x14ac:dyDescent="0.25">
      <c r="B575563" s="1"/>
      <c r="C575563" s="1"/>
    </row>
    <row r="575564" spans="2:3" x14ac:dyDescent="0.25">
      <c r="B575564" s="1"/>
      <c r="C575564" s="1"/>
    </row>
    <row r="575565" spans="2:3" x14ac:dyDescent="0.25">
      <c r="B575565" s="1"/>
      <c r="C575565" s="1"/>
    </row>
    <row r="575566" spans="2:3" x14ac:dyDescent="0.25">
      <c r="B575566" s="1"/>
      <c r="C575566" s="1"/>
    </row>
    <row r="575567" spans="2:3" x14ac:dyDescent="0.25">
      <c r="B575567" s="1"/>
      <c r="C575567" s="1"/>
    </row>
    <row r="575568" spans="2:3" x14ac:dyDescent="0.25">
      <c r="B575568" s="1"/>
      <c r="C575568" s="1"/>
    </row>
    <row r="575569" spans="2:3" x14ac:dyDescent="0.25">
      <c r="B575569" s="1"/>
      <c r="C575569" s="1"/>
    </row>
    <row r="575570" spans="2:3" x14ac:dyDescent="0.25">
      <c r="B575570" s="1"/>
      <c r="C575570" s="1"/>
    </row>
    <row r="575571" spans="2:3" x14ac:dyDescent="0.25">
      <c r="B575571" s="1"/>
      <c r="C575571" s="1"/>
    </row>
    <row r="575572" spans="2:3" x14ac:dyDescent="0.25">
      <c r="B575572" s="1"/>
      <c r="C575572" s="1"/>
    </row>
    <row r="575573" spans="2:3" x14ac:dyDescent="0.25">
      <c r="B575573" s="1"/>
      <c r="C575573" s="1"/>
    </row>
    <row r="575574" spans="2:3" x14ac:dyDescent="0.25">
      <c r="B575574" s="1"/>
      <c r="C575574" s="1"/>
    </row>
    <row r="575575" spans="2:3" x14ac:dyDescent="0.25">
      <c r="B575575" s="1"/>
      <c r="C575575" s="1"/>
    </row>
    <row r="575576" spans="2:3" x14ac:dyDescent="0.25">
      <c r="B575576" s="1"/>
      <c r="C575576" s="1"/>
    </row>
    <row r="575577" spans="2:3" x14ac:dyDescent="0.25">
      <c r="B575577" s="1"/>
      <c r="C575577" s="1"/>
    </row>
    <row r="575578" spans="2:3" x14ac:dyDescent="0.25">
      <c r="B575578" s="1"/>
      <c r="C575578" s="1"/>
    </row>
    <row r="575579" spans="2:3" x14ac:dyDescent="0.25">
      <c r="B575579" s="1"/>
      <c r="C575579" s="1"/>
    </row>
    <row r="575580" spans="2:3" x14ac:dyDescent="0.25">
      <c r="B575580" s="1"/>
      <c r="C575580" s="1"/>
    </row>
    <row r="575581" spans="2:3" x14ac:dyDescent="0.25">
      <c r="B575581" s="1"/>
      <c r="C575581" s="1"/>
    </row>
    <row r="575582" spans="2:3" x14ac:dyDescent="0.25">
      <c r="B575582" s="1"/>
      <c r="C575582" s="1"/>
    </row>
    <row r="575583" spans="2:3" x14ac:dyDescent="0.25">
      <c r="B575583" s="1"/>
      <c r="C575583" s="1"/>
    </row>
    <row r="575584" spans="2:3" x14ac:dyDescent="0.25">
      <c r="B575584" s="1"/>
      <c r="C575584" s="1"/>
    </row>
    <row r="575585" spans="2:3" x14ac:dyDescent="0.25">
      <c r="B575585" s="1"/>
      <c r="C575585" s="1"/>
    </row>
    <row r="575586" spans="2:3" x14ac:dyDescent="0.25">
      <c r="B575586" s="1"/>
      <c r="C575586" s="1"/>
    </row>
    <row r="575587" spans="2:3" x14ac:dyDescent="0.25">
      <c r="B575587" s="1"/>
      <c r="C575587" s="1"/>
    </row>
    <row r="575588" spans="2:3" x14ac:dyDescent="0.25">
      <c r="B575588" s="1"/>
      <c r="C575588" s="1"/>
    </row>
    <row r="575589" spans="2:3" x14ac:dyDescent="0.25">
      <c r="B575589" s="1"/>
      <c r="C575589" s="1"/>
    </row>
    <row r="575590" spans="2:3" x14ac:dyDescent="0.25">
      <c r="B575590" s="1"/>
      <c r="C575590" s="1"/>
    </row>
    <row r="575591" spans="2:3" x14ac:dyDescent="0.25">
      <c r="B575591" s="1"/>
      <c r="C575591" s="1"/>
    </row>
    <row r="575592" spans="2:3" x14ac:dyDescent="0.25">
      <c r="B575592" s="1"/>
      <c r="C575592" s="1"/>
    </row>
    <row r="575593" spans="2:3" x14ac:dyDescent="0.25">
      <c r="B575593" s="1"/>
      <c r="C575593" s="1"/>
    </row>
    <row r="575594" spans="2:3" x14ac:dyDescent="0.25">
      <c r="B575594" s="1"/>
      <c r="C575594" s="1"/>
    </row>
    <row r="575595" spans="2:3" x14ac:dyDescent="0.25">
      <c r="B575595" s="1"/>
      <c r="C575595" s="1"/>
    </row>
    <row r="575596" spans="2:3" x14ac:dyDescent="0.25">
      <c r="B575596" s="1"/>
      <c r="C575596" s="1"/>
    </row>
    <row r="575597" spans="2:3" x14ac:dyDescent="0.25">
      <c r="B575597" s="1"/>
      <c r="C575597" s="1"/>
    </row>
    <row r="575598" spans="2:3" x14ac:dyDescent="0.25">
      <c r="B575598" s="1"/>
      <c r="C575598" s="1"/>
    </row>
    <row r="575599" spans="2:3" x14ac:dyDescent="0.25">
      <c r="B575599" s="1"/>
      <c r="C575599" s="1"/>
    </row>
    <row r="575600" spans="2:3" x14ac:dyDescent="0.25">
      <c r="B575600" s="1"/>
      <c r="C575600" s="1"/>
    </row>
    <row r="575601" spans="2:3" x14ac:dyDescent="0.25">
      <c r="B575601" s="1"/>
      <c r="C575601" s="1"/>
    </row>
    <row r="575602" spans="2:3" x14ac:dyDescent="0.25">
      <c r="B575602" s="1"/>
      <c r="C575602" s="1"/>
    </row>
    <row r="575603" spans="2:3" x14ac:dyDescent="0.25">
      <c r="B575603" s="1"/>
      <c r="C575603" s="1"/>
    </row>
    <row r="575604" spans="2:3" x14ac:dyDescent="0.25">
      <c r="B575604" s="1"/>
      <c r="C575604" s="1"/>
    </row>
    <row r="575605" spans="2:3" x14ac:dyDescent="0.25">
      <c r="B575605" s="1"/>
      <c r="C575605" s="1"/>
    </row>
    <row r="575606" spans="2:3" x14ac:dyDescent="0.25">
      <c r="B575606" s="1"/>
      <c r="C575606" s="1"/>
    </row>
    <row r="575607" spans="2:3" x14ac:dyDescent="0.25">
      <c r="B575607" s="1"/>
      <c r="C575607" s="1"/>
    </row>
    <row r="575608" spans="2:3" x14ac:dyDescent="0.25">
      <c r="B575608" s="1"/>
      <c r="C575608" s="1"/>
    </row>
    <row r="575609" spans="2:3" x14ac:dyDescent="0.25">
      <c r="B575609" s="1"/>
      <c r="C575609" s="1"/>
    </row>
    <row r="575610" spans="2:3" x14ac:dyDescent="0.25">
      <c r="B575610" s="1"/>
      <c r="C575610" s="1"/>
    </row>
    <row r="575611" spans="2:3" x14ac:dyDescent="0.25">
      <c r="B575611" s="1"/>
      <c r="C575611" s="1"/>
    </row>
    <row r="575612" spans="2:3" x14ac:dyDescent="0.25">
      <c r="B575612" s="1"/>
      <c r="C575612" s="1"/>
    </row>
    <row r="575613" spans="2:3" x14ac:dyDescent="0.25">
      <c r="B575613" s="1"/>
      <c r="C575613" s="1"/>
    </row>
    <row r="575614" spans="2:3" x14ac:dyDescent="0.25">
      <c r="B575614" s="1"/>
      <c r="C575614" s="1"/>
    </row>
    <row r="575615" spans="2:3" x14ac:dyDescent="0.25">
      <c r="B575615" s="1"/>
      <c r="C575615" s="1"/>
    </row>
    <row r="575616" spans="2:3" x14ac:dyDescent="0.25">
      <c r="B575616" s="1"/>
      <c r="C575616" s="1"/>
    </row>
    <row r="575617" spans="2:3" x14ac:dyDescent="0.25">
      <c r="B575617" s="1"/>
      <c r="C575617" s="1"/>
    </row>
    <row r="575618" spans="2:3" x14ac:dyDescent="0.25">
      <c r="B575618" s="1"/>
      <c r="C575618" s="1"/>
    </row>
    <row r="575619" spans="2:3" x14ac:dyDescent="0.25">
      <c r="B575619" s="1"/>
      <c r="C575619" s="1"/>
    </row>
    <row r="575620" spans="2:3" x14ac:dyDescent="0.25">
      <c r="B575620" s="1"/>
      <c r="C575620" s="1"/>
    </row>
    <row r="575621" spans="2:3" x14ac:dyDescent="0.25">
      <c r="B575621" s="1"/>
      <c r="C575621" s="1"/>
    </row>
    <row r="575622" spans="2:3" x14ac:dyDescent="0.25">
      <c r="B575622" s="1"/>
      <c r="C575622" s="1"/>
    </row>
    <row r="575623" spans="2:3" x14ac:dyDescent="0.25">
      <c r="B575623" s="1"/>
      <c r="C575623" s="1"/>
    </row>
    <row r="575624" spans="2:3" x14ac:dyDescent="0.25">
      <c r="B575624" s="1"/>
      <c r="C575624" s="1"/>
    </row>
    <row r="575625" spans="2:3" x14ac:dyDescent="0.25">
      <c r="B575625" s="1"/>
      <c r="C575625" s="1"/>
    </row>
    <row r="575626" spans="2:3" x14ac:dyDescent="0.25">
      <c r="B575626" s="1"/>
      <c r="C575626" s="1"/>
    </row>
    <row r="575627" spans="2:3" x14ac:dyDescent="0.25">
      <c r="B575627" s="1"/>
      <c r="C575627" s="1"/>
    </row>
    <row r="575628" spans="2:3" x14ac:dyDescent="0.25">
      <c r="B575628" s="1"/>
      <c r="C575628" s="1"/>
    </row>
    <row r="575629" spans="2:3" x14ac:dyDescent="0.25">
      <c r="B575629" s="1"/>
      <c r="C575629" s="1"/>
    </row>
    <row r="575630" spans="2:3" x14ac:dyDescent="0.25">
      <c r="B575630" s="1"/>
      <c r="C575630" s="1"/>
    </row>
    <row r="575631" spans="2:3" x14ac:dyDescent="0.25">
      <c r="B575631" s="1"/>
      <c r="C575631" s="1"/>
    </row>
    <row r="575632" spans="2:3" x14ac:dyDescent="0.25">
      <c r="B575632" s="1"/>
      <c r="C575632" s="1"/>
    </row>
    <row r="575633" spans="2:3" x14ac:dyDescent="0.25">
      <c r="B575633" s="1"/>
      <c r="C575633" s="1"/>
    </row>
    <row r="575634" spans="2:3" x14ac:dyDescent="0.25">
      <c r="B575634" s="1"/>
      <c r="C575634" s="1"/>
    </row>
    <row r="575635" spans="2:3" x14ac:dyDescent="0.25">
      <c r="B575635" s="1"/>
      <c r="C575635" s="1"/>
    </row>
    <row r="575636" spans="2:3" x14ac:dyDescent="0.25">
      <c r="B575636" s="1"/>
      <c r="C575636" s="1"/>
    </row>
    <row r="575637" spans="2:3" x14ac:dyDescent="0.25">
      <c r="B575637" s="1"/>
      <c r="C575637" s="1"/>
    </row>
    <row r="575638" spans="2:3" x14ac:dyDescent="0.25">
      <c r="B575638" s="1"/>
      <c r="C575638" s="1"/>
    </row>
    <row r="575639" spans="2:3" x14ac:dyDescent="0.25">
      <c r="B575639" s="1"/>
      <c r="C575639" s="1"/>
    </row>
    <row r="575640" spans="2:3" x14ac:dyDescent="0.25">
      <c r="B575640" s="1"/>
      <c r="C575640" s="1"/>
    </row>
    <row r="575641" spans="2:3" x14ac:dyDescent="0.25">
      <c r="B575641" s="1"/>
      <c r="C575641" s="1"/>
    </row>
    <row r="575642" spans="2:3" x14ac:dyDescent="0.25">
      <c r="B575642" s="1"/>
      <c r="C575642" s="1"/>
    </row>
    <row r="575643" spans="2:3" x14ac:dyDescent="0.25">
      <c r="B575643" s="1"/>
      <c r="C575643" s="1"/>
    </row>
    <row r="575644" spans="2:3" x14ac:dyDescent="0.25">
      <c r="B575644" s="1"/>
      <c r="C575644" s="1"/>
    </row>
    <row r="575645" spans="2:3" x14ac:dyDescent="0.25">
      <c r="B575645" s="1"/>
      <c r="C575645" s="1"/>
    </row>
    <row r="575646" spans="2:3" x14ac:dyDescent="0.25">
      <c r="B575646" s="1"/>
      <c r="C575646" s="1"/>
    </row>
    <row r="575647" spans="2:3" x14ac:dyDescent="0.25">
      <c r="B575647" s="1"/>
      <c r="C575647" s="1"/>
    </row>
    <row r="575648" spans="2:3" x14ac:dyDescent="0.25">
      <c r="B575648" s="1"/>
      <c r="C575648" s="1"/>
    </row>
    <row r="575649" spans="2:3" x14ac:dyDescent="0.25">
      <c r="B575649" s="1"/>
      <c r="C575649" s="1"/>
    </row>
    <row r="575650" spans="2:3" x14ac:dyDescent="0.25">
      <c r="B575650" s="1"/>
      <c r="C575650" s="1"/>
    </row>
    <row r="575651" spans="2:3" x14ac:dyDescent="0.25">
      <c r="B575651" s="1"/>
      <c r="C575651" s="1"/>
    </row>
    <row r="575652" spans="2:3" x14ac:dyDescent="0.25">
      <c r="B575652" s="1"/>
      <c r="C575652" s="1"/>
    </row>
    <row r="575653" spans="2:3" x14ac:dyDescent="0.25">
      <c r="B575653" s="1"/>
      <c r="C575653" s="1"/>
    </row>
    <row r="575654" spans="2:3" x14ac:dyDescent="0.25">
      <c r="B575654" s="1"/>
      <c r="C575654" s="1"/>
    </row>
    <row r="575655" spans="2:3" x14ac:dyDescent="0.25">
      <c r="B575655" s="1"/>
      <c r="C575655" s="1"/>
    </row>
    <row r="575656" spans="2:3" x14ac:dyDescent="0.25">
      <c r="B575656" s="1"/>
      <c r="C575656" s="1"/>
    </row>
    <row r="575657" spans="2:3" x14ac:dyDescent="0.25">
      <c r="B575657" s="1"/>
      <c r="C575657" s="1"/>
    </row>
    <row r="575658" spans="2:3" x14ac:dyDescent="0.25">
      <c r="B575658" s="1"/>
      <c r="C575658" s="1"/>
    </row>
    <row r="575659" spans="2:3" x14ac:dyDescent="0.25">
      <c r="B575659" s="1"/>
      <c r="C575659" s="1"/>
    </row>
    <row r="575660" spans="2:3" x14ac:dyDescent="0.25">
      <c r="B575660" s="1"/>
      <c r="C575660" s="1"/>
    </row>
    <row r="575661" spans="2:3" x14ac:dyDescent="0.25">
      <c r="B575661" s="1"/>
      <c r="C575661" s="1"/>
    </row>
    <row r="575662" spans="2:3" x14ac:dyDescent="0.25">
      <c r="B575662" s="1"/>
      <c r="C575662" s="1"/>
    </row>
    <row r="575663" spans="2:3" x14ac:dyDescent="0.25">
      <c r="B575663" s="1"/>
      <c r="C575663" s="1"/>
    </row>
    <row r="575664" spans="2:3" x14ac:dyDescent="0.25">
      <c r="B575664" s="1"/>
      <c r="C575664" s="1"/>
    </row>
    <row r="575665" spans="2:3" x14ac:dyDescent="0.25">
      <c r="B575665" s="1"/>
      <c r="C575665" s="1"/>
    </row>
    <row r="575666" spans="2:3" x14ac:dyDescent="0.25">
      <c r="B575666" s="1"/>
      <c r="C575666" s="1"/>
    </row>
    <row r="575667" spans="2:3" x14ac:dyDescent="0.25">
      <c r="B575667" s="1"/>
      <c r="C575667" s="1"/>
    </row>
    <row r="575668" spans="2:3" x14ac:dyDescent="0.25">
      <c r="B575668" s="1"/>
      <c r="C575668" s="1"/>
    </row>
    <row r="575669" spans="2:3" x14ac:dyDescent="0.25">
      <c r="B575669" s="1"/>
      <c r="C575669" s="1"/>
    </row>
    <row r="575670" spans="2:3" x14ac:dyDescent="0.25">
      <c r="B575670" s="1"/>
      <c r="C575670" s="1"/>
    </row>
    <row r="575671" spans="2:3" x14ac:dyDescent="0.25">
      <c r="B575671" s="1"/>
      <c r="C575671" s="1"/>
    </row>
    <row r="575672" spans="2:3" x14ac:dyDescent="0.25">
      <c r="B575672" s="1"/>
      <c r="C575672" s="1"/>
    </row>
    <row r="575673" spans="2:3" x14ac:dyDescent="0.25">
      <c r="B575673" s="1"/>
      <c r="C575673" s="1"/>
    </row>
    <row r="575674" spans="2:3" x14ac:dyDescent="0.25">
      <c r="B575674" s="1"/>
      <c r="C575674" s="1"/>
    </row>
    <row r="575675" spans="2:3" x14ac:dyDescent="0.25">
      <c r="B575675" s="1"/>
      <c r="C575675" s="1"/>
    </row>
    <row r="575676" spans="2:3" x14ac:dyDescent="0.25">
      <c r="B575676" s="1"/>
      <c r="C575676" s="1"/>
    </row>
    <row r="575677" spans="2:3" x14ac:dyDescent="0.25">
      <c r="B575677" s="1"/>
      <c r="C575677" s="1"/>
    </row>
    <row r="575678" spans="2:3" x14ac:dyDescent="0.25">
      <c r="B575678" s="1"/>
      <c r="C575678" s="1"/>
    </row>
    <row r="575679" spans="2:3" x14ac:dyDescent="0.25">
      <c r="B575679" s="1"/>
      <c r="C575679" s="1"/>
    </row>
    <row r="575680" spans="2:3" x14ac:dyDescent="0.25">
      <c r="B575680" s="1"/>
      <c r="C575680" s="1"/>
    </row>
    <row r="575681" spans="2:3" x14ac:dyDescent="0.25">
      <c r="B575681" s="1"/>
      <c r="C575681" s="1"/>
    </row>
    <row r="575682" spans="2:3" x14ac:dyDescent="0.25">
      <c r="B575682" s="1"/>
      <c r="C575682" s="1"/>
    </row>
    <row r="575683" spans="2:3" x14ac:dyDescent="0.25">
      <c r="B575683" s="1"/>
      <c r="C575683" s="1"/>
    </row>
    <row r="575684" spans="2:3" x14ac:dyDescent="0.25">
      <c r="B575684" s="1"/>
      <c r="C575684" s="1"/>
    </row>
    <row r="575685" spans="2:3" x14ac:dyDescent="0.25">
      <c r="B575685" s="1"/>
      <c r="C575685" s="1"/>
    </row>
    <row r="575686" spans="2:3" x14ac:dyDescent="0.25">
      <c r="B575686" s="1"/>
      <c r="C575686" s="1"/>
    </row>
    <row r="575687" spans="2:3" x14ac:dyDescent="0.25">
      <c r="B575687" s="1"/>
      <c r="C575687" s="1"/>
    </row>
    <row r="575688" spans="2:3" x14ac:dyDescent="0.25">
      <c r="B575688" s="1"/>
      <c r="C575688" s="1"/>
    </row>
    <row r="575689" spans="2:3" x14ac:dyDescent="0.25">
      <c r="B575689" s="1"/>
      <c r="C575689" s="1"/>
    </row>
    <row r="575690" spans="2:3" x14ac:dyDescent="0.25">
      <c r="B575690" s="1"/>
      <c r="C575690" s="1"/>
    </row>
    <row r="575691" spans="2:3" x14ac:dyDescent="0.25">
      <c r="B575691" s="1"/>
      <c r="C575691" s="1"/>
    </row>
    <row r="575692" spans="2:3" x14ac:dyDescent="0.25">
      <c r="B575692" s="1"/>
      <c r="C575692" s="1"/>
    </row>
    <row r="575693" spans="2:3" x14ac:dyDescent="0.25">
      <c r="B575693" s="1"/>
      <c r="C575693" s="1"/>
    </row>
    <row r="575694" spans="2:3" x14ac:dyDescent="0.25">
      <c r="B575694" s="1"/>
      <c r="C575694" s="1"/>
    </row>
    <row r="575695" spans="2:3" x14ac:dyDescent="0.25">
      <c r="B575695" s="1"/>
      <c r="C575695" s="1"/>
    </row>
    <row r="575696" spans="2:3" x14ac:dyDescent="0.25">
      <c r="B575696" s="1"/>
      <c r="C575696" s="1"/>
    </row>
    <row r="575697" spans="2:3" x14ac:dyDescent="0.25">
      <c r="B575697" s="1"/>
      <c r="C575697" s="1"/>
    </row>
    <row r="575698" spans="2:3" x14ac:dyDescent="0.25">
      <c r="B575698" s="1"/>
      <c r="C575698" s="1"/>
    </row>
    <row r="575699" spans="2:3" x14ac:dyDescent="0.25">
      <c r="B575699" s="1"/>
      <c r="C575699" s="1"/>
    </row>
    <row r="575700" spans="2:3" x14ac:dyDescent="0.25">
      <c r="B575700" s="1"/>
      <c r="C575700" s="1"/>
    </row>
    <row r="575701" spans="2:3" x14ac:dyDescent="0.25">
      <c r="B575701" s="1"/>
      <c r="C575701" s="1"/>
    </row>
    <row r="575702" spans="2:3" x14ac:dyDescent="0.25">
      <c r="B575702" s="1"/>
      <c r="C575702" s="1"/>
    </row>
    <row r="575703" spans="2:3" x14ac:dyDescent="0.25">
      <c r="B575703" s="1"/>
      <c r="C575703" s="1"/>
    </row>
    <row r="575704" spans="2:3" x14ac:dyDescent="0.25">
      <c r="B575704" s="1"/>
      <c r="C575704" s="1"/>
    </row>
    <row r="575705" spans="2:3" x14ac:dyDescent="0.25">
      <c r="B575705" s="1"/>
      <c r="C575705" s="1"/>
    </row>
    <row r="575706" spans="2:3" x14ac:dyDescent="0.25">
      <c r="B575706" s="1"/>
      <c r="C575706" s="1"/>
    </row>
    <row r="575707" spans="2:3" x14ac:dyDescent="0.25">
      <c r="B575707" s="1"/>
      <c r="C575707" s="1"/>
    </row>
    <row r="575708" spans="2:3" x14ac:dyDescent="0.25">
      <c r="B575708" s="1"/>
      <c r="C575708" s="1"/>
    </row>
    <row r="575709" spans="2:3" x14ac:dyDescent="0.25">
      <c r="B575709" s="1"/>
      <c r="C575709" s="1"/>
    </row>
    <row r="575710" spans="2:3" x14ac:dyDescent="0.25">
      <c r="B575710" s="1"/>
      <c r="C575710" s="1"/>
    </row>
    <row r="575711" spans="2:3" x14ac:dyDescent="0.25">
      <c r="B575711" s="1"/>
      <c r="C575711" s="1"/>
    </row>
    <row r="575712" spans="2:3" x14ac:dyDescent="0.25">
      <c r="B575712" s="1"/>
      <c r="C575712" s="1"/>
    </row>
    <row r="575713" spans="2:3" x14ac:dyDescent="0.25">
      <c r="B575713" s="1"/>
      <c r="C575713" s="1"/>
    </row>
    <row r="575714" spans="2:3" x14ac:dyDescent="0.25">
      <c r="B575714" s="1"/>
      <c r="C575714" s="1"/>
    </row>
    <row r="575715" spans="2:3" x14ac:dyDescent="0.25">
      <c r="B575715" s="1"/>
      <c r="C575715" s="1"/>
    </row>
    <row r="575716" spans="2:3" x14ac:dyDescent="0.25">
      <c r="B575716" s="1"/>
      <c r="C575716" s="1"/>
    </row>
    <row r="575717" spans="2:3" x14ac:dyDescent="0.25">
      <c r="B575717" s="1"/>
      <c r="C575717" s="1"/>
    </row>
    <row r="575718" spans="2:3" x14ac:dyDescent="0.25">
      <c r="B575718" s="1"/>
      <c r="C575718" s="1"/>
    </row>
    <row r="575719" spans="2:3" x14ac:dyDescent="0.25">
      <c r="B575719" s="1"/>
      <c r="C575719" s="1"/>
    </row>
    <row r="575720" spans="2:3" x14ac:dyDescent="0.25">
      <c r="B575720" s="1"/>
      <c r="C575720" s="1"/>
    </row>
    <row r="575721" spans="2:3" x14ac:dyDescent="0.25">
      <c r="B575721" s="1"/>
      <c r="C575721" s="1"/>
    </row>
    <row r="575722" spans="2:3" x14ac:dyDescent="0.25">
      <c r="B575722" s="1"/>
      <c r="C575722" s="1"/>
    </row>
    <row r="575723" spans="2:3" x14ac:dyDescent="0.25">
      <c r="B575723" s="1"/>
      <c r="C575723" s="1"/>
    </row>
    <row r="575724" spans="2:3" x14ac:dyDescent="0.25">
      <c r="B575724" s="1"/>
      <c r="C575724" s="1"/>
    </row>
    <row r="575725" spans="2:3" x14ac:dyDescent="0.25">
      <c r="B575725" s="1"/>
      <c r="C575725" s="1"/>
    </row>
    <row r="575726" spans="2:3" x14ac:dyDescent="0.25">
      <c r="B575726" s="1"/>
      <c r="C575726" s="1"/>
    </row>
    <row r="575727" spans="2:3" x14ac:dyDescent="0.25">
      <c r="B575727" s="1"/>
      <c r="C575727" s="1"/>
    </row>
    <row r="575728" spans="2:3" x14ac:dyDescent="0.25">
      <c r="B575728" s="1"/>
      <c r="C575728" s="1"/>
    </row>
    <row r="575729" spans="2:3" x14ac:dyDescent="0.25">
      <c r="B575729" s="1"/>
      <c r="C575729" s="1"/>
    </row>
    <row r="575730" spans="2:3" x14ac:dyDescent="0.25">
      <c r="B575730" s="1"/>
      <c r="C575730" s="1"/>
    </row>
    <row r="575731" spans="2:3" x14ac:dyDescent="0.25">
      <c r="B575731" s="1"/>
      <c r="C575731" s="1"/>
    </row>
    <row r="575732" spans="2:3" x14ac:dyDescent="0.25">
      <c r="B575732" s="1"/>
      <c r="C575732" s="1"/>
    </row>
    <row r="575733" spans="2:3" x14ac:dyDescent="0.25">
      <c r="B575733" s="1"/>
      <c r="C575733" s="1"/>
    </row>
    <row r="575734" spans="2:3" x14ac:dyDescent="0.25">
      <c r="B575734" s="1"/>
      <c r="C575734" s="1"/>
    </row>
    <row r="575735" spans="2:3" x14ac:dyDescent="0.25">
      <c r="B575735" s="1"/>
      <c r="C575735" s="1"/>
    </row>
    <row r="575736" spans="2:3" x14ac:dyDescent="0.25">
      <c r="B575736" s="1"/>
      <c r="C575736" s="1"/>
    </row>
    <row r="575737" spans="2:3" x14ac:dyDescent="0.25">
      <c r="B575737" s="1"/>
      <c r="C575737" s="1"/>
    </row>
    <row r="575738" spans="2:3" x14ac:dyDescent="0.25">
      <c r="B575738" s="1"/>
      <c r="C575738" s="1"/>
    </row>
    <row r="575739" spans="2:3" x14ac:dyDescent="0.25">
      <c r="B575739" s="1"/>
      <c r="C575739" s="1"/>
    </row>
    <row r="575740" spans="2:3" x14ac:dyDescent="0.25">
      <c r="B575740" s="1"/>
      <c r="C575740" s="1"/>
    </row>
    <row r="575741" spans="2:3" x14ac:dyDescent="0.25">
      <c r="B575741" s="1"/>
      <c r="C575741" s="1"/>
    </row>
    <row r="575742" spans="2:3" x14ac:dyDescent="0.25">
      <c r="B575742" s="1"/>
      <c r="C575742" s="1"/>
    </row>
    <row r="575743" spans="2:3" x14ac:dyDescent="0.25">
      <c r="B575743" s="1"/>
      <c r="C575743" s="1"/>
    </row>
    <row r="575744" spans="2:3" x14ac:dyDescent="0.25">
      <c r="B575744" s="1"/>
      <c r="C575744" s="1"/>
    </row>
    <row r="575745" spans="2:3" x14ac:dyDescent="0.25">
      <c r="B575745" s="1"/>
      <c r="C575745" s="1"/>
    </row>
    <row r="575746" spans="2:3" x14ac:dyDescent="0.25">
      <c r="B575746" s="1"/>
      <c r="C575746" s="1"/>
    </row>
    <row r="575747" spans="2:3" x14ac:dyDescent="0.25">
      <c r="B575747" s="1"/>
      <c r="C575747" s="1"/>
    </row>
    <row r="575748" spans="2:3" x14ac:dyDescent="0.25">
      <c r="B575748" s="1"/>
      <c r="C575748" s="1"/>
    </row>
    <row r="575749" spans="2:3" x14ac:dyDescent="0.25">
      <c r="B575749" s="1"/>
      <c r="C575749" s="1"/>
    </row>
    <row r="575750" spans="2:3" x14ac:dyDescent="0.25">
      <c r="B575750" s="1"/>
      <c r="C575750" s="1"/>
    </row>
    <row r="575751" spans="2:3" x14ac:dyDescent="0.25">
      <c r="B575751" s="1"/>
      <c r="C575751" s="1"/>
    </row>
    <row r="575752" spans="2:3" x14ac:dyDescent="0.25">
      <c r="B575752" s="1"/>
      <c r="C575752" s="1"/>
    </row>
    <row r="575753" spans="2:3" x14ac:dyDescent="0.25">
      <c r="B575753" s="1"/>
      <c r="C575753" s="1"/>
    </row>
    <row r="575754" spans="2:3" x14ac:dyDescent="0.25">
      <c r="B575754" s="1"/>
      <c r="C575754" s="1"/>
    </row>
    <row r="575755" spans="2:3" x14ac:dyDescent="0.25">
      <c r="B575755" s="1"/>
      <c r="C575755" s="1"/>
    </row>
    <row r="575756" spans="2:3" x14ac:dyDescent="0.25">
      <c r="B575756" s="1"/>
      <c r="C575756" s="1"/>
    </row>
    <row r="575757" spans="2:3" x14ac:dyDescent="0.25">
      <c r="B575757" s="1"/>
      <c r="C575757" s="1"/>
    </row>
    <row r="575758" spans="2:3" x14ac:dyDescent="0.25">
      <c r="B575758" s="1"/>
      <c r="C575758" s="1"/>
    </row>
    <row r="575759" spans="2:3" x14ac:dyDescent="0.25">
      <c r="B575759" s="1"/>
      <c r="C575759" s="1"/>
    </row>
    <row r="575760" spans="2:3" x14ac:dyDescent="0.25">
      <c r="B575760" s="1"/>
      <c r="C575760" s="1"/>
    </row>
    <row r="575761" spans="2:3" x14ac:dyDescent="0.25">
      <c r="B575761" s="1"/>
      <c r="C575761" s="1"/>
    </row>
    <row r="575762" spans="2:3" x14ac:dyDescent="0.25">
      <c r="B575762" s="1"/>
      <c r="C575762" s="1"/>
    </row>
    <row r="575763" spans="2:3" x14ac:dyDescent="0.25">
      <c r="B575763" s="1"/>
      <c r="C575763" s="1"/>
    </row>
    <row r="575764" spans="2:3" x14ac:dyDescent="0.25">
      <c r="B575764" s="1"/>
      <c r="C575764" s="1"/>
    </row>
    <row r="575765" spans="2:3" x14ac:dyDescent="0.25">
      <c r="B575765" s="1"/>
      <c r="C575765" s="1"/>
    </row>
    <row r="575766" spans="2:3" x14ac:dyDescent="0.25">
      <c r="B575766" s="1"/>
      <c r="C575766" s="1"/>
    </row>
    <row r="575767" spans="2:3" x14ac:dyDescent="0.25">
      <c r="B575767" s="1"/>
      <c r="C575767" s="1"/>
    </row>
    <row r="575768" spans="2:3" x14ac:dyDescent="0.25">
      <c r="B575768" s="1"/>
      <c r="C575768" s="1"/>
    </row>
    <row r="575769" spans="2:3" x14ac:dyDescent="0.25">
      <c r="B575769" s="1"/>
      <c r="C575769" s="1"/>
    </row>
    <row r="575770" spans="2:3" x14ac:dyDescent="0.25">
      <c r="B575770" s="1"/>
      <c r="C575770" s="1"/>
    </row>
    <row r="575771" spans="2:3" x14ac:dyDescent="0.25">
      <c r="B575771" s="1"/>
      <c r="C575771" s="1"/>
    </row>
    <row r="575772" spans="2:3" x14ac:dyDescent="0.25">
      <c r="B575772" s="1"/>
      <c r="C575772" s="1"/>
    </row>
    <row r="575773" spans="2:3" x14ac:dyDescent="0.25">
      <c r="B575773" s="1"/>
      <c r="C575773" s="1"/>
    </row>
    <row r="575774" spans="2:3" x14ac:dyDescent="0.25">
      <c r="B575774" s="1"/>
      <c r="C575774" s="1"/>
    </row>
    <row r="575775" spans="2:3" x14ac:dyDescent="0.25">
      <c r="B575775" s="1"/>
      <c r="C575775" s="1"/>
    </row>
    <row r="575776" spans="2:3" x14ac:dyDescent="0.25">
      <c r="B575776" s="1"/>
      <c r="C575776" s="1"/>
    </row>
    <row r="575777" spans="2:3" x14ac:dyDescent="0.25">
      <c r="B575777" s="1"/>
      <c r="C575777" s="1"/>
    </row>
    <row r="575778" spans="2:3" x14ac:dyDescent="0.25">
      <c r="B575778" s="1"/>
      <c r="C575778" s="1"/>
    </row>
    <row r="575779" spans="2:3" x14ac:dyDescent="0.25">
      <c r="B575779" s="1"/>
      <c r="C575779" s="1"/>
    </row>
    <row r="575780" spans="2:3" x14ac:dyDescent="0.25">
      <c r="B575780" s="1"/>
      <c r="C575780" s="1"/>
    </row>
    <row r="575781" spans="2:3" x14ac:dyDescent="0.25">
      <c r="B575781" s="1"/>
      <c r="C575781" s="1"/>
    </row>
    <row r="575782" spans="2:3" x14ac:dyDescent="0.25">
      <c r="B575782" s="1"/>
      <c r="C575782" s="1"/>
    </row>
    <row r="575783" spans="2:3" x14ac:dyDescent="0.25">
      <c r="B575783" s="1"/>
      <c r="C575783" s="1"/>
    </row>
    <row r="575784" spans="2:3" x14ac:dyDescent="0.25">
      <c r="B575784" s="1"/>
      <c r="C575784" s="1"/>
    </row>
    <row r="575785" spans="2:3" x14ac:dyDescent="0.25">
      <c r="B575785" s="1"/>
      <c r="C575785" s="1"/>
    </row>
    <row r="575786" spans="2:3" x14ac:dyDescent="0.25">
      <c r="B575786" s="1"/>
      <c r="C575786" s="1"/>
    </row>
    <row r="575787" spans="2:3" x14ac:dyDescent="0.25">
      <c r="B575787" s="1"/>
      <c r="C575787" s="1"/>
    </row>
    <row r="575788" spans="2:3" x14ac:dyDescent="0.25">
      <c r="B575788" s="1"/>
      <c r="C575788" s="1"/>
    </row>
    <row r="575789" spans="2:3" x14ac:dyDescent="0.25">
      <c r="B575789" s="1"/>
      <c r="C575789" s="1"/>
    </row>
    <row r="575790" spans="2:3" x14ac:dyDescent="0.25">
      <c r="B575790" s="1"/>
      <c r="C575790" s="1"/>
    </row>
    <row r="575791" spans="2:3" x14ac:dyDescent="0.25">
      <c r="B575791" s="1"/>
      <c r="C575791" s="1"/>
    </row>
    <row r="575792" spans="2:3" x14ac:dyDescent="0.25">
      <c r="B575792" s="1"/>
      <c r="C575792" s="1"/>
    </row>
    <row r="575793" spans="2:3" x14ac:dyDescent="0.25">
      <c r="B575793" s="1"/>
      <c r="C575793" s="1"/>
    </row>
    <row r="575794" spans="2:3" x14ac:dyDescent="0.25">
      <c r="B575794" s="1"/>
      <c r="C575794" s="1"/>
    </row>
    <row r="575795" spans="2:3" x14ac:dyDescent="0.25">
      <c r="B575795" s="1"/>
      <c r="C575795" s="1"/>
    </row>
    <row r="575796" spans="2:3" x14ac:dyDescent="0.25">
      <c r="B575796" s="1"/>
      <c r="C575796" s="1"/>
    </row>
    <row r="575797" spans="2:3" x14ac:dyDescent="0.25">
      <c r="B575797" s="1"/>
      <c r="C575797" s="1"/>
    </row>
    <row r="575798" spans="2:3" x14ac:dyDescent="0.25">
      <c r="B575798" s="1"/>
      <c r="C575798" s="1"/>
    </row>
    <row r="575799" spans="2:3" x14ac:dyDescent="0.25">
      <c r="B575799" s="1"/>
      <c r="C575799" s="1"/>
    </row>
    <row r="575800" spans="2:3" x14ac:dyDescent="0.25">
      <c r="B575800" s="1"/>
      <c r="C575800" s="1"/>
    </row>
    <row r="575801" spans="2:3" x14ac:dyDescent="0.25">
      <c r="B575801" s="1"/>
      <c r="C575801" s="1"/>
    </row>
    <row r="575802" spans="2:3" x14ac:dyDescent="0.25">
      <c r="B575802" s="1"/>
      <c r="C575802" s="1"/>
    </row>
    <row r="575803" spans="2:3" x14ac:dyDescent="0.25">
      <c r="B575803" s="1"/>
      <c r="C575803" s="1"/>
    </row>
    <row r="575804" spans="2:3" x14ac:dyDescent="0.25">
      <c r="B575804" s="1"/>
      <c r="C575804" s="1"/>
    </row>
    <row r="575805" spans="2:3" x14ac:dyDescent="0.25">
      <c r="B575805" s="1"/>
      <c r="C575805" s="1"/>
    </row>
    <row r="575806" spans="2:3" x14ac:dyDescent="0.25">
      <c r="B575806" s="1"/>
      <c r="C575806" s="1"/>
    </row>
    <row r="575807" spans="2:3" x14ac:dyDescent="0.25">
      <c r="B575807" s="1"/>
      <c r="C575807" s="1"/>
    </row>
    <row r="575808" spans="2:3" x14ac:dyDescent="0.25">
      <c r="B575808" s="1"/>
      <c r="C575808" s="1"/>
    </row>
    <row r="575809" spans="2:3" x14ac:dyDescent="0.25">
      <c r="B575809" s="1"/>
      <c r="C575809" s="1"/>
    </row>
    <row r="575810" spans="2:3" x14ac:dyDescent="0.25">
      <c r="B575810" s="1"/>
      <c r="C575810" s="1"/>
    </row>
    <row r="575811" spans="2:3" x14ac:dyDescent="0.25">
      <c r="B575811" s="1"/>
      <c r="C575811" s="1"/>
    </row>
    <row r="575812" spans="2:3" x14ac:dyDescent="0.25">
      <c r="B575812" s="1"/>
      <c r="C575812" s="1"/>
    </row>
    <row r="575813" spans="2:3" x14ac:dyDescent="0.25">
      <c r="B575813" s="1"/>
      <c r="C575813" s="1"/>
    </row>
    <row r="575814" spans="2:3" x14ac:dyDescent="0.25">
      <c r="B575814" s="1"/>
      <c r="C575814" s="1"/>
    </row>
    <row r="575815" spans="2:3" x14ac:dyDescent="0.25">
      <c r="B575815" s="1"/>
      <c r="C575815" s="1"/>
    </row>
    <row r="575816" spans="2:3" x14ac:dyDescent="0.25">
      <c r="B575816" s="1"/>
      <c r="C575816" s="1"/>
    </row>
    <row r="575817" spans="2:3" x14ac:dyDescent="0.25">
      <c r="B575817" s="1"/>
      <c r="C575817" s="1"/>
    </row>
    <row r="575818" spans="2:3" x14ac:dyDescent="0.25">
      <c r="B575818" s="1"/>
      <c r="C575818" s="1"/>
    </row>
    <row r="575819" spans="2:3" x14ac:dyDescent="0.25">
      <c r="B575819" s="1"/>
      <c r="C575819" s="1"/>
    </row>
    <row r="575820" spans="2:3" x14ac:dyDescent="0.25">
      <c r="B575820" s="1"/>
      <c r="C575820" s="1"/>
    </row>
    <row r="575821" spans="2:3" x14ac:dyDescent="0.25">
      <c r="B575821" s="1"/>
      <c r="C575821" s="1"/>
    </row>
    <row r="575822" spans="2:3" x14ac:dyDescent="0.25">
      <c r="B575822" s="1"/>
      <c r="C575822" s="1"/>
    </row>
    <row r="575823" spans="2:3" x14ac:dyDescent="0.25">
      <c r="B575823" s="1"/>
      <c r="C575823" s="1"/>
    </row>
    <row r="575824" spans="2:3" x14ac:dyDescent="0.25">
      <c r="B575824" s="1"/>
      <c r="C575824" s="1"/>
    </row>
    <row r="575825" spans="2:3" x14ac:dyDescent="0.25">
      <c r="B575825" s="1"/>
      <c r="C575825" s="1"/>
    </row>
    <row r="575826" spans="2:3" x14ac:dyDescent="0.25">
      <c r="B575826" s="1"/>
      <c r="C575826" s="1"/>
    </row>
    <row r="575827" spans="2:3" x14ac:dyDescent="0.25">
      <c r="B575827" s="1"/>
      <c r="C575827" s="1"/>
    </row>
    <row r="575828" spans="2:3" x14ac:dyDescent="0.25">
      <c r="B575828" s="1"/>
      <c r="C575828" s="1"/>
    </row>
    <row r="575829" spans="2:3" x14ac:dyDescent="0.25">
      <c r="B575829" s="1"/>
      <c r="C575829" s="1"/>
    </row>
    <row r="575830" spans="2:3" x14ac:dyDescent="0.25">
      <c r="B575830" s="1"/>
      <c r="C575830" s="1"/>
    </row>
    <row r="575831" spans="2:3" x14ac:dyDescent="0.25">
      <c r="B575831" s="1"/>
      <c r="C575831" s="1"/>
    </row>
    <row r="575832" spans="2:3" x14ac:dyDescent="0.25">
      <c r="B575832" s="1"/>
      <c r="C575832" s="1"/>
    </row>
    <row r="575833" spans="2:3" x14ac:dyDescent="0.25">
      <c r="B575833" s="1"/>
      <c r="C575833" s="1"/>
    </row>
    <row r="575834" spans="2:3" x14ac:dyDescent="0.25">
      <c r="B575834" s="1"/>
      <c r="C575834" s="1"/>
    </row>
    <row r="575835" spans="2:3" x14ac:dyDescent="0.25">
      <c r="B575835" s="1"/>
      <c r="C575835" s="1"/>
    </row>
    <row r="575836" spans="2:3" x14ac:dyDescent="0.25">
      <c r="B575836" s="1"/>
      <c r="C575836" s="1"/>
    </row>
    <row r="575837" spans="2:3" x14ac:dyDescent="0.25">
      <c r="B575837" s="1"/>
      <c r="C575837" s="1"/>
    </row>
    <row r="575838" spans="2:3" x14ac:dyDescent="0.25">
      <c r="B575838" s="1"/>
      <c r="C575838" s="1"/>
    </row>
    <row r="575839" spans="2:3" x14ac:dyDescent="0.25">
      <c r="B575839" s="1"/>
      <c r="C575839" s="1"/>
    </row>
    <row r="575840" spans="2:3" x14ac:dyDescent="0.25">
      <c r="B575840" s="1"/>
      <c r="C575840" s="1"/>
    </row>
    <row r="575841" spans="2:3" x14ac:dyDescent="0.25">
      <c r="B575841" s="1"/>
      <c r="C575841" s="1"/>
    </row>
    <row r="575842" spans="2:3" x14ac:dyDescent="0.25">
      <c r="B575842" s="1"/>
      <c r="C575842" s="1"/>
    </row>
    <row r="575843" spans="2:3" x14ac:dyDescent="0.25">
      <c r="B575843" s="1"/>
      <c r="C575843" s="1"/>
    </row>
    <row r="575844" spans="2:3" x14ac:dyDescent="0.25">
      <c r="B575844" s="1"/>
      <c r="C575844" s="1"/>
    </row>
    <row r="575845" spans="2:3" x14ac:dyDescent="0.25">
      <c r="B575845" s="1"/>
      <c r="C575845" s="1"/>
    </row>
    <row r="575846" spans="2:3" x14ac:dyDescent="0.25">
      <c r="B575846" s="1"/>
      <c r="C575846" s="1"/>
    </row>
    <row r="575847" spans="2:3" x14ac:dyDescent="0.25">
      <c r="B575847" s="1"/>
      <c r="C575847" s="1"/>
    </row>
    <row r="575848" spans="2:3" x14ac:dyDescent="0.25">
      <c r="B575848" s="1"/>
      <c r="C575848" s="1"/>
    </row>
    <row r="575849" spans="2:3" x14ac:dyDescent="0.25">
      <c r="B575849" s="1"/>
      <c r="C575849" s="1"/>
    </row>
    <row r="575850" spans="2:3" x14ac:dyDescent="0.25">
      <c r="B575850" s="1"/>
      <c r="C575850" s="1"/>
    </row>
    <row r="575851" spans="2:3" x14ac:dyDescent="0.25">
      <c r="B575851" s="1"/>
      <c r="C575851" s="1"/>
    </row>
    <row r="575852" spans="2:3" x14ac:dyDescent="0.25">
      <c r="B575852" s="1"/>
      <c r="C575852" s="1"/>
    </row>
    <row r="575853" spans="2:3" x14ac:dyDescent="0.25">
      <c r="B575853" s="1"/>
      <c r="C575853" s="1"/>
    </row>
    <row r="575854" spans="2:3" x14ac:dyDescent="0.25">
      <c r="B575854" s="1"/>
      <c r="C575854" s="1"/>
    </row>
    <row r="575855" spans="2:3" x14ac:dyDescent="0.25">
      <c r="B575855" s="1"/>
      <c r="C575855" s="1"/>
    </row>
    <row r="575856" spans="2:3" x14ac:dyDescent="0.25">
      <c r="B575856" s="1"/>
      <c r="C575856" s="1"/>
    </row>
    <row r="575857" spans="2:3" x14ac:dyDescent="0.25">
      <c r="B575857" s="1"/>
      <c r="C575857" s="1"/>
    </row>
    <row r="575858" spans="2:3" x14ac:dyDescent="0.25">
      <c r="B575858" s="1"/>
      <c r="C575858" s="1"/>
    </row>
    <row r="575859" spans="2:3" x14ac:dyDescent="0.25">
      <c r="B575859" s="1"/>
      <c r="C575859" s="1"/>
    </row>
    <row r="575860" spans="2:3" x14ac:dyDescent="0.25">
      <c r="B575860" s="1"/>
      <c r="C575860" s="1"/>
    </row>
    <row r="575861" spans="2:3" x14ac:dyDescent="0.25">
      <c r="B575861" s="1"/>
      <c r="C575861" s="1"/>
    </row>
    <row r="575862" spans="2:3" x14ac:dyDescent="0.25">
      <c r="B575862" s="1"/>
      <c r="C575862" s="1"/>
    </row>
    <row r="575863" spans="2:3" x14ac:dyDescent="0.25">
      <c r="B575863" s="1"/>
      <c r="C575863" s="1"/>
    </row>
    <row r="575864" spans="2:3" x14ac:dyDescent="0.25">
      <c r="B575864" s="1"/>
      <c r="C575864" s="1"/>
    </row>
    <row r="575865" spans="2:3" x14ac:dyDescent="0.25">
      <c r="B575865" s="1"/>
      <c r="C575865" s="1"/>
    </row>
    <row r="575866" spans="2:3" x14ac:dyDescent="0.25">
      <c r="B575866" s="1"/>
      <c r="C575866" s="1"/>
    </row>
    <row r="575867" spans="2:3" x14ac:dyDescent="0.25">
      <c r="B575867" s="1"/>
      <c r="C575867" s="1"/>
    </row>
    <row r="575868" spans="2:3" x14ac:dyDescent="0.25">
      <c r="B575868" s="1"/>
      <c r="C575868" s="1"/>
    </row>
    <row r="575869" spans="2:3" x14ac:dyDescent="0.25">
      <c r="B575869" s="1"/>
      <c r="C575869" s="1"/>
    </row>
    <row r="575870" spans="2:3" x14ac:dyDescent="0.25">
      <c r="B575870" s="1"/>
      <c r="C575870" s="1"/>
    </row>
    <row r="575871" spans="2:3" x14ac:dyDescent="0.25">
      <c r="B575871" s="1"/>
      <c r="C575871" s="1"/>
    </row>
    <row r="575872" spans="2:3" x14ac:dyDescent="0.25">
      <c r="B575872" s="1"/>
      <c r="C575872" s="1"/>
    </row>
    <row r="575873" spans="2:3" x14ac:dyDescent="0.25">
      <c r="B575873" s="1"/>
      <c r="C575873" s="1"/>
    </row>
    <row r="575874" spans="2:3" x14ac:dyDescent="0.25">
      <c r="B575874" s="1"/>
      <c r="C575874" s="1"/>
    </row>
    <row r="575875" spans="2:3" x14ac:dyDescent="0.25">
      <c r="B575875" s="1"/>
      <c r="C575875" s="1"/>
    </row>
    <row r="575876" spans="2:3" x14ac:dyDescent="0.25">
      <c r="B575876" s="1"/>
      <c r="C575876" s="1"/>
    </row>
    <row r="575877" spans="2:3" x14ac:dyDescent="0.25">
      <c r="B575877" s="1"/>
      <c r="C575877" s="1"/>
    </row>
    <row r="575878" spans="2:3" x14ac:dyDescent="0.25">
      <c r="B575878" s="1"/>
      <c r="C575878" s="1"/>
    </row>
    <row r="575879" spans="2:3" x14ac:dyDescent="0.25">
      <c r="B575879" s="1"/>
      <c r="C575879" s="1"/>
    </row>
    <row r="575880" spans="2:3" x14ac:dyDescent="0.25">
      <c r="B575880" s="1"/>
      <c r="C575880" s="1"/>
    </row>
    <row r="575881" spans="2:3" x14ac:dyDescent="0.25">
      <c r="B575881" s="1"/>
      <c r="C575881" s="1"/>
    </row>
    <row r="575882" spans="2:3" x14ac:dyDescent="0.25">
      <c r="B575882" s="1"/>
      <c r="C575882" s="1"/>
    </row>
    <row r="575883" spans="2:3" x14ac:dyDescent="0.25">
      <c r="B575883" s="1"/>
      <c r="C575883" s="1"/>
    </row>
    <row r="575884" spans="2:3" x14ac:dyDescent="0.25">
      <c r="B575884" s="1"/>
      <c r="C575884" s="1"/>
    </row>
    <row r="575885" spans="2:3" x14ac:dyDescent="0.25">
      <c r="B575885" s="1"/>
      <c r="C575885" s="1"/>
    </row>
    <row r="575886" spans="2:3" x14ac:dyDescent="0.25">
      <c r="B575886" s="1"/>
      <c r="C575886" s="1"/>
    </row>
    <row r="575887" spans="2:3" x14ac:dyDescent="0.25">
      <c r="B575887" s="1"/>
      <c r="C575887" s="1"/>
    </row>
    <row r="575888" spans="2:3" x14ac:dyDescent="0.25">
      <c r="B575888" s="1"/>
      <c r="C575888" s="1"/>
    </row>
    <row r="575889" spans="2:3" x14ac:dyDescent="0.25">
      <c r="B575889" s="1"/>
      <c r="C575889" s="1"/>
    </row>
    <row r="575890" spans="2:3" x14ac:dyDescent="0.25">
      <c r="B575890" s="1"/>
      <c r="C575890" s="1"/>
    </row>
    <row r="575891" spans="2:3" x14ac:dyDescent="0.25">
      <c r="B575891" s="1"/>
      <c r="C575891" s="1"/>
    </row>
    <row r="575892" spans="2:3" x14ac:dyDescent="0.25">
      <c r="B575892" s="1"/>
      <c r="C575892" s="1"/>
    </row>
    <row r="575893" spans="2:3" x14ac:dyDescent="0.25">
      <c r="B575893" s="1"/>
      <c r="C575893" s="1"/>
    </row>
    <row r="575894" spans="2:3" x14ac:dyDescent="0.25">
      <c r="B575894" s="1"/>
      <c r="C575894" s="1"/>
    </row>
    <row r="575895" spans="2:3" x14ac:dyDescent="0.25">
      <c r="B575895" s="1"/>
      <c r="C575895" s="1"/>
    </row>
    <row r="575896" spans="2:3" x14ac:dyDescent="0.25">
      <c r="B575896" s="1"/>
      <c r="C575896" s="1"/>
    </row>
    <row r="575897" spans="2:3" x14ac:dyDescent="0.25">
      <c r="B575897" s="1"/>
      <c r="C575897" s="1"/>
    </row>
    <row r="575898" spans="2:3" x14ac:dyDescent="0.25">
      <c r="B575898" s="1"/>
      <c r="C575898" s="1"/>
    </row>
    <row r="575899" spans="2:3" x14ac:dyDescent="0.25">
      <c r="B575899" s="1"/>
      <c r="C575899" s="1"/>
    </row>
    <row r="575900" spans="2:3" x14ac:dyDescent="0.25">
      <c r="B575900" s="1"/>
      <c r="C575900" s="1"/>
    </row>
    <row r="575901" spans="2:3" x14ac:dyDescent="0.25">
      <c r="B575901" s="1"/>
      <c r="C575901" s="1"/>
    </row>
    <row r="575902" spans="2:3" x14ac:dyDescent="0.25">
      <c r="B575902" s="1"/>
      <c r="C575902" s="1"/>
    </row>
    <row r="575903" spans="2:3" x14ac:dyDescent="0.25">
      <c r="B575903" s="1"/>
      <c r="C575903" s="1"/>
    </row>
    <row r="575904" spans="2:3" x14ac:dyDescent="0.25">
      <c r="B575904" s="1"/>
      <c r="C575904" s="1"/>
    </row>
    <row r="575905" spans="2:3" x14ac:dyDescent="0.25">
      <c r="B575905" s="1"/>
      <c r="C575905" s="1"/>
    </row>
    <row r="575906" spans="2:3" x14ac:dyDescent="0.25">
      <c r="B575906" s="1"/>
      <c r="C575906" s="1"/>
    </row>
    <row r="575907" spans="2:3" x14ac:dyDescent="0.25">
      <c r="B575907" s="1"/>
      <c r="C575907" s="1"/>
    </row>
    <row r="575908" spans="2:3" x14ac:dyDescent="0.25">
      <c r="B575908" s="1"/>
      <c r="C575908" s="1"/>
    </row>
    <row r="575909" spans="2:3" x14ac:dyDescent="0.25">
      <c r="B575909" s="1"/>
      <c r="C575909" s="1"/>
    </row>
    <row r="575910" spans="2:3" x14ac:dyDescent="0.25">
      <c r="B575910" s="1"/>
      <c r="C575910" s="1"/>
    </row>
    <row r="575911" spans="2:3" x14ac:dyDescent="0.25">
      <c r="B575911" s="1"/>
      <c r="C575911" s="1"/>
    </row>
    <row r="575912" spans="2:3" x14ac:dyDescent="0.25">
      <c r="B575912" s="1"/>
      <c r="C575912" s="1"/>
    </row>
    <row r="575913" spans="2:3" x14ac:dyDescent="0.25">
      <c r="B575913" s="1"/>
      <c r="C575913" s="1"/>
    </row>
    <row r="575914" spans="2:3" x14ac:dyDescent="0.25">
      <c r="B575914" s="1"/>
      <c r="C575914" s="1"/>
    </row>
    <row r="575915" spans="2:3" x14ac:dyDescent="0.25">
      <c r="B575915" s="1"/>
      <c r="C575915" s="1"/>
    </row>
    <row r="575916" spans="2:3" x14ac:dyDescent="0.25">
      <c r="B575916" s="1"/>
      <c r="C575916" s="1"/>
    </row>
    <row r="575917" spans="2:3" x14ac:dyDescent="0.25">
      <c r="B575917" s="1"/>
      <c r="C575917" s="1"/>
    </row>
    <row r="575918" spans="2:3" x14ac:dyDescent="0.25">
      <c r="B575918" s="1"/>
      <c r="C575918" s="1"/>
    </row>
    <row r="575919" spans="2:3" x14ac:dyDescent="0.25">
      <c r="B575919" s="1"/>
      <c r="C575919" s="1"/>
    </row>
    <row r="575920" spans="2:3" x14ac:dyDescent="0.25">
      <c r="B575920" s="1"/>
      <c r="C575920" s="1"/>
    </row>
    <row r="575921" spans="2:3" x14ac:dyDescent="0.25">
      <c r="B575921" s="1"/>
      <c r="C575921" s="1"/>
    </row>
    <row r="575922" spans="2:3" x14ac:dyDescent="0.25">
      <c r="B575922" s="1"/>
      <c r="C575922" s="1"/>
    </row>
    <row r="575923" spans="2:3" x14ac:dyDescent="0.25">
      <c r="B575923" s="1"/>
      <c r="C575923" s="1"/>
    </row>
    <row r="575924" spans="2:3" x14ac:dyDescent="0.25">
      <c r="B575924" s="1"/>
      <c r="C575924" s="1"/>
    </row>
    <row r="575925" spans="2:3" x14ac:dyDescent="0.25">
      <c r="B575925" s="1"/>
      <c r="C575925" s="1"/>
    </row>
    <row r="575926" spans="2:3" x14ac:dyDescent="0.25">
      <c r="B575926" s="1"/>
      <c r="C575926" s="1"/>
    </row>
    <row r="575927" spans="2:3" x14ac:dyDescent="0.25">
      <c r="B575927" s="1"/>
      <c r="C575927" s="1"/>
    </row>
    <row r="575928" spans="2:3" x14ac:dyDescent="0.25">
      <c r="B575928" s="1"/>
      <c r="C575928" s="1"/>
    </row>
    <row r="575929" spans="2:3" x14ac:dyDescent="0.25">
      <c r="B575929" s="1"/>
      <c r="C575929" s="1"/>
    </row>
    <row r="575930" spans="2:3" x14ac:dyDescent="0.25">
      <c r="B575930" s="1"/>
      <c r="C575930" s="1"/>
    </row>
    <row r="575931" spans="2:3" x14ac:dyDescent="0.25">
      <c r="B575931" s="1"/>
      <c r="C575931" s="1"/>
    </row>
    <row r="575932" spans="2:3" x14ac:dyDescent="0.25">
      <c r="B575932" s="1"/>
      <c r="C575932" s="1"/>
    </row>
    <row r="575933" spans="2:3" x14ac:dyDescent="0.25">
      <c r="B575933" s="1"/>
      <c r="C575933" s="1"/>
    </row>
    <row r="575934" spans="2:3" x14ac:dyDescent="0.25">
      <c r="B575934" s="1"/>
      <c r="C575934" s="1"/>
    </row>
    <row r="575935" spans="2:3" x14ac:dyDescent="0.25">
      <c r="B575935" s="1"/>
      <c r="C575935" s="1"/>
    </row>
    <row r="575936" spans="2:3" x14ac:dyDescent="0.25">
      <c r="B575936" s="1"/>
      <c r="C575936" s="1"/>
    </row>
    <row r="575937" spans="2:3" x14ac:dyDescent="0.25">
      <c r="B575937" s="1"/>
      <c r="C575937" s="1"/>
    </row>
    <row r="575938" spans="2:3" x14ac:dyDescent="0.25">
      <c r="B575938" s="1"/>
      <c r="C575938" s="1"/>
    </row>
    <row r="575939" spans="2:3" x14ac:dyDescent="0.25">
      <c r="B575939" s="1"/>
      <c r="C575939" s="1"/>
    </row>
    <row r="575940" spans="2:3" x14ac:dyDescent="0.25">
      <c r="B575940" s="1"/>
      <c r="C575940" s="1"/>
    </row>
    <row r="575941" spans="2:3" x14ac:dyDescent="0.25">
      <c r="B575941" s="1"/>
      <c r="C575941" s="1"/>
    </row>
    <row r="575942" spans="2:3" x14ac:dyDescent="0.25">
      <c r="B575942" s="1"/>
      <c r="C575942" s="1"/>
    </row>
    <row r="575943" spans="2:3" x14ac:dyDescent="0.25">
      <c r="B575943" s="1"/>
      <c r="C575943" s="1"/>
    </row>
    <row r="575944" spans="2:3" x14ac:dyDescent="0.25">
      <c r="B575944" s="1"/>
      <c r="C575944" s="1"/>
    </row>
    <row r="575945" spans="2:3" x14ac:dyDescent="0.25">
      <c r="B575945" s="1"/>
      <c r="C575945" s="1"/>
    </row>
    <row r="575946" spans="2:3" x14ac:dyDescent="0.25">
      <c r="B575946" s="1"/>
      <c r="C575946" s="1"/>
    </row>
    <row r="575947" spans="2:3" x14ac:dyDescent="0.25">
      <c r="B575947" s="1"/>
      <c r="C575947" s="1"/>
    </row>
    <row r="575948" spans="2:3" x14ac:dyDescent="0.25">
      <c r="B575948" s="1"/>
      <c r="C575948" s="1"/>
    </row>
    <row r="575949" spans="2:3" x14ac:dyDescent="0.25">
      <c r="B575949" s="1"/>
      <c r="C575949" s="1"/>
    </row>
    <row r="575950" spans="2:3" x14ac:dyDescent="0.25">
      <c r="B575950" s="1"/>
      <c r="C575950" s="1"/>
    </row>
    <row r="575951" spans="2:3" x14ac:dyDescent="0.25">
      <c r="B575951" s="1"/>
      <c r="C575951" s="1"/>
    </row>
    <row r="575952" spans="2:3" x14ac:dyDescent="0.25">
      <c r="B575952" s="1"/>
      <c r="C575952" s="1"/>
    </row>
    <row r="575953" spans="2:3" x14ac:dyDescent="0.25">
      <c r="B575953" s="1"/>
      <c r="C575953" s="1"/>
    </row>
    <row r="575954" spans="2:3" x14ac:dyDescent="0.25">
      <c r="B575954" s="1"/>
      <c r="C575954" s="1"/>
    </row>
    <row r="575955" spans="2:3" x14ac:dyDescent="0.25">
      <c r="B575955" s="1"/>
      <c r="C575955" s="1"/>
    </row>
    <row r="575956" spans="2:3" x14ac:dyDescent="0.25">
      <c r="B575956" s="1"/>
      <c r="C575956" s="1"/>
    </row>
    <row r="575957" spans="2:3" x14ac:dyDescent="0.25">
      <c r="B575957" s="1"/>
      <c r="C575957" s="1"/>
    </row>
    <row r="575958" spans="2:3" x14ac:dyDescent="0.25">
      <c r="B575958" s="1"/>
      <c r="C575958" s="1"/>
    </row>
    <row r="575959" spans="2:3" x14ac:dyDescent="0.25">
      <c r="B575959" s="1"/>
      <c r="C575959" s="1"/>
    </row>
    <row r="575960" spans="2:3" x14ac:dyDescent="0.25">
      <c r="B575960" s="1"/>
      <c r="C575960" s="1"/>
    </row>
    <row r="575961" spans="2:3" x14ac:dyDescent="0.25">
      <c r="B575961" s="1"/>
      <c r="C575961" s="1"/>
    </row>
    <row r="575962" spans="2:3" x14ac:dyDescent="0.25">
      <c r="B575962" s="1"/>
      <c r="C575962" s="1"/>
    </row>
    <row r="575963" spans="2:3" x14ac:dyDescent="0.25">
      <c r="B575963" s="1"/>
      <c r="C575963" s="1"/>
    </row>
    <row r="575964" spans="2:3" x14ac:dyDescent="0.25">
      <c r="B575964" s="1"/>
      <c r="C575964" s="1"/>
    </row>
    <row r="575965" spans="2:3" x14ac:dyDescent="0.25">
      <c r="B575965" s="1"/>
      <c r="C575965" s="1"/>
    </row>
    <row r="575966" spans="2:3" x14ac:dyDescent="0.25">
      <c r="B575966" s="1"/>
      <c r="C575966" s="1"/>
    </row>
    <row r="575967" spans="2:3" x14ac:dyDescent="0.25">
      <c r="B575967" s="1"/>
      <c r="C575967" s="1"/>
    </row>
    <row r="575968" spans="2:3" x14ac:dyDescent="0.25">
      <c r="B575968" s="1"/>
      <c r="C575968" s="1"/>
    </row>
    <row r="575969" spans="2:3" x14ac:dyDescent="0.25">
      <c r="B575969" s="1"/>
      <c r="C575969" s="1"/>
    </row>
    <row r="575970" spans="2:3" x14ac:dyDescent="0.25">
      <c r="B575970" s="1"/>
      <c r="C575970" s="1"/>
    </row>
    <row r="575971" spans="2:3" x14ac:dyDescent="0.25">
      <c r="B575971" s="1"/>
      <c r="C575971" s="1"/>
    </row>
    <row r="575972" spans="2:3" x14ac:dyDescent="0.25">
      <c r="B575972" s="1"/>
      <c r="C575972" s="1"/>
    </row>
    <row r="575973" spans="2:3" x14ac:dyDescent="0.25">
      <c r="B575973" s="1"/>
      <c r="C575973" s="1"/>
    </row>
    <row r="575974" spans="2:3" x14ac:dyDescent="0.25">
      <c r="B575974" s="1"/>
      <c r="C575974" s="1"/>
    </row>
    <row r="575975" spans="2:3" x14ac:dyDescent="0.25">
      <c r="B575975" s="1"/>
      <c r="C575975" s="1"/>
    </row>
    <row r="575976" spans="2:3" x14ac:dyDescent="0.25">
      <c r="B575976" s="1"/>
      <c r="C575976" s="1"/>
    </row>
    <row r="575977" spans="2:3" x14ac:dyDescent="0.25">
      <c r="B575977" s="1"/>
      <c r="C575977" s="1"/>
    </row>
    <row r="575978" spans="2:3" x14ac:dyDescent="0.25">
      <c r="B575978" s="1"/>
      <c r="C575978" s="1"/>
    </row>
    <row r="575979" spans="2:3" x14ac:dyDescent="0.25">
      <c r="B575979" s="1"/>
      <c r="C575979" s="1"/>
    </row>
    <row r="575980" spans="2:3" x14ac:dyDescent="0.25">
      <c r="B575980" s="1"/>
      <c r="C575980" s="1"/>
    </row>
    <row r="575981" spans="2:3" x14ac:dyDescent="0.25">
      <c r="B575981" s="1"/>
      <c r="C575981" s="1"/>
    </row>
    <row r="575982" spans="2:3" x14ac:dyDescent="0.25">
      <c r="B575982" s="1"/>
      <c r="C575982" s="1"/>
    </row>
    <row r="575983" spans="2:3" x14ac:dyDescent="0.25">
      <c r="B575983" s="1"/>
      <c r="C575983" s="1"/>
    </row>
    <row r="575984" spans="2:3" x14ac:dyDescent="0.25">
      <c r="B575984" s="1"/>
      <c r="C575984" s="1"/>
    </row>
    <row r="575985" spans="2:3" x14ac:dyDescent="0.25">
      <c r="B575985" s="1"/>
      <c r="C575985" s="1"/>
    </row>
    <row r="575986" spans="2:3" x14ac:dyDescent="0.25">
      <c r="B575986" s="1"/>
      <c r="C575986" s="1"/>
    </row>
    <row r="575987" spans="2:3" x14ac:dyDescent="0.25">
      <c r="B575987" s="1"/>
      <c r="C575987" s="1"/>
    </row>
    <row r="575988" spans="2:3" x14ac:dyDescent="0.25">
      <c r="B575988" s="1"/>
      <c r="C575988" s="1"/>
    </row>
    <row r="575989" spans="2:3" x14ac:dyDescent="0.25">
      <c r="B575989" s="1"/>
      <c r="C575989" s="1"/>
    </row>
    <row r="575990" spans="2:3" x14ac:dyDescent="0.25">
      <c r="B575990" s="1"/>
      <c r="C575990" s="1"/>
    </row>
    <row r="575991" spans="2:3" x14ac:dyDescent="0.25">
      <c r="B575991" s="1"/>
      <c r="C575991" s="1"/>
    </row>
    <row r="575992" spans="2:3" x14ac:dyDescent="0.25">
      <c r="B575992" s="1"/>
      <c r="C575992" s="1"/>
    </row>
    <row r="575993" spans="2:3" x14ac:dyDescent="0.25">
      <c r="B575993" s="1"/>
      <c r="C575993" s="1"/>
    </row>
    <row r="575994" spans="2:3" x14ac:dyDescent="0.25">
      <c r="B575994" s="1"/>
      <c r="C575994" s="1"/>
    </row>
    <row r="575995" spans="2:3" x14ac:dyDescent="0.25">
      <c r="B575995" s="1"/>
      <c r="C575995" s="1"/>
    </row>
    <row r="575996" spans="2:3" x14ac:dyDescent="0.25">
      <c r="B575996" s="1"/>
      <c r="C575996" s="1"/>
    </row>
    <row r="575997" spans="2:3" x14ac:dyDescent="0.25">
      <c r="B575997" s="1"/>
      <c r="C575997" s="1"/>
    </row>
    <row r="575998" spans="2:3" x14ac:dyDescent="0.25">
      <c r="B575998" s="1"/>
      <c r="C575998" s="1"/>
    </row>
    <row r="575999" spans="2:3" x14ac:dyDescent="0.25">
      <c r="B575999" s="1"/>
      <c r="C575999" s="1"/>
    </row>
    <row r="576000" spans="2:3" x14ac:dyDescent="0.25">
      <c r="B576000" s="1"/>
      <c r="C576000" s="1"/>
    </row>
    <row r="576001" spans="2:3" x14ac:dyDescent="0.25">
      <c r="B576001" s="1"/>
      <c r="C576001" s="1"/>
    </row>
    <row r="576002" spans="2:3" x14ac:dyDescent="0.25">
      <c r="B576002" s="1"/>
      <c r="C576002" s="1"/>
    </row>
    <row r="576003" spans="2:3" x14ac:dyDescent="0.25">
      <c r="B576003" s="1"/>
      <c r="C576003" s="1"/>
    </row>
    <row r="576004" spans="2:3" x14ac:dyDescent="0.25">
      <c r="B576004" s="1"/>
      <c r="C576004" s="1"/>
    </row>
    <row r="576005" spans="2:3" x14ac:dyDescent="0.25">
      <c r="B576005" s="1"/>
      <c r="C576005" s="1"/>
    </row>
    <row r="576006" spans="2:3" x14ac:dyDescent="0.25">
      <c r="B576006" s="1"/>
      <c r="C576006" s="1"/>
    </row>
    <row r="576007" spans="2:3" x14ac:dyDescent="0.25">
      <c r="B576007" s="1"/>
      <c r="C576007" s="1"/>
    </row>
    <row r="576008" spans="2:3" x14ac:dyDescent="0.25">
      <c r="B576008" s="1"/>
      <c r="C576008" s="1"/>
    </row>
    <row r="576009" spans="2:3" x14ac:dyDescent="0.25">
      <c r="B576009" s="1"/>
      <c r="C576009" s="1"/>
    </row>
    <row r="576010" spans="2:3" x14ac:dyDescent="0.25">
      <c r="B576010" s="1"/>
      <c r="C576010" s="1"/>
    </row>
    <row r="576011" spans="2:3" x14ac:dyDescent="0.25">
      <c r="B576011" s="1"/>
      <c r="C576011" s="1"/>
    </row>
    <row r="576012" spans="2:3" x14ac:dyDescent="0.25">
      <c r="B576012" s="1"/>
      <c r="C576012" s="1"/>
    </row>
    <row r="576013" spans="2:3" x14ac:dyDescent="0.25">
      <c r="B576013" s="1"/>
      <c r="C576013" s="1"/>
    </row>
    <row r="576014" spans="2:3" x14ac:dyDescent="0.25">
      <c r="B576014" s="1"/>
      <c r="C576014" s="1"/>
    </row>
    <row r="576015" spans="2:3" x14ac:dyDescent="0.25">
      <c r="B576015" s="1"/>
      <c r="C576015" s="1"/>
    </row>
    <row r="576016" spans="2:3" x14ac:dyDescent="0.25">
      <c r="B576016" s="1"/>
      <c r="C576016" s="1"/>
    </row>
    <row r="576017" spans="2:3" x14ac:dyDescent="0.25">
      <c r="B576017" s="1"/>
      <c r="C576017" s="1"/>
    </row>
    <row r="576018" spans="2:3" x14ac:dyDescent="0.25">
      <c r="B576018" s="1"/>
      <c r="C576018" s="1"/>
    </row>
    <row r="576019" spans="2:3" x14ac:dyDescent="0.25">
      <c r="B576019" s="1"/>
      <c r="C576019" s="1"/>
    </row>
    <row r="576020" spans="2:3" x14ac:dyDescent="0.25">
      <c r="B576020" s="1"/>
      <c r="C576020" s="1"/>
    </row>
    <row r="576021" spans="2:3" x14ac:dyDescent="0.25">
      <c r="B576021" s="1"/>
      <c r="C576021" s="1"/>
    </row>
    <row r="576022" spans="2:3" x14ac:dyDescent="0.25">
      <c r="B576022" s="1"/>
      <c r="C576022" s="1"/>
    </row>
    <row r="576023" spans="2:3" x14ac:dyDescent="0.25">
      <c r="B576023" s="1"/>
      <c r="C576023" s="1"/>
    </row>
    <row r="576024" spans="2:3" x14ac:dyDescent="0.25">
      <c r="B576024" s="1"/>
      <c r="C576024" s="1"/>
    </row>
    <row r="576025" spans="2:3" x14ac:dyDescent="0.25">
      <c r="B576025" s="1"/>
      <c r="C576025" s="1"/>
    </row>
    <row r="576026" spans="2:3" x14ac:dyDescent="0.25">
      <c r="B576026" s="1"/>
      <c r="C576026" s="1"/>
    </row>
    <row r="576027" spans="2:3" x14ac:dyDescent="0.25">
      <c r="B576027" s="1"/>
      <c r="C576027" s="1"/>
    </row>
    <row r="576028" spans="2:3" x14ac:dyDescent="0.25">
      <c r="B576028" s="1"/>
      <c r="C576028" s="1"/>
    </row>
    <row r="576029" spans="2:3" x14ac:dyDescent="0.25">
      <c r="B576029" s="1"/>
      <c r="C576029" s="1"/>
    </row>
    <row r="576030" spans="2:3" x14ac:dyDescent="0.25">
      <c r="B576030" s="1"/>
      <c r="C576030" s="1"/>
    </row>
    <row r="576031" spans="2:3" x14ac:dyDescent="0.25">
      <c r="B576031" s="1"/>
      <c r="C576031" s="1"/>
    </row>
    <row r="576032" spans="2:3" x14ac:dyDescent="0.25">
      <c r="B576032" s="1"/>
      <c r="C576032" s="1"/>
    </row>
    <row r="576033" spans="2:3" x14ac:dyDescent="0.25">
      <c r="B576033" s="1"/>
      <c r="C576033" s="1"/>
    </row>
    <row r="576034" spans="2:3" x14ac:dyDescent="0.25">
      <c r="B576034" s="1"/>
      <c r="C576034" s="1"/>
    </row>
    <row r="576035" spans="2:3" x14ac:dyDescent="0.25">
      <c r="B576035" s="1"/>
      <c r="C576035" s="1"/>
    </row>
    <row r="576036" spans="2:3" x14ac:dyDescent="0.25">
      <c r="B576036" s="1"/>
      <c r="C576036" s="1"/>
    </row>
    <row r="576037" spans="2:3" x14ac:dyDescent="0.25">
      <c r="B576037" s="1"/>
      <c r="C576037" s="1"/>
    </row>
    <row r="576038" spans="2:3" x14ac:dyDescent="0.25">
      <c r="B576038" s="1"/>
      <c r="C576038" s="1"/>
    </row>
    <row r="576039" spans="2:3" x14ac:dyDescent="0.25">
      <c r="B576039" s="1"/>
      <c r="C576039" s="1"/>
    </row>
    <row r="576040" spans="2:3" x14ac:dyDescent="0.25">
      <c r="B576040" s="1"/>
      <c r="C576040" s="1"/>
    </row>
    <row r="576041" spans="2:3" x14ac:dyDescent="0.25">
      <c r="B576041" s="1"/>
      <c r="C576041" s="1"/>
    </row>
    <row r="576042" spans="2:3" x14ac:dyDescent="0.25">
      <c r="B576042" s="1"/>
      <c r="C576042" s="1"/>
    </row>
    <row r="576043" spans="2:3" x14ac:dyDescent="0.25">
      <c r="B576043" s="1"/>
      <c r="C576043" s="1"/>
    </row>
    <row r="576044" spans="2:3" x14ac:dyDescent="0.25">
      <c r="B576044" s="1"/>
      <c r="C576044" s="1"/>
    </row>
    <row r="576045" spans="2:3" x14ac:dyDescent="0.25">
      <c r="B576045" s="1"/>
      <c r="C576045" s="1"/>
    </row>
    <row r="576046" spans="2:3" x14ac:dyDescent="0.25">
      <c r="B576046" s="1"/>
      <c r="C576046" s="1"/>
    </row>
    <row r="576047" spans="2:3" x14ac:dyDescent="0.25">
      <c r="B576047" s="1"/>
      <c r="C576047" s="1"/>
    </row>
    <row r="576048" spans="2:3" x14ac:dyDescent="0.25">
      <c r="B576048" s="1"/>
      <c r="C576048" s="1"/>
    </row>
    <row r="576049" spans="2:3" x14ac:dyDescent="0.25">
      <c r="B576049" s="1"/>
      <c r="C576049" s="1"/>
    </row>
    <row r="576050" spans="2:3" x14ac:dyDescent="0.25">
      <c r="B576050" s="1"/>
      <c r="C576050" s="1"/>
    </row>
    <row r="576051" spans="2:3" x14ac:dyDescent="0.25">
      <c r="B576051" s="1"/>
      <c r="C576051" s="1"/>
    </row>
    <row r="576052" spans="2:3" x14ac:dyDescent="0.25">
      <c r="B576052" s="1"/>
      <c r="C576052" s="1"/>
    </row>
    <row r="576053" spans="2:3" x14ac:dyDescent="0.25">
      <c r="B576053" s="1"/>
      <c r="C576053" s="1"/>
    </row>
    <row r="576054" spans="2:3" x14ac:dyDescent="0.25">
      <c r="B576054" s="1"/>
      <c r="C576054" s="1"/>
    </row>
    <row r="576055" spans="2:3" x14ac:dyDescent="0.25">
      <c r="B576055" s="1"/>
      <c r="C576055" s="1"/>
    </row>
    <row r="576056" spans="2:3" x14ac:dyDescent="0.25">
      <c r="B576056" s="1"/>
      <c r="C576056" s="1"/>
    </row>
    <row r="576057" spans="2:3" x14ac:dyDescent="0.25">
      <c r="B576057" s="1"/>
      <c r="C576057" s="1"/>
    </row>
    <row r="576058" spans="2:3" x14ac:dyDescent="0.25">
      <c r="B576058" s="1"/>
      <c r="C576058" s="1"/>
    </row>
    <row r="576059" spans="2:3" x14ac:dyDescent="0.25">
      <c r="B576059" s="1"/>
      <c r="C576059" s="1"/>
    </row>
    <row r="576060" spans="2:3" x14ac:dyDescent="0.25">
      <c r="B576060" s="1"/>
      <c r="C576060" s="1"/>
    </row>
    <row r="576061" spans="2:3" x14ac:dyDescent="0.25">
      <c r="B576061" s="1"/>
      <c r="C576061" s="1"/>
    </row>
    <row r="576062" spans="2:3" x14ac:dyDescent="0.25">
      <c r="B576062" s="1"/>
      <c r="C576062" s="1"/>
    </row>
    <row r="576063" spans="2:3" x14ac:dyDescent="0.25">
      <c r="B576063" s="1"/>
      <c r="C576063" s="1"/>
    </row>
    <row r="576064" spans="2:3" x14ac:dyDescent="0.25">
      <c r="B576064" s="1"/>
      <c r="C576064" s="1"/>
    </row>
    <row r="576065" spans="2:3" x14ac:dyDescent="0.25">
      <c r="B576065" s="1"/>
      <c r="C576065" s="1"/>
    </row>
    <row r="576066" spans="2:3" x14ac:dyDescent="0.25">
      <c r="B576066" s="1"/>
      <c r="C576066" s="1"/>
    </row>
    <row r="576067" spans="2:3" x14ac:dyDescent="0.25">
      <c r="B576067" s="1"/>
      <c r="C576067" s="1"/>
    </row>
    <row r="576068" spans="2:3" x14ac:dyDescent="0.25">
      <c r="B576068" s="1"/>
      <c r="C576068" s="1"/>
    </row>
    <row r="576069" spans="2:3" x14ac:dyDescent="0.25">
      <c r="B576069" s="1"/>
      <c r="C576069" s="1"/>
    </row>
    <row r="576070" spans="2:3" x14ac:dyDescent="0.25">
      <c r="B576070" s="1"/>
      <c r="C576070" s="1"/>
    </row>
    <row r="576071" spans="2:3" x14ac:dyDescent="0.25">
      <c r="B576071" s="1"/>
      <c r="C576071" s="1"/>
    </row>
    <row r="576072" spans="2:3" x14ac:dyDescent="0.25">
      <c r="B576072" s="1"/>
      <c r="C576072" s="1"/>
    </row>
    <row r="576073" spans="2:3" x14ac:dyDescent="0.25">
      <c r="B576073" s="1"/>
      <c r="C576073" s="1"/>
    </row>
    <row r="576074" spans="2:3" x14ac:dyDescent="0.25">
      <c r="B576074" s="1"/>
      <c r="C576074" s="1"/>
    </row>
    <row r="576075" spans="2:3" x14ac:dyDescent="0.25">
      <c r="B576075" s="1"/>
      <c r="C576075" s="1"/>
    </row>
    <row r="576076" spans="2:3" x14ac:dyDescent="0.25">
      <c r="B576076" s="1"/>
      <c r="C576076" s="1"/>
    </row>
    <row r="576077" spans="2:3" x14ac:dyDescent="0.25">
      <c r="B576077" s="1"/>
      <c r="C576077" s="1"/>
    </row>
    <row r="576078" spans="2:3" x14ac:dyDescent="0.25">
      <c r="B576078" s="1"/>
      <c r="C576078" s="1"/>
    </row>
    <row r="576079" spans="2:3" x14ac:dyDescent="0.25">
      <c r="B576079" s="1"/>
      <c r="C576079" s="1"/>
    </row>
    <row r="576080" spans="2:3" x14ac:dyDescent="0.25">
      <c r="B576080" s="1"/>
      <c r="C576080" s="1"/>
    </row>
    <row r="576081" spans="2:3" x14ac:dyDescent="0.25">
      <c r="B576081" s="1"/>
      <c r="C576081" s="1"/>
    </row>
    <row r="576082" spans="2:3" x14ac:dyDescent="0.25">
      <c r="B576082" s="1"/>
      <c r="C576082" s="1"/>
    </row>
    <row r="576083" spans="2:3" x14ac:dyDescent="0.25">
      <c r="B576083" s="1"/>
      <c r="C576083" s="1"/>
    </row>
    <row r="576084" spans="2:3" x14ac:dyDescent="0.25">
      <c r="B576084" s="1"/>
      <c r="C576084" s="1"/>
    </row>
    <row r="576085" spans="2:3" x14ac:dyDescent="0.25">
      <c r="B576085" s="1"/>
      <c r="C576085" s="1"/>
    </row>
    <row r="576086" spans="2:3" x14ac:dyDescent="0.25">
      <c r="B576086" s="1"/>
      <c r="C576086" s="1"/>
    </row>
    <row r="576087" spans="2:3" x14ac:dyDescent="0.25">
      <c r="B576087" s="1"/>
      <c r="C576087" s="1"/>
    </row>
    <row r="576088" spans="2:3" x14ac:dyDescent="0.25">
      <c r="B576088" s="1"/>
      <c r="C576088" s="1"/>
    </row>
    <row r="576089" spans="2:3" x14ac:dyDescent="0.25">
      <c r="B576089" s="1"/>
      <c r="C576089" s="1"/>
    </row>
    <row r="576090" spans="2:3" x14ac:dyDescent="0.25">
      <c r="B576090" s="1"/>
      <c r="C576090" s="1"/>
    </row>
    <row r="576091" spans="2:3" x14ac:dyDescent="0.25">
      <c r="B576091" s="1"/>
      <c r="C576091" s="1"/>
    </row>
    <row r="576092" spans="2:3" x14ac:dyDescent="0.25">
      <c r="B576092" s="1"/>
      <c r="C576092" s="1"/>
    </row>
    <row r="576093" spans="2:3" x14ac:dyDescent="0.25">
      <c r="B576093" s="1"/>
      <c r="C576093" s="1"/>
    </row>
    <row r="576094" spans="2:3" x14ac:dyDescent="0.25">
      <c r="B576094" s="1"/>
      <c r="C576094" s="1"/>
    </row>
    <row r="576095" spans="2:3" x14ac:dyDescent="0.25">
      <c r="B576095" s="1"/>
      <c r="C576095" s="1"/>
    </row>
    <row r="576096" spans="2:3" x14ac:dyDescent="0.25">
      <c r="B576096" s="1"/>
      <c r="C576096" s="1"/>
    </row>
    <row r="576097" spans="2:3" x14ac:dyDescent="0.25">
      <c r="B576097" s="1"/>
      <c r="C576097" s="1"/>
    </row>
    <row r="576098" spans="2:3" x14ac:dyDescent="0.25">
      <c r="B576098" s="1"/>
      <c r="C576098" s="1"/>
    </row>
    <row r="576099" spans="2:3" x14ac:dyDescent="0.25">
      <c r="B576099" s="1"/>
      <c r="C576099" s="1"/>
    </row>
    <row r="576100" spans="2:3" x14ac:dyDescent="0.25">
      <c r="B576100" s="1"/>
      <c r="C576100" s="1"/>
    </row>
    <row r="576101" spans="2:3" x14ac:dyDescent="0.25">
      <c r="B576101" s="1"/>
      <c r="C576101" s="1"/>
    </row>
    <row r="576102" spans="2:3" x14ac:dyDescent="0.25">
      <c r="B576102" s="1"/>
      <c r="C576102" s="1"/>
    </row>
    <row r="576103" spans="2:3" x14ac:dyDescent="0.25">
      <c r="B576103" s="1"/>
      <c r="C576103" s="1"/>
    </row>
    <row r="576104" spans="2:3" x14ac:dyDescent="0.25">
      <c r="B576104" s="1"/>
      <c r="C576104" s="1"/>
    </row>
    <row r="576105" spans="2:3" x14ac:dyDescent="0.25">
      <c r="B576105" s="1"/>
      <c r="C576105" s="1"/>
    </row>
    <row r="576106" spans="2:3" x14ac:dyDescent="0.25">
      <c r="B576106" s="1"/>
      <c r="C576106" s="1"/>
    </row>
    <row r="576107" spans="2:3" x14ac:dyDescent="0.25">
      <c r="B576107" s="1"/>
      <c r="C576107" s="1"/>
    </row>
    <row r="576108" spans="2:3" x14ac:dyDescent="0.25">
      <c r="B576108" s="1"/>
      <c r="C576108" s="1"/>
    </row>
    <row r="576109" spans="2:3" x14ac:dyDescent="0.25">
      <c r="B576109" s="1"/>
      <c r="C576109" s="1"/>
    </row>
    <row r="576110" spans="2:3" x14ac:dyDescent="0.25">
      <c r="B576110" s="1"/>
      <c r="C576110" s="1"/>
    </row>
    <row r="576111" spans="2:3" x14ac:dyDescent="0.25">
      <c r="B576111" s="1"/>
      <c r="C576111" s="1"/>
    </row>
    <row r="576112" spans="2:3" x14ac:dyDescent="0.25">
      <c r="B576112" s="1"/>
      <c r="C576112" s="1"/>
    </row>
    <row r="576113" spans="2:3" x14ac:dyDescent="0.25">
      <c r="B576113" s="1"/>
      <c r="C576113" s="1"/>
    </row>
    <row r="576114" spans="2:3" x14ac:dyDescent="0.25">
      <c r="B576114" s="1"/>
      <c r="C576114" s="1"/>
    </row>
    <row r="576115" spans="2:3" x14ac:dyDescent="0.25">
      <c r="B576115" s="1"/>
      <c r="C576115" s="1"/>
    </row>
    <row r="576116" spans="2:3" x14ac:dyDescent="0.25">
      <c r="B576116" s="1"/>
      <c r="C576116" s="1"/>
    </row>
    <row r="576117" spans="2:3" x14ac:dyDescent="0.25">
      <c r="B576117" s="1"/>
      <c r="C576117" s="1"/>
    </row>
    <row r="576118" spans="2:3" x14ac:dyDescent="0.25">
      <c r="B576118" s="1"/>
      <c r="C576118" s="1"/>
    </row>
    <row r="576119" spans="2:3" x14ac:dyDescent="0.25">
      <c r="B576119" s="1"/>
      <c r="C576119" s="1"/>
    </row>
    <row r="576120" spans="2:3" x14ac:dyDescent="0.25">
      <c r="B576120" s="1"/>
      <c r="C576120" s="1"/>
    </row>
    <row r="576121" spans="2:3" x14ac:dyDescent="0.25">
      <c r="B576121" s="1"/>
      <c r="C576121" s="1"/>
    </row>
    <row r="576122" spans="2:3" x14ac:dyDescent="0.25">
      <c r="B576122" s="1"/>
      <c r="C576122" s="1"/>
    </row>
    <row r="576123" spans="2:3" x14ac:dyDescent="0.25">
      <c r="B576123" s="1"/>
      <c r="C576123" s="1"/>
    </row>
    <row r="576124" spans="2:3" x14ac:dyDescent="0.25">
      <c r="B576124" s="1"/>
      <c r="C576124" s="1"/>
    </row>
    <row r="576125" spans="2:3" x14ac:dyDescent="0.25">
      <c r="B576125" s="1"/>
      <c r="C576125" s="1"/>
    </row>
    <row r="576126" spans="2:3" x14ac:dyDescent="0.25">
      <c r="B576126" s="1"/>
      <c r="C576126" s="1"/>
    </row>
    <row r="576127" spans="2:3" x14ac:dyDescent="0.25">
      <c r="B576127" s="1"/>
      <c r="C576127" s="1"/>
    </row>
    <row r="576128" spans="2:3" x14ac:dyDescent="0.25">
      <c r="B576128" s="1"/>
      <c r="C576128" s="1"/>
    </row>
    <row r="576129" spans="2:3" x14ac:dyDescent="0.25">
      <c r="B576129" s="1"/>
      <c r="C576129" s="1"/>
    </row>
    <row r="576130" spans="2:3" x14ac:dyDescent="0.25">
      <c r="B576130" s="1"/>
      <c r="C576130" s="1"/>
    </row>
    <row r="576131" spans="2:3" x14ac:dyDescent="0.25">
      <c r="B576131" s="1"/>
      <c r="C576131" s="1"/>
    </row>
    <row r="576132" spans="2:3" x14ac:dyDescent="0.25">
      <c r="B576132" s="1"/>
      <c r="C576132" s="1"/>
    </row>
    <row r="576133" spans="2:3" x14ac:dyDescent="0.25">
      <c r="B576133" s="1"/>
      <c r="C576133" s="1"/>
    </row>
    <row r="576134" spans="2:3" x14ac:dyDescent="0.25">
      <c r="B576134" s="1"/>
      <c r="C576134" s="1"/>
    </row>
    <row r="576135" spans="2:3" x14ac:dyDescent="0.25">
      <c r="B576135" s="1"/>
      <c r="C576135" s="1"/>
    </row>
    <row r="576136" spans="2:3" x14ac:dyDescent="0.25">
      <c r="B576136" s="1"/>
      <c r="C576136" s="1"/>
    </row>
    <row r="576137" spans="2:3" x14ac:dyDescent="0.25">
      <c r="B576137" s="1"/>
      <c r="C576137" s="1"/>
    </row>
    <row r="576138" spans="2:3" x14ac:dyDescent="0.25">
      <c r="B576138" s="1"/>
      <c r="C576138" s="1"/>
    </row>
    <row r="576139" spans="2:3" x14ac:dyDescent="0.25">
      <c r="B576139" s="1"/>
      <c r="C576139" s="1"/>
    </row>
    <row r="576140" spans="2:3" x14ac:dyDescent="0.25">
      <c r="B576140" s="1"/>
      <c r="C576140" s="1"/>
    </row>
    <row r="576141" spans="2:3" x14ac:dyDescent="0.25">
      <c r="B576141" s="1"/>
      <c r="C576141" s="1"/>
    </row>
    <row r="576142" spans="2:3" x14ac:dyDescent="0.25">
      <c r="B576142" s="1"/>
      <c r="C576142" s="1"/>
    </row>
    <row r="576143" spans="2:3" x14ac:dyDescent="0.25">
      <c r="B576143" s="1"/>
      <c r="C576143" s="1"/>
    </row>
    <row r="576144" spans="2:3" x14ac:dyDescent="0.25">
      <c r="B576144" s="1"/>
      <c r="C576144" s="1"/>
    </row>
    <row r="576145" spans="2:3" x14ac:dyDescent="0.25">
      <c r="B576145" s="1"/>
      <c r="C576145" s="1"/>
    </row>
    <row r="576146" spans="2:3" x14ac:dyDescent="0.25">
      <c r="B576146" s="1"/>
      <c r="C576146" s="1"/>
    </row>
    <row r="576147" spans="2:3" x14ac:dyDescent="0.25">
      <c r="B576147" s="1"/>
      <c r="C576147" s="1"/>
    </row>
    <row r="576148" spans="2:3" x14ac:dyDescent="0.25">
      <c r="B576148" s="1"/>
      <c r="C576148" s="1"/>
    </row>
    <row r="576149" spans="2:3" x14ac:dyDescent="0.25">
      <c r="B576149" s="1"/>
      <c r="C576149" s="1"/>
    </row>
    <row r="576150" spans="2:3" x14ac:dyDescent="0.25">
      <c r="B576150" s="1"/>
      <c r="C576150" s="1"/>
    </row>
    <row r="576151" spans="2:3" x14ac:dyDescent="0.25">
      <c r="B576151" s="1"/>
      <c r="C576151" s="1"/>
    </row>
    <row r="576152" spans="2:3" x14ac:dyDescent="0.25">
      <c r="B576152" s="1"/>
      <c r="C576152" s="1"/>
    </row>
    <row r="576153" spans="2:3" x14ac:dyDescent="0.25">
      <c r="B576153" s="1"/>
      <c r="C576153" s="1"/>
    </row>
    <row r="576154" spans="2:3" x14ac:dyDescent="0.25">
      <c r="B576154" s="1"/>
      <c r="C576154" s="1"/>
    </row>
    <row r="576155" spans="2:3" x14ac:dyDescent="0.25">
      <c r="B576155" s="1"/>
      <c r="C576155" s="1"/>
    </row>
    <row r="576156" spans="2:3" x14ac:dyDescent="0.25">
      <c r="B576156" s="1"/>
      <c r="C576156" s="1"/>
    </row>
    <row r="576157" spans="2:3" x14ac:dyDescent="0.25">
      <c r="B576157" s="1"/>
      <c r="C576157" s="1"/>
    </row>
    <row r="576158" spans="2:3" x14ac:dyDescent="0.25">
      <c r="B576158" s="1"/>
      <c r="C576158" s="1"/>
    </row>
    <row r="576159" spans="2:3" x14ac:dyDescent="0.25">
      <c r="B576159" s="1"/>
      <c r="C576159" s="1"/>
    </row>
    <row r="576160" spans="2:3" x14ac:dyDescent="0.25">
      <c r="B576160" s="1"/>
      <c r="C576160" s="1"/>
    </row>
    <row r="576161" spans="2:3" x14ac:dyDescent="0.25">
      <c r="B576161" s="1"/>
      <c r="C576161" s="1"/>
    </row>
    <row r="576162" spans="2:3" x14ac:dyDescent="0.25">
      <c r="B576162" s="1"/>
      <c r="C576162" s="1"/>
    </row>
    <row r="576163" spans="2:3" x14ac:dyDescent="0.25">
      <c r="B576163" s="1"/>
      <c r="C576163" s="1"/>
    </row>
    <row r="576164" spans="2:3" x14ac:dyDescent="0.25">
      <c r="B576164" s="1"/>
      <c r="C576164" s="1"/>
    </row>
    <row r="576165" spans="2:3" x14ac:dyDescent="0.25">
      <c r="B576165" s="1"/>
      <c r="C576165" s="1"/>
    </row>
    <row r="576166" spans="2:3" x14ac:dyDescent="0.25">
      <c r="B576166" s="1"/>
      <c r="C576166" s="1"/>
    </row>
    <row r="576167" spans="2:3" x14ac:dyDescent="0.25">
      <c r="B576167" s="1"/>
      <c r="C576167" s="1"/>
    </row>
    <row r="576168" spans="2:3" x14ac:dyDescent="0.25">
      <c r="B576168" s="1"/>
      <c r="C576168" s="1"/>
    </row>
    <row r="576169" spans="2:3" x14ac:dyDescent="0.25">
      <c r="B576169" s="1"/>
      <c r="C576169" s="1"/>
    </row>
    <row r="576170" spans="2:3" x14ac:dyDescent="0.25">
      <c r="B576170" s="1"/>
      <c r="C576170" s="1"/>
    </row>
    <row r="576171" spans="2:3" x14ac:dyDescent="0.25">
      <c r="B576171" s="1"/>
      <c r="C576171" s="1"/>
    </row>
    <row r="576172" spans="2:3" x14ac:dyDescent="0.25">
      <c r="B576172" s="1"/>
      <c r="C576172" s="1"/>
    </row>
    <row r="576173" spans="2:3" x14ac:dyDescent="0.25">
      <c r="B576173" s="1"/>
      <c r="C576173" s="1"/>
    </row>
    <row r="576174" spans="2:3" x14ac:dyDescent="0.25">
      <c r="B576174" s="1"/>
      <c r="C576174" s="1"/>
    </row>
    <row r="576175" spans="2:3" x14ac:dyDescent="0.25">
      <c r="B576175" s="1"/>
      <c r="C576175" s="1"/>
    </row>
    <row r="576176" spans="2:3" x14ac:dyDescent="0.25">
      <c r="B576176" s="1"/>
      <c r="C576176" s="1"/>
    </row>
    <row r="576177" spans="2:3" x14ac:dyDescent="0.25">
      <c r="B576177" s="1"/>
      <c r="C576177" s="1"/>
    </row>
    <row r="576178" spans="2:3" x14ac:dyDescent="0.25">
      <c r="B576178" s="1"/>
      <c r="C576178" s="1"/>
    </row>
    <row r="576179" spans="2:3" x14ac:dyDescent="0.25">
      <c r="B576179" s="1"/>
      <c r="C576179" s="1"/>
    </row>
    <row r="576180" spans="2:3" x14ac:dyDescent="0.25">
      <c r="B576180" s="1"/>
      <c r="C576180" s="1"/>
    </row>
    <row r="576181" spans="2:3" x14ac:dyDescent="0.25">
      <c r="B576181" s="1"/>
      <c r="C576181" s="1"/>
    </row>
    <row r="576182" spans="2:3" x14ac:dyDescent="0.25">
      <c r="B576182" s="1"/>
      <c r="C576182" s="1"/>
    </row>
    <row r="576183" spans="2:3" x14ac:dyDescent="0.25">
      <c r="B576183" s="1"/>
      <c r="C576183" s="1"/>
    </row>
    <row r="576184" spans="2:3" x14ac:dyDescent="0.25">
      <c r="B576184" s="1"/>
      <c r="C576184" s="1"/>
    </row>
    <row r="576185" spans="2:3" x14ac:dyDescent="0.25">
      <c r="B576185" s="1"/>
      <c r="C576185" s="1"/>
    </row>
    <row r="576186" spans="2:3" x14ac:dyDescent="0.25">
      <c r="B576186" s="1"/>
      <c r="C576186" s="1"/>
    </row>
    <row r="576187" spans="2:3" x14ac:dyDescent="0.25">
      <c r="B576187" s="1"/>
      <c r="C576187" s="1"/>
    </row>
    <row r="576188" spans="2:3" x14ac:dyDescent="0.25">
      <c r="B576188" s="1"/>
      <c r="C576188" s="1"/>
    </row>
    <row r="576189" spans="2:3" x14ac:dyDescent="0.25">
      <c r="B576189" s="1"/>
      <c r="C576189" s="1"/>
    </row>
    <row r="576190" spans="2:3" x14ac:dyDescent="0.25">
      <c r="B576190" s="1"/>
      <c r="C576190" s="1"/>
    </row>
    <row r="576191" spans="2:3" x14ac:dyDescent="0.25">
      <c r="B576191" s="1"/>
      <c r="C576191" s="1"/>
    </row>
    <row r="576192" spans="2:3" x14ac:dyDescent="0.25">
      <c r="B576192" s="1"/>
      <c r="C576192" s="1"/>
    </row>
    <row r="576193" spans="2:3" x14ac:dyDescent="0.25">
      <c r="B576193" s="1"/>
      <c r="C576193" s="1"/>
    </row>
    <row r="576194" spans="2:3" x14ac:dyDescent="0.25">
      <c r="B576194" s="1"/>
      <c r="C576194" s="1"/>
    </row>
    <row r="576195" spans="2:3" x14ac:dyDescent="0.25">
      <c r="B576195" s="1"/>
      <c r="C576195" s="1"/>
    </row>
    <row r="576196" spans="2:3" x14ac:dyDescent="0.25">
      <c r="B576196" s="1"/>
      <c r="C576196" s="1"/>
    </row>
    <row r="576197" spans="2:3" x14ac:dyDescent="0.25">
      <c r="B576197" s="1"/>
      <c r="C576197" s="1"/>
    </row>
    <row r="576198" spans="2:3" x14ac:dyDescent="0.25">
      <c r="B576198" s="1"/>
      <c r="C576198" s="1"/>
    </row>
    <row r="576199" spans="2:3" x14ac:dyDescent="0.25">
      <c r="B576199" s="1"/>
      <c r="C576199" s="1"/>
    </row>
    <row r="576200" spans="2:3" x14ac:dyDescent="0.25">
      <c r="B576200" s="1"/>
      <c r="C576200" s="1"/>
    </row>
    <row r="576201" spans="2:3" x14ac:dyDescent="0.25">
      <c r="B576201" s="1"/>
      <c r="C576201" s="1"/>
    </row>
    <row r="576202" spans="2:3" x14ac:dyDescent="0.25">
      <c r="B576202" s="1"/>
      <c r="C576202" s="1"/>
    </row>
    <row r="576203" spans="2:3" x14ac:dyDescent="0.25">
      <c r="B576203" s="1"/>
      <c r="C576203" s="1"/>
    </row>
    <row r="576204" spans="2:3" x14ac:dyDescent="0.25">
      <c r="B576204" s="1"/>
      <c r="C576204" s="1"/>
    </row>
    <row r="576205" spans="2:3" x14ac:dyDescent="0.25">
      <c r="B576205" s="1"/>
      <c r="C576205" s="1"/>
    </row>
    <row r="576206" spans="2:3" x14ac:dyDescent="0.25">
      <c r="B576206" s="1"/>
      <c r="C576206" s="1"/>
    </row>
    <row r="576207" spans="2:3" x14ac:dyDescent="0.25">
      <c r="B576207" s="1"/>
      <c r="C576207" s="1"/>
    </row>
    <row r="576208" spans="2:3" x14ac:dyDescent="0.25">
      <c r="B576208" s="1"/>
      <c r="C576208" s="1"/>
    </row>
    <row r="576209" spans="2:3" x14ac:dyDescent="0.25">
      <c r="B576209" s="1"/>
      <c r="C576209" s="1"/>
    </row>
    <row r="576210" spans="2:3" x14ac:dyDescent="0.25">
      <c r="B576210" s="1"/>
      <c r="C576210" s="1"/>
    </row>
    <row r="576211" spans="2:3" x14ac:dyDescent="0.25">
      <c r="B576211" s="1"/>
      <c r="C576211" s="1"/>
    </row>
    <row r="576212" spans="2:3" x14ac:dyDescent="0.25">
      <c r="B576212" s="1"/>
      <c r="C576212" s="1"/>
    </row>
    <row r="576213" spans="2:3" x14ac:dyDescent="0.25">
      <c r="B576213" s="1"/>
      <c r="C576213" s="1"/>
    </row>
    <row r="576214" spans="2:3" x14ac:dyDescent="0.25">
      <c r="B576214" s="1"/>
      <c r="C576214" s="1"/>
    </row>
    <row r="576215" spans="2:3" x14ac:dyDescent="0.25">
      <c r="B576215" s="1"/>
      <c r="C576215" s="1"/>
    </row>
    <row r="576216" spans="2:3" x14ac:dyDescent="0.25">
      <c r="B576216" s="1"/>
      <c r="C576216" s="1"/>
    </row>
    <row r="576217" spans="2:3" x14ac:dyDescent="0.25">
      <c r="B576217" s="1"/>
      <c r="C576217" s="1"/>
    </row>
    <row r="576218" spans="2:3" x14ac:dyDescent="0.25">
      <c r="B576218" s="1"/>
      <c r="C576218" s="1"/>
    </row>
    <row r="576219" spans="2:3" x14ac:dyDescent="0.25">
      <c r="B576219" s="1"/>
      <c r="C576219" s="1"/>
    </row>
    <row r="576220" spans="2:3" x14ac:dyDescent="0.25">
      <c r="B576220" s="1"/>
      <c r="C576220" s="1"/>
    </row>
    <row r="576221" spans="2:3" x14ac:dyDescent="0.25">
      <c r="B576221" s="1"/>
      <c r="C576221" s="1"/>
    </row>
    <row r="576222" spans="2:3" x14ac:dyDescent="0.25">
      <c r="B576222" s="1"/>
      <c r="C576222" s="1"/>
    </row>
    <row r="576223" spans="2:3" x14ac:dyDescent="0.25">
      <c r="B576223" s="1"/>
      <c r="C576223" s="1"/>
    </row>
    <row r="576224" spans="2:3" x14ac:dyDescent="0.25">
      <c r="B576224" s="1"/>
      <c r="C576224" s="1"/>
    </row>
    <row r="576225" spans="2:3" x14ac:dyDescent="0.25">
      <c r="B576225" s="1"/>
      <c r="C576225" s="1"/>
    </row>
    <row r="576226" spans="2:3" x14ac:dyDescent="0.25">
      <c r="B576226" s="1"/>
      <c r="C576226" s="1"/>
    </row>
    <row r="576227" spans="2:3" x14ac:dyDescent="0.25">
      <c r="B576227" s="1"/>
      <c r="C576227" s="1"/>
    </row>
    <row r="576228" spans="2:3" x14ac:dyDescent="0.25">
      <c r="B576228" s="1"/>
      <c r="C576228" s="1"/>
    </row>
    <row r="576229" spans="2:3" x14ac:dyDescent="0.25">
      <c r="B576229" s="1"/>
      <c r="C576229" s="1"/>
    </row>
    <row r="576230" spans="2:3" x14ac:dyDescent="0.25">
      <c r="B576230" s="1"/>
      <c r="C576230" s="1"/>
    </row>
    <row r="576231" spans="2:3" x14ac:dyDescent="0.25">
      <c r="B576231" s="1"/>
      <c r="C576231" s="1"/>
    </row>
    <row r="576232" spans="2:3" x14ac:dyDescent="0.25">
      <c r="B576232" s="1"/>
      <c r="C576232" s="1"/>
    </row>
    <row r="576233" spans="2:3" x14ac:dyDescent="0.25">
      <c r="B576233" s="1"/>
      <c r="C576233" s="1"/>
    </row>
    <row r="576234" spans="2:3" x14ac:dyDescent="0.25">
      <c r="B576234" s="1"/>
      <c r="C576234" s="1"/>
    </row>
    <row r="576235" spans="2:3" x14ac:dyDescent="0.25">
      <c r="B576235" s="1"/>
      <c r="C576235" s="1"/>
    </row>
    <row r="576236" spans="2:3" x14ac:dyDescent="0.25">
      <c r="B576236" s="1"/>
      <c r="C576236" s="1"/>
    </row>
    <row r="576237" spans="2:3" x14ac:dyDescent="0.25">
      <c r="B576237" s="1"/>
      <c r="C576237" s="1"/>
    </row>
    <row r="576238" spans="2:3" x14ac:dyDescent="0.25">
      <c r="B576238" s="1"/>
      <c r="C576238" s="1"/>
    </row>
    <row r="576239" spans="2:3" x14ac:dyDescent="0.25">
      <c r="B576239" s="1"/>
      <c r="C576239" s="1"/>
    </row>
    <row r="576240" spans="2:3" x14ac:dyDescent="0.25">
      <c r="B576240" s="1"/>
      <c r="C576240" s="1"/>
    </row>
    <row r="576241" spans="2:3" x14ac:dyDescent="0.25">
      <c r="B576241" s="1"/>
      <c r="C576241" s="1"/>
    </row>
    <row r="576242" spans="2:3" x14ac:dyDescent="0.25">
      <c r="B576242" s="1"/>
      <c r="C576242" s="1"/>
    </row>
    <row r="576243" spans="2:3" x14ac:dyDescent="0.25">
      <c r="B576243" s="1"/>
      <c r="C576243" s="1"/>
    </row>
    <row r="576244" spans="2:3" x14ac:dyDescent="0.25">
      <c r="B576244" s="1"/>
      <c r="C576244" s="1"/>
    </row>
    <row r="576245" spans="2:3" x14ac:dyDescent="0.25">
      <c r="B576245" s="1"/>
      <c r="C576245" s="1"/>
    </row>
    <row r="576246" spans="2:3" x14ac:dyDescent="0.25">
      <c r="B576246" s="1"/>
      <c r="C576246" s="1"/>
    </row>
    <row r="576247" spans="2:3" x14ac:dyDescent="0.25">
      <c r="B576247" s="1"/>
      <c r="C576247" s="1"/>
    </row>
    <row r="576248" spans="2:3" x14ac:dyDescent="0.25">
      <c r="B576248" s="1"/>
      <c r="C576248" s="1"/>
    </row>
    <row r="576249" spans="2:3" x14ac:dyDescent="0.25">
      <c r="B576249" s="1"/>
      <c r="C576249" s="1"/>
    </row>
    <row r="576250" spans="2:3" x14ac:dyDescent="0.25">
      <c r="B576250" s="1"/>
      <c r="C576250" s="1"/>
    </row>
    <row r="576251" spans="2:3" x14ac:dyDescent="0.25">
      <c r="B576251" s="1"/>
      <c r="C576251" s="1"/>
    </row>
    <row r="576252" spans="2:3" x14ac:dyDescent="0.25">
      <c r="B576252" s="1"/>
      <c r="C576252" s="1"/>
    </row>
    <row r="576253" spans="2:3" x14ac:dyDescent="0.25">
      <c r="B576253" s="1"/>
      <c r="C576253" s="1"/>
    </row>
    <row r="576254" spans="2:3" x14ac:dyDescent="0.25">
      <c r="B576254" s="1"/>
      <c r="C576254" s="1"/>
    </row>
    <row r="576255" spans="2:3" x14ac:dyDescent="0.25">
      <c r="B576255" s="1"/>
      <c r="C576255" s="1"/>
    </row>
    <row r="576256" spans="2:3" x14ac:dyDescent="0.25">
      <c r="B576256" s="1"/>
      <c r="C576256" s="1"/>
    </row>
    <row r="576257" spans="2:3" x14ac:dyDescent="0.25">
      <c r="B576257" s="1"/>
      <c r="C576257" s="1"/>
    </row>
    <row r="576258" spans="2:3" x14ac:dyDescent="0.25">
      <c r="B576258" s="1"/>
      <c r="C576258" s="1"/>
    </row>
    <row r="576259" spans="2:3" x14ac:dyDescent="0.25">
      <c r="B576259" s="1"/>
      <c r="C576259" s="1"/>
    </row>
    <row r="576260" spans="2:3" x14ac:dyDescent="0.25">
      <c r="B576260" s="1"/>
      <c r="C576260" s="1"/>
    </row>
    <row r="576261" spans="2:3" x14ac:dyDescent="0.25">
      <c r="B576261" s="1"/>
      <c r="C576261" s="1"/>
    </row>
    <row r="576262" spans="2:3" x14ac:dyDescent="0.25">
      <c r="B576262" s="1"/>
      <c r="C576262" s="1"/>
    </row>
    <row r="576263" spans="2:3" x14ac:dyDescent="0.25">
      <c r="B576263" s="1"/>
      <c r="C576263" s="1"/>
    </row>
    <row r="576264" spans="2:3" x14ac:dyDescent="0.25">
      <c r="B576264" s="1"/>
      <c r="C576264" s="1"/>
    </row>
    <row r="576265" spans="2:3" x14ac:dyDescent="0.25">
      <c r="B576265" s="1"/>
      <c r="C576265" s="1"/>
    </row>
    <row r="576266" spans="2:3" x14ac:dyDescent="0.25">
      <c r="B576266" s="1"/>
      <c r="C576266" s="1"/>
    </row>
    <row r="576267" spans="2:3" x14ac:dyDescent="0.25">
      <c r="B576267" s="1"/>
      <c r="C576267" s="1"/>
    </row>
    <row r="576268" spans="2:3" x14ac:dyDescent="0.25">
      <c r="B576268" s="1"/>
      <c r="C576268" s="1"/>
    </row>
    <row r="576269" spans="2:3" x14ac:dyDescent="0.25">
      <c r="B576269" s="1"/>
      <c r="C576269" s="1"/>
    </row>
    <row r="576270" spans="2:3" x14ac:dyDescent="0.25">
      <c r="B576270" s="1"/>
      <c r="C576270" s="1"/>
    </row>
    <row r="576271" spans="2:3" x14ac:dyDescent="0.25">
      <c r="B576271" s="1"/>
      <c r="C576271" s="1"/>
    </row>
    <row r="576272" spans="2:3" x14ac:dyDescent="0.25">
      <c r="B576272" s="1"/>
      <c r="C576272" s="1"/>
    </row>
    <row r="576273" spans="2:3" x14ac:dyDescent="0.25">
      <c r="B576273" s="1"/>
      <c r="C576273" s="1"/>
    </row>
    <row r="576274" spans="2:3" x14ac:dyDescent="0.25">
      <c r="B576274" s="1"/>
      <c r="C576274" s="1"/>
    </row>
    <row r="576275" spans="2:3" x14ac:dyDescent="0.25">
      <c r="B576275" s="1"/>
      <c r="C576275" s="1"/>
    </row>
    <row r="576276" spans="2:3" x14ac:dyDescent="0.25">
      <c r="B576276" s="1"/>
      <c r="C576276" s="1"/>
    </row>
    <row r="576277" spans="2:3" x14ac:dyDescent="0.25">
      <c r="B576277" s="1"/>
      <c r="C576277" s="1"/>
    </row>
    <row r="576278" spans="2:3" x14ac:dyDescent="0.25">
      <c r="B576278" s="1"/>
      <c r="C576278" s="1"/>
    </row>
    <row r="576279" spans="2:3" x14ac:dyDescent="0.25">
      <c r="B576279" s="1"/>
      <c r="C576279" s="1"/>
    </row>
    <row r="576280" spans="2:3" x14ac:dyDescent="0.25">
      <c r="B576280" s="1"/>
      <c r="C576280" s="1"/>
    </row>
    <row r="576281" spans="2:3" x14ac:dyDescent="0.25">
      <c r="B576281" s="1"/>
      <c r="C576281" s="1"/>
    </row>
    <row r="576282" spans="2:3" x14ac:dyDescent="0.25">
      <c r="B576282" s="1"/>
      <c r="C576282" s="1"/>
    </row>
    <row r="576283" spans="2:3" x14ac:dyDescent="0.25">
      <c r="B576283" s="1"/>
      <c r="C576283" s="1"/>
    </row>
    <row r="576284" spans="2:3" x14ac:dyDescent="0.25">
      <c r="B576284" s="1"/>
      <c r="C576284" s="1"/>
    </row>
    <row r="576285" spans="2:3" x14ac:dyDescent="0.25">
      <c r="B576285" s="1"/>
      <c r="C576285" s="1"/>
    </row>
    <row r="576286" spans="2:3" x14ac:dyDescent="0.25">
      <c r="B576286" s="1"/>
      <c r="C576286" s="1"/>
    </row>
    <row r="576287" spans="2:3" x14ac:dyDescent="0.25">
      <c r="B576287" s="1"/>
      <c r="C576287" s="1"/>
    </row>
    <row r="576288" spans="2:3" x14ac:dyDescent="0.25">
      <c r="B576288" s="1"/>
      <c r="C576288" s="1"/>
    </row>
    <row r="576289" spans="2:3" x14ac:dyDescent="0.25">
      <c r="B576289" s="1"/>
      <c r="C576289" s="1"/>
    </row>
    <row r="576290" spans="2:3" x14ac:dyDescent="0.25">
      <c r="B576290" s="1"/>
      <c r="C576290" s="1"/>
    </row>
    <row r="576291" spans="2:3" x14ac:dyDescent="0.25">
      <c r="B576291" s="1"/>
      <c r="C576291" s="1"/>
    </row>
    <row r="576292" spans="2:3" x14ac:dyDescent="0.25">
      <c r="B576292" s="1"/>
      <c r="C576292" s="1"/>
    </row>
    <row r="576293" spans="2:3" x14ac:dyDescent="0.25">
      <c r="B576293" s="1"/>
      <c r="C576293" s="1"/>
    </row>
    <row r="576294" spans="2:3" x14ac:dyDescent="0.25">
      <c r="B576294" s="1"/>
      <c r="C576294" s="1"/>
    </row>
    <row r="576295" spans="2:3" x14ac:dyDescent="0.25">
      <c r="B576295" s="1"/>
      <c r="C576295" s="1"/>
    </row>
    <row r="576296" spans="2:3" x14ac:dyDescent="0.25">
      <c r="B576296" s="1"/>
      <c r="C576296" s="1"/>
    </row>
    <row r="576297" spans="2:3" x14ac:dyDescent="0.25">
      <c r="B576297" s="1"/>
      <c r="C576297" s="1"/>
    </row>
    <row r="576298" spans="2:3" x14ac:dyDescent="0.25">
      <c r="B576298" s="1"/>
      <c r="C576298" s="1"/>
    </row>
    <row r="576299" spans="2:3" x14ac:dyDescent="0.25">
      <c r="B576299" s="1"/>
      <c r="C576299" s="1"/>
    </row>
    <row r="576300" spans="2:3" x14ac:dyDescent="0.25">
      <c r="B576300" s="1"/>
      <c r="C576300" s="1"/>
    </row>
    <row r="576301" spans="2:3" x14ac:dyDescent="0.25">
      <c r="B576301" s="1"/>
      <c r="C576301" s="1"/>
    </row>
    <row r="576302" spans="2:3" x14ac:dyDescent="0.25">
      <c r="B576302" s="1"/>
      <c r="C576302" s="1"/>
    </row>
    <row r="576303" spans="2:3" x14ac:dyDescent="0.25">
      <c r="B576303" s="1"/>
      <c r="C576303" s="1"/>
    </row>
    <row r="576304" spans="2:3" x14ac:dyDescent="0.25">
      <c r="B576304" s="1"/>
      <c r="C576304" s="1"/>
    </row>
    <row r="576305" spans="2:3" x14ac:dyDescent="0.25">
      <c r="B576305" s="1"/>
      <c r="C576305" s="1"/>
    </row>
    <row r="576306" spans="2:3" x14ac:dyDescent="0.25">
      <c r="B576306" s="1"/>
      <c r="C576306" s="1"/>
    </row>
    <row r="576307" spans="2:3" x14ac:dyDescent="0.25">
      <c r="B576307" s="1"/>
      <c r="C576307" s="1"/>
    </row>
    <row r="576308" spans="2:3" x14ac:dyDescent="0.25">
      <c r="B576308" s="1"/>
      <c r="C576308" s="1"/>
    </row>
    <row r="576309" spans="2:3" x14ac:dyDescent="0.25">
      <c r="B576309" s="1"/>
      <c r="C576309" s="1"/>
    </row>
    <row r="576310" spans="2:3" x14ac:dyDescent="0.25">
      <c r="B576310" s="1"/>
      <c r="C576310" s="1"/>
    </row>
    <row r="576311" spans="2:3" x14ac:dyDescent="0.25">
      <c r="B576311" s="1"/>
      <c r="C576311" s="1"/>
    </row>
    <row r="576312" spans="2:3" x14ac:dyDescent="0.25">
      <c r="B576312" s="1"/>
      <c r="C576312" s="1"/>
    </row>
    <row r="576313" spans="2:3" x14ac:dyDescent="0.25">
      <c r="B576313" s="1"/>
      <c r="C576313" s="1"/>
    </row>
    <row r="576314" spans="2:3" x14ac:dyDescent="0.25">
      <c r="B576314" s="1"/>
      <c r="C576314" s="1"/>
    </row>
    <row r="576315" spans="2:3" x14ac:dyDescent="0.25">
      <c r="B576315" s="1"/>
      <c r="C576315" s="1"/>
    </row>
    <row r="576316" spans="2:3" x14ac:dyDescent="0.25">
      <c r="B576316" s="1"/>
      <c r="C576316" s="1"/>
    </row>
    <row r="576317" spans="2:3" x14ac:dyDescent="0.25">
      <c r="B576317" s="1"/>
      <c r="C576317" s="1"/>
    </row>
    <row r="576318" spans="2:3" x14ac:dyDescent="0.25">
      <c r="B576318" s="1"/>
      <c r="C576318" s="1"/>
    </row>
    <row r="576319" spans="2:3" x14ac:dyDescent="0.25">
      <c r="B576319" s="1"/>
      <c r="C576319" s="1"/>
    </row>
    <row r="576320" spans="2:3" x14ac:dyDescent="0.25">
      <c r="B576320" s="1"/>
      <c r="C576320" s="1"/>
    </row>
    <row r="576321" spans="2:3" x14ac:dyDescent="0.25">
      <c r="B576321" s="1"/>
      <c r="C576321" s="1"/>
    </row>
    <row r="576322" spans="2:3" x14ac:dyDescent="0.25">
      <c r="B576322" s="1"/>
      <c r="C576322" s="1"/>
    </row>
    <row r="576323" spans="2:3" x14ac:dyDescent="0.25">
      <c r="B576323" s="1"/>
      <c r="C576323" s="1"/>
    </row>
    <row r="576324" spans="2:3" x14ac:dyDescent="0.25">
      <c r="B576324" s="1"/>
      <c r="C576324" s="1"/>
    </row>
    <row r="576325" spans="2:3" x14ac:dyDescent="0.25">
      <c r="B576325" s="1"/>
      <c r="C576325" s="1"/>
    </row>
    <row r="576326" spans="2:3" x14ac:dyDescent="0.25">
      <c r="B576326" s="1"/>
      <c r="C576326" s="1"/>
    </row>
    <row r="576327" spans="2:3" x14ac:dyDescent="0.25">
      <c r="B576327" s="1"/>
      <c r="C576327" s="1"/>
    </row>
    <row r="576328" spans="2:3" x14ac:dyDescent="0.25">
      <c r="B576328" s="1"/>
      <c r="C576328" s="1"/>
    </row>
    <row r="576329" spans="2:3" x14ac:dyDescent="0.25">
      <c r="B576329" s="1"/>
      <c r="C576329" s="1"/>
    </row>
    <row r="576330" spans="2:3" x14ac:dyDescent="0.25">
      <c r="B576330" s="1"/>
      <c r="C576330" s="1"/>
    </row>
    <row r="576331" spans="2:3" x14ac:dyDescent="0.25">
      <c r="B576331" s="1"/>
      <c r="C576331" s="1"/>
    </row>
    <row r="576332" spans="2:3" x14ac:dyDescent="0.25">
      <c r="B576332" s="1"/>
      <c r="C576332" s="1"/>
    </row>
    <row r="576333" spans="2:3" x14ac:dyDescent="0.25">
      <c r="B576333" s="1"/>
      <c r="C576333" s="1"/>
    </row>
    <row r="576334" spans="2:3" x14ac:dyDescent="0.25">
      <c r="B576334" s="1"/>
      <c r="C576334" s="1"/>
    </row>
    <row r="576335" spans="2:3" x14ac:dyDescent="0.25">
      <c r="B576335" s="1"/>
      <c r="C576335" s="1"/>
    </row>
    <row r="576336" spans="2:3" x14ac:dyDescent="0.25">
      <c r="B576336" s="1"/>
      <c r="C576336" s="1"/>
    </row>
    <row r="576337" spans="2:3" x14ac:dyDescent="0.25">
      <c r="B576337" s="1"/>
      <c r="C576337" s="1"/>
    </row>
    <row r="576338" spans="2:3" x14ac:dyDescent="0.25">
      <c r="B576338" s="1"/>
      <c r="C576338" s="1"/>
    </row>
    <row r="576339" spans="2:3" x14ac:dyDescent="0.25">
      <c r="B576339" s="1"/>
      <c r="C576339" s="1"/>
    </row>
    <row r="576340" spans="2:3" x14ac:dyDescent="0.25">
      <c r="B576340" s="1"/>
      <c r="C576340" s="1"/>
    </row>
    <row r="576341" spans="2:3" x14ac:dyDescent="0.25">
      <c r="B576341" s="1"/>
      <c r="C576341" s="1"/>
    </row>
    <row r="576342" spans="2:3" x14ac:dyDescent="0.25">
      <c r="B576342" s="1"/>
      <c r="C576342" s="1"/>
    </row>
    <row r="576343" spans="2:3" x14ac:dyDescent="0.25">
      <c r="B576343" s="1"/>
      <c r="C576343" s="1"/>
    </row>
    <row r="576344" spans="2:3" x14ac:dyDescent="0.25">
      <c r="B576344" s="1"/>
      <c r="C576344" s="1"/>
    </row>
    <row r="576345" spans="2:3" x14ac:dyDescent="0.25">
      <c r="B576345" s="1"/>
      <c r="C576345" s="1"/>
    </row>
    <row r="576346" spans="2:3" x14ac:dyDescent="0.25">
      <c r="B576346" s="1"/>
      <c r="C576346" s="1"/>
    </row>
    <row r="576347" spans="2:3" x14ac:dyDescent="0.25">
      <c r="B576347" s="1"/>
      <c r="C576347" s="1"/>
    </row>
    <row r="576348" spans="2:3" x14ac:dyDescent="0.25">
      <c r="B576348" s="1"/>
      <c r="C576348" s="1"/>
    </row>
    <row r="576349" spans="2:3" x14ac:dyDescent="0.25">
      <c r="B576349" s="1"/>
      <c r="C576349" s="1"/>
    </row>
    <row r="576350" spans="2:3" x14ac:dyDescent="0.25">
      <c r="B576350" s="1"/>
      <c r="C576350" s="1"/>
    </row>
    <row r="576351" spans="2:3" x14ac:dyDescent="0.25">
      <c r="B576351" s="1"/>
      <c r="C576351" s="1"/>
    </row>
    <row r="576352" spans="2:3" x14ac:dyDescent="0.25">
      <c r="B576352" s="1"/>
      <c r="C576352" s="1"/>
    </row>
    <row r="576353" spans="2:3" x14ac:dyDescent="0.25">
      <c r="B576353" s="1"/>
      <c r="C576353" s="1"/>
    </row>
    <row r="576354" spans="2:3" x14ac:dyDescent="0.25">
      <c r="B576354" s="1"/>
      <c r="C576354" s="1"/>
    </row>
    <row r="576355" spans="2:3" x14ac:dyDescent="0.25">
      <c r="B576355" s="1"/>
      <c r="C576355" s="1"/>
    </row>
    <row r="576356" spans="2:3" x14ac:dyDescent="0.25">
      <c r="B576356" s="1"/>
      <c r="C576356" s="1"/>
    </row>
    <row r="576357" spans="2:3" x14ac:dyDescent="0.25">
      <c r="B576357" s="1"/>
      <c r="C576357" s="1"/>
    </row>
    <row r="576358" spans="2:3" x14ac:dyDescent="0.25">
      <c r="B576358" s="1"/>
      <c r="C576358" s="1"/>
    </row>
    <row r="576359" spans="2:3" x14ac:dyDescent="0.25">
      <c r="B576359" s="1"/>
      <c r="C576359" s="1"/>
    </row>
    <row r="576360" spans="2:3" x14ac:dyDescent="0.25">
      <c r="B576360" s="1"/>
      <c r="C576360" s="1"/>
    </row>
    <row r="576361" spans="2:3" x14ac:dyDescent="0.25">
      <c r="B576361" s="1"/>
      <c r="C576361" s="1"/>
    </row>
    <row r="576362" spans="2:3" x14ac:dyDescent="0.25">
      <c r="B576362" s="1"/>
      <c r="C576362" s="1"/>
    </row>
    <row r="576363" spans="2:3" x14ac:dyDescent="0.25">
      <c r="B576363" s="1"/>
      <c r="C576363" s="1"/>
    </row>
    <row r="576364" spans="2:3" x14ac:dyDescent="0.25">
      <c r="B576364" s="1"/>
      <c r="C576364" s="1"/>
    </row>
    <row r="576365" spans="2:3" x14ac:dyDescent="0.25">
      <c r="B576365" s="1"/>
      <c r="C576365" s="1"/>
    </row>
    <row r="576366" spans="2:3" x14ac:dyDescent="0.25">
      <c r="B576366" s="1"/>
      <c r="C576366" s="1"/>
    </row>
    <row r="576367" spans="2:3" x14ac:dyDescent="0.25">
      <c r="B576367" s="1"/>
      <c r="C576367" s="1"/>
    </row>
    <row r="576368" spans="2:3" x14ac:dyDescent="0.25">
      <c r="B576368" s="1"/>
      <c r="C576368" s="1"/>
    </row>
    <row r="576369" spans="2:3" x14ac:dyDescent="0.25">
      <c r="B576369" s="1"/>
      <c r="C576369" s="1"/>
    </row>
    <row r="576370" spans="2:3" x14ac:dyDescent="0.25">
      <c r="B576370" s="1"/>
      <c r="C576370" s="1"/>
    </row>
    <row r="576371" spans="2:3" x14ac:dyDescent="0.25">
      <c r="B576371" s="1"/>
      <c r="C576371" s="1"/>
    </row>
    <row r="576372" spans="2:3" x14ac:dyDescent="0.25">
      <c r="B576372" s="1"/>
      <c r="C576372" s="1"/>
    </row>
    <row r="576373" spans="2:3" x14ac:dyDescent="0.25">
      <c r="B576373" s="1"/>
      <c r="C576373" s="1"/>
    </row>
    <row r="576374" spans="2:3" x14ac:dyDescent="0.25">
      <c r="B576374" s="1"/>
      <c r="C576374" s="1"/>
    </row>
    <row r="576375" spans="2:3" x14ac:dyDescent="0.25">
      <c r="B576375" s="1"/>
      <c r="C576375" s="1"/>
    </row>
    <row r="576376" spans="2:3" x14ac:dyDescent="0.25">
      <c r="B576376" s="1"/>
      <c r="C576376" s="1"/>
    </row>
    <row r="576377" spans="2:3" x14ac:dyDescent="0.25">
      <c r="B576377" s="1"/>
      <c r="C576377" s="1"/>
    </row>
    <row r="576378" spans="2:3" x14ac:dyDescent="0.25">
      <c r="B576378" s="1"/>
      <c r="C576378" s="1"/>
    </row>
    <row r="576379" spans="2:3" x14ac:dyDescent="0.25">
      <c r="B576379" s="1"/>
      <c r="C576379" s="1"/>
    </row>
    <row r="576380" spans="2:3" x14ac:dyDescent="0.25">
      <c r="B576380" s="1"/>
      <c r="C576380" s="1"/>
    </row>
    <row r="576381" spans="2:3" x14ac:dyDescent="0.25">
      <c r="B576381" s="1"/>
      <c r="C576381" s="1"/>
    </row>
    <row r="576382" spans="2:3" x14ac:dyDescent="0.25">
      <c r="B576382" s="1"/>
      <c r="C576382" s="1"/>
    </row>
    <row r="576383" spans="2:3" x14ac:dyDescent="0.25">
      <c r="B576383" s="1"/>
      <c r="C576383" s="1"/>
    </row>
    <row r="576384" spans="2:3" x14ac:dyDescent="0.25">
      <c r="B576384" s="1"/>
      <c r="C576384" s="1"/>
    </row>
    <row r="576385" spans="2:3" x14ac:dyDescent="0.25">
      <c r="B576385" s="1"/>
      <c r="C576385" s="1"/>
    </row>
    <row r="576386" spans="2:3" x14ac:dyDescent="0.25">
      <c r="B576386" s="1"/>
      <c r="C576386" s="1"/>
    </row>
    <row r="576387" spans="2:3" x14ac:dyDescent="0.25">
      <c r="B576387" s="1"/>
      <c r="C576387" s="1"/>
    </row>
    <row r="576388" spans="2:3" x14ac:dyDescent="0.25">
      <c r="B576388" s="1"/>
      <c r="C576388" s="1"/>
    </row>
    <row r="576389" spans="2:3" x14ac:dyDescent="0.25">
      <c r="B576389" s="1"/>
      <c r="C576389" s="1"/>
    </row>
    <row r="576390" spans="2:3" x14ac:dyDescent="0.25">
      <c r="B576390" s="1"/>
      <c r="C576390" s="1"/>
    </row>
    <row r="576391" spans="2:3" x14ac:dyDescent="0.25">
      <c r="B576391" s="1"/>
      <c r="C576391" s="1"/>
    </row>
    <row r="576392" spans="2:3" x14ac:dyDescent="0.25">
      <c r="B576392" s="1"/>
      <c r="C576392" s="1"/>
    </row>
    <row r="576393" spans="2:3" x14ac:dyDescent="0.25">
      <c r="B576393" s="1"/>
      <c r="C576393" s="1"/>
    </row>
    <row r="576394" spans="2:3" x14ac:dyDescent="0.25">
      <c r="B576394" s="1"/>
      <c r="C576394" s="1"/>
    </row>
    <row r="576395" spans="2:3" x14ac:dyDescent="0.25">
      <c r="B576395" s="1"/>
      <c r="C576395" s="1"/>
    </row>
    <row r="576396" spans="2:3" x14ac:dyDescent="0.25">
      <c r="B576396" s="1"/>
      <c r="C576396" s="1"/>
    </row>
    <row r="576397" spans="2:3" x14ac:dyDescent="0.25">
      <c r="B576397" s="1"/>
      <c r="C576397" s="1"/>
    </row>
    <row r="576398" spans="2:3" x14ac:dyDescent="0.25">
      <c r="B576398" s="1"/>
      <c r="C576398" s="1"/>
    </row>
    <row r="576399" spans="2:3" x14ac:dyDescent="0.25">
      <c r="B576399" s="1"/>
      <c r="C576399" s="1"/>
    </row>
    <row r="576400" spans="2:3" x14ac:dyDescent="0.25">
      <c r="B576400" s="1"/>
      <c r="C576400" s="1"/>
    </row>
    <row r="576401" spans="2:3" x14ac:dyDescent="0.25">
      <c r="B576401" s="1"/>
      <c r="C576401" s="1"/>
    </row>
    <row r="576402" spans="2:3" x14ac:dyDescent="0.25">
      <c r="B576402" s="1"/>
      <c r="C576402" s="1"/>
    </row>
    <row r="576403" spans="2:3" x14ac:dyDescent="0.25">
      <c r="B576403" s="1"/>
      <c r="C576403" s="1"/>
    </row>
    <row r="576404" spans="2:3" x14ac:dyDescent="0.25">
      <c r="B576404" s="1"/>
      <c r="C576404" s="1"/>
    </row>
    <row r="576405" spans="2:3" x14ac:dyDescent="0.25">
      <c r="B576405" s="1"/>
      <c r="C576405" s="1"/>
    </row>
    <row r="576406" spans="2:3" x14ac:dyDescent="0.25">
      <c r="B576406" s="1"/>
      <c r="C576406" s="1"/>
    </row>
    <row r="576407" spans="2:3" x14ac:dyDescent="0.25">
      <c r="B576407" s="1"/>
      <c r="C576407" s="1"/>
    </row>
    <row r="576408" spans="2:3" x14ac:dyDescent="0.25">
      <c r="B576408" s="1"/>
      <c r="C576408" s="1"/>
    </row>
    <row r="576409" spans="2:3" x14ac:dyDescent="0.25">
      <c r="B576409" s="1"/>
      <c r="C576409" s="1"/>
    </row>
    <row r="576410" spans="2:3" x14ac:dyDescent="0.25">
      <c r="B576410" s="1"/>
      <c r="C576410" s="1"/>
    </row>
    <row r="576411" spans="2:3" x14ac:dyDescent="0.25">
      <c r="B576411" s="1"/>
      <c r="C576411" s="1"/>
    </row>
    <row r="576412" spans="2:3" x14ac:dyDescent="0.25">
      <c r="B576412" s="1"/>
      <c r="C576412" s="1"/>
    </row>
    <row r="576413" spans="2:3" x14ac:dyDescent="0.25">
      <c r="B576413" s="1"/>
      <c r="C576413" s="1"/>
    </row>
    <row r="576414" spans="2:3" x14ac:dyDescent="0.25">
      <c r="B576414" s="1"/>
      <c r="C576414" s="1"/>
    </row>
    <row r="576415" spans="2:3" x14ac:dyDescent="0.25">
      <c r="B576415" s="1"/>
      <c r="C576415" s="1"/>
    </row>
    <row r="576416" spans="2:3" x14ac:dyDescent="0.25">
      <c r="B576416" s="1"/>
      <c r="C576416" s="1"/>
    </row>
    <row r="576417" spans="2:3" x14ac:dyDescent="0.25">
      <c r="B576417" s="1"/>
      <c r="C576417" s="1"/>
    </row>
    <row r="576418" spans="2:3" x14ac:dyDescent="0.25">
      <c r="B576418" s="1"/>
      <c r="C576418" s="1"/>
    </row>
    <row r="576419" spans="2:3" x14ac:dyDescent="0.25">
      <c r="B576419" s="1"/>
      <c r="C576419" s="1"/>
    </row>
    <row r="576420" spans="2:3" x14ac:dyDescent="0.25">
      <c r="B576420" s="1"/>
      <c r="C576420" s="1"/>
    </row>
    <row r="576421" spans="2:3" x14ac:dyDescent="0.25">
      <c r="B576421" s="1"/>
      <c r="C576421" s="1"/>
    </row>
    <row r="576422" spans="2:3" x14ac:dyDescent="0.25">
      <c r="B576422" s="1"/>
      <c r="C576422" s="1"/>
    </row>
    <row r="576423" spans="2:3" x14ac:dyDescent="0.25">
      <c r="B576423" s="1"/>
      <c r="C576423" s="1"/>
    </row>
    <row r="576424" spans="2:3" x14ac:dyDescent="0.25">
      <c r="B576424" s="1"/>
      <c r="C576424" s="1"/>
    </row>
    <row r="576425" spans="2:3" x14ac:dyDescent="0.25">
      <c r="B576425" s="1"/>
      <c r="C576425" s="1"/>
    </row>
    <row r="576426" spans="2:3" x14ac:dyDescent="0.25">
      <c r="B576426" s="1"/>
      <c r="C576426" s="1"/>
    </row>
    <row r="576427" spans="2:3" x14ac:dyDescent="0.25">
      <c r="B576427" s="1"/>
      <c r="C576427" s="1"/>
    </row>
    <row r="576428" spans="2:3" x14ac:dyDescent="0.25">
      <c r="B576428" s="1"/>
      <c r="C576428" s="1"/>
    </row>
    <row r="576429" spans="2:3" x14ac:dyDescent="0.25">
      <c r="B576429" s="1"/>
      <c r="C576429" s="1"/>
    </row>
    <row r="576430" spans="2:3" x14ac:dyDescent="0.25">
      <c r="B576430" s="1"/>
      <c r="C576430" s="1"/>
    </row>
    <row r="576431" spans="2:3" x14ac:dyDescent="0.25">
      <c r="B576431" s="1"/>
      <c r="C576431" s="1"/>
    </row>
    <row r="576432" spans="2:3" x14ac:dyDescent="0.25">
      <c r="B576432" s="1"/>
      <c r="C576432" s="1"/>
    </row>
    <row r="576433" spans="2:3" x14ac:dyDescent="0.25">
      <c r="B576433" s="1"/>
      <c r="C576433" s="1"/>
    </row>
    <row r="576434" spans="2:3" x14ac:dyDescent="0.25">
      <c r="B576434" s="1"/>
      <c r="C576434" s="1"/>
    </row>
    <row r="576435" spans="2:3" x14ac:dyDescent="0.25">
      <c r="B576435" s="1"/>
      <c r="C576435" s="1"/>
    </row>
    <row r="576436" spans="2:3" x14ac:dyDescent="0.25">
      <c r="B576436" s="1"/>
      <c r="C576436" s="1"/>
    </row>
    <row r="576437" spans="2:3" x14ac:dyDescent="0.25">
      <c r="B576437" s="1"/>
      <c r="C576437" s="1"/>
    </row>
    <row r="576438" spans="2:3" x14ac:dyDescent="0.25">
      <c r="B576438" s="1"/>
      <c r="C576438" s="1"/>
    </row>
    <row r="576439" spans="2:3" x14ac:dyDescent="0.25">
      <c r="B576439" s="1"/>
      <c r="C576439" s="1"/>
    </row>
    <row r="576440" spans="2:3" x14ac:dyDescent="0.25">
      <c r="B576440" s="1"/>
      <c r="C576440" s="1"/>
    </row>
    <row r="576441" spans="2:3" x14ac:dyDescent="0.25">
      <c r="B576441" s="1"/>
      <c r="C576441" s="1"/>
    </row>
    <row r="576442" spans="2:3" x14ac:dyDescent="0.25">
      <c r="B576442" s="1"/>
      <c r="C576442" s="1"/>
    </row>
    <row r="576443" spans="2:3" x14ac:dyDescent="0.25">
      <c r="B576443" s="1"/>
      <c r="C576443" s="1"/>
    </row>
    <row r="576444" spans="2:3" x14ac:dyDescent="0.25">
      <c r="B576444" s="1"/>
      <c r="C576444" s="1"/>
    </row>
    <row r="576445" spans="2:3" x14ac:dyDescent="0.25">
      <c r="B576445" s="1"/>
      <c r="C576445" s="1"/>
    </row>
    <row r="576446" spans="2:3" x14ac:dyDescent="0.25">
      <c r="B576446" s="1"/>
      <c r="C576446" s="1"/>
    </row>
    <row r="576447" spans="2:3" x14ac:dyDescent="0.25">
      <c r="B576447" s="1"/>
      <c r="C576447" s="1"/>
    </row>
    <row r="576448" spans="2:3" x14ac:dyDescent="0.25">
      <c r="B576448" s="1"/>
      <c r="C576448" s="1"/>
    </row>
    <row r="576449" spans="2:3" x14ac:dyDescent="0.25">
      <c r="B576449" s="1"/>
      <c r="C576449" s="1"/>
    </row>
    <row r="576450" spans="2:3" x14ac:dyDescent="0.25">
      <c r="B576450" s="1"/>
      <c r="C576450" s="1"/>
    </row>
    <row r="576451" spans="2:3" x14ac:dyDescent="0.25">
      <c r="B576451" s="1"/>
      <c r="C576451" s="1"/>
    </row>
    <row r="576452" spans="2:3" x14ac:dyDescent="0.25">
      <c r="B576452" s="1"/>
      <c r="C576452" s="1"/>
    </row>
    <row r="576453" spans="2:3" x14ac:dyDescent="0.25">
      <c r="B576453" s="1"/>
      <c r="C576453" s="1"/>
    </row>
    <row r="576454" spans="2:3" x14ac:dyDescent="0.25">
      <c r="B576454" s="1"/>
      <c r="C576454" s="1"/>
    </row>
    <row r="576455" spans="2:3" x14ac:dyDescent="0.25">
      <c r="B576455" s="1"/>
      <c r="C576455" s="1"/>
    </row>
    <row r="576456" spans="2:3" x14ac:dyDescent="0.25">
      <c r="B576456" s="1"/>
      <c r="C576456" s="1"/>
    </row>
    <row r="576457" spans="2:3" x14ac:dyDescent="0.25">
      <c r="B576457" s="1"/>
      <c r="C576457" s="1"/>
    </row>
    <row r="576458" spans="2:3" x14ac:dyDescent="0.25">
      <c r="B576458" s="1"/>
      <c r="C576458" s="1"/>
    </row>
    <row r="576459" spans="2:3" x14ac:dyDescent="0.25">
      <c r="B576459" s="1"/>
      <c r="C576459" s="1"/>
    </row>
    <row r="576460" spans="2:3" x14ac:dyDescent="0.25">
      <c r="B576460" s="1"/>
      <c r="C576460" s="1"/>
    </row>
    <row r="576461" spans="2:3" x14ac:dyDescent="0.25">
      <c r="B576461" s="1"/>
      <c r="C576461" s="1"/>
    </row>
    <row r="576462" spans="2:3" x14ac:dyDescent="0.25">
      <c r="B576462" s="1"/>
      <c r="C576462" s="1"/>
    </row>
    <row r="576463" spans="2:3" x14ac:dyDescent="0.25">
      <c r="B576463" s="1"/>
      <c r="C576463" s="1"/>
    </row>
    <row r="576464" spans="2:3" x14ac:dyDescent="0.25">
      <c r="B576464" s="1"/>
      <c r="C576464" s="1"/>
    </row>
    <row r="576465" spans="2:3" x14ac:dyDescent="0.25">
      <c r="B576465" s="1"/>
      <c r="C576465" s="1"/>
    </row>
    <row r="576466" spans="2:3" x14ac:dyDescent="0.25">
      <c r="B576466" s="1"/>
      <c r="C576466" s="1"/>
    </row>
    <row r="576467" spans="2:3" x14ac:dyDescent="0.25">
      <c r="B576467" s="1"/>
      <c r="C576467" s="1"/>
    </row>
    <row r="576468" spans="2:3" x14ac:dyDescent="0.25">
      <c r="B576468" s="1"/>
      <c r="C576468" s="1"/>
    </row>
    <row r="576469" spans="2:3" x14ac:dyDescent="0.25">
      <c r="B576469" s="1"/>
      <c r="C576469" s="1"/>
    </row>
    <row r="576470" spans="2:3" x14ac:dyDescent="0.25">
      <c r="B576470" s="1"/>
      <c r="C576470" s="1"/>
    </row>
    <row r="576471" spans="2:3" x14ac:dyDescent="0.25">
      <c r="B576471" s="1"/>
      <c r="C576471" s="1"/>
    </row>
    <row r="576472" spans="2:3" x14ac:dyDescent="0.25">
      <c r="B576472" s="1"/>
      <c r="C576472" s="1"/>
    </row>
    <row r="576473" spans="2:3" x14ac:dyDescent="0.25">
      <c r="B576473" s="1"/>
      <c r="C576473" s="1"/>
    </row>
    <row r="576474" spans="2:3" x14ac:dyDescent="0.25">
      <c r="B576474" s="1"/>
      <c r="C576474" s="1"/>
    </row>
    <row r="576475" spans="2:3" x14ac:dyDescent="0.25">
      <c r="B576475" s="1"/>
      <c r="C576475" s="1"/>
    </row>
    <row r="576476" spans="2:3" x14ac:dyDescent="0.25">
      <c r="B576476" s="1"/>
      <c r="C576476" s="1"/>
    </row>
    <row r="576477" spans="2:3" x14ac:dyDescent="0.25">
      <c r="B576477" s="1"/>
      <c r="C576477" s="1"/>
    </row>
    <row r="576478" spans="2:3" x14ac:dyDescent="0.25">
      <c r="B576478" s="1"/>
      <c r="C576478" s="1"/>
    </row>
    <row r="576479" spans="2:3" x14ac:dyDescent="0.25">
      <c r="B576479" s="1"/>
      <c r="C576479" s="1"/>
    </row>
    <row r="576480" spans="2:3" x14ac:dyDescent="0.25">
      <c r="B576480" s="1"/>
      <c r="C576480" s="1"/>
    </row>
    <row r="576481" spans="2:3" x14ac:dyDescent="0.25">
      <c r="B576481" s="1"/>
      <c r="C576481" s="1"/>
    </row>
    <row r="576482" spans="2:3" x14ac:dyDescent="0.25">
      <c r="B576482" s="1"/>
      <c r="C576482" s="1"/>
    </row>
    <row r="576483" spans="2:3" x14ac:dyDescent="0.25">
      <c r="B576483" s="1"/>
      <c r="C576483" s="1"/>
    </row>
    <row r="576484" spans="2:3" x14ac:dyDescent="0.25">
      <c r="B576484" s="1"/>
      <c r="C576484" s="1"/>
    </row>
    <row r="576485" spans="2:3" x14ac:dyDescent="0.25">
      <c r="B576485" s="1"/>
      <c r="C576485" s="1"/>
    </row>
    <row r="576486" spans="2:3" x14ac:dyDescent="0.25">
      <c r="B576486" s="1"/>
      <c r="C576486" s="1"/>
    </row>
    <row r="576487" spans="2:3" x14ac:dyDescent="0.25">
      <c r="B576487" s="1"/>
      <c r="C576487" s="1"/>
    </row>
    <row r="576488" spans="2:3" x14ac:dyDescent="0.25">
      <c r="B576488" s="1"/>
      <c r="C576488" s="1"/>
    </row>
    <row r="576489" spans="2:3" x14ac:dyDescent="0.25">
      <c r="B576489" s="1"/>
      <c r="C576489" s="1"/>
    </row>
    <row r="576490" spans="2:3" x14ac:dyDescent="0.25">
      <c r="B576490" s="1"/>
      <c r="C576490" s="1"/>
    </row>
    <row r="576491" spans="2:3" x14ac:dyDescent="0.25">
      <c r="B576491" s="1"/>
      <c r="C576491" s="1"/>
    </row>
    <row r="576492" spans="2:3" x14ac:dyDescent="0.25">
      <c r="B576492" s="1"/>
      <c r="C576492" s="1"/>
    </row>
    <row r="576493" spans="2:3" x14ac:dyDescent="0.25">
      <c r="B576493" s="1"/>
      <c r="C576493" s="1"/>
    </row>
    <row r="576494" spans="2:3" x14ac:dyDescent="0.25">
      <c r="B576494" s="1"/>
      <c r="C576494" s="1"/>
    </row>
    <row r="576495" spans="2:3" x14ac:dyDescent="0.25">
      <c r="B576495" s="1"/>
      <c r="C576495" s="1"/>
    </row>
    <row r="576496" spans="2:3" x14ac:dyDescent="0.25">
      <c r="B576496" s="1"/>
      <c r="C576496" s="1"/>
    </row>
    <row r="576497" spans="2:3" x14ac:dyDescent="0.25">
      <c r="B576497" s="1"/>
      <c r="C576497" s="1"/>
    </row>
    <row r="576498" spans="2:3" x14ac:dyDescent="0.25">
      <c r="B576498" s="1"/>
      <c r="C576498" s="1"/>
    </row>
    <row r="576499" spans="2:3" x14ac:dyDescent="0.25">
      <c r="B576499" s="1"/>
      <c r="C576499" s="1"/>
    </row>
    <row r="576500" spans="2:3" x14ac:dyDescent="0.25">
      <c r="B576500" s="1"/>
      <c r="C576500" s="1"/>
    </row>
    <row r="576501" spans="2:3" x14ac:dyDescent="0.25">
      <c r="B576501" s="1"/>
      <c r="C576501" s="1"/>
    </row>
    <row r="576502" spans="2:3" x14ac:dyDescent="0.25">
      <c r="B576502" s="1"/>
      <c r="C576502" s="1"/>
    </row>
    <row r="576503" spans="2:3" x14ac:dyDescent="0.25">
      <c r="B576503" s="1"/>
      <c r="C576503" s="1"/>
    </row>
    <row r="576504" spans="2:3" x14ac:dyDescent="0.25">
      <c r="B576504" s="1"/>
      <c r="C576504" s="1"/>
    </row>
    <row r="576505" spans="2:3" x14ac:dyDescent="0.25">
      <c r="B576505" s="1"/>
      <c r="C576505" s="1"/>
    </row>
    <row r="576506" spans="2:3" x14ac:dyDescent="0.25">
      <c r="B576506" s="1"/>
      <c r="C576506" s="1"/>
    </row>
    <row r="576507" spans="2:3" x14ac:dyDescent="0.25">
      <c r="B576507" s="1"/>
      <c r="C576507" s="1"/>
    </row>
    <row r="576508" spans="2:3" x14ac:dyDescent="0.25">
      <c r="B576508" s="1"/>
      <c r="C576508" s="1"/>
    </row>
    <row r="576509" spans="2:3" x14ac:dyDescent="0.25">
      <c r="B576509" s="1"/>
      <c r="C576509" s="1"/>
    </row>
    <row r="576510" spans="2:3" x14ac:dyDescent="0.25">
      <c r="B576510" s="1"/>
      <c r="C576510" s="1"/>
    </row>
    <row r="576511" spans="2:3" x14ac:dyDescent="0.25">
      <c r="B576511" s="1"/>
      <c r="C576511" s="1"/>
    </row>
    <row r="576512" spans="2:3" x14ac:dyDescent="0.25">
      <c r="B576512" s="1"/>
      <c r="C576512" s="1"/>
    </row>
    <row r="576513" spans="2:3" x14ac:dyDescent="0.25">
      <c r="B576513" s="1"/>
      <c r="C576513" s="1"/>
    </row>
    <row r="576514" spans="2:3" x14ac:dyDescent="0.25">
      <c r="B576514" s="1"/>
      <c r="C576514" s="1"/>
    </row>
    <row r="576515" spans="2:3" x14ac:dyDescent="0.25">
      <c r="B576515" s="1"/>
      <c r="C576515" s="1"/>
    </row>
    <row r="576516" spans="2:3" x14ac:dyDescent="0.25">
      <c r="B576516" s="1"/>
      <c r="C576516" s="1"/>
    </row>
    <row r="576517" spans="2:3" x14ac:dyDescent="0.25">
      <c r="B576517" s="1"/>
      <c r="C576517" s="1"/>
    </row>
    <row r="576518" spans="2:3" x14ac:dyDescent="0.25">
      <c r="B576518" s="1"/>
      <c r="C576518" s="1"/>
    </row>
    <row r="576519" spans="2:3" x14ac:dyDescent="0.25">
      <c r="B576519" s="1"/>
      <c r="C576519" s="1"/>
    </row>
    <row r="576520" spans="2:3" x14ac:dyDescent="0.25">
      <c r="B576520" s="1"/>
      <c r="C576520" s="1"/>
    </row>
    <row r="576521" spans="2:3" x14ac:dyDescent="0.25">
      <c r="B576521" s="1"/>
      <c r="C576521" s="1"/>
    </row>
    <row r="576522" spans="2:3" x14ac:dyDescent="0.25">
      <c r="B576522" s="1"/>
      <c r="C576522" s="1"/>
    </row>
    <row r="576523" spans="2:3" x14ac:dyDescent="0.25">
      <c r="B576523" s="1"/>
      <c r="C576523" s="1"/>
    </row>
    <row r="576524" spans="2:3" x14ac:dyDescent="0.25">
      <c r="B576524" s="1"/>
      <c r="C576524" s="1"/>
    </row>
    <row r="576525" spans="2:3" x14ac:dyDescent="0.25">
      <c r="B576525" s="1"/>
      <c r="C576525" s="1"/>
    </row>
    <row r="576526" spans="2:3" x14ac:dyDescent="0.25">
      <c r="B576526" s="1"/>
      <c r="C576526" s="1"/>
    </row>
    <row r="576527" spans="2:3" x14ac:dyDescent="0.25">
      <c r="B576527" s="1"/>
      <c r="C576527" s="1"/>
    </row>
    <row r="576528" spans="2:3" x14ac:dyDescent="0.25">
      <c r="B576528" s="1"/>
      <c r="C576528" s="1"/>
    </row>
    <row r="576529" spans="2:3" x14ac:dyDescent="0.25">
      <c r="B576529" s="1"/>
      <c r="C576529" s="1"/>
    </row>
    <row r="576530" spans="2:3" x14ac:dyDescent="0.25">
      <c r="B576530" s="1"/>
      <c r="C576530" s="1"/>
    </row>
    <row r="576531" spans="2:3" x14ac:dyDescent="0.25">
      <c r="B576531" s="1"/>
      <c r="C576531" s="1"/>
    </row>
    <row r="576532" spans="2:3" x14ac:dyDescent="0.25">
      <c r="B576532" s="1"/>
      <c r="C576532" s="1"/>
    </row>
    <row r="576533" spans="2:3" x14ac:dyDescent="0.25">
      <c r="B576533" s="1"/>
      <c r="C576533" s="1"/>
    </row>
    <row r="576534" spans="2:3" x14ac:dyDescent="0.25">
      <c r="B576534" s="1"/>
      <c r="C576534" s="1"/>
    </row>
    <row r="576535" spans="2:3" x14ac:dyDescent="0.25">
      <c r="B576535" s="1"/>
      <c r="C576535" s="1"/>
    </row>
    <row r="576536" spans="2:3" x14ac:dyDescent="0.25">
      <c r="B576536" s="1"/>
      <c r="C576536" s="1"/>
    </row>
    <row r="576537" spans="2:3" x14ac:dyDescent="0.25">
      <c r="B576537" s="1"/>
      <c r="C576537" s="1"/>
    </row>
    <row r="576538" spans="2:3" x14ac:dyDescent="0.25">
      <c r="B576538" s="1"/>
      <c r="C576538" s="1"/>
    </row>
    <row r="576539" spans="2:3" x14ac:dyDescent="0.25">
      <c r="B576539" s="1"/>
      <c r="C576539" s="1"/>
    </row>
    <row r="576540" spans="2:3" x14ac:dyDescent="0.25">
      <c r="B576540" s="1"/>
      <c r="C576540" s="1"/>
    </row>
    <row r="576541" spans="2:3" x14ac:dyDescent="0.25">
      <c r="B576541" s="1"/>
      <c r="C576541" s="1"/>
    </row>
    <row r="576542" spans="2:3" x14ac:dyDescent="0.25">
      <c r="B576542" s="1"/>
      <c r="C576542" s="1"/>
    </row>
    <row r="576543" spans="2:3" x14ac:dyDescent="0.25">
      <c r="B576543" s="1"/>
      <c r="C576543" s="1"/>
    </row>
    <row r="576544" spans="2:3" x14ac:dyDescent="0.25">
      <c r="B576544" s="1"/>
      <c r="C576544" s="1"/>
    </row>
    <row r="576545" spans="2:3" x14ac:dyDescent="0.25">
      <c r="B576545" s="1"/>
      <c r="C576545" s="1"/>
    </row>
    <row r="576546" spans="2:3" x14ac:dyDescent="0.25">
      <c r="B576546" s="1"/>
      <c r="C576546" s="1"/>
    </row>
    <row r="576547" spans="2:3" x14ac:dyDescent="0.25">
      <c r="B576547" s="1"/>
      <c r="C576547" s="1"/>
    </row>
    <row r="576548" spans="2:3" x14ac:dyDescent="0.25">
      <c r="B576548" s="1"/>
      <c r="C576548" s="1"/>
    </row>
    <row r="576549" spans="2:3" x14ac:dyDescent="0.25">
      <c r="B576549" s="1"/>
      <c r="C576549" s="1"/>
    </row>
    <row r="576550" spans="2:3" x14ac:dyDescent="0.25">
      <c r="B576550" s="1"/>
      <c r="C576550" s="1"/>
    </row>
    <row r="576551" spans="2:3" x14ac:dyDescent="0.25">
      <c r="B576551" s="1"/>
      <c r="C576551" s="1"/>
    </row>
    <row r="576552" spans="2:3" x14ac:dyDescent="0.25">
      <c r="B576552" s="1"/>
      <c r="C576552" s="1"/>
    </row>
    <row r="576553" spans="2:3" x14ac:dyDescent="0.25">
      <c r="B576553" s="1"/>
      <c r="C576553" s="1"/>
    </row>
    <row r="576554" spans="2:3" x14ac:dyDescent="0.25">
      <c r="B576554" s="1"/>
      <c r="C576554" s="1"/>
    </row>
    <row r="576555" spans="2:3" x14ac:dyDescent="0.25">
      <c r="B576555" s="1"/>
      <c r="C576555" s="1"/>
    </row>
    <row r="576556" spans="2:3" x14ac:dyDescent="0.25">
      <c r="B576556" s="1"/>
      <c r="C576556" s="1"/>
    </row>
    <row r="576557" spans="2:3" x14ac:dyDescent="0.25">
      <c r="B576557" s="1"/>
      <c r="C576557" s="1"/>
    </row>
    <row r="576558" spans="2:3" x14ac:dyDescent="0.25">
      <c r="B576558" s="1"/>
      <c r="C576558" s="1"/>
    </row>
    <row r="576559" spans="2:3" x14ac:dyDescent="0.25">
      <c r="B576559" s="1"/>
      <c r="C576559" s="1"/>
    </row>
    <row r="576560" spans="2:3" x14ac:dyDescent="0.25">
      <c r="B576560" s="1"/>
      <c r="C576560" s="1"/>
    </row>
    <row r="576561" spans="2:3" x14ac:dyDescent="0.25">
      <c r="B576561" s="1"/>
      <c r="C576561" s="1"/>
    </row>
    <row r="576562" spans="2:3" x14ac:dyDescent="0.25">
      <c r="B576562" s="1"/>
      <c r="C576562" s="1"/>
    </row>
    <row r="576563" spans="2:3" x14ac:dyDescent="0.25">
      <c r="B576563" s="1"/>
      <c r="C576563" s="1"/>
    </row>
    <row r="576564" spans="2:3" x14ac:dyDescent="0.25">
      <c r="B576564" s="1"/>
      <c r="C576564" s="1"/>
    </row>
    <row r="576565" spans="2:3" x14ac:dyDescent="0.25">
      <c r="B576565" s="1"/>
      <c r="C576565" s="1"/>
    </row>
    <row r="576566" spans="2:3" x14ac:dyDescent="0.25">
      <c r="B576566" s="1"/>
      <c r="C576566" s="1"/>
    </row>
    <row r="576567" spans="2:3" x14ac:dyDescent="0.25">
      <c r="B576567" s="1"/>
      <c r="C576567" s="1"/>
    </row>
    <row r="576568" spans="2:3" x14ac:dyDescent="0.25">
      <c r="B576568" s="1"/>
      <c r="C576568" s="1"/>
    </row>
    <row r="576569" spans="2:3" x14ac:dyDescent="0.25">
      <c r="B576569" s="1"/>
      <c r="C576569" s="1"/>
    </row>
    <row r="576570" spans="2:3" x14ac:dyDescent="0.25">
      <c r="B576570" s="1"/>
      <c r="C576570" s="1"/>
    </row>
    <row r="576571" spans="2:3" x14ac:dyDescent="0.25">
      <c r="B576571" s="1"/>
      <c r="C576571" s="1"/>
    </row>
    <row r="576572" spans="2:3" x14ac:dyDescent="0.25">
      <c r="B576572" s="1"/>
      <c r="C576572" s="1"/>
    </row>
    <row r="576573" spans="2:3" x14ac:dyDescent="0.25">
      <c r="B576573" s="1"/>
      <c r="C576573" s="1"/>
    </row>
    <row r="576574" spans="2:3" x14ac:dyDescent="0.25">
      <c r="B576574" s="1"/>
      <c r="C576574" s="1"/>
    </row>
    <row r="576575" spans="2:3" x14ac:dyDescent="0.25">
      <c r="B576575" s="1"/>
      <c r="C576575" s="1"/>
    </row>
    <row r="576576" spans="2:3" x14ac:dyDescent="0.25">
      <c r="B576576" s="1"/>
      <c r="C576576" s="1"/>
    </row>
    <row r="576577" spans="2:3" x14ac:dyDescent="0.25">
      <c r="B576577" s="1"/>
      <c r="C576577" s="1"/>
    </row>
    <row r="576578" spans="2:3" x14ac:dyDescent="0.25">
      <c r="B576578" s="1"/>
      <c r="C576578" s="1"/>
    </row>
    <row r="576579" spans="2:3" x14ac:dyDescent="0.25">
      <c r="B576579" s="1"/>
      <c r="C576579" s="1"/>
    </row>
    <row r="576580" spans="2:3" x14ac:dyDescent="0.25">
      <c r="B576580" s="1"/>
      <c r="C576580" s="1"/>
    </row>
    <row r="576581" spans="2:3" x14ac:dyDescent="0.25">
      <c r="B576581" s="1"/>
      <c r="C576581" s="1"/>
    </row>
    <row r="576582" spans="2:3" x14ac:dyDescent="0.25">
      <c r="B576582" s="1"/>
      <c r="C576582" s="1"/>
    </row>
    <row r="576583" spans="2:3" x14ac:dyDescent="0.25">
      <c r="B576583" s="1"/>
      <c r="C576583" s="1"/>
    </row>
    <row r="576584" spans="2:3" x14ac:dyDescent="0.25">
      <c r="B576584" s="1"/>
      <c r="C576584" s="1"/>
    </row>
    <row r="576585" spans="2:3" x14ac:dyDescent="0.25">
      <c r="B576585" s="1"/>
      <c r="C576585" s="1"/>
    </row>
    <row r="576586" spans="2:3" x14ac:dyDescent="0.25">
      <c r="B576586" s="1"/>
      <c r="C576586" s="1"/>
    </row>
    <row r="576587" spans="2:3" x14ac:dyDescent="0.25">
      <c r="B576587" s="1"/>
      <c r="C576587" s="1"/>
    </row>
    <row r="576588" spans="2:3" x14ac:dyDescent="0.25">
      <c r="B576588" s="1"/>
      <c r="C576588" s="1"/>
    </row>
    <row r="576589" spans="2:3" x14ac:dyDescent="0.25">
      <c r="B576589" s="1"/>
      <c r="C576589" s="1"/>
    </row>
    <row r="576590" spans="2:3" x14ac:dyDescent="0.25">
      <c r="B576590" s="1"/>
      <c r="C576590" s="1"/>
    </row>
    <row r="576591" spans="2:3" x14ac:dyDescent="0.25">
      <c r="B576591" s="1"/>
      <c r="C576591" s="1"/>
    </row>
    <row r="576592" spans="2:3" x14ac:dyDescent="0.25">
      <c r="B576592" s="1"/>
      <c r="C576592" s="1"/>
    </row>
    <row r="576593" spans="2:3" x14ac:dyDescent="0.25">
      <c r="B576593" s="1"/>
      <c r="C576593" s="1"/>
    </row>
    <row r="576594" spans="2:3" x14ac:dyDescent="0.25">
      <c r="B576594" s="1"/>
      <c r="C576594" s="1"/>
    </row>
    <row r="576595" spans="2:3" x14ac:dyDescent="0.25">
      <c r="B576595" s="1"/>
      <c r="C576595" s="1"/>
    </row>
    <row r="576596" spans="2:3" x14ac:dyDescent="0.25">
      <c r="B576596" s="1"/>
      <c r="C576596" s="1"/>
    </row>
    <row r="576597" spans="2:3" x14ac:dyDescent="0.25">
      <c r="B576597" s="1"/>
      <c r="C576597" s="1"/>
    </row>
    <row r="576598" spans="2:3" x14ac:dyDescent="0.25">
      <c r="B576598" s="1"/>
      <c r="C576598" s="1"/>
    </row>
    <row r="576599" spans="2:3" x14ac:dyDescent="0.25">
      <c r="B576599" s="1"/>
      <c r="C576599" s="1"/>
    </row>
    <row r="576600" spans="2:3" x14ac:dyDescent="0.25">
      <c r="B576600" s="1"/>
      <c r="C576600" s="1"/>
    </row>
    <row r="576601" spans="2:3" x14ac:dyDescent="0.25">
      <c r="B576601" s="1"/>
      <c r="C576601" s="1"/>
    </row>
    <row r="576602" spans="2:3" x14ac:dyDescent="0.25">
      <c r="B576602" s="1"/>
      <c r="C576602" s="1"/>
    </row>
    <row r="576603" spans="2:3" x14ac:dyDescent="0.25">
      <c r="B576603" s="1"/>
      <c r="C576603" s="1"/>
    </row>
    <row r="576604" spans="2:3" x14ac:dyDescent="0.25">
      <c r="B576604" s="1"/>
      <c r="C576604" s="1"/>
    </row>
    <row r="576605" spans="2:3" x14ac:dyDescent="0.25">
      <c r="B576605" s="1"/>
      <c r="C576605" s="1"/>
    </row>
    <row r="576606" spans="2:3" x14ac:dyDescent="0.25">
      <c r="B576606" s="1"/>
      <c r="C576606" s="1"/>
    </row>
    <row r="576607" spans="2:3" x14ac:dyDescent="0.25">
      <c r="B576607" s="1"/>
      <c r="C576607" s="1"/>
    </row>
    <row r="576608" spans="2:3" x14ac:dyDescent="0.25">
      <c r="B576608" s="1"/>
      <c r="C576608" s="1"/>
    </row>
    <row r="576609" spans="2:3" x14ac:dyDescent="0.25">
      <c r="B576609" s="1"/>
      <c r="C576609" s="1"/>
    </row>
    <row r="576610" spans="2:3" x14ac:dyDescent="0.25">
      <c r="B576610" s="1"/>
      <c r="C576610" s="1"/>
    </row>
    <row r="576611" spans="2:3" x14ac:dyDescent="0.25">
      <c r="B576611" s="1"/>
      <c r="C576611" s="1"/>
    </row>
    <row r="576612" spans="2:3" x14ac:dyDescent="0.25">
      <c r="B576612" s="1"/>
      <c r="C576612" s="1"/>
    </row>
    <row r="576613" spans="2:3" x14ac:dyDescent="0.25">
      <c r="B576613" s="1"/>
      <c r="C576613" s="1"/>
    </row>
    <row r="576614" spans="2:3" x14ac:dyDescent="0.25">
      <c r="B576614" s="1"/>
      <c r="C576614" s="1"/>
    </row>
    <row r="576615" spans="2:3" x14ac:dyDescent="0.25">
      <c r="B576615" s="1"/>
      <c r="C576615" s="1"/>
    </row>
    <row r="576616" spans="2:3" x14ac:dyDescent="0.25">
      <c r="B576616" s="1"/>
      <c r="C576616" s="1"/>
    </row>
    <row r="576617" spans="2:3" x14ac:dyDescent="0.25">
      <c r="B576617" s="1"/>
      <c r="C576617" s="1"/>
    </row>
    <row r="576618" spans="2:3" x14ac:dyDescent="0.25">
      <c r="B576618" s="1"/>
      <c r="C576618" s="1"/>
    </row>
    <row r="576619" spans="2:3" x14ac:dyDescent="0.25">
      <c r="B576619" s="1"/>
      <c r="C576619" s="1"/>
    </row>
    <row r="576620" spans="2:3" x14ac:dyDescent="0.25">
      <c r="B576620" s="1"/>
      <c r="C576620" s="1"/>
    </row>
    <row r="576621" spans="2:3" x14ac:dyDescent="0.25">
      <c r="B576621" s="1"/>
      <c r="C576621" s="1"/>
    </row>
    <row r="576622" spans="2:3" x14ac:dyDescent="0.25">
      <c r="B576622" s="1"/>
      <c r="C576622" s="1"/>
    </row>
    <row r="576623" spans="2:3" x14ac:dyDescent="0.25">
      <c r="B576623" s="1"/>
      <c r="C576623" s="1"/>
    </row>
    <row r="576624" spans="2:3" x14ac:dyDescent="0.25">
      <c r="B576624" s="1"/>
      <c r="C576624" s="1"/>
    </row>
    <row r="576625" spans="2:3" x14ac:dyDescent="0.25">
      <c r="B576625" s="1"/>
      <c r="C576625" s="1"/>
    </row>
    <row r="576626" spans="2:3" x14ac:dyDescent="0.25">
      <c r="B576626" s="1"/>
      <c r="C576626" s="1"/>
    </row>
    <row r="576627" spans="2:3" x14ac:dyDescent="0.25">
      <c r="B576627" s="1"/>
      <c r="C576627" s="1"/>
    </row>
    <row r="576628" spans="2:3" x14ac:dyDescent="0.25">
      <c r="B576628" s="1"/>
      <c r="C576628" s="1"/>
    </row>
    <row r="576629" spans="2:3" x14ac:dyDescent="0.25">
      <c r="B576629" s="1"/>
      <c r="C576629" s="1"/>
    </row>
    <row r="576630" spans="2:3" x14ac:dyDescent="0.25">
      <c r="B576630" s="1"/>
      <c r="C576630" s="1"/>
    </row>
    <row r="576631" spans="2:3" x14ac:dyDescent="0.25">
      <c r="B576631" s="1"/>
      <c r="C576631" s="1"/>
    </row>
    <row r="576632" spans="2:3" x14ac:dyDescent="0.25">
      <c r="B576632" s="1"/>
      <c r="C576632" s="1"/>
    </row>
    <row r="576633" spans="2:3" x14ac:dyDescent="0.25">
      <c r="B576633" s="1"/>
      <c r="C576633" s="1"/>
    </row>
    <row r="576634" spans="2:3" x14ac:dyDescent="0.25">
      <c r="B576634" s="1"/>
      <c r="C576634" s="1"/>
    </row>
    <row r="576635" spans="2:3" x14ac:dyDescent="0.25">
      <c r="B576635" s="1"/>
      <c r="C576635" s="1"/>
    </row>
    <row r="576636" spans="2:3" x14ac:dyDescent="0.25">
      <c r="B576636" s="1"/>
      <c r="C576636" s="1"/>
    </row>
    <row r="576637" spans="2:3" x14ac:dyDescent="0.25">
      <c r="B576637" s="1"/>
      <c r="C576637" s="1"/>
    </row>
    <row r="576638" spans="2:3" x14ac:dyDescent="0.25">
      <c r="B576638" s="1"/>
      <c r="C576638" s="1"/>
    </row>
    <row r="576639" spans="2:3" x14ac:dyDescent="0.25">
      <c r="B576639" s="1"/>
      <c r="C576639" s="1"/>
    </row>
    <row r="576640" spans="2:3" x14ac:dyDescent="0.25">
      <c r="B576640" s="1"/>
      <c r="C576640" s="1"/>
    </row>
    <row r="576641" spans="2:3" x14ac:dyDescent="0.25">
      <c r="B576641" s="1"/>
      <c r="C576641" s="1"/>
    </row>
    <row r="576642" spans="2:3" x14ac:dyDescent="0.25">
      <c r="B576642" s="1"/>
      <c r="C576642" s="1"/>
    </row>
    <row r="576643" spans="2:3" x14ac:dyDescent="0.25">
      <c r="B576643" s="1"/>
      <c r="C576643" s="1"/>
    </row>
    <row r="576644" spans="2:3" x14ac:dyDescent="0.25">
      <c r="B576644" s="1"/>
      <c r="C576644" s="1"/>
    </row>
    <row r="576645" spans="2:3" x14ac:dyDescent="0.25">
      <c r="B576645" s="1"/>
      <c r="C576645" s="1"/>
    </row>
    <row r="576646" spans="2:3" x14ac:dyDescent="0.25">
      <c r="B576646" s="1"/>
      <c r="C576646" s="1"/>
    </row>
    <row r="576647" spans="2:3" x14ac:dyDescent="0.25">
      <c r="B576647" s="1"/>
      <c r="C576647" s="1"/>
    </row>
    <row r="576648" spans="2:3" x14ac:dyDescent="0.25">
      <c r="B576648" s="1"/>
      <c r="C576648" s="1"/>
    </row>
    <row r="576649" spans="2:3" x14ac:dyDescent="0.25">
      <c r="B576649" s="1"/>
      <c r="C576649" s="1"/>
    </row>
    <row r="576650" spans="2:3" x14ac:dyDescent="0.25">
      <c r="B576650" s="1"/>
      <c r="C576650" s="1"/>
    </row>
    <row r="576651" spans="2:3" x14ac:dyDescent="0.25">
      <c r="B576651" s="1"/>
      <c r="C576651" s="1"/>
    </row>
    <row r="576652" spans="2:3" x14ac:dyDescent="0.25">
      <c r="B576652" s="1"/>
      <c r="C576652" s="1"/>
    </row>
    <row r="576653" spans="2:3" x14ac:dyDescent="0.25">
      <c r="B576653" s="1"/>
      <c r="C576653" s="1"/>
    </row>
    <row r="576654" spans="2:3" x14ac:dyDescent="0.25">
      <c r="B576654" s="1"/>
      <c r="C576654" s="1"/>
    </row>
    <row r="576655" spans="2:3" x14ac:dyDescent="0.25">
      <c r="B576655" s="1"/>
      <c r="C576655" s="1"/>
    </row>
    <row r="576656" spans="2:3" x14ac:dyDescent="0.25">
      <c r="B576656" s="1"/>
      <c r="C576656" s="1"/>
    </row>
    <row r="576657" spans="2:3" x14ac:dyDescent="0.25">
      <c r="B576657" s="1"/>
      <c r="C576657" s="1"/>
    </row>
    <row r="576658" spans="2:3" x14ac:dyDescent="0.25">
      <c r="B576658" s="1"/>
      <c r="C576658" s="1"/>
    </row>
    <row r="576659" spans="2:3" x14ac:dyDescent="0.25">
      <c r="B576659" s="1"/>
      <c r="C576659" s="1"/>
    </row>
    <row r="576660" spans="2:3" x14ac:dyDescent="0.25">
      <c r="B576660" s="1"/>
      <c r="C576660" s="1"/>
    </row>
    <row r="576661" spans="2:3" x14ac:dyDescent="0.25">
      <c r="B576661" s="1"/>
      <c r="C576661" s="1"/>
    </row>
    <row r="576662" spans="2:3" x14ac:dyDescent="0.25">
      <c r="B576662" s="1"/>
      <c r="C576662" s="1"/>
    </row>
    <row r="576663" spans="2:3" x14ac:dyDescent="0.25">
      <c r="B576663" s="1"/>
      <c r="C576663" s="1"/>
    </row>
    <row r="576664" spans="2:3" x14ac:dyDescent="0.25">
      <c r="B576664" s="1"/>
      <c r="C576664" s="1"/>
    </row>
    <row r="576665" spans="2:3" x14ac:dyDescent="0.25">
      <c r="B576665" s="1"/>
      <c r="C576665" s="1"/>
    </row>
    <row r="576666" spans="2:3" x14ac:dyDescent="0.25">
      <c r="B576666" s="1"/>
      <c r="C576666" s="1"/>
    </row>
    <row r="576667" spans="2:3" x14ac:dyDescent="0.25">
      <c r="B576667" s="1"/>
      <c r="C576667" s="1"/>
    </row>
    <row r="576668" spans="2:3" x14ac:dyDescent="0.25">
      <c r="B576668" s="1"/>
      <c r="C576668" s="1"/>
    </row>
    <row r="576669" spans="2:3" x14ac:dyDescent="0.25">
      <c r="B576669" s="1"/>
      <c r="C576669" s="1"/>
    </row>
    <row r="576670" spans="2:3" x14ac:dyDescent="0.25">
      <c r="B576670" s="1"/>
      <c r="C576670" s="1"/>
    </row>
    <row r="576671" spans="2:3" x14ac:dyDescent="0.25">
      <c r="B576671" s="1"/>
      <c r="C576671" s="1"/>
    </row>
    <row r="576672" spans="2:3" x14ac:dyDescent="0.25">
      <c r="B576672" s="1"/>
      <c r="C576672" s="1"/>
    </row>
    <row r="576673" spans="2:3" x14ac:dyDescent="0.25">
      <c r="B576673" s="1"/>
      <c r="C576673" s="1"/>
    </row>
    <row r="576674" spans="2:3" x14ac:dyDescent="0.25">
      <c r="B576674" s="1"/>
      <c r="C576674" s="1"/>
    </row>
    <row r="576675" spans="2:3" x14ac:dyDescent="0.25">
      <c r="B576675" s="1"/>
      <c r="C576675" s="1"/>
    </row>
    <row r="576676" spans="2:3" x14ac:dyDescent="0.25">
      <c r="B576676" s="1"/>
      <c r="C576676" s="1"/>
    </row>
    <row r="576677" spans="2:3" x14ac:dyDescent="0.25">
      <c r="B576677" s="1"/>
      <c r="C576677" s="1"/>
    </row>
    <row r="576678" spans="2:3" x14ac:dyDescent="0.25">
      <c r="B576678" s="1"/>
      <c r="C576678" s="1"/>
    </row>
    <row r="576679" spans="2:3" x14ac:dyDescent="0.25">
      <c r="B576679" s="1"/>
      <c r="C576679" s="1"/>
    </row>
    <row r="576680" spans="2:3" x14ac:dyDescent="0.25">
      <c r="B576680" s="1"/>
      <c r="C576680" s="1"/>
    </row>
    <row r="576681" spans="2:3" x14ac:dyDescent="0.25">
      <c r="B576681" s="1"/>
      <c r="C576681" s="1"/>
    </row>
    <row r="576682" spans="2:3" x14ac:dyDescent="0.25">
      <c r="B576682" s="1"/>
      <c r="C576682" s="1"/>
    </row>
    <row r="576683" spans="2:3" x14ac:dyDescent="0.25">
      <c r="B576683" s="1"/>
      <c r="C576683" s="1"/>
    </row>
    <row r="576684" spans="2:3" x14ac:dyDescent="0.25">
      <c r="B576684" s="1"/>
      <c r="C576684" s="1"/>
    </row>
    <row r="576685" spans="2:3" x14ac:dyDescent="0.25">
      <c r="B576685" s="1"/>
      <c r="C576685" s="1"/>
    </row>
    <row r="576686" spans="2:3" x14ac:dyDescent="0.25">
      <c r="B576686" s="1"/>
      <c r="C576686" s="1"/>
    </row>
    <row r="576687" spans="2:3" x14ac:dyDescent="0.25">
      <c r="B576687" s="1"/>
      <c r="C576687" s="1"/>
    </row>
    <row r="576688" spans="2:3" x14ac:dyDescent="0.25">
      <c r="B576688" s="1"/>
      <c r="C576688" s="1"/>
    </row>
    <row r="576689" spans="2:3" x14ac:dyDescent="0.25">
      <c r="B576689" s="1"/>
      <c r="C576689" s="1"/>
    </row>
    <row r="576690" spans="2:3" x14ac:dyDescent="0.25">
      <c r="B576690" s="1"/>
      <c r="C576690" s="1"/>
    </row>
    <row r="576691" spans="2:3" x14ac:dyDescent="0.25">
      <c r="B576691" s="1"/>
      <c r="C576691" s="1"/>
    </row>
    <row r="576692" spans="2:3" x14ac:dyDescent="0.25">
      <c r="B576692" s="1"/>
      <c r="C576692" s="1"/>
    </row>
    <row r="576693" spans="2:3" x14ac:dyDescent="0.25">
      <c r="B576693" s="1"/>
      <c r="C576693" s="1"/>
    </row>
    <row r="576694" spans="2:3" x14ac:dyDescent="0.25">
      <c r="B576694" s="1"/>
      <c r="C576694" s="1"/>
    </row>
    <row r="576695" spans="2:3" x14ac:dyDescent="0.25">
      <c r="B576695" s="1"/>
      <c r="C576695" s="1"/>
    </row>
    <row r="576696" spans="2:3" x14ac:dyDescent="0.25">
      <c r="B576696" s="1"/>
      <c r="C576696" s="1"/>
    </row>
    <row r="576697" spans="2:3" x14ac:dyDescent="0.25">
      <c r="B576697" s="1"/>
      <c r="C576697" s="1"/>
    </row>
    <row r="576698" spans="2:3" x14ac:dyDescent="0.25">
      <c r="B576698" s="1"/>
      <c r="C576698" s="1"/>
    </row>
    <row r="576699" spans="2:3" x14ac:dyDescent="0.25">
      <c r="B576699" s="1"/>
      <c r="C576699" s="1"/>
    </row>
    <row r="576700" spans="2:3" x14ac:dyDescent="0.25">
      <c r="B576700" s="1"/>
      <c r="C576700" s="1"/>
    </row>
    <row r="576701" spans="2:3" x14ac:dyDescent="0.25">
      <c r="B576701" s="1"/>
      <c r="C576701" s="1"/>
    </row>
    <row r="576702" spans="2:3" x14ac:dyDescent="0.25">
      <c r="B576702" s="1"/>
      <c r="C576702" s="1"/>
    </row>
    <row r="576703" spans="2:3" x14ac:dyDescent="0.25">
      <c r="B576703" s="1"/>
      <c r="C576703" s="1"/>
    </row>
    <row r="576704" spans="2:3" x14ac:dyDescent="0.25">
      <c r="B576704" s="1"/>
      <c r="C576704" s="1"/>
    </row>
    <row r="576705" spans="2:3" x14ac:dyDescent="0.25">
      <c r="B576705" s="1"/>
      <c r="C576705" s="1"/>
    </row>
    <row r="576706" spans="2:3" x14ac:dyDescent="0.25">
      <c r="B576706" s="1"/>
      <c r="C576706" s="1"/>
    </row>
    <row r="576707" spans="2:3" x14ac:dyDescent="0.25">
      <c r="B576707" s="1"/>
      <c r="C576707" s="1"/>
    </row>
    <row r="576708" spans="2:3" x14ac:dyDescent="0.25">
      <c r="B576708" s="1"/>
      <c r="C576708" s="1"/>
    </row>
    <row r="576709" spans="2:3" x14ac:dyDescent="0.25">
      <c r="B576709" s="1"/>
      <c r="C576709" s="1"/>
    </row>
    <row r="576710" spans="2:3" x14ac:dyDescent="0.25">
      <c r="B576710" s="1"/>
      <c r="C576710" s="1"/>
    </row>
    <row r="576711" spans="2:3" x14ac:dyDescent="0.25">
      <c r="B576711" s="1"/>
      <c r="C576711" s="1"/>
    </row>
    <row r="576712" spans="2:3" x14ac:dyDescent="0.25">
      <c r="B576712" s="1"/>
      <c r="C576712" s="1"/>
    </row>
    <row r="576713" spans="2:3" x14ac:dyDescent="0.25">
      <c r="B576713" s="1"/>
      <c r="C576713" s="1"/>
    </row>
    <row r="576714" spans="2:3" x14ac:dyDescent="0.25">
      <c r="B576714" s="1"/>
      <c r="C576714" s="1"/>
    </row>
    <row r="576715" spans="2:3" x14ac:dyDescent="0.25">
      <c r="B576715" s="1"/>
      <c r="C576715" s="1"/>
    </row>
    <row r="576716" spans="2:3" x14ac:dyDescent="0.25">
      <c r="B576716" s="1"/>
      <c r="C576716" s="1"/>
    </row>
    <row r="576717" spans="2:3" x14ac:dyDescent="0.25">
      <c r="B576717" s="1"/>
      <c r="C576717" s="1"/>
    </row>
    <row r="576718" spans="2:3" x14ac:dyDescent="0.25">
      <c r="B576718" s="1"/>
      <c r="C576718" s="1"/>
    </row>
    <row r="576719" spans="2:3" x14ac:dyDescent="0.25">
      <c r="B576719" s="1"/>
      <c r="C576719" s="1"/>
    </row>
    <row r="576720" spans="2:3" x14ac:dyDescent="0.25">
      <c r="B576720" s="1"/>
      <c r="C576720" s="1"/>
    </row>
    <row r="576721" spans="2:3" x14ac:dyDescent="0.25">
      <c r="B576721" s="1"/>
      <c r="C576721" s="1"/>
    </row>
    <row r="576722" spans="2:3" x14ac:dyDescent="0.25">
      <c r="B576722" s="1"/>
      <c r="C576722" s="1"/>
    </row>
    <row r="576723" spans="2:3" x14ac:dyDescent="0.25">
      <c r="B576723" s="1"/>
      <c r="C576723" s="1"/>
    </row>
    <row r="576724" spans="2:3" x14ac:dyDescent="0.25">
      <c r="B576724" s="1"/>
      <c r="C576724" s="1"/>
    </row>
    <row r="576725" spans="2:3" x14ac:dyDescent="0.25">
      <c r="B576725" s="1"/>
      <c r="C576725" s="1"/>
    </row>
    <row r="576726" spans="2:3" x14ac:dyDescent="0.25">
      <c r="B576726" s="1"/>
      <c r="C576726" s="1"/>
    </row>
    <row r="576727" spans="2:3" x14ac:dyDescent="0.25">
      <c r="B576727" s="1"/>
      <c r="C576727" s="1"/>
    </row>
    <row r="576728" spans="2:3" x14ac:dyDescent="0.25">
      <c r="B576728" s="1"/>
      <c r="C576728" s="1"/>
    </row>
    <row r="576729" spans="2:3" x14ac:dyDescent="0.25">
      <c r="B576729" s="1"/>
      <c r="C576729" s="1"/>
    </row>
    <row r="576730" spans="2:3" x14ac:dyDescent="0.25">
      <c r="B576730" s="1"/>
      <c r="C576730" s="1"/>
    </row>
    <row r="576731" spans="2:3" x14ac:dyDescent="0.25">
      <c r="B576731" s="1"/>
      <c r="C576731" s="1"/>
    </row>
    <row r="576732" spans="2:3" x14ac:dyDescent="0.25">
      <c r="B576732" s="1"/>
      <c r="C576732" s="1"/>
    </row>
    <row r="576733" spans="2:3" x14ac:dyDescent="0.25">
      <c r="B576733" s="1"/>
      <c r="C576733" s="1"/>
    </row>
    <row r="576734" spans="2:3" x14ac:dyDescent="0.25">
      <c r="B576734" s="1"/>
      <c r="C576734" s="1"/>
    </row>
    <row r="576735" spans="2:3" x14ac:dyDescent="0.25">
      <c r="B576735" s="1"/>
      <c r="C576735" s="1"/>
    </row>
    <row r="576736" spans="2:3" x14ac:dyDescent="0.25">
      <c r="B576736" s="1"/>
      <c r="C576736" s="1"/>
    </row>
    <row r="576737" spans="2:3" x14ac:dyDescent="0.25">
      <c r="B576737" s="1"/>
      <c r="C576737" s="1"/>
    </row>
    <row r="576738" spans="2:3" x14ac:dyDescent="0.25">
      <c r="B576738" s="1"/>
      <c r="C576738" s="1"/>
    </row>
    <row r="576739" spans="2:3" x14ac:dyDescent="0.25">
      <c r="B576739" s="1"/>
      <c r="C576739" s="1"/>
    </row>
    <row r="576740" spans="2:3" x14ac:dyDescent="0.25">
      <c r="B576740" s="1"/>
      <c r="C576740" s="1"/>
    </row>
    <row r="576741" spans="2:3" x14ac:dyDescent="0.25">
      <c r="B576741" s="1"/>
      <c r="C576741" s="1"/>
    </row>
    <row r="576742" spans="2:3" x14ac:dyDescent="0.25">
      <c r="B576742" s="1"/>
      <c r="C576742" s="1"/>
    </row>
    <row r="576743" spans="2:3" x14ac:dyDescent="0.25">
      <c r="B576743" s="1"/>
      <c r="C576743" s="1"/>
    </row>
    <row r="576744" spans="2:3" x14ac:dyDescent="0.25">
      <c r="B576744" s="1"/>
      <c r="C576744" s="1"/>
    </row>
    <row r="576745" spans="2:3" x14ac:dyDescent="0.25">
      <c r="B576745" s="1"/>
      <c r="C576745" s="1"/>
    </row>
    <row r="576746" spans="2:3" x14ac:dyDescent="0.25">
      <c r="B576746" s="1"/>
      <c r="C576746" s="1"/>
    </row>
    <row r="576747" spans="2:3" x14ac:dyDescent="0.25">
      <c r="B576747" s="1"/>
      <c r="C576747" s="1"/>
    </row>
    <row r="576748" spans="2:3" x14ac:dyDescent="0.25">
      <c r="B576748" s="1"/>
      <c r="C576748" s="1"/>
    </row>
    <row r="576749" spans="2:3" x14ac:dyDescent="0.25">
      <c r="B576749" s="1"/>
      <c r="C576749" s="1"/>
    </row>
    <row r="576750" spans="2:3" x14ac:dyDescent="0.25">
      <c r="B576750" s="1"/>
      <c r="C576750" s="1"/>
    </row>
    <row r="576751" spans="2:3" x14ac:dyDescent="0.25">
      <c r="B576751" s="1"/>
      <c r="C576751" s="1"/>
    </row>
    <row r="576752" spans="2:3" x14ac:dyDescent="0.25">
      <c r="B576752" s="1"/>
      <c r="C576752" s="1"/>
    </row>
    <row r="576753" spans="2:3" x14ac:dyDescent="0.25">
      <c r="B576753" s="1"/>
      <c r="C576753" s="1"/>
    </row>
    <row r="576754" spans="2:3" x14ac:dyDescent="0.25">
      <c r="B576754" s="1"/>
      <c r="C576754" s="1"/>
    </row>
    <row r="576755" spans="2:3" x14ac:dyDescent="0.25">
      <c r="B576755" s="1"/>
      <c r="C576755" s="1"/>
    </row>
    <row r="576756" spans="2:3" x14ac:dyDescent="0.25">
      <c r="B576756" s="1"/>
      <c r="C576756" s="1"/>
    </row>
    <row r="576757" spans="2:3" x14ac:dyDescent="0.25">
      <c r="B576757" s="1"/>
      <c r="C576757" s="1"/>
    </row>
    <row r="576758" spans="2:3" x14ac:dyDescent="0.25">
      <c r="B576758" s="1"/>
      <c r="C576758" s="1"/>
    </row>
    <row r="576759" spans="2:3" x14ac:dyDescent="0.25">
      <c r="B576759" s="1"/>
      <c r="C576759" s="1"/>
    </row>
    <row r="576760" spans="2:3" x14ac:dyDescent="0.25">
      <c r="B576760" s="1"/>
      <c r="C576760" s="1"/>
    </row>
    <row r="576761" spans="2:3" x14ac:dyDescent="0.25">
      <c r="B576761" s="1"/>
      <c r="C576761" s="1"/>
    </row>
    <row r="576762" spans="2:3" x14ac:dyDescent="0.25">
      <c r="B576762" s="1"/>
      <c r="C576762" s="1"/>
    </row>
    <row r="576763" spans="2:3" x14ac:dyDescent="0.25">
      <c r="B576763" s="1"/>
      <c r="C576763" s="1"/>
    </row>
    <row r="576764" spans="2:3" x14ac:dyDescent="0.25">
      <c r="B576764" s="1"/>
      <c r="C576764" s="1"/>
    </row>
    <row r="576765" spans="2:3" x14ac:dyDescent="0.25">
      <c r="B576765" s="1"/>
      <c r="C576765" s="1"/>
    </row>
    <row r="576766" spans="2:3" x14ac:dyDescent="0.25">
      <c r="B576766" s="1"/>
      <c r="C576766" s="1"/>
    </row>
    <row r="576767" spans="2:3" x14ac:dyDescent="0.25">
      <c r="B576767" s="1"/>
      <c r="C576767" s="1"/>
    </row>
    <row r="576768" spans="2:3" x14ac:dyDescent="0.25">
      <c r="B576768" s="1"/>
      <c r="C576768" s="1"/>
    </row>
    <row r="576769" spans="2:3" x14ac:dyDescent="0.25">
      <c r="B576769" s="1"/>
      <c r="C576769" s="1"/>
    </row>
    <row r="576770" spans="2:3" x14ac:dyDescent="0.25">
      <c r="B576770" s="1"/>
      <c r="C576770" s="1"/>
    </row>
    <row r="576771" spans="2:3" x14ac:dyDescent="0.25">
      <c r="B576771" s="1"/>
      <c r="C576771" s="1"/>
    </row>
    <row r="576772" spans="2:3" x14ac:dyDescent="0.25">
      <c r="B576772" s="1"/>
      <c r="C576772" s="1"/>
    </row>
    <row r="576773" spans="2:3" x14ac:dyDescent="0.25">
      <c r="B576773" s="1"/>
      <c r="C576773" s="1"/>
    </row>
    <row r="576774" spans="2:3" x14ac:dyDescent="0.25">
      <c r="B576774" s="1"/>
      <c r="C576774" s="1"/>
    </row>
    <row r="576775" spans="2:3" x14ac:dyDescent="0.25">
      <c r="B576775" s="1"/>
      <c r="C576775" s="1"/>
    </row>
    <row r="576776" spans="2:3" x14ac:dyDescent="0.25">
      <c r="B576776" s="1"/>
      <c r="C576776" s="1"/>
    </row>
    <row r="576777" spans="2:3" x14ac:dyDescent="0.25">
      <c r="B576777" s="1"/>
      <c r="C576777" s="1"/>
    </row>
    <row r="576778" spans="2:3" x14ac:dyDescent="0.25">
      <c r="B576778" s="1"/>
      <c r="C576778" s="1"/>
    </row>
    <row r="576779" spans="2:3" x14ac:dyDescent="0.25">
      <c r="B576779" s="1"/>
      <c r="C576779" s="1"/>
    </row>
    <row r="576780" spans="2:3" x14ac:dyDescent="0.25">
      <c r="B576780" s="1"/>
      <c r="C576780" s="1"/>
    </row>
    <row r="576781" spans="2:3" x14ac:dyDescent="0.25">
      <c r="B576781" s="1"/>
      <c r="C576781" s="1"/>
    </row>
    <row r="576782" spans="2:3" x14ac:dyDescent="0.25">
      <c r="B576782" s="1"/>
      <c r="C576782" s="1"/>
    </row>
    <row r="576783" spans="2:3" x14ac:dyDescent="0.25">
      <c r="B576783" s="1"/>
      <c r="C576783" s="1"/>
    </row>
    <row r="576784" spans="2:3" x14ac:dyDescent="0.25">
      <c r="B576784" s="1"/>
      <c r="C576784" s="1"/>
    </row>
    <row r="576785" spans="2:3" x14ac:dyDescent="0.25">
      <c r="B576785" s="1"/>
      <c r="C576785" s="1"/>
    </row>
    <row r="576786" spans="2:3" x14ac:dyDescent="0.25">
      <c r="B576786" s="1"/>
      <c r="C576786" s="1"/>
    </row>
    <row r="576787" spans="2:3" x14ac:dyDescent="0.25">
      <c r="B576787" s="1"/>
      <c r="C576787" s="1"/>
    </row>
    <row r="576788" spans="2:3" x14ac:dyDescent="0.25">
      <c r="B576788" s="1"/>
      <c r="C576788" s="1"/>
    </row>
    <row r="576789" spans="2:3" x14ac:dyDescent="0.25">
      <c r="B576789" s="1"/>
      <c r="C576789" s="1"/>
    </row>
    <row r="576790" spans="2:3" x14ac:dyDescent="0.25">
      <c r="B576790" s="1"/>
      <c r="C576790" s="1"/>
    </row>
    <row r="576791" spans="2:3" x14ac:dyDescent="0.25">
      <c r="B576791" s="1"/>
      <c r="C576791" s="1"/>
    </row>
    <row r="576792" spans="2:3" x14ac:dyDescent="0.25">
      <c r="B576792" s="1"/>
      <c r="C576792" s="1"/>
    </row>
    <row r="576793" spans="2:3" x14ac:dyDescent="0.25">
      <c r="B576793" s="1"/>
      <c r="C576793" s="1"/>
    </row>
    <row r="576794" spans="2:3" x14ac:dyDescent="0.25">
      <c r="B576794" s="1"/>
      <c r="C576794" s="1"/>
    </row>
    <row r="576795" spans="2:3" x14ac:dyDescent="0.25">
      <c r="B576795" s="1"/>
      <c r="C576795" s="1"/>
    </row>
    <row r="576796" spans="2:3" x14ac:dyDescent="0.25">
      <c r="B576796" s="1"/>
      <c r="C576796" s="1"/>
    </row>
    <row r="576797" spans="2:3" x14ac:dyDescent="0.25">
      <c r="B576797" s="1"/>
      <c r="C576797" s="1"/>
    </row>
    <row r="576798" spans="2:3" x14ac:dyDescent="0.25">
      <c r="B576798" s="1"/>
      <c r="C576798" s="1"/>
    </row>
    <row r="576799" spans="2:3" x14ac:dyDescent="0.25">
      <c r="B576799" s="1"/>
      <c r="C576799" s="1"/>
    </row>
    <row r="576800" spans="2:3" x14ac:dyDescent="0.25">
      <c r="B576800" s="1"/>
      <c r="C576800" s="1"/>
    </row>
    <row r="576801" spans="2:3" x14ac:dyDescent="0.25">
      <c r="B576801" s="1"/>
      <c r="C576801" s="1"/>
    </row>
    <row r="576802" spans="2:3" x14ac:dyDescent="0.25">
      <c r="B576802" s="1"/>
      <c r="C576802" s="1"/>
    </row>
    <row r="576803" spans="2:3" x14ac:dyDescent="0.25">
      <c r="B576803" s="1"/>
      <c r="C576803" s="1"/>
    </row>
    <row r="576804" spans="2:3" x14ac:dyDescent="0.25">
      <c r="B576804" s="1"/>
      <c r="C576804" s="1"/>
    </row>
    <row r="576805" spans="2:3" x14ac:dyDescent="0.25">
      <c r="B576805" s="1"/>
      <c r="C576805" s="1"/>
    </row>
    <row r="576806" spans="2:3" x14ac:dyDescent="0.25">
      <c r="B576806" s="1"/>
      <c r="C576806" s="1"/>
    </row>
    <row r="576807" spans="2:3" x14ac:dyDescent="0.25">
      <c r="B576807" s="1"/>
      <c r="C576807" s="1"/>
    </row>
    <row r="576808" spans="2:3" x14ac:dyDescent="0.25">
      <c r="B576808" s="1"/>
      <c r="C576808" s="1"/>
    </row>
    <row r="576809" spans="2:3" x14ac:dyDescent="0.25">
      <c r="B576809" s="1"/>
      <c r="C576809" s="1"/>
    </row>
    <row r="576810" spans="2:3" x14ac:dyDescent="0.25">
      <c r="B576810" s="1"/>
      <c r="C576810" s="1"/>
    </row>
    <row r="576811" spans="2:3" x14ac:dyDescent="0.25">
      <c r="B576811" s="1"/>
      <c r="C576811" s="1"/>
    </row>
    <row r="576812" spans="2:3" x14ac:dyDescent="0.25">
      <c r="B576812" s="1"/>
      <c r="C576812" s="1"/>
    </row>
    <row r="576813" spans="2:3" x14ac:dyDescent="0.25">
      <c r="B576813" s="1"/>
      <c r="C576813" s="1"/>
    </row>
    <row r="576814" spans="2:3" x14ac:dyDescent="0.25">
      <c r="B576814" s="1"/>
      <c r="C576814" s="1"/>
    </row>
    <row r="576815" spans="2:3" x14ac:dyDescent="0.25">
      <c r="B576815" s="1"/>
      <c r="C576815" s="1"/>
    </row>
    <row r="576816" spans="2:3" x14ac:dyDescent="0.25">
      <c r="B576816" s="1"/>
      <c r="C576816" s="1"/>
    </row>
    <row r="576817" spans="2:3" x14ac:dyDescent="0.25">
      <c r="B576817" s="1"/>
      <c r="C576817" s="1"/>
    </row>
    <row r="576818" spans="2:3" x14ac:dyDescent="0.25">
      <c r="B576818" s="1"/>
      <c r="C576818" s="1"/>
    </row>
    <row r="576819" spans="2:3" x14ac:dyDescent="0.25">
      <c r="B576819" s="1"/>
      <c r="C576819" s="1"/>
    </row>
    <row r="576820" spans="2:3" x14ac:dyDescent="0.25">
      <c r="B576820" s="1"/>
      <c r="C576820" s="1"/>
    </row>
    <row r="576821" spans="2:3" x14ac:dyDescent="0.25">
      <c r="B576821" s="1"/>
      <c r="C576821" s="1"/>
    </row>
    <row r="576822" spans="2:3" x14ac:dyDescent="0.25">
      <c r="B576822" s="1"/>
      <c r="C576822" s="1"/>
    </row>
    <row r="576823" spans="2:3" x14ac:dyDescent="0.25">
      <c r="B576823" s="1"/>
      <c r="C576823" s="1"/>
    </row>
    <row r="576824" spans="2:3" x14ac:dyDescent="0.25">
      <c r="B576824" s="1"/>
      <c r="C576824" s="1"/>
    </row>
    <row r="576825" spans="2:3" x14ac:dyDescent="0.25">
      <c r="B576825" s="1"/>
      <c r="C576825" s="1"/>
    </row>
    <row r="576826" spans="2:3" x14ac:dyDescent="0.25">
      <c r="B576826" s="1"/>
      <c r="C576826" s="1"/>
    </row>
    <row r="576827" spans="2:3" x14ac:dyDescent="0.25">
      <c r="B576827" s="1"/>
      <c r="C576827" s="1"/>
    </row>
    <row r="576828" spans="2:3" x14ac:dyDescent="0.25">
      <c r="B576828" s="1"/>
      <c r="C576828" s="1"/>
    </row>
    <row r="576829" spans="2:3" x14ac:dyDescent="0.25">
      <c r="B576829" s="1"/>
      <c r="C576829" s="1"/>
    </row>
    <row r="576830" spans="2:3" x14ac:dyDescent="0.25">
      <c r="B576830" s="1"/>
      <c r="C576830" s="1"/>
    </row>
    <row r="576831" spans="2:3" x14ac:dyDescent="0.25">
      <c r="B576831" s="1"/>
      <c r="C576831" s="1"/>
    </row>
    <row r="576832" spans="2:3" x14ac:dyDescent="0.25">
      <c r="B576832" s="1"/>
      <c r="C576832" s="1"/>
    </row>
    <row r="576833" spans="2:3" x14ac:dyDescent="0.25">
      <c r="B576833" s="1"/>
      <c r="C576833" s="1"/>
    </row>
    <row r="576834" spans="2:3" x14ac:dyDescent="0.25">
      <c r="B576834" s="1"/>
      <c r="C576834" s="1"/>
    </row>
    <row r="576835" spans="2:3" x14ac:dyDescent="0.25">
      <c r="B576835" s="1"/>
      <c r="C576835" s="1"/>
    </row>
    <row r="576836" spans="2:3" x14ac:dyDescent="0.25">
      <c r="B576836" s="1"/>
      <c r="C576836" s="1"/>
    </row>
    <row r="576837" spans="2:3" x14ac:dyDescent="0.25">
      <c r="B576837" s="1"/>
      <c r="C576837" s="1"/>
    </row>
    <row r="576838" spans="2:3" x14ac:dyDescent="0.25">
      <c r="B576838" s="1"/>
      <c r="C576838" s="1"/>
    </row>
    <row r="576839" spans="2:3" x14ac:dyDescent="0.25">
      <c r="B576839" s="1"/>
      <c r="C576839" s="1"/>
    </row>
    <row r="576840" spans="2:3" x14ac:dyDescent="0.25">
      <c r="B576840" s="1"/>
      <c r="C576840" s="1"/>
    </row>
    <row r="576841" spans="2:3" x14ac:dyDescent="0.25">
      <c r="B576841" s="1"/>
      <c r="C576841" s="1"/>
    </row>
    <row r="576842" spans="2:3" x14ac:dyDescent="0.25">
      <c r="B576842" s="1"/>
      <c r="C576842" s="1"/>
    </row>
    <row r="576843" spans="2:3" x14ac:dyDescent="0.25">
      <c r="B576843" s="1"/>
      <c r="C576843" s="1"/>
    </row>
    <row r="576844" spans="2:3" x14ac:dyDescent="0.25">
      <c r="B576844" s="1"/>
      <c r="C576844" s="1"/>
    </row>
    <row r="576845" spans="2:3" x14ac:dyDescent="0.25">
      <c r="B576845" s="1"/>
      <c r="C576845" s="1"/>
    </row>
    <row r="576846" spans="2:3" x14ac:dyDescent="0.25">
      <c r="B576846" s="1"/>
      <c r="C576846" s="1"/>
    </row>
    <row r="576847" spans="2:3" x14ac:dyDescent="0.25">
      <c r="B576847" s="1"/>
      <c r="C576847" s="1"/>
    </row>
    <row r="576848" spans="2:3" x14ac:dyDescent="0.25">
      <c r="B576848" s="1"/>
      <c r="C576848" s="1"/>
    </row>
    <row r="576849" spans="2:3" x14ac:dyDescent="0.25">
      <c r="B576849" s="1"/>
      <c r="C576849" s="1"/>
    </row>
    <row r="576850" spans="2:3" x14ac:dyDescent="0.25">
      <c r="B576850" s="1"/>
      <c r="C576850" s="1"/>
    </row>
    <row r="576851" spans="2:3" x14ac:dyDescent="0.25">
      <c r="B576851" s="1"/>
      <c r="C576851" s="1"/>
    </row>
    <row r="576852" spans="2:3" x14ac:dyDescent="0.25">
      <c r="B576852" s="1"/>
      <c r="C576852" s="1"/>
    </row>
    <row r="576853" spans="2:3" x14ac:dyDescent="0.25">
      <c r="B576853" s="1"/>
      <c r="C576853" s="1"/>
    </row>
    <row r="576854" spans="2:3" x14ac:dyDescent="0.25">
      <c r="B576854" s="1"/>
      <c r="C576854" s="1"/>
    </row>
    <row r="576855" spans="2:3" x14ac:dyDescent="0.25">
      <c r="B576855" s="1"/>
      <c r="C576855" s="1"/>
    </row>
    <row r="576856" spans="2:3" x14ac:dyDescent="0.25">
      <c r="B576856" s="1"/>
      <c r="C576856" s="1"/>
    </row>
    <row r="576857" spans="2:3" x14ac:dyDescent="0.25">
      <c r="B576857" s="1"/>
      <c r="C576857" s="1"/>
    </row>
    <row r="576858" spans="2:3" x14ac:dyDescent="0.25">
      <c r="B576858" s="1"/>
      <c r="C576858" s="1"/>
    </row>
    <row r="576859" spans="2:3" x14ac:dyDescent="0.25">
      <c r="B576859" s="1"/>
      <c r="C576859" s="1"/>
    </row>
    <row r="576860" spans="2:3" x14ac:dyDescent="0.25">
      <c r="B576860" s="1"/>
      <c r="C576860" s="1"/>
    </row>
    <row r="576861" spans="2:3" x14ac:dyDescent="0.25">
      <c r="B576861" s="1"/>
      <c r="C576861" s="1"/>
    </row>
    <row r="576862" spans="2:3" x14ac:dyDescent="0.25">
      <c r="B576862" s="1"/>
      <c r="C576862" s="1"/>
    </row>
    <row r="576863" spans="2:3" x14ac:dyDescent="0.25">
      <c r="B576863" s="1"/>
      <c r="C576863" s="1"/>
    </row>
    <row r="576864" spans="2:3" x14ac:dyDescent="0.25">
      <c r="B576864" s="1"/>
      <c r="C576864" s="1"/>
    </row>
    <row r="576865" spans="2:3" x14ac:dyDescent="0.25">
      <c r="B576865" s="1"/>
      <c r="C576865" s="1"/>
    </row>
    <row r="576866" spans="2:3" x14ac:dyDescent="0.25">
      <c r="B576866" s="1"/>
      <c r="C576866" s="1"/>
    </row>
    <row r="576867" spans="2:3" x14ac:dyDescent="0.25">
      <c r="B576867" s="1"/>
      <c r="C576867" s="1"/>
    </row>
    <row r="576868" spans="2:3" x14ac:dyDescent="0.25">
      <c r="B576868" s="1"/>
      <c r="C576868" s="1"/>
    </row>
    <row r="576869" spans="2:3" x14ac:dyDescent="0.25">
      <c r="B576869" s="1"/>
      <c r="C576869" s="1"/>
    </row>
    <row r="576870" spans="2:3" x14ac:dyDescent="0.25">
      <c r="B576870" s="1"/>
      <c r="C576870" s="1"/>
    </row>
    <row r="576871" spans="2:3" x14ac:dyDescent="0.25">
      <c r="B576871" s="1"/>
      <c r="C576871" s="1"/>
    </row>
    <row r="576872" spans="2:3" x14ac:dyDescent="0.25">
      <c r="B576872" s="1"/>
      <c r="C576872" s="1"/>
    </row>
    <row r="576873" spans="2:3" x14ac:dyDescent="0.25">
      <c r="B576873" s="1"/>
      <c r="C576873" s="1"/>
    </row>
    <row r="576874" spans="2:3" x14ac:dyDescent="0.25">
      <c r="B576874" s="1"/>
      <c r="C576874" s="1"/>
    </row>
    <row r="576875" spans="2:3" x14ac:dyDescent="0.25">
      <c r="B576875" s="1"/>
      <c r="C576875" s="1"/>
    </row>
    <row r="576876" spans="2:3" x14ac:dyDescent="0.25">
      <c r="B576876" s="1"/>
      <c r="C576876" s="1"/>
    </row>
    <row r="576877" spans="2:3" x14ac:dyDescent="0.25">
      <c r="B576877" s="1"/>
      <c r="C576877" s="1"/>
    </row>
    <row r="576878" spans="2:3" x14ac:dyDescent="0.25">
      <c r="B576878" s="1"/>
      <c r="C576878" s="1"/>
    </row>
    <row r="576879" spans="2:3" x14ac:dyDescent="0.25">
      <c r="B576879" s="1"/>
      <c r="C576879" s="1"/>
    </row>
    <row r="576880" spans="2:3" x14ac:dyDescent="0.25">
      <c r="B576880" s="1"/>
      <c r="C576880" s="1"/>
    </row>
    <row r="576881" spans="2:3" x14ac:dyDescent="0.25">
      <c r="B576881" s="1"/>
      <c r="C576881" s="1"/>
    </row>
    <row r="576882" spans="2:3" x14ac:dyDescent="0.25">
      <c r="B576882" s="1"/>
      <c r="C576882" s="1"/>
    </row>
    <row r="576883" spans="2:3" x14ac:dyDescent="0.25">
      <c r="B576883" s="1"/>
      <c r="C576883" s="1"/>
    </row>
    <row r="576884" spans="2:3" x14ac:dyDescent="0.25">
      <c r="B576884" s="1"/>
      <c r="C576884" s="1"/>
    </row>
    <row r="576885" spans="2:3" x14ac:dyDescent="0.25">
      <c r="B576885" s="1"/>
      <c r="C576885" s="1"/>
    </row>
    <row r="576886" spans="2:3" x14ac:dyDescent="0.25">
      <c r="B576886" s="1"/>
      <c r="C576886" s="1"/>
    </row>
    <row r="576887" spans="2:3" x14ac:dyDescent="0.25">
      <c r="B576887" s="1"/>
      <c r="C576887" s="1"/>
    </row>
    <row r="576888" spans="2:3" x14ac:dyDescent="0.25">
      <c r="B576888" s="1"/>
      <c r="C576888" s="1"/>
    </row>
    <row r="576889" spans="2:3" x14ac:dyDescent="0.25">
      <c r="B576889" s="1"/>
      <c r="C576889" s="1"/>
    </row>
    <row r="576890" spans="2:3" x14ac:dyDescent="0.25">
      <c r="B576890" s="1"/>
      <c r="C576890" s="1"/>
    </row>
    <row r="576891" spans="2:3" x14ac:dyDescent="0.25">
      <c r="B576891" s="1"/>
      <c r="C576891" s="1"/>
    </row>
    <row r="576892" spans="2:3" x14ac:dyDescent="0.25">
      <c r="B576892" s="1"/>
      <c r="C576892" s="1"/>
    </row>
    <row r="576893" spans="2:3" x14ac:dyDescent="0.25">
      <c r="B576893" s="1"/>
      <c r="C576893" s="1"/>
    </row>
    <row r="576894" spans="2:3" x14ac:dyDescent="0.25">
      <c r="B576894" s="1"/>
      <c r="C576894" s="1"/>
    </row>
    <row r="576895" spans="2:3" x14ac:dyDescent="0.25">
      <c r="B576895" s="1"/>
      <c r="C576895" s="1"/>
    </row>
    <row r="576896" spans="2:3" x14ac:dyDescent="0.25">
      <c r="B576896" s="1"/>
      <c r="C576896" s="1"/>
    </row>
    <row r="576897" spans="2:3" x14ac:dyDescent="0.25">
      <c r="B576897" s="1"/>
      <c r="C576897" s="1"/>
    </row>
    <row r="576898" spans="2:3" x14ac:dyDescent="0.25">
      <c r="B576898" s="1"/>
      <c r="C576898" s="1"/>
    </row>
    <row r="576899" spans="2:3" x14ac:dyDescent="0.25">
      <c r="B576899" s="1"/>
      <c r="C576899" s="1"/>
    </row>
    <row r="576900" spans="2:3" x14ac:dyDescent="0.25">
      <c r="B576900" s="1"/>
      <c r="C576900" s="1"/>
    </row>
    <row r="576901" spans="2:3" x14ac:dyDescent="0.25">
      <c r="B576901" s="1"/>
      <c r="C576901" s="1"/>
    </row>
    <row r="576902" spans="2:3" x14ac:dyDescent="0.25">
      <c r="B576902" s="1"/>
      <c r="C576902" s="1"/>
    </row>
    <row r="576903" spans="2:3" x14ac:dyDescent="0.25">
      <c r="B576903" s="1"/>
      <c r="C576903" s="1"/>
    </row>
    <row r="576904" spans="2:3" x14ac:dyDescent="0.25">
      <c r="B576904" s="1"/>
      <c r="C576904" s="1"/>
    </row>
    <row r="576905" spans="2:3" x14ac:dyDescent="0.25">
      <c r="B576905" s="1"/>
      <c r="C576905" s="1"/>
    </row>
    <row r="576906" spans="2:3" x14ac:dyDescent="0.25">
      <c r="B576906" s="1"/>
      <c r="C576906" s="1"/>
    </row>
    <row r="576907" spans="2:3" x14ac:dyDescent="0.25">
      <c r="B576907" s="1"/>
      <c r="C576907" s="1"/>
    </row>
    <row r="576908" spans="2:3" x14ac:dyDescent="0.25">
      <c r="B576908" s="1"/>
      <c r="C576908" s="1"/>
    </row>
    <row r="576909" spans="2:3" x14ac:dyDescent="0.25">
      <c r="B576909" s="1"/>
      <c r="C576909" s="1"/>
    </row>
    <row r="576910" spans="2:3" x14ac:dyDescent="0.25">
      <c r="B576910" s="1"/>
      <c r="C576910" s="1"/>
    </row>
    <row r="576911" spans="2:3" x14ac:dyDescent="0.25">
      <c r="B576911" s="1"/>
      <c r="C576911" s="1"/>
    </row>
    <row r="576912" spans="2:3" x14ac:dyDescent="0.25">
      <c r="B576912" s="1"/>
      <c r="C576912" s="1"/>
    </row>
    <row r="576913" spans="2:3" x14ac:dyDescent="0.25">
      <c r="B576913" s="1"/>
      <c r="C576913" s="1"/>
    </row>
    <row r="576914" spans="2:3" x14ac:dyDescent="0.25">
      <c r="B576914" s="1"/>
      <c r="C576914" s="1"/>
    </row>
    <row r="576915" spans="2:3" x14ac:dyDescent="0.25">
      <c r="B576915" s="1"/>
      <c r="C576915" s="1"/>
    </row>
    <row r="576916" spans="2:3" x14ac:dyDescent="0.25">
      <c r="B576916" s="1"/>
      <c r="C576916" s="1"/>
    </row>
    <row r="576917" spans="2:3" x14ac:dyDescent="0.25">
      <c r="B576917" s="1"/>
      <c r="C576917" s="1"/>
    </row>
    <row r="576918" spans="2:3" x14ac:dyDescent="0.25">
      <c r="B576918" s="1"/>
      <c r="C576918" s="1"/>
    </row>
    <row r="576919" spans="2:3" x14ac:dyDescent="0.25">
      <c r="B576919" s="1"/>
      <c r="C576919" s="1"/>
    </row>
    <row r="576920" spans="2:3" x14ac:dyDescent="0.25">
      <c r="B576920" s="1"/>
      <c r="C576920" s="1"/>
    </row>
    <row r="576921" spans="2:3" x14ac:dyDescent="0.25">
      <c r="B576921" s="1"/>
      <c r="C576921" s="1"/>
    </row>
    <row r="576922" spans="2:3" x14ac:dyDescent="0.25">
      <c r="B576922" s="1"/>
      <c r="C576922" s="1"/>
    </row>
    <row r="576923" spans="2:3" x14ac:dyDescent="0.25">
      <c r="B576923" s="1"/>
      <c r="C576923" s="1"/>
    </row>
    <row r="576924" spans="2:3" x14ac:dyDescent="0.25">
      <c r="B576924" s="1"/>
      <c r="C576924" s="1"/>
    </row>
    <row r="576925" spans="2:3" x14ac:dyDescent="0.25">
      <c r="B576925" s="1"/>
      <c r="C576925" s="1"/>
    </row>
    <row r="576926" spans="2:3" x14ac:dyDescent="0.25">
      <c r="B576926" s="1"/>
      <c r="C576926" s="1"/>
    </row>
    <row r="576927" spans="2:3" x14ac:dyDescent="0.25">
      <c r="B576927" s="1"/>
      <c r="C576927" s="1"/>
    </row>
    <row r="576928" spans="2:3" x14ac:dyDescent="0.25">
      <c r="B576928" s="1"/>
      <c r="C576928" s="1"/>
    </row>
    <row r="576929" spans="2:3" x14ac:dyDescent="0.25">
      <c r="B576929" s="1"/>
      <c r="C576929" s="1"/>
    </row>
    <row r="576930" spans="2:3" x14ac:dyDescent="0.25">
      <c r="B576930" s="1"/>
      <c r="C576930" s="1"/>
    </row>
    <row r="576931" spans="2:3" x14ac:dyDescent="0.25">
      <c r="B576931" s="1"/>
      <c r="C576931" s="1"/>
    </row>
    <row r="576932" spans="2:3" x14ac:dyDescent="0.25">
      <c r="B576932" s="1"/>
      <c r="C576932" s="1"/>
    </row>
    <row r="576933" spans="2:3" x14ac:dyDescent="0.25">
      <c r="B576933" s="1"/>
      <c r="C576933" s="1"/>
    </row>
    <row r="576934" spans="2:3" x14ac:dyDescent="0.25">
      <c r="B576934" s="1"/>
      <c r="C576934" s="1"/>
    </row>
    <row r="576935" spans="2:3" x14ac:dyDescent="0.25">
      <c r="B576935" s="1"/>
      <c r="C576935" s="1"/>
    </row>
    <row r="576936" spans="2:3" x14ac:dyDescent="0.25">
      <c r="B576936" s="1"/>
      <c r="C576936" s="1"/>
    </row>
    <row r="576937" spans="2:3" x14ac:dyDescent="0.25">
      <c r="B576937" s="1"/>
      <c r="C576937" s="1"/>
    </row>
    <row r="576938" spans="2:3" x14ac:dyDescent="0.25">
      <c r="B576938" s="1"/>
      <c r="C576938" s="1"/>
    </row>
    <row r="576939" spans="2:3" x14ac:dyDescent="0.25">
      <c r="B576939" s="1"/>
      <c r="C576939" s="1"/>
    </row>
    <row r="576940" spans="2:3" x14ac:dyDescent="0.25">
      <c r="B576940" s="1"/>
      <c r="C576940" s="1"/>
    </row>
    <row r="576941" spans="2:3" x14ac:dyDescent="0.25">
      <c r="B576941" s="1"/>
      <c r="C576941" s="1"/>
    </row>
    <row r="576942" spans="2:3" x14ac:dyDescent="0.25">
      <c r="B576942" s="1"/>
      <c r="C576942" s="1"/>
    </row>
    <row r="576943" spans="2:3" x14ac:dyDescent="0.25">
      <c r="B576943" s="1"/>
      <c r="C576943" s="1"/>
    </row>
    <row r="576944" spans="2:3" x14ac:dyDescent="0.25">
      <c r="B576944" s="1"/>
      <c r="C576944" s="1"/>
    </row>
    <row r="576945" spans="2:3" x14ac:dyDescent="0.25">
      <c r="B576945" s="1"/>
      <c r="C576945" s="1"/>
    </row>
    <row r="576946" spans="2:3" x14ac:dyDescent="0.25">
      <c r="B576946" s="1"/>
      <c r="C576946" s="1"/>
    </row>
    <row r="576947" spans="2:3" x14ac:dyDescent="0.25">
      <c r="B576947" s="1"/>
      <c r="C576947" s="1"/>
    </row>
    <row r="576948" spans="2:3" x14ac:dyDescent="0.25">
      <c r="B576948" s="1"/>
      <c r="C576948" s="1"/>
    </row>
    <row r="576949" spans="2:3" x14ac:dyDescent="0.25">
      <c r="B576949" s="1"/>
      <c r="C576949" s="1"/>
    </row>
    <row r="576950" spans="2:3" x14ac:dyDescent="0.25">
      <c r="B576950" s="1"/>
      <c r="C576950" s="1"/>
    </row>
    <row r="576951" spans="2:3" x14ac:dyDescent="0.25">
      <c r="B576951" s="1"/>
      <c r="C576951" s="1"/>
    </row>
    <row r="576952" spans="2:3" x14ac:dyDescent="0.25">
      <c r="B576952" s="1"/>
      <c r="C576952" s="1"/>
    </row>
    <row r="576953" spans="2:3" x14ac:dyDescent="0.25">
      <c r="B576953" s="1"/>
      <c r="C576953" s="1"/>
    </row>
    <row r="576954" spans="2:3" x14ac:dyDescent="0.25">
      <c r="B576954" s="1"/>
      <c r="C576954" s="1"/>
    </row>
    <row r="576955" spans="2:3" x14ac:dyDescent="0.25">
      <c r="B576955" s="1"/>
      <c r="C576955" s="1"/>
    </row>
    <row r="576956" spans="2:3" x14ac:dyDescent="0.25">
      <c r="B576956" s="1"/>
      <c r="C576956" s="1"/>
    </row>
    <row r="576957" spans="2:3" x14ac:dyDescent="0.25">
      <c r="B576957" s="1"/>
      <c r="C576957" s="1"/>
    </row>
    <row r="576958" spans="2:3" x14ac:dyDescent="0.25">
      <c r="B576958" s="1"/>
      <c r="C576958" s="1"/>
    </row>
    <row r="576959" spans="2:3" x14ac:dyDescent="0.25">
      <c r="B576959" s="1"/>
      <c r="C576959" s="1"/>
    </row>
    <row r="576960" spans="2:3" x14ac:dyDescent="0.25">
      <c r="B576960" s="1"/>
      <c r="C576960" s="1"/>
    </row>
    <row r="576961" spans="2:3" x14ac:dyDescent="0.25">
      <c r="B576961" s="1"/>
      <c r="C576961" s="1"/>
    </row>
    <row r="576962" spans="2:3" x14ac:dyDescent="0.25">
      <c r="B576962" s="1"/>
      <c r="C576962" s="1"/>
    </row>
    <row r="576963" spans="2:3" x14ac:dyDescent="0.25">
      <c r="B576963" s="1"/>
      <c r="C576963" s="1"/>
    </row>
    <row r="576964" spans="2:3" x14ac:dyDescent="0.25">
      <c r="B576964" s="1"/>
      <c r="C576964" s="1"/>
    </row>
    <row r="576965" spans="2:3" x14ac:dyDescent="0.25">
      <c r="B576965" s="1"/>
      <c r="C576965" s="1"/>
    </row>
    <row r="576966" spans="2:3" x14ac:dyDescent="0.25">
      <c r="B576966" s="1"/>
      <c r="C576966" s="1"/>
    </row>
    <row r="576967" spans="2:3" x14ac:dyDescent="0.25">
      <c r="B576967" s="1"/>
      <c r="C576967" s="1"/>
    </row>
    <row r="576968" spans="2:3" x14ac:dyDescent="0.25">
      <c r="B576968" s="1"/>
      <c r="C576968" s="1"/>
    </row>
    <row r="576969" spans="2:3" x14ac:dyDescent="0.25">
      <c r="B576969" s="1"/>
      <c r="C576969" s="1"/>
    </row>
    <row r="576970" spans="2:3" x14ac:dyDescent="0.25">
      <c r="B576970" s="1"/>
      <c r="C576970" s="1"/>
    </row>
    <row r="576971" spans="2:3" x14ac:dyDescent="0.25">
      <c r="B576971" s="1"/>
      <c r="C576971" s="1"/>
    </row>
    <row r="576972" spans="2:3" x14ac:dyDescent="0.25">
      <c r="B576972" s="1"/>
      <c r="C576972" s="1"/>
    </row>
    <row r="576973" spans="2:3" x14ac:dyDescent="0.25">
      <c r="B576973" s="1"/>
      <c r="C576973" s="1"/>
    </row>
    <row r="576974" spans="2:3" x14ac:dyDescent="0.25">
      <c r="B576974" s="1"/>
      <c r="C576974" s="1"/>
    </row>
    <row r="576975" spans="2:3" x14ac:dyDescent="0.25">
      <c r="B576975" s="1"/>
      <c r="C576975" s="1"/>
    </row>
    <row r="576976" spans="2:3" x14ac:dyDescent="0.25">
      <c r="B576976" s="1"/>
      <c r="C576976" s="1"/>
    </row>
    <row r="576977" spans="2:3" x14ac:dyDescent="0.25">
      <c r="B576977" s="1"/>
      <c r="C576977" s="1"/>
    </row>
    <row r="576978" spans="2:3" x14ac:dyDescent="0.25">
      <c r="B576978" s="1"/>
      <c r="C576978" s="1"/>
    </row>
    <row r="576979" spans="2:3" x14ac:dyDescent="0.25">
      <c r="B576979" s="1"/>
      <c r="C576979" s="1"/>
    </row>
    <row r="576980" spans="2:3" x14ac:dyDescent="0.25">
      <c r="B576980" s="1"/>
      <c r="C576980" s="1"/>
    </row>
    <row r="576981" spans="2:3" x14ac:dyDescent="0.25">
      <c r="B576981" s="1"/>
      <c r="C576981" s="1"/>
    </row>
    <row r="576982" spans="2:3" x14ac:dyDescent="0.25">
      <c r="B576982" s="1"/>
      <c r="C576982" s="1"/>
    </row>
    <row r="576983" spans="2:3" x14ac:dyDescent="0.25">
      <c r="B576983" s="1"/>
      <c r="C576983" s="1"/>
    </row>
    <row r="576984" spans="2:3" x14ac:dyDescent="0.25">
      <c r="B576984" s="1"/>
      <c r="C576984" s="1"/>
    </row>
    <row r="576985" spans="2:3" x14ac:dyDescent="0.25">
      <c r="B576985" s="1"/>
      <c r="C576985" s="1"/>
    </row>
    <row r="576986" spans="2:3" x14ac:dyDescent="0.25">
      <c r="B576986" s="1"/>
      <c r="C576986" s="1"/>
    </row>
    <row r="576987" spans="2:3" x14ac:dyDescent="0.25">
      <c r="B576987" s="1"/>
      <c r="C576987" s="1"/>
    </row>
    <row r="576988" spans="2:3" x14ac:dyDescent="0.25">
      <c r="B576988" s="1"/>
      <c r="C576988" s="1"/>
    </row>
    <row r="576989" spans="2:3" x14ac:dyDescent="0.25">
      <c r="B576989" s="1"/>
      <c r="C576989" s="1"/>
    </row>
    <row r="576990" spans="2:3" x14ac:dyDescent="0.25">
      <c r="B576990" s="1"/>
      <c r="C576990" s="1"/>
    </row>
    <row r="576991" spans="2:3" x14ac:dyDescent="0.25">
      <c r="B576991" s="1"/>
      <c r="C576991" s="1"/>
    </row>
    <row r="576992" spans="2:3" x14ac:dyDescent="0.25">
      <c r="B576992" s="1"/>
      <c r="C576992" s="1"/>
    </row>
    <row r="576993" spans="2:3" x14ac:dyDescent="0.25">
      <c r="B576993" s="1"/>
      <c r="C576993" s="1"/>
    </row>
    <row r="576994" spans="2:3" x14ac:dyDescent="0.25">
      <c r="B576994" s="1"/>
      <c r="C576994" s="1"/>
    </row>
    <row r="576995" spans="2:3" x14ac:dyDescent="0.25">
      <c r="B576995" s="1"/>
      <c r="C576995" s="1"/>
    </row>
    <row r="576996" spans="2:3" x14ac:dyDescent="0.25">
      <c r="B576996" s="1"/>
      <c r="C576996" s="1"/>
    </row>
    <row r="576997" spans="2:3" x14ac:dyDescent="0.25">
      <c r="B576997" s="1"/>
      <c r="C576997" s="1"/>
    </row>
    <row r="576998" spans="2:3" x14ac:dyDescent="0.25">
      <c r="B576998" s="1"/>
      <c r="C576998" s="1"/>
    </row>
    <row r="576999" spans="2:3" x14ac:dyDescent="0.25">
      <c r="B576999" s="1"/>
      <c r="C576999" s="1"/>
    </row>
    <row r="577000" spans="2:3" x14ac:dyDescent="0.25">
      <c r="B577000" s="1"/>
      <c r="C577000" s="1"/>
    </row>
    <row r="577001" spans="2:3" x14ac:dyDescent="0.25">
      <c r="B577001" s="1"/>
      <c r="C577001" s="1"/>
    </row>
    <row r="577002" spans="2:3" x14ac:dyDescent="0.25">
      <c r="B577002" s="1"/>
      <c r="C577002" s="1"/>
    </row>
    <row r="577003" spans="2:3" x14ac:dyDescent="0.25">
      <c r="B577003" s="1"/>
      <c r="C577003" s="1"/>
    </row>
    <row r="577004" spans="2:3" x14ac:dyDescent="0.25">
      <c r="B577004" s="1"/>
      <c r="C577004" s="1"/>
    </row>
    <row r="577005" spans="2:3" x14ac:dyDescent="0.25">
      <c r="B577005" s="1"/>
      <c r="C577005" s="1"/>
    </row>
    <row r="577006" spans="2:3" x14ac:dyDescent="0.25">
      <c r="B577006" s="1"/>
      <c r="C577006" s="1"/>
    </row>
    <row r="577007" spans="2:3" x14ac:dyDescent="0.25">
      <c r="B577007" s="1"/>
      <c r="C577007" s="1"/>
    </row>
    <row r="577008" spans="2:3" x14ac:dyDescent="0.25">
      <c r="B577008" s="1"/>
      <c r="C577008" s="1"/>
    </row>
    <row r="577009" spans="2:3" x14ac:dyDescent="0.25">
      <c r="B577009" s="1"/>
      <c r="C577009" s="1"/>
    </row>
    <row r="577010" spans="2:3" x14ac:dyDescent="0.25">
      <c r="B577010" s="1"/>
      <c r="C577010" s="1"/>
    </row>
    <row r="577011" spans="2:3" x14ac:dyDescent="0.25">
      <c r="B577011" s="1"/>
      <c r="C577011" s="1"/>
    </row>
    <row r="577012" spans="2:3" x14ac:dyDescent="0.25">
      <c r="B577012" s="1"/>
      <c r="C577012" s="1"/>
    </row>
    <row r="577013" spans="2:3" x14ac:dyDescent="0.25">
      <c r="B577013" s="1"/>
      <c r="C577013" s="1"/>
    </row>
    <row r="577014" spans="2:3" x14ac:dyDescent="0.25">
      <c r="B577014" s="1"/>
      <c r="C577014" s="1"/>
    </row>
    <row r="577015" spans="2:3" x14ac:dyDescent="0.25">
      <c r="B577015" s="1"/>
      <c r="C577015" s="1"/>
    </row>
    <row r="577016" spans="2:3" x14ac:dyDescent="0.25">
      <c r="B577016" s="1"/>
      <c r="C577016" s="1"/>
    </row>
    <row r="577017" spans="2:3" x14ac:dyDescent="0.25">
      <c r="B577017" s="1"/>
      <c r="C577017" s="1"/>
    </row>
    <row r="577018" spans="2:3" x14ac:dyDescent="0.25">
      <c r="B577018" s="1"/>
      <c r="C577018" s="1"/>
    </row>
    <row r="577019" spans="2:3" x14ac:dyDescent="0.25">
      <c r="B577019" s="1"/>
      <c r="C577019" s="1"/>
    </row>
    <row r="577020" spans="2:3" x14ac:dyDescent="0.25">
      <c r="B577020" s="1"/>
      <c r="C577020" s="1"/>
    </row>
    <row r="577021" spans="2:3" x14ac:dyDescent="0.25">
      <c r="B577021" s="1"/>
      <c r="C577021" s="1"/>
    </row>
    <row r="577022" spans="2:3" x14ac:dyDescent="0.25">
      <c r="B577022" s="1"/>
      <c r="C577022" s="1"/>
    </row>
    <row r="577023" spans="2:3" x14ac:dyDescent="0.25">
      <c r="B577023" s="1"/>
      <c r="C577023" s="1"/>
    </row>
    <row r="577024" spans="2:3" x14ac:dyDescent="0.25">
      <c r="B577024" s="1"/>
      <c r="C577024" s="1"/>
    </row>
    <row r="577025" spans="2:3" x14ac:dyDescent="0.25">
      <c r="B577025" s="1"/>
      <c r="C577025" s="1"/>
    </row>
    <row r="577026" spans="2:3" x14ac:dyDescent="0.25">
      <c r="B577026" s="1"/>
      <c r="C577026" s="1"/>
    </row>
    <row r="577027" spans="2:3" x14ac:dyDescent="0.25">
      <c r="B577027" s="1"/>
      <c r="C577027" s="1"/>
    </row>
    <row r="577028" spans="2:3" x14ac:dyDescent="0.25">
      <c r="B577028" s="1"/>
      <c r="C577028" s="1"/>
    </row>
    <row r="577029" spans="2:3" x14ac:dyDescent="0.25">
      <c r="B577029" s="1"/>
      <c r="C577029" s="1"/>
    </row>
    <row r="577030" spans="2:3" x14ac:dyDescent="0.25">
      <c r="B577030" s="1"/>
      <c r="C577030" s="1"/>
    </row>
    <row r="577031" spans="2:3" x14ac:dyDescent="0.25">
      <c r="B577031" s="1"/>
      <c r="C577031" s="1"/>
    </row>
    <row r="577032" spans="2:3" x14ac:dyDescent="0.25">
      <c r="B577032" s="1"/>
      <c r="C577032" s="1"/>
    </row>
    <row r="577033" spans="2:3" x14ac:dyDescent="0.25">
      <c r="B577033" s="1"/>
      <c r="C577033" s="1"/>
    </row>
    <row r="577034" spans="2:3" x14ac:dyDescent="0.25">
      <c r="B577034" s="1"/>
      <c r="C577034" s="1"/>
    </row>
    <row r="577035" spans="2:3" x14ac:dyDescent="0.25">
      <c r="B577035" s="1"/>
      <c r="C577035" s="1"/>
    </row>
    <row r="577036" spans="2:3" x14ac:dyDescent="0.25">
      <c r="B577036" s="1"/>
      <c r="C577036" s="1"/>
    </row>
    <row r="577037" spans="2:3" x14ac:dyDescent="0.25">
      <c r="B577037" s="1"/>
      <c r="C577037" s="1"/>
    </row>
    <row r="577038" spans="2:3" x14ac:dyDescent="0.25">
      <c r="B577038" s="1"/>
      <c r="C577038" s="1"/>
    </row>
    <row r="577039" spans="2:3" x14ac:dyDescent="0.25">
      <c r="B577039" s="1"/>
      <c r="C577039" s="1"/>
    </row>
    <row r="577040" spans="2:3" x14ac:dyDescent="0.25">
      <c r="B577040" s="1"/>
      <c r="C577040" s="1"/>
    </row>
    <row r="577041" spans="2:3" x14ac:dyDescent="0.25">
      <c r="B577041" s="1"/>
      <c r="C577041" s="1"/>
    </row>
    <row r="577042" spans="2:3" x14ac:dyDescent="0.25">
      <c r="B577042" s="1"/>
      <c r="C577042" s="1"/>
    </row>
    <row r="577043" spans="2:3" x14ac:dyDescent="0.25">
      <c r="B577043" s="1"/>
      <c r="C577043" s="1"/>
    </row>
    <row r="577044" spans="2:3" x14ac:dyDescent="0.25">
      <c r="B577044" s="1"/>
      <c r="C577044" s="1"/>
    </row>
    <row r="577045" spans="2:3" x14ac:dyDescent="0.25">
      <c r="B577045" s="1"/>
      <c r="C577045" s="1"/>
    </row>
    <row r="577046" spans="2:3" x14ac:dyDescent="0.25">
      <c r="B577046" s="1"/>
      <c r="C577046" s="1"/>
    </row>
    <row r="577047" spans="2:3" x14ac:dyDescent="0.25">
      <c r="B577047" s="1"/>
      <c r="C577047" s="1"/>
    </row>
    <row r="577048" spans="2:3" x14ac:dyDescent="0.25">
      <c r="B577048" s="1"/>
      <c r="C577048" s="1"/>
    </row>
    <row r="577049" spans="2:3" x14ac:dyDescent="0.25">
      <c r="B577049" s="1"/>
      <c r="C577049" s="1"/>
    </row>
    <row r="577050" spans="2:3" x14ac:dyDescent="0.25">
      <c r="B577050" s="1"/>
      <c r="C577050" s="1"/>
    </row>
    <row r="577051" spans="2:3" x14ac:dyDescent="0.25">
      <c r="B577051" s="1"/>
      <c r="C577051" s="1"/>
    </row>
    <row r="577052" spans="2:3" x14ac:dyDescent="0.25">
      <c r="B577052" s="1"/>
      <c r="C577052" s="1"/>
    </row>
    <row r="577053" spans="2:3" x14ac:dyDescent="0.25">
      <c r="B577053" s="1"/>
      <c r="C577053" s="1"/>
    </row>
    <row r="577054" spans="2:3" x14ac:dyDescent="0.25">
      <c r="B577054" s="1"/>
      <c r="C577054" s="1"/>
    </row>
    <row r="577055" spans="2:3" x14ac:dyDescent="0.25">
      <c r="B577055" s="1"/>
      <c r="C577055" s="1"/>
    </row>
    <row r="577056" spans="2:3" x14ac:dyDescent="0.25">
      <c r="B577056" s="1"/>
      <c r="C577056" s="1"/>
    </row>
    <row r="577057" spans="2:3" x14ac:dyDescent="0.25">
      <c r="B577057" s="1"/>
      <c r="C577057" s="1"/>
    </row>
    <row r="577058" spans="2:3" x14ac:dyDescent="0.25">
      <c r="B577058" s="1"/>
      <c r="C577058" s="1"/>
    </row>
    <row r="577059" spans="2:3" x14ac:dyDescent="0.25">
      <c r="B577059" s="1"/>
      <c r="C577059" s="1"/>
    </row>
    <row r="577060" spans="2:3" x14ac:dyDescent="0.25">
      <c r="B577060" s="1"/>
      <c r="C577060" s="1"/>
    </row>
    <row r="577061" spans="2:3" x14ac:dyDescent="0.25">
      <c r="B577061" s="1"/>
      <c r="C577061" s="1"/>
    </row>
    <row r="577062" spans="2:3" x14ac:dyDescent="0.25">
      <c r="B577062" s="1"/>
      <c r="C577062" s="1"/>
    </row>
    <row r="577063" spans="2:3" x14ac:dyDescent="0.25">
      <c r="B577063" s="1"/>
      <c r="C577063" s="1"/>
    </row>
    <row r="577064" spans="2:3" x14ac:dyDescent="0.25">
      <c r="B577064" s="1"/>
      <c r="C577064" s="1"/>
    </row>
    <row r="577065" spans="2:3" x14ac:dyDescent="0.25">
      <c r="B577065" s="1"/>
      <c r="C577065" s="1"/>
    </row>
    <row r="577066" spans="2:3" x14ac:dyDescent="0.25">
      <c r="B577066" s="1"/>
      <c r="C577066" s="1"/>
    </row>
    <row r="577067" spans="2:3" x14ac:dyDescent="0.25">
      <c r="B577067" s="1"/>
      <c r="C577067" s="1"/>
    </row>
    <row r="577068" spans="2:3" x14ac:dyDescent="0.25">
      <c r="B577068" s="1"/>
      <c r="C577068" s="1"/>
    </row>
    <row r="577069" spans="2:3" x14ac:dyDescent="0.25">
      <c r="B577069" s="1"/>
      <c r="C577069" s="1"/>
    </row>
    <row r="577070" spans="2:3" x14ac:dyDescent="0.25">
      <c r="B577070" s="1"/>
      <c r="C577070" s="1"/>
    </row>
    <row r="577071" spans="2:3" x14ac:dyDescent="0.25">
      <c r="B577071" s="1"/>
      <c r="C577071" s="1"/>
    </row>
    <row r="577072" spans="2:3" x14ac:dyDescent="0.25">
      <c r="B577072" s="1"/>
      <c r="C577072" s="1"/>
    </row>
    <row r="577073" spans="2:3" x14ac:dyDescent="0.25">
      <c r="B577073" s="1"/>
      <c r="C577073" s="1"/>
    </row>
    <row r="577074" spans="2:3" x14ac:dyDescent="0.25">
      <c r="B577074" s="1"/>
      <c r="C577074" s="1"/>
    </row>
    <row r="577075" spans="2:3" x14ac:dyDescent="0.25">
      <c r="B577075" s="1"/>
      <c r="C577075" s="1"/>
    </row>
    <row r="577076" spans="2:3" x14ac:dyDescent="0.25">
      <c r="B577076" s="1"/>
      <c r="C577076" s="1"/>
    </row>
    <row r="577077" spans="2:3" x14ac:dyDescent="0.25">
      <c r="B577077" s="1"/>
      <c r="C577077" s="1"/>
    </row>
    <row r="577078" spans="2:3" x14ac:dyDescent="0.25">
      <c r="B577078" s="1"/>
      <c r="C577078" s="1"/>
    </row>
    <row r="577079" spans="2:3" x14ac:dyDescent="0.25">
      <c r="B577079" s="1"/>
      <c r="C577079" s="1"/>
    </row>
    <row r="577080" spans="2:3" x14ac:dyDescent="0.25">
      <c r="B577080" s="1"/>
      <c r="C577080" s="1"/>
    </row>
    <row r="577081" spans="2:3" x14ac:dyDescent="0.25">
      <c r="B577081" s="1"/>
      <c r="C577081" s="1"/>
    </row>
    <row r="577082" spans="2:3" x14ac:dyDescent="0.25">
      <c r="B577082" s="1"/>
      <c r="C577082" s="1"/>
    </row>
    <row r="577083" spans="2:3" x14ac:dyDescent="0.25">
      <c r="B577083" s="1"/>
      <c r="C577083" s="1"/>
    </row>
    <row r="577084" spans="2:3" x14ac:dyDescent="0.25">
      <c r="B577084" s="1"/>
      <c r="C577084" s="1"/>
    </row>
    <row r="577085" spans="2:3" x14ac:dyDescent="0.25">
      <c r="B577085" s="1"/>
      <c r="C577085" s="1"/>
    </row>
    <row r="577086" spans="2:3" x14ac:dyDescent="0.25">
      <c r="B577086" s="1"/>
      <c r="C577086" s="1"/>
    </row>
    <row r="577087" spans="2:3" x14ac:dyDescent="0.25">
      <c r="B577087" s="1"/>
      <c r="C577087" s="1"/>
    </row>
    <row r="577088" spans="2:3" x14ac:dyDescent="0.25">
      <c r="B577088" s="1"/>
      <c r="C577088" s="1"/>
    </row>
    <row r="577089" spans="2:3" x14ac:dyDescent="0.25">
      <c r="B577089" s="1"/>
      <c r="C577089" s="1"/>
    </row>
    <row r="577090" spans="2:3" x14ac:dyDescent="0.25">
      <c r="B577090" s="1"/>
      <c r="C577090" s="1"/>
    </row>
    <row r="577091" spans="2:3" x14ac:dyDescent="0.25">
      <c r="B577091" s="1"/>
      <c r="C577091" s="1"/>
    </row>
    <row r="577092" spans="2:3" x14ac:dyDescent="0.25">
      <c r="B577092" s="1"/>
      <c r="C577092" s="1"/>
    </row>
    <row r="577093" spans="2:3" x14ac:dyDescent="0.25">
      <c r="B577093" s="1"/>
      <c r="C577093" s="1"/>
    </row>
    <row r="577094" spans="2:3" x14ac:dyDescent="0.25">
      <c r="B577094" s="1"/>
      <c r="C577094" s="1"/>
    </row>
    <row r="577095" spans="2:3" x14ac:dyDescent="0.25">
      <c r="B577095" s="1"/>
      <c r="C577095" s="1"/>
    </row>
    <row r="577096" spans="2:3" x14ac:dyDescent="0.25">
      <c r="B577096" s="1"/>
      <c r="C577096" s="1"/>
    </row>
    <row r="577097" spans="2:3" x14ac:dyDescent="0.25">
      <c r="B577097" s="1"/>
      <c r="C577097" s="1"/>
    </row>
    <row r="577098" spans="2:3" x14ac:dyDescent="0.25">
      <c r="B577098" s="1"/>
      <c r="C577098" s="1"/>
    </row>
    <row r="577099" spans="2:3" x14ac:dyDescent="0.25">
      <c r="B577099" s="1"/>
      <c r="C577099" s="1"/>
    </row>
    <row r="577100" spans="2:3" x14ac:dyDescent="0.25">
      <c r="B577100" s="1"/>
      <c r="C577100" s="1"/>
    </row>
    <row r="577101" spans="2:3" x14ac:dyDescent="0.25">
      <c r="B577101" s="1"/>
      <c r="C577101" s="1"/>
    </row>
    <row r="577102" spans="2:3" x14ac:dyDescent="0.25">
      <c r="B577102" s="1"/>
      <c r="C577102" s="1"/>
    </row>
    <row r="577103" spans="2:3" x14ac:dyDescent="0.25">
      <c r="B577103" s="1"/>
      <c r="C577103" s="1"/>
    </row>
    <row r="577104" spans="2:3" x14ac:dyDescent="0.25">
      <c r="B577104" s="1"/>
      <c r="C577104" s="1"/>
    </row>
    <row r="577105" spans="2:3" x14ac:dyDescent="0.25">
      <c r="B577105" s="1"/>
      <c r="C577105" s="1"/>
    </row>
    <row r="577106" spans="2:3" x14ac:dyDescent="0.25">
      <c r="B577106" s="1"/>
      <c r="C577106" s="1"/>
    </row>
    <row r="577107" spans="2:3" x14ac:dyDescent="0.25">
      <c r="B577107" s="1"/>
      <c r="C577107" s="1"/>
    </row>
    <row r="577108" spans="2:3" x14ac:dyDescent="0.25">
      <c r="B577108" s="1"/>
      <c r="C577108" s="1"/>
    </row>
    <row r="577109" spans="2:3" x14ac:dyDescent="0.25">
      <c r="B577109" s="1"/>
      <c r="C577109" s="1"/>
    </row>
    <row r="577110" spans="2:3" x14ac:dyDescent="0.25">
      <c r="B577110" s="1"/>
      <c r="C577110" s="1"/>
    </row>
    <row r="577111" spans="2:3" x14ac:dyDescent="0.25">
      <c r="B577111" s="1"/>
      <c r="C577111" s="1"/>
    </row>
    <row r="577112" spans="2:3" x14ac:dyDescent="0.25">
      <c r="B577112" s="1"/>
      <c r="C577112" s="1"/>
    </row>
    <row r="577113" spans="2:3" x14ac:dyDescent="0.25">
      <c r="B577113" s="1"/>
      <c r="C577113" s="1"/>
    </row>
    <row r="577114" spans="2:3" x14ac:dyDescent="0.25">
      <c r="B577114" s="1"/>
      <c r="C577114" s="1"/>
    </row>
    <row r="577115" spans="2:3" x14ac:dyDescent="0.25">
      <c r="B577115" s="1"/>
      <c r="C577115" s="1"/>
    </row>
    <row r="577116" spans="2:3" x14ac:dyDescent="0.25">
      <c r="B577116" s="1"/>
      <c r="C577116" s="1"/>
    </row>
    <row r="577117" spans="2:3" x14ac:dyDescent="0.25">
      <c r="B577117" s="1"/>
      <c r="C577117" s="1"/>
    </row>
    <row r="577118" spans="2:3" x14ac:dyDescent="0.25">
      <c r="B577118" s="1"/>
      <c r="C577118" s="1"/>
    </row>
    <row r="577119" spans="2:3" x14ac:dyDescent="0.25">
      <c r="B577119" s="1"/>
      <c r="C577119" s="1"/>
    </row>
    <row r="577120" spans="2:3" x14ac:dyDescent="0.25">
      <c r="B577120" s="1"/>
      <c r="C577120" s="1"/>
    </row>
    <row r="577121" spans="2:3" x14ac:dyDescent="0.25">
      <c r="B577121" s="1"/>
      <c r="C577121" s="1"/>
    </row>
    <row r="577122" spans="2:3" x14ac:dyDescent="0.25">
      <c r="B577122" s="1"/>
      <c r="C577122" s="1"/>
    </row>
    <row r="577123" spans="2:3" x14ac:dyDescent="0.25">
      <c r="B577123" s="1"/>
      <c r="C577123" s="1"/>
    </row>
    <row r="577124" spans="2:3" x14ac:dyDescent="0.25">
      <c r="B577124" s="1"/>
      <c r="C577124" s="1"/>
    </row>
    <row r="577125" spans="2:3" x14ac:dyDescent="0.25">
      <c r="B577125" s="1"/>
      <c r="C577125" s="1"/>
    </row>
    <row r="577126" spans="2:3" x14ac:dyDescent="0.25">
      <c r="B577126" s="1"/>
      <c r="C577126" s="1"/>
    </row>
    <row r="577127" spans="2:3" x14ac:dyDescent="0.25">
      <c r="B577127" s="1"/>
      <c r="C577127" s="1"/>
    </row>
    <row r="577128" spans="2:3" x14ac:dyDescent="0.25">
      <c r="B577128" s="1"/>
      <c r="C577128" s="1"/>
    </row>
    <row r="577129" spans="2:3" x14ac:dyDescent="0.25">
      <c r="B577129" s="1"/>
      <c r="C577129" s="1"/>
    </row>
    <row r="577130" spans="2:3" x14ac:dyDescent="0.25">
      <c r="B577130" s="1"/>
      <c r="C577130" s="1"/>
    </row>
    <row r="577131" spans="2:3" x14ac:dyDescent="0.25">
      <c r="B577131" s="1"/>
      <c r="C577131" s="1"/>
    </row>
    <row r="577132" spans="2:3" x14ac:dyDescent="0.25">
      <c r="B577132" s="1"/>
      <c r="C577132" s="1"/>
    </row>
    <row r="577133" spans="2:3" x14ac:dyDescent="0.25">
      <c r="B577133" s="1"/>
      <c r="C577133" s="1"/>
    </row>
    <row r="577134" spans="2:3" x14ac:dyDescent="0.25">
      <c r="B577134" s="1"/>
      <c r="C577134" s="1"/>
    </row>
    <row r="577135" spans="2:3" x14ac:dyDescent="0.25">
      <c r="B577135" s="1"/>
      <c r="C577135" s="1"/>
    </row>
    <row r="577136" spans="2:3" x14ac:dyDescent="0.25">
      <c r="B577136" s="1"/>
      <c r="C577136" s="1"/>
    </row>
    <row r="577137" spans="2:3" x14ac:dyDescent="0.25">
      <c r="B577137" s="1"/>
      <c r="C577137" s="1"/>
    </row>
    <row r="577138" spans="2:3" x14ac:dyDescent="0.25">
      <c r="B577138" s="1"/>
      <c r="C577138" s="1"/>
    </row>
    <row r="577139" spans="2:3" x14ac:dyDescent="0.25">
      <c r="B577139" s="1"/>
      <c r="C577139" s="1"/>
    </row>
    <row r="577140" spans="2:3" x14ac:dyDescent="0.25">
      <c r="B577140" s="1"/>
      <c r="C577140" s="1"/>
    </row>
    <row r="577141" spans="2:3" x14ac:dyDescent="0.25">
      <c r="B577141" s="1"/>
      <c r="C577141" s="1"/>
    </row>
    <row r="577142" spans="2:3" x14ac:dyDescent="0.25">
      <c r="B577142" s="1"/>
      <c r="C577142" s="1"/>
    </row>
    <row r="577143" spans="2:3" x14ac:dyDescent="0.25">
      <c r="B577143" s="1"/>
      <c r="C577143" s="1"/>
    </row>
    <row r="577144" spans="2:3" x14ac:dyDescent="0.25">
      <c r="B577144" s="1"/>
      <c r="C577144" s="1"/>
    </row>
    <row r="577145" spans="2:3" x14ac:dyDescent="0.25">
      <c r="B577145" s="1"/>
      <c r="C577145" s="1"/>
    </row>
    <row r="577146" spans="2:3" x14ac:dyDescent="0.25">
      <c r="B577146" s="1"/>
      <c r="C577146" s="1"/>
    </row>
    <row r="577147" spans="2:3" x14ac:dyDescent="0.25">
      <c r="B577147" s="1"/>
      <c r="C577147" s="1"/>
    </row>
    <row r="577148" spans="2:3" x14ac:dyDescent="0.25">
      <c r="B577148" s="1"/>
      <c r="C577148" s="1"/>
    </row>
    <row r="577149" spans="2:3" x14ac:dyDescent="0.25">
      <c r="B577149" s="1"/>
      <c r="C577149" s="1"/>
    </row>
    <row r="577150" spans="2:3" x14ac:dyDescent="0.25">
      <c r="B577150" s="1"/>
      <c r="C577150" s="1"/>
    </row>
    <row r="577151" spans="2:3" x14ac:dyDescent="0.25">
      <c r="B577151" s="1"/>
      <c r="C577151" s="1"/>
    </row>
    <row r="577152" spans="2:3" x14ac:dyDescent="0.25">
      <c r="B577152" s="1"/>
      <c r="C577152" s="1"/>
    </row>
    <row r="577153" spans="2:3" x14ac:dyDescent="0.25">
      <c r="B577153" s="1"/>
      <c r="C577153" s="1"/>
    </row>
    <row r="577154" spans="2:3" x14ac:dyDescent="0.25">
      <c r="B577154" s="1"/>
      <c r="C577154" s="1"/>
    </row>
    <row r="577155" spans="2:3" x14ac:dyDescent="0.25">
      <c r="B577155" s="1"/>
      <c r="C577155" s="1"/>
    </row>
    <row r="577156" spans="2:3" x14ac:dyDescent="0.25">
      <c r="B577156" s="1"/>
      <c r="C577156" s="1"/>
    </row>
    <row r="577157" spans="2:3" x14ac:dyDescent="0.25">
      <c r="B577157" s="1"/>
      <c r="C577157" s="1"/>
    </row>
    <row r="577158" spans="2:3" x14ac:dyDescent="0.25">
      <c r="B577158" s="1"/>
      <c r="C577158" s="1"/>
    </row>
    <row r="577159" spans="2:3" x14ac:dyDescent="0.25">
      <c r="B577159" s="1"/>
      <c r="C577159" s="1"/>
    </row>
    <row r="577160" spans="2:3" x14ac:dyDescent="0.25">
      <c r="B577160" s="1"/>
      <c r="C577160" s="1"/>
    </row>
    <row r="577161" spans="2:3" x14ac:dyDescent="0.25">
      <c r="B577161" s="1"/>
      <c r="C577161" s="1"/>
    </row>
    <row r="577162" spans="2:3" x14ac:dyDescent="0.25">
      <c r="B577162" s="1"/>
      <c r="C577162" s="1"/>
    </row>
    <row r="577163" spans="2:3" x14ac:dyDescent="0.25">
      <c r="B577163" s="1"/>
      <c r="C577163" s="1"/>
    </row>
    <row r="577164" spans="2:3" x14ac:dyDescent="0.25">
      <c r="B577164" s="1"/>
      <c r="C577164" s="1"/>
    </row>
    <row r="577165" spans="2:3" x14ac:dyDescent="0.25">
      <c r="B577165" s="1"/>
      <c r="C577165" s="1"/>
    </row>
    <row r="577166" spans="2:3" x14ac:dyDescent="0.25">
      <c r="B577166" s="1"/>
      <c r="C577166" s="1"/>
    </row>
    <row r="577167" spans="2:3" x14ac:dyDescent="0.25">
      <c r="B577167" s="1"/>
      <c r="C577167" s="1"/>
    </row>
    <row r="577168" spans="2:3" x14ac:dyDescent="0.25">
      <c r="B577168" s="1"/>
      <c r="C577168" s="1"/>
    </row>
    <row r="577169" spans="2:3" x14ac:dyDescent="0.25">
      <c r="B577169" s="1"/>
      <c r="C577169" s="1"/>
    </row>
    <row r="577170" spans="2:3" x14ac:dyDescent="0.25">
      <c r="B577170" s="1"/>
      <c r="C577170" s="1"/>
    </row>
    <row r="577171" spans="2:3" x14ac:dyDescent="0.25">
      <c r="B577171" s="1"/>
      <c r="C577171" s="1"/>
    </row>
    <row r="577172" spans="2:3" x14ac:dyDescent="0.25">
      <c r="B577172" s="1"/>
      <c r="C577172" s="1"/>
    </row>
    <row r="577173" spans="2:3" x14ac:dyDescent="0.25">
      <c r="B577173" s="1"/>
      <c r="C577173" s="1"/>
    </row>
    <row r="577174" spans="2:3" x14ac:dyDescent="0.25">
      <c r="B577174" s="1"/>
      <c r="C577174" s="1"/>
    </row>
    <row r="577175" spans="2:3" x14ac:dyDescent="0.25">
      <c r="B577175" s="1"/>
      <c r="C577175" s="1"/>
    </row>
    <row r="577176" spans="2:3" x14ac:dyDescent="0.25">
      <c r="B577176" s="1"/>
      <c r="C577176" s="1"/>
    </row>
    <row r="577177" spans="2:3" x14ac:dyDescent="0.25">
      <c r="B577177" s="1"/>
      <c r="C577177" s="1"/>
    </row>
    <row r="577178" spans="2:3" x14ac:dyDescent="0.25">
      <c r="B577178" s="1"/>
      <c r="C577178" s="1"/>
    </row>
    <row r="577179" spans="2:3" x14ac:dyDescent="0.25">
      <c r="B577179" s="1"/>
      <c r="C577179" s="1"/>
    </row>
    <row r="577180" spans="2:3" x14ac:dyDescent="0.25">
      <c r="B577180" s="1"/>
      <c r="C577180" s="1"/>
    </row>
    <row r="577181" spans="2:3" x14ac:dyDescent="0.25">
      <c r="B577181" s="1"/>
      <c r="C577181" s="1"/>
    </row>
    <row r="577182" spans="2:3" x14ac:dyDescent="0.25">
      <c r="B577182" s="1"/>
      <c r="C577182" s="1"/>
    </row>
    <row r="577183" spans="2:3" x14ac:dyDescent="0.25">
      <c r="B577183" s="1"/>
      <c r="C577183" s="1"/>
    </row>
    <row r="577184" spans="2:3" x14ac:dyDescent="0.25">
      <c r="B577184" s="1"/>
      <c r="C577184" s="1"/>
    </row>
    <row r="577185" spans="2:3" x14ac:dyDescent="0.25">
      <c r="B577185" s="1"/>
      <c r="C577185" s="1"/>
    </row>
    <row r="577186" spans="2:3" x14ac:dyDescent="0.25">
      <c r="B577186" s="1"/>
      <c r="C577186" s="1"/>
    </row>
    <row r="577187" spans="2:3" x14ac:dyDescent="0.25">
      <c r="B577187" s="1"/>
      <c r="C577187" s="1"/>
    </row>
    <row r="577188" spans="2:3" x14ac:dyDescent="0.25">
      <c r="B577188" s="1"/>
      <c r="C577188" s="1"/>
    </row>
    <row r="577189" spans="2:3" x14ac:dyDescent="0.25">
      <c r="B577189" s="1"/>
      <c r="C577189" s="1"/>
    </row>
    <row r="577190" spans="2:3" x14ac:dyDescent="0.25">
      <c r="B577190" s="1"/>
      <c r="C577190" s="1"/>
    </row>
    <row r="577191" spans="2:3" x14ac:dyDescent="0.25">
      <c r="B577191" s="1"/>
      <c r="C577191" s="1"/>
    </row>
    <row r="577192" spans="2:3" x14ac:dyDescent="0.25">
      <c r="B577192" s="1"/>
      <c r="C577192" s="1"/>
    </row>
    <row r="577193" spans="2:3" x14ac:dyDescent="0.25">
      <c r="B577193" s="1"/>
      <c r="C577193" s="1"/>
    </row>
    <row r="577194" spans="2:3" x14ac:dyDescent="0.25">
      <c r="B577194" s="1"/>
      <c r="C577194" s="1"/>
    </row>
    <row r="577195" spans="2:3" x14ac:dyDescent="0.25">
      <c r="B577195" s="1"/>
      <c r="C577195" s="1"/>
    </row>
    <row r="577196" spans="2:3" x14ac:dyDescent="0.25">
      <c r="B577196" s="1"/>
      <c r="C577196" s="1"/>
    </row>
    <row r="577197" spans="2:3" x14ac:dyDescent="0.25">
      <c r="B577197" s="1"/>
      <c r="C577197" s="1"/>
    </row>
    <row r="577198" spans="2:3" x14ac:dyDescent="0.25">
      <c r="B577198" s="1"/>
      <c r="C577198" s="1"/>
    </row>
    <row r="577199" spans="2:3" x14ac:dyDescent="0.25">
      <c r="B577199" s="1"/>
      <c r="C577199" s="1"/>
    </row>
    <row r="577200" spans="2:3" x14ac:dyDescent="0.25">
      <c r="B577200" s="1"/>
      <c r="C577200" s="1"/>
    </row>
    <row r="577201" spans="2:3" x14ac:dyDescent="0.25">
      <c r="B577201" s="1"/>
      <c r="C577201" s="1"/>
    </row>
    <row r="577202" spans="2:3" x14ac:dyDescent="0.25">
      <c r="B577202" s="1"/>
      <c r="C577202" s="1"/>
    </row>
    <row r="577203" spans="2:3" x14ac:dyDescent="0.25">
      <c r="B577203" s="1"/>
      <c r="C577203" s="1"/>
    </row>
    <row r="577204" spans="2:3" x14ac:dyDescent="0.25">
      <c r="B577204" s="1"/>
      <c r="C577204" s="1"/>
    </row>
    <row r="577205" spans="2:3" x14ac:dyDescent="0.25">
      <c r="B577205" s="1"/>
      <c r="C577205" s="1"/>
    </row>
    <row r="577206" spans="2:3" x14ac:dyDescent="0.25">
      <c r="B577206" s="1"/>
      <c r="C577206" s="1"/>
    </row>
    <row r="577207" spans="2:3" x14ac:dyDescent="0.25">
      <c r="B577207" s="1"/>
      <c r="C577207" s="1"/>
    </row>
    <row r="577208" spans="2:3" x14ac:dyDescent="0.25">
      <c r="B577208" s="1"/>
      <c r="C577208" s="1"/>
    </row>
    <row r="577209" spans="2:3" x14ac:dyDescent="0.25">
      <c r="B577209" s="1"/>
      <c r="C577209" s="1"/>
    </row>
    <row r="577210" spans="2:3" x14ac:dyDescent="0.25">
      <c r="B577210" s="1"/>
      <c r="C577210" s="1"/>
    </row>
    <row r="577211" spans="2:3" x14ac:dyDescent="0.25">
      <c r="B577211" s="1"/>
      <c r="C577211" s="1"/>
    </row>
    <row r="577212" spans="2:3" x14ac:dyDescent="0.25">
      <c r="B577212" s="1"/>
      <c r="C577212" s="1"/>
    </row>
    <row r="577213" spans="2:3" x14ac:dyDescent="0.25">
      <c r="B577213" s="1"/>
      <c r="C577213" s="1"/>
    </row>
    <row r="577214" spans="2:3" x14ac:dyDescent="0.25">
      <c r="B577214" s="1"/>
      <c r="C577214" s="1"/>
    </row>
    <row r="577215" spans="2:3" x14ac:dyDescent="0.25">
      <c r="B577215" s="1"/>
      <c r="C577215" s="1"/>
    </row>
    <row r="577216" spans="2:3" x14ac:dyDescent="0.25">
      <c r="B577216" s="1"/>
      <c r="C577216" s="1"/>
    </row>
    <row r="577217" spans="2:3" x14ac:dyDescent="0.25">
      <c r="B577217" s="1"/>
      <c r="C577217" s="1"/>
    </row>
    <row r="577218" spans="2:3" x14ac:dyDescent="0.25">
      <c r="B577218" s="1"/>
      <c r="C577218" s="1"/>
    </row>
    <row r="577219" spans="2:3" x14ac:dyDescent="0.25">
      <c r="B577219" s="1"/>
      <c r="C577219" s="1"/>
    </row>
    <row r="577220" spans="2:3" x14ac:dyDescent="0.25">
      <c r="B577220" s="1"/>
      <c r="C577220" s="1"/>
    </row>
    <row r="577221" spans="2:3" x14ac:dyDescent="0.25">
      <c r="B577221" s="1"/>
      <c r="C577221" s="1"/>
    </row>
    <row r="577222" spans="2:3" x14ac:dyDescent="0.25">
      <c r="B577222" s="1"/>
      <c r="C577222" s="1"/>
    </row>
    <row r="577223" spans="2:3" x14ac:dyDescent="0.25">
      <c r="B577223" s="1"/>
      <c r="C577223" s="1"/>
    </row>
    <row r="577224" spans="2:3" x14ac:dyDescent="0.25">
      <c r="B577224" s="1"/>
      <c r="C577224" s="1"/>
    </row>
    <row r="577225" spans="2:3" x14ac:dyDescent="0.25">
      <c r="B577225" s="1"/>
      <c r="C577225" s="1"/>
    </row>
    <row r="577226" spans="2:3" x14ac:dyDescent="0.25">
      <c r="B577226" s="1"/>
      <c r="C577226" s="1"/>
    </row>
    <row r="577227" spans="2:3" x14ac:dyDescent="0.25">
      <c r="B577227" s="1"/>
      <c r="C577227" s="1"/>
    </row>
    <row r="577228" spans="2:3" x14ac:dyDescent="0.25">
      <c r="B577228" s="1"/>
      <c r="C577228" s="1"/>
    </row>
    <row r="577229" spans="2:3" x14ac:dyDescent="0.25">
      <c r="B577229" s="1"/>
      <c r="C577229" s="1"/>
    </row>
    <row r="577230" spans="2:3" x14ac:dyDescent="0.25">
      <c r="B577230" s="1"/>
      <c r="C577230" s="1"/>
    </row>
    <row r="577231" spans="2:3" x14ac:dyDescent="0.25">
      <c r="B577231" s="1"/>
      <c r="C577231" s="1"/>
    </row>
    <row r="577232" spans="2:3" x14ac:dyDescent="0.25">
      <c r="B577232" s="1"/>
      <c r="C577232" s="1"/>
    </row>
    <row r="577233" spans="2:3" x14ac:dyDescent="0.25">
      <c r="B577233" s="1"/>
      <c r="C577233" s="1"/>
    </row>
    <row r="577234" spans="2:3" x14ac:dyDescent="0.25">
      <c r="B577234" s="1"/>
      <c r="C577234" s="1"/>
    </row>
    <row r="577235" spans="2:3" x14ac:dyDescent="0.25">
      <c r="B577235" s="1"/>
      <c r="C577235" s="1"/>
    </row>
    <row r="577236" spans="2:3" x14ac:dyDescent="0.25">
      <c r="B577236" s="1"/>
      <c r="C577236" s="1"/>
    </row>
    <row r="577237" spans="2:3" x14ac:dyDescent="0.25">
      <c r="B577237" s="1"/>
      <c r="C577237" s="1"/>
    </row>
    <row r="577238" spans="2:3" x14ac:dyDescent="0.25">
      <c r="B577238" s="1"/>
      <c r="C577238" s="1"/>
    </row>
    <row r="577239" spans="2:3" x14ac:dyDescent="0.25">
      <c r="B577239" s="1"/>
      <c r="C577239" s="1"/>
    </row>
    <row r="577240" spans="2:3" x14ac:dyDescent="0.25">
      <c r="B577240" s="1"/>
      <c r="C577240" s="1"/>
    </row>
    <row r="577241" spans="2:3" x14ac:dyDescent="0.25">
      <c r="B577241" s="1"/>
      <c r="C577241" s="1"/>
    </row>
    <row r="577242" spans="2:3" x14ac:dyDescent="0.25">
      <c r="B577242" s="1"/>
      <c r="C577242" s="1"/>
    </row>
    <row r="577243" spans="2:3" x14ac:dyDescent="0.25">
      <c r="B577243" s="1"/>
      <c r="C577243" s="1"/>
    </row>
    <row r="577244" spans="2:3" x14ac:dyDescent="0.25">
      <c r="B577244" s="1"/>
      <c r="C577244" s="1"/>
    </row>
    <row r="577245" spans="2:3" x14ac:dyDescent="0.25">
      <c r="B577245" s="1"/>
      <c r="C577245" s="1"/>
    </row>
    <row r="577246" spans="2:3" x14ac:dyDescent="0.25">
      <c r="B577246" s="1"/>
      <c r="C577246" s="1"/>
    </row>
    <row r="577247" spans="2:3" x14ac:dyDescent="0.25">
      <c r="B577247" s="1"/>
      <c r="C577247" s="1"/>
    </row>
    <row r="577248" spans="2:3" x14ac:dyDescent="0.25">
      <c r="B577248" s="1"/>
      <c r="C577248" s="1"/>
    </row>
    <row r="577249" spans="2:3" x14ac:dyDescent="0.25">
      <c r="B577249" s="1"/>
      <c r="C577249" s="1"/>
    </row>
    <row r="577250" spans="2:3" x14ac:dyDescent="0.25">
      <c r="B577250" s="1"/>
      <c r="C577250" s="1"/>
    </row>
    <row r="577251" spans="2:3" x14ac:dyDescent="0.25">
      <c r="B577251" s="1"/>
      <c r="C577251" s="1"/>
    </row>
    <row r="577252" spans="2:3" x14ac:dyDescent="0.25">
      <c r="B577252" s="1"/>
      <c r="C577252" s="1"/>
    </row>
    <row r="577253" spans="2:3" x14ac:dyDescent="0.25">
      <c r="B577253" s="1"/>
      <c r="C577253" s="1"/>
    </row>
    <row r="577254" spans="2:3" x14ac:dyDescent="0.25">
      <c r="B577254" s="1"/>
      <c r="C577254" s="1"/>
    </row>
    <row r="577255" spans="2:3" x14ac:dyDescent="0.25">
      <c r="B577255" s="1"/>
      <c r="C577255" s="1"/>
    </row>
    <row r="577256" spans="2:3" x14ac:dyDescent="0.25">
      <c r="B577256" s="1"/>
      <c r="C577256" s="1"/>
    </row>
    <row r="577257" spans="2:3" x14ac:dyDescent="0.25">
      <c r="B577257" s="1"/>
      <c r="C577257" s="1"/>
    </row>
    <row r="577258" spans="2:3" x14ac:dyDescent="0.25">
      <c r="B577258" s="1"/>
      <c r="C577258" s="1"/>
    </row>
    <row r="577259" spans="2:3" x14ac:dyDescent="0.25">
      <c r="B577259" s="1"/>
      <c r="C577259" s="1"/>
    </row>
    <row r="577260" spans="2:3" x14ac:dyDescent="0.25">
      <c r="B577260" s="1"/>
      <c r="C577260" s="1"/>
    </row>
    <row r="577261" spans="2:3" x14ac:dyDescent="0.25">
      <c r="B577261" s="1"/>
      <c r="C577261" s="1"/>
    </row>
    <row r="577262" spans="2:3" x14ac:dyDescent="0.25">
      <c r="B577262" s="1"/>
      <c r="C577262" s="1"/>
    </row>
    <row r="577263" spans="2:3" x14ac:dyDescent="0.25">
      <c r="B577263" s="1"/>
      <c r="C577263" s="1"/>
    </row>
    <row r="577264" spans="2:3" x14ac:dyDescent="0.25">
      <c r="B577264" s="1"/>
      <c r="C577264" s="1"/>
    </row>
    <row r="577265" spans="2:3" x14ac:dyDescent="0.25">
      <c r="B577265" s="1"/>
      <c r="C577265" s="1"/>
    </row>
    <row r="577266" spans="2:3" x14ac:dyDescent="0.25">
      <c r="B577266" s="1"/>
      <c r="C577266" s="1"/>
    </row>
    <row r="577267" spans="2:3" x14ac:dyDescent="0.25">
      <c r="B577267" s="1"/>
      <c r="C577267" s="1"/>
    </row>
    <row r="577268" spans="2:3" x14ac:dyDescent="0.25">
      <c r="B577268" s="1"/>
      <c r="C577268" s="1"/>
    </row>
    <row r="577269" spans="2:3" x14ac:dyDescent="0.25">
      <c r="B577269" s="1"/>
      <c r="C577269" s="1"/>
    </row>
    <row r="577270" spans="2:3" x14ac:dyDescent="0.25">
      <c r="B577270" s="1"/>
      <c r="C577270" s="1"/>
    </row>
    <row r="577271" spans="2:3" x14ac:dyDescent="0.25">
      <c r="B577271" s="1"/>
      <c r="C577271" s="1"/>
    </row>
    <row r="577272" spans="2:3" x14ac:dyDescent="0.25">
      <c r="B577272" s="1"/>
      <c r="C577272" s="1"/>
    </row>
    <row r="577273" spans="2:3" x14ac:dyDescent="0.25">
      <c r="B577273" s="1"/>
      <c r="C577273" s="1"/>
    </row>
    <row r="577274" spans="2:3" x14ac:dyDescent="0.25">
      <c r="B577274" s="1"/>
      <c r="C577274" s="1"/>
    </row>
    <row r="577275" spans="2:3" x14ac:dyDescent="0.25">
      <c r="B577275" s="1"/>
      <c r="C577275" s="1"/>
    </row>
    <row r="577276" spans="2:3" x14ac:dyDescent="0.25">
      <c r="B577276" s="1"/>
      <c r="C577276" s="1"/>
    </row>
    <row r="577277" spans="2:3" x14ac:dyDescent="0.25">
      <c r="B577277" s="1"/>
      <c r="C577277" s="1"/>
    </row>
    <row r="577278" spans="2:3" x14ac:dyDescent="0.25">
      <c r="B577278" s="1"/>
      <c r="C577278" s="1"/>
    </row>
    <row r="577279" spans="2:3" x14ac:dyDescent="0.25">
      <c r="B577279" s="1"/>
      <c r="C577279" s="1"/>
    </row>
    <row r="577280" spans="2:3" x14ac:dyDescent="0.25">
      <c r="B577280" s="1"/>
      <c r="C577280" s="1"/>
    </row>
    <row r="577281" spans="2:3" x14ac:dyDescent="0.25">
      <c r="B577281" s="1"/>
      <c r="C577281" s="1"/>
    </row>
    <row r="577282" spans="2:3" x14ac:dyDescent="0.25">
      <c r="B577282" s="1"/>
      <c r="C577282" s="1"/>
    </row>
    <row r="577283" spans="2:3" x14ac:dyDescent="0.25">
      <c r="B577283" s="1"/>
      <c r="C577283" s="1"/>
    </row>
    <row r="577284" spans="2:3" x14ac:dyDescent="0.25">
      <c r="B577284" s="1"/>
      <c r="C577284" s="1"/>
    </row>
    <row r="577285" spans="2:3" x14ac:dyDescent="0.25">
      <c r="B577285" s="1"/>
      <c r="C577285" s="1"/>
    </row>
    <row r="577286" spans="2:3" x14ac:dyDescent="0.25">
      <c r="B577286" s="1"/>
      <c r="C577286" s="1"/>
    </row>
    <row r="577287" spans="2:3" x14ac:dyDescent="0.25">
      <c r="B577287" s="1"/>
      <c r="C577287" s="1"/>
    </row>
    <row r="577288" spans="2:3" x14ac:dyDescent="0.25">
      <c r="B577288" s="1"/>
      <c r="C577288" s="1"/>
    </row>
    <row r="577289" spans="2:3" x14ac:dyDescent="0.25">
      <c r="B577289" s="1"/>
      <c r="C577289" s="1"/>
    </row>
    <row r="577290" spans="2:3" x14ac:dyDescent="0.25">
      <c r="B577290" s="1"/>
      <c r="C577290" s="1"/>
    </row>
    <row r="577291" spans="2:3" x14ac:dyDescent="0.25">
      <c r="B577291" s="1"/>
      <c r="C577291" s="1"/>
    </row>
    <row r="577292" spans="2:3" x14ac:dyDescent="0.25">
      <c r="B577292" s="1"/>
      <c r="C577292" s="1"/>
    </row>
    <row r="577293" spans="2:3" x14ac:dyDescent="0.25">
      <c r="B577293" s="1"/>
      <c r="C577293" s="1"/>
    </row>
    <row r="577294" spans="2:3" x14ac:dyDescent="0.25">
      <c r="B577294" s="1"/>
      <c r="C577294" s="1"/>
    </row>
    <row r="577295" spans="2:3" x14ac:dyDescent="0.25">
      <c r="B577295" s="1"/>
      <c r="C577295" s="1"/>
    </row>
    <row r="577296" spans="2:3" x14ac:dyDescent="0.25">
      <c r="B577296" s="1"/>
      <c r="C577296" s="1"/>
    </row>
    <row r="577297" spans="2:3" x14ac:dyDescent="0.25">
      <c r="B577297" s="1"/>
      <c r="C577297" s="1"/>
    </row>
    <row r="577298" spans="2:3" x14ac:dyDescent="0.25">
      <c r="B577298" s="1"/>
      <c r="C577298" s="1"/>
    </row>
    <row r="577299" spans="2:3" x14ac:dyDescent="0.25">
      <c r="B577299" s="1"/>
      <c r="C577299" s="1"/>
    </row>
    <row r="577300" spans="2:3" x14ac:dyDescent="0.25">
      <c r="B577300" s="1"/>
      <c r="C577300" s="1"/>
    </row>
    <row r="577301" spans="2:3" x14ac:dyDescent="0.25">
      <c r="B577301" s="1"/>
      <c r="C577301" s="1"/>
    </row>
    <row r="577302" spans="2:3" x14ac:dyDescent="0.25">
      <c r="B577302" s="1"/>
      <c r="C577302" s="1"/>
    </row>
    <row r="577303" spans="2:3" x14ac:dyDescent="0.25">
      <c r="B577303" s="1"/>
      <c r="C577303" s="1"/>
    </row>
    <row r="577304" spans="2:3" x14ac:dyDescent="0.25">
      <c r="B577304" s="1"/>
      <c r="C577304" s="1"/>
    </row>
    <row r="577305" spans="2:3" x14ac:dyDescent="0.25">
      <c r="B577305" s="1"/>
      <c r="C577305" s="1"/>
    </row>
    <row r="577306" spans="2:3" x14ac:dyDescent="0.25">
      <c r="B577306" s="1"/>
      <c r="C577306" s="1"/>
    </row>
    <row r="577307" spans="2:3" x14ac:dyDescent="0.25">
      <c r="B577307" s="1"/>
      <c r="C577307" s="1"/>
    </row>
    <row r="577308" spans="2:3" x14ac:dyDescent="0.25">
      <c r="B577308" s="1"/>
      <c r="C577308" s="1"/>
    </row>
    <row r="577309" spans="2:3" x14ac:dyDescent="0.25">
      <c r="B577309" s="1"/>
      <c r="C577309" s="1"/>
    </row>
    <row r="577310" spans="2:3" x14ac:dyDescent="0.25">
      <c r="B577310" s="1"/>
      <c r="C577310" s="1"/>
    </row>
    <row r="577311" spans="2:3" x14ac:dyDescent="0.25">
      <c r="B577311" s="1"/>
      <c r="C577311" s="1"/>
    </row>
    <row r="577312" spans="2:3" x14ac:dyDescent="0.25">
      <c r="B577312" s="1"/>
      <c r="C577312" s="1"/>
    </row>
    <row r="577313" spans="2:3" x14ac:dyDescent="0.25">
      <c r="B577313" s="1"/>
      <c r="C577313" s="1"/>
    </row>
    <row r="577314" spans="2:3" x14ac:dyDescent="0.25">
      <c r="B577314" s="1"/>
      <c r="C577314" s="1"/>
    </row>
    <row r="577315" spans="2:3" x14ac:dyDescent="0.25">
      <c r="B577315" s="1"/>
      <c r="C577315" s="1"/>
    </row>
    <row r="577316" spans="2:3" x14ac:dyDescent="0.25">
      <c r="B577316" s="1"/>
      <c r="C577316" s="1"/>
    </row>
    <row r="577317" spans="2:3" x14ac:dyDescent="0.25">
      <c r="B577317" s="1"/>
      <c r="C577317" s="1"/>
    </row>
    <row r="577318" spans="2:3" x14ac:dyDescent="0.25">
      <c r="B577318" s="1"/>
      <c r="C577318" s="1"/>
    </row>
    <row r="577319" spans="2:3" x14ac:dyDescent="0.25">
      <c r="B577319" s="1"/>
      <c r="C577319" s="1"/>
    </row>
    <row r="577320" spans="2:3" x14ac:dyDescent="0.25">
      <c r="B577320" s="1"/>
      <c r="C577320" s="1"/>
    </row>
    <row r="577321" spans="2:3" x14ac:dyDescent="0.25">
      <c r="B577321" s="1"/>
      <c r="C577321" s="1"/>
    </row>
    <row r="577322" spans="2:3" x14ac:dyDescent="0.25">
      <c r="B577322" s="1"/>
      <c r="C577322" s="1"/>
    </row>
    <row r="577323" spans="2:3" x14ac:dyDescent="0.25">
      <c r="B577323" s="1"/>
      <c r="C577323" s="1"/>
    </row>
    <row r="577324" spans="2:3" x14ac:dyDescent="0.25">
      <c r="B577324" s="1"/>
      <c r="C577324" s="1"/>
    </row>
    <row r="577325" spans="2:3" x14ac:dyDescent="0.25">
      <c r="B577325" s="1"/>
      <c r="C577325" s="1"/>
    </row>
    <row r="577326" spans="2:3" x14ac:dyDescent="0.25">
      <c r="B577326" s="1"/>
      <c r="C577326" s="1"/>
    </row>
    <row r="577327" spans="2:3" x14ac:dyDescent="0.25">
      <c r="B577327" s="1"/>
      <c r="C577327" s="1"/>
    </row>
    <row r="577328" spans="2:3" x14ac:dyDescent="0.25">
      <c r="B577328" s="1"/>
      <c r="C577328" s="1"/>
    </row>
    <row r="577329" spans="2:3" x14ac:dyDescent="0.25">
      <c r="B577329" s="1"/>
      <c r="C577329" s="1"/>
    </row>
    <row r="577330" spans="2:3" x14ac:dyDescent="0.25">
      <c r="B577330" s="1"/>
      <c r="C577330" s="1"/>
    </row>
    <row r="577331" spans="2:3" x14ac:dyDescent="0.25">
      <c r="B577331" s="1"/>
      <c r="C577331" s="1"/>
    </row>
    <row r="577332" spans="2:3" x14ac:dyDescent="0.25">
      <c r="B577332" s="1"/>
      <c r="C577332" s="1"/>
    </row>
    <row r="577333" spans="2:3" x14ac:dyDescent="0.25">
      <c r="B577333" s="1"/>
      <c r="C577333" s="1"/>
    </row>
    <row r="577334" spans="2:3" x14ac:dyDescent="0.25">
      <c r="B577334" s="1"/>
      <c r="C577334" s="1"/>
    </row>
    <row r="577335" spans="2:3" x14ac:dyDescent="0.25">
      <c r="B577335" s="1"/>
      <c r="C577335" s="1"/>
    </row>
    <row r="577336" spans="2:3" x14ac:dyDescent="0.25">
      <c r="B577336" s="1"/>
      <c r="C577336" s="1"/>
    </row>
    <row r="577337" spans="2:3" x14ac:dyDescent="0.25">
      <c r="B577337" s="1"/>
      <c r="C577337" s="1"/>
    </row>
    <row r="577338" spans="2:3" x14ac:dyDescent="0.25">
      <c r="B577338" s="1"/>
      <c r="C577338" s="1"/>
    </row>
    <row r="577339" spans="2:3" x14ac:dyDescent="0.25">
      <c r="B577339" s="1"/>
      <c r="C577339" s="1"/>
    </row>
    <row r="577340" spans="2:3" x14ac:dyDescent="0.25">
      <c r="B577340" s="1"/>
      <c r="C577340" s="1"/>
    </row>
    <row r="577341" spans="2:3" x14ac:dyDescent="0.25">
      <c r="B577341" s="1"/>
      <c r="C577341" s="1"/>
    </row>
    <row r="577342" spans="2:3" x14ac:dyDescent="0.25">
      <c r="B577342" s="1"/>
      <c r="C577342" s="1"/>
    </row>
    <row r="577343" spans="2:3" x14ac:dyDescent="0.25">
      <c r="B577343" s="1"/>
      <c r="C577343" s="1"/>
    </row>
    <row r="577344" spans="2:3" x14ac:dyDescent="0.25">
      <c r="B577344" s="1"/>
      <c r="C577344" s="1"/>
    </row>
    <row r="577345" spans="2:3" x14ac:dyDescent="0.25">
      <c r="B577345" s="1"/>
      <c r="C577345" s="1"/>
    </row>
    <row r="577346" spans="2:3" x14ac:dyDescent="0.25">
      <c r="B577346" s="1"/>
      <c r="C577346" s="1"/>
    </row>
    <row r="577347" spans="2:3" x14ac:dyDescent="0.25">
      <c r="B577347" s="1"/>
      <c r="C577347" s="1"/>
    </row>
    <row r="577348" spans="2:3" x14ac:dyDescent="0.25">
      <c r="B577348" s="1"/>
      <c r="C577348" s="1"/>
    </row>
    <row r="577349" spans="2:3" x14ac:dyDescent="0.25">
      <c r="B577349" s="1"/>
      <c r="C577349" s="1"/>
    </row>
    <row r="577350" spans="2:3" x14ac:dyDescent="0.25">
      <c r="B577350" s="1"/>
      <c r="C577350" s="1"/>
    </row>
    <row r="577351" spans="2:3" x14ac:dyDescent="0.25">
      <c r="B577351" s="1"/>
      <c r="C577351" s="1"/>
    </row>
    <row r="577352" spans="2:3" x14ac:dyDescent="0.25">
      <c r="B577352" s="1"/>
      <c r="C577352" s="1"/>
    </row>
    <row r="577353" spans="2:3" x14ac:dyDescent="0.25">
      <c r="B577353" s="1"/>
      <c r="C577353" s="1"/>
    </row>
    <row r="577354" spans="2:3" x14ac:dyDescent="0.25">
      <c r="B577354" s="1"/>
      <c r="C577354" s="1"/>
    </row>
    <row r="577355" spans="2:3" x14ac:dyDescent="0.25">
      <c r="B577355" s="1"/>
      <c r="C577355" s="1"/>
    </row>
    <row r="577356" spans="2:3" x14ac:dyDescent="0.25">
      <c r="B577356" s="1"/>
      <c r="C577356" s="1"/>
    </row>
    <row r="577357" spans="2:3" x14ac:dyDescent="0.25">
      <c r="B577357" s="1"/>
      <c r="C577357" s="1"/>
    </row>
    <row r="577358" spans="2:3" x14ac:dyDescent="0.25">
      <c r="B577358" s="1"/>
      <c r="C577358" s="1"/>
    </row>
    <row r="577359" spans="2:3" x14ac:dyDescent="0.25">
      <c r="B577359" s="1"/>
      <c r="C577359" s="1"/>
    </row>
    <row r="577360" spans="2:3" x14ac:dyDescent="0.25">
      <c r="B577360" s="1"/>
      <c r="C577360" s="1"/>
    </row>
    <row r="577361" spans="2:3" x14ac:dyDescent="0.25">
      <c r="B577361" s="1"/>
      <c r="C577361" s="1"/>
    </row>
    <row r="577362" spans="2:3" x14ac:dyDescent="0.25">
      <c r="B577362" s="1"/>
      <c r="C577362" s="1"/>
    </row>
    <row r="577363" spans="2:3" x14ac:dyDescent="0.25">
      <c r="B577363" s="1"/>
      <c r="C577363" s="1"/>
    </row>
    <row r="577364" spans="2:3" x14ac:dyDescent="0.25">
      <c r="B577364" s="1"/>
      <c r="C577364" s="1"/>
    </row>
    <row r="577365" spans="2:3" x14ac:dyDescent="0.25">
      <c r="B577365" s="1"/>
      <c r="C577365" s="1"/>
    </row>
    <row r="577366" spans="2:3" x14ac:dyDescent="0.25">
      <c r="B577366" s="1"/>
      <c r="C577366" s="1"/>
    </row>
    <row r="577367" spans="2:3" x14ac:dyDescent="0.25">
      <c r="B577367" s="1"/>
      <c r="C577367" s="1"/>
    </row>
    <row r="577368" spans="2:3" x14ac:dyDescent="0.25">
      <c r="B577368" s="1"/>
      <c r="C577368" s="1"/>
    </row>
    <row r="577369" spans="2:3" x14ac:dyDescent="0.25">
      <c r="B577369" s="1"/>
      <c r="C577369" s="1"/>
    </row>
    <row r="577370" spans="2:3" x14ac:dyDescent="0.25">
      <c r="B577370" s="1"/>
      <c r="C577370" s="1"/>
    </row>
    <row r="577371" spans="2:3" x14ac:dyDescent="0.25">
      <c r="B577371" s="1"/>
      <c r="C577371" s="1"/>
    </row>
    <row r="577372" spans="2:3" x14ac:dyDescent="0.25">
      <c r="B577372" s="1"/>
      <c r="C577372" s="1"/>
    </row>
    <row r="577373" spans="2:3" x14ac:dyDescent="0.25">
      <c r="B577373" s="1"/>
      <c r="C577373" s="1"/>
    </row>
    <row r="577374" spans="2:3" x14ac:dyDescent="0.25">
      <c r="B577374" s="1"/>
      <c r="C577374" s="1"/>
    </row>
    <row r="577375" spans="2:3" x14ac:dyDescent="0.25">
      <c r="B577375" s="1"/>
      <c r="C577375" s="1"/>
    </row>
    <row r="577376" spans="2:3" x14ac:dyDescent="0.25">
      <c r="B577376" s="1"/>
      <c r="C577376" s="1"/>
    </row>
    <row r="577377" spans="2:3" x14ac:dyDescent="0.25">
      <c r="B577377" s="1"/>
      <c r="C577377" s="1"/>
    </row>
    <row r="577378" spans="2:3" x14ac:dyDescent="0.25">
      <c r="B577378" s="1"/>
      <c r="C577378" s="1"/>
    </row>
    <row r="577379" spans="2:3" x14ac:dyDescent="0.25">
      <c r="B577379" s="1"/>
      <c r="C577379" s="1"/>
    </row>
    <row r="577380" spans="2:3" x14ac:dyDescent="0.25">
      <c r="B577380" s="1"/>
      <c r="C577380" s="1"/>
    </row>
    <row r="577381" spans="2:3" x14ac:dyDescent="0.25">
      <c r="B577381" s="1"/>
      <c r="C577381" s="1"/>
    </row>
    <row r="577382" spans="2:3" x14ac:dyDescent="0.25">
      <c r="B577382" s="1"/>
      <c r="C577382" s="1"/>
    </row>
    <row r="577383" spans="2:3" x14ac:dyDescent="0.25">
      <c r="B577383" s="1"/>
      <c r="C577383" s="1"/>
    </row>
    <row r="577384" spans="2:3" x14ac:dyDescent="0.25">
      <c r="B577384" s="1"/>
      <c r="C577384" s="1"/>
    </row>
    <row r="577385" spans="2:3" x14ac:dyDescent="0.25">
      <c r="B577385" s="1"/>
      <c r="C577385" s="1"/>
    </row>
    <row r="577386" spans="2:3" x14ac:dyDescent="0.25">
      <c r="B577386" s="1"/>
      <c r="C577386" s="1"/>
    </row>
    <row r="577387" spans="2:3" x14ac:dyDescent="0.25">
      <c r="B577387" s="1"/>
      <c r="C577387" s="1"/>
    </row>
    <row r="577388" spans="2:3" x14ac:dyDescent="0.25">
      <c r="B577388" s="1"/>
      <c r="C577388" s="1"/>
    </row>
    <row r="577389" spans="2:3" x14ac:dyDescent="0.25">
      <c r="B577389" s="1"/>
      <c r="C577389" s="1"/>
    </row>
    <row r="577390" spans="2:3" x14ac:dyDescent="0.25">
      <c r="B577390" s="1"/>
      <c r="C577390" s="1"/>
    </row>
    <row r="577391" spans="2:3" x14ac:dyDescent="0.25">
      <c r="B577391" s="1"/>
      <c r="C577391" s="1"/>
    </row>
    <row r="577392" spans="2:3" x14ac:dyDescent="0.25">
      <c r="B577392" s="1"/>
      <c r="C577392" s="1"/>
    </row>
    <row r="577393" spans="2:3" x14ac:dyDescent="0.25">
      <c r="B577393" s="1"/>
      <c r="C577393" s="1"/>
    </row>
    <row r="577394" spans="2:3" x14ac:dyDescent="0.25">
      <c r="B577394" s="1"/>
      <c r="C577394" s="1"/>
    </row>
    <row r="577395" spans="2:3" x14ac:dyDescent="0.25">
      <c r="B577395" s="1"/>
      <c r="C577395" s="1"/>
    </row>
    <row r="577396" spans="2:3" x14ac:dyDescent="0.25">
      <c r="B577396" s="1"/>
      <c r="C577396" s="1"/>
    </row>
    <row r="577397" spans="2:3" x14ac:dyDescent="0.25">
      <c r="B577397" s="1"/>
      <c r="C577397" s="1"/>
    </row>
    <row r="577398" spans="2:3" x14ac:dyDescent="0.25">
      <c r="B577398" s="1"/>
      <c r="C577398" s="1"/>
    </row>
    <row r="577399" spans="2:3" x14ac:dyDescent="0.25">
      <c r="B577399" s="1"/>
      <c r="C577399" s="1"/>
    </row>
    <row r="577400" spans="2:3" x14ac:dyDescent="0.25">
      <c r="B577400" s="1"/>
      <c r="C577400" s="1"/>
    </row>
    <row r="577401" spans="2:3" x14ac:dyDescent="0.25">
      <c r="B577401" s="1"/>
      <c r="C577401" s="1"/>
    </row>
    <row r="577402" spans="2:3" x14ac:dyDescent="0.25">
      <c r="B577402" s="1"/>
      <c r="C577402" s="1"/>
    </row>
    <row r="577403" spans="2:3" x14ac:dyDescent="0.25">
      <c r="B577403" s="1"/>
      <c r="C577403" s="1"/>
    </row>
    <row r="577404" spans="2:3" x14ac:dyDescent="0.25">
      <c r="B577404" s="1"/>
      <c r="C577404" s="1"/>
    </row>
    <row r="577405" spans="2:3" x14ac:dyDescent="0.25">
      <c r="B577405" s="1"/>
      <c r="C577405" s="1"/>
    </row>
    <row r="577406" spans="2:3" x14ac:dyDescent="0.25">
      <c r="B577406" s="1"/>
      <c r="C577406" s="1"/>
    </row>
    <row r="577407" spans="2:3" x14ac:dyDescent="0.25">
      <c r="B577407" s="1"/>
      <c r="C577407" s="1"/>
    </row>
    <row r="577408" spans="2:3" x14ac:dyDescent="0.25">
      <c r="B577408" s="1"/>
      <c r="C577408" s="1"/>
    </row>
    <row r="577409" spans="2:3" x14ac:dyDescent="0.25">
      <c r="B577409" s="1"/>
      <c r="C577409" s="1"/>
    </row>
    <row r="577410" spans="2:3" x14ac:dyDescent="0.25">
      <c r="B577410" s="1"/>
      <c r="C577410" s="1"/>
    </row>
    <row r="577411" spans="2:3" x14ac:dyDescent="0.25">
      <c r="B577411" s="1"/>
      <c r="C577411" s="1"/>
    </row>
    <row r="577412" spans="2:3" x14ac:dyDescent="0.25">
      <c r="B577412" s="1"/>
      <c r="C577412" s="1"/>
    </row>
    <row r="577413" spans="2:3" x14ac:dyDescent="0.25">
      <c r="B577413" s="1"/>
      <c r="C577413" s="1"/>
    </row>
    <row r="577414" spans="2:3" x14ac:dyDescent="0.25">
      <c r="B577414" s="1"/>
      <c r="C577414" s="1"/>
    </row>
    <row r="577415" spans="2:3" x14ac:dyDescent="0.25">
      <c r="B577415" s="1"/>
      <c r="C577415" s="1"/>
    </row>
    <row r="577416" spans="2:3" x14ac:dyDescent="0.25">
      <c r="B577416" s="1"/>
      <c r="C577416" s="1"/>
    </row>
    <row r="577417" spans="2:3" x14ac:dyDescent="0.25">
      <c r="B577417" s="1"/>
      <c r="C577417" s="1"/>
    </row>
    <row r="577418" spans="2:3" x14ac:dyDescent="0.25">
      <c r="B577418" s="1"/>
      <c r="C577418" s="1"/>
    </row>
    <row r="577419" spans="2:3" x14ac:dyDescent="0.25">
      <c r="B577419" s="1"/>
      <c r="C577419" s="1"/>
    </row>
    <row r="577420" spans="2:3" x14ac:dyDescent="0.25">
      <c r="B577420" s="1"/>
      <c r="C577420" s="1"/>
    </row>
    <row r="577421" spans="2:3" x14ac:dyDescent="0.25">
      <c r="B577421" s="1"/>
      <c r="C577421" s="1"/>
    </row>
    <row r="577422" spans="2:3" x14ac:dyDescent="0.25">
      <c r="B577422" s="1"/>
      <c r="C577422" s="1"/>
    </row>
    <row r="577423" spans="2:3" x14ac:dyDescent="0.25">
      <c r="B577423" s="1"/>
      <c r="C577423" s="1"/>
    </row>
    <row r="577424" spans="2:3" x14ac:dyDescent="0.25">
      <c r="B577424" s="1"/>
      <c r="C577424" s="1"/>
    </row>
    <row r="577425" spans="2:3" x14ac:dyDescent="0.25">
      <c r="B577425" s="1"/>
      <c r="C577425" s="1"/>
    </row>
    <row r="577426" spans="2:3" x14ac:dyDescent="0.25">
      <c r="B577426" s="1"/>
      <c r="C577426" s="1"/>
    </row>
    <row r="577427" spans="2:3" x14ac:dyDescent="0.25">
      <c r="B577427" s="1"/>
      <c r="C577427" s="1"/>
    </row>
    <row r="577428" spans="2:3" x14ac:dyDescent="0.25">
      <c r="B577428" s="1"/>
      <c r="C577428" s="1"/>
    </row>
    <row r="577429" spans="2:3" x14ac:dyDescent="0.25">
      <c r="B577429" s="1"/>
      <c r="C577429" s="1"/>
    </row>
    <row r="577430" spans="2:3" x14ac:dyDescent="0.25">
      <c r="B577430" s="1"/>
      <c r="C577430" s="1"/>
    </row>
    <row r="577431" spans="2:3" x14ac:dyDescent="0.25">
      <c r="B577431" s="1"/>
      <c r="C577431" s="1"/>
    </row>
    <row r="577432" spans="2:3" x14ac:dyDescent="0.25">
      <c r="B577432" s="1"/>
      <c r="C577432" s="1"/>
    </row>
    <row r="577433" spans="2:3" x14ac:dyDescent="0.25">
      <c r="B577433" s="1"/>
      <c r="C577433" s="1"/>
    </row>
    <row r="577434" spans="2:3" x14ac:dyDescent="0.25">
      <c r="B577434" s="1"/>
      <c r="C577434" s="1"/>
    </row>
    <row r="577435" spans="2:3" x14ac:dyDescent="0.25">
      <c r="B577435" s="1"/>
      <c r="C577435" s="1"/>
    </row>
    <row r="577436" spans="2:3" x14ac:dyDescent="0.25">
      <c r="B577436" s="1"/>
      <c r="C577436" s="1"/>
    </row>
    <row r="577437" spans="2:3" x14ac:dyDescent="0.25">
      <c r="B577437" s="1"/>
      <c r="C577437" s="1"/>
    </row>
    <row r="577438" spans="2:3" x14ac:dyDescent="0.25">
      <c r="B577438" s="1"/>
      <c r="C577438" s="1"/>
    </row>
    <row r="577439" spans="2:3" x14ac:dyDescent="0.25">
      <c r="B577439" s="1"/>
      <c r="C577439" s="1"/>
    </row>
    <row r="577440" spans="2:3" x14ac:dyDescent="0.25">
      <c r="B577440" s="1"/>
      <c r="C577440" s="1"/>
    </row>
    <row r="577441" spans="2:3" x14ac:dyDescent="0.25">
      <c r="B577441" s="1"/>
      <c r="C577441" s="1"/>
    </row>
    <row r="577442" spans="2:3" x14ac:dyDescent="0.25">
      <c r="B577442" s="1"/>
      <c r="C577442" s="1"/>
    </row>
    <row r="577443" spans="2:3" x14ac:dyDescent="0.25">
      <c r="B577443" s="1"/>
      <c r="C577443" s="1"/>
    </row>
    <row r="577444" spans="2:3" x14ac:dyDescent="0.25">
      <c r="B577444" s="1"/>
      <c r="C577444" s="1"/>
    </row>
    <row r="577445" spans="2:3" x14ac:dyDescent="0.25">
      <c r="B577445" s="1"/>
      <c r="C577445" s="1"/>
    </row>
    <row r="577446" spans="2:3" x14ac:dyDescent="0.25">
      <c r="B577446" s="1"/>
      <c r="C577446" s="1"/>
    </row>
    <row r="577447" spans="2:3" x14ac:dyDescent="0.25">
      <c r="B577447" s="1"/>
      <c r="C577447" s="1"/>
    </row>
    <row r="577448" spans="2:3" x14ac:dyDescent="0.25">
      <c r="B577448" s="1"/>
      <c r="C577448" s="1"/>
    </row>
    <row r="577449" spans="2:3" x14ac:dyDescent="0.25">
      <c r="B577449" s="1"/>
      <c r="C577449" s="1"/>
    </row>
    <row r="577450" spans="2:3" x14ac:dyDescent="0.25">
      <c r="B577450" s="1"/>
      <c r="C577450" s="1"/>
    </row>
    <row r="577451" spans="2:3" x14ac:dyDescent="0.25">
      <c r="B577451" s="1"/>
      <c r="C577451" s="1"/>
    </row>
    <row r="577452" spans="2:3" x14ac:dyDescent="0.25">
      <c r="B577452" s="1"/>
      <c r="C577452" s="1"/>
    </row>
    <row r="577453" spans="2:3" x14ac:dyDescent="0.25">
      <c r="B577453" s="1"/>
      <c r="C577453" s="1"/>
    </row>
    <row r="577454" spans="2:3" x14ac:dyDescent="0.25">
      <c r="B577454" s="1"/>
      <c r="C577454" s="1"/>
    </row>
    <row r="577455" spans="2:3" x14ac:dyDescent="0.25">
      <c r="B577455" s="1"/>
      <c r="C577455" s="1"/>
    </row>
    <row r="577456" spans="2:3" x14ac:dyDescent="0.25">
      <c r="B577456" s="1"/>
      <c r="C577456" s="1"/>
    </row>
    <row r="577457" spans="2:3" x14ac:dyDescent="0.25">
      <c r="B577457" s="1"/>
      <c r="C577457" s="1"/>
    </row>
    <row r="577458" spans="2:3" x14ac:dyDescent="0.25">
      <c r="B577458" s="1"/>
      <c r="C577458" s="1"/>
    </row>
    <row r="577459" spans="2:3" x14ac:dyDescent="0.25">
      <c r="B577459" s="1"/>
      <c r="C577459" s="1"/>
    </row>
    <row r="577460" spans="2:3" x14ac:dyDescent="0.25">
      <c r="B577460" s="1"/>
      <c r="C577460" s="1"/>
    </row>
    <row r="577461" spans="2:3" x14ac:dyDescent="0.25">
      <c r="B577461" s="1"/>
      <c r="C577461" s="1"/>
    </row>
    <row r="577462" spans="2:3" x14ac:dyDescent="0.25">
      <c r="B577462" s="1"/>
      <c r="C577462" s="1"/>
    </row>
    <row r="577463" spans="2:3" x14ac:dyDescent="0.25">
      <c r="B577463" s="1"/>
      <c r="C577463" s="1"/>
    </row>
    <row r="577464" spans="2:3" x14ac:dyDescent="0.25">
      <c r="B577464" s="1"/>
      <c r="C577464" s="1"/>
    </row>
    <row r="577465" spans="2:3" x14ac:dyDescent="0.25">
      <c r="B577465" s="1"/>
      <c r="C577465" s="1"/>
    </row>
    <row r="577466" spans="2:3" x14ac:dyDescent="0.25">
      <c r="B577466" s="1"/>
      <c r="C577466" s="1"/>
    </row>
    <row r="577467" spans="2:3" x14ac:dyDescent="0.25">
      <c r="B577467" s="1"/>
      <c r="C577467" s="1"/>
    </row>
    <row r="577468" spans="2:3" x14ac:dyDescent="0.25">
      <c r="B577468" s="1"/>
      <c r="C577468" s="1"/>
    </row>
    <row r="577469" spans="2:3" x14ac:dyDescent="0.25">
      <c r="B577469" s="1"/>
      <c r="C577469" s="1"/>
    </row>
    <row r="577470" spans="2:3" x14ac:dyDescent="0.25">
      <c r="B577470" s="1"/>
      <c r="C577470" s="1"/>
    </row>
    <row r="577471" spans="2:3" x14ac:dyDescent="0.25">
      <c r="B577471" s="1"/>
      <c r="C577471" s="1"/>
    </row>
    <row r="577472" spans="2:3" x14ac:dyDescent="0.25">
      <c r="B577472" s="1"/>
      <c r="C577472" s="1"/>
    </row>
    <row r="577473" spans="2:3" x14ac:dyDescent="0.25">
      <c r="B577473" s="1"/>
      <c r="C577473" s="1"/>
    </row>
    <row r="577474" spans="2:3" x14ac:dyDescent="0.25">
      <c r="B577474" s="1"/>
      <c r="C577474" s="1"/>
    </row>
    <row r="577475" spans="2:3" x14ac:dyDescent="0.25">
      <c r="B577475" s="1"/>
      <c r="C577475" s="1"/>
    </row>
    <row r="577476" spans="2:3" x14ac:dyDescent="0.25">
      <c r="B577476" s="1"/>
      <c r="C577476" s="1"/>
    </row>
    <row r="577477" spans="2:3" x14ac:dyDescent="0.25">
      <c r="B577477" s="1"/>
      <c r="C577477" s="1"/>
    </row>
    <row r="577478" spans="2:3" x14ac:dyDescent="0.25">
      <c r="B577478" s="1"/>
      <c r="C577478" s="1"/>
    </row>
    <row r="577479" spans="2:3" x14ac:dyDescent="0.25">
      <c r="B577479" s="1"/>
      <c r="C577479" s="1"/>
    </row>
    <row r="577480" spans="2:3" x14ac:dyDescent="0.25">
      <c r="B577480" s="1"/>
      <c r="C577480" s="1"/>
    </row>
    <row r="577481" spans="2:3" x14ac:dyDescent="0.25">
      <c r="B577481" s="1"/>
      <c r="C577481" s="1"/>
    </row>
    <row r="577482" spans="2:3" x14ac:dyDescent="0.25">
      <c r="B577482" s="1"/>
      <c r="C577482" s="1"/>
    </row>
    <row r="577483" spans="2:3" x14ac:dyDescent="0.25">
      <c r="B577483" s="1"/>
      <c r="C577483" s="1"/>
    </row>
    <row r="577484" spans="2:3" x14ac:dyDescent="0.25">
      <c r="B577484" s="1"/>
      <c r="C577484" s="1"/>
    </row>
    <row r="577485" spans="2:3" x14ac:dyDescent="0.25">
      <c r="B577485" s="1"/>
      <c r="C577485" s="1"/>
    </row>
    <row r="577486" spans="2:3" x14ac:dyDescent="0.25">
      <c r="B577486" s="1"/>
      <c r="C577486" s="1"/>
    </row>
    <row r="577487" spans="2:3" x14ac:dyDescent="0.25">
      <c r="B577487" s="1"/>
      <c r="C577487" s="1"/>
    </row>
    <row r="577488" spans="2:3" x14ac:dyDescent="0.25">
      <c r="B577488" s="1"/>
      <c r="C577488" s="1"/>
    </row>
    <row r="577489" spans="2:3" x14ac:dyDescent="0.25">
      <c r="B577489" s="1"/>
      <c r="C577489" s="1"/>
    </row>
    <row r="577490" spans="2:3" x14ac:dyDescent="0.25">
      <c r="B577490" s="1"/>
      <c r="C577490" s="1"/>
    </row>
    <row r="577491" spans="2:3" x14ac:dyDescent="0.25">
      <c r="B577491" s="1"/>
      <c r="C577491" s="1"/>
    </row>
    <row r="577492" spans="2:3" x14ac:dyDescent="0.25">
      <c r="B577492" s="1"/>
      <c r="C577492" s="1"/>
    </row>
    <row r="577493" spans="2:3" x14ac:dyDescent="0.25">
      <c r="B577493" s="1"/>
      <c r="C577493" s="1"/>
    </row>
    <row r="577494" spans="2:3" x14ac:dyDescent="0.25">
      <c r="B577494" s="1"/>
      <c r="C577494" s="1"/>
    </row>
    <row r="577495" spans="2:3" x14ac:dyDescent="0.25">
      <c r="B577495" s="1"/>
      <c r="C577495" s="1"/>
    </row>
    <row r="577496" spans="2:3" x14ac:dyDescent="0.25">
      <c r="B577496" s="1"/>
      <c r="C577496" s="1"/>
    </row>
    <row r="577497" spans="2:3" x14ac:dyDescent="0.25">
      <c r="B577497" s="1"/>
      <c r="C577497" s="1"/>
    </row>
    <row r="577498" spans="2:3" x14ac:dyDescent="0.25">
      <c r="B577498" s="1"/>
      <c r="C577498" s="1"/>
    </row>
    <row r="577499" spans="2:3" x14ac:dyDescent="0.25">
      <c r="B577499" s="1"/>
      <c r="C577499" s="1"/>
    </row>
    <row r="577500" spans="2:3" x14ac:dyDescent="0.25">
      <c r="B577500" s="1"/>
      <c r="C577500" s="1"/>
    </row>
    <row r="577501" spans="2:3" x14ac:dyDescent="0.25">
      <c r="B577501" s="1"/>
      <c r="C577501" s="1"/>
    </row>
    <row r="577502" spans="2:3" x14ac:dyDescent="0.25">
      <c r="B577502" s="1"/>
      <c r="C577502" s="1"/>
    </row>
    <row r="577503" spans="2:3" x14ac:dyDescent="0.25">
      <c r="B577503" s="1"/>
      <c r="C577503" s="1"/>
    </row>
    <row r="577504" spans="2:3" x14ac:dyDescent="0.25">
      <c r="B577504" s="1"/>
      <c r="C577504" s="1"/>
    </row>
    <row r="577505" spans="2:3" x14ac:dyDescent="0.25">
      <c r="B577505" s="1"/>
      <c r="C577505" s="1"/>
    </row>
    <row r="577506" spans="2:3" x14ac:dyDescent="0.25">
      <c r="B577506" s="1"/>
      <c r="C577506" s="1"/>
    </row>
    <row r="577507" spans="2:3" x14ac:dyDescent="0.25">
      <c r="B577507" s="1"/>
      <c r="C577507" s="1"/>
    </row>
    <row r="577508" spans="2:3" x14ac:dyDescent="0.25">
      <c r="B577508" s="1"/>
      <c r="C577508" s="1"/>
    </row>
    <row r="577509" spans="2:3" x14ac:dyDescent="0.25">
      <c r="B577509" s="1"/>
      <c r="C577509" s="1"/>
    </row>
    <row r="577510" spans="2:3" x14ac:dyDescent="0.25">
      <c r="B577510" s="1"/>
      <c r="C577510" s="1"/>
    </row>
    <row r="577511" spans="2:3" x14ac:dyDescent="0.25">
      <c r="B577511" s="1"/>
      <c r="C577511" s="1"/>
    </row>
    <row r="577512" spans="2:3" x14ac:dyDescent="0.25">
      <c r="B577512" s="1"/>
      <c r="C577512" s="1"/>
    </row>
    <row r="577513" spans="2:3" x14ac:dyDescent="0.25">
      <c r="B577513" s="1"/>
      <c r="C577513" s="1"/>
    </row>
    <row r="577514" spans="2:3" x14ac:dyDescent="0.25">
      <c r="B577514" s="1"/>
      <c r="C577514" s="1"/>
    </row>
    <row r="577515" spans="2:3" x14ac:dyDescent="0.25">
      <c r="B577515" s="1"/>
      <c r="C577515" s="1"/>
    </row>
    <row r="577516" spans="2:3" x14ac:dyDescent="0.25">
      <c r="B577516" s="1"/>
      <c r="C577516" s="1"/>
    </row>
    <row r="577517" spans="2:3" x14ac:dyDescent="0.25">
      <c r="B577517" s="1"/>
      <c r="C577517" s="1"/>
    </row>
    <row r="577518" spans="2:3" x14ac:dyDescent="0.25">
      <c r="B577518" s="1"/>
      <c r="C577518" s="1"/>
    </row>
    <row r="577519" spans="2:3" x14ac:dyDescent="0.25">
      <c r="B577519" s="1"/>
      <c r="C577519" s="1"/>
    </row>
    <row r="577520" spans="2:3" x14ac:dyDescent="0.25">
      <c r="B577520" s="1"/>
      <c r="C577520" s="1"/>
    </row>
    <row r="577521" spans="2:3" x14ac:dyDescent="0.25">
      <c r="B577521" s="1"/>
      <c r="C577521" s="1"/>
    </row>
    <row r="577522" spans="2:3" x14ac:dyDescent="0.25">
      <c r="B577522" s="1"/>
      <c r="C577522" s="1"/>
    </row>
    <row r="577523" spans="2:3" x14ac:dyDescent="0.25">
      <c r="B577523" s="1"/>
      <c r="C577523" s="1"/>
    </row>
    <row r="577524" spans="2:3" x14ac:dyDescent="0.25">
      <c r="B577524" s="1"/>
      <c r="C577524" s="1"/>
    </row>
    <row r="577525" spans="2:3" x14ac:dyDescent="0.25">
      <c r="B577525" s="1"/>
      <c r="C577525" s="1"/>
    </row>
    <row r="577526" spans="2:3" x14ac:dyDescent="0.25">
      <c r="B577526" s="1"/>
      <c r="C577526" s="1"/>
    </row>
    <row r="577527" spans="2:3" x14ac:dyDescent="0.25">
      <c r="B577527" s="1"/>
      <c r="C577527" s="1"/>
    </row>
    <row r="577528" spans="2:3" x14ac:dyDescent="0.25">
      <c r="B577528" s="1"/>
      <c r="C577528" s="1"/>
    </row>
    <row r="577529" spans="2:3" x14ac:dyDescent="0.25">
      <c r="B577529" s="1"/>
      <c r="C577529" s="1"/>
    </row>
    <row r="577530" spans="2:3" x14ac:dyDescent="0.25">
      <c r="B577530" s="1"/>
      <c r="C577530" s="1"/>
    </row>
    <row r="577531" spans="2:3" x14ac:dyDescent="0.25">
      <c r="B577531" s="1"/>
      <c r="C577531" s="1"/>
    </row>
    <row r="577532" spans="2:3" x14ac:dyDescent="0.25">
      <c r="B577532" s="1"/>
      <c r="C577532" s="1"/>
    </row>
    <row r="577533" spans="2:3" x14ac:dyDescent="0.25">
      <c r="B577533" s="1"/>
      <c r="C577533" s="1"/>
    </row>
    <row r="577534" spans="2:3" x14ac:dyDescent="0.25">
      <c r="B577534" s="1"/>
      <c r="C577534" s="1"/>
    </row>
    <row r="577535" spans="2:3" x14ac:dyDescent="0.25">
      <c r="B577535" s="1"/>
      <c r="C577535" s="1"/>
    </row>
    <row r="577536" spans="2:3" x14ac:dyDescent="0.25">
      <c r="B577536" s="1"/>
      <c r="C577536" s="1"/>
    </row>
    <row r="577537" spans="2:3" x14ac:dyDescent="0.25">
      <c r="B577537" s="1"/>
      <c r="C577537" s="1"/>
    </row>
    <row r="577538" spans="2:3" x14ac:dyDescent="0.25">
      <c r="B577538" s="1"/>
      <c r="C577538" s="1"/>
    </row>
    <row r="577539" spans="2:3" x14ac:dyDescent="0.25">
      <c r="B577539" s="1"/>
      <c r="C577539" s="1"/>
    </row>
    <row r="577540" spans="2:3" x14ac:dyDescent="0.25">
      <c r="B577540" s="1"/>
      <c r="C577540" s="1"/>
    </row>
    <row r="577541" spans="2:3" x14ac:dyDescent="0.25">
      <c r="B577541" s="1"/>
      <c r="C577541" s="1"/>
    </row>
    <row r="577542" spans="2:3" x14ac:dyDescent="0.25">
      <c r="B577542" s="1"/>
      <c r="C577542" s="1"/>
    </row>
    <row r="577543" spans="2:3" x14ac:dyDescent="0.25">
      <c r="B577543" s="1"/>
      <c r="C577543" s="1"/>
    </row>
    <row r="577544" spans="2:3" x14ac:dyDescent="0.25">
      <c r="B577544" s="1"/>
      <c r="C577544" s="1"/>
    </row>
    <row r="577545" spans="2:3" x14ac:dyDescent="0.25">
      <c r="B577545" s="1"/>
      <c r="C577545" s="1"/>
    </row>
    <row r="577546" spans="2:3" x14ac:dyDescent="0.25">
      <c r="B577546" s="1"/>
      <c r="C577546" s="1"/>
    </row>
    <row r="577547" spans="2:3" x14ac:dyDescent="0.25">
      <c r="B577547" s="1"/>
      <c r="C577547" s="1"/>
    </row>
    <row r="577548" spans="2:3" x14ac:dyDescent="0.25">
      <c r="B577548" s="1"/>
      <c r="C577548" s="1"/>
    </row>
    <row r="577549" spans="2:3" x14ac:dyDescent="0.25">
      <c r="B577549" s="1"/>
      <c r="C577549" s="1"/>
    </row>
    <row r="577550" spans="2:3" x14ac:dyDescent="0.25">
      <c r="B577550" s="1"/>
      <c r="C577550" s="1"/>
    </row>
    <row r="577551" spans="2:3" x14ac:dyDescent="0.25">
      <c r="B577551" s="1"/>
      <c r="C577551" s="1"/>
    </row>
    <row r="577552" spans="2:3" x14ac:dyDescent="0.25">
      <c r="B577552" s="1"/>
      <c r="C577552" s="1"/>
    </row>
    <row r="577553" spans="2:3" x14ac:dyDescent="0.25">
      <c r="B577553" s="1"/>
      <c r="C577553" s="1"/>
    </row>
    <row r="577554" spans="2:3" x14ac:dyDescent="0.25">
      <c r="B577554" s="1"/>
      <c r="C577554" s="1"/>
    </row>
    <row r="577555" spans="2:3" x14ac:dyDescent="0.25">
      <c r="B577555" s="1"/>
      <c r="C577555" s="1"/>
    </row>
    <row r="577556" spans="2:3" x14ac:dyDescent="0.25">
      <c r="B577556" s="1"/>
      <c r="C577556" s="1"/>
    </row>
    <row r="577557" spans="2:3" x14ac:dyDescent="0.25">
      <c r="B577557" s="1"/>
      <c r="C577557" s="1"/>
    </row>
    <row r="577558" spans="2:3" x14ac:dyDescent="0.25">
      <c r="B577558" s="1"/>
      <c r="C577558" s="1"/>
    </row>
    <row r="577559" spans="2:3" x14ac:dyDescent="0.25">
      <c r="B577559" s="1"/>
      <c r="C577559" s="1"/>
    </row>
    <row r="577560" spans="2:3" x14ac:dyDescent="0.25">
      <c r="B577560" s="1"/>
      <c r="C577560" s="1"/>
    </row>
    <row r="577561" spans="2:3" x14ac:dyDescent="0.25">
      <c r="B577561" s="1"/>
      <c r="C577561" s="1"/>
    </row>
    <row r="577562" spans="2:3" x14ac:dyDescent="0.25">
      <c r="B577562" s="1"/>
      <c r="C577562" s="1"/>
    </row>
    <row r="577563" spans="2:3" x14ac:dyDescent="0.25">
      <c r="B577563" s="1"/>
      <c r="C577563" s="1"/>
    </row>
    <row r="577564" spans="2:3" x14ac:dyDescent="0.25">
      <c r="B577564" s="1"/>
      <c r="C577564" s="1"/>
    </row>
    <row r="577565" spans="2:3" x14ac:dyDescent="0.25">
      <c r="B577565" s="1"/>
      <c r="C577565" s="1"/>
    </row>
    <row r="577566" spans="2:3" x14ac:dyDescent="0.25">
      <c r="B577566" s="1"/>
      <c r="C577566" s="1"/>
    </row>
    <row r="577567" spans="2:3" x14ac:dyDescent="0.25">
      <c r="B577567" s="1"/>
      <c r="C577567" s="1"/>
    </row>
    <row r="577568" spans="2:3" x14ac:dyDescent="0.25">
      <c r="B577568" s="1"/>
      <c r="C577568" s="1"/>
    </row>
    <row r="577569" spans="2:3" x14ac:dyDescent="0.25">
      <c r="B577569" s="1"/>
      <c r="C577569" s="1"/>
    </row>
    <row r="577570" spans="2:3" x14ac:dyDescent="0.25">
      <c r="B577570" s="1"/>
      <c r="C577570" s="1"/>
    </row>
    <row r="577571" spans="2:3" x14ac:dyDescent="0.25">
      <c r="B577571" s="1"/>
      <c r="C577571" s="1"/>
    </row>
    <row r="577572" spans="2:3" x14ac:dyDescent="0.25">
      <c r="B577572" s="1"/>
      <c r="C577572" s="1"/>
    </row>
    <row r="577573" spans="2:3" x14ac:dyDescent="0.25">
      <c r="B577573" s="1"/>
      <c r="C577573" s="1"/>
    </row>
    <row r="577574" spans="2:3" x14ac:dyDescent="0.25">
      <c r="B577574" s="1"/>
      <c r="C577574" s="1"/>
    </row>
    <row r="577575" spans="2:3" x14ac:dyDescent="0.25">
      <c r="B577575" s="1"/>
      <c r="C577575" s="1"/>
    </row>
    <row r="577576" spans="2:3" x14ac:dyDescent="0.25">
      <c r="B577576" s="1"/>
      <c r="C577576" s="1"/>
    </row>
    <row r="577577" spans="2:3" x14ac:dyDescent="0.25">
      <c r="B577577" s="1"/>
      <c r="C577577" s="1"/>
    </row>
    <row r="577578" spans="2:3" x14ac:dyDescent="0.25">
      <c r="B577578" s="1"/>
      <c r="C577578" s="1"/>
    </row>
    <row r="577579" spans="2:3" x14ac:dyDescent="0.25">
      <c r="B577579" s="1"/>
      <c r="C577579" s="1"/>
    </row>
    <row r="577580" spans="2:3" x14ac:dyDescent="0.25">
      <c r="B577580" s="1"/>
      <c r="C577580" s="1"/>
    </row>
    <row r="577581" spans="2:3" x14ac:dyDescent="0.25">
      <c r="B577581" s="1"/>
      <c r="C577581" s="1"/>
    </row>
    <row r="577582" spans="2:3" x14ac:dyDescent="0.25">
      <c r="B577582" s="1"/>
      <c r="C577582" s="1"/>
    </row>
    <row r="577583" spans="2:3" x14ac:dyDescent="0.25">
      <c r="B577583" s="1"/>
      <c r="C577583" s="1"/>
    </row>
    <row r="577584" spans="2:3" x14ac:dyDescent="0.25">
      <c r="B577584" s="1"/>
      <c r="C577584" s="1"/>
    </row>
    <row r="577585" spans="2:3" x14ac:dyDescent="0.25">
      <c r="B577585" s="1"/>
      <c r="C577585" s="1"/>
    </row>
    <row r="577586" spans="2:3" x14ac:dyDescent="0.25">
      <c r="B577586" s="1"/>
      <c r="C577586" s="1"/>
    </row>
    <row r="577587" spans="2:3" x14ac:dyDescent="0.25">
      <c r="B577587" s="1"/>
      <c r="C577587" s="1"/>
    </row>
    <row r="577588" spans="2:3" x14ac:dyDescent="0.25">
      <c r="B577588" s="1"/>
      <c r="C577588" s="1"/>
    </row>
    <row r="577589" spans="2:3" x14ac:dyDescent="0.25">
      <c r="B577589" s="1"/>
      <c r="C577589" s="1"/>
    </row>
    <row r="577590" spans="2:3" x14ac:dyDescent="0.25">
      <c r="B577590" s="1"/>
      <c r="C577590" s="1"/>
    </row>
    <row r="577591" spans="2:3" x14ac:dyDescent="0.25">
      <c r="B577591" s="1"/>
      <c r="C577591" s="1"/>
    </row>
    <row r="577592" spans="2:3" x14ac:dyDescent="0.25">
      <c r="B577592" s="1"/>
      <c r="C577592" s="1"/>
    </row>
    <row r="577593" spans="2:3" x14ac:dyDescent="0.25">
      <c r="B577593" s="1"/>
      <c r="C577593" s="1"/>
    </row>
    <row r="577594" spans="2:3" x14ac:dyDescent="0.25">
      <c r="B577594" s="1"/>
      <c r="C577594" s="1"/>
    </row>
    <row r="577595" spans="2:3" x14ac:dyDescent="0.25">
      <c r="B577595" s="1"/>
      <c r="C577595" s="1"/>
    </row>
    <row r="577596" spans="2:3" x14ac:dyDescent="0.25">
      <c r="B577596" s="1"/>
      <c r="C577596" s="1"/>
    </row>
    <row r="577597" spans="2:3" x14ac:dyDescent="0.25">
      <c r="B577597" s="1"/>
      <c r="C577597" s="1"/>
    </row>
    <row r="577598" spans="2:3" x14ac:dyDescent="0.25">
      <c r="B577598" s="1"/>
      <c r="C577598" s="1"/>
    </row>
    <row r="577599" spans="2:3" x14ac:dyDescent="0.25">
      <c r="B577599" s="1"/>
      <c r="C577599" s="1"/>
    </row>
    <row r="577600" spans="2:3" x14ac:dyDescent="0.25">
      <c r="B577600" s="1"/>
      <c r="C577600" s="1"/>
    </row>
    <row r="577601" spans="2:3" x14ac:dyDescent="0.25">
      <c r="B577601" s="1"/>
      <c r="C577601" s="1"/>
    </row>
    <row r="577602" spans="2:3" x14ac:dyDescent="0.25">
      <c r="B577602" s="1"/>
      <c r="C577602" s="1"/>
    </row>
    <row r="577603" spans="2:3" x14ac:dyDescent="0.25">
      <c r="B577603" s="1"/>
      <c r="C577603" s="1"/>
    </row>
    <row r="577604" spans="2:3" x14ac:dyDescent="0.25">
      <c r="B577604" s="1"/>
      <c r="C577604" s="1"/>
    </row>
    <row r="577605" spans="2:3" x14ac:dyDescent="0.25">
      <c r="B577605" s="1"/>
      <c r="C577605" s="1"/>
    </row>
    <row r="577606" spans="2:3" x14ac:dyDescent="0.25">
      <c r="B577606" s="1"/>
      <c r="C577606" s="1"/>
    </row>
    <row r="577607" spans="2:3" x14ac:dyDescent="0.25">
      <c r="B577607" s="1"/>
      <c r="C577607" s="1"/>
    </row>
    <row r="577608" spans="2:3" x14ac:dyDescent="0.25">
      <c r="B577608" s="1"/>
      <c r="C577608" s="1"/>
    </row>
    <row r="577609" spans="2:3" x14ac:dyDescent="0.25">
      <c r="B577609" s="1"/>
      <c r="C577609" s="1"/>
    </row>
    <row r="577610" spans="2:3" x14ac:dyDescent="0.25">
      <c r="B577610" s="1"/>
      <c r="C577610" s="1"/>
    </row>
    <row r="577611" spans="2:3" x14ac:dyDescent="0.25">
      <c r="B577611" s="1"/>
      <c r="C577611" s="1"/>
    </row>
    <row r="577612" spans="2:3" x14ac:dyDescent="0.25">
      <c r="B577612" s="1"/>
      <c r="C577612" s="1"/>
    </row>
    <row r="577613" spans="2:3" x14ac:dyDescent="0.25">
      <c r="B577613" s="1"/>
      <c r="C577613" s="1"/>
    </row>
    <row r="577614" spans="2:3" x14ac:dyDescent="0.25">
      <c r="B577614" s="1"/>
      <c r="C577614" s="1"/>
    </row>
    <row r="577615" spans="2:3" x14ac:dyDescent="0.25">
      <c r="B577615" s="1"/>
      <c r="C577615" s="1"/>
    </row>
    <row r="577616" spans="2:3" x14ac:dyDescent="0.25">
      <c r="B577616" s="1"/>
      <c r="C577616" s="1"/>
    </row>
    <row r="577617" spans="2:3" x14ac:dyDescent="0.25">
      <c r="B577617" s="1"/>
      <c r="C577617" s="1"/>
    </row>
    <row r="577618" spans="2:3" x14ac:dyDescent="0.25">
      <c r="B577618" s="1"/>
      <c r="C577618" s="1"/>
    </row>
    <row r="577619" spans="2:3" x14ac:dyDescent="0.25">
      <c r="B577619" s="1"/>
      <c r="C577619" s="1"/>
    </row>
    <row r="577620" spans="2:3" x14ac:dyDescent="0.25">
      <c r="B577620" s="1"/>
      <c r="C577620" s="1"/>
    </row>
    <row r="577621" spans="2:3" x14ac:dyDescent="0.25">
      <c r="B577621" s="1"/>
      <c r="C577621" s="1"/>
    </row>
    <row r="577622" spans="2:3" x14ac:dyDescent="0.25">
      <c r="B577622" s="1"/>
      <c r="C577622" s="1"/>
    </row>
    <row r="577623" spans="2:3" x14ac:dyDescent="0.25">
      <c r="B577623" s="1"/>
      <c r="C577623" s="1"/>
    </row>
    <row r="577624" spans="2:3" x14ac:dyDescent="0.25">
      <c r="B577624" s="1"/>
      <c r="C577624" s="1"/>
    </row>
    <row r="577625" spans="2:3" x14ac:dyDescent="0.25">
      <c r="B577625" s="1"/>
      <c r="C577625" s="1"/>
    </row>
    <row r="577626" spans="2:3" x14ac:dyDescent="0.25">
      <c r="B577626" s="1"/>
      <c r="C577626" s="1"/>
    </row>
    <row r="577627" spans="2:3" x14ac:dyDescent="0.25">
      <c r="B577627" s="1"/>
      <c r="C577627" s="1"/>
    </row>
    <row r="577628" spans="2:3" x14ac:dyDescent="0.25">
      <c r="B577628" s="1"/>
      <c r="C577628" s="1"/>
    </row>
    <row r="577629" spans="2:3" x14ac:dyDescent="0.25">
      <c r="B577629" s="1"/>
      <c r="C577629" s="1"/>
    </row>
    <row r="577630" spans="2:3" x14ac:dyDescent="0.25">
      <c r="B577630" s="1"/>
      <c r="C577630" s="1"/>
    </row>
    <row r="577631" spans="2:3" x14ac:dyDescent="0.25">
      <c r="B577631" s="1"/>
      <c r="C577631" s="1"/>
    </row>
    <row r="577632" spans="2:3" x14ac:dyDescent="0.25">
      <c r="B577632" s="1"/>
      <c r="C577632" s="1"/>
    </row>
    <row r="577633" spans="2:3" x14ac:dyDescent="0.25">
      <c r="B577633" s="1"/>
      <c r="C577633" s="1"/>
    </row>
    <row r="577634" spans="2:3" x14ac:dyDescent="0.25">
      <c r="B577634" s="1"/>
      <c r="C577634" s="1"/>
    </row>
    <row r="577635" spans="2:3" x14ac:dyDescent="0.25">
      <c r="B577635" s="1"/>
      <c r="C577635" s="1"/>
    </row>
    <row r="577636" spans="2:3" x14ac:dyDescent="0.25">
      <c r="B577636" s="1"/>
      <c r="C577636" s="1"/>
    </row>
    <row r="577637" spans="2:3" x14ac:dyDescent="0.25">
      <c r="B577637" s="1"/>
      <c r="C577637" s="1"/>
    </row>
    <row r="577638" spans="2:3" x14ac:dyDescent="0.25">
      <c r="B577638" s="1"/>
      <c r="C577638" s="1"/>
    </row>
    <row r="577639" spans="2:3" x14ac:dyDescent="0.25">
      <c r="B577639" s="1"/>
      <c r="C577639" s="1"/>
    </row>
    <row r="577640" spans="2:3" x14ac:dyDescent="0.25">
      <c r="B577640" s="1"/>
      <c r="C577640" s="1"/>
    </row>
    <row r="577641" spans="2:3" x14ac:dyDescent="0.25">
      <c r="B577641" s="1"/>
      <c r="C577641" s="1"/>
    </row>
    <row r="577642" spans="2:3" x14ac:dyDescent="0.25">
      <c r="B577642" s="1"/>
      <c r="C577642" s="1"/>
    </row>
    <row r="577643" spans="2:3" x14ac:dyDescent="0.25">
      <c r="B577643" s="1"/>
      <c r="C577643" s="1"/>
    </row>
    <row r="577644" spans="2:3" x14ac:dyDescent="0.25">
      <c r="B577644" s="1"/>
      <c r="C577644" s="1"/>
    </row>
    <row r="577645" spans="2:3" x14ac:dyDescent="0.25">
      <c r="B577645" s="1"/>
      <c r="C577645" s="1"/>
    </row>
    <row r="577646" spans="2:3" x14ac:dyDescent="0.25">
      <c r="B577646" s="1"/>
      <c r="C577646" s="1"/>
    </row>
    <row r="577647" spans="2:3" x14ac:dyDescent="0.25">
      <c r="B577647" s="1"/>
      <c r="C577647" s="1"/>
    </row>
    <row r="577648" spans="2:3" x14ac:dyDescent="0.25">
      <c r="B577648" s="1"/>
      <c r="C577648" s="1"/>
    </row>
    <row r="577649" spans="2:3" x14ac:dyDescent="0.25">
      <c r="B577649" s="1"/>
      <c r="C577649" s="1"/>
    </row>
    <row r="577650" spans="2:3" x14ac:dyDescent="0.25">
      <c r="B577650" s="1"/>
      <c r="C577650" s="1"/>
    </row>
    <row r="577651" spans="2:3" x14ac:dyDescent="0.25">
      <c r="B577651" s="1"/>
      <c r="C577651" s="1"/>
    </row>
    <row r="577652" spans="2:3" x14ac:dyDescent="0.25">
      <c r="B577652" s="1"/>
      <c r="C577652" s="1"/>
    </row>
    <row r="577653" spans="2:3" x14ac:dyDescent="0.25">
      <c r="B577653" s="1"/>
      <c r="C577653" s="1"/>
    </row>
    <row r="577654" spans="2:3" x14ac:dyDescent="0.25">
      <c r="B577654" s="1"/>
      <c r="C577654" s="1"/>
    </row>
    <row r="577655" spans="2:3" x14ac:dyDescent="0.25">
      <c r="B577655" s="1"/>
      <c r="C577655" s="1"/>
    </row>
    <row r="577656" spans="2:3" x14ac:dyDescent="0.25">
      <c r="B577656" s="1"/>
      <c r="C577656" s="1"/>
    </row>
    <row r="577657" spans="2:3" x14ac:dyDescent="0.25">
      <c r="B577657" s="1"/>
      <c r="C577657" s="1"/>
    </row>
    <row r="577658" spans="2:3" x14ac:dyDescent="0.25">
      <c r="B577658" s="1"/>
      <c r="C577658" s="1"/>
    </row>
    <row r="577659" spans="2:3" x14ac:dyDescent="0.25">
      <c r="B577659" s="1"/>
      <c r="C577659" s="1"/>
    </row>
    <row r="577660" spans="2:3" x14ac:dyDescent="0.25">
      <c r="B577660" s="1"/>
      <c r="C577660" s="1"/>
    </row>
    <row r="577661" spans="2:3" x14ac:dyDescent="0.25">
      <c r="B577661" s="1"/>
      <c r="C577661" s="1"/>
    </row>
    <row r="577662" spans="2:3" x14ac:dyDescent="0.25">
      <c r="B577662" s="1"/>
      <c r="C577662" s="1"/>
    </row>
    <row r="577663" spans="2:3" x14ac:dyDescent="0.25">
      <c r="B577663" s="1"/>
      <c r="C577663" s="1"/>
    </row>
    <row r="577664" spans="2:3" x14ac:dyDescent="0.25">
      <c r="B577664" s="1"/>
      <c r="C577664" s="1"/>
    </row>
    <row r="577665" spans="2:3" x14ac:dyDescent="0.25">
      <c r="B577665" s="1"/>
      <c r="C577665" s="1"/>
    </row>
    <row r="577666" spans="2:3" x14ac:dyDescent="0.25">
      <c r="B577666" s="1"/>
      <c r="C577666" s="1"/>
    </row>
    <row r="577667" spans="2:3" x14ac:dyDescent="0.25">
      <c r="B577667" s="1"/>
      <c r="C577667" s="1"/>
    </row>
    <row r="577668" spans="2:3" x14ac:dyDescent="0.25">
      <c r="B577668" s="1"/>
      <c r="C577668" s="1"/>
    </row>
    <row r="577669" spans="2:3" x14ac:dyDescent="0.25">
      <c r="B577669" s="1"/>
      <c r="C577669" s="1"/>
    </row>
    <row r="577670" spans="2:3" x14ac:dyDescent="0.25">
      <c r="B577670" s="1"/>
      <c r="C577670" s="1"/>
    </row>
    <row r="577671" spans="2:3" x14ac:dyDescent="0.25">
      <c r="B577671" s="1"/>
      <c r="C577671" s="1"/>
    </row>
    <row r="577672" spans="2:3" x14ac:dyDescent="0.25">
      <c r="B577672" s="1"/>
      <c r="C577672" s="1"/>
    </row>
    <row r="577673" spans="2:3" x14ac:dyDescent="0.25">
      <c r="B577673" s="1"/>
      <c r="C577673" s="1"/>
    </row>
    <row r="577674" spans="2:3" x14ac:dyDescent="0.25">
      <c r="B577674" s="1"/>
      <c r="C577674" s="1"/>
    </row>
    <row r="577675" spans="2:3" x14ac:dyDescent="0.25">
      <c r="B577675" s="1"/>
      <c r="C577675" s="1"/>
    </row>
    <row r="577676" spans="2:3" x14ac:dyDescent="0.25">
      <c r="B577676" s="1"/>
      <c r="C577676" s="1"/>
    </row>
    <row r="577677" spans="2:3" x14ac:dyDescent="0.25">
      <c r="B577677" s="1"/>
      <c r="C577677" s="1"/>
    </row>
    <row r="577678" spans="2:3" x14ac:dyDescent="0.25">
      <c r="B577678" s="1"/>
      <c r="C577678" s="1"/>
    </row>
    <row r="577679" spans="2:3" x14ac:dyDescent="0.25">
      <c r="B577679" s="1"/>
      <c r="C577679" s="1"/>
    </row>
    <row r="577680" spans="2:3" x14ac:dyDescent="0.25">
      <c r="B577680" s="1"/>
      <c r="C577680" s="1"/>
    </row>
    <row r="577681" spans="2:3" x14ac:dyDescent="0.25">
      <c r="B577681" s="1"/>
      <c r="C577681" s="1"/>
    </row>
    <row r="577682" spans="2:3" x14ac:dyDescent="0.25">
      <c r="B577682" s="1"/>
      <c r="C577682" s="1"/>
    </row>
    <row r="577683" spans="2:3" x14ac:dyDescent="0.25">
      <c r="B577683" s="1"/>
      <c r="C577683" s="1"/>
    </row>
    <row r="577684" spans="2:3" x14ac:dyDescent="0.25">
      <c r="B577684" s="1"/>
      <c r="C577684" s="1"/>
    </row>
    <row r="577685" spans="2:3" x14ac:dyDescent="0.25">
      <c r="B577685" s="1"/>
      <c r="C577685" s="1"/>
    </row>
    <row r="577686" spans="2:3" x14ac:dyDescent="0.25">
      <c r="B577686" s="1"/>
      <c r="C577686" s="1"/>
    </row>
    <row r="577687" spans="2:3" x14ac:dyDescent="0.25">
      <c r="B577687" s="1"/>
      <c r="C577687" s="1"/>
    </row>
    <row r="577688" spans="2:3" x14ac:dyDescent="0.25">
      <c r="B577688" s="1"/>
      <c r="C577688" s="1"/>
    </row>
    <row r="577689" spans="2:3" x14ac:dyDescent="0.25">
      <c r="B577689" s="1"/>
      <c r="C577689" s="1"/>
    </row>
    <row r="577690" spans="2:3" x14ac:dyDescent="0.25">
      <c r="B577690" s="1"/>
      <c r="C577690" s="1"/>
    </row>
    <row r="577691" spans="2:3" x14ac:dyDescent="0.25">
      <c r="B577691" s="1"/>
      <c r="C577691" s="1"/>
    </row>
    <row r="577692" spans="2:3" x14ac:dyDescent="0.25">
      <c r="B577692" s="1"/>
      <c r="C577692" s="1"/>
    </row>
    <row r="577693" spans="2:3" x14ac:dyDescent="0.25">
      <c r="B577693" s="1"/>
      <c r="C577693" s="1"/>
    </row>
    <row r="577694" spans="2:3" x14ac:dyDescent="0.25">
      <c r="B577694" s="1"/>
      <c r="C577694" s="1"/>
    </row>
    <row r="577695" spans="2:3" x14ac:dyDescent="0.25">
      <c r="B577695" s="1"/>
      <c r="C577695" s="1"/>
    </row>
    <row r="577696" spans="2:3" x14ac:dyDescent="0.25">
      <c r="B577696" s="1"/>
      <c r="C577696" s="1"/>
    </row>
    <row r="577697" spans="2:3" x14ac:dyDescent="0.25">
      <c r="B577697" s="1"/>
      <c r="C577697" s="1"/>
    </row>
    <row r="577698" spans="2:3" x14ac:dyDescent="0.25">
      <c r="B577698" s="1"/>
      <c r="C577698" s="1"/>
    </row>
    <row r="577699" spans="2:3" x14ac:dyDescent="0.25">
      <c r="B577699" s="1"/>
      <c r="C577699" s="1"/>
    </row>
    <row r="577700" spans="2:3" x14ac:dyDescent="0.25">
      <c r="B577700" s="1"/>
      <c r="C577700" s="1"/>
    </row>
    <row r="577701" spans="2:3" x14ac:dyDescent="0.25">
      <c r="B577701" s="1"/>
      <c r="C577701" s="1"/>
    </row>
    <row r="577702" spans="2:3" x14ac:dyDescent="0.25">
      <c r="B577702" s="1"/>
      <c r="C577702" s="1"/>
    </row>
    <row r="577703" spans="2:3" x14ac:dyDescent="0.25">
      <c r="B577703" s="1"/>
      <c r="C577703" s="1"/>
    </row>
    <row r="577704" spans="2:3" x14ac:dyDescent="0.25">
      <c r="B577704" s="1"/>
      <c r="C577704" s="1"/>
    </row>
    <row r="577705" spans="2:3" x14ac:dyDescent="0.25">
      <c r="B577705" s="1"/>
      <c r="C577705" s="1"/>
    </row>
    <row r="577706" spans="2:3" x14ac:dyDescent="0.25">
      <c r="B577706" s="1"/>
      <c r="C577706" s="1"/>
    </row>
    <row r="577707" spans="2:3" x14ac:dyDescent="0.25">
      <c r="B577707" s="1"/>
      <c r="C577707" s="1"/>
    </row>
    <row r="577708" spans="2:3" x14ac:dyDescent="0.25">
      <c r="B577708" s="1"/>
      <c r="C577708" s="1"/>
    </row>
    <row r="577709" spans="2:3" x14ac:dyDescent="0.25">
      <c r="B577709" s="1"/>
      <c r="C577709" s="1"/>
    </row>
    <row r="577710" spans="2:3" x14ac:dyDescent="0.25">
      <c r="B577710" s="1"/>
      <c r="C577710" s="1"/>
    </row>
    <row r="577711" spans="2:3" x14ac:dyDescent="0.25">
      <c r="B577711" s="1"/>
      <c r="C577711" s="1"/>
    </row>
    <row r="577712" spans="2:3" x14ac:dyDescent="0.25">
      <c r="B577712" s="1"/>
      <c r="C577712" s="1"/>
    </row>
    <row r="577713" spans="2:3" x14ac:dyDescent="0.25">
      <c r="B577713" s="1"/>
      <c r="C577713" s="1"/>
    </row>
    <row r="577714" spans="2:3" x14ac:dyDescent="0.25">
      <c r="B577714" s="1"/>
      <c r="C577714" s="1"/>
    </row>
    <row r="577715" spans="2:3" x14ac:dyDescent="0.25">
      <c r="B577715" s="1"/>
      <c r="C577715" s="1"/>
    </row>
    <row r="577716" spans="2:3" x14ac:dyDescent="0.25">
      <c r="B577716" s="1"/>
      <c r="C577716" s="1"/>
    </row>
    <row r="577717" spans="2:3" x14ac:dyDescent="0.25">
      <c r="B577717" s="1"/>
      <c r="C577717" s="1"/>
    </row>
    <row r="577718" spans="2:3" x14ac:dyDescent="0.25">
      <c r="B577718" s="1"/>
      <c r="C577718" s="1"/>
    </row>
    <row r="577719" spans="2:3" x14ac:dyDescent="0.25">
      <c r="B577719" s="1"/>
      <c r="C577719" s="1"/>
    </row>
    <row r="577720" spans="2:3" x14ac:dyDescent="0.25">
      <c r="B577720" s="1"/>
      <c r="C577720" s="1"/>
    </row>
    <row r="577721" spans="2:3" x14ac:dyDescent="0.25">
      <c r="B577721" s="1"/>
      <c r="C577721" s="1"/>
    </row>
    <row r="577722" spans="2:3" x14ac:dyDescent="0.25">
      <c r="B577722" s="1"/>
      <c r="C577722" s="1"/>
    </row>
    <row r="577723" spans="2:3" x14ac:dyDescent="0.25">
      <c r="B577723" s="1"/>
      <c r="C577723" s="1"/>
    </row>
    <row r="577724" spans="2:3" x14ac:dyDescent="0.25">
      <c r="B577724" s="1"/>
      <c r="C577724" s="1"/>
    </row>
    <row r="577725" spans="2:3" x14ac:dyDescent="0.25">
      <c r="B577725" s="1"/>
      <c r="C577725" s="1"/>
    </row>
    <row r="577726" spans="2:3" x14ac:dyDescent="0.25">
      <c r="B577726" s="1"/>
      <c r="C577726" s="1"/>
    </row>
    <row r="577727" spans="2:3" x14ac:dyDescent="0.25">
      <c r="B577727" s="1"/>
      <c r="C577727" s="1"/>
    </row>
    <row r="577728" spans="2:3" x14ac:dyDescent="0.25">
      <c r="B577728" s="1"/>
      <c r="C577728" s="1"/>
    </row>
    <row r="577729" spans="2:3" x14ac:dyDescent="0.25">
      <c r="B577729" s="1"/>
      <c r="C577729" s="1"/>
    </row>
    <row r="577730" spans="2:3" x14ac:dyDescent="0.25">
      <c r="B577730" s="1"/>
      <c r="C577730" s="1"/>
    </row>
    <row r="577731" spans="2:3" x14ac:dyDescent="0.25">
      <c r="B577731" s="1"/>
      <c r="C577731" s="1"/>
    </row>
    <row r="577732" spans="2:3" x14ac:dyDescent="0.25">
      <c r="B577732" s="1"/>
      <c r="C577732" s="1"/>
    </row>
    <row r="577733" spans="2:3" x14ac:dyDescent="0.25">
      <c r="B577733" s="1"/>
      <c r="C577733" s="1"/>
    </row>
    <row r="577734" spans="2:3" x14ac:dyDescent="0.25">
      <c r="B577734" s="1"/>
      <c r="C577734" s="1"/>
    </row>
    <row r="577735" spans="2:3" x14ac:dyDescent="0.25">
      <c r="B577735" s="1"/>
      <c r="C577735" s="1"/>
    </row>
    <row r="577736" spans="2:3" x14ac:dyDescent="0.25">
      <c r="B577736" s="1"/>
      <c r="C577736" s="1"/>
    </row>
    <row r="577737" spans="2:3" x14ac:dyDescent="0.25">
      <c r="B577737" s="1"/>
      <c r="C577737" s="1"/>
    </row>
    <row r="577738" spans="2:3" x14ac:dyDescent="0.25">
      <c r="B577738" s="1"/>
      <c r="C577738" s="1"/>
    </row>
    <row r="577739" spans="2:3" x14ac:dyDescent="0.25">
      <c r="B577739" s="1"/>
      <c r="C577739" s="1"/>
    </row>
    <row r="577740" spans="2:3" x14ac:dyDescent="0.25">
      <c r="B577740" s="1"/>
      <c r="C577740" s="1"/>
    </row>
    <row r="577741" spans="2:3" x14ac:dyDescent="0.25">
      <c r="B577741" s="1"/>
      <c r="C577741" s="1"/>
    </row>
    <row r="577742" spans="2:3" x14ac:dyDescent="0.25">
      <c r="B577742" s="1"/>
      <c r="C577742" s="1"/>
    </row>
    <row r="577743" spans="2:3" x14ac:dyDescent="0.25">
      <c r="B577743" s="1"/>
      <c r="C577743" s="1"/>
    </row>
    <row r="577744" spans="2:3" x14ac:dyDescent="0.25">
      <c r="B577744" s="1"/>
      <c r="C577744" s="1"/>
    </row>
    <row r="577745" spans="2:3" x14ac:dyDescent="0.25">
      <c r="B577745" s="1"/>
      <c r="C577745" s="1"/>
    </row>
    <row r="577746" spans="2:3" x14ac:dyDescent="0.25">
      <c r="B577746" s="1"/>
      <c r="C577746" s="1"/>
    </row>
    <row r="577747" spans="2:3" x14ac:dyDescent="0.25">
      <c r="B577747" s="1"/>
      <c r="C577747" s="1"/>
    </row>
    <row r="577748" spans="2:3" x14ac:dyDescent="0.25">
      <c r="B577748" s="1"/>
      <c r="C577748" s="1"/>
    </row>
    <row r="577749" spans="2:3" x14ac:dyDescent="0.25">
      <c r="B577749" s="1"/>
      <c r="C577749" s="1"/>
    </row>
    <row r="577750" spans="2:3" x14ac:dyDescent="0.25">
      <c r="B577750" s="1"/>
      <c r="C577750" s="1"/>
    </row>
    <row r="577751" spans="2:3" x14ac:dyDescent="0.25">
      <c r="B577751" s="1"/>
      <c r="C577751" s="1"/>
    </row>
    <row r="577752" spans="2:3" x14ac:dyDescent="0.25">
      <c r="B577752" s="1"/>
      <c r="C577752" s="1"/>
    </row>
    <row r="577753" spans="2:3" x14ac:dyDescent="0.25">
      <c r="B577753" s="1"/>
      <c r="C577753" s="1"/>
    </row>
    <row r="577754" spans="2:3" x14ac:dyDescent="0.25">
      <c r="B577754" s="1"/>
      <c r="C577754" s="1"/>
    </row>
    <row r="577755" spans="2:3" x14ac:dyDescent="0.25">
      <c r="B577755" s="1"/>
      <c r="C577755" s="1"/>
    </row>
    <row r="577756" spans="2:3" x14ac:dyDescent="0.25">
      <c r="B577756" s="1"/>
      <c r="C577756" s="1"/>
    </row>
    <row r="577757" spans="2:3" x14ac:dyDescent="0.25">
      <c r="B577757" s="1"/>
      <c r="C577757" s="1"/>
    </row>
    <row r="577758" spans="2:3" x14ac:dyDescent="0.25">
      <c r="B577758" s="1"/>
      <c r="C577758" s="1"/>
    </row>
    <row r="577759" spans="2:3" x14ac:dyDescent="0.25">
      <c r="B577759" s="1"/>
      <c r="C577759" s="1"/>
    </row>
    <row r="577760" spans="2:3" x14ac:dyDescent="0.25">
      <c r="B577760" s="1"/>
      <c r="C577760" s="1"/>
    </row>
    <row r="577761" spans="2:3" x14ac:dyDescent="0.25">
      <c r="B577761" s="1"/>
      <c r="C577761" s="1"/>
    </row>
    <row r="577762" spans="2:3" x14ac:dyDescent="0.25">
      <c r="B577762" s="1"/>
      <c r="C577762" s="1"/>
    </row>
    <row r="577763" spans="2:3" x14ac:dyDescent="0.25">
      <c r="B577763" s="1"/>
      <c r="C577763" s="1"/>
    </row>
    <row r="577764" spans="2:3" x14ac:dyDescent="0.25">
      <c r="B577764" s="1"/>
      <c r="C577764" s="1"/>
    </row>
    <row r="577765" spans="2:3" x14ac:dyDescent="0.25">
      <c r="B577765" s="1"/>
      <c r="C577765" s="1"/>
    </row>
    <row r="577766" spans="2:3" x14ac:dyDescent="0.25">
      <c r="B577766" s="1"/>
      <c r="C577766" s="1"/>
    </row>
    <row r="577767" spans="2:3" x14ac:dyDescent="0.25">
      <c r="B577767" s="1"/>
      <c r="C577767" s="1"/>
    </row>
    <row r="577768" spans="2:3" x14ac:dyDescent="0.25">
      <c r="B577768" s="1"/>
      <c r="C577768" s="1"/>
    </row>
    <row r="577769" spans="2:3" x14ac:dyDescent="0.25">
      <c r="B577769" s="1"/>
      <c r="C577769" s="1"/>
    </row>
    <row r="577770" spans="2:3" x14ac:dyDescent="0.25">
      <c r="B577770" s="1"/>
      <c r="C577770" s="1"/>
    </row>
    <row r="577771" spans="2:3" x14ac:dyDescent="0.25">
      <c r="B577771" s="1"/>
      <c r="C577771" s="1"/>
    </row>
    <row r="577772" spans="2:3" x14ac:dyDescent="0.25">
      <c r="B577772" s="1"/>
      <c r="C577772" s="1"/>
    </row>
    <row r="577773" spans="2:3" x14ac:dyDescent="0.25">
      <c r="B577773" s="1"/>
      <c r="C577773" s="1"/>
    </row>
    <row r="577774" spans="2:3" x14ac:dyDescent="0.25">
      <c r="B577774" s="1"/>
      <c r="C577774" s="1"/>
    </row>
    <row r="577775" spans="2:3" x14ac:dyDescent="0.25">
      <c r="B577775" s="1"/>
      <c r="C577775" s="1"/>
    </row>
    <row r="577776" spans="2:3" x14ac:dyDescent="0.25">
      <c r="B577776" s="1"/>
      <c r="C577776" s="1"/>
    </row>
    <row r="577777" spans="2:3" x14ac:dyDescent="0.25">
      <c r="B577777" s="1"/>
      <c r="C577777" s="1"/>
    </row>
    <row r="577778" spans="2:3" x14ac:dyDescent="0.25">
      <c r="B577778" s="1"/>
      <c r="C577778" s="1"/>
    </row>
    <row r="577779" spans="2:3" x14ac:dyDescent="0.25">
      <c r="B577779" s="1"/>
      <c r="C577779" s="1"/>
    </row>
    <row r="577780" spans="2:3" x14ac:dyDescent="0.25">
      <c r="B577780" s="1"/>
      <c r="C577780" s="1"/>
    </row>
    <row r="577781" spans="2:3" x14ac:dyDescent="0.25">
      <c r="B577781" s="1"/>
      <c r="C577781" s="1"/>
    </row>
    <row r="577782" spans="2:3" x14ac:dyDescent="0.25">
      <c r="B577782" s="1"/>
      <c r="C577782" s="1"/>
    </row>
    <row r="577783" spans="2:3" x14ac:dyDescent="0.25">
      <c r="B577783" s="1"/>
      <c r="C577783" s="1"/>
    </row>
    <row r="577784" spans="2:3" x14ac:dyDescent="0.25">
      <c r="B577784" s="1"/>
      <c r="C577784" s="1"/>
    </row>
    <row r="577785" spans="2:3" x14ac:dyDescent="0.25">
      <c r="B577785" s="1"/>
      <c r="C577785" s="1"/>
    </row>
    <row r="577786" spans="2:3" x14ac:dyDescent="0.25">
      <c r="B577786" s="1"/>
      <c r="C577786" s="1"/>
    </row>
    <row r="577787" spans="2:3" x14ac:dyDescent="0.25">
      <c r="B577787" s="1"/>
      <c r="C577787" s="1"/>
    </row>
    <row r="577788" spans="2:3" x14ac:dyDescent="0.25">
      <c r="B577788" s="1"/>
      <c r="C577788" s="1"/>
    </row>
    <row r="577789" spans="2:3" x14ac:dyDescent="0.25">
      <c r="B577789" s="1"/>
      <c r="C577789" s="1"/>
    </row>
    <row r="577790" spans="2:3" x14ac:dyDescent="0.25">
      <c r="B577790" s="1"/>
      <c r="C577790" s="1"/>
    </row>
    <row r="577791" spans="2:3" x14ac:dyDescent="0.25">
      <c r="B577791" s="1"/>
      <c r="C577791" s="1"/>
    </row>
    <row r="577792" spans="2:3" x14ac:dyDescent="0.25">
      <c r="B577792" s="1"/>
      <c r="C577792" s="1"/>
    </row>
    <row r="577793" spans="2:3" x14ac:dyDescent="0.25">
      <c r="B577793" s="1"/>
      <c r="C577793" s="1"/>
    </row>
    <row r="577794" spans="2:3" x14ac:dyDescent="0.25">
      <c r="B577794" s="1"/>
      <c r="C577794" s="1"/>
    </row>
    <row r="577795" spans="2:3" x14ac:dyDescent="0.25">
      <c r="B577795" s="1"/>
      <c r="C577795" s="1"/>
    </row>
    <row r="577796" spans="2:3" x14ac:dyDescent="0.25">
      <c r="B577796" s="1"/>
      <c r="C577796" s="1"/>
    </row>
    <row r="577797" spans="2:3" x14ac:dyDescent="0.25">
      <c r="B577797" s="1"/>
      <c r="C577797" s="1"/>
    </row>
    <row r="577798" spans="2:3" x14ac:dyDescent="0.25">
      <c r="B577798" s="1"/>
      <c r="C577798" s="1"/>
    </row>
    <row r="577799" spans="2:3" x14ac:dyDescent="0.25">
      <c r="B577799" s="1"/>
      <c r="C577799" s="1"/>
    </row>
    <row r="577800" spans="2:3" x14ac:dyDescent="0.25">
      <c r="B577800" s="1"/>
      <c r="C577800" s="1"/>
    </row>
    <row r="577801" spans="2:3" x14ac:dyDescent="0.25">
      <c r="B577801" s="1"/>
      <c r="C577801" s="1"/>
    </row>
    <row r="577802" spans="2:3" x14ac:dyDescent="0.25">
      <c r="B577802" s="1"/>
      <c r="C577802" s="1"/>
    </row>
    <row r="577803" spans="2:3" x14ac:dyDescent="0.25">
      <c r="B577803" s="1"/>
      <c r="C577803" s="1"/>
    </row>
    <row r="577804" spans="2:3" x14ac:dyDescent="0.25">
      <c r="B577804" s="1"/>
      <c r="C577804" s="1"/>
    </row>
    <row r="577805" spans="2:3" x14ac:dyDescent="0.25">
      <c r="B577805" s="1"/>
      <c r="C577805" s="1"/>
    </row>
    <row r="577806" spans="2:3" x14ac:dyDescent="0.25">
      <c r="B577806" s="1"/>
      <c r="C577806" s="1"/>
    </row>
    <row r="577807" spans="2:3" x14ac:dyDescent="0.25">
      <c r="B577807" s="1"/>
      <c r="C577807" s="1"/>
    </row>
    <row r="577808" spans="2:3" x14ac:dyDescent="0.25">
      <c r="B577808" s="1"/>
      <c r="C577808" s="1"/>
    </row>
    <row r="577809" spans="2:3" x14ac:dyDescent="0.25">
      <c r="B577809" s="1"/>
      <c r="C577809" s="1"/>
    </row>
    <row r="577810" spans="2:3" x14ac:dyDescent="0.25">
      <c r="B577810" s="1"/>
      <c r="C577810" s="1"/>
    </row>
    <row r="577811" spans="2:3" x14ac:dyDescent="0.25">
      <c r="B577811" s="1"/>
      <c r="C577811" s="1"/>
    </row>
    <row r="577812" spans="2:3" x14ac:dyDescent="0.25">
      <c r="B577812" s="1"/>
      <c r="C577812" s="1"/>
    </row>
    <row r="577813" spans="2:3" x14ac:dyDescent="0.25">
      <c r="B577813" s="1"/>
      <c r="C577813" s="1"/>
    </row>
    <row r="577814" spans="2:3" x14ac:dyDescent="0.25">
      <c r="B577814" s="1"/>
      <c r="C577814" s="1"/>
    </row>
    <row r="577815" spans="2:3" x14ac:dyDescent="0.25">
      <c r="B577815" s="1"/>
      <c r="C577815" s="1"/>
    </row>
    <row r="577816" spans="2:3" x14ac:dyDescent="0.25">
      <c r="B577816" s="1"/>
      <c r="C577816" s="1"/>
    </row>
    <row r="577817" spans="2:3" x14ac:dyDescent="0.25">
      <c r="B577817" s="1"/>
      <c r="C577817" s="1"/>
    </row>
    <row r="577818" spans="2:3" x14ac:dyDescent="0.25">
      <c r="B577818" s="1"/>
      <c r="C577818" s="1"/>
    </row>
    <row r="577819" spans="2:3" x14ac:dyDescent="0.25">
      <c r="B577819" s="1"/>
      <c r="C577819" s="1"/>
    </row>
    <row r="577820" spans="2:3" x14ac:dyDescent="0.25">
      <c r="B577820" s="1"/>
      <c r="C577820" s="1"/>
    </row>
    <row r="577821" spans="2:3" x14ac:dyDescent="0.25">
      <c r="B577821" s="1"/>
      <c r="C577821" s="1"/>
    </row>
    <row r="577822" spans="2:3" x14ac:dyDescent="0.25">
      <c r="B577822" s="1"/>
      <c r="C577822" s="1"/>
    </row>
    <row r="577823" spans="2:3" x14ac:dyDescent="0.25">
      <c r="B577823" s="1"/>
      <c r="C577823" s="1"/>
    </row>
    <row r="577824" spans="2:3" x14ac:dyDescent="0.25">
      <c r="B577824" s="1"/>
      <c r="C577824" s="1"/>
    </row>
    <row r="577825" spans="2:3" x14ac:dyDescent="0.25">
      <c r="B577825" s="1"/>
      <c r="C577825" s="1"/>
    </row>
    <row r="577826" spans="2:3" x14ac:dyDescent="0.25">
      <c r="B577826" s="1"/>
      <c r="C577826" s="1"/>
    </row>
    <row r="577827" spans="2:3" x14ac:dyDescent="0.25">
      <c r="B577827" s="1"/>
      <c r="C577827" s="1"/>
    </row>
    <row r="577828" spans="2:3" x14ac:dyDescent="0.25">
      <c r="B577828" s="1"/>
      <c r="C577828" s="1"/>
    </row>
    <row r="577829" spans="2:3" x14ac:dyDescent="0.25">
      <c r="B577829" s="1"/>
      <c r="C577829" s="1"/>
    </row>
    <row r="577830" spans="2:3" x14ac:dyDescent="0.25">
      <c r="B577830" s="1"/>
      <c r="C577830" s="1"/>
    </row>
    <row r="577831" spans="2:3" x14ac:dyDescent="0.25">
      <c r="B577831" s="1"/>
      <c r="C577831" s="1"/>
    </row>
    <row r="577832" spans="2:3" x14ac:dyDescent="0.25">
      <c r="B577832" s="1"/>
      <c r="C577832" s="1"/>
    </row>
    <row r="577833" spans="2:3" x14ac:dyDescent="0.25">
      <c r="B577833" s="1"/>
      <c r="C577833" s="1"/>
    </row>
    <row r="577834" spans="2:3" x14ac:dyDescent="0.25">
      <c r="B577834" s="1"/>
      <c r="C577834" s="1"/>
    </row>
    <row r="577835" spans="2:3" x14ac:dyDescent="0.25">
      <c r="B577835" s="1"/>
      <c r="C577835" s="1"/>
    </row>
    <row r="577836" spans="2:3" x14ac:dyDescent="0.25">
      <c r="B577836" s="1"/>
      <c r="C577836" s="1"/>
    </row>
    <row r="577837" spans="2:3" x14ac:dyDescent="0.25">
      <c r="B577837" s="1"/>
      <c r="C577837" s="1"/>
    </row>
    <row r="577838" spans="2:3" x14ac:dyDescent="0.25">
      <c r="B577838" s="1"/>
      <c r="C577838" s="1"/>
    </row>
    <row r="577839" spans="2:3" x14ac:dyDescent="0.25">
      <c r="B577839" s="1"/>
      <c r="C577839" s="1"/>
    </row>
    <row r="577840" spans="2:3" x14ac:dyDescent="0.25">
      <c r="B577840" s="1"/>
      <c r="C577840" s="1"/>
    </row>
    <row r="577841" spans="2:3" x14ac:dyDescent="0.25">
      <c r="B577841" s="1"/>
      <c r="C577841" s="1"/>
    </row>
    <row r="577842" spans="2:3" x14ac:dyDescent="0.25">
      <c r="B577842" s="1"/>
      <c r="C577842" s="1"/>
    </row>
    <row r="577843" spans="2:3" x14ac:dyDescent="0.25">
      <c r="B577843" s="1"/>
      <c r="C577843" s="1"/>
    </row>
    <row r="577844" spans="2:3" x14ac:dyDescent="0.25">
      <c r="B577844" s="1"/>
      <c r="C577844" s="1"/>
    </row>
    <row r="577845" spans="2:3" x14ac:dyDescent="0.25">
      <c r="B577845" s="1"/>
      <c r="C577845" s="1"/>
    </row>
    <row r="577846" spans="2:3" x14ac:dyDescent="0.25">
      <c r="B577846" s="1"/>
      <c r="C577846" s="1"/>
    </row>
    <row r="577847" spans="2:3" x14ac:dyDescent="0.25">
      <c r="B577847" s="1"/>
      <c r="C577847" s="1"/>
    </row>
    <row r="577848" spans="2:3" x14ac:dyDescent="0.25">
      <c r="B577848" s="1"/>
      <c r="C577848" s="1"/>
    </row>
    <row r="577849" spans="2:3" x14ac:dyDescent="0.25">
      <c r="B577849" s="1"/>
      <c r="C577849" s="1"/>
    </row>
    <row r="577850" spans="2:3" x14ac:dyDescent="0.25">
      <c r="B577850" s="1"/>
      <c r="C577850" s="1"/>
    </row>
    <row r="577851" spans="2:3" x14ac:dyDescent="0.25">
      <c r="B577851" s="1"/>
      <c r="C577851" s="1"/>
    </row>
    <row r="577852" spans="2:3" x14ac:dyDescent="0.25">
      <c r="B577852" s="1"/>
      <c r="C577852" s="1"/>
    </row>
    <row r="577853" spans="2:3" x14ac:dyDescent="0.25">
      <c r="B577853" s="1"/>
      <c r="C577853" s="1"/>
    </row>
    <row r="577854" spans="2:3" x14ac:dyDescent="0.25">
      <c r="B577854" s="1"/>
      <c r="C577854" s="1"/>
    </row>
    <row r="577855" spans="2:3" x14ac:dyDescent="0.25">
      <c r="B577855" s="1"/>
      <c r="C577855" s="1"/>
    </row>
    <row r="577856" spans="2:3" x14ac:dyDescent="0.25">
      <c r="B577856" s="1"/>
      <c r="C577856" s="1"/>
    </row>
    <row r="577857" spans="2:3" x14ac:dyDescent="0.25">
      <c r="B577857" s="1"/>
      <c r="C577857" s="1"/>
    </row>
    <row r="577858" spans="2:3" x14ac:dyDescent="0.25">
      <c r="B577858" s="1"/>
      <c r="C577858" s="1"/>
    </row>
    <row r="577859" spans="2:3" x14ac:dyDescent="0.25">
      <c r="B577859" s="1"/>
      <c r="C577859" s="1"/>
    </row>
    <row r="577860" spans="2:3" x14ac:dyDescent="0.25">
      <c r="B577860" s="1"/>
      <c r="C577860" s="1"/>
    </row>
    <row r="577861" spans="2:3" x14ac:dyDescent="0.25">
      <c r="B577861" s="1"/>
      <c r="C577861" s="1"/>
    </row>
    <row r="577862" spans="2:3" x14ac:dyDescent="0.25">
      <c r="B577862" s="1"/>
      <c r="C577862" s="1"/>
    </row>
    <row r="577863" spans="2:3" x14ac:dyDescent="0.25">
      <c r="B577863" s="1"/>
      <c r="C577863" s="1"/>
    </row>
    <row r="577864" spans="2:3" x14ac:dyDescent="0.25">
      <c r="B577864" s="1"/>
      <c r="C577864" s="1"/>
    </row>
    <row r="577865" spans="2:3" x14ac:dyDescent="0.25">
      <c r="B577865" s="1"/>
      <c r="C577865" s="1"/>
    </row>
    <row r="577866" spans="2:3" x14ac:dyDescent="0.25">
      <c r="B577866" s="1"/>
      <c r="C577866" s="1"/>
    </row>
    <row r="577867" spans="2:3" x14ac:dyDescent="0.25">
      <c r="B577867" s="1"/>
      <c r="C577867" s="1"/>
    </row>
    <row r="577868" spans="2:3" x14ac:dyDescent="0.25">
      <c r="B577868" s="1"/>
      <c r="C577868" s="1"/>
    </row>
    <row r="577869" spans="2:3" x14ac:dyDescent="0.25">
      <c r="B577869" s="1"/>
      <c r="C577869" s="1"/>
    </row>
    <row r="577870" spans="2:3" x14ac:dyDescent="0.25">
      <c r="B577870" s="1"/>
      <c r="C577870" s="1"/>
    </row>
    <row r="577871" spans="2:3" x14ac:dyDescent="0.25">
      <c r="B577871" s="1"/>
      <c r="C577871" s="1"/>
    </row>
    <row r="577872" spans="2:3" x14ac:dyDescent="0.25">
      <c r="B577872" s="1"/>
      <c r="C577872" s="1"/>
    </row>
    <row r="577873" spans="2:3" x14ac:dyDescent="0.25">
      <c r="B577873" s="1"/>
      <c r="C577873" s="1"/>
    </row>
    <row r="577874" spans="2:3" x14ac:dyDescent="0.25">
      <c r="B577874" s="1"/>
      <c r="C577874" s="1"/>
    </row>
    <row r="577875" spans="2:3" x14ac:dyDescent="0.25">
      <c r="B577875" s="1"/>
      <c r="C577875" s="1"/>
    </row>
    <row r="577876" spans="2:3" x14ac:dyDescent="0.25">
      <c r="B577876" s="1"/>
      <c r="C577876" s="1"/>
    </row>
    <row r="577877" spans="2:3" x14ac:dyDescent="0.25">
      <c r="B577877" s="1"/>
      <c r="C577877" s="1"/>
    </row>
    <row r="577878" spans="2:3" x14ac:dyDescent="0.25">
      <c r="B577878" s="1"/>
      <c r="C577878" s="1"/>
    </row>
    <row r="577879" spans="2:3" x14ac:dyDescent="0.25">
      <c r="B577879" s="1"/>
      <c r="C577879" s="1"/>
    </row>
    <row r="577880" spans="2:3" x14ac:dyDescent="0.25">
      <c r="B577880" s="1"/>
      <c r="C577880" s="1"/>
    </row>
    <row r="577881" spans="2:3" x14ac:dyDescent="0.25">
      <c r="B577881" s="1"/>
      <c r="C577881" s="1"/>
    </row>
    <row r="577882" spans="2:3" x14ac:dyDescent="0.25">
      <c r="B577882" s="1"/>
      <c r="C577882" s="1"/>
    </row>
    <row r="577883" spans="2:3" x14ac:dyDescent="0.25">
      <c r="B577883" s="1"/>
      <c r="C577883" s="1"/>
    </row>
    <row r="577884" spans="2:3" x14ac:dyDescent="0.25">
      <c r="B577884" s="1"/>
      <c r="C577884" s="1"/>
    </row>
    <row r="577885" spans="2:3" x14ac:dyDescent="0.25">
      <c r="B577885" s="1"/>
      <c r="C577885" s="1"/>
    </row>
    <row r="577886" spans="2:3" x14ac:dyDescent="0.25">
      <c r="B577886" s="1"/>
      <c r="C577886" s="1"/>
    </row>
    <row r="577887" spans="2:3" x14ac:dyDescent="0.25">
      <c r="B577887" s="1"/>
      <c r="C577887" s="1"/>
    </row>
    <row r="577888" spans="2:3" x14ac:dyDescent="0.25">
      <c r="B577888" s="1"/>
      <c r="C577888" s="1"/>
    </row>
    <row r="577889" spans="2:3" x14ac:dyDescent="0.25">
      <c r="B577889" s="1"/>
      <c r="C577889" s="1"/>
    </row>
    <row r="577890" spans="2:3" x14ac:dyDescent="0.25">
      <c r="B577890" s="1"/>
      <c r="C577890" s="1"/>
    </row>
    <row r="577891" spans="2:3" x14ac:dyDescent="0.25">
      <c r="B577891" s="1"/>
      <c r="C577891" s="1"/>
    </row>
    <row r="577892" spans="2:3" x14ac:dyDescent="0.25">
      <c r="B577892" s="1"/>
      <c r="C577892" s="1"/>
    </row>
    <row r="577893" spans="2:3" x14ac:dyDescent="0.25">
      <c r="B577893" s="1"/>
      <c r="C577893" s="1"/>
    </row>
    <row r="577894" spans="2:3" x14ac:dyDescent="0.25">
      <c r="B577894" s="1"/>
      <c r="C577894" s="1"/>
    </row>
    <row r="577895" spans="2:3" x14ac:dyDescent="0.25">
      <c r="B577895" s="1"/>
      <c r="C577895" s="1"/>
    </row>
    <row r="577896" spans="2:3" x14ac:dyDescent="0.25">
      <c r="B577896" s="1"/>
      <c r="C577896" s="1"/>
    </row>
    <row r="577897" spans="2:3" x14ac:dyDescent="0.25">
      <c r="B577897" s="1"/>
      <c r="C577897" s="1"/>
    </row>
    <row r="577898" spans="2:3" x14ac:dyDescent="0.25">
      <c r="B577898" s="1"/>
      <c r="C577898" s="1"/>
    </row>
    <row r="577899" spans="2:3" x14ac:dyDescent="0.25">
      <c r="B577899" s="1"/>
      <c r="C577899" s="1"/>
    </row>
    <row r="577900" spans="2:3" x14ac:dyDescent="0.25">
      <c r="B577900" s="1"/>
      <c r="C577900" s="1"/>
    </row>
    <row r="577901" spans="2:3" x14ac:dyDescent="0.25">
      <c r="B577901" s="1"/>
      <c r="C577901" s="1"/>
    </row>
    <row r="577902" spans="2:3" x14ac:dyDescent="0.25">
      <c r="B577902" s="1"/>
      <c r="C577902" s="1"/>
    </row>
    <row r="577903" spans="2:3" x14ac:dyDescent="0.25">
      <c r="B577903" s="1"/>
      <c r="C577903" s="1"/>
    </row>
    <row r="577904" spans="2:3" x14ac:dyDescent="0.25">
      <c r="B577904" s="1"/>
      <c r="C577904" s="1"/>
    </row>
    <row r="577905" spans="2:3" x14ac:dyDescent="0.25">
      <c r="B577905" s="1"/>
      <c r="C577905" s="1"/>
    </row>
    <row r="577906" spans="2:3" x14ac:dyDescent="0.25">
      <c r="B577906" s="1"/>
      <c r="C577906" s="1"/>
    </row>
    <row r="577907" spans="2:3" x14ac:dyDescent="0.25">
      <c r="B577907" s="1"/>
      <c r="C577907" s="1"/>
    </row>
    <row r="577908" spans="2:3" x14ac:dyDescent="0.25">
      <c r="B577908" s="1"/>
      <c r="C577908" s="1"/>
    </row>
    <row r="577909" spans="2:3" x14ac:dyDescent="0.25">
      <c r="B577909" s="1"/>
      <c r="C577909" s="1"/>
    </row>
    <row r="577910" spans="2:3" x14ac:dyDescent="0.25">
      <c r="B577910" s="1"/>
      <c r="C577910" s="1"/>
    </row>
    <row r="577911" spans="2:3" x14ac:dyDescent="0.25">
      <c r="B577911" s="1"/>
      <c r="C577911" s="1"/>
    </row>
    <row r="577912" spans="2:3" x14ac:dyDescent="0.25">
      <c r="B577912" s="1"/>
      <c r="C577912" s="1"/>
    </row>
    <row r="577913" spans="2:3" x14ac:dyDescent="0.25">
      <c r="B577913" s="1"/>
      <c r="C577913" s="1"/>
    </row>
    <row r="577914" spans="2:3" x14ac:dyDescent="0.25">
      <c r="B577914" s="1"/>
      <c r="C577914" s="1"/>
    </row>
    <row r="577915" spans="2:3" x14ac:dyDescent="0.25">
      <c r="B577915" s="1"/>
      <c r="C577915" s="1"/>
    </row>
    <row r="577916" spans="2:3" x14ac:dyDescent="0.25">
      <c r="B577916" s="1"/>
      <c r="C577916" s="1"/>
    </row>
    <row r="577917" spans="2:3" x14ac:dyDescent="0.25">
      <c r="B577917" s="1"/>
      <c r="C577917" s="1"/>
    </row>
    <row r="577918" spans="2:3" x14ac:dyDescent="0.25">
      <c r="B577918" s="1"/>
      <c r="C577918" s="1"/>
    </row>
    <row r="577919" spans="2:3" x14ac:dyDescent="0.25">
      <c r="B577919" s="1"/>
      <c r="C577919" s="1"/>
    </row>
    <row r="577920" spans="2:3" x14ac:dyDescent="0.25">
      <c r="B577920" s="1"/>
      <c r="C577920" s="1"/>
    </row>
    <row r="577921" spans="2:3" x14ac:dyDescent="0.25">
      <c r="B577921" s="1"/>
      <c r="C577921" s="1"/>
    </row>
    <row r="577922" spans="2:3" x14ac:dyDescent="0.25">
      <c r="B577922" s="1"/>
      <c r="C577922" s="1"/>
    </row>
    <row r="577923" spans="2:3" x14ac:dyDescent="0.25">
      <c r="B577923" s="1"/>
      <c r="C577923" s="1"/>
    </row>
    <row r="577924" spans="2:3" x14ac:dyDescent="0.25">
      <c r="B577924" s="1"/>
      <c r="C577924" s="1"/>
    </row>
    <row r="577925" spans="2:3" x14ac:dyDescent="0.25">
      <c r="B577925" s="1"/>
      <c r="C577925" s="1"/>
    </row>
    <row r="577926" spans="2:3" x14ac:dyDescent="0.25">
      <c r="B577926" s="1"/>
      <c r="C577926" s="1"/>
    </row>
    <row r="577927" spans="2:3" x14ac:dyDescent="0.25">
      <c r="B577927" s="1"/>
      <c r="C577927" s="1"/>
    </row>
    <row r="577928" spans="2:3" x14ac:dyDescent="0.25">
      <c r="B577928" s="1"/>
      <c r="C577928" s="1"/>
    </row>
    <row r="577929" spans="2:3" x14ac:dyDescent="0.25">
      <c r="B577929" s="1"/>
      <c r="C577929" s="1"/>
    </row>
    <row r="577930" spans="2:3" x14ac:dyDescent="0.25">
      <c r="B577930" s="1"/>
      <c r="C577930" s="1"/>
    </row>
    <row r="577931" spans="2:3" x14ac:dyDescent="0.25">
      <c r="B577931" s="1"/>
      <c r="C577931" s="1"/>
    </row>
    <row r="577932" spans="2:3" x14ac:dyDescent="0.25">
      <c r="B577932" s="1"/>
      <c r="C577932" s="1"/>
    </row>
    <row r="577933" spans="2:3" x14ac:dyDescent="0.25">
      <c r="B577933" s="1"/>
      <c r="C577933" s="1"/>
    </row>
    <row r="577934" spans="2:3" x14ac:dyDescent="0.25">
      <c r="B577934" s="1"/>
      <c r="C577934" s="1"/>
    </row>
    <row r="577935" spans="2:3" x14ac:dyDescent="0.25">
      <c r="B577935" s="1"/>
      <c r="C577935" s="1"/>
    </row>
    <row r="577936" spans="2:3" x14ac:dyDescent="0.25">
      <c r="B577936" s="1"/>
      <c r="C577936" s="1"/>
    </row>
    <row r="577937" spans="2:3" x14ac:dyDescent="0.25">
      <c r="B577937" s="1"/>
      <c r="C577937" s="1"/>
    </row>
    <row r="577938" spans="2:3" x14ac:dyDescent="0.25">
      <c r="B577938" s="1"/>
      <c r="C577938" s="1"/>
    </row>
    <row r="577939" spans="2:3" x14ac:dyDescent="0.25">
      <c r="B577939" s="1"/>
      <c r="C577939" s="1"/>
    </row>
    <row r="577940" spans="2:3" x14ac:dyDescent="0.25">
      <c r="B577940" s="1"/>
      <c r="C577940" s="1"/>
    </row>
    <row r="577941" spans="2:3" x14ac:dyDescent="0.25">
      <c r="B577941" s="1"/>
      <c r="C577941" s="1"/>
    </row>
    <row r="577942" spans="2:3" x14ac:dyDescent="0.25">
      <c r="B577942" s="1"/>
      <c r="C577942" s="1"/>
    </row>
    <row r="577943" spans="2:3" x14ac:dyDescent="0.25">
      <c r="B577943" s="1"/>
      <c r="C577943" s="1"/>
    </row>
    <row r="577944" spans="2:3" x14ac:dyDescent="0.25">
      <c r="B577944" s="1"/>
      <c r="C577944" s="1"/>
    </row>
    <row r="577945" spans="2:3" x14ac:dyDescent="0.25">
      <c r="B577945" s="1"/>
      <c r="C577945" s="1"/>
    </row>
    <row r="577946" spans="2:3" x14ac:dyDescent="0.25">
      <c r="B577946" s="1"/>
      <c r="C577946" s="1"/>
    </row>
    <row r="577947" spans="2:3" x14ac:dyDescent="0.25">
      <c r="B577947" s="1"/>
      <c r="C577947" s="1"/>
    </row>
    <row r="577948" spans="2:3" x14ac:dyDescent="0.25">
      <c r="B577948" s="1"/>
      <c r="C577948" s="1"/>
    </row>
    <row r="577949" spans="2:3" x14ac:dyDescent="0.25">
      <c r="B577949" s="1"/>
      <c r="C577949" s="1"/>
    </row>
    <row r="577950" spans="2:3" x14ac:dyDescent="0.25">
      <c r="B577950" s="1"/>
      <c r="C577950" s="1"/>
    </row>
    <row r="577951" spans="2:3" x14ac:dyDescent="0.25">
      <c r="B577951" s="1"/>
      <c r="C577951" s="1"/>
    </row>
    <row r="577952" spans="2:3" x14ac:dyDescent="0.25">
      <c r="B577952" s="1"/>
      <c r="C577952" s="1"/>
    </row>
    <row r="577953" spans="2:3" x14ac:dyDescent="0.25">
      <c r="B577953" s="1"/>
      <c r="C577953" s="1"/>
    </row>
    <row r="577954" spans="2:3" x14ac:dyDescent="0.25">
      <c r="B577954" s="1"/>
      <c r="C577954" s="1"/>
    </row>
    <row r="577955" spans="2:3" x14ac:dyDescent="0.25">
      <c r="B577955" s="1"/>
      <c r="C577955" s="1"/>
    </row>
    <row r="577956" spans="2:3" x14ac:dyDescent="0.25">
      <c r="B577956" s="1"/>
      <c r="C577956" s="1"/>
    </row>
    <row r="577957" spans="2:3" x14ac:dyDescent="0.25">
      <c r="B577957" s="1"/>
      <c r="C577957" s="1"/>
    </row>
    <row r="577958" spans="2:3" x14ac:dyDescent="0.25">
      <c r="B577958" s="1"/>
      <c r="C577958" s="1"/>
    </row>
    <row r="577959" spans="2:3" x14ac:dyDescent="0.25">
      <c r="B577959" s="1"/>
      <c r="C577959" s="1"/>
    </row>
    <row r="577960" spans="2:3" x14ac:dyDescent="0.25">
      <c r="B577960" s="1"/>
      <c r="C577960" s="1"/>
    </row>
    <row r="577961" spans="2:3" x14ac:dyDescent="0.25">
      <c r="B577961" s="1"/>
      <c r="C577961" s="1"/>
    </row>
    <row r="577962" spans="2:3" x14ac:dyDescent="0.25">
      <c r="B577962" s="1"/>
      <c r="C577962" s="1"/>
    </row>
    <row r="577963" spans="2:3" x14ac:dyDescent="0.25">
      <c r="B577963" s="1"/>
      <c r="C577963" s="1"/>
    </row>
    <row r="577964" spans="2:3" x14ac:dyDescent="0.25">
      <c r="B577964" s="1"/>
      <c r="C577964" s="1"/>
    </row>
    <row r="577965" spans="2:3" x14ac:dyDescent="0.25">
      <c r="B577965" s="1"/>
      <c r="C577965" s="1"/>
    </row>
    <row r="577966" spans="2:3" x14ac:dyDescent="0.25">
      <c r="B577966" s="1"/>
      <c r="C577966" s="1"/>
    </row>
    <row r="577967" spans="2:3" x14ac:dyDescent="0.25">
      <c r="B577967" s="1"/>
      <c r="C577967" s="1"/>
    </row>
    <row r="577968" spans="2:3" x14ac:dyDescent="0.25">
      <c r="B577968" s="1"/>
      <c r="C577968" s="1"/>
    </row>
    <row r="577969" spans="2:3" x14ac:dyDescent="0.25">
      <c r="B577969" s="1"/>
      <c r="C577969" s="1"/>
    </row>
    <row r="577970" spans="2:3" x14ac:dyDescent="0.25">
      <c r="B577970" s="1"/>
      <c r="C577970" s="1"/>
    </row>
    <row r="577971" spans="2:3" x14ac:dyDescent="0.25">
      <c r="B577971" s="1"/>
      <c r="C577971" s="1"/>
    </row>
    <row r="577972" spans="2:3" x14ac:dyDescent="0.25">
      <c r="B577972" s="1"/>
      <c r="C577972" s="1"/>
    </row>
    <row r="577973" spans="2:3" x14ac:dyDescent="0.25">
      <c r="B577973" s="1"/>
      <c r="C577973" s="1"/>
    </row>
    <row r="577974" spans="2:3" x14ac:dyDescent="0.25">
      <c r="B577974" s="1"/>
      <c r="C577974" s="1"/>
    </row>
    <row r="577975" spans="2:3" x14ac:dyDescent="0.25">
      <c r="B577975" s="1"/>
      <c r="C577975" s="1"/>
    </row>
    <row r="577976" spans="2:3" x14ac:dyDescent="0.25">
      <c r="B577976" s="1"/>
      <c r="C577976" s="1"/>
    </row>
    <row r="577977" spans="2:3" x14ac:dyDescent="0.25">
      <c r="B577977" s="1"/>
      <c r="C577977" s="1"/>
    </row>
    <row r="577978" spans="2:3" x14ac:dyDescent="0.25">
      <c r="B577978" s="1"/>
      <c r="C577978" s="1"/>
    </row>
    <row r="577979" spans="2:3" x14ac:dyDescent="0.25">
      <c r="B577979" s="1"/>
      <c r="C577979" s="1"/>
    </row>
    <row r="577980" spans="2:3" x14ac:dyDescent="0.25">
      <c r="B577980" s="1"/>
      <c r="C577980" s="1"/>
    </row>
    <row r="577981" spans="2:3" x14ac:dyDescent="0.25">
      <c r="B577981" s="1"/>
      <c r="C577981" s="1"/>
    </row>
    <row r="577982" spans="2:3" x14ac:dyDescent="0.25">
      <c r="B577982" s="1"/>
      <c r="C577982" s="1"/>
    </row>
    <row r="577983" spans="2:3" x14ac:dyDescent="0.25">
      <c r="B577983" s="1"/>
      <c r="C577983" s="1"/>
    </row>
    <row r="577984" spans="2:3" x14ac:dyDescent="0.25">
      <c r="B577984" s="1"/>
      <c r="C577984" s="1"/>
    </row>
    <row r="577985" spans="2:3" x14ac:dyDescent="0.25">
      <c r="B577985" s="1"/>
      <c r="C577985" s="1"/>
    </row>
    <row r="577986" spans="2:3" x14ac:dyDescent="0.25">
      <c r="B577986" s="1"/>
      <c r="C577986" s="1"/>
    </row>
    <row r="577987" spans="2:3" x14ac:dyDescent="0.25">
      <c r="B577987" s="1"/>
      <c r="C577987" s="1"/>
    </row>
    <row r="577988" spans="2:3" x14ac:dyDescent="0.25">
      <c r="B577988" s="1"/>
      <c r="C577988" s="1"/>
    </row>
    <row r="577989" spans="2:3" x14ac:dyDescent="0.25">
      <c r="B577989" s="1"/>
      <c r="C577989" s="1"/>
    </row>
    <row r="577990" spans="2:3" x14ac:dyDescent="0.25">
      <c r="B577990" s="1"/>
      <c r="C577990" s="1"/>
    </row>
    <row r="577991" spans="2:3" x14ac:dyDescent="0.25">
      <c r="B577991" s="1"/>
      <c r="C577991" s="1"/>
    </row>
    <row r="577992" spans="2:3" x14ac:dyDescent="0.25">
      <c r="B577992" s="1"/>
      <c r="C577992" s="1"/>
    </row>
    <row r="577993" spans="2:3" x14ac:dyDescent="0.25">
      <c r="B577993" s="1"/>
      <c r="C577993" s="1"/>
    </row>
    <row r="577994" spans="2:3" x14ac:dyDescent="0.25">
      <c r="B577994" s="1"/>
      <c r="C577994" s="1"/>
    </row>
    <row r="577995" spans="2:3" x14ac:dyDescent="0.25">
      <c r="B577995" s="1"/>
      <c r="C577995" s="1"/>
    </row>
    <row r="577996" spans="2:3" x14ac:dyDescent="0.25">
      <c r="B577996" s="1"/>
      <c r="C577996" s="1"/>
    </row>
    <row r="577997" spans="2:3" x14ac:dyDescent="0.25">
      <c r="B577997" s="1"/>
      <c r="C577997" s="1"/>
    </row>
    <row r="577998" spans="2:3" x14ac:dyDescent="0.25">
      <c r="B577998" s="1"/>
      <c r="C577998" s="1"/>
    </row>
    <row r="577999" spans="2:3" x14ac:dyDescent="0.25">
      <c r="B577999" s="1"/>
      <c r="C577999" s="1"/>
    </row>
    <row r="578000" spans="2:3" x14ac:dyDescent="0.25">
      <c r="B578000" s="1"/>
      <c r="C578000" s="1"/>
    </row>
    <row r="578001" spans="2:3" x14ac:dyDescent="0.25">
      <c r="B578001" s="1"/>
      <c r="C578001" s="1"/>
    </row>
    <row r="578002" spans="2:3" x14ac:dyDescent="0.25">
      <c r="B578002" s="1"/>
      <c r="C578002" s="1"/>
    </row>
    <row r="578003" spans="2:3" x14ac:dyDescent="0.25">
      <c r="B578003" s="1"/>
      <c r="C578003" s="1"/>
    </row>
    <row r="578004" spans="2:3" x14ac:dyDescent="0.25">
      <c r="B578004" s="1"/>
      <c r="C578004" s="1"/>
    </row>
    <row r="578005" spans="2:3" x14ac:dyDescent="0.25">
      <c r="B578005" s="1"/>
      <c r="C578005" s="1"/>
    </row>
    <row r="578006" spans="2:3" x14ac:dyDescent="0.25">
      <c r="B578006" s="1"/>
      <c r="C578006" s="1"/>
    </row>
    <row r="578007" spans="2:3" x14ac:dyDescent="0.25">
      <c r="B578007" s="1"/>
      <c r="C578007" s="1"/>
    </row>
    <row r="578008" spans="2:3" x14ac:dyDescent="0.25">
      <c r="B578008" s="1"/>
      <c r="C578008" s="1"/>
    </row>
    <row r="578009" spans="2:3" x14ac:dyDescent="0.25">
      <c r="B578009" s="1"/>
      <c r="C578009" s="1"/>
    </row>
    <row r="578010" spans="2:3" x14ac:dyDescent="0.25">
      <c r="B578010" s="1"/>
      <c r="C578010" s="1"/>
    </row>
    <row r="578011" spans="2:3" x14ac:dyDescent="0.25">
      <c r="B578011" s="1"/>
      <c r="C578011" s="1"/>
    </row>
    <row r="578012" spans="2:3" x14ac:dyDescent="0.25">
      <c r="B578012" s="1"/>
      <c r="C578012" s="1"/>
    </row>
    <row r="578013" spans="2:3" x14ac:dyDescent="0.25">
      <c r="B578013" s="1"/>
      <c r="C578013" s="1"/>
    </row>
    <row r="578014" spans="2:3" x14ac:dyDescent="0.25">
      <c r="B578014" s="1"/>
      <c r="C578014" s="1"/>
    </row>
    <row r="578015" spans="2:3" x14ac:dyDescent="0.25">
      <c r="B578015" s="1"/>
      <c r="C578015" s="1"/>
    </row>
    <row r="578016" spans="2:3" x14ac:dyDescent="0.25">
      <c r="B578016" s="1"/>
      <c r="C578016" s="1"/>
    </row>
    <row r="578017" spans="2:3" x14ac:dyDescent="0.25">
      <c r="B578017" s="1"/>
      <c r="C578017" s="1"/>
    </row>
    <row r="578018" spans="2:3" x14ac:dyDescent="0.25">
      <c r="B578018" s="1"/>
      <c r="C578018" s="1"/>
    </row>
    <row r="578019" spans="2:3" x14ac:dyDescent="0.25">
      <c r="B578019" s="1"/>
      <c r="C578019" s="1"/>
    </row>
    <row r="578020" spans="2:3" x14ac:dyDescent="0.25">
      <c r="B578020" s="1"/>
      <c r="C578020" s="1"/>
    </row>
    <row r="578021" spans="2:3" x14ac:dyDescent="0.25">
      <c r="B578021" s="1"/>
      <c r="C578021" s="1"/>
    </row>
    <row r="578022" spans="2:3" x14ac:dyDescent="0.25">
      <c r="B578022" s="1"/>
      <c r="C578022" s="1"/>
    </row>
    <row r="578023" spans="2:3" x14ac:dyDescent="0.25">
      <c r="B578023" s="1"/>
      <c r="C578023" s="1"/>
    </row>
    <row r="578024" spans="2:3" x14ac:dyDescent="0.25">
      <c r="B578024" s="1"/>
      <c r="C578024" s="1"/>
    </row>
    <row r="578025" spans="2:3" x14ac:dyDescent="0.25">
      <c r="B578025" s="1"/>
      <c r="C578025" s="1"/>
    </row>
    <row r="578026" spans="2:3" x14ac:dyDescent="0.25">
      <c r="B578026" s="1"/>
      <c r="C578026" s="1"/>
    </row>
    <row r="578027" spans="2:3" x14ac:dyDescent="0.25">
      <c r="B578027" s="1"/>
      <c r="C578027" s="1"/>
    </row>
    <row r="578028" spans="2:3" x14ac:dyDescent="0.25">
      <c r="B578028" s="1"/>
      <c r="C578028" s="1"/>
    </row>
    <row r="578029" spans="2:3" x14ac:dyDescent="0.25">
      <c r="B578029" s="1"/>
      <c r="C578029" s="1"/>
    </row>
    <row r="578030" spans="2:3" x14ac:dyDescent="0.25">
      <c r="B578030" s="1"/>
      <c r="C578030" s="1"/>
    </row>
    <row r="578031" spans="2:3" x14ac:dyDescent="0.25">
      <c r="B578031" s="1"/>
      <c r="C578031" s="1"/>
    </row>
    <row r="578032" spans="2:3" x14ac:dyDescent="0.25">
      <c r="B578032" s="1"/>
      <c r="C578032" s="1"/>
    </row>
    <row r="578033" spans="2:3" x14ac:dyDescent="0.25">
      <c r="B578033" s="1"/>
      <c r="C578033" s="1"/>
    </row>
    <row r="578034" spans="2:3" x14ac:dyDescent="0.25">
      <c r="B578034" s="1"/>
      <c r="C578034" s="1"/>
    </row>
    <row r="578035" spans="2:3" x14ac:dyDescent="0.25">
      <c r="B578035" s="1"/>
      <c r="C578035" s="1"/>
    </row>
    <row r="578036" spans="2:3" x14ac:dyDescent="0.25">
      <c r="B578036" s="1"/>
      <c r="C578036" s="1"/>
    </row>
    <row r="578037" spans="2:3" x14ac:dyDescent="0.25">
      <c r="B578037" s="1"/>
      <c r="C578037" s="1"/>
    </row>
    <row r="578038" spans="2:3" x14ac:dyDescent="0.25">
      <c r="B578038" s="1"/>
      <c r="C578038" s="1"/>
    </row>
    <row r="578039" spans="2:3" x14ac:dyDescent="0.25">
      <c r="B578039" s="1"/>
      <c r="C578039" s="1"/>
    </row>
    <row r="578040" spans="2:3" x14ac:dyDescent="0.25">
      <c r="B578040" s="1"/>
      <c r="C578040" s="1"/>
    </row>
    <row r="578041" spans="2:3" x14ac:dyDescent="0.25">
      <c r="B578041" s="1"/>
      <c r="C578041" s="1"/>
    </row>
    <row r="578042" spans="2:3" x14ac:dyDescent="0.25">
      <c r="B578042" s="1"/>
      <c r="C578042" s="1"/>
    </row>
    <row r="578043" spans="2:3" x14ac:dyDescent="0.25">
      <c r="B578043" s="1"/>
      <c r="C578043" s="1"/>
    </row>
    <row r="578044" spans="2:3" x14ac:dyDescent="0.25">
      <c r="B578044" s="1"/>
      <c r="C578044" s="1"/>
    </row>
    <row r="578045" spans="2:3" x14ac:dyDescent="0.25">
      <c r="B578045" s="1"/>
      <c r="C578045" s="1"/>
    </row>
    <row r="578046" spans="2:3" x14ac:dyDescent="0.25">
      <c r="B578046" s="1"/>
      <c r="C578046" s="1"/>
    </row>
    <row r="578047" spans="2:3" x14ac:dyDescent="0.25">
      <c r="B578047" s="1"/>
      <c r="C578047" s="1"/>
    </row>
    <row r="578048" spans="2:3" x14ac:dyDescent="0.25">
      <c r="B578048" s="1"/>
      <c r="C578048" s="1"/>
    </row>
    <row r="578049" spans="2:3" x14ac:dyDescent="0.25">
      <c r="B578049" s="1"/>
      <c r="C578049" s="1"/>
    </row>
    <row r="578050" spans="2:3" x14ac:dyDescent="0.25">
      <c r="B578050" s="1"/>
      <c r="C578050" s="1"/>
    </row>
    <row r="578051" spans="2:3" x14ac:dyDescent="0.25">
      <c r="B578051" s="1"/>
      <c r="C578051" s="1"/>
    </row>
    <row r="578052" spans="2:3" x14ac:dyDescent="0.25">
      <c r="B578052" s="1"/>
      <c r="C578052" s="1"/>
    </row>
    <row r="578053" spans="2:3" x14ac:dyDescent="0.25">
      <c r="B578053" s="1"/>
      <c r="C578053" s="1"/>
    </row>
    <row r="578054" spans="2:3" x14ac:dyDescent="0.25">
      <c r="B578054" s="1"/>
      <c r="C578054" s="1"/>
    </row>
    <row r="578055" spans="2:3" x14ac:dyDescent="0.25">
      <c r="B578055" s="1"/>
      <c r="C578055" s="1"/>
    </row>
    <row r="578056" spans="2:3" x14ac:dyDescent="0.25">
      <c r="B578056" s="1"/>
      <c r="C578056" s="1"/>
    </row>
    <row r="578057" spans="2:3" x14ac:dyDescent="0.25">
      <c r="B578057" s="1"/>
      <c r="C578057" s="1"/>
    </row>
    <row r="578058" spans="2:3" x14ac:dyDescent="0.25">
      <c r="B578058" s="1"/>
      <c r="C578058" s="1"/>
    </row>
    <row r="578059" spans="2:3" x14ac:dyDescent="0.25">
      <c r="B578059" s="1"/>
      <c r="C578059" s="1"/>
    </row>
    <row r="578060" spans="2:3" x14ac:dyDescent="0.25">
      <c r="B578060" s="1"/>
      <c r="C578060" s="1"/>
    </row>
    <row r="578061" spans="2:3" x14ac:dyDescent="0.25">
      <c r="B578061" s="1"/>
      <c r="C578061" s="1"/>
    </row>
    <row r="578062" spans="2:3" x14ac:dyDescent="0.25">
      <c r="B578062" s="1"/>
      <c r="C578062" s="1"/>
    </row>
    <row r="578063" spans="2:3" x14ac:dyDescent="0.25">
      <c r="B578063" s="1"/>
      <c r="C578063" s="1"/>
    </row>
    <row r="578064" spans="2:3" x14ac:dyDescent="0.25">
      <c r="B578064" s="1"/>
      <c r="C578064" s="1"/>
    </row>
    <row r="578065" spans="2:3" x14ac:dyDescent="0.25">
      <c r="B578065" s="1"/>
      <c r="C578065" s="1"/>
    </row>
    <row r="578066" spans="2:3" x14ac:dyDescent="0.25">
      <c r="B578066" s="1"/>
      <c r="C578066" s="1"/>
    </row>
    <row r="578067" spans="2:3" x14ac:dyDescent="0.25">
      <c r="B578067" s="1"/>
      <c r="C578067" s="1"/>
    </row>
    <row r="578068" spans="2:3" x14ac:dyDescent="0.25">
      <c r="B578068" s="1"/>
      <c r="C578068" s="1"/>
    </row>
    <row r="578069" spans="2:3" x14ac:dyDescent="0.25">
      <c r="B578069" s="1"/>
      <c r="C578069" s="1"/>
    </row>
    <row r="578070" spans="2:3" x14ac:dyDescent="0.25">
      <c r="B578070" s="1"/>
      <c r="C578070" s="1"/>
    </row>
    <row r="578071" spans="2:3" x14ac:dyDescent="0.25">
      <c r="B578071" s="1"/>
      <c r="C578071" s="1"/>
    </row>
    <row r="578072" spans="2:3" x14ac:dyDescent="0.25">
      <c r="B578072" s="1"/>
      <c r="C578072" s="1"/>
    </row>
    <row r="578073" spans="2:3" x14ac:dyDescent="0.25">
      <c r="B578073" s="1"/>
      <c r="C578073" s="1"/>
    </row>
    <row r="578074" spans="2:3" x14ac:dyDescent="0.25">
      <c r="B578074" s="1"/>
      <c r="C578074" s="1"/>
    </row>
    <row r="578075" spans="2:3" x14ac:dyDescent="0.25">
      <c r="B578075" s="1"/>
      <c r="C578075" s="1"/>
    </row>
    <row r="578076" spans="2:3" x14ac:dyDescent="0.25">
      <c r="B578076" s="1"/>
      <c r="C578076" s="1"/>
    </row>
    <row r="578077" spans="2:3" x14ac:dyDescent="0.25">
      <c r="B578077" s="1"/>
      <c r="C578077" s="1"/>
    </row>
    <row r="578078" spans="2:3" x14ac:dyDescent="0.25">
      <c r="B578078" s="1"/>
      <c r="C578078" s="1"/>
    </row>
    <row r="578079" spans="2:3" x14ac:dyDescent="0.25">
      <c r="B578079" s="1"/>
      <c r="C578079" s="1"/>
    </row>
    <row r="578080" spans="2:3" x14ac:dyDescent="0.25">
      <c r="B578080" s="1"/>
      <c r="C578080" s="1"/>
    </row>
    <row r="578081" spans="2:3" x14ac:dyDescent="0.25">
      <c r="B578081" s="1"/>
      <c r="C578081" s="1"/>
    </row>
    <row r="578082" spans="2:3" x14ac:dyDescent="0.25">
      <c r="B578082" s="1"/>
      <c r="C578082" s="1"/>
    </row>
    <row r="578083" spans="2:3" x14ac:dyDescent="0.25">
      <c r="B578083" s="1"/>
      <c r="C578083" s="1"/>
    </row>
    <row r="578084" spans="2:3" x14ac:dyDescent="0.25">
      <c r="B578084" s="1"/>
      <c r="C578084" s="1"/>
    </row>
    <row r="578085" spans="2:3" x14ac:dyDescent="0.25">
      <c r="B578085" s="1"/>
      <c r="C578085" s="1"/>
    </row>
    <row r="578086" spans="2:3" x14ac:dyDescent="0.25">
      <c r="B578086" s="1"/>
      <c r="C578086" s="1"/>
    </row>
    <row r="578087" spans="2:3" x14ac:dyDescent="0.25">
      <c r="B578087" s="1"/>
      <c r="C578087" s="1"/>
    </row>
    <row r="578088" spans="2:3" x14ac:dyDescent="0.25">
      <c r="B578088" s="1"/>
      <c r="C578088" s="1"/>
    </row>
    <row r="578089" spans="2:3" x14ac:dyDescent="0.25">
      <c r="B578089" s="1"/>
      <c r="C578089" s="1"/>
    </row>
    <row r="578090" spans="2:3" x14ac:dyDescent="0.25">
      <c r="B578090" s="1"/>
      <c r="C578090" s="1"/>
    </row>
    <row r="578091" spans="2:3" x14ac:dyDescent="0.25">
      <c r="B578091" s="1"/>
      <c r="C578091" s="1"/>
    </row>
    <row r="578092" spans="2:3" x14ac:dyDescent="0.25">
      <c r="B578092" s="1"/>
      <c r="C578092" s="1"/>
    </row>
    <row r="578093" spans="2:3" x14ac:dyDescent="0.25">
      <c r="B578093" s="1"/>
      <c r="C578093" s="1"/>
    </row>
    <row r="578094" spans="2:3" x14ac:dyDescent="0.25">
      <c r="B578094" s="1"/>
      <c r="C578094" s="1"/>
    </row>
    <row r="578095" spans="2:3" x14ac:dyDescent="0.25">
      <c r="B578095" s="1"/>
      <c r="C578095" s="1"/>
    </row>
    <row r="578096" spans="2:3" x14ac:dyDescent="0.25">
      <c r="B578096" s="1"/>
      <c r="C578096" s="1"/>
    </row>
    <row r="578097" spans="2:3" x14ac:dyDescent="0.25">
      <c r="B578097" s="1"/>
      <c r="C578097" s="1"/>
    </row>
    <row r="578098" spans="2:3" x14ac:dyDescent="0.25">
      <c r="B578098" s="1"/>
      <c r="C578098" s="1"/>
    </row>
    <row r="578099" spans="2:3" x14ac:dyDescent="0.25">
      <c r="B578099" s="1"/>
      <c r="C578099" s="1"/>
    </row>
    <row r="578100" spans="2:3" x14ac:dyDescent="0.25">
      <c r="B578100" s="1"/>
      <c r="C578100" s="1"/>
    </row>
    <row r="578101" spans="2:3" x14ac:dyDescent="0.25">
      <c r="B578101" s="1"/>
      <c r="C578101" s="1"/>
    </row>
    <row r="578102" spans="2:3" x14ac:dyDescent="0.25">
      <c r="B578102" s="1"/>
      <c r="C578102" s="1"/>
    </row>
    <row r="578103" spans="2:3" x14ac:dyDescent="0.25">
      <c r="B578103" s="1"/>
      <c r="C578103" s="1"/>
    </row>
    <row r="578104" spans="2:3" x14ac:dyDescent="0.25">
      <c r="B578104" s="1"/>
      <c r="C578104" s="1"/>
    </row>
    <row r="578105" spans="2:3" x14ac:dyDescent="0.25">
      <c r="B578105" s="1"/>
      <c r="C578105" s="1"/>
    </row>
    <row r="578106" spans="2:3" x14ac:dyDescent="0.25">
      <c r="B578106" s="1"/>
      <c r="C578106" s="1"/>
    </row>
    <row r="578107" spans="2:3" x14ac:dyDescent="0.25">
      <c r="B578107" s="1"/>
      <c r="C578107" s="1"/>
    </row>
    <row r="578108" spans="2:3" x14ac:dyDescent="0.25">
      <c r="B578108" s="1"/>
      <c r="C578108" s="1"/>
    </row>
    <row r="578109" spans="2:3" x14ac:dyDescent="0.25">
      <c r="B578109" s="1"/>
      <c r="C578109" s="1"/>
    </row>
    <row r="578110" spans="2:3" x14ac:dyDescent="0.25">
      <c r="B578110" s="1"/>
      <c r="C578110" s="1"/>
    </row>
    <row r="578111" spans="2:3" x14ac:dyDescent="0.25">
      <c r="B578111" s="1"/>
      <c r="C578111" s="1"/>
    </row>
    <row r="578112" spans="2:3" x14ac:dyDescent="0.25">
      <c r="B578112" s="1"/>
      <c r="C578112" s="1"/>
    </row>
    <row r="578113" spans="2:3" x14ac:dyDescent="0.25">
      <c r="B578113" s="1"/>
      <c r="C578113" s="1"/>
    </row>
    <row r="578114" spans="2:3" x14ac:dyDescent="0.25">
      <c r="B578114" s="1"/>
      <c r="C578114" s="1"/>
    </row>
    <row r="578115" spans="2:3" x14ac:dyDescent="0.25">
      <c r="B578115" s="1"/>
      <c r="C578115" s="1"/>
    </row>
    <row r="578116" spans="2:3" x14ac:dyDescent="0.25">
      <c r="B578116" s="1"/>
      <c r="C578116" s="1"/>
    </row>
    <row r="578117" spans="2:3" x14ac:dyDescent="0.25">
      <c r="B578117" s="1"/>
      <c r="C578117" s="1"/>
    </row>
    <row r="578118" spans="2:3" x14ac:dyDescent="0.25">
      <c r="B578118" s="1"/>
      <c r="C578118" s="1"/>
    </row>
    <row r="578119" spans="2:3" x14ac:dyDescent="0.25">
      <c r="B578119" s="1"/>
      <c r="C578119" s="1"/>
    </row>
    <row r="578120" spans="2:3" x14ac:dyDescent="0.25">
      <c r="B578120" s="1"/>
      <c r="C578120" s="1"/>
    </row>
    <row r="578121" spans="2:3" x14ac:dyDescent="0.25">
      <c r="B578121" s="1"/>
      <c r="C578121" s="1"/>
    </row>
    <row r="578122" spans="2:3" x14ac:dyDescent="0.25">
      <c r="B578122" s="1"/>
      <c r="C578122" s="1"/>
    </row>
    <row r="578123" spans="2:3" x14ac:dyDescent="0.25">
      <c r="B578123" s="1"/>
      <c r="C578123" s="1"/>
    </row>
    <row r="578124" spans="2:3" x14ac:dyDescent="0.25">
      <c r="B578124" s="1"/>
      <c r="C578124" s="1"/>
    </row>
    <row r="578125" spans="2:3" x14ac:dyDescent="0.25">
      <c r="B578125" s="1"/>
      <c r="C578125" s="1"/>
    </row>
    <row r="578126" spans="2:3" x14ac:dyDescent="0.25">
      <c r="B578126" s="1"/>
      <c r="C578126" s="1"/>
    </row>
    <row r="578127" spans="2:3" x14ac:dyDescent="0.25">
      <c r="B578127" s="1"/>
      <c r="C578127" s="1"/>
    </row>
    <row r="578128" spans="2:3" x14ac:dyDescent="0.25">
      <c r="B578128" s="1"/>
      <c r="C578128" s="1"/>
    </row>
    <row r="578129" spans="2:3" x14ac:dyDescent="0.25">
      <c r="B578129" s="1"/>
      <c r="C578129" s="1"/>
    </row>
    <row r="578130" spans="2:3" x14ac:dyDescent="0.25">
      <c r="B578130" s="1"/>
      <c r="C578130" s="1"/>
    </row>
    <row r="578131" spans="2:3" x14ac:dyDescent="0.25">
      <c r="B578131" s="1"/>
      <c r="C578131" s="1"/>
    </row>
    <row r="578132" spans="2:3" x14ac:dyDescent="0.25">
      <c r="B578132" s="1"/>
      <c r="C578132" s="1"/>
    </row>
    <row r="578133" spans="2:3" x14ac:dyDescent="0.25">
      <c r="B578133" s="1"/>
      <c r="C578133" s="1"/>
    </row>
    <row r="578134" spans="2:3" x14ac:dyDescent="0.25">
      <c r="B578134" s="1"/>
      <c r="C578134" s="1"/>
    </row>
    <row r="578135" spans="2:3" x14ac:dyDescent="0.25">
      <c r="B578135" s="1"/>
      <c r="C578135" s="1"/>
    </row>
    <row r="578136" spans="2:3" x14ac:dyDescent="0.25">
      <c r="B578136" s="1"/>
      <c r="C578136" s="1"/>
    </row>
    <row r="578137" spans="2:3" x14ac:dyDescent="0.25">
      <c r="B578137" s="1"/>
      <c r="C578137" s="1"/>
    </row>
    <row r="578138" spans="2:3" x14ac:dyDescent="0.25">
      <c r="B578138" s="1"/>
      <c r="C578138" s="1"/>
    </row>
    <row r="578139" spans="2:3" x14ac:dyDescent="0.25">
      <c r="B578139" s="1"/>
      <c r="C578139" s="1"/>
    </row>
    <row r="578140" spans="2:3" x14ac:dyDescent="0.25">
      <c r="B578140" s="1"/>
      <c r="C578140" s="1"/>
    </row>
    <row r="578141" spans="2:3" x14ac:dyDescent="0.25">
      <c r="B578141" s="1"/>
      <c r="C578141" s="1"/>
    </row>
    <row r="578142" spans="2:3" x14ac:dyDescent="0.25">
      <c r="B578142" s="1"/>
      <c r="C578142" s="1"/>
    </row>
    <row r="578143" spans="2:3" x14ac:dyDescent="0.25">
      <c r="B578143" s="1"/>
      <c r="C578143" s="1"/>
    </row>
    <row r="578144" spans="2:3" x14ac:dyDescent="0.25">
      <c r="B578144" s="1"/>
      <c r="C578144" s="1"/>
    </row>
    <row r="578145" spans="2:3" x14ac:dyDescent="0.25">
      <c r="B578145" s="1"/>
      <c r="C578145" s="1"/>
    </row>
    <row r="578146" spans="2:3" x14ac:dyDescent="0.25">
      <c r="B578146" s="1"/>
      <c r="C578146" s="1"/>
    </row>
    <row r="578147" spans="2:3" x14ac:dyDescent="0.25">
      <c r="B578147" s="1"/>
      <c r="C578147" s="1"/>
    </row>
    <row r="578148" spans="2:3" x14ac:dyDescent="0.25">
      <c r="B578148" s="1"/>
      <c r="C578148" s="1"/>
    </row>
    <row r="578149" spans="2:3" x14ac:dyDescent="0.25">
      <c r="B578149" s="1"/>
      <c r="C578149" s="1"/>
    </row>
    <row r="578150" spans="2:3" x14ac:dyDescent="0.25">
      <c r="B578150" s="1"/>
      <c r="C578150" s="1"/>
    </row>
    <row r="578151" spans="2:3" x14ac:dyDescent="0.25">
      <c r="B578151" s="1"/>
      <c r="C578151" s="1"/>
    </row>
    <row r="578152" spans="2:3" x14ac:dyDescent="0.25">
      <c r="B578152" s="1"/>
      <c r="C578152" s="1"/>
    </row>
    <row r="578153" spans="2:3" x14ac:dyDescent="0.25">
      <c r="B578153" s="1"/>
      <c r="C578153" s="1"/>
    </row>
    <row r="578154" spans="2:3" x14ac:dyDescent="0.25">
      <c r="B578154" s="1"/>
      <c r="C578154" s="1"/>
    </row>
    <row r="578155" spans="2:3" x14ac:dyDescent="0.25">
      <c r="B578155" s="1"/>
      <c r="C578155" s="1"/>
    </row>
    <row r="578156" spans="2:3" x14ac:dyDescent="0.25">
      <c r="B578156" s="1"/>
      <c r="C578156" s="1"/>
    </row>
    <row r="578157" spans="2:3" x14ac:dyDescent="0.25">
      <c r="B578157" s="1"/>
      <c r="C578157" s="1"/>
    </row>
    <row r="578158" spans="2:3" x14ac:dyDescent="0.25">
      <c r="B578158" s="1"/>
      <c r="C578158" s="1"/>
    </row>
    <row r="578159" spans="2:3" x14ac:dyDescent="0.25">
      <c r="B578159" s="1"/>
      <c r="C578159" s="1"/>
    </row>
    <row r="578160" spans="2:3" x14ac:dyDescent="0.25">
      <c r="B578160" s="1"/>
      <c r="C578160" s="1"/>
    </row>
    <row r="578161" spans="2:3" x14ac:dyDescent="0.25">
      <c r="B578161" s="1"/>
      <c r="C578161" s="1"/>
    </row>
    <row r="578162" spans="2:3" x14ac:dyDescent="0.25">
      <c r="B578162" s="1"/>
      <c r="C578162" s="1"/>
    </row>
    <row r="578163" spans="2:3" x14ac:dyDescent="0.25">
      <c r="B578163" s="1"/>
      <c r="C578163" s="1"/>
    </row>
    <row r="578164" spans="2:3" x14ac:dyDescent="0.25">
      <c r="B578164" s="1"/>
      <c r="C578164" s="1"/>
    </row>
    <row r="578165" spans="2:3" x14ac:dyDescent="0.25">
      <c r="B578165" s="1"/>
      <c r="C578165" s="1"/>
    </row>
    <row r="578166" spans="2:3" x14ac:dyDescent="0.25">
      <c r="B578166" s="1"/>
      <c r="C578166" s="1"/>
    </row>
    <row r="578167" spans="2:3" x14ac:dyDescent="0.25">
      <c r="B578167" s="1"/>
      <c r="C578167" s="1"/>
    </row>
    <row r="578168" spans="2:3" x14ac:dyDescent="0.25">
      <c r="B578168" s="1"/>
      <c r="C578168" s="1"/>
    </row>
    <row r="578169" spans="2:3" x14ac:dyDescent="0.25">
      <c r="B578169" s="1"/>
      <c r="C578169" s="1"/>
    </row>
    <row r="578170" spans="2:3" x14ac:dyDescent="0.25">
      <c r="B578170" s="1"/>
      <c r="C578170" s="1"/>
    </row>
    <row r="578171" spans="2:3" x14ac:dyDescent="0.25">
      <c r="B578171" s="1"/>
      <c r="C578171" s="1"/>
    </row>
    <row r="578172" spans="2:3" x14ac:dyDescent="0.25">
      <c r="B578172" s="1"/>
      <c r="C578172" s="1"/>
    </row>
    <row r="578173" spans="2:3" x14ac:dyDescent="0.25">
      <c r="B578173" s="1"/>
      <c r="C578173" s="1"/>
    </row>
    <row r="578174" spans="2:3" x14ac:dyDescent="0.25">
      <c r="B578174" s="1"/>
      <c r="C578174" s="1"/>
    </row>
    <row r="578175" spans="2:3" x14ac:dyDescent="0.25">
      <c r="B578175" s="1"/>
      <c r="C578175" s="1"/>
    </row>
    <row r="578176" spans="2:3" x14ac:dyDescent="0.25">
      <c r="B578176" s="1"/>
      <c r="C578176" s="1"/>
    </row>
    <row r="578177" spans="2:3" x14ac:dyDescent="0.25">
      <c r="B578177" s="1"/>
      <c r="C578177" s="1"/>
    </row>
    <row r="578178" spans="2:3" x14ac:dyDescent="0.25">
      <c r="B578178" s="1"/>
      <c r="C578178" s="1"/>
    </row>
    <row r="578179" spans="2:3" x14ac:dyDescent="0.25">
      <c r="B578179" s="1"/>
      <c r="C578179" s="1"/>
    </row>
    <row r="578180" spans="2:3" x14ac:dyDescent="0.25">
      <c r="B578180" s="1"/>
      <c r="C578180" s="1"/>
    </row>
    <row r="578181" spans="2:3" x14ac:dyDescent="0.25">
      <c r="B578181" s="1"/>
      <c r="C578181" s="1"/>
    </row>
    <row r="578182" spans="2:3" x14ac:dyDescent="0.25">
      <c r="B578182" s="1"/>
      <c r="C578182" s="1"/>
    </row>
    <row r="578183" spans="2:3" x14ac:dyDescent="0.25">
      <c r="B578183" s="1"/>
      <c r="C578183" s="1"/>
    </row>
    <row r="578184" spans="2:3" x14ac:dyDescent="0.25">
      <c r="B578184" s="1"/>
      <c r="C578184" s="1"/>
    </row>
    <row r="578185" spans="2:3" x14ac:dyDescent="0.25">
      <c r="B578185" s="1"/>
      <c r="C578185" s="1"/>
    </row>
    <row r="578186" spans="2:3" x14ac:dyDescent="0.25">
      <c r="B578186" s="1"/>
      <c r="C578186" s="1"/>
    </row>
    <row r="578187" spans="2:3" x14ac:dyDescent="0.25">
      <c r="B578187" s="1"/>
      <c r="C578187" s="1"/>
    </row>
    <row r="578188" spans="2:3" x14ac:dyDescent="0.25">
      <c r="B578188" s="1"/>
      <c r="C578188" s="1"/>
    </row>
    <row r="578189" spans="2:3" x14ac:dyDescent="0.25">
      <c r="B578189" s="1"/>
      <c r="C578189" s="1"/>
    </row>
    <row r="578190" spans="2:3" x14ac:dyDescent="0.25">
      <c r="B578190" s="1"/>
      <c r="C578190" s="1"/>
    </row>
    <row r="578191" spans="2:3" x14ac:dyDescent="0.25">
      <c r="B578191" s="1"/>
      <c r="C578191" s="1"/>
    </row>
    <row r="578192" spans="2:3" x14ac:dyDescent="0.25">
      <c r="B578192" s="1"/>
      <c r="C578192" s="1"/>
    </row>
    <row r="578193" spans="2:3" x14ac:dyDescent="0.25">
      <c r="B578193" s="1"/>
      <c r="C578193" s="1"/>
    </row>
    <row r="578194" spans="2:3" x14ac:dyDescent="0.25">
      <c r="B578194" s="1"/>
      <c r="C578194" s="1"/>
    </row>
    <row r="578195" spans="2:3" x14ac:dyDescent="0.25">
      <c r="B578195" s="1"/>
      <c r="C578195" s="1"/>
    </row>
    <row r="578196" spans="2:3" x14ac:dyDescent="0.25">
      <c r="B578196" s="1"/>
      <c r="C578196" s="1"/>
    </row>
    <row r="578197" spans="2:3" x14ac:dyDescent="0.25">
      <c r="B578197" s="1"/>
      <c r="C578197" s="1"/>
    </row>
    <row r="578198" spans="2:3" x14ac:dyDescent="0.25">
      <c r="B578198" s="1"/>
      <c r="C578198" s="1"/>
    </row>
    <row r="578199" spans="2:3" x14ac:dyDescent="0.25">
      <c r="B578199" s="1"/>
      <c r="C578199" s="1"/>
    </row>
    <row r="578200" spans="2:3" x14ac:dyDescent="0.25">
      <c r="B578200" s="1"/>
      <c r="C578200" s="1"/>
    </row>
    <row r="578201" spans="2:3" x14ac:dyDescent="0.25">
      <c r="B578201" s="1"/>
      <c r="C578201" s="1"/>
    </row>
    <row r="578202" spans="2:3" x14ac:dyDescent="0.25">
      <c r="B578202" s="1"/>
      <c r="C578202" s="1"/>
    </row>
    <row r="578203" spans="2:3" x14ac:dyDescent="0.25">
      <c r="B578203" s="1"/>
      <c r="C578203" s="1"/>
    </row>
    <row r="578204" spans="2:3" x14ac:dyDescent="0.25">
      <c r="B578204" s="1"/>
      <c r="C578204" s="1"/>
    </row>
    <row r="578205" spans="2:3" x14ac:dyDescent="0.25">
      <c r="B578205" s="1"/>
      <c r="C578205" s="1"/>
    </row>
    <row r="578206" spans="2:3" x14ac:dyDescent="0.25">
      <c r="B578206" s="1"/>
      <c r="C578206" s="1"/>
    </row>
    <row r="578207" spans="2:3" x14ac:dyDescent="0.25">
      <c r="B578207" s="1"/>
      <c r="C578207" s="1"/>
    </row>
    <row r="578208" spans="2:3" x14ac:dyDescent="0.25">
      <c r="B578208" s="1"/>
      <c r="C578208" s="1"/>
    </row>
    <row r="578209" spans="2:3" x14ac:dyDescent="0.25">
      <c r="B578209" s="1"/>
      <c r="C578209" s="1"/>
    </row>
    <row r="578210" spans="2:3" x14ac:dyDescent="0.25">
      <c r="B578210" s="1"/>
      <c r="C578210" s="1"/>
    </row>
    <row r="578211" spans="2:3" x14ac:dyDescent="0.25">
      <c r="B578211" s="1"/>
      <c r="C578211" s="1"/>
    </row>
    <row r="578212" spans="2:3" x14ac:dyDescent="0.25">
      <c r="B578212" s="1"/>
      <c r="C578212" s="1"/>
    </row>
    <row r="578213" spans="2:3" x14ac:dyDescent="0.25">
      <c r="B578213" s="1"/>
      <c r="C578213" s="1"/>
    </row>
    <row r="578214" spans="2:3" x14ac:dyDescent="0.25">
      <c r="B578214" s="1"/>
      <c r="C578214" s="1"/>
    </row>
    <row r="578215" spans="2:3" x14ac:dyDescent="0.25">
      <c r="B578215" s="1"/>
      <c r="C578215" s="1"/>
    </row>
    <row r="578216" spans="2:3" x14ac:dyDescent="0.25">
      <c r="B578216" s="1"/>
      <c r="C578216" s="1"/>
    </row>
    <row r="578217" spans="2:3" x14ac:dyDescent="0.25">
      <c r="B578217" s="1"/>
      <c r="C578217" s="1"/>
    </row>
    <row r="578218" spans="2:3" x14ac:dyDescent="0.25">
      <c r="B578218" s="1"/>
      <c r="C578218" s="1"/>
    </row>
    <row r="578219" spans="2:3" x14ac:dyDescent="0.25">
      <c r="B578219" s="1"/>
      <c r="C578219" s="1"/>
    </row>
    <row r="578220" spans="2:3" x14ac:dyDescent="0.25">
      <c r="B578220" s="1"/>
      <c r="C578220" s="1"/>
    </row>
    <row r="578221" spans="2:3" x14ac:dyDescent="0.25">
      <c r="B578221" s="1"/>
      <c r="C578221" s="1"/>
    </row>
    <row r="578222" spans="2:3" x14ac:dyDescent="0.25">
      <c r="B578222" s="1"/>
      <c r="C578222" s="1"/>
    </row>
    <row r="578223" spans="2:3" x14ac:dyDescent="0.25">
      <c r="B578223" s="1"/>
      <c r="C578223" s="1"/>
    </row>
    <row r="578224" spans="2:3" x14ac:dyDescent="0.25">
      <c r="B578224" s="1"/>
      <c r="C578224" s="1"/>
    </row>
    <row r="578225" spans="2:3" x14ac:dyDescent="0.25">
      <c r="B578225" s="1"/>
      <c r="C578225" s="1"/>
    </row>
    <row r="578226" spans="2:3" x14ac:dyDescent="0.25">
      <c r="B578226" s="1"/>
      <c r="C578226" s="1"/>
    </row>
    <row r="578227" spans="2:3" x14ac:dyDescent="0.25">
      <c r="B578227" s="1"/>
      <c r="C578227" s="1"/>
    </row>
    <row r="578228" spans="2:3" x14ac:dyDescent="0.25">
      <c r="B578228" s="1"/>
      <c r="C578228" s="1"/>
    </row>
    <row r="578229" spans="2:3" x14ac:dyDescent="0.25">
      <c r="B578229" s="1"/>
      <c r="C578229" s="1"/>
    </row>
    <row r="578230" spans="2:3" x14ac:dyDescent="0.25">
      <c r="B578230" s="1"/>
      <c r="C578230" s="1"/>
    </row>
    <row r="578231" spans="2:3" x14ac:dyDescent="0.25">
      <c r="B578231" s="1"/>
      <c r="C578231" s="1"/>
    </row>
    <row r="578232" spans="2:3" x14ac:dyDescent="0.25">
      <c r="B578232" s="1"/>
      <c r="C578232" s="1"/>
    </row>
    <row r="578233" spans="2:3" x14ac:dyDescent="0.25">
      <c r="B578233" s="1"/>
      <c r="C578233" s="1"/>
    </row>
    <row r="578234" spans="2:3" x14ac:dyDescent="0.25">
      <c r="B578234" s="1"/>
      <c r="C578234" s="1"/>
    </row>
    <row r="578235" spans="2:3" x14ac:dyDescent="0.25">
      <c r="B578235" s="1"/>
      <c r="C578235" s="1"/>
    </row>
    <row r="578236" spans="2:3" x14ac:dyDescent="0.25">
      <c r="B578236" s="1"/>
      <c r="C578236" s="1"/>
    </row>
    <row r="578237" spans="2:3" x14ac:dyDescent="0.25">
      <c r="B578237" s="1"/>
      <c r="C578237" s="1"/>
    </row>
    <row r="578238" spans="2:3" x14ac:dyDescent="0.25">
      <c r="B578238" s="1"/>
      <c r="C578238" s="1"/>
    </row>
    <row r="578239" spans="2:3" x14ac:dyDescent="0.25">
      <c r="B578239" s="1"/>
      <c r="C578239" s="1"/>
    </row>
    <row r="578240" spans="2:3" x14ac:dyDescent="0.25">
      <c r="B578240" s="1"/>
      <c r="C578240" s="1"/>
    </row>
    <row r="578241" spans="2:3" x14ac:dyDescent="0.25">
      <c r="B578241" s="1"/>
      <c r="C578241" s="1"/>
    </row>
    <row r="578242" spans="2:3" x14ac:dyDescent="0.25">
      <c r="B578242" s="1"/>
      <c r="C578242" s="1"/>
    </row>
    <row r="578243" spans="2:3" x14ac:dyDescent="0.25">
      <c r="B578243" s="1"/>
      <c r="C578243" s="1"/>
    </row>
    <row r="578244" spans="2:3" x14ac:dyDescent="0.25">
      <c r="B578244" s="1"/>
      <c r="C578244" s="1"/>
    </row>
    <row r="578245" spans="2:3" x14ac:dyDescent="0.25">
      <c r="B578245" s="1"/>
      <c r="C578245" s="1"/>
    </row>
    <row r="578246" spans="2:3" x14ac:dyDescent="0.25">
      <c r="B578246" s="1"/>
      <c r="C578246" s="1"/>
    </row>
    <row r="578247" spans="2:3" x14ac:dyDescent="0.25">
      <c r="B578247" s="1"/>
      <c r="C578247" s="1"/>
    </row>
    <row r="578248" spans="2:3" x14ac:dyDescent="0.25">
      <c r="B578248" s="1"/>
      <c r="C578248" s="1"/>
    </row>
    <row r="578249" spans="2:3" x14ac:dyDescent="0.25">
      <c r="B578249" s="1"/>
      <c r="C578249" s="1"/>
    </row>
    <row r="578250" spans="2:3" x14ac:dyDescent="0.25">
      <c r="B578250" s="1"/>
      <c r="C578250" s="1"/>
    </row>
    <row r="578251" spans="2:3" x14ac:dyDescent="0.25">
      <c r="B578251" s="1"/>
      <c r="C578251" s="1"/>
    </row>
    <row r="578252" spans="2:3" x14ac:dyDescent="0.25">
      <c r="B578252" s="1"/>
      <c r="C578252" s="1"/>
    </row>
    <row r="578253" spans="2:3" x14ac:dyDescent="0.25">
      <c r="B578253" s="1"/>
      <c r="C578253" s="1"/>
    </row>
    <row r="578254" spans="2:3" x14ac:dyDescent="0.25">
      <c r="B578254" s="1"/>
      <c r="C578254" s="1"/>
    </row>
    <row r="578255" spans="2:3" x14ac:dyDescent="0.25">
      <c r="B578255" s="1"/>
      <c r="C578255" s="1"/>
    </row>
    <row r="578256" spans="2:3" x14ac:dyDescent="0.25">
      <c r="B578256" s="1"/>
      <c r="C578256" s="1"/>
    </row>
    <row r="578257" spans="2:3" x14ac:dyDescent="0.25">
      <c r="B578257" s="1"/>
      <c r="C578257" s="1"/>
    </row>
    <row r="578258" spans="2:3" x14ac:dyDescent="0.25">
      <c r="B578258" s="1"/>
      <c r="C578258" s="1"/>
    </row>
    <row r="578259" spans="2:3" x14ac:dyDescent="0.25">
      <c r="B578259" s="1"/>
      <c r="C578259" s="1"/>
    </row>
    <row r="578260" spans="2:3" x14ac:dyDescent="0.25">
      <c r="B578260" s="1"/>
      <c r="C578260" s="1"/>
    </row>
    <row r="578261" spans="2:3" x14ac:dyDescent="0.25">
      <c r="B578261" s="1"/>
      <c r="C578261" s="1"/>
    </row>
    <row r="578262" spans="2:3" x14ac:dyDescent="0.25">
      <c r="B578262" s="1"/>
      <c r="C578262" s="1"/>
    </row>
    <row r="578263" spans="2:3" x14ac:dyDescent="0.25">
      <c r="B578263" s="1"/>
      <c r="C578263" s="1"/>
    </row>
    <row r="578264" spans="2:3" x14ac:dyDescent="0.25">
      <c r="B578264" s="1"/>
      <c r="C578264" s="1"/>
    </row>
    <row r="578265" spans="2:3" x14ac:dyDescent="0.25">
      <c r="B578265" s="1"/>
      <c r="C578265" s="1"/>
    </row>
    <row r="578266" spans="2:3" x14ac:dyDescent="0.25">
      <c r="B578266" s="1"/>
      <c r="C578266" s="1"/>
    </row>
    <row r="578267" spans="2:3" x14ac:dyDescent="0.25">
      <c r="B578267" s="1"/>
      <c r="C578267" s="1"/>
    </row>
    <row r="578268" spans="2:3" x14ac:dyDescent="0.25">
      <c r="B578268" s="1"/>
      <c r="C578268" s="1"/>
    </row>
    <row r="578269" spans="2:3" x14ac:dyDescent="0.25">
      <c r="B578269" s="1"/>
      <c r="C578269" s="1"/>
    </row>
    <row r="578270" spans="2:3" x14ac:dyDescent="0.25">
      <c r="B578270" s="1"/>
      <c r="C578270" s="1"/>
    </row>
    <row r="578271" spans="2:3" x14ac:dyDescent="0.25">
      <c r="B578271" s="1"/>
      <c r="C578271" s="1"/>
    </row>
    <row r="578272" spans="2:3" x14ac:dyDescent="0.25">
      <c r="B578272" s="1"/>
      <c r="C578272" s="1"/>
    </row>
    <row r="578273" spans="2:3" x14ac:dyDescent="0.25">
      <c r="B578273" s="1"/>
      <c r="C578273" s="1"/>
    </row>
    <row r="578274" spans="2:3" x14ac:dyDescent="0.25">
      <c r="B578274" s="1"/>
      <c r="C578274" s="1"/>
    </row>
    <row r="578275" spans="2:3" x14ac:dyDescent="0.25">
      <c r="B578275" s="1"/>
      <c r="C578275" s="1"/>
    </row>
    <row r="578276" spans="2:3" x14ac:dyDescent="0.25">
      <c r="B578276" s="1"/>
      <c r="C578276" s="1"/>
    </row>
    <row r="578277" spans="2:3" x14ac:dyDescent="0.25">
      <c r="B578277" s="1"/>
      <c r="C578277" s="1"/>
    </row>
    <row r="578278" spans="2:3" x14ac:dyDescent="0.25">
      <c r="B578278" s="1"/>
      <c r="C578278" s="1"/>
    </row>
    <row r="578279" spans="2:3" x14ac:dyDescent="0.25">
      <c r="B578279" s="1"/>
      <c r="C578279" s="1"/>
    </row>
    <row r="578280" spans="2:3" x14ac:dyDescent="0.25">
      <c r="B578280" s="1"/>
      <c r="C578280" s="1"/>
    </row>
    <row r="578281" spans="2:3" x14ac:dyDescent="0.25">
      <c r="B578281" s="1"/>
      <c r="C578281" s="1"/>
    </row>
    <row r="578282" spans="2:3" x14ac:dyDescent="0.25">
      <c r="B578282" s="1"/>
      <c r="C578282" s="1"/>
    </row>
    <row r="578283" spans="2:3" x14ac:dyDescent="0.25">
      <c r="B578283" s="1"/>
      <c r="C578283" s="1"/>
    </row>
    <row r="578284" spans="2:3" x14ac:dyDescent="0.25">
      <c r="B578284" s="1"/>
      <c r="C578284" s="1"/>
    </row>
    <row r="578285" spans="2:3" x14ac:dyDescent="0.25">
      <c r="B578285" s="1"/>
      <c r="C578285" s="1"/>
    </row>
    <row r="578286" spans="2:3" x14ac:dyDescent="0.25">
      <c r="B578286" s="1"/>
      <c r="C578286" s="1"/>
    </row>
    <row r="578287" spans="2:3" x14ac:dyDescent="0.25">
      <c r="B578287" s="1"/>
      <c r="C578287" s="1"/>
    </row>
    <row r="578288" spans="2:3" x14ac:dyDescent="0.25">
      <c r="B578288" s="1"/>
      <c r="C578288" s="1"/>
    </row>
    <row r="578289" spans="2:3" x14ac:dyDescent="0.25">
      <c r="B578289" s="1"/>
      <c r="C578289" s="1"/>
    </row>
    <row r="578290" spans="2:3" x14ac:dyDescent="0.25">
      <c r="B578290" s="1"/>
      <c r="C578290" s="1"/>
    </row>
    <row r="578291" spans="2:3" x14ac:dyDescent="0.25">
      <c r="B578291" s="1"/>
      <c r="C578291" s="1"/>
    </row>
    <row r="578292" spans="2:3" x14ac:dyDescent="0.25">
      <c r="B578292" s="1"/>
      <c r="C578292" s="1"/>
    </row>
    <row r="578293" spans="2:3" x14ac:dyDescent="0.25">
      <c r="B578293" s="1"/>
      <c r="C578293" s="1"/>
    </row>
    <row r="578294" spans="2:3" x14ac:dyDescent="0.25">
      <c r="B578294" s="1"/>
      <c r="C578294" s="1"/>
    </row>
    <row r="578295" spans="2:3" x14ac:dyDescent="0.25">
      <c r="B578295" s="1"/>
      <c r="C578295" s="1"/>
    </row>
    <row r="578296" spans="2:3" x14ac:dyDescent="0.25">
      <c r="B578296" s="1"/>
      <c r="C578296" s="1"/>
    </row>
    <row r="578297" spans="2:3" x14ac:dyDescent="0.25">
      <c r="B578297" s="1"/>
      <c r="C578297" s="1"/>
    </row>
    <row r="578298" spans="2:3" x14ac:dyDescent="0.25">
      <c r="B578298" s="1"/>
      <c r="C578298" s="1"/>
    </row>
    <row r="578299" spans="2:3" x14ac:dyDescent="0.25">
      <c r="B578299" s="1"/>
      <c r="C578299" s="1"/>
    </row>
    <row r="578300" spans="2:3" x14ac:dyDescent="0.25">
      <c r="B578300" s="1"/>
      <c r="C578300" s="1"/>
    </row>
    <row r="578301" spans="2:3" x14ac:dyDescent="0.25">
      <c r="B578301" s="1"/>
      <c r="C578301" s="1"/>
    </row>
    <row r="578302" spans="2:3" x14ac:dyDescent="0.25">
      <c r="B578302" s="1"/>
      <c r="C578302" s="1"/>
    </row>
    <row r="578303" spans="2:3" x14ac:dyDescent="0.25">
      <c r="B578303" s="1"/>
      <c r="C578303" s="1"/>
    </row>
    <row r="578304" spans="2:3" x14ac:dyDescent="0.25">
      <c r="B578304" s="1"/>
      <c r="C578304" s="1"/>
    </row>
    <row r="578305" spans="2:3" x14ac:dyDescent="0.25">
      <c r="B578305" s="1"/>
      <c r="C578305" s="1"/>
    </row>
    <row r="578306" spans="2:3" x14ac:dyDescent="0.25">
      <c r="B578306" s="1"/>
      <c r="C578306" s="1"/>
    </row>
    <row r="578307" spans="2:3" x14ac:dyDescent="0.25">
      <c r="B578307" s="1"/>
      <c r="C578307" s="1"/>
    </row>
    <row r="578308" spans="2:3" x14ac:dyDescent="0.25">
      <c r="B578308" s="1"/>
      <c r="C578308" s="1"/>
    </row>
    <row r="578309" spans="2:3" x14ac:dyDescent="0.25">
      <c r="B578309" s="1"/>
      <c r="C578309" s="1"/>
    </row>
    <row r="578310" spans="2:3" x14ac:dyDescent="0.25">
      <c r="B578310" s="1"/>
      <c r="C578310" s="1"/>
    </row>
    <row r="578311" spans="2:3" x14ac:dyDescent="0.25">
      <c r="B578311" s="1"/>
      <c r="C578311" s="1"/>
    </row>
    <row r="578312" spans="2:3" x14ac:dyDescent="0.25">
      <c r="B578312" s="1"/>
      <c r="C578312" s="1"/>
    </row>
    <row r="578313" spans="2:3" x14ac:dyDescent="0.25">
      <c r="B578313" s="1"/>
      <c r="C578313" s="1"/>
    </row>
    <row r="578314" spans="2:3" x14ac:dyDescent="0.25">
      <c r="B578314" s="1"/>
      <c r="C578314" s="1"/>
    </row>
    <row r="578315" spans="2:3" x14ac:dyDescent="0.25">
      <c r="B578315" s="1"/>
      <c r="C578315" s="1"/>
    </row>
    <row r="578316" spans="2:3" x14ac:dyDescent="0.25">
      <c r="B578316" s="1"/>
      <c r="C578316" s="1"/>
    </row>
    <row r="578317" spans="2:3" x14ac:dyDescent="0.25">
      <c r="B578317" s="1"/>
      <c r="C578317" s="1"/>
    </row>
    <row r="578318" spans="2:3" x14ac:dyDescent="0.25">
      <c r="B578318" s="1"/>
      <c r="C578318" s="1"/>
    </row>
    <row r="578319" spans="2:3" x14ac:dyDescent="0.25">
      <c r="B578319" s="1"/>
      <c r="C578319" s="1"/>
    </row>
    <row r="578320" spans="2:3" x14ac:dyDescent="0.25">
      <c r="B578320" s="1"/>
      <c r="C578320" s="1"/>
    </row>
    <row r="578321" spans="2:3" x14ac:dyDescent="0.25">
      <c r="B578321" s="1"/>
      <c r="C578321" s="1"/>
    </row>
    <row r="578322" spans="2:3" x14ac:dyDescent="0.25">
      <c r="B578322" s="1"/>
      <c r="C578322" s="1"/>
    </row>
    <row r="578323" spans="2:3" x14ac:dyDescent="0.25">
      <c r="B578323" s="1"/>
      <c r="C578323" s="1"/>
    </row>
    <row r="578324" spans="2:3" x14ac:dyDescent="0.25">
      <c r="B578324" s="1"/>
      <c r="C578324" s="1"/>
    </row>
    <row r="578325" spans="2:3" x14ac:dyDescent="0.25">
      <c r="B578325" s="1"/>
      <c r="C578325" s="1"/>
    </row>
    <row r="578326" spans="2:3" x14ac:dyDescent="0.25">
      <c r="B578326" s="1"/>
      <c r="C578326" s="1"/>
    </row>
    <row r="578327" spans="2:3" x14ac:dyDescent="0.25">
      <c r="B578327" s="1"/>
      <c r="C578327" s="1"/>
    </row>
    <row r="578328" spans="2:3" x14ac:dyDescent="0.25">
      <c r="B578328" s="1"/>
      <c r="C578328" s="1"/>
    </row>
    <row r="578329" spans="2:3" x14ac:dyDescent="0.25">
      <c r="B578329" s="1"/>
      <c r="C578329" s="1"/>
    </row>
    <row r="578330" spans="2:3" x14ac:dyDescent="0.25">
      <c r="B578330" s="1"/>
      <c r="C578330" s="1"/>
    </row>
    <row r="578331" spans="2:3" x14ac:dyDescent="0.25">
      <c r="B578331" s="1"/>
      <c r="C578331" s="1"/>
    </row>
    <row r="578332" spans="2:3" x14ac:dyDescent="0.25">
      <c r="B578332" s="1"/>
      <c r="C578332" s="1"/>
    </row>
    <row r="578333" spans="2:3" x14ac:dyDescent="0.25">
      <c r="B578333" s="1"/>
      <c r="C578333" s="1"/>
    </row>
    <row r="578334" spans="2:3" x14ac:dyDescent="0.25">
      <c r="B578334" s="1"/>
      <c r="C578334" s="1"/>
    </row>
    <row r="578335" spans="2:3" x14ac:dyDescent="0.25">
      <c r="B578335" s="1"/>
      <c r="C578335" s="1"/>
    </row>
    <row r="578336" spans="2:3" x14ac:dyDescent="0.25">
      <c r="B578336" s="1"/>
      <c r="C578336" s="1"/>
    </row>
    <row r="578337" spans="2:3" x14ac:dyDescent="0.25">
      <c r="B578337" s="1"/>
      <c r="C578337" s="1"/>
    </row>
    <row r="578338" spans="2:3" x14ac:dyDescent="0.25">
      <c r="B578338" s="1"/>
      <c r="C578338" s="1"/>
    </row>
    <row r="578339" spans="2:3" x14ac:dyDescent="0.25">
      <c r="B578339" s="1"/>
      <c r="C578339" s="1"/>
    </row>
    <row r="578340" spans="2:3" x14ac:dyDescent="0.25">
      <c r="B578340" s="1"/>
      <c r="C578340" s="1"/>
    </row>
    <row r="578341" spans="2:3" x14ac:dyDescent="0.25">
      <c r="B578341" s="1"/>
      <c r="C578341" s="1"/>
    </row>
    <row r="578342" spans="2:3" x14ac:dyDescent="0.25">
      <c r="B578342" s="1"/>
      <c r="C578342" s="1"/>
    </row>
    <row r="578343" spans="2:3" x14ac:dyDescent="0.25">
      <c r="B578343" s="1"/>
      <c r="C578343" s="1"/>
    </row>
    <row r="578344" spans="2:3" x14ac:dyDescent="0.25">
      <c r="B578344" s="1"/>
      <c r="C578344" s="1"/>
    </row>
    <row r="578345" spans="2:3" x14ac:dyDescent="0.25">
      <c r="B578345" s="1"/>
      <c r="C578345" s="1"/>
    </row>
    <row r="578346" spans="2:3" x14ac:dyDescent="0.25">
      <c r="B578346" s="1"/>
      <c r="C578346" s="1"/>
    </row>
    <row r="578347" spans="2:3" x14ac:dyDescent="0.25">
      <c r="B578347" s="1"/>
      <c r="C578347" s="1"/>
    </row>
    <row r="578348" spans="2:3" x14ac:dyDescent="0.25">
      <c r="B578348" s="1"/>
      <c r="C578348" s="1"/>
    </row>
    <row r="578349" spans="2:3" x14ac:dyDescent="0.25">
      <c r="B578349" s="1"/>
      <c r="C578349" s="1"/>
    </row>
    <row r="578350" spans="2:3" x14ac:dyDescent="0.25">
      <c r="B578350" s="1"/>
      <c r="C578350" s="1"/>
    </row>
    <row r="578351" spans="2:3" x14ac:dyDescent="0.25">
      <c r="B578351" s="1"/>
      <c r="C578351" s="1"/>
    </row>
    <row r="578352" spans="2:3" x14ac:dyDescent="0.25">
      <c r="B578352" s="1"/>
      <c r="C578352" s="1"/>
    </row>
    <row r="578353" spans="2:3" x14ac:dyDescent="0.25">
      <c r="B578353" s="1"/>
      <c r="C578353" s="1"/>
    </row>
    <row r="578354" spans="2:3" x14ac:dyDescent="0.25">
      <c r="B578354" s="1"/>
      <c r="C578354" s="1"/>
    </row>
    <row r="578355" spans="2:3" x14ac:dyDescent="0.25">
      <c r="B578355" s="1"/>
      <c r="C578355" s="1"/>
    </row>
    <row r="578356" spans="2:3" x14ac:dyDescent="0.25">
      <c r="B578356" s="1"/>
      <c r="C578356" s="1"/>
    </row>
    <row r="578357" spans="2:3" x14ac:dyDescent="0.25">
      <c r="B578357" s="1"/>
      <c r="C578357" s="1"/>
    </row>
    <row r="578358" spans="2:3" x14ac:dyDescent="0.25">
      <c r="B578358" s="1"/>
      <c r="C578358" s="1"/>
    </row>
    <row r="578359" spans="2:3" x14ac:dyDescent="0.25">
      <c r="B578359" s="1"/>
      <c r="C578359" s="1"/>
    </row>
    <row r="578360" spans="2:3" x14ac:dyDescent="0.25">
      <c r="B578360" s="1"/>
      <c r="C578360" s="1"/>
    </row>
    <row r="578361" spans="2:3" x14ac:dyDescent="0.25">
      <c r="B578361" s="1"/>
      <c r="C578361" s="1"/>
    </row>
    <row r="578362" spans="2:3" x14ac:dyDescent="0.25">
      <c r="B578362" s="1"/>
      <c r="C578362" s="1"/>
    </row>
    <row r="578363" spans="2:3" x14ac:dyDescent="0.25">
      <c r="B578363" s="1"/>
      <c r="C578363" s="1"/>
    </row>
    <row r="578364" spans="2:3" x14ac:dyDescent="0.25">
      <c r="B578364" s="1"/>
      <c r="C578364" s="1"/>
    </row>
    <row r="578365" spans="2:3" x14ac:dyDescent="0.25">
      <c r="B578365" s="1"/>
      <c r="C578365" s="1"/>
    </row>
    <row r="578366" spans="2:3" x14ac:dyDescent="0.25">
      <c r="B578366" s="1"/>
      <c r="C578366" s="1"/>
    </row>
    <row r="578367" spans="2:3" x14ac:dyDescent="0.25">
      <c r="B578367" s="1"/>
      <c r="C578367" s="1"/>
    </row>
    <row r="578368" spans="2:3" x14ac:dyDescent="0.25">
      <c r="B578368" s="1"/>
      <c r="C578368" s="1"/>
    </row>
    <row r="578369" spans="2:3" x14ac:dyDescent="0.25">
      <c r="B578369" s="1"/>
      <c r="C578369" s="1"/>
    </row>
    <row r="578370" spans="2:3" x14ac:dyDescent="0.25">
      <c r="B578370" s="1"/>
      <c r="C578370" s="1"/>
    </row>
    <row r="578371" spans="2:3" x14ac:dyDescent="0.25">
      <c r="B578371" s="1"/>
      <c r="C578371" s="1"/>
    </row>
    <row r="578372" spans="2:3" x14ac:dyDescent="0.25">
      <c r="B578372" s="1"/>
      <c r="C578372" s="1"/>
    </row>
    <row r="578373" spans="2:3" x14ac:dyDescent="0.25">
      <c r="B578373" s="1"/>
      <c r="C578373" s="1"/>
    </row>
    <row r="578374" spans="2:3" x14ac:dyDescent="0.25">
      <c r="B578374" s="1"/>
      <c r="C578374" s="1"/>
    </row>
    <row r="578375" spans="2:3" x14ac:dyDescent="0.25">
      <c r="B578375" s="1"/>
      <c r="C578375" s="1"/>
    </row>
    <row r="578376" spans="2:3" x14ac:dyDescent="0.25">
      <c r="B578376" s="1"/>
      <c r="C578376" s="1"/>
    </row>
    <row r="578377" spans="2:3" x14ac:dyDescent="0.25">
      <c r="B578377" s="1"/>
      <c r="C578377" s="1"/>
    </row>
    <row r="578378" spans="2:3" x14ac:dyDescent="0.25">
      <c r="B578378" s="1"/>
      <c r="C578378" s="1"/>
    </row>
    <row r="578379" spans="2:3" x14ac:dyDescent="0.25">
      <c r="B578379" s="1"/>
      <c r="C578379" s="1"/>
    </row>
    <row r="578380" spans="2:3" x14ac:dyDescent="0.25">
      <c r="B578380" s="1"/>
      <c r="C578380" s="1"/>
    </row>
    <row r="578381" spans="2:3" x14ac:dyDescent="0.25">
      <c r="B578381" s="1"/>
      <c r="C578381" s="1"/>
    </row>
    <row r="578382" spans="2:3" x14ac:dyDescent="0.25">
      <c r="B578382" s="1"/>
      <c r="C578382" s="1"/>
    </row>
    <row r="578383" spans="2:3" x14ac:dyDescent="0.25">
      <c r="B578383" s="1"/>
      <c r="C578383" s="1"/>
    </row>
    <row r="578384" spans="2:3" x14ac:dyDescent="0.25">
      <c r="B578384" s="1"/>
      <c r="C578384" s="1"/>
    </row>
    <row r="578385" spans="2:3" x14ac:dyDescent="0.25">
      <c r="B578385" s="1"/>
      <c r="C578385" s="1"/>
    </row>
    <row r="578386" spans="2:3" x14ac:dyDescent="0.25">
      <c r="B578386" s="1"/>
      <c r="C578386" s="1"/>
    </row>
    <row r="578387" spans="2:3" x14ac:dyDescent="0.25">
      <c r="B578387" s="1"/>
      <c r="C578387" s="1"/>
    </row>
    <row r="578388" spans="2:3" x14ac:dyDescent="0.25">
      <c r="B578388" s="1"/>
      <c r="C578388" s="1"/>
    </row>
    <row r="578389" spans="2:3" x14ac:dyDescent="0.25">
      <c r="B578389" s="1"/>
      <c r="C578389" s="1"/>
    </row>
    <row r="578390" spans="2:3" x14ac:dyDescent="0.25">
      <c r="B578390" s="1"/>
      <c r="C578390" s="1"/>
    </row>
    <row r="578391" spans="2:3" x14ac:dyDescent="0.25">
      <c r="B578391" s="1"/>
      <c r="C578391" s="1"/>
    </row>
    <row r="578392" spans="2:3" x14ac:dyDescent="0.25">
      <c r="B578392" s="1"/>
      <c r="C578392" s="1"/>
    </row>
    <row r="578393" spans="2:3" x14ac:dyDescent="0.25">
      <c r="B578393" s="1"/>
      <c r="C578393" s="1"/>
    </row>
    <row r="578394" spans="2:3" x14ac:dyDescent="0.25">
      <c r="B578394" s="1"/>
      <c r="C578394" s="1"/>
    </row>
    <row r="578395" spans="2:3" x14ac:dyDescent="0.25">
      <c r="B578395" s="1"/>
      <c r="C578395" s="1"/>
    </row>
    <row r="578396" spans="2:3" x14ac:dyDescent="0.25">
      <c r="B578396" s="1"/>
      <c r="C578396" s="1"/>
    </row>
    <row r="578397" spans="2:3" x14ac:dyDescent="0.25">
      <c r="B578397" s="1"/>
      <c r="C578397" s="1"/>
    </row>
    <row r="578398" spans="2:3" x14ac:dyDescent="0.25">
      <c r="B578398" s="1"/>
      <c r="C578398" s="1"/>
    </row>
    <row r="578399" spans="2:3" x14ac:dyDescent="0.25">
      <c r="B578399" s="1"/>
      <c r="C578399" s="1"/>
    </row>
    <row r="578400" spans="2:3" x14ac:dyDescent="0.25">
      <c r="B578400" s="1"/>
      <c r="C578400" s="1"/>
    </row>
    <row r="578401" spans="2:3" x14ac:dyDescent="0.25">
      <c r="B578401" s="1"/>
      <c r="C578401" s="1"/>
    </row>
    <row r="578402" spans="2:3" x14ac:dyDescent="0.25">
      <c r="B578402" s="1"/>
      <c r="C578402" s="1"/>
    </row>
    <row r="578403" spans="2:3" x14ac:dyDescent="0.25">
      <c r="B578403" s="1"/>
      <c r="C578403" s="1"/>
    </row>
    <row r="578404" spans="2:3" x14ac:dyDescent="0.25">
      <c r="B578404" s="1"/>
      <c r="C578404" s="1"/>
    </row>
    <row r="578405" spans="2:3" x14ac:dyDescent="0.25">
      <c r="B578405" s="1"/>
      <c r="C578405" s="1"/>
    </row>
    <row r="578406" spans="2:3" x14ac:dyDescent="0.25">
      <c r="B578406" s="1"/>
      <c r="C578406" s="1"/>
    </row>
    <row r="578407" spans="2:3" x14ac:dyDescent="0.25">
      <c r="B578407" s="1"/>
      <c r="C578407" s="1"/>
    </row>
    <row r="578408" spans="2:3" x14ac:dyDescent="0.25">
      <c r="B578408" s="1"/>
      <c r="C578408" s="1"/>
    </row>
    <row r="578409" spans="2:3" x14ac:dyDescent="0.25">
      <c r="B578409" s="1"/>
      <c r="C578409" s="1"/>
    </row>
    <row r="578410" spans="2:3" x14ac:dyDescent="0.25">
      <c r="B578410" s="1"/>
      <c r="C578410" s="1"/>
    </row>
    <row r="578411" spans="2:3" x14ac:dyDescent="0.25">
      <c r="B578411" s="1"/>
      <c r="C578411" s="1"/>
    </row>
    <row r="578412" spans="2:3" x14ac:dyDescent="0.25">
      <c r="B578412" s="1"/>
      <c r="C578412" s="1"/>
    </row>
    <row r="578413" spans="2:3" x14ac:dyDescent="0.25">
      <c r="B578413" s="1"/>
      <c r="C578413" s="1"/>
    </row>
    <row r="578414" spans="2:3" x14ac:dyDescent="0.25">
      <c r="B578414" s="1"/>
      <c r="C578414" s="1"/>
    </row>
    <row r="578415" spans="2:3" x14ac:dyDescent="0.25">
      <c r="B578415" s="1"/>
      <c r="C578415" s="1"/>
    </row>
    <row r="578416" spans="2:3" x14ac:dyDescent="0.25">
      <c r="B578416" s="1"/>
      <c r="C578416" s="1"/>
    </row>
    <row r="578417" spans="2:3" x14ac:dyDescent="0.25">
      <c r="B578417" s="1"/>
      <c r="C578417" s="1"/>
    </row>
    <row r="578418" spans="2:3" x14ac:dyDescent="0.25">
      <c r="B578418" s="1"/>
      <c r="C578418" s="1"/>
    </row>
    <row r="578419" spans="2:3" x14ac:dyDescent="0.25">
      <c r="B578419" s="1"/>
      <c r="C578419" s="1"/>
    </row>
    <row r="578420" spans="2:3" x14ac:dyDescent="0.25">
      <c r="B578420" s="1"/>
      <c r="C578420" s="1"/>
    </row>
    <row r="578421" spans="2:3" x14ac:dyDescent="0.25">
      <c r="B578421" s="1"/>
      <c r="C578421" s="1"/>
    </row>
    <row r="578422" spans="2:3" x14ac:dyDescent="0.25">
      <c r="B578422" s="1"/>
      <c r="C578422" s="1"/>
    </row>
    <row r="578423" spans="2:3" x14ac:dyDescent="0.25">
      <c r="B578423" s="1"/>
      <c r="C578423" s="1"/>
    </row>
    <row r="578424" spans="2:3" x14ac:dyDescent="0.25">
      <c r="B578424" s="1"/>
      <c r="C578424" s="1"/>
    </row>
    <row r="578425" spans="2:3" x14ac:dyDescent="0.25">
      <c r="B578425" s="1"/>
      <c r="C578425" s="1"/>
    </row>
    <row r="578426" spans="2:3" x14ac:dyDescent="0.25">
      <c r="B578426" s="1"/>
      <c r="C578426" s="1"/>
    </row>
    <row r="578427" spans="2:3" x14ac:dyDescent="0.25">
      <c r="B578427" s="1"/>
      <c r="C578427" s="1"/>
    </row>
    <row r="578428" spans="2:3" x14ac:dyDescent="0.25">
      <c r="B578428" s="1"/>
      <c r="C578428" s="1"/>
    </row>
    <row r="578429" spans="2:3" x14ac:dyDescent="0.25">
      <c r="B578429" s="1"/>
      <c r="C578429" s="1"/>
    </row>
    <row r="578430" spans="2:3" x14ac:dyDescent="0.25">
      <c r="B578430" s="1"/>
      <c r="C578430" s="1"/>
    </row>
    <row r="578431" spans="2:3" x14ac:dyDescent="0.25">
      <c r="B578431" s="1"/>
      <c r="C578431" s="1"/>
    </row>
    <row r="578432" spans="2:3" x14ac:dyDescent="0.25">
      <c r="B578432" s="1"/>
      <c r="C578432" s="1"/>
    </row>
    <row r="578433" spans="2:3" x14ac:dyDescent="0.25">
      <c r="B578433" s="1"/>
      <c r="C578433" s="1"/>
    </row>
    <row r="578434" spans="2:3" x14ac:dyDescent="0.25">
      <c r="B578434" s="1"/>
      <c r="C578434" s="1"/>
    </row>
    <row r="578435" spans="2:3" x14ac:dyDescent="0.25">
      <c r="B578435" s="1"/>
      <c r="C578435" s="1"/>
    </row>
    <row r="578436" spans="2:3" x14ac:dyDescent="0.25">
      <c r="B578436" s="1"/>
      <c r="C578436" s="1"/>
    </row>
    <row r="578437" spans="2:3" x14ac:dyDescent="0.25">
      <c r="B578437" s="1"/>
      <c r="C578437" s="1"/>
    </row>
    <row r="578438" spans="2:3" x14ac:dyDescent="0.25">
      <c r="B578438" s="1"/>
      <c r="C578438" s="1"/>
    </row>
    <row r="578439" spans="2:3" x14ac:dyDescent="0.25">
      <c r="B578439" s="1"/>
      <c r="C578439" s="1"/>
    </row>
    <row r="578440" spans="2:3" x14ac:dyDescent="0.25">
      <c r="B578440" s="1"/>
      <c r="C578440" s="1"/>
    </row>
    <row r="578441" spans="2:3" x14ac:dyDescent="0.25">
      <c r="B578441" s="1"/>
      <c r="C578441" s="1"/>
    </row>
    <row r="578442" spans="2:3" x14ac:dyDescent="0.25">
      <c r="B578442" s="1"/>
      <c r="C578442" s="1"/>
    </row>
    <row r="578443" spans="2:3" x14ac:dyDescent="0.25">
      <c r="B578443" s="1"/>
      <c r="C578443" s="1"/>
    </row>
    <row r="578444" spans="2:3" x14ac:dyDescent="0.25">
      <c r="B578444" s="1"/>
      <c r="C578444" s="1"/>
    </row>
    <row r="578445" spans="2:3" x14ac:dyDescent="0.25">
      <c r="B578445" s="1"/>
      <c r="C578445" s="1"/>
    </row>
    <row r="578446" spans="2:3" x14ac:dyDescent="0.25">
      <c r="B578446" s="1"/>
      <c r="C578446" s="1"/>
    </row>
    <row r="578447" spans="2:3" x14ac:dyDescent="0.25">
      <c r="B578447" s="1"/>
      <c r="C578447" s="1"/>
    </row>
    <row r="578448" spans="2:3" x14ac:dyDescent="0.25">
      <c r="B578448" s="1"/>
      <c r="C578448" s="1"/>
    </row>
    <row r="578449" spans="2:3" x14ac:dyDescent="0.25">
      <c r="B578449" s="1"/>
      <c r="C578449" s="1"/>
    </row>
    <row r="578450" spans="2:3" x14ac:dyDescent="0.25">
      <c r="B578450" s="1"/>
      <c r="C578450" s="1"/>
    </row>
    <row r="578451" spans="2:3" x14ac:dyDescent="0.25">
      <c r="B578451" s="1"/>
      <c r="C578451" s="1"/>
    </row>
    <row r="578452" spans="2:3" x14ac:dyDescent="0.25">
      <c r="B578452" s="1"/>
      <c r="C578452" s="1"/>
    </row>
    <row r="578453" spans="2:3" x14ac:dyDescent="0.25">
      <c r="B578453" s="1"/>
      <c r="C578453" s="1"/>
    </row>
    <row r="578454" spans="2:3" x14ac:dyDescent="0.25">
      <c r="B578454" s="1"/>
      <c r="C578454" s="1"/>
    </row>
    <row r="578455" spans="2:3" x14ac:dyDescent="0.25">
      <c r="B578455" s="1"/>
      <c r="C578455" s="1"/>
    </row>
    <row r="578456" spans="2:3" x14ac:dyDescent="0.25">
      <c r="B578456" s="1"/>
      <c r="C578456" s="1"/>
    </row>
    <row r="578457" spans="2:3" x14ac:dyDescent="0.25">
      <c r="B578457" s="1"/>
      <c r="C578457" s="1"/>
    </row>
    <row r="578458" spans="2:3" x14ac:dyDescent="0.25">
      <c r="B578458" s="1"/>
      <c r="C578458" s="1"/>
    </row>
    <row r="578459" spans="2:3" x14ac:dyDescent="0.25">
      <c r="B578459" s="1"/>
      <c r="C578459" s="1"/>
    </row>
    <row r="578460" spans="2:3" x14ac:dyDescent="0.25">
      <c r="B578460" s="1"/>
      <c r="C578460" s="1"/>
    </row>
    <row r="578461" spans="2:3" x14ac:dyDescent="0.25">
      <c r="B578461" s="1"/>
      <c r="C578461" s="1"/>
    </row>
    <row r="578462" spans="2:3" x14ac:dyDescent="0.25">
      <c r="B578462" s="1"/>
      <c r="C578462" s="1"/>
    </row>
    <row r="578463" spans="2:3" x14ac:dyDescent="0.25">
      <c r="B578463" s="1"/>
      <c r="C578463" s="1"/>
    </row>
    <row r="578464" spans="2:3" x14ac:dyDescent="0.25">
      <c r="B578464" s="1"/>
      <c r="C578464" s="1"/>
    </row>
    <row r="578465" spans="2:3" x14ac:dyDescent="0.25">
      <c r="B578465" s="1"/>
      <c r="C578465" s="1"/>
    </row>
    <row r="578466" spans="2:3" x14ac:dyDescent="0.25">
      <c r="B578466" s="1"/>
      <c r="C578466" s="1"/>
    </row>
    <row r="578467" spans="2:3" x14ac:dyDescent="0.25">
      <c r="B578467" s="1"/>
      <c r="C578467" s="1"/>
    </row>
    <row r="578468" spans="2:3" x14ac:dyDescent="0.25">
      <c r="B578468" s="1"/>
      <c r="C578468" s="1"/>
    </row>
    <row r="578469" spans="2:3" x14ac:dyDescent="0.25">
      <c r="B578469" s="1"/>
      <c r="C578469" s="1"/>
    </row>
    <row r="578470" spans="2:3" x14ac:dyDescent="0.25">
      <c r="B578470" s="1"/>
      <c r="C578470" s="1"/>
    </row>
    <row r="578471" spans="2:3" x14ac:dyDescent="0.25">
      <c r="B578471" s="1"/>
      <c r="C578471" s="1"/>
    </row>
    <row r="578472" spans="2:3" x14ac:dyDescent="0.25">
      <c r="B578472" s="1"/>
      <c r="C578472" s="1"/>
    </row>
    <row r="578473" spans="2:3" x14ac:dyDescent="0.25">
      <c r="B578473" s="1"/>
      <c r="C578473" s="1"/>
    </row>
    <row r="578474" spans="2:3" x14ac:dyDescent="0.25">
      <c r="B578474" s="1"/>
      <c r="C578474" s="1"/>
    </row>
    <row r="578475" spans="2:3" x14ac:dyDescent="0.25">
      <c r="B578475" s="1"/>
      <c r="C578475" s="1"/>
    </row>
    <row r="578476" spans="2:3" x14ac:dyDescent="0.25">
      <c r="B578476" s="1"/>
      <c r="C578476" s="1"/>
    </row>
    <row r="578477" spans="2:3" x14ac:dyDescent="0.25">
      <c r="B578477" s="1"/>
      <c r="C578477" s="1"/>
    </row>
    <row r="578478" spans="2:3" x14ac:dyDescent="0.25">
      <c r="B578478" s="1"/>
      <c r="C578478" s="1"/>
    </row>
    <row r="578479" spans="2:3" x14ac:dyDescent="0.25">
      <c r="B578479" s="1"/>
      <c r="C578479" s="1"/>
    </row>
    <row r="578480" spans="2:3" x14ac:dyDescent="0.25">
      <c r="B578480" s="1"/>
      <c r="C578480" s="1"/>
    </row>
    <row r="578481" spans="2:3" x14ac:dyDescent="0.25">
      <c r="B578481" s="1"/>
      <c r="C578481" s="1"/>
    </row>
    <row r="578482" spans="2:3" x14ac:dyDescent="0.25">
      <c r="B578482" s="1"/>
      <c r="C578482" s="1"/>
    </row>
    <row r="578483" spans="2:3" x14ac:dyDescent="0.25">
      <c r="B578483" s="1"/>
      <c r="C578483" s="1"/>
    </row>
    <row r="578484" spans="2:3" x14ac:dyDescent="0.25">
      <c r="B578484" s="1"/>
      <c r="C578484" s="1"/>
    </row>
    <row r="578485" spans="2:3" x14ac:dyDescent="0.25">
      <c r="B578485" s="1"/>
      <c r="C578485" s="1"/>
    </row>
    <row r="578486" spans="2:3" x14ac:dyDescent="0.25">
      <c r="B578486" s="1"/>
      <c r="C578486" s="1"/>
    </row>
    <row r="578487" spans="2:3" x14ac:dyDescent="0.25">
      <c r="B578487" s="1"/>
      <c r="C578487" s="1"/>
    </row>
    <row r="578488" spans="2:3" x14ac:dyDescent="0.25">
      <c r="B578488" s="1"/>
      <c r="C578488" s="1"/>
    </row>
    <row r="578489" spans="2:3" x14ac:dyDescent="0.25">
      <c r="B578489" s="1"/>
      <c r="C578489" s="1"/>
    </row>
    <row r="578490" spans="2:3" x14ac:dyDescent="0.25">
      <c r="B578490" s="1"/>
      <c r="C578490" s="1"/>
    </row>
    <row r="578491" spans="2:3" x14ac:dyDescent="0.25">
      <c r="B578491" s="1"/>
      <c r="C578491" s="1"/>
    </row>
    <row r="578492" spans="2:3" x14ac:dyDescent="0.25">
      <c r="B578492" s="1"/>
      <c r="C578492" s="1"/>
    </row>
    <row r="578493" spans="2:3" x14ac:dyDescent="0.25">
      <c r="B578493" s="1"/>
      <c r="C578493" s="1"/>
    </row>
    <row r="578494" spans="2:3" x14ac:dyDescent="0.25">
      <c r="B578494" s="1"/>
      <c r="C578494" s="1"/>
    </row>
    <row r="578495" spans="2:3" x14ac:dyDescent="0.25">
      <c r="B578495" s="1"/>
      <c r="C578495" s="1"/>
    </row>
    <row r="578496" spans="2:3" x14ac:dyDescent="0.25">
      <c r="B578496" s="1"/>
      <c r="C578496" s="1"/>
    </row>
    <row r="578497" spans="2:3" x14ac:dyDescent="0.25">
      <c r="B578497" s="1"/>
      <c r="C578497" s="1"/>
    </row>
    <row r="578498" spans="2:3" x14ac:dyDescent="0.25">
      <c r="B578498" s="1"/>
      <c r="C578498" s="1"/>
    </row>
    <row r="578499" spans="2:3" x14ac:dyDescent="0.25">
      <c r="B578499" s="1"/>
      <c r="C578499" s="1"/>
    </row>
    <row r="578500" spans="2:3" x14ac:dyDescent="0.25">
      <c r="B578500" s="1"/>
      <c r="C578500" s="1"/>
    </row>
    <row r="578501" spans="2:3" x14ac:dyDescent="0.25">
      <c r="B578501" s="1"/>
      <c r="C578501" s="1"/>
    </row>
    <row r="578502" spans="2:3" x14ac:dyDescent="0.25">
      <c r="B578502" s="1"/>
      <c r="C578502" s="1"/>
    </row>
    <row r="578503" spans="2:3" x14ac:dyDescent="0.25">
      <c r="B578503" s="1"/>
      <c r="C578503" s="1"/>
    </row>
    <row r="578504" spans="2:3" x14ac:dyDescent="0.25">
      <c r="B578504" s="1"/>
      <c r="C578504" s="1"/>
    </row>
    <row r="578505" spans="2:3" x14ac:dyDescent="0.25">
      <c r="B578505" s="1"/>
      <c r="C578505" s="1"/>
    </row>
    <row r="578506" spans="2:3" x14ac:dyDescent="0.25">
      <c r="B578506" s="1"/>
      <c r="C578506" s="1"/>
    </row>
    <row r="578507" spans="2:3" x14ac:dyDescent="0.25">
      <c r="B578507" s="1"/>
      <c r="C578507" s="1"/>
    </row>
    <row r="578508" spans="2:3" x14ac:dyDescent="0.25">
      <c r="B578508" s="1"/>
      <c r="C578508" s="1"/>
    </row>
    <row r="578509" spans="2:3" x14ac:dyDescent="0.25">
      <c r="B578509" s="1"/>
      <c r="C578509" s="1"/>
    </row>
    <row r="578510" spans="2:3" x14ac:dyDescent="0.25">
      <c r="B578510" s="1"/>
      <c r="C578510" s="1"/>
    </row>
    <row r="578511" spans="2:3" x14ac:dyDescent="0.25">
      <c r="B578511" s="1"/>
      <c r="C578511" s="1"/>
    </row>
    <row r="578512" spans="2:3" x14ac:dyDescent="0.25">
      <c r="B578512" s="1"/>
      <c r="C578512" s="1"/>
    </row>
    <row r="578513" spans="2:3" x14ac:dyDescent="0.25">
      <c r="B578513" s="1"/>
      <c r="C578513" s="1"/>
    </row>
    <row r="578514" spans="2:3" x14ac:dyDescent="0.25">
      <c r="B578514" s="1"/>
      <c r="C578514" s="1"/>
    </row>
    <row r="578515" spans="2:3" x14ac:dyDescent="0.25">
      <c r="B578515" s="1"/>
      <c r="C578515" s="1"/>
    </row>
    <row r="578516" spans="2:3" x14ac:dyDescent="0.25">
      <c r="B578516" s="1"/>
      <c r="C578516" s="1"/>
    </row>
    <row r="578517" spans="2:3" x14ac:dyDescent="0.25">
      <c r="B578517" s="1"/>
      <c r="C578517" s="1"/>
    </row>
    <row r="578518" spans="2:3" x14ac:dyDescent="0.25">
      <c r="B578518" s="1"/>
      <c r="C578518" s="1"/>
    </row>
    <row r="578519" spans="2:3" x14ac:dyDescent="0.25">
      <c r="B578519" s="1"/>
      <c r="C578519" s="1"/>
    </row>
    <row r="578520" spans="2:3" x14ac:dyDescent="0.25">
      <c r="B578520" s="1"/>
      <c r="C578520" s="1"/>
    </row>
    <row r="578521" spans="2:3" x14ac:dyDescent="0.25">
      <c r="B578521" s="1"/>
      <c r="C578521" s="1"/>
    </row>
    <row r="578522" spans="2:3" x14ac:dyDescent="0.25">
      <c r="B578522" s="1"/>
      <c r="C578522" s="1"/>
    </row>
    <row r="578523" spans="2:3" x14ac:dyDescent="0.25">
      <c r="B578523" s="1"/>
      <c r="C578523" s="1"/>
    </row>
    <row r="578524" spans="2:3" x14ac:dyDescent="0.25">
      <c r="B578524" s="1"/>
      <c r="C578524" s="1"/>
    </row>
    <row r="578525" spans="2:3" x14ac:dyDescent="0.25">
      <c r="B578525" s="1"/>
      <c r="C578525" s="1"/>
    </row>
    <row r="578526" spans="2:3" x14ac:dyDescent="0.25">
      <c r="B578526" s="1"/>
      <c r="C578526" s="1"/>
    </row>
    <row r="578527" spans="2:3" x14ac:dyDescent="0.25">
      <c r="B578527" s="1"/>
      <c r="C578527" s="1"/>
    </row>
    <row r="578528" spans="2:3" x14ac:dyDescent="0.25">
      <c r="B578528" s="1"/>
      <c r="C578528" s="1"/>
    </row>
    <row r="578529" spans="2:3" x14ac:dyDescent="0.25">
      <c r="B578529" s="1"/>
      <c r="C578529" s="1"/>
    </row>
    <row r="578530" spans="2:3" x14ac:dyDescent="0.25">
      <c r="B578530" s="1"/>
      <c r="C578530" s="1"/>
    </row>
    <row r="578531" spans="2:3" x14ac:dyDescent="0.25">
      <c r="B578531" s="1"/>
      <c r="C578531" s="1"/>
    </row>
    <row r="578532" spans="2:3" x14ac:dyDescent="0.25">
      <c r="B578532" s="1"/>
      <c r="C578532" s="1"/>
    </row>
    <row r="578533" spans="2:3" x14ac:dyDescent="0.25">
      <c r="B578533" s="1"/>
      <c r="C578533" s="1"/>
    </row>
    <row r="578534" spans="2:3" x14ac:dyDescent="0.25">
      <c r="B578534" s="1"/>
      <c r="C578534" s="1"/>
    </row>
    <row r="578535" spans="2:3" x14ac:dyDescent="0.25">
      <c r="B578535" s="1"/>
      <c r="C578535" s="1"/>
    </row>
    <row r="578536" spans="2:3" x14ac:dyDescent="0.25">
      <c r="B578536" s="1"/>
      <c r="C578536" s="1"/>
    </row>
    <row r="578537" spans="2:3" x14ac:dyDescent="0.25">
      <c r="B578537" s="1"/>
      <c r="C578537" s="1"/>
    </row>
    <row r="578538" spans="2:3" x14ac:dyDescent="0.25">
      <c r="B578538" s="1"/>
      <c r="C578538" s="1"/>
    </row>
    <row r="578539" spans="2:3" x14ac:dyDescent="0.25">
      <c r="B578539" s="1"/>
      <c r="C578539" s="1"/>
    </row>
    <row r="578540" spans="2:3" x14ac:dyDescent="0.25">
      <c r="B578540" s="1"/>
      <c r="C578540" s="1"/>
    </row>
    <row r="578541" spans="2:3" x14ac:dyDescent="0.25">
      <c r="B578541" s="1"/>
      <c r="C578541" s="1"/>
    </row>
    <row r="578542" spans="2:3" x14ac:dyDescent="0.25">
      <c r="B578542" s="1"/>
      <c r="C578542" s="1"/>
    </row>
    <row r="578543" spans="2:3" x14ac:dyDescent="0.25">
      <c r="B578543" s="1"/>
      <c r="C578543" s="1"/>
    </row>
    <row r="578544" spans="2:3" x14ac:dyDescent="0.25">
      <c r="B578544" s="1"/>
      <c r="C578544" s="1"/>
    </row>
    <row r="578545" spans="2:3" x14ac:dyDescent="0.25">
      <c r="B578545" s="1"/>
      <c r="C578545" s="1"/>
    </row>
    <row r="578546" spans="2:3" x14ac:dyDescent="0.25">
      <c r="B578546" s="1"/>
      <c r="C578546" s="1"/>
    </row>
    <row r="578547" spans="2:3" x14ac:dyDescent="0.25">
      <c r="B578547" s="1"/>
      <c r="C578547" s="1"/>
    </row>
    <row r="578548" spans="2:3" x14ac:dyDescent="0.25">
      <c r="B578548" s="1"/>
      <c r="C578548" s="1"/>
    </row>
    <row r="578549" spans="2:3" x14ac:dyDescent="0.25">
      <c r="B578549" s="1"/>
      <c r="C578549" s="1"/>
    </row>
    <row r="578550" spans="2:3" x14ac:dyDescent="0.25">
      <c r="B578550" s="1"/>
      <c r="C578550" s="1"/>
    </row>
    <row r="578551" spans="2:3" x14ac:dyDescent="0.25">
      <c r="B578551" s="1"/>
      <c r="C578551" s="1"/>
    </row>
    <row r="578552" spans="2:3" x14ac:dyDescent="0.25">
      <c r="B578552" s="1"/>
      <c r="C578552" s="1"/>
    </row>
    <row r="578553" spans="2:3" x14ac:dyDescent="0.25">
      <c r="B578553" s="1"/>
      <c r="C578553" s="1"/>
    </row>
    <row r="578554" spans="2:3" x14ac:dyDescent="0.25">
      <c r="B578554" s="1"/>
      <c r="C578554" s="1"/>
    </row>
    <row r="578555" spans="2:3" x14ac:dyDescent="0.25">
      <c r="B578555" s="1"/>
      <c r="C578555" s="1"/>
    </row>
    <row r="578556" spans="2:3" x14ac:dyDescent="0.25">
      <c r="B578556" s="1"/>
      <c r="C578556" s="1"/>
    </row>
    <row r="578557" spans="2:3" x14ac:dyDescent="0.25">
      <c r="B578557" s="1"/>
      <c r="C578557" s="1"/>
    </row>
    <row r="578558" spans="2:3" x14ac:dyDescent="0.25">
      <c r="B578558" s="1"/>
      <c r="C578558" s="1"/>
    </row>
    <row r="578559" spans="2:3" x14ac:dyDescent="0.25">
      <c r="B578559" s="1"/>
      <c r="C578559" s="1"/>
    </row>
    <row r="578560" spans="2:3" x14ac:dyDescent="0.25">
      <c r="B578560" s="1"/>
      <c r="C578560" s="1"/>
    </row>
    <row r="578561" spans="2:3" x14ac:dyDescent="0.25">
      <c r="B578561" s="1"/>
      <c r="C578561" s="1"/>
    </row>
    <row r="578562" spans="2:3" x14ac:dyDescent="0.25">
      <c r="B578562" s="1"/>
      <c r="C578562" s="1"/>
    </row>
    <row r="578563" spans="2:3" x14ac:dyDescent="0.25">
      <c r="B578563" s="1"/>
      <c r="C578563" s="1"/>
    </row>
    <row r="578564" spans="2:3" x14ac:dyDescent="0.25">
      <c r="B578564" s="1"/>
      <c r="C578564" s="1"/>
    </row>
    <row r="578565" spans="2:3" x14ac:dyDescent="0.25">
      <c r="B578565" s="1"/>
      <c r="C578565" s="1"/>
    </row>
    <row r="578566" spans="2:3" x14ac:dyDescent="0.25">
      <c r="B578566" s="1"/>
      <c r="C578566" s="1"/>
    </row>
    <row r="578567" spans="2:3" x14ac:dyDescent="0.25">
      <c r="B578567" s="1"/>
      <c r="C578567" s="1"/>
    </row>
    <row r="578568" spans="2:3" x14ac:dyDescent="0.25">
      <c r="B578568" s="1"/>
      <c r="C578568" s="1"/>
    </row>
    <row r="578569" spans="2:3" x14ac:dyDescent="0.25">
      <c r="B578569" s="1"/>
      <c r="C578569" s="1"/>
    </row>
    <row r="578570" spans="2:3" x14ac:dyDescent="0.25">
      <c r="B578570" s="1"/>
      <c r="C578570" s="1"/>
    </row>
    <row r="578571" spans="2:3" x14ac:dyDescent="0.25">
      <c r="B578571" s="1"/>
      <c r="C578571" s="1"/>
    </row>
    <row r="578572" spans="2:3" x14ac:dyDescent="0.25">
      <c r="B578572" s="1"/>
      <c r="C578572" s="1"/>
    </row>
    <row r="578573" spans="2:3" x14ac:dyDescent="0.25">
      <c r="B578573" s="1"/>
      <c r="C578573" s="1"/>
    </row>
    <row r="578574" spans="2:3" x14ac:dyDescent="0.25">
      <c r="B578574" s="1"/>
      <c r="C578574" s="1"/>
    </row>
    <row r="578575" spans="2:3" x14ac:dyDescent="0.25">
      <c r="B578575" s="1"/>
      <c r="C578575" s="1"/>
    </row>
    <row r="578576" spans="2:3" x14ac:dyDescent="0.25">
      <c r="B578576" s="1"/>
      <c r="C578576" s="1"/>
    </row>
    <row r="578577" spans="2:3" x14ac:dyDescent="0.25">
      <c r="B578577" s="1"/>
      <c r="C578577" s="1"/>
    </row>
    <row r="578578" spans="2:3" x14ac:dyDescent="0.25">
      <c r="B578578" s="1"/>
      <c r="C578578" s="1"/>
    </row>
    <row r="578579" spans="2:3" x14ac:dyDescent="0.25">
      <c r="B578579" s="1"/>
      <c r="C578579" s="1"/>
    </row>
    <row r="578580" spans="2:3" x14ac:dyDescent="0.25">
      <c r="B578580" s="1"/>
      <c r="C578580" s="1"/>
    </row>
    <row r="578581" spans="2:3" x14ac:dyDescent="0.25">
      <c r="B578581" s="1"/>
      <c r="C578581" s="1"/>
    </row>
    <row r="578582" spans="2:3" x14ac:dyDescent="0.25">
      <c r="B578582" s="1"/>
      <c r="C578582" s="1"/>
    </row>
    <row r="578583" spans="2:3" x14ac:dyDescent="0.25">
      <c r="B578583" s="1"/>
      <c r="C578583" s="1"/>
    </row>
    <row r="578584" spans="2:3" x14ac:dyDescent="0.25">
      <c r="B578584" s="1"/>
      <c r="C578584" s="1"/>
    </row>
    <row r="578585" spans="2:3" x14ac:dyDescent="0.25">
      <c r="B578585" s="1"/>
      <c r="C578585" s="1"/>
    </row>
    <row r="578586" spans="2:3" x14ac:dyDescent="0.25">
      <c r="B578586" s="1"/>
      <c r="C578586" s="1"/>
    </row>
    <row r="578587" spans="2:3" x14ac:dyDescent="0.25">
      <c r="B578587" s="1"/>
      <c r="C578587" s="1"/>
    </row>
    <row r="578588" spans="2:3" x14ac:dyDescent="0.25">
      <c r="B578588" s="1"/>
      <c r="C578588" s="1"/>
    </row>
    <row r="578589" spans="2:3" x14ac:dyDescent="0.25">
      <c r="B578589" s="1"/>
      <c r="C578589" s="1"/>
    </row>
    <row r="578590" spans="2:3" x14ac:dyDescent="0.25">
      <c r="B578590" s="1"/>
      <c r="C578590" s="1"/>
    </row>
    <row r="578591" spans="2:3" x14ac:dyDescent="0.25">
      <c r="B578591" s="1"/>
      <c r="C578591" s="1"/>
    </row>
    <row r="578592" spans="2:3" x14ac:dyDescent="0.25">
      <c r="B578592" s="1"/>
      <c r="C578592" s="1"/>
    </row>
    <row r="578593" spans="2:3" x14ac:dyDescent="0.25">
      <c r="B578593" s="1"/>
      <c r="C578593" s="1"/>
    </row>
    <row r="578594" spans="2:3" x14ac:dyDescent="0.25">
      <c r="B578594" s="1"/>
      <c r="C578594" s="1"/>
    </row>
    <row r="578595" spans="2:3" x14ac:dyDescent="0.25">
      <c r="B578595" s="1"/>
      <c r="C578595" s="1"/>
    </row>
    <row r="578596" spans="2:3" x14ac:dyDescent="0.25">
      <c r="B578596" s="1"/>
      <c r="C578596" s="1"/>
    </row>
    <row r="578597" spans="2:3" x14ac:dyDescent="0.25">
      <c r="B578597" s="1"/>
      <c r="C578597" s="1"/>
    </row>
    <row r="578598" spans="2:3" x14ac:dyDescent="0.25">
      <c r="B578598" s="1"/>
      <c r="C578598" s="1"/>
    </row>
    <row r="578599" spans="2:3" x14ac:dyDescent="0.25">
      <c r="B578599" s="1"/>
      <c r="C578599" s="1"/>
    </row>
    <row r="578600" spans="2:3" x14ac:dyDescent="0.25">
      <c r="B578600" s="1"/>
      <c r="C578600" s="1"/>
    </row>
    <row r="578601" spans="2:3" x14ac:dyDescent="0.25">
      <c r="B578601" s="1"/>
      <c r="C578601" s="1"/>
    </row>
    <row r="578602" spans="2:3" x14ac:dyDescent="0.25">
      <c r="B578602" s="1"/>
      <c r="C578602" s="1"/>
    </row>
    <row r="578603" spans="2:3" x14ac:dyDescent="0.25">
      <c r="B578603" s="1"/>
      <c r="C578603" s="1"/>
    </row>
    <row r="578604" spans="2:3" x14ac:dyDescent="0.25">
      <c r="B578604" s="1"/>
      <c r="C578604" s="1"/>
    </row>
    <row r="578605" spans="2:3" x14ac:dyDescent="0.25">
      <c r="B578605" s="1"/>
      <c r="C578605" s="1"/>
    </row>
    <row r="578606" spans="2:3" x14ac:dyDescent="0.25">
      <c r="B578606" s="1"/>
      <c r="C578606" s="1"/>
    </row>
    <row r="578607" spans="2:3" x14ac:dyDescent="0.25">
      <c r="B578607" s="1"/>
      <c r="C578607" s="1"/>
    </row>
    <row r="578608" spans="2:3" x14ac:dyDescent="0.25">
      <c r="B578608" s="1"/>
      <c r="C578608" s="1"/>
    </row>
    <row r="578609" spans="2:3" x14ac:dyDescent="0.25">
      <c r="B578609" s="1"/>
      <c r="C578609" s="1"/>
    </row>
    <row r="578610" spans="2:3" x14ac:dyDescent="0.25">
      <c r="B578610" s="1"/>
      <c r="C578610" s="1"/>
    </row>
    <row r="578611" spans="2:3" x14ac:dyDescent="0.25">
      <c r="B578611" s="1"/>
      <c r="C578611" s="1"/>
    </row>
    <row r="578612" spans="2:3" x14ac:dyDescent="0.25">
      <c r="B578612" s="1"/>
      <c r="C578612" s="1"/>
    </row>
    <row r="578613" spans="2:3" x14ac:dyDescent="0.25">
      <c r="B578613" s="1"/>
      <c r="C578613" s="1"/>
    </row>
    <row r="578614" spans="2:3" x14ac:dyDescent="0.25">
      <c r="B578614" s="1"/>
      <c r="C578614" s="1"/>
    </row>
    <row r="578615" spans="2:3" x14ac:dyDescent="0.25">
      <c r="B578615" s="1"/>
      <c r="C578615" s="1"/>
    </row>
    <row r="578616" spans="2:3" x14ac:dyDescent="0.25">
      <c r="B578616" s="1"/>
      <c r="C578616" s="1"/>
    </row>
    <row r="578617" spans="2:3" x14ac:dyDescent="0.25">
      <c r="B578617" s="1"/>
      <c r="C578617" s="1"/>
    </row>
    <row r="578618" spans="2:3" x14ac:dyDescent="0.25">
      <c r="B578618" s="1"/>
      <c r="C578618" s="1"/>
    </row>
    <row r="578619" spans="2:3" x14ac:dyDescent="0.25">
      <c r="B578619" s="1"/>
      <c r="C578619" s="1"/>
    </row>
    <row r="578620" spans="2:3" x14ac:dyDescent="0.25">
      <c r="B578620" s="1"/>
      <c r="C578620" s="1"/>
    </row>
    <row r="578621" spans="2:3" x14ac:dyDescent="0.25">
      <c r="B578621" s="1"/>
      <c r="C578621" s="1"/>
    </row>
    <row r="578622" spans="2:3" x14ac:dyDescent="0.25">
      <c r="B578622" s="1"/>
      <c r="C578622" s="1"/>
    </row>
    <row r="578623" spans="2:3" x14ac:dyDescent="0.25">
      <c r="B578623" s="1"/>
      <c r="C578623" s="1"/>
    </row>
    <row r="578624" spans="2:3" x14ac:dyDescent="0.25">
      <c r="B578624" s="1"/>
      <c r="C578624" s="1"/>
    </row>
    <row r="578625" spans="2:3" x14ac:dyDescent="0.25">
      <c r="B578625" s="1"/>
      <c r="C578625" s="1"/>
    </row>
    <row r="578626" spans="2:3" x14ac:dyDescent="0.25">
      <c r="B578626" s="1"/>
      <c r="C578626" s="1"/>
    </row>
    <row r="578627" spans="2:3" x14ac:dyDescent="0.25">
      <c r="B578627" s="1"/>
      <c r="C578627" s="1"/>
    </row>
    <row r="578628" spans="2:3" x14ac:dyDescent="0.25">
      <c r="B578628" s="1"/>
      <c r="C578628" s="1"/>
    </row>
    <row r="578629" spans="2:3" x14ac:dyDescent="0.25">
      <c r="B578629" s="1"/>
      <c r="C578629" s="1"/>
    </row>
    <row r="578630" spans="2:3" x14ac:dyDescent="0.25">
      <c r="B578630" s="1"/>
      <c r="C578630" s="1"/>
    </row>
    <row r="578631" spans="2:3" x14ac:dyDescent="0.25">
      <c r="B578631" s="1"/>
      <c r="C578631" s="1"/>
    </row>
    <row r="578632" spans="2:3" x14ac:dyDescent="0.25">
      <c r="B578632" s="1"/>
      <c r="C578632" s="1"/>
    </row>
    <row r="578633" spans="2:3" x14ac:dyDescent="0.25">
      <c r="B578633" s="1"/>
      <c r="C578633" s="1"/>
    </row>
    <row r="578634" spans="2:3" x14ac:dyDescent="0.25">
      <c r="B578634" s="1"/>
      <c r="C578634" s="1"/>
    </row>
    <row r="578635" spans="2:3" x14ac:dyDescent="0.25">
      <c r="B578635" s="1"/>
      <c r="C578635" s="1"/>
    </row>
    <row r="578636" spans="2:3" x14ac:dyDescent="0.25">
      <c r="B578636" s="1"/>
      <c r="C578636" s="1"/>
    </row>
    <row r="578637" spans="2:3" x14ac:dyDescent="0.25">
      <c r="B578637" s="1"/>
      <c r="C578637" s="1"/>
    </row>
    <row r="578638" spans="2:3" x14ac:dyDescent="0.25">
      <c r="B578638" s="1"/>
      <c r="C578638" s="1"/>
    </row>
    <row r="578639" spans="2:3" x14ac:dyDescent="0.25">
      <c r="B578639" s="1"/>
      <c r="C578639" s="1"/>
    </row>
    <row r="578640" spans="2:3" x14ac:dyDescent="0.25">
      <c r="B578640" s="1"/>
      <c r="C578640" s="1"/>
    </row>
    <row r="578641" spans="2:3" x14ac:dyDescent="0.25">
      <c r="B578641" s="1"/>
      <c r="C578641" s="1"/>
    </row>
    <row r="578642" spans="2:3" x14ac:dyDescent="0.25">
      <c r="B578642" s="1"/>
      <c r="C578642" s="1"/>
    </row>
    <row r="578643" spans="2:3" x14ac:dyDescent="0.25">
      <c r="B578643" s="1"/>
      <c r="C578643" s="1"/>
    </row>
    <row r="578644" spans="2:3" x14ac:dyDescent="0.25">
      <c r="B578644" s="1"/>
      <c r="C578644" s="1"/>
    </row>
    <row r="578645" spans="2:3" x14ac:dyDescent="0.25">
      <c r="B578645" s="1"/>
      <c r="C578645" s="1"/>
    </row>
    <row r="578646" spans="2:3" x14ac:dyDescent="0.25">
      <c r="B578646" s="1"/>
      <c r="C578646" s="1"/>
    </row>
    <row r="578647" spans="2:3" x14ac:dyDescent="0.25">
      <c r="B578647" s="1"/>
      <c r="C578647" s="1"/>
    </row>
    <row r="578648" spans="2:3" x14ac:dyDescent="0.25">
      <c r="B578648" s="1"/>
      <c r="C578648" s="1"/>
    </row>
    <row r="578649" spans="2:3" x14ac:dyDescent="0.25">
      <c r="B578649" s="1"/>
      <c r="C578649" s="1"/>
    </row>
    <row r="578650" spans="2:3" x14ac:dyDescent="0.25">
      <c r="B578650" s="1"/>
      <c r="C578650" s="1"/>
    </row>
    <row r="578651" spans="2:3" x14ac:dyDescent="0.25">
      <c r="B578651" s="1"/>
      <c r="C578651" s="1"/>
    </row>
    <row r="578652" spans="2:3" x14ac:dyDescent="0.25">
      <c r="B578652" s="1"/>
      <c r="C578652" s="1"/>
    </row>
    <row r="578653" spans="2:3" x14ac:dyDescent="0.25">
      <c r="B578653" s="1"/>
      <c r="C578653" s="1"/>
    </row>
    <row r="578654" spans="2:3" x14ac:dyDescent="0.25">
      <c r="B578654" s="1"/>
      <c r="C578654" s="1"/>
    </row>
    <row r="578655" spans="2:3" x14ac:dyDescent="0.25">
      <c r="B578655" s="1"/>
      <c r="C578655" s="1"/>
    </row>
    <row r="578656" spans="2:3" x14ac:dyDescent="0.25">
      <c r="B578656" s="1"/>
      <c r="C578656" s="1"/>
    </row>
    <row r="578657" spans="2:3" x14ac:dyDescent="0.25">
      <c r="B578657" s="1"/>
      <c r="C578657" s="1"/>
    </row>
    <row r="578658" spans="2:3" x14ac:dyDescent="0.25">
      <c r="B578658" s="1"/>
      <c r="C578658" s="1"/>
    </row>
    <row r="578659" spans="2:3" x14ac:dyDescent="0.25">
      <c r="B578659" s="1"/>
      <c r="C578659" s="1"/>
    </row>
    <row r="578660" spans="2:3" x14ac:dyDescent="0.25">
      <c r="B578660" s="1"/>
      <c r="C578660" s="1"/>
    </row>
    <row r="578661" spans="2:3" x14ac:dyDescent="0.25">
      <c r="B578661" s="1"/>
      <c r="C578661" s="1"/>
    </row>
    <row r="578662" spans="2:3" x14ac:dyDescent="0.25">
      <c r="B578662" s="1"/>
      <c r="C578662" s="1"/>
    </row>
    <row r="578663" spans="2:3" x14ac:dyDescent="0.25">
      <c r="B578663" s="1"/>
      <c r="C578663" s="1"/>
    </row>
    <row r="578664" spans="2:3" x14ac:dyDescent="0.25">
      <c r="B578664" s="1"/>
      <c r="C578664" s="1"/>
    </row>
    <row r="578665" spans="2:3" x14ac:dyDescent="0.25">
      <c r="B578665" s="1"/>
      <c r="C578665" s="1"/>
    </row>
    <row r="578666" spans="2:3" x14ac:dyDescent="0.25">
      <c r="B578666" s="1"/>
      <c r="C578666" s="1"/>
    </row>
    <row r="578667" spans="2:3" x14ac:dyDescent="0.25">
      <c r="B578667" s="1"/>
      <c r="C578667" s="1"/>
    </row>
    <row r="578668" spans="2:3" x14ac:dyDescent="0.25">
      <c r="B578668" s="1"/>
      <c r="C578668" s="1"/>
    </row>
    <row r="578669" spans="2:3" x14ac:dyDescent="0.25">
      <c r="B578669" s="1"/>
      <c r="C578669" s="1"/>
    </row>
    <row r="578670" spans="2:3" x14ac:dyDescent="0.25">
      <c r="B578670" s="1"/>
      <c r="C578670" s="1"/>
    </row>
    <row r="578671" spans="2:3" x14ac:dyDescent="0.25">
      <c r="B578671" s="1"/>
      <c r="C578671" s="1"/>
    </row>
    <row r="578672" spans="2:3" x14ac:dyDescent="0.25">
      <c r="B578672" s="1"/>
      <c r="C578672" s="1"/>
    </row>
    <row r="578673" spans="2:3" x14ac:dyDescent="0.25">
      <c r="B578673" s="1"/>
      <c r="C578673" s="1"/>
    </row>
    <row r="578674" spans="2:3" x14ac:dyDescent="0.25">
      <c r="B578674" s="1"/>
      <c r="C578674" s="1"/>
    </row>
    <row r="578675" spans="2:3" x14ac:dyDescent="0.25">
      <c r="B578675" s="1"/>
      <c r="C578675" s="1"/>
    </row>
    <row r="578676" spans="2:3" x14ac:dyDescent="0.25">
      <c r="B578676" s="1"/>
      <c r="C578676" s="1"/>
    </row>
    <row r="578677" spans="2:3" x14ac:dyDescent="0.25">
      <c r="B578677" s="1"/>
      <c r="C578677" s="1"/>
    </row>
    <row r="578678" spans="2:3" x14ac:dyDescent="0.25">
      <c r="B578678" s="1"/>
      <c r="C578678" s="1"/>
    </row>
    <row r="578679" spans="2:3" x14ac:dyDescent="0.25">
      <c r="B578679" s="1"/>
      <c r="C578679" s="1"/>
    </row>
    <row r="578680" spans="2:3" x14ac:dyDescent="0.25">
      <c r="B578680" s="1"/>
      <c r="C578680" s="1"/>
    </row>
    <row r="578681" spans="2:3" x14ac:dyDescent="0.25">
      <c r="B578681" s="1"/>
      <c r="C578681" s="1"/>
    </row>
    <row r="578682" spans="2:3" x14ac:dyDescent="0.25">
      <c r="B578682" s="1"/>
      <c r="C578682" s="1"/>
    </row>
    <row r="578683" spans="2:3" x14ac:dyDescent="0.25">
      <c r="B578683" s="1"/>
      <c r="C578683" s="1"/>
    </row>
    <row r="578684" spans="2:3" x14ac:dyDescent="0.25">
      <c r="B578684" s="1"/>
      <c r="C578684" s="1"/>
    </row>
    <row r="578685" spans="2:3" x14ac:dyDescent="0.25">
      <c r="B578685" s="1"/>
      <c r="C578685" s="1"/>
    </row>
    <row r="578686" spans="2:3" x14ac:dyDescent="0.25">
      <c r="B578686" s="1"/>
      <c r="C578686" s="1"/>
    </row>
    <row r="578687" spans="2:3" x14ac:dyDescent="0.25">
      <c r="B578687" s="1"/>
      <c r="C578687" s="1"/>
    </row>
    <row r="578688" spans="2:3" x14ac:dyDescent="0.25">
      <c r="B578688" s="1"/>
      <c r="C578688" s="1"/>
    </row>
    <row r="578689" spans="2:3" x14ac:dyDescent="0.25">
      <c r="B578689" s="1"/>
      <c r="C578689" s="1"/>
    </row>
    <row r="578690" spans="2:3" x14ac:dyDescent="0.25">
      <c r="B578690" s="1"/>
      <c r="C578690" s="1"/>
    </row>
    <row r="578691" spans="2:3" x14ac:dyDescent="0.25">
      <c r="B578691" s="1"/>
      <c r="C578691" s="1"/>
    </row>
    <row r="578692" spans="2:3" x14ac:dyDescent="0.25">
      <c r="B578692" s="1"/>
      <c r="C578692" s="1"/>
    </row>
    <row r="578693" spans="2:3" x14ac:dyDescent="0.25">
      <c r="B578693" s="1"/>
      <c r="C578693" s="1"/>
    </row>
    <row r="578694" spans="2:3" x14ac:dyDescent="0.25">
      <c r="B578694" s="1"/>
      <c r="C578694" s="1"/>
    </row>
    <row r="578695" spans="2:3" x14ac:dyDescent="0.25">
      <c r="B578695" s="1"/>
      <c r="C578695" s="1"/>
    </row>
    <row r="578696" spans="2:3" x14ac:dyDescent="0.25">
      <c r="B578696" s="1"/>
      <c r="C578696" s="1"/>
    </row>
    <row r="578697" spans="2:3" x14ac:dyDescent="0.25">
      <c r="B578697" s="1"/>
      <c r="C578697" s="1"/>
    </row>
    <row r="578698" spans="2:3" x14ac:dyDescent="0.25">
      <c r="B578698" s="1"/>
      <c r="C578698" s="1"/>
    </row>
    <row r="578699" spans="2:3" x14ac:dyDescent="0.25">
      <c r="B578699" s="1"/>
      <c r="C578699" s="1"/>
    </row>
    <row r="578700" spans="2:3" x14ac:dyDescent="0.25">
      <c r="B578700" s="1"/>
      <c r="C578700" s="1"/>
    </row>
    <row r="578701" spans="2:3" x14ac:dyDescent="0.25">
      <c r="B578701" s="1"/>
      <c r="C578701" s="1"/>
    </row>
    <row r="578702" spans="2:3" x14ac:dyDescent="0.25">
      <c r="B578702" s="1"/>
      <c r="C578702" s="1"/>
    </row>
    <row r="578703" spans="2:3" x14ac:dyDescent="0.25">
      <c r="B578703" s="1"/>
      <c r="C578703" s="1"/>
    </row>
    <row r="578704" spans="2:3" x14ac:dyDescent="0.25">
      <c r="B578704" s="1"/>
      <c r="C578704" s="1"/>
    </row>
    <row r="578705" spans="2:3" x14ac:dyDescent="0.25">
      <c r="B578705" s="1"/>
      <c r="C578705" s="1"/>
    </row>
    <row r="578706" spans="2:3" x14ac:dyDescent="0.25">
      <c r="B578706" s="1"/>
      <c r="C578706" s="1"/>
    </row>
    <row r="578707" spans="2:3" x14ac:dyDescent="0.25">
      <c r="B578707" s="1"/>
      <c r="C578707" s="1"/>
    </row>
    <row r="578708" spans="2:3" x14ac:dyDescent="0.25">
      <c r="B578708" s="1"/>
      <c r="C578708" s="1"/>
    </row>
    <row r="578709" spans="2:3" x14ac:dyDescent="0.25">
      <c r="B578709" s="1"/>
      <c r="C578709" s="1"/>
    </row>
    <row r="578710" spans="2:3" x14ac:dyDescent="0.25">
      <c r="B578710" s="1"/>
      <c r="C578710" s="1"/>
    </row>
    <row r="578711" spans="2:3" x14ac:dyDescent="0.25">
      <c r="B578711" s="1"/>
      <c r="C578711" s="1"/>
    </row>
    <row r="578712" spans="2:3" x14ac:dyDescent="0.25">
      <c r="B578712" s="1"/>
      <c r="C578712" s="1"/>
    </row>
    <row r="578713" spans="2:3" x14ac:dyDescent="0.25">
      <c r="B578713" s="1"/>
      <c r="C578713" s="1"/>
    </row>
    <row r="578714" spans="2:3" x14ac:dyDescent="0.25">
      <c r="B578714" s="1"/>
      <c r="C578714" s="1"/>
    </row>
    <row r="578715" spans="2:3" x14ac:dyDescent="0.25">
      <c r="B578715" s="1"/>
      <c r="C578715" s="1"/>
    </row>
    <row r="578716" spans="2:3" x14ac:dyDescent="0.25">
      <c r="B578716" s="1"/>
      <c r="C578716" s="1"/>
    </row>
    <row r="578717" spans="2:3" x14ac:dyDescent="0.25">
      <c r="B578717" s="1"/>
      <c r="C578717" s="1"/>
    </row>
    <row r="578718" spans="2:3" x14ac:dyDescent="0.25">
      <c r="B578718" s="1"/>
      <c r="C578718" s="1"/>
    </row>
    <row r="578719" spans="2:3" x14ac:dyDescent="0.25">
      <c r="B578719" s="1"/>
      <c r="C578719" s="1"/>
    </row>
    <row r="578720" spans="2:3" x14ac:dyDescent="0.25">
      <c r="B578720" s="1"/>
      <c r="C578720" s="1"/>
    </row>
    <row r="578721" spans="2:3" x14ac:dyDescent="0.25">
      <c r="B578721" s="1"/>
      <c r="C578721" s="1"/>
    </row>
    <row r="578722" spans="2:3" x14ac:dyDescent="0.25">
      <c r="B578722" s="1"/>
      <c r="C578722" s="1"/>
    </row>
    <row r="578723" spans="2:3" x14ac:dyDescent="0.25">
      <c r="B578723" s="1"/>
      <c r="C578723" s="1"/>
    </row>
    <row r="578724" spans="2:3" x14ac:dyDescent="0.25">
      <c r="B578724" s="1"/>
      <c r="C578724" s="1"/>
    </row>
    <row r="578725" spans="2:3" x14ac:dyDescent="0.25">
      <c r="B578725" s="1"/>
      <c r="C578725" s="1"/>
    </row>
    <row r="578726" spans="2:3" x14ac:dyDescent="0.25">
      <c r="B578726" s="1"/>
      <c r="C578726" s="1"/>
    </row>
    <row r="578727" spans="2:3" x14ac:dyDescent="0.25">
      <c r="B578727" s="1"/>
      <c r="C578727" s="1"/>
    </row>
    <row r="578728" spans="2:3" x14ac:dyDescent="0.25">
      <c r="B578728" s="1"/>
      <c r="C578728" s="1"/>
    </row>
    <row r="578729" spans="2:3" x14ac:dyDescent="0.25">
      <c r="B578729" s="1"/>
      <c r="C578729" s="1"/>
    </row>
    <row r="578730" spans="2:3" x14ac:dyDescent="0.25">
      <c r="B578730" s="1"/>
      <c r="C578730" s="1"/>
    </row>
    <row r="578731" spans="2:3" x14ac:dyDescent="0.25">
      <c r="B578731" s="1"/>
      <c r="C578731" s="1"/>
    </row>
    <row r="578732" spans="2:3" x14ac:dyDescent="0.25">
      <c r="B578732" s="1"/>
      <c r="C578732" s="1"/>
    </row>
    <row r="578733" spans="2:3" x14ac:dyDescent="0.25">
      <c r="B578733" s="1"/>
      <c r="C578733" s="1"/>
    </row>
    <row r="578734" spans="2:3" x14ac:dyDescent="0.25">
      <c r="B578734" s="1"/>
      <c r="C578734" s="1"/>
    </row>
    <row r="578735" spans="2:3" x14ac:dyDescent="0.25">
      <c r="B578735" s="1"/>
      <c r="C578735" s="1"/>
    </row>
    <row r="578736" spans="2:3" x14ac:dyDescent="0.25">
      <c r="B578736" s="1"/>
      <c r="C578736" s="1"/>
    </row>
    <row r="578737" spans="2:3" x14ac:dyDescent="0.25">
      <c r="B578737" s="1"/>
      <c r="C578737" s="1"/>
    </row>
    <row r="578738" spans="2:3" x14ac:dyDescent="0.25">
      <c r="B578738" s="1"/>
      <c r="C578738" s="1"/>
    </row>
    <row r="578739" spans="2:3" x14ac:dyDescent="0.25">
      <c r="B578739" s="1"/>
      <c r="C578739" s="1"/>
    </row>
    <row r="578740" spans="2:3" x14ac:dyDescent="0.25">
      <c r="B578740" s="1"/>
      <c r="C578740" s="1"/>
    </row>
    <row r="578741" spans="2:3" x14ac:dyDescent="0.25">
      <c r="B578741" s="1"/>
      <c r="C578741" s="1"/>
    </row>
    <row r="578742" spans="2:3" x14ac:dyDescent="0.25">
      <c r="B578742" s="1"/>
      <c r="C578742" s="1"/>
    </row>
    <row r="578743" spans="2:3" x14ac:dyDescent="0.25">
      <c r="B578743" s="1"/>
      <c r="C578743" s="1"/>
    </row>
    <row r="578744" spans="2:3" x14ac:dyDescent="0.25">
      <c r="B578744" s="1"/>
      <c r="C578744" s="1"/>
    </row>
    <row r="578745" spans="2:3" x14ac:dyDescent="0.25">
      <c r="B578745" s="1"/>
      <c r="C578745" s="1"/>
    </row>
    <row r="578746" spans="2:3" x14ac:dyDescent="0.25">
      <c r="B578746" s="1"/>
      <c r="C578746" s="1"/>
    </row>
    <row r="578747" spans="2:3" x14ac:dyDescent="0.25">
      <c r="B578747" s="1"/>
      <c r="C578747" s="1"/>
    </row>
    <row r="578748" spans="2:3" x14ac:dyDescent="0.25">
      <c r="B578748" s="1"/>
      <c r="C578748" s="1"/>
    </row>
    <row r="578749" spans="2:3" x14ac:dyDescent="0.25">
      <c r="B578749" s="1"/>
      <c r="C578749" s="1"/>
    </row>
    <row r="578750" spans="2:3" x14ac:dyDescent="0.25">
      <c r="B578750" s="1"/>
      <c r="C578750" s="1"/>
    </row>
    <row r="578751" spans="2:3" x14ac:dyDescent="0.25">
      <c r="B578751" s="1"/>
      <c r="C578751" s="1"/>
    </row>
    <row r="578752" spans="2:3" x14ac:dyDescent="0.25">
      <c r="B578752" s="1"/>
      <c r="C578752" s="1"/>
    </row>
    <row r="578753" spans="2:3" x14ac:dyDescent="0.25">
      <c r="B578753" s="1"/>
      <c r="C578753" s="1"/>
    </row>
    <row r="578754" spans="2:3" x14ac:dyDescent="0.25">
      <c r="B578754" s="1"/>
      <c r="C578754" s="1"/>
    </row>
    <row r="578755" spans="2:3" x14ac:dyDescent="0.25">
      <c r="B578755" s="1"/>
      <c r="C578755" s="1"/>
    </row>
    <row r="578756" spans="2:3" x14ac:dyDescent="0.25">
      <c r="B578756" s="1"/>
      <c r="C578756" s="1"/>
    </row>
    <row r="578757" spans="2:3" x14ac:dyDescent="0.25">
      <c r="B578757" s="1"/>
      <c r="C578757" s="1"/>
    </row>
    <row r="578758" spans="2:3" x14ac:dyDescent="0.25">
      <c r="B578758" s="1"/>
      <c r="C578758" s="1"/>
    </row>
    <row r="578759" spans="2:3" x14ac:dyDescent="0.25">
      <c r="B578759" s="1"/>
      <c r="C578759" s="1"/>
    </row>
    <row r="578760" spans="2:3" x14ac:dyDescent="0.25">
      <c r="B578760" s="1"/>
      <c r="C578760" s="1"/>
    </row>
    <row r="578761" spans="2:3" x14ac:dyDescent="0.25">
      <c r="B578761" s="1"/>
      <c r="C578761" s="1"/>
    </row>
    <row r="578762" spans="2:3" x14ac:dyDescent="0.25">
      <c r="B578762" s="1"/>
      <c r="C578762" s="1"/>
    </row>
    <row r="578763" spans="2:3" x14ac:dyDescent="0.25">
      <c r="B578763" s="1"/>
      <c r="C578763" s="1"/>
    </row>
    <row r="578764" spans="2:3" x14ac:dyDescent="0.25">
      <c r="B578764" s="1"/>
      <c r="C578764" s="1"/>
    </row>
    <row r="578765" spans="2:3" x14ac:dyDescent="0.25">
      <c r="B578765" s="1"/>
      <c r="C578765" s="1"/>
    </row>
    <row r="578766" spans="2:3" x14ac:dyDescent="0.25">
      <c r="B578766" s="1"/>
      <c r="C578766" s="1"/>
    </row>
    <row r="578767" spans="2:3" x14ac:dyDescent="0.25">
      <c r="B578767" s="1"/>
      <c r="C578767" s="1"/>
    </row>
    <row r="578768" spans="2:3" x14ac:dyDescent="0.25">
      <c r="B578768" s="1"/>
      <c r="C578768" s="1"/>
    </row>
    <row r="578769" spans="2:3" x14ac:dyDescent="0.25">
      <c r="B578769" s="1"/>
      <c r="C578769" s="1"/>
    </row>
    <row r="578770" spans="2:3" x14ac:dyDescent="0.25">
      <c r="B578770" s="1"/>
      <c r="C578770" s="1"/>
    </row>
    <row r="578771" spans="2:3" x14ac:dyDescent="0.25">
      <c r="B578771" s="1"/>
      <c r="C578771" s="1"/>
    </row>
    <row r="578772" spans="2:3" x14ac:dyDescent="0.25">
      <c r="B578772" s="1"/>
      <c r="C578772" s="1"/>
    </row>
    <row r="578773" spans="2:3" x14ac:dyDescent="0.25">
      <c r="B578773" s="1"/>
      <c r="C578773" s="1"/>
    </row>
    <row r="578774" spans="2:3" x14ac:dyDescent="0.25">
      <c r="B578774" s="1"/>
      <c r="C578774" s="1"/>
    </row>
    <row r="578775" spans="2:3" x14ac:dyDescent="0.25">
      <c r="B578775" s="1"/>
      <c r="C578775" s="1"/>
    </row>
    <row r="578776" spans="2:3" x14ac:dyDescent="0.25">
      <c r="B578776" s="1"/>
      <c r="C578776" s="1"/>
    </row>
    <row r="578777" spans="2:3" x14ac:dyDescent="0.25">
      <c r="B578777" s="1"/>
      <c r="C578777" s="1"/>
    </row>
    <row r="578778" spans="2:3" x14ac:dyDescent="0.25">
      <c r="B578778" s="1"/>
      <c r="C578778" s="1"/>
    </row>
    <row r="578779" spans="2:3" x14ac:dyDescent="0.25">
      <c r="B578779" s="1"/>
      <c r="C578779" s="1"/>
    </row>
    <row r="578780" spans="2:3" x14ac:dyDescent="0.25">
      <c r="B578780" s="1"/>
      <c r="C578780" s="1"/>
    </row>
    <row r="578781" spans="2:3" x14ac:dyDescent="0.25">
      <c r="B578781" s="1"/>
      <c r="C578781" s="1"/>
    </row>
    <row r="578782" spans="2:3" x14ac:dyDescent="0.25">
      <c r="B578782" s="1"/>
      <c r="C578782" s="1"/>
    </row>
    <row r="578783" spans="2:3" x14ac:dyDescent="0.25">
      <c r="B578783" s="1"/>
      <c r="C578783" s="1"/>
    </row>
    <row r="578784" spans="2:3" x14ac:dyDescent="0.25">
      <c r="B578784" s="1"/>
      <c r="C578784" s="1"/>
    </row>
    <row r="578785" spans="2:3" x14ac:dyDescent="0.25">
      <c r="B578785" s="1"/>
      <c r="C578785" s="1"/>
    </row>
    <row r="578786" spans="2:3" x14ac:dyDescent="0.25">
      <c r="B578786" s="1"/>
      <c r="C578786" s="1"/>
    </row>
    <row r="578787" spans="2:3" x14ac:dyDescent="0.25">
      <c r="B578787" s="1"/>
      <c r="C578787" s="1"/>
    </row>
    <row r="578788" spans="2:3" x14ac:dyDescent="0.25">
      <c r="B578788" s="1"/>
      <c r="C578788" s="1"/>
    </row>
    <row r="578789" spans="2:3" x14ac:dyDescent="0.25">
      <c r="B578789" s="1"/>
      <c r="C578789" s="1"/>
    </row>
    <row r="578790" spans="2:3" x14ac:dyDescent="0.25">
      <c r="B578790" s="1"/>
      <c r="C578790" s="1"/>
    </row>
    <row r="578791" spans="2:3" x14ac:dyDescent="0.25">
      <c r="B578791" s="1"/>
      <c r="C578791" s="1"/>
    </row>
    <row r="578792" spans="2:3" x14ac:dyDescent="0.25">
      <c r="B578792" s="1"/>
      <c r="C578792" s="1"/>
    </row>
    <row r="578793" spans="2:3" x14ac:dyDescent="0.25">
      <c r="B578793" s="1"/>
      <c r="C578793" s="1"/>
    </row>
    <row r="578794" spans="2:3" x14ac:dyDescent="0.25">
      <c r="B578794" s="1"/>
      <c r="C578794" s="1"/>
    </row>
    <row r="578795" spans="2:3" x14ac:dyDescent="0.25">
      <c r="B578795" s="1"/>
      <c r="C578795" s="1"/>
    </row>
    <row r="578796" spans="2:3" x14ac:dyDescent="0.25">
      <c r="B578796" s="1"/>
      <c r="C578796" s="1"/>
    </row>
    <row r="578797" spans="2:3" x14ac:dyDescent="0.25">
      <c r="B578797" s="1"/>
      <c r="C578797" s="1"/>
    </row>
    <row r="578798" spans="2:3" x14ac:dyDescent="0.25">
      <c r="B578798" s="1"/>
      <c r="C578798" s="1"/>
    </row>
    <row r="578799" spans="2:3" x14ac:dyDescent="0.25">
      <c r="B578799" s="1"/>
      <c r="C578799" s="1"/>
    </row>
    <row r="578800" spans="2:3" x14ac:dyDescent="0.25">
      <c r="B578800" s="1"/>
      <c r="C578800" s="1"/>
    </row>
    <row r="578801" spans="2:3" x14ac:dyDescent="0.25">
      <c r="B578801" s="1"/>
      <c r="C578801" s="1"/>
    </row>
    <row r="578802" spans="2:3" x14ac:dyDescent="0.25">
      <c r="B578802" s="1"/>
      <c r="C578802" s="1"/>
    </row>
    <row r="578803" spans="2:3" x14ac:dyDescent="0.25">
      <c r="B578803" s="1"/>
      <c r="C578803" s="1"/>
    </row>
    <row r="578804" spans="2:3" x14ac:dyDescent="0.25">
      <c r="B578804" s="1"/>
      <c r="C578804" s="1"/>
    </row>
    <row r="578805" spans="2:3" x14ac:dyDescent="0.25">
      <c r="B578805" s="1"/>
      <c r="C578805" s="1"/>
    </row>
    <row r="578806" spans="2:3" x14ac:dyDescent="0.25">
      <c r="B578806" s="1"/>
      <c r="C578806" s="1"/>
    </row>
    <row r="578807" spans="2:3" x14ac:dyDescent="0.25">
      <c r="B578807" s="1"/>
      <c r="C578807" s="1"/>
    </row>
    <row r="578808" spans="2:3" x14ac:dyDescent="0.25">
      <c r="B578808" s="1"/>
      <c r="C578808" s="1"/>
    </row>
    <row r="578809" spans="2:3" x14ac:dyDescent="0.25">
      <c r="B578809" s="1"/>
      <c r="C578809" s="1"/>
    </row>
    <row r="578810" spans="2:3" x14ac:dyDescent="0.25">
      <c r="B578810" s="1"/>
      <c r="C578810" s="1"/>
    </row>
    <row r="578811" spans="2:3" x14ac:dyDescent="0.25">
      <c r="B578811" s="1"/>
      <c r="C578811" s="1"/>
    </row>
    <row r="578812" spans="2:3" x14ac:dyDescent="0.25">
      <c r="B578812" s="1"/>
      <c r="C578812" s="1"/>
    </row>
    <row r="578813" spans="2:3" x14ac:dyDescent="0.25">
      <c r="B578813" s="1"/>
      <c r="C578813" s="1"/>
    </row>
    <row r="578814" spans="2:3" x14ac:dyDescent="0.25">
      <c r="B578814" s="1"/>
      <c r="C578814" s="1"/>
    </row>
    <row r="578815" spans="2:3" x14ac:dyDescent="0.25">
      <c r="B578815" s="1"/>
      <c r="C578815" s="1"/>
    </row>
    <row r="578816" spans="2:3" x14ac:dyDescent="0.25">
      <c r="B578816" s="1"/>
      <c r="C578816" s="1"/>
    </row>
    <row r="578817" spans="2:3" x14ac:dyDescent="0.25">
      <c r="B578817" s="1"/>
      <c r="C578817" s="1"/>
    </row>
    <row r="578818" spans="2:3" x14ac:dyDescent="0.25">
      <c r="B578818" s="1"/>
      <c r="C578818" s="1"/>
    </row>
    <row r="578819" spans="2:3" x14ac:dyDescent="0.25">
      <c r="B578819" s="1"/>
      <c r="C578819" s="1"/>
    </row>
    <row r="578820" spans="2:3" x14ac:dyDescent="0.25">
      <c r="B578820" s="1"/>
      <c r="C578820" s="1"/>
    </row>
    <row r="578821" spans="2:3" x14ac:dyDescent="0.25">
      <c r="B578821" s="1"/>
      <c r="C578821" s="1"/>
    </row>
    <row r="578822" spans="2:3" x14ac:dyDescent="0.25">
      <c r="B578822" s="1"/>
      <c r="C578822" s="1"/>
    </row>
    <row r="578823" spans="2:3" x14ac:dyDescent="0.25">
      <c r="B578823" s="1"/>
      <c r="C578823" s="1"/>
    </row>
    <row r="578824" spans="2:3" x14ac:dyDescent="0.25">
      <c r="B578824" s="1"/>
      <c r="C578824" s="1"/>
    </row>
    <row r="578825" spans="2:3" x14ac:dyDescent="0.25">
      <c r="B578825" s="1"/>
      <c r="C578825" s="1"/>
    </row>
    <row r="578826" spans="2:3" x14ac:dyDescent="0.25">
      <c r="B578826" s="1"/>
      <c r="C578826" s="1"/>
    </row>
    <row r="578827" spans="2:3" x14ac:dyDescent="0.25">
      <c r="B578827" s="1"/>
      <c r="C578827" s="1"/>
    </row>
    <row r="578828" spans="2:3" x14ac:dyDescent="0.25">
      <c r="B578828" s="1"/>
      <c r="C578828" s="1"/>
    </row>
    <row r="578829" spans="2:3" x14ac:dyDescent="0.25">
      <c r="B578829" s="1"/>
      <c r="C578829" s="1"/>
    </row>
    <row r="578830" spans="2:3" x14ac:dyDescent="0.25">
      <c r="B578830" s="1"/>
      <c r="C578830" s="1"/>
    </row>
    <row r="578831" spans="2:3" x14ac:dyDescent="0.25">
      <c r="B578831" s="1"/>
      <c r="C578831" s="1"/>
    </row>
    <row r="578832" spans="2:3" x14ac:dyDescent="0.25">
      <c r="B578832" s="1"/>
      <c r="C578832" s="1"/>
    </row>
    <row r="578833" spans="2:3" x14ac:dyDescent="0.25">
      <c r="B578833" s="1"/>
      <c r="C578833" s="1"/>
    </row>
    <row r="578834" spans="2:3" x14ac:dyDescent="0.25">
      <c r="B578834" s="1"/>
      <c r="C578834" s="1"/>
    </row>
    <row r="578835" spans="2:3" x14ac:dyDescent="0.25">
      <c r="B578835" s="1"/>
      <c r="C578835" s="1"/>
    </row>
    <row r="578836" spans="2:3" x14ac:dyDescent="0.25">
      <c r="B578836" s="1"/>
      <c r="C578836" s="1"/>
    </row>
    <row r="578837" spans="2:3" x14ac:dyDescent="0.25">
      <c r="B578837" s="1"/>
      <c r="C578837" s="1"/>
    </row>
    <row r="578838" spans="2:3" x14ac:dyDescent="0.25">
      <c r="B578838" s="1"/>
      <c r="C578838" s="1"/>
    </row>
    <row r="578839" spans="2:3" x14ac:dyDescent="0.25">
      <c r="B578839" s="1"/>
      <c r="C578839" s="1"/>
    </row>
    <row r="578840" spans="2:3" x14ac:dyDescent="0.25">
      <c r="B578840" s="1"/>
      <c r="C578840" s="1"/>
    </row>
    <row r="578841" spans="2:3" x14ac:dyDescent="0.25">
      <c r="B578841" s="1"/>
      <c r="C578841" s="1"/>
    </row>
    <row r="578842" spans="2:3" x14ac:dyDescent="0.25">
      <c r="B578842" s="1"/>
      <c r="C578842" s="1"/>
    </row>
    <row r="578843" spans="2:3" x14ac:dyDescent="0.25">
      <c r="B578843" s="1"/>
      <c r="C578843" s="1"/>
    </row>
    <row r="578844" spans="2:3" x14ac:dyDescent="0.25">
      <c r="B578844" s="1"/>
      <c r="C578844" s="1"/>
    </row>
    <row r="578845" spans="2:3" x14ac:dyDescent="0.25">
      <c r="B578845" s="1"/>
      <c r="C578845" s="1"/>
    </row>
    <row r="578846" spans="2:3" x14ac:dyDescent="0.25">
      <c r="B578846" s="1"/>
      <c r="C578846" s="1"/>
    </row>
    <row r="578847" spans="2:3" x14ac:dyDescent="0.25">
      <c r="B578847" s="1"/>
      <c r="C578847" s="1"/>
    </row>
    <row r="578848" spans="2:3" x14ac:dyDescent="0.25">
      <c r="B578848" s="1"/>
      <c r="C578848" s="1"/>
    </row>
    <row r="578849" spans="2:3" x14ac:dyDescent="0.25">
      <c r="B578849" s="1"/>
      <c r="C578849" s="1"/>
    </row>
    <row r="578850" spans="2:3" x14ac:dyDescent="0.25">
      <c r="B578850" s="1"/>
      <c r="C578850" s="1"/>
    </row>
    <row r="578851" spans="2:3" x14ac:dyDescent="0.25">
      <c r="B578851" s="1"/>
      <c r="C578851" s="1"/>
    </row>
    <row r="578852" spans="2:3" x14ac:dyDescent="0.25">
      <c r="B578852" s="1"/>
      <c r="C578852" s="1"/>
    </row>
    <row r="578853" spans="2:3" x14ac:dyDescent="0.25">
      <c r="B578853" s="1"/>
      <c r="C578853" s="1"/>
    </row>
    <row r="578854" spans="2:3" x14ac:dyDescent="0.25">
      <c r="B578854" s="1"/>
      <c r="C578854" s="1"/>
    </row>
    <row r="578855" spans="2:3" x14ac:dyDescent="0.25">
      <c r="B578855" s="1"/>
      <c r="C578855" s="1"/>
    </row>
    <row r="578856" spans="2:3" x14ac:dyDescent="0.25">
      <c r="B578856" s="1"/>
      <c r="C578856" s="1"/>
    </row>
    <row r="578857" spans="2:3" x14ac:dyDescent="0.25">
      <c r="B578857" s="1"/>
      <c r="C578857" s="1"/>
    </row>
    <row r="578858" spans="2:3" x14ac:dyDescent="0.25">
      <c r="B578858" s="1"/>
      <c r="C578858" s="1"/>
    </row>
    <row r="578859" spans="2:3" x14ac:dyDescent="0.25">
      <c r="B578859" s="1"/>
      <c r="C578859" s="1"/>
    </row>
    <row r="578860" spans="2:3" x14ac:dyDescent="0.25">
      <c r="B578860" s="1"/>
      <c r="C578860" s="1"/>
    </row>
    <row r="578861" spans="2:3" x14ac:dyDescent="0.25">
      <c r="B578861" s="1"/>
      <c r="C578861" s="1"/>
    </row>
    <row r="578862" spans="2:3" x14ac:dyDescent="0.25">
      <c r="B578862" s="1"/>
      <c r="C578862" s="1"/>
    </row>
    <row r="578863" spans="2:3" x14ac:dyDescent="0.25">
      <c r="B578863" s="1"/>
      <c r="C578863" s="1"/>
    </row>
    <row r="578864" spans="2:3" x14ac:dyDescent="0.25">
      <c r="B578864" s="1"/>
      <c r="C578864" s="1"/>
    </row>
    <row r="578865" spans="2:3" x14ac:dyDescent="0.25">
      <c r="B578865" s="1"/>
      <c r="C578865" s="1"/>
    </row>
    <row r="578866" spans="2:3" x14ac:dyDescent="0.25">
      <c r="B578866" s="1"/>
      <c r="C578866" s="1"/>
    </row>
    <row r="578867" spans="2:3" x14ac:dyDescent="0.25">
      <c r="B578867" s="1"/>
      <c r="C578867" s="1"/>
    </row>
    <row r="578868" spans="2:3" x14ac:dyDescent="0.25">
      <c r="B578868" s="1"/>
      <c r="C578868" s="1"/>
    </row>
    <row r="578869" spans="2:3" x14ac:dyDescent="0.25">
      <c r="B578869" s="1"/>
      <c r="C578869" s="1"/>
    </row>
    <row r="578870" spans="2:3" x14ac:dyDescent="0.25">
      <c r="B578870" s="1"/>
      <c r="C578870" s="1"/>
    </row>
    <row r="578871" spans="2:3" x14ac:dyDescent="0.25">
      <c r="B578871" s="1"/>
      <c r="C578871" s="1"/>
    </row>
    <row r="578872" spans="2:3" x14ac:dyDescent="0.25">
      <c r="B578872" s="1"/>
      <c r="C578872" s="1"/>
    </row>
    <row r="578873" spans="2:3" x14ac:dyDescent="0.25">
      <c r="B578873" s="1"/>
      <c r="C578873" s="1"/>
    </row>
    <row r="578874" spans="2:3" x14ac:dyDescent="0.25">
      <c r="B578874" s="1"/>
      <c r="C578874" s="1"/>
    </row>
    <row r="578875" spans="2:3" x14ac:dyDescent="0.25">
      <c r="B578875" s="1"/>
      <c r="C578875" s="1"/>
    </row>
    <row r="578876" spans="2:3" x14ac:dyDescent="0.25">
      <c r="B578876" s="1"/>
      <c r="C578876" s="1"/>
    </row>
    <row r="578877" spans="2:3" x14ac:dyDescent="0.25">
      <c r="B578877" s="1"/>
      <c r="C578877" s="1"/>
    </row>
    <row r="578878" spans="2:3" x14ac:dyDescent="0.25">
      <c r="B578878" s="1"/>
      <c r="C578878" s="1"/>
    </row>
    <row r="578879" spans="2:3" x14ac:dyDescent="0.25">
      <c r="B578879" s="1"/>
      <c r="C578879" s="1"/>
    </row>
    <row r="578880" spans="2:3" x14ac:dyDescent="0.25">
      <c r="B578880" s="1"/>
      <c r="C578880" s="1"/>
    </row>
    <row r="578881" spans="2:3" x14ac:dyDescent="0.25">
      <c r="B578881" s="1"/>
      <c r="C578881" s="1"/>
    </row>
    <row r="578882" spans="2:3" x14ac:dyDescent="0.25">
      <c r="B578882" s="1"/>
      <c r="C578882" s="1"/>
    </row>
    <row r="578883" spans="2:3" x14ac:dyDescent="0.25">
      <c r="B578883" s="1"/>
      <c r="C578883" s="1"/>
    </row>
    <row r="578884" spans="2:3" x14ac:dyDescent="0.25">
      <c r="B578884" s="1"/>
      <c r="C578884" s="1"/>
    </row>
    <row r="578885" spans="2:3" x14ac:dyDescent="0.25">
      <c r="B578885" s="1"/>
      <c r="C578885" s="1"/>
    </row>
    <row r="578886" spans="2:3" x14ac:dyDescent="0.25">
      <c r="B578886" s="1"/>
      <c r="C578886" s="1"/>
    </row>
    <row r="578887" spans="2:3" x14ac:dyDescent="0.25">
      <c r="B578887" s="1"/>
      <c r="C578887" s="1"/>
    </row>
    <row r="578888" spans="2:3" x14ac:dyDescent="0.25">
      <c r="B578888" s="1"/>
      <c r="C578888" s="1"/>
    </row>
    <row r="578889" spans="2:3" x14ac:dyDescent="0.25">
      <c r="B578889" s="1"/>
      <c r="C578889" s="1"/>
    </row>
    <row r="578890" spans="2:3" x14ac:dyDescent="0.25">
      <c r="B578890" s="1"/>
      <c r="C578890" s="1"/>
    </row>
    <row r="578891" spans="2:3" x14ac:dyDescent="0.25">
      <c r="B578891" s="1"/>
      <c r="C578891" s="1"/>
    </row>
    <row r="578892" spans="2:3" x14ac:dyDescent="0.25">
      <c r="B578892" s="1"/>
      <c r="C578892" s="1"/>
    </row>
    <row r="578893" spans="2:3" x14ac:dyDescent="0.25">
      <c r="B578893" s="1"/>
      <c r="C578893" s="1"/>
    </row>
    <row r="578894" spans="2:3" x14ac:dyDescent="0.25">
      <c r="B578894" s="1"/>
      <c r="C578894" s="1"/>
    </row>
    <row r="578895" spans="2:3" x14ac:dyDescent="0.25">
      <c r="B578895" s="1"/>
      <c r="C578895" s="1"/>
    </row>
    <row r="578896" spans="2:3" x14ac:dyDescent="0.25">
      <c r="B578896" s="1"/>
      <c r="C578896" s="1"/>
    </row>
    <row r="578897" spans="2:3" x14ac:dyDescent="0.25">
      <c r="B578897" s="1"/>
      <c r="C578897" s="1"/>
    </row>
    <row r="578898" spans="2:3" x14ac:dyDescent="0.25">
      <c r="B578898" s="1"/>
      <c r="C578898" s="1"/>
    </row>
    <row r="578899" spans="2:3" x14ac:dyDescent="0.25">
      <c r="B578899" s="1"/>
      <c r="C578899" s="1"/>
    </row>
    <row r="578900" spans="2:3" x14ac:dyDescent="0.25">
      <c r="B578900" s="1"/>
      <c r="C578900" s="1"/>
    </row>
    <row r="578901" spans="2:3" x14ac:dyDescent="0.25">
      <c r="B578901" s="1"/>
      <c r="C578901" s="1"/>
    </row>
    <row r="578902" spans="2:3" x14ac:dyDescent="0.25">
      <c r="B578902" s="1"/>
      <c r="C578902" s="1"/>
    </row>
    <row r="578903" spans="2:3" x14ac:dyDescent="0.25">
      <c r="B578903" s="1"/>
      <c r="C578903" s="1"/>
    </row>
    <row r="578904" spans="2:3" x14ac:dyDescent="0.25">
      <c r="B578904" s="1"/>
      <c r="C578904" s="1"/>
    </row>
    <row r="578905" spans="2:3" x14ac:dyDescent="0.25">
      <c r="B578905" s="1"/>
      <c r="C578905" s="1"/>
    </row>
    <row r="578906" spans="2:3" x14ac:dyDescent="0.25">
      <c r="B578906" s="1"/>
      <c r="C578906" s="1"/>
    </row>
    <row r="578907" spans="2:3" x14ac:dyDescent="0.25">
      <c r="B578907" s="1"/>
      <c r="C578907" s="1"/>
    </row>
    <row r="578908" spans="2:3" x14ac:dyDescent="0.25">
      <c r="B578908" s="1"/>
      <c r="C578908" s="1"/>
    </row>
    <row r="578909" spans="2:3" x14ac:dyDescent="0.25">
      <c r="B578909" s="1"/>
      <c r="C578909" s="1"/>
    </row>
    <row r="578910" spans="2:3" x14ac:dyDescent="0.25">
      <c r="B578910" s="1"/>
      <c r="C578910" s="1"/>
    </row>
    <row r="578911" spans="2:3" x14ac:dyDescent="0.25">
      <c r="B578911" s="1"/>
      <c r="C578911" s="1"/>
    </row>
    <row r="578912" spans="2:3" x14ac:dyDescent="0.25">
      <c r="B578912" s="1"/>
      <c r="C578912" s="1"/>
    </row>
    <row r="578913" spans="2:3" x14ac:dyDescent="0.25">
      <c r="B578913" s="1"/>
      <c r="C578913" s="1"/>
    </row>
    <row r="578914" spans="2:3" x14ac:dyDescent="0.25">
      <c r="B578914" s="1"/>
      <c r="C578914" s="1"/>
    </row>
    <row r="578915" spans="2:3" x14ac:dyDescent="0.25">
      <c r="B578915" s="1"/>
      <c r="C578915" s="1"/>
    </row>
    <row r="578916" spans="2:3" x14ac:dyDescent="0.25">
      <c r="B578916" s="1"/>
      <c r="C578916" s="1"/>
    </row>
    <row r="578917" spans="2:3" x14ac:dyDescent="0.25">
      <c r="B578917" s="1"/>
      <c r="C578917" s="1"/>
    </row>
    <row r="578918" spans="2:3" x14ac:dyDescent="0.25">
      <c r="B578918" s="1"/>
      <c r="C578918" s="1"/>
    </row>
    <row r="578919" spans="2:3" x14ac:dyDescent="0.25">
      <c r="B578919" s="1"/>
      <c r="C578919" s="1"/>
    </row>
    <row r="578920" spans="2:3" x14ac:dyDescent="0.25">
      <c r="B578920" s="1"/>
      <c r="C578920" s="1"/>
    </row>
    <row r="578921" spans="2:3" x14ac:dyDescent="0.25">
      <c r="B578921" s="1"/>
      <c r="C578921" s="1"/>
    </row>
    <row r="578922" spans="2:3" x14ac:dyDescent="0.25">
      <c r="B578922" s="1"/>
      <c r="C578922" s="1"/>
    </row>
    <row r="578923" spans="2:3" x14ac:dyDescent="0.25">
      <c r="B578923" s="1"/>
      <c r="C578923" s="1"/>
    </row>
    <row r="578924" spans="2:3" x14ac:dyDescent="0.25">
      <c r="B578924" s="1"/>
      <c r="C578924" s="1"/>
    </row>
    <row r="578925" spans="2:3" x14ac:dyDescent="0.25">
      <c r="B578925" s="1"/>
      <c r="C578925" s="1"/>
    </row>
    <row r="578926" spans="2:3" x14ac:dyDescent="0.25">
      <c r="B578926" s="1"/>
      <c r="C578926" s="1"/>
    </row>
    <row r="578927" spans="2:3" x14ac:dyDescent="0.25">
      <c r="B578927" s="1"/>
      <c r="C578927" s="1"/>
    </row>
    <row r="578928" spans="2:3" x14ac:dyDescent="0.25">
      <c r="B578928" s="1"/>
      <c r="C578928" s="1"/>
    </row>
    <row r="578929" spans="2:3" x14ac:dyDescent="0.25">
      <c r="B578929" s="1"/>
      <c r="C578929" s="1"/>
    </row>
    <row r="578930" spans="2:3" x14ac:dyDescent="0.25">
      <c r="B578930" s="1"/>
      <c r="C578930" s="1"/>
    </row>
    <row r="578931" spans="2:3" x14ac:dyDescent="0.25">
      <c r="B578931" s="1"/>
      <c r="C578931" s="1"/>
    </row>
    <row r="578932" spans="2:3" x14ac:dyDescent="0.25">
      <c r="B578932" s="1"/>
      <c r="C578932" s="1"/>
    </row>
    <row r="578933" spans="2:3" x14ac:dyDescent="0.25">
      <c r="B578933" s="1"/>
      <c r="C578933" s="1"/>
    </row>
    <row r="578934" spans="2:3" x14ac:dyDescent="0.25">
      <c r="B578934" s="1"/>
      <c r="C578934" s="1"/>
    </row>
    <row r="578935" spans="2:3" x14ac:dyDescent="0.25">
      <c r="B578935" s="1"/>
      <c r="C578935" s="1"/>
    </row>
    <row r="578936" spans="2:3" x14ac:dyDescent="0.25">
      <c r="B578936" s="1"/>
      <c r="C578936" s="1"/>
    </row>
    <row r="578937" spans="2:3" x14ac:dyDescent="0.25">
      <c r="B578937" s="1"/>
      <c r="C578937" s="1"/>
    </row>
    <row r="578938" spans="2:3" x14ac:dyDescent="0.25">
      <c r="B578938" s="1"/>
      <c r="C578938" s="1"/>
    </row>
    <row r="578939" spans="2:3" x14ac:dyDescent="0.25">
      <c r="B578939" s="1"/>
      <c r="C578939" s="1"/>
    </row>
    <row r="578940" spans="2:3" x14ac:dyDescent="0.25">
      <c r="B578940" s="1"/>
      <c r="C578940" s="1"/>
    </row>
    <row r="578941" spans="2:3" x14ac:dyDescent="0.25">
      <c r="B578941" s="1"/>
      <c r="C578941" s="1"/>
    </row>
    <row r="578942" spans="2:3" x14ac:dyDescent="0.25">
      <c r="B578942" s="1"/>
      <c r="C578942" s="1"/>
    </row>
    <row r="578943" spans="2:3" x14ac:dyDescent="0.25">
      <c r="B578943" s="1"/>
      <c r="C578943" s="1"/>
    </row>
    <row r="578944" spans="2:3" x14ac:dyDescent="0.25">
      <c r="B578944" s="1"/>
      <c r="C578944" s="1"/>
    </row>
    <row r="578945" spans="2:3" x14ac:dyDescent="0.25">
      <c r="B578945" s="1"/>
      <c r="C578945" s="1"/>
    </row>
    <row r="578946" spans="2:3" x14ac:dyDescent="0.25">
      <c r="B578946" s="1"/>
      <c r="C578946" s="1"/>
    </row>
    <row r="578947" spans="2:3" x14ac:dyDescent="0.25">
      <c r="B578947" s="1"/>
      <c r="C578947" s="1"/>
    </row>
    <row r="578948" spans="2:3" x14ac:dyDescent="0.25">
      <c r="B578948" s="1"/>
      <c r="C578948" s="1"/>
    </row>
    <row r="578949" spans="2:3" x14ac:dyDescent="0.25">
      <c r="B578949" s="1"/>
      <c r="C578949" s="1"/>
    </row>
    <row r="578950" spans="2:3" x14ac:dyDescent="0.25">
      <c r="B578950" s="1"/>
      <c r="C578950" s="1"/>
    </row>
    <row r="578951" spans="2:3" x14ac:dyDescent="0.25">
      <c r="B578951" s="1"/>
      <c r="C578951" s="1"/>
    </row>
    <row r="578952" spans="2:3" x14ac:dyDescent="0.25">
      <c r="B578952" s="1"/>
      <c r="C578952" s="1"/>
    </row>
    <row r="578953" spans="2:3" x14ac:dyDescent="0.25">
      <c r="B578953" s="1"/>
      <c r="C578953" s="1"/>
    </row>
    <row r="578954" spans="2:3" x14ac:dyDescent="0.25">
      <c r="B578954" s="1"/>
      <c r="C578954" s="1"/>
    </row>
    <row r="578955" spans="2:3" x14ac:dyDescent="0.25">
      <c r="B578955" s="1"/>
      <c r="C578955" s="1"/>
    </row>
    <row r="578956" spans="2:3" x14ac:dyDescent="0.25">
      <c r="B578956" s="1"/>
      <c r="C578956" s="1"/>
    </row>
    <row r="578957" spans="2:3" x14ac:dyDescent="0.25">
      <c r="B578957" s="1"/>
      <c r="C578957" s="1"/>
    </row>
    <row r="578958" spans="2:3" x14ac:dyDescent="0.25">
      <c r="B578958" s="1"/>
      <c r="C578958" s="1"/>
    </row>
    <row r="578959" spans="2:3" x14ac:dyDescent="0.25">
      <c r="B578959" s="1"/>
      <c r="C578959" s="1"/>
    </row>
    <row r="578960" spans="2:3" x14ac:dyDescent="0.25">
      <c r="B578960" s="1"/>
      <c r="C578960" s="1"/>
    </row>
    <row r="578961" spans="2:3" x14ac:dyDescent="0.25">
      <c r="B578961" s="1"/>
      <c r="C578961" s="1"/>
    </row>
    <row r="578962" spans="2:3" x14ac:dyDescent="0.25">
      <c r="B578962" s="1"/>
      <c r="C578962" s="1"/>
    </row>
    <row r="578963" spans="2:3" x14ac:dyDescent="0.25">
      <c r="B578963" s="1"/>
      <c r="C578963" s="1"/>
    </row>
    <row r="578964" spans="2:3" x14ac:dyDescent="0.25">
      <c r="B578964" s="1"/>
      <c r="C578964" s="1"/>
    </row>
    <row r="578965" spans="2:3" x14ac:dyDescent="0.25">
      <c r="B578965" s="1"/>
      <c r="C578965" s="1"/>
    </row>
    <row r="578966" spans="2:3" x14ac:dyDescent="0.25">
      <c r="B578966" s="1"/>
      <c r="C578966" s="1"/>
    </row>
    <row r="578967" spans="2:3" x14ac:dyDescent="0.25">
      <c r="B578967" s="1"/>
      <c r="C578967" s="1"/>
    </row>
    <row r="578968" spans="2:3" x14ac:dyDescent="0.25">
      <c r="B578968" s="1"/>
      <c r="C578968" s="1"/>
    </row>
    <row r="578969" spans="2:3" x14ac:dyDescent="0.25">
      <c r="B578969" s="1"/>
      <c r="C578969" s="1"/>
    </row>
    <row r="578970" spans="2:3" x14ac:dyDescent="0.25">
      <c r="B578970" s="1"/>
      <c r="C578970" s="1"/>
    </row>
    <row r="578971" spans="2:3" x14ac:dyDescent="0.25">
      <c r="B578971" s="1"/>
      <c r="C578971" s="1"/>
    </row>
    <row r="578972" spans="2:3" x14ac:dyDescent="0.25">
      <c r="B578972" s="1"/>
      <c r="C578972" s="1"/>
    </row>
    <row r="578973" spans="2:3" x14ac:dyDescent="0.25">
      <c r="B578973" s="1"/>
      <c r="C578973" s="1"/>
    </row>
    <row r="578974" spans="2:3" x14ac:dyDescent="0.25">
      <c r="B578974" s="1"/>
      <c r="C578974" s="1"/>
    </row>
    <row r="578975" spans="2:3" x14ac:dyDescent="0.25">
      <c r="B578975" s="1"/>
      <c r="C578975" s="1"/>
    </row>
    <row r="578976" spans="2:3" x14ac:dyDescent="0.25">
      <c r="B578976" s="1"/>
      <c r="C578976" s="1"/>
    </row>
    <row r="578977" spans="2:3" x14ac:dyDescent="0.25">
      <c r="B578977" s="1"/>
      <c r="C578977" s="1"/>
    </row>
    <row r="578978" spans="2:3" x14ac:dyDescent="0.25">
      <c r="B578978" s="1"/>
      <c r="C578978" s="1"/>
    </row>
    <row r="578979" spans="2:3" x14ac:dyDescent="0.25">
      <c r="B578979" s="1"/>
      <c r="C578979" s="1"/>
    </row>
    <row r="578980" spans="2:3" x14ac:dyDescent="0.25">
      <c r="B578980" s="1"/>
      <c r="C578980" s="1"/>
    </row>
    <row r="578981" spans="2:3" x14ac:dyDescent="0.25">
      <c r="B578981" s="1"/>
      <c r="C578981" s="1"/>
    </row>
    <row r="578982" spans="2:3" x14ac:dyDescent="0.25">
      <c r="B578982" s="1"/>
      <c r="C578982" s="1"/>
    </row>
    <row r="578983" spans="2:3" x14ac:dyDescent="0.25">
      <c r="B578983" s="1"/>
      <c r="C578983" s="1"/>
    </row>
    <row r="578984" spans="2:3" x14ac:dyDescent="0.25">
      <c r="B578984" s="1"/>
      <c r="C578984" s="1"/>
    </row>
    <row r="578985" spans="2:3" x14ac:dyDescent="0.25">
      <c r="B578985" s="1"/>
      <c r="C578985" s="1"/>
    </row>
    <row r="578986" spans="2:3" x14ac:dyDescent="0.25">
      <c r="B578986" s="1"/>
      <c r="C578986" s="1"/>
    </row>
    <row r="578987" spans="2:3" x14ac:dyDescent="0.25">
      <c r="B578987" s="1"/>
      <c r="C578987" s="1"/>
    </row>
    <row r="578988" spans="2:3" x14ac:dyDescent="0.25">
      <c r="B578988" s="1"/>
      <c r="C578988" s="1"/>
    </row>
    <row r="578989" spans="2:3" x14ac:dyDescent="0.25">
      <c r="B578989" s="1"/>
      <c r="C578989" s="1"/>
    </row>
    <row r="578990" spans="2:3" x14ac:dyDescent="0.25">
      <c r="B578990" s="1"/>
      <c r="C578990" s="1"/>
    </row>
    <row r="578991" spans="2:3" x14ac:dyDescent="0.25">
      <c r="B578991" s="1"/>
      <c r="C578991" s="1"/>
    </row>
    <row r="578992" spans="2:3" x14ac:dyDescent="0.25">
      <c r="B578992" s="1"/>
      <c r="C578992" s="1"/>
    </row>
    <row r="578993" spans="2:3" x14ac:dyDescent="0.25">
      <c r="B578993" s="1"/>
      <c r="C578993" s="1"/>
    </row>
    <row r="578994" spans="2:3" x14ac:dyDescent="0.25">
      <c r="B578994" s="1"/>
      <c r="C578994" s="1"/>
    </row>
    <row r="578995" spans="2:3" x14ac:dyDescent="0.25">
      <c r="B578995" s="1"/>
      <c r="C578995" s="1"/>
    </row>
    <row r="578996" spans="2:3" x14ac:dyDescent="0.25">
      <c r="B578996" s="1"/>
      <c r="C578996" s="1"/>
    </row>
    <row r="578997" spans="2:3" x14ac:dyDescent="0.25">
      <c r="B578997" s="1"/>
      <c r="C578997" s="1"/>
    </row>
    <row r="578998" spans="2:3" x14ac:dyDescent="0.25">
      <c r="B578998" s="1"/>
      <c r="C578998" s="1"/>
    </row>
    <row r="578999" spans="2:3" x14ac:dyDescent="0.25">
      <c r="B578999" s="1"/>
      <c r="C578999" s="1"/>
    </row>
    <row r="579000" spans="2:3" x14ac:dyDescent="0.25">
      <c r="B579000" s="1"/>
      <c r="C579000" s="1"/>
    </row>
    <row r="579001" spans="2:3" x14ac:dyDescent="0.25">
      <c r="B579001" s="1"/>
      <c r="C579001" s="1"/>
    </row>
    <row r="579002" spans="2:3" x14ac:dyDescent="0.25">
      <c r="B579002" s="1"/>
      <c r="C579002" s="1"/>
    </row>
    <row r="579003" spans="2:3" x14ac:dyDescent="0.25">
      <c r="B579003" s="1"/>
      <c r="C579003" s="1"/>
    </row>
    <row r="579004" spans="2:3" x14ac:dyDescent="0.25">
      <c r="B579004" s="1"/>
      <c r="C579004" s="1"/>
    </row>
    <row r="579005" spans="2:3" x14ac:dyDescent="0.25">
      <c r="B579005" s="1"/>
      <c r="C579005" s="1"/>
    </row>
    <row r="579006" spans="2:3" x14ac:dyDescent="0.25">
      <c r="B579006" s="1"/>
      <c r="C579006" s="1"/>
    </row>
    <row r="579007" spans="2:3" x14ac:dyDescent="0.25">
      <c r="B579007" s="1"/>
      <c r="C579007" s="1"/>
    </row>
    <row r="579008" spans="2:3" x14ac:dyDescent="0.25">
      <c r="B579008" s="1"/>
      <c r="C579008" s="1"/>
    </row>
    <row r="579009" spans="2:3" x14ac:dyDescent="0.25">
      <c r="B579009" s="1"/>
      <c r="C579009" s="1"/>
    </row>
    <row r="579010" spans="2:3" x14ac:dyDescent="0.25">
      <c r="B579010" s="1"/>
      <c r="C579010" s="1"/>
    </row>
    <row r="579011" spans="2:3" x14ac:dyDescent="0.25">
      <c r="B579011" s="1"/>
      <c r="C579011" s="1"/>
    </row>
    <row r="579012" spans="2:3" x14ac:dyDescent="0.25">
      <c r="B579012" s="1"/>
      <c r="C579012" s="1"/>
    </row>
    <row r="579013" spans="2:3" x14ac:dyDescent="0.25">
      <c r="B579013" s="1"/>
      <c r="C579013" s="1"/>
    </row>
    <row r="579014" spans="2:3" x14ac:dyDescent="0.25">
      <c r="B579014" s="1"/>
      <c r="C579014" s="1"/>
    </row>
    <row r="579015" spans="2:3" x14ac:dyDescent="0.25">
      <c r="B579015" s="1"/>
      <c r="C579015" s="1"/>
    </row>
    <row r="579016" spans="2:3" x14ac:dyDescent="0.25">
      <c r="B579016" s="1"/>
      <c r="C579016" s="1"/>
    </row>
    <row r="579017" spans="2:3" x14ac:dyDescent="0.25">
      <c r="B579017" s="1"/>
      <c r="C579017" s="1"/>
    </row>
    <row r="579018" spans="2:3" x14ac:dyDescent="0.25">
      <c r="B579018" s="1"/>
      <c r="C579018" s="1"/>
    </row>
    <row r="579019" spans="2:3" x14ac:dyDescent="0.25">
      <c r="B579019" s="1"/>
      <c r="C579019" s="1"/>
    </row>
    <row r="579020" spans="2:3" x14ac:dyDescent="0.25">
      <c r="B579020" s="1"/>
      <c r="C579020" s="1"/>
    </row>
    <row r="579021" spans="2:3" x14ac:dyDescent="0.25">
      <c r="B579021" s="1"/>
      <c r="C579021" s="1"/>
    </row>
    <row r="579022" spans="2:3" x14ac:dyDescent="0.25">
      <c r="B579022" s="1"/>
      <c r="C579022" s="1"/>
    </row>
    <row r="579023" spans="2:3" x14ac:dyDescent="0.25">
      <c r="B579023" s="1"/>
      <c r="C579023" s="1"/>
    </row>
    <row r="579024" spans="2:3" x14ac:dyDescent="0.25">
      <c r="B579024" s="1"/>
      <c r="C579024" s="1"/>
    </row>
    <row r="579025" spans="2:3" x14ac:dyDescent="0.25">
      <c r="B579025" s="1"/>
      <c r="C579025" s="1"/>
    </row>
    <row r="579026" spans="2:3" x14ac:dyDescent="0.25">
      <c r="B579026" s="1"/>
      <c r="C579026" s="1"/>
    </row>
    <row r="579027" spans="2:3" x14ac:dyDescent="0.25">
      <c r="B579027" s="1"/>
      <c r="C579027" s="1"/>
    </row>
    <row r="579028" spans="2:3" x14ac:dyDescent="0.25">
      <c r="B579028" s="1"/>
      <c r="C579028" s="1"/>
    </row>
    <row r="579029" spans="2:3" x14ac:dyDescent="0.25">
      <c r="B579029" s="1"/>
      <c r="C579029" s="1"/>
    </row>
    <row r="579030" spans="2:3" x14ac:dyDescent="0.25">
      <c r="B579030" s="1"/>
      <c r="C579030" s="1"/>
    </row>
    <row r="579031" spans="2:3" x14ac:dyDescent="0.25">
      <c r="B579031" s="1"/>
      <c r="C579031" s="1"/>
    </row>
    <row r="579032" spans="2:3" x14ac:dyDescent="0.25">
      <c r="B579032" s="1"/>
      <c r="C579032" s="1"/>
    </row>
    <row r="579033" spans="2:3" x14ac:dyDescent="0.25">
      <c r="B579033" s="1"/>
      <c r="C579033" s="1"/>
    </row>
    <row r="579034" spans="2:3" x14ac:dyDescent="0.25">
      <c r="B579034" s="1"/>
      <c r="C579034" s="1"/>
    </row>
    <row r="579035" spans="2:3" x14ac:dyDescent="0.25">
      <c r="B579035" s="1"/>
      <c r="C579035" s="1"/>
    </row>
    <row r="579036" spans="2:3" x14ac:dyDescent="0.25">
      <c r="B579036" s="1"/>
      <c r="C579036" s="1"/>
    </row>
    <row r="579037" spans="2:3" x14ac:dyDescent="0.25">
      <c r="B579037" s="1"/>
      <c r="C579037" s="1"/>
    </row>
    <row r="579038" spans="2:3" x14ac:dyDescent="0.25">
      <c r="B579038" s="1"/>
      <c r="C579038" s="1"/>
    </row>
    <row r="579039" spans="2:3" x14ac:dyDescent="0.25">
      <c r="B579039" s="1"/>
      <c r="C579039" s="1"/>
    </row>
    <row r="579040" spans="2:3" x14ac:dyDescent="0.25">
      <c r="B579040" s="1"/>
      <c r="C579040" s="1"/>
    </row>
    <row r="579041" spans="2:3" x14ac:dyDescent="0.25">
      <c r="B579041" s="1"/>
      <c r="C579041" s="1"/>
    </row>
    <row r="579042" spans="2:3" x14ac:dyDescent="0.25">
      <c r="B579042" s="1"/>
      <c r="C579042" s="1"/>
    </row>
    <row r="579043" spans="2:3" x14ac:dyDescent="0.25">
      <c r="B579043" s="1"/>
      <c r="C579043" s="1"/>
    </row>
    <row r="579044" spans="2:3" x14ac:dyDescent="0.25">
      <c r="B579044" s="1"/>
      <c r="C579044" s="1"/>
    </row>
    <row r="579045" spans="2:3" x14ac:dyDescent="0.25">
      <c r="B579045" s="1"/>
      <c r="C579045" s="1"/>
    </row>
    <row r="579046" spans="2:3" x14ac:dyDescent="0.25">
      <c r="B579046" s="1"/>
      <c r="C579046" s="1"/>
    </row>
    <row r="579047" spans="2:3" x14ac:dyDescent="0.25">
      <c r="B579047" s="1"/>
      <c r="C579047" s="1"/>
    </row>
    <row r="579048" spans="2:3" x14ac:dyDescent="0.25">
      <c r="B579048" s="1"/>
      <c r="C579048" s="1"/>
    </row>
    <row r="579049" spans="2:3" x14ac:dyDescent="0.25">
      <c r="B579049" s="1"/>
      <c r="C579049" s="1"/>
    </row>
    <row r="579050" spans="2:3" x14ac:dyDescent="0.25">
      <c r="B579050" s="1"/>
      <c r="C579050" s="1"/>
    </row>
    <row r="579051" spans="2:3" x14ac:dyDescent="0.25">
      <c r="B579051" s="1"/>
      <c r="C579051" s="1"/>
    </row>
    <row r="579052" spans="2:3" x14ac:dyDescent="0.25">
      <c r="B579052" s="1"/>
      <c r="C579052" s="1"/>
    </row>
    <row r="579053" spans="2:3" x14ac:dyDescent="0.25">
      <c r="B579053" s="1"/>
      <c r="C579053" s="1"/>
    </row>
    <row r="579054" spans="2:3" x14ac:dyDescent="0.25">
      <c r="B579054" s="1"/>
      <c r="C579054" s="1"/>
    </row>
    <row r="579055" spans="2:3" x14ac:dyDescent="0.25">
      <c r="B579055" s="1"/>
      <c r="C579055" s="1"/>
    </row>
    <row r="579056" spans="2:3" x14ac:dyDescent="0.25">
      <c r="B579056" s="1"/>
      <c r="C579056" s="1"/>
    </row>
    <row r="579057" spans="2:3" x14ac:dyDescent="0.25">
      <c r="B579057" s="1"/>
      <c r="C579057" s="1"/>
    </row>
    <row r="579058" spans="2:3" x14ac:dyDescent="0.25">
      <c r="B579058" s="1"/>
      <c r="C579058" s="1"/>
    </row>
    <row r="579059" spans="2:3" x14ac:dyDescent="0.25">
      <c r="B579059" s="1"/>
      <c r="C579059" s="1"/>
    </row>
    <row r="579060" spans="2:3" x14ac:dyDescent="0.25">
      <c r="B579060" s="1"/>
      <c r="C579060" s="1"/>
    </row>
    <row r="579061" spans="2:3" x14ac:dyDescent="0.25">
      <c r="B579061" s="1"/>
      <c r="C579061" s="1"/>
    </row>
    <row r="579062" spans="2:3" x14ac:dyDescent="0.25">
      <c r="B579062" s="1"/>
      <c r="C579062" s="1"/>
    </row>
    <row r="579063" spans="2:3" x14ac:dyDescent="0.25">
      <c r="B579063" s="1"/>
      <c r="C579063" s="1"/>
    </row>
    <row r="579064" spans="2:3" x14ac:dyDescent="0.25">
      <c r="B579064" s="1"/>
      <c r="C579064" s="1"/>
    </row>
    <row r="579065" spans="2:3" x14ac:dyDescent="0.25">
      <c r="B579065" s="1"/>
      <c r="C579065" s="1"/>
    </row>
    <row r="579066" spans="2:3" x14ac:dyDescent="0.25">
      <c r="B579066" s="1"/>
      <c r="C579066" s="1"/>
    </row>
    <row r="579067" spans="2:3" x14ac:dyDescent="0.25">
      <c r="B579067" s="1"/>
      <c r="C579067" s="1"/>
    </row>
    <row r="579068" spans="2:3" x14ac:dyDescent="0.25">
      <c r="B579068" s="1"/>
      <c r="C579068" s="1"/>
    </row>
    <row r="579069" spans="2:3" x14ac:dyDescent="0.25">
      <c r="B579069" s="1"/>
      <c r="C579069" s="1"/>
    </row>
    <row r="579070" spans="2:3" x14ac:dyDescent="0.25">
      <c r="B579070" s="1"/>
      <c r="C579070" s="1"/>
    </row>
    <row r="579071" spans="2:3" x14ac:dyDescent="0.25">
      <c r="B579071" s="1"/>
      <c r="C579071" s="1"/>
    </row>
    <row r="579072" spans="2:3" x14ac:dyDescent="0.25">
      <c r="B579072" s="1"/>
      <c r="C579072" s="1"/>
    </row>
    <row r="579073" spans="2:3" x14ac:dyDescent="0.25">
      <c r="B579073" s="1"/>
      <c r="C579073" s="1"/>
    </row>
    <row r="579074" spans="2:3" x14ac:dyDescent="0.25">
      <c r="B579074" s="1"/>
      <c r="C579074" s="1"/>
    </row>
    <row r="579075" spans="2:3" x14ac:dyDescent="0.25">
      <c r="B579075" s="1"/>
      <c r="C579075" s="1"/>
    </row>
    <row r="579076" spans="2:3" x14ac:dyDescent="0.25">
      <c r="B579076" s="1"/>
      <c r="C579076" s="1"/>
    </row>
    <row r="579077" spans="2:3" x14ac:dyDescent="0.25">
      <c r="B579077" s="1"/>
      <c r="C579077" s="1"/>
    </row>
    <row r="579078" spans="2:3" x14ac:dyDescent="0.25">
      <c r="B579078" s="1"/>
      <c r="C579078" s="1"/>
    </row>
    <row r="579079" spans="2:3" x14ac:dyDescent="0.25">
      <c r="B579079" s="1"/>
      <c r="C579079" s="1"/>
    </row>
    <row r="579080" spans="2:3" x14ac:dyDescent="0.25">
      <c r="B579080" s="1"/>
      <c r="C579080" s="1"/>
    </row>
    <row r="579081" spans="2:3" x14ac:dyDescent="0.25">
      <c r="B579081" s="1"/>
      <c r="C579081" s="1"/>
    </row>
    <row r="579082" spans="2:3" x14ac:dyDescent="0.25">
      <c r="B579082" s="1"/>
      <c r="C579082" s="1"/>
    </row>
    <row r="579083" spans="2:3" x14ac:dyDescent="0.25">
      <c r="B579083" s="1"/>
      <c r="C579083" s="1"/>
    </row>
    <row r="579084" spans="2:3" x14ac:dyDescent="0.25">
      <c r="B579084" s="1"/>
      <c r="C579084" s="1"/>
    </row>
    <row r="579085" spans="2:3" x14ac:dyDescent="0.25">
      <c r="B579085" s="1"/>
      <c r="C579085" s="1"/>
    </row>
    <row r="579086" spans="2:3" x14ac:dyDescent="0.25">
      <c r="B579086" s="1"/>
      <c r="C579086" s="1"/>
    </row>
    <row r="579087" spans="2:3" x14ac:dyDescent="0.25">
      <c r="B579087" s="1"/>
      <c r="C579087" s="1"/>
    </row>
    <row r="579088" spans="2:3" x14ac:dyDescent="0.25">
      <c r="B579088" s="1"/>
      <c r="C579088" s="1"/>
    </row>
    <row r="579089" spans="2:3" x14ac:dyDescent="0.25">
      <c r="B579089" s="1"/>
      <c r="C579089" s="1"/>
    </row>
    <row r="579090" spans="2:3" x14ac:dyDescent="0.25">
      <c r="B579090" s="1"/>
      <c r="C579090" s="1"/>
    </row>
    <row r="579091" spans="2:3" x14ac:dyDescent="0.25">
      <c r="B579091" s="1"/>
      <c r="C579091" s="1"/>
    </row>
    <row r="579092" spans="2:3" x14ac:dyDescent="0.25">
      <c r="B579092" s="1"/>
      <c r="C579092" s="1"/>
    </row>
    <row r="579093" spans="2:3" x14ac:dyDescent="0.25">
      <c r="B579093" s="1"/>
      <c r="C579093" s="1"/>
    </row>
    <row r="579094" spans="2:3" x14ac:dyDescent="0.25">
      <c r="B579094" s="1"/>
      <c r="C579094" s="1"/>
    </row>
    <row r="579095" spans="2:3" x14ac:dyDescent="0.25">
      <c r="B579095" s="1"/>
      <c r="C579095" s="1"/>
    </row>
    <row r="579096" spans="2:3" x14ac:dyDescent="0.25">
      <c r="B579096" s="1"/>
      <c r="C579096" s="1"/>
    </row>
    <row r="579097" spans="2:3" x14ac:dyDescent="0.25">
      <c r="B579097" s="1"/>
      <c r="C579097" s="1"/>
    </row>
    <row r="579098" spans="2:3" x14ac:dyDescent="0.25">
      <c r="B579098" s="1"/>
      <c r="C579098" s="1"/>
    </row>
    <row r="579099" spans="2:3" x14ac:dyDescent="0.25">
      <c r="B579099" s="1"/>
      <c r="C579099" s="1"/>
    </row>
    <row r="579100" spans="2:3" x14ac:dyDescent="0.25">
      <c r="B579100" s="1"/>
      <c r="C579100" s="1"/>
    </row>
    <row r="579101" spans="2:3" x14ac:dyDescent="0.25">
      <c r="B579101" s="1"/>
      <c r="C579101" s="1"/>
    </row>
    <row r="579102" spans="2:3" x14ac:dyDescent="0.25">
      <c r="B579102" s="1"/>
      <c r="C579102" s="1"/>
    </row>
    <row r="579103" spans="2:3" x14ac:dyDescent="0.25">
      <c r="B579103" s="1"/>
      <c r="C579103" s="1"/>
    </row>
    <row r="579104" spans="2:3" x14ac:dyDescent="0.25">
      <c r="B579104" s="1"/>
      <c r="C579104" s="1"/>
    </row>
    <row r="579105" spans="2:3" x14ac:dyDescent="0.25">
      <c r="B579105" s="1"/>
      <c r="C579105" s="1"/>
    </row>
    <row r="579106" spans="2:3" x14ac:dyDescent="0.25">
      <c r="B579106" s="1"/>
      <c r="C579106" s="1"/>
    </row>
    <row r="579107" spans="2:3" x14ac:dyDescent="0.25">
      <c r="B579107" s="1"/>
      <c r="C579107" s="1"/>
    </row>
    <row r="579108" spans="2:3" x14ac:dyDescent="0.25">
      <c r="B579108" s="1"/>
      <c r="C579108" s="1"/>
    </row>
    <row r="579109" spans="2:3" x14ac:dyDescent="0.25">
      <c r="B579109" s="1"/>
      <c r="C579109" s="1"/>
    </row>
    <row r="579110" spans="2:3" x14ac:dyDescent="0.25">
      <c r="B579110" s="1"/>
      <c r="C579110" s="1"/>
    </row>
    <row r="579111" spans="2:3" x14ac:dyDescent="0.25">
      <c r="B579111" s="1"/>
      <c r="C579111" s="1"/>
    </row>
    <row r="579112" spans="2:3" x14ac:dyDescent="0.25">
      <c r="B579112" s="1"/>
      <c r="C579112" s="1"/>
    </row>
    <row r="579113" spans="2:3" x14ac:dyDescent="0.25">
      <c r="B579113" s="1"/>
      <c r="C579113" s="1"/>
    </row>
    <row r="579114" spans="2:3" x14ac:dyDescent="0.25">
      <c r="B579114" s="1"/>
      <c r="C579114" s="1"/>
    </row>
    <row r="579115" spans="2:3" x14ac:dyDescent="0.25">
      <c r="B579115" s="1"/>
      <c r="C579115" s="1"/>
    </row>
    <row r="579116" spans="2:3" x14ac:dyDescent="0.25">
      <c r="B579116" s="1"/>
      <c r="C579116" s="1"/>
    </row>
    <row r="579117" spans="2:3" x14ac:dyDescent="0.25">
      <c r="B579117" s="1"/>
      <c r="C579117" s="1"/>
    </row>
    <row r="579118" spans="2:3" x14ac:dyDescent="0.25">
      <c r="B579118" s="1"/>
      <c r="C579118" s="1"/>
    </row>
    <row r="579119" spans="2:3" x14ac:dyDescent="0.25">
      <c r="B579119" s="1"/>
      <c r="C579119" s="1"/>
    </row>
    <row r="579120" spans="2:3" x14ac:dyDescent="0.25">
      <c r="B579120" s="1"/>
      <c r="C579120" s="1"/>
    </row>
    <row r="579121" spans="2:3" x14ac:dyDescent="0.25">
      <c r="B579121" s="1"/>
      <c r="C579121" s="1"/>
    </row>
    <row r="579122" spans="2:3" x14ac:dyDescent="0.25">
      <c r="B579122" s="1"/>
      <c r="C579122" s="1"/>
    </row>
    <row r="579123" spans="2:3" x14ac:dyDescent="0.25">
      <c r="B579123" s="1"/>
      <c r="C579123" s="1"/>
    </row>
    <row r="579124" spans="2:3" x14ac:dyDescent="0.25">
      <c r="B579124" s="1"/>
      <c r="C579124" s="1"/>
    </row>
    <row r="579125" spans="2:3" x14ac:dyDescent="0.25">
      <c r="B579125" s="1"/>
      <c r="C579125" s="1"/>
    </row>
    <row r="579126" spans="2:3" x14ac:dyDescent="0.25">
      <c r="B579126" s="1"/>
      <c r="C579126" s="1"/>
    </row>
    <row r="579127" spans="2:3" x14ac:dyDescent="0.25">
      <c r="B579127" s="1"/>
      <c r="C579127" s="1"/>
    </row>
    <row r="579128" spans="2:3" x14ac:dyDescent="0.25">
      <c r="B579128" s="1"/>
      <c r="C579128" s="1"/>
    </row>
    <row r="579129" spans="2:3" x14ac:dyDescent="0.25">
      <c r="B579129" s="1"/>
      <c r="C579129" s="1"/>
    </row>
    <row r="579130" spans="2:3" x14ac:dyDescent="0.25">
      <c r="B579130" s="1"/>
      <c r="C579130" s="1"/>
    </row>
    <row r="579131" spans="2:3" x14ac:dyDescent="0.25">
      <c r="B579131" s="1"/>
      <c r="C579131" s="1"/>
    </row>
    <row r="579132" spans="2:3" x14ac:dyDescent="0.25">
      <c r="B579132" s="1"/>
      <c r="C579132" s="1"/>
    </row>
    <row r="579133" spans="2:3" x14ac:dyDescent="0.25">
      <c r="B579133" s="1"/>
      <c r="C579133" s="1"/>
    </row>
    <row r="579134" spans="2:3" x14ac:dyDescent="0.25">
      <c r="B579134" s="1"/>
      <c r="C579134" s="1"/>
    </row>
    <row r="579135" spans="2:3" x14ac:dyDescent="0.25">
      <c r="B579135" s="1"/>
      <c r="C579135" s="1"/>
    </row>
    <row r="579136" spans="2:3" x14ac:dyDescent="0.25">
      <c r="B579136" s="1"/>
      <c r="C579136" s="1"/>
    </row>
    <row r="579137" spans="2:3" x14ac:dyDescent="0.25">
      <c r="B579137" s="1"/>
      <c r="C579137" s="1"/>
    </row>
    <row r="579138" spans="2:3" x14ac:dyDescent="0.25">
      <c r="B579138" s="1"/>
      <c r="C579138" s="1"/>
    </row>
    <row r="579139" spans="2:3" x14ac:dyDescent="0.25">
      <c r="B579139" s="1"/>
      <c r="C579139" s="1"/>
    </row>
    <row r="579140" spans="2:3" x14ac:dyDescent="0.25">
      <c r="B579140" s="1"/>
      <c r="C579140" s="1"/>
    </row>
    <row r="579141" spans="2:3" x14ac:dyDescent="0.25">
      <c r="B579141" s="1"/>
      <c r="C579141" s="1"/>
    </row>
    <row r="579142" spans="2:3" x14ac:dyDescent="0.25">
      <c r="B579142" s="1"/>
      <c r="C579142" s="1"/>
    </row>
    <row r="579143" spans="2:3" x14ac:dyDescent="0.25">
      <c r="B579143" s="1"/>
      <c r="C579143" s="1"/>
    </row>
    <row r="579144" spans="2:3" x14ac:dyDescent="0.25">
      <c r="B579144" s="1"/>
      <c r="C579144" s="1"/>
    </row>
    <row r="579145" spans="2:3" x14ac:dyDescent="0.25">
      <c r="B579145" s="1"/>
      <c r="C579145" s="1"/>
    </row>
    <row r="579146" spans="2:3" x14ac:dyDescent="0.25">
      <c r="B579146" s="1"/>
      <c r="C579146" s="1"/>
    </row>
    <row r="579147" spans="2:3" x14ac:dyDescent="0.25">
      <c r="B579147" s="1"/>
      <c r="C579147" s="1"/>
    </row>
    <row r="579148" spans="2:3" x14ac:dyDescent="0.25">
      <c r="B579148" s="1"/>
      <c r="C579148" s="1"/>
    </row>
    <row r="579149" spans="2:3" x14ac:dyDescent="0.25">
      <c r="B579149" s="1"/>
      <c r="C579149" s="1"/>
    </row>
    <row r="579150" spans="2:3" x14ac:dyDescent="0.25">
      <c r="B579150" s="1"/>
      <c r="C579150" s="1"/>
    </row>
    <row r="579151" spans="2:3" x14ac:dyDescent="0.25">
      <c r="B579151" s="1"/>
      <c r="C579151" s="1"/>
    </row>
    <row r="579152" spans="2:3" x14ac:dyDescent="0.25">
      <c r="B579152" s="1"/>
      <c r="C579152" s="1"/>
    </row>
    <row r="579153" spans="2:3" x14ac:dyDescent="0.25">
      <c r="B579153" s="1"/>
      <c r="C579153" s="1"/>
    </row>
    <row r="579154" spans="2:3" x14ac:dyDescent="0.25">
      <c r="B579154" s="1"/>
      <c r="C579154" s="1"/>
    </row>
    <row r="579155" spans="2:3" x14ac:dyDescent="0.25">
      <c r="B579155" s="1"/>
      <c r="C579155" s="1"/>
    </row>
    <row r="579156" spans="2:3" x14ac:dyDescent="0.25">
      <c r="B579156" s="1"/>
      <c r="C579156" s="1"/>
    </row>
    <row r="579157" spans="2:3" x14ac:dyDescent="0.25">
      <c r="B579157" s="1"/>
      <c r="C579157" s="1"/>
    </row>
    <row r="579158" spans="2:3" x14ac:dyDescent="0.25">
      <c r="B579158" s="1"/>
      <c r="C579158" s="1"/>
    </row>
    <row r="579159" spans="2:3" x14ac:dyDescent="0.25">
      <c r="B579159" s="1"/>
      <c r="C579159" s="1"/>
    </row>
    <row r="579160" spans="2:3" x14ac:dyDescent="0.25">
      <c r="B579160" s="1"/>
      <c r="C579160" s="1"/>
    </row>
    <row r="579161" spans="2:3" x14ac:dyDescent="0.25">
      <c r="B579161" s="1"/>
      <c r="C579161" s="1"/>
    </row>
    <row r="579162" spans="2:3" x14ac:dyDescent="0.25">
      <c r="B579162" s="1"/>
      <c r="C579162" s="1"/>
    </row>
    <row r="579163" spans="2:3" x14ac:dyDescent="0.25">
      <c r="B579163" s="1"/>
      <c r="C579163" s="1"/>
    </row>
    <row r="579164" spans="2:3" x14ac:dyDescent="0.25">
      <c r="B579164" s="1"/>
      <c r="C579164" s="1"/>
    </row>
    <row r="579165" spans="2:3" x14ac:dyDescent="0.25">
      <c r="B579165" s="1"/>
      <c r="C579165" s="1"/>
    </row>
    <row r="579166" spans="2:3" x14ac:dyDescent="0.25">
      <c r="B579166" s="1"/>
      <c r="C579166" s="1"/>
    </row>
    <row r="579167" spans="2:3" x14ac:dyDescent="0.25">
      <c r="B579167" s="1"/>
      <c r="C579167" s="1"/>
    </row>
    <row r="579168" spans="2:3" x14ac:dyDescent="0.25">
      <c r="B579168" s="1"/>
      <c r="C579168" s="1"/>
    </row>
    <row r="579169" spans="2:3" x14ac:dyDescent="0.25">
      <c r="B579169" s="1"/>
      <c r="C579169" s="1"/>
    </row>
    <row r="579170" spans="2:3" x14ac:dyDescent="0.25">
      <c r="B579170" s="1"/>
      <c r="C579170" s="1"/>
    </row>
    <row r="579171" spans="2:3" x14ac:dyDescent="0.25">
      <c r="B579171" s="1"/>
      <c r="C579171" s="1"/>
    </row>
    <row r="579172" spans="2:3" x14ac:dyDescent="0.25">
      <c r="B579172" s="1"/>
      <c r="C579172" s="1"/>
    </row>
    <row r="579173" spans="2:3" x14ac:dyDescent="0.25">
      <c r="B579173" s="1"/>
      <c r="C579173" s="1"/>
    </row>
    <row r="579174" spans="2:3" x14ac:dyDescent="0.25">
      <c r="B579174" s="1"/>
      <c r="C579174" s="1"/>
    </row>
    <row r="579175" spans="2:3" x14ac:dyDescent="0.25">
      <c r="B579175" s="1"/>
      <c r="C579175" s="1"/>
    </row>
    <row r="579176" spans="2:3" x14ac:dyDescent="0.25">
      <c r="B579176" s="1"/>
      <c r="C579176" s="1"/>
    </row>
    <row r="579177" spans="2:3" x14ac:dyDescent="0.25">
      <c r="B579177" s="1"/>
      <c r="C579177" s="1"/>
    </row>
    <row r="579178" spans="2:3" x14ac:dyDescent="0.25">
      <c r="B579178" s="1"/>
      <c r="C579178" s="1"/>
    </row>
    <row r="579179" spans="2:3" x14ac:dyDescent="0.25">
      <c r="B579179" s="1"/>
      <c r="C579179" s="1"/>
    </row>
    <row r="579180" spans="2:3" x14ac:dyDescent="0.25">
      <c r="B579180" s="1"/>
      <c r="C579180" s="1"/>
    </row>
    <row r="579181" spans="2:3" x14ac:dyDescent="0.25">
      <c r="B579181" s="1"/>
      <c r="C579181" s="1"/>
    </row>
    <row r="579182" spans="2:3" x14ac:dyDescent="0.25">
      <c r="B579182" s="1"/>
      <c r="C579182" s="1"/>
    </row>
    <row r="579183" spans="2:3" x14ac:dyDescent="0.25">
      <c r="B579183" s="1"/>
      <c r="C579183" s="1"/>
    </row>
    <row r="579184" spans="2:3" x14ac:dyDescent="0.25">
      <c r="B579184" s="1"/>
      <c r="C579184" s="1"/>
    </row>
    <row r="579185" spans="2:3" x14ac:dyDescent="0.25">
      <c r="B579185" s="1"/>
      <c r="C579185" s="1"/>
    </row>
    <row r="579186" spans="2:3" x14ac:dyDescent="0.25">
      <c r="B579186" s="1"/>
      <c r="C579186" s="1"/>
    </row>
    <row r="579187" spans="2:3" x14ac:dyDescent="0.25">
      <c r="B579187" s="1"/>
      <c r="C579187" s="1"/>
    </row>
    <row r="579188" spans="2:3" x14ac:dyDescent="0.25">
      <c r="B579188" s="1"/>
      <c r="C579188" s="1"/>
    </row>
    <row r="579189" spans="2:3" x14ac:dyDescent="0.25">
      <c r="B579189" s="1"/>
      <c r="C579189" s="1"/>
    </row>
    <row r="579190" spans="2:3" x14ac:dyDescent="0.25">
      <c r="B579190" s="1"/>
      <c r="C579190" s="1"/>
    </row>
    <row r="579191" spans="2:3" x14ac:dyDescent="0.25">
      <c r="B579191" s="1"/>
      <c r="C579191" s="1"/>
    </row>
    <row r="579192" spans="2:3" x14ac:dyDescent="0.25">
      <c r="B579192" s="1"/>
      <c r="C579192" s="1"/>
    </row>
    <row r="579193" spans="2:3" x14ac:dyDescent="0.25">
      <c r="B579193" s="1"/>
      <c r="C579193" s="1"/>
    </row>
    <row r="579194" spans="2:3" x14ac:dyDescent="0.25">
      <c r="B579194" s="1"/>
      <c r="C579194" s="1"/>
    </row>
    <row r="579195" spans="2:3" x14ac:dyDescent="0.25">
      <c r="B579195" s="1"/>
      <c r="C579195" s="1"/>
    </row>
    <row r="579196" spans="2:3" x14ac:dyDescent="0.25">
      <c r="B579196" s="1"/>
      <c r="C579196" s="1"/>
    </row>
    <row r="579197" spans="2:3" x14ac:dyDescent="0.25">
      <c r="B579197" s="1"/>
      <c r="C579197" s="1"/>
    </row>
    <row r="579198" spans="2:3" x14ac:dyDescent="0.25">
      <c r="B579198" s="1"/>
      <c r="C579198" s="1"/>
    </row>
    <row r="579199" spans="2:3" x14ac:dyDescent="0.25">
      <c r="B579199" s="1"/>
      <c r="C579199" s="1"/>
    </row>
    <row r="579200" spans="2:3" x14ac:dyDescent="0.25">
      <c r="B579200" s="1"/>
      <c r="C579200" s="1"/>
    </row>
    <row r="579201" spans="2:3" x14ac:dyDescent="0.25">
      <c r="B579201" s="1"/>
      <c r="C579201" s="1"/>
    </row>
    <row r="579202" spans="2:3" x14ac:dyDescent="0.25">
      <c r="B579202" s="1"/>
      <c r="C579202" s="1"/>
    </row>
    <row r="579203" spans="2:3" x14ac:dyDescent="0.25">
      <c r="B579203" s="1"/>
      <c r="C579203" s="1"/>
    </row>
    <row r="579204" spans="2:3" x14ac:dyDescent="0.25">
      <c r="B579204" s="1"/>
      <c r="C579204" s="1"/>
    </row>
    <row r="579205" spans="2:3" x14ac:dyDescent="0.25">
      <c r="B579205" s="1"/>
      <c r="C579205" s="1"/>
    </row>
    <row r="579206" spans="2:3" x14ac:dyDescent="0.25">
      <c r="B579206" s="1"/>
      <c r="C579206" s="1"/>
    </row>
    <row r="579207" spans="2:3" x14ac:dyDescent="0.25">
      <c r="B579207" s="1"/>
      <c r="C579207" s="1"/>
    </row>
    <row r="579208" spans="2:3" x14ac:dyDescent="0.25">
      <c r="B579208" s="1"/>
      <c r="C579208" s="1"/>
    </row>
    <row r="579209" spans="2:3" x14ac:dyDescent="0.25">
      <c r="B579209" s="1"/>
      <c r="C579209" s="1"/>
    </row>
    <row r="579210" spans="2:3" x14ac:dyDescent="0.25">
      <c r="B579210" s="1"/>
      <c r="C579210" s="1"/>
    </row>
    <row r="579211" spans="2:3" x14ac:dyDescent="0.25">
      <c r="B579211" s="1"/>
      <c r="C579211" s="1"/>
    </row>
    <row r="579212" spans="2:3" x14ac:dyDescent="0.25">
      <c r="B579212" s="1"/>
      <c r="C579212" s="1"/>
    </row>
    <row r="579213" spans="2:3" x14ac:dyDescent="0.25">
      <c r="B579213" s="1"/>
      <c r="C579213" s="1"/>
    </row>
    <row r="579214" spans="2:3" x14ac:dyDescent="0.25">
      <c r="B579214" s="1"/>
      <c r="C579214" s="1"/>
    </row>
    <row r="579215" spans="2:3" x14ac:dyDescent="0.25">
      <c r="B579215" s="1"/>
      <c r="C579215" s="1"/>
    </row>
    <row r="579216" spans="2:3" x14ac:dyDescent="0.25">
      <c r="B579216" s="1"/>
      <c r="C579216" s="1"/>
    </row>
    <row r="579217" spans="2:3" x14ac:dyDescent="0.25">
      <c r="B579217" s="1"/>
      <c r="C579217" s="1"/>
    </row>
    <row r="579218" spans="2:3" x14ac:dyDescent="0.25">
      <c r="B579218" s="1"/>
      <c r="C579218" s="1"/>
    </row>
    <row r="579219" spans="2:3" x14ac:dyDescent="0.25">
      <c r="B579219" s="1"/>
      <c r="C579219" s="1"/>
    </row>
    <row r="579220" spans="2:3" x14ac:dyDescent="0.25">
      <c r="B579220" s="1"/>
      <c r="C579220" s="1"/>
    </row>
    <row r="579221" spans="2:3" x14ac:dyDescent="0.25">
      <c r="B579221" s="1"/>
      <c r="C579221" s="1"/>
    </row>
    <row r="579222" spans="2:3" x14ac:dyDescent="0.25">
      <c r="B579222" s="1"/>
      <c r="C579222" s="1"/>
    </row>
    <row r="579223" spans="2:3" x14ac:dyDescent="0.25">
      <c r="B579223" s="1"/>
      <c r="C579223" s="1"/>
    </row>
    <row r="579224" spans="2:3" x14ac:dyDescent="0.25">
      <c r="B579224" s="1"/>
      <c r="C579224" s="1"/>
    </row>
    <row r="579225" spans="2:3" x14ac:dyDescent="0.25">
      <c r="B579225" s="1"/>
      <c r="C579225" s="1"/>
    </row>
    <row r="579226" spans="2:3" x14ac:dyDescent="0.25">
      <c r="B579226" s="1"/>
      <c r="C579226" s="1"/>
    </row>
    <row r="579227" spans="2:3" x14ac:dyDescent="0.25">
      <c r="B579227" s="1"/>
      <c r="C579227" s="1"/>
    </row>
    <row r="579228" spans="2:3" x14ac:dyDescent="0.25">
      <c r="B579228" s="1"/>
      <c r="C579228" s="1"/>
    </row>
    <row r="579229" spans="2:3" x14ac:dyDescent="0.25">
      <c r="B579229" s="1"/>
      <c r="C579229" s="1"/>
    </row>
    <row r="579230" spans="2:3" x14ac:dyDescent="0.25">
      <c r="B579230" s="1"/>
      <c r="C579230" s="1"/>
    </row>
    <row r="579231" spans="2:3" x14ac:dyDescent="0.25">
      <c r="B579231" s="1"/>
      <c r="C579231" s="1"/>
    </row>
    <row r="579232" spans="2:3" x14ac:dyDescent="0.25">
      <c r="B579232" s="1"/>
      <c r="C579232" s="1"/>
    </row>
    <row r="579233" spans="2:3" x14ac:dyDescent="0.25">
      <c r="B579233" s="1"/>
      <c r="C579233" s="1"/>
    </row>
    <row r="579234" spans="2:3" x14ac:dyDescent="0.25">
      <c r="B579234" s="1"/>
      <c r="C579234" s="1"/>
    </row>
    <row r="579235" spans="2:3" x14ac:dyDescent="0.25">
      <c r="B579235" s="1"/>
      <c r="C579235" s="1"/>
    </row>
    <row r="579236" spans="2:3" x14ac:dyDescent="0.25">
      <c r="B579236" s="1"/>
      <c r="C579236" s="1"/>
    </row>
    <row r="579237" spans="2:3" x14ac:dyDescent="0.25">
      <c r="B579237" s="1"/>
      <c r="C579237" s="1"/>
    </row>
    <row r="579238" spans="2:3" x14ac:dyDescent="0.25">
      <c r="B579238" s="1"/>
      <c r="C579238" s="1"/>
    </row>
    <row r="579239" spans="2:3" x14ac:dyDescent="0.25">
      <c r="B579239" s="1"/>
      <c r="C579239" s="1"/>
    </row>
    <row r="579240" spans="2:3" x14ac:dyDescent="0.25">
      <c r="B579240" s="1"/>
      <c r="C579240" s="1"/>
    </row>
    <row r="579241" spans="2:3" x14ac:dyDescent="0.25">
      <c r="B579241" s="1"/>
      <c r="C579241" s="1"/>
    </row>
    <row r="579242" spans="2:3" x14ac:dyDescent="0.25">
      <c r="B579242" s="1"/>
      <c r="C579242" s="1"/>
    </row>
    <row r="579243" spans="2:3" x14ac:dyDescent="0.25">
      <c r="B579243" s="1"/>
      <c r="C579243" s="1"/>
    </row>
    <row r="579244" spans="2:3" x14ac:dyDescent="0.25">
      <c r="B579244" s="1"/>
      <c r="C579244" s="1"/>
    </row>
    <row r="579245" spans="2:3" x14ac:dyDescent="0.25">
      <c r="B579245" s="1"/>
      <c r="C579245" s="1"/>
    </row>
    <row r="579246" spans="2:3" x14ac:dyDescent="0.25">
      <c r="B579246" s="1"/>
      <c r="C579246" s="1"/>
    </row>
    <row r="579247" spans="2:3" x14ac:dyDescent="0.25">
      <c r="B579247" s="1"/>
      <c r="C579247" s="1"/>
    </row>
    <row r="579248" spans="2:3" x14ac:dyDescent="0.25">
      <c r="B579248" s="1"/>
      <c r="C579248" s="1"/>
    </row>
    <row r="579249" spans="2:3" x14ac:dyDescent="0.25">
      <c r="B579249" s="1"/>
      <c r="C579249" s="1"/>
    </row>
    <row r="579250" spans="2:3" x14ac:dyDescent="0.25">
      <c r="B579250" s="1"/>
      <c r="C579250" s="1"/>
    </row>
    <row r="579251" spans="2:3" x14ac:dyDescent="0.25">
      <c r="B579251" s="1"/>
      <c r="C579251" s="1"/>
    </row>
    <row r="579252" spans="2:3" x14ac:dyDescent="0.25">
      <c r="B579252" s="1"/>
      <c r="C579252" s="1"/>
    </row>
    <row r="579253" spans="2:3" x14ac:dyDescent="0.25">
      <c r="B579253" s="1"/>
      <c r="C579253" s="1"/>
    </row>
    <row r="579254" spans="2:3" x14ac:dyDescent="0.25">
      <c r="B579254" s="1"/>
      <c r="C579254" s="1"/>
    </row>
    <row r="579255" spans="2:3" x14ac:dyDescent="0.25">
      <c r="B579255" s="1"/>
      <c r="C579255" s="1"/>
    </row>
    <row r="579256" spans="2:3" x14ac:dyDescent="0.25">
      <c r="B579256" s="1"/>
      <c r="C579256" s="1"/>
    </row>
    <row r="579257" spans="2:3" x14ac:dyDescent="0.25">
      <c r="B579257" s="1"/>
      <c r="C579257" s="1"/>
    </row>
    <row r="579258" spans="2:3" x14ac:dyDescent="0.25">
      <c r="B579258" s="1"/>
      <c r="C579258" s="1"/>
    </row>
    <row r="579259" spans="2:3" x14ac:dyDescent="0.25">
      <c r="B579259" s="1"/>
      <c r="C579259" s="1"/>
    </row>
    <row r="579260" spans="2:3" x14ac:dyDescent="0.25">
      <c r="B579260" s="1"/>
      <c r="C579260" s="1"/>
    </row>
    <row r="579261" spans="2:3" x14ac:dyDescent="0.25">
      <c r="B579261" s="1"/>
      <c r="C579261" s="1"/>
    </row>
    <row r="579262" spans="2:3" x14ac:dyDescent="0.25">
      <c r="B579262" s="1"/>
      <c r="C579262" s="1"/>
    </row>
    <row r="579263" spans="2:3" x14ac:dyDescent="0.25">
      <c r="B579263" s="1"/>
      <c r="C579263" s="1"/>
    </row>
    <row r="579264" spans="2:3" x14ac:dyDescent="0.25">
      <c r="B579264" s="1"/>
      <c r="C579264" s="1"/>
    </row>
    <row r="579265" spans="2:3" x14ac:dyDescent="0.25">
      <c r="B579265" s="1"/>
      <c r="C579265" s="1"/>
    </row>
    <row r="579266" spans="2:3" x14ac:dyDescent="0.25">
      <c r="B579266" s="1"/>
      <c r="C579266" s="1"/>
    </row>
    <row r="579267" spans="2:3" x14ac:dyDescent="0.25">
      <c r="B579267" s="1"/>
      <c r="C579267" s="1"/>
    </row>
    <row r="579268" spans="2:3" x14ac:dyDescent="0.25">
      <c r="B579268" s="1"/>
      <c r="C579268" s="1"/>
    </row>
    <row r="579269" spans="2:3" x14ac:dyDescent="0.25">
      <c r="B579269" s="1"/>
      <c r="C579269" s="1"/>
    </row>
    <row r="579270" spans="2:3" x14ac:dyDescent="0.25">
      <c r="B579270" s="1"/>
      <c r="C579270" s="1"/>
    </row>
    <row r="579271" spans="2:3" x14ac:dyDescent="0.25">
      <c r="B579271" s="1"/>
      <c r="C579271" s="1"/>
    </row>
    <row r="579272" spans="2:3" x14ac:dyDescent="0.25">
      <c r="B579272" s="1"/>
      <c r="C579272" s="1"/>
    </row>
    <row r="579273" spans="2:3" x14ac:dyDescent="0.25">
      <c r="B579273" s="1"/>
      <c r="C579273" s="1"/>
    </row>
    <row r="579274" spans="2:3" x14ac:dyDescent="0.25">
      <c r="B579274" s="1"/>
      <c r="C579274" s="1"/>
    </row>
    <row r="579275" spans="2:3" x14ac:dyDescent="0.25">
      <c r="B579275" s="1"/>
      <c r="C579275" s="1"/>
    </row>
    <row r="579276" spans="2:3" x14ac:dyDescent="0.25">
      <c r="B579276" s="1"/>
      <c r="C579276" s="1"/>
    </row>
    <row r="579277" spans="2:3" x14ac:dyDescent="0.25">
      <c r="B579277" s="1"/>
      <c r="C579277" s="1"/>
    </row>
    <row r="579278" spans="2:3" x14ac:dyDescent="0.25">
      <c r="B579278" s="1"/>
      <c r="C579278" s="1"/>
    </row>
    <row r="579279" spans="2:3" x14ac:dyDescent="0.25">
      <c r="B579279" s="1"/>
      <c r="C579279" s="1"/>
    </row>
    <row r="579280" spans="2:3" x14ac:dyDescent="0.25">
      <c r="B579280" s="1"/>
      <c r="C579280" s="1"/>
    </row>
    <row r="579281" spans="2:3" x14ac:dyDescent="0.25">
      <c r="B579281" s="1"/>
      <c r="C579281" s="1"/>
    </row>
    <row r="579282" spans="2:3" x14ac:dyDescent="0.25">
      <c r="B579282" s="1"/>
      <c r="C579282" s="1"/>
    </row>
    <row r="579283" spans="2:3" x14ac:dyDescent="0.25">
      <c r="B579283" s="1"/>
      <c r="C579283" s="1"/>
    </row>
    <row r="579284" spans="2:3" x14ac:dyDescent="0.25">
      <c r="B579284" s="1"/>
      <c r="C579284" s="1"/>
    </row>
    <row r="579285" spans="2:3" x14ac:dyDescent="0.25">
      <c r="B579285" s="1"/>
      <c r="C579285" s="1"/>
    </row>
    <row r="579286" spans="2:3" x14ac:dyDescent="0.25">
      <c r="B579286" s="1"/>
      <c r="C579286" s="1"/>
    </row>
    <row r="579287" spans="2:3" x14ac:dyDescent="0.25">
      <c r="B579287" s="1"/>
      <c r="C579287" s="1"/>
    </row>
    <row r="579288" spans="2:3" x14ac:dyDescent="0.25">
      <c r="B579288" s="1"/>
      <c r="C579288" s="1"/>
    </row>
    <row r="579289" spans="2:3" x14ac:dyDescent="0.25">
      <c r="B579289" s="1"/>
      <c r="C579289" s="1"/>
    </row>
    <row r="579290" spans="2:3" x14ac:dyDescent="0.25">
      <c r="B579290" s="1"/>
      <c r="C579290" s="1"/>
    </row>
    <row r="579291" spans="2:3" x14ac:dyDescent="0.25">
      <c r="B579291" s="1"/>
      <c r="C579291" s="1"/>
    </row>
    <row r="579292" spans="2:3" x14ac:dyDescent="0.25">
      <c r="B579292" s="1"/>
      <c r="C579292" s="1"/>
    </row>
    <row r="579293" spans="2:3" x14ac:dyDescent="0.25">
      <c r="B579293" s="1"/>
      <c r="C579293" s="1"/>
    </row>
    <row r="579294" spans="2:3" x14ac:dyDescent="0.25">
      <c r="B579294" s="1"/>
      <c r="C579294" s="1"/>
    </row>
    <row r="579295" spans="2:3" x14ac:dyDescent="0.25">
      <c r="B579295" s="1"/>
      <c r="C579295" s="1"/>
    </row>
    <row r="579296" spans="2:3" x14ac:dyDescent="0.25">
      <c r="B579296" s="1"/>
      <c r="C579296" s="1"/>
    </row>
    <row r="579297" spans="2:3" x14ac:dyDescent="0.25">
      <c r="B579297" s="1"/>
      <c r="C579297" s="1"/>
    </row>
    <row r="579298" spans="2:3" x14ac:dyDescent="0.25">
      <c r="B579298" s="1"/>
      <c r="C579298" s="1"/>
    </row>
    <row r="579299" spans="2:3" x14ac:dyDescent="0.25">
      <c r="B579299" s="1"/>
      <c r="C579299" s="1"/>
    </row>
    <row r="579300" spans="2:3" x14ac:dyDescent="0.25">
      <c r="B579300" s="1"/>
      <c r="C579300" s="1"/>
    </row>
    <row r="579301" spans="2:3" x14ac:dyDescent="0.25">
      <c r="B579301" s="1"/>
      <c r="C579301" s="1"/>
    </row>
    <row r="579302" spans="2:3" x14ac:dyDescent="0.25">
      <c r="B579302" s="1"/>
      <c r="C579302" s="1"/>
    </row>
    <row r="579303" spans="2:3" x14ac:dyDescent="0.25">
      <c r="B579303" s="1"/>
      <c r="C579303" s="1"/>
    </row>
    <row r="579304" spans="2:3" x14ac:dyDescent="0.25">
      <c r="B579304" s="1"/>
      <c r="C579304" s="1"/>
    </row>
    <row r="579305" spans="2:3" x14ac:dyDescent="0.25">
      <c r="B579305" s="1"/>
      <c r="C579305" s="1"/>
    </row>
    <row r="579306" spans="2:3" x14ac:dyDescent="0.25">
      <c r="B579306" s="1"/>
      <c r="C579306" s="1"/>
    </row>
    <row r="579307" spans="2:3" x14ac:dyDescent="0.25">
      <c r="B579307" s="1"/>
      <c r="C579307" s="1"/>
    </row>
    <row r="579308" spans="2:3" x14ac:dyDescent="0.25">
      <c r="B579308" s="1"/>
      <c r="C579308" s="1"/>
    </row>
    <row r="579309" spans="2:3" x14ac:dyDescent="0.25">
      <c r="B579309" s="1"/>
      <c r="C579309" s="1"/>
    </row>
    <row r="579310" spans="2:3" x14ac:dyDescent="0.25">
      <c r="B579310" s="1"/>
      <c r="C579310" s="1"/>
    </row>
    <row r="579311" spans="2:3" x14ac:dyDescent="0.25">
      <c r="B579311" s="1"/>
      <c r="C579311" s="1"/>
    </row>
    <row r="579312" spans="2:3" x14ac:dyDescent="0.25">
      <c r="B579312" s="1"/>
      <c r="C579312" s="1"/>
    </row>
    <row r="579313" spans="2:3" x14ac:dyDescent="0.25">
      <c r="B579313" s="1"/>
      <c r="C579313" s="1"/>
    </row>
    <row r="579314" spans="2:3" x14ac:dyDescent="0.25">
      <c r="B579314" s="1"/>
      <c r="C579314" s="1"/>
    </row>
    <row r="579315" spans="2:3" x14ac:dyDescent="0.25">
      <c r="B579315" s="1"/>
      <c r="C579315" s="1"/>
    </row>
    <row r="579316" spans="2:3" x14ac:dyDescent="0.25">
      <c r="B579316" s="1"/>
      <c r="C579316" s="1"/>
    </row>
    <row r="579317" spans="2:3" x14ac:dyDescent="0.25">
      <c r="B579317" s="1"/>
      <c r="C579317" s="1"/>
    </row>
    <row r="579318" spans="2:3" x14ac:dyDescent="0.25">
      <c r="B579318" s="1"/>
      <c r="C579318" s="1"/>
    </row>
    <row r="579319" spans="2:3" x14ac:dyDescent="0.25">
      <c r="B579319" s="1"/>
      <c r="C579319" s="1"/>
    </row>
    <row r="579320" spans="2:3" x14ac:dyDescent="0.25">
      <c r="B579320" s="1"/>
      <c r="C579320" s="1"/>
    </row>
    <row r="579321" spans="2:3" x14ac:dyDescent="0.25">
      <c r="B579321" s="1"/>
      <c r="C579321" s="1"/>
    </row>
    <row r="579322" spans="2:3" x14ac:dyDescent="0.25">
      <c r="B579322" s="1"/>
      <c r="C579322" s="1"/>
    </row>
    <row r="579323" spans="2:3" x14ac:dyDescent="0.25">
      <c r="B579323" s="1"/>
      <c r="C579323" s="1"/>
    </row>
    <row r="579324" spans="2:3" x14ac:dyDescent="0.25">
      <c r="B579324" s="1"/>
      <c r="C579324" s="1"/>
    </row>
    <row r="579325" spans="2:3" x14ac:dyDescent="0.25">
      <c r="B579325" s="1"/>
      <c r="C579325" s="1"/>
    </row>
    <row r="579326" spans="2:3" x14ac:dyDescent="0.25">
      <c r="B579326" s="1"/>
      <c r="C579326" s="1"/>
    </row>
    <row r="579327" spans="2:3" x14ac:dyDescent="0.25">
      <c r="B579327" s="1"/>
      <c r="C579327" s="1"/>
    </row>
    <row r="579328" spans="2:3" x14ac:dyDescent="0.25">
      <c r="B579328" s="1"/>
      <c r="C579328" s="1"/>
    </row>
    <row r="579329" spans="2:3" x14ac:dyDescent="0.25">
      <c r="B579329" s="1"/>
      <c r="C579329" s="1"/>
    </row>
    <row r="579330" spans="2:3" x14ac:dyDescent="0.25">
      <c r="B579330" s="1"/>
      <c r="C579330" s="1"/>
    </row>
    <row r="579331" spans="2:3" x14ac:dyDescent="0.25">
      <c r="B579331" s="1"/>
      <c r="C579331" s="1"/>
    </row>
    <row r="579332" spans="2:3" x14ac:dyDescent="0.25">
      <c r="B579332" s="1"/>
      <c r="C579332" s="1"/>
    </row>
    <row r="579333" spans="2:3" x14ac:dyDescent="0.25">
      <c r="B579333" s="1"/>
      <c r="C579333" s="1"/>
    </row>
    <row r="579334" spans="2:3" x14ac:dyDescent="0.25">
      <c r="B579334" s="1"/>
      <c r="C579334" s="1"/>
    </row>
    <row r="579335" spans="2:3" x14ac:dyDescent="0.25">
      <c r="B579335" s="1"/>
      <c r="C579335" s="1"/>
    </row>
    <row r="579336" spans="2:3" x14ac:dyDescent="0.25">
      <c r="B579336" s="1"/>
      <c r="C579336" s="1"/>
    </row>
    <row r="579337" spans="2:3" x14ac:dyDescent="0.25">
      <c r="B579337" s="1"/>
      <c r="C579337" s="1"/>
    </row>
    <row r="579338" spans="2:3" x14ac:dyDescent="0.25">
      <c r="B579338" s="1"/>
      <c r="C579338" s="1"/>
    </row>
    <row r="579339" spans="2:3" x14ac:dyDescent="0.25">
      <c r="B579339" s="1"/>
      <c r="C579339" s="1"/>
    </row>
    <row r="579340" spans="2:3" x14ac:dyDescent="0.25">
      <c r="B579340" s="1"/>
      <c r="C579340" s="1"/>
    </row>
    <row r="579341" spans="2:3" x14ac:dyDescent="0.25">
      <c r="B579341" s="1"/>
      <c r="C579341" s="1"/>
    </row>
    <row r="579342" spans="2:3" x14ac:dyDescent="0.25">
      <c r="B579342" s="1"/>
      <c r="C579342" s="1"/>
    </row>
    <row r="579343" spans="2:3" x14ac:dyDescent="0.25">
      <c r="B579343" s="1"/>
      <c r="C579343" s="1"/>
    </row>
    <row r="579344" spans="2:3" x14ac:dyDescent="0.25">
      <c r="B579344" s="1"/>
      <c r="C579344" s="1"/>
    </row>
    <row r="579345" spans="2:3" x14ac:dyDescent="0.25">
      <c r="B579345" s="1"/>
      <c r="C579345" s="1"/>
    </row>
    <row r="579346" spans="2:3" x14ac:dyDescent="0.25">
      <c r="B579346" s="1"/>
      <c r="C579346" s="1"/>
    </row>
    <row r="579347" spans="2:3" x14ac:dyDescent="0.25">
      <c r="B579347" s="1"/>
      <c r="C579347" s="1"/>
    </row>
    <row r="579348" spans="2:3" x14ac:dyDescent="0.25">
      <c r="B579348" s="1"/>
      <c r="C579348" s="1"/>
    </row>
    <row r="579349" spans="2:3" x14ac:dyDescent="0.25">
      <c r="B579349" s="1"/>
      <c r="C579349" s="1"/>
    </row>
    <row r="579350" spans="2:3" x14ac:dyDescent="0.25">
      <c r="B579350" s="1"/>
      <c r="C579350" s="1"/>
    </row>
    <row r="579351" spans="2:3" x14ac:dyDescent="0.25">
      <c r="B579351" s="1"/>
      <c r="C579351" s="1"/>
    </row>
    <row r="579352" spans="2:3" x14ac:dyDescent="0.25">
      <c r="B579352" s="1"/>
      <c r="C579352" s="1"/>
    </row>
    <row r="579353" spans="2:3" x14ac:dyDescent="0.25">
      <c r="B579353" s="1"/>
      <c r="C579353" s="1"/>
    </row>
    <row r="579354" spans="2:3" x14ac:dyDescent="0.25">
      <c r="B579354" s="1"/>
      <c r="C579354" s="1"/>
    </row>
    <row r="579355" spans="2:3" x14ac:dyDescent="0.25">
      <c r="B579355" s="1"/>
      <c r="C579355" s="1"/>
    </row>
    <row r="579356" spans="2:3" x14ac:dyDescent="0.25">
      <c r="B579356" s="1"/>
      <c r="C579356" s="1"/>
    </row>
    <row r="579357" spans="2:3" x14ac:dyDescent="0.25">
      <c r="B579357" s="1"/>
      <c r="C579357" s="1"/>
    </row>
    <row r="579358" spans="2:3" x14ac:dyDescent="0.25">
      <c r="B579358" s="1"/>
      <c r="C579358" s="1"/>
    </row>
    <row r="579359" spans="2:3" x14ac:dyDescent="0.25">
      <c r="B579359" s="1"/>
      <c r="C579359" s="1"/>
    </row>
    <row r="579360" spans="2:3" x14ac:dyDescent="0.25">
      <c r="B579360" s="1"/>
      <c r="C579360" s="1"/>
    </row>
    <row r="579361" spans="2:3" x14ac:dyDescent="0.25">
      <c r="B579361" s="1"/>
      <c r="C579361" s="1"/>
    </row>
    <row r="579362" spans="2:3" x14ac:dyDescent="0.25">
      <c r="B579362" s="1"/>
      <c r="C579362" s="1"/>
    </row>
    <row r="579363" spans="2:3" x14ac:dyDescent="0.25">
      <c r="B579363" s="1"/>
      <c r="C579363" s="1"/>
    </row>
    <row r="579364" spans="2:3" x14ac:dyDescent="0.25">
      <c r="B579364" s="1"/>
      <c r="C579364" s="1"/>
    </row>
    <row r="579365" spans="2:3" x14ac:dyDescent="0.25">
      <c r="B579365" s="1"/>
      <c r="C579365" s="1"/>
    </row>
    <row r="579366" spans="2:3" x14ac:dyDescent="0.25">
      <c r="B579366" s="1"/>
      <c r="C579366" s="1"/>
    </row>
    <row r="579367" spans="2:3" x14ac:dyDescent="0.25">
      <c r="B579367" s="1"/>
      <c r="C579367" s="1"/>
    </row>
    <row r="579368" spans="2:3" x14ac:dyDescent="0.25">
      <c r="B579368" s="1"/>
      <c r="C579368" s="1"/>
    </row>
    <row r="579369" spans="2:3" x14ac:dyDescent="0.25">
      <c r="B579369" s="1"/>
      <c r="C579369" s="1"/>
    </row>
    <row r="579370" spans="2:3" x14ac:dyDescent="0.25">
      <c r="B579370" s="1"/>
      <c r="C579370" s="1"/>
    </row>
    <row r="579371" spans="2:3" x14ac:dyDescent="0.25">
      <c r="B579371" s="1"/>
      <c r="C579371" s="1"/>
    </row>
    <row r="579372" spans="2:3" x14ac:dyDescent="0.25">
      <c r="B579372" s="1"/>
      <c r="C579372" s="1"/>
    </row>
    <row r="579373" spans="2:3" x14ac:dyDescent="0.25">
      <c r="B579373" s="1"/>
      <c r="C579373" s="1"/>
    </row>
    <row r="579374" spans="2:3" x14ac:dyDescent="0.25">
      <c r="B579374" s="1"/>
      <c r="C579374" s="1"/>
    </row>
    <row r="579375" spans="2:3" x14ac:dyDescent="0.25">
      <c r="B579375" s="1"/>
      <c r="C579375" s="1"/>
    </row>
    <row r="579376" spans="2:3" x14ac:dyDescent="0.25">
      <c r="B579376" s="1"/>
      <c r="C579376" s="1"/>
    </row>
    <row r="579377" spans="2:3" x14ac:dyDescent="0.25">
      <c r="B579377" s="1"/>
      <c r="C579377" s="1"/>
    </row>
    <row r="579378" spans="2:3" x14ac:dyDescent="0.25">
      <c r="B579378" s="1"/>
      <c r="C579378" s="1"/>
    </row>
    <row r="579379" spans="2:3" x14ac:dyDescent="0.25">
      <c r="B579379" s="1"/>
      <c r="C579379" s="1"/>
    </row>
    <row r="579380" spans="2:3" x14ac:dyDescent="0.25">
      <c r="B579380" s="1"/>
      <c r="C579380" s="1"/>
    </row>
    <row r="579381" spans="2:3" x14ac:dyDescent="0.25">
      <c r="B579381" s="1"/>
      <c r="C579381" s="1"/>
    </row>
    <row r="579382" spans="2:3" x14ac:dyDescent="0.25">
      <c r="B579382" s="1"/>
      <c r="C579382" s="1"/>
    </row>
    <row r="579383" spans="2:3" x14ac:dyDescent="0.25">
      <c r="B579383" s="1"/>
      <c r="C579383" s="1"/>
    </row>
    <row r="579384" spans="2:3" x14ac:dyDescent="0.25">
      <c r="B579384" s="1"/>
      <c r="C579384" s="1"/>
    </row>
    <row r="579385" spans="2:3" x14ac:dyDescent="0.25">
      <c r="B579385" s="1"/>
      <c r="C579385" s="1"/>
    </row>
    <row r="579386" spans="2:3" x14ac:dyDescent="0.25">
      <c r="B579386" s="1"/>
      <c r="C579386" s="1"/>
    </row>
    <row r="579387" spans="2:3" x14ac:dyDescent="0.25">
      <c r="B579387" s="1"/>
      <c r="C579387" s="1"/>
    </row>
    <row r="579388" spans="2:3" x14ac:dyDescent="0.25">
      <c r="B579388" s="1"/>
      <c r="C579388" s="1"/>
    </row>
    <row r="579389" spans="2:3" x14ac:dyDescent="0.25">
      <c r="B579389" s="1"/>
      <c r="C579389" s="1"/>
    </row>
    <row r="579390" spans="2:3" x14ac:dyDescent="0.25">
      <c r="B579390" s="1"/>
      <c r="C579390" s="1"/>
    </row>
    <row r="579391" spans="2:3" x14ac:dyDescent="0.25">
      <c r="B579391" s="1"/>
      <c r="C579391" s="1"/>
    </row>
    <row r="579392" spans="2:3" x14ac:dyDescent="0.25">
      <c r="B579392" s="1"/>
      <c r="C579392" s="1"/>
    </row>
    <row r="579393" spans="2:3" x14ac:dyDescent="0.25">
      <c r="B579393" s="1"/>
      <c r="C579393" s="1"/>
    </row>
    <row r="579394" spans="2:3" x14ac:dyDescent="0.25">
      <c r="B579394" s="1"/>
      <c r="C579394" s="1"/>
    </row>
    <row r="579395" spans="2:3" x14ac:dyDescent="0.25">
      <c r="B579395" s="1"/>
      <c r="C579395" s="1"/>
    </row>
    <row r="579396" spans="2:3" x14ac:dyDescent="0.25">
      <c r="B579396" s="1"/>
      <c r="C579396" s="1"/>
    </row>
    <row r="579397" spans="2:3" x14ac:dyDescent="0.25">
      <c r="B579397" s="1"/>
      <c r="C579397" s="1"/>
    </row>
    <row r="579398" spans="2:3" x14ac:dyDescent="0.25">
      <c r="B579398" s="1"/>
      <c r="C579398" s="1"/>
    </row>
    <row r="579399" spans="2:3" x14ac:dyDescent="0.25">
      <c r="B579399" s="1"/>
      <c r="C579399" s="1"/>
    </row>
    <row r="579400" spans="2:3" x14ac:dyDescent="0.25">
      <c r="B579400" s="1"/>
      <c r="C579400" s="1"/>
    </row>
    <row r="579401" spans="2:3" x14ac:dyDescent="0.25">
      <c r="B579401" s="1"/>
      <c r="C579401" s="1"/>
    </row>
    <row r="579402" spans="2:3" x14ac:dyDescent="0.25">
      <c r="B579402" s="1"/>
      <c r="C579402" s="1"/>
    </row>
    <row r="579403" spans="2:3" x14ac:dyDescent="0.25">
      <c r="B579403" s="1"/>
      <c r="C579403" s="1"/>
    </row>
    <row r="579404" spans="2:3" x14ac:dyDescent="0.25">
      <c r="B579404" s="1"/>
      <c r="C579404" s="1"/>
    </row>
    <row r="579405" spans="2:3" x14ac:dyDescent="0.25">
      <c r="B579405" s="1"/>
      <c r="C579405" s="1"/>
    </row>
    <row r="579406" spans="2:3" x14ac:dyDescent="0.25">
      <c r="B579406" s="1"/>
      <c r="C579406" s="1"/>
    </row>
    <row r="579407" spans="2:3" x14ac:dyDescent="0.25">
      <c r="B579407" s="1"/>
      <c r="C579407" s="1"/>
    </row>
    <row r="579408" spans="2:3" x14ac:dyDescent="0.25">
      <c r="B579408" s="1"/>
      <c r="C579408" s="1"/>
    </row>
    <row r="579409" spans="2:3" x14ac:dyDescent="0.25">
      <c r="B579409" s="1"/>
      <c r="C579409" s="1"/>
    </row>
    <row r="579410" spans="2:3" x14ac:dyDescent="0.25">
      <c r="B579410" s="1"/>
      <c r="C579410" s="1"/>
    </row>
    <row r="579411" spans="2:3" x14ac:dyDescent="0.25">
      <c r="B579411" s="1"/>
      <c r="C579411" s="1"/>
    </row>
    <row r="579412" spans="2:3" x14ac:dyDescent="0.25">
      <c r="B579412" s="1"/>
      <c r="C579412" s="1"/>
    </row>
    <row r="579413" spans="2:3" x14ac:dyDescent="0.25">
      <c r="B579413" s="1"/>
      <c r="C579413" s="1"/>
    </row>
    <row r="579414" spans="2:3" x14ac:dyDescent="0.25">
      <c r="B579414" s="1"/>
      <c r="C579414" s="1"/>
    </row>
    <row r="579415" spans="2:3" x14ac:dyDescent="0.25">
      <c r="B579415" s="1"/>
      <c r="C579415" s="1"/>
    </row>
    <row r="579416" spans="2:3" x14ac:dyDescent="0.25">
      <c r="B579416" s="1"/>
      <c r="C579416" s="1"/>
    </row>
    <row r="579417" spans="2:3" x14ac:dyDescent="0.25">
      <c r="B579417" s="1"/>
      <c r="C579417" s="1"/>
    </row>
    <row r="579418" spans="2:3" x14ac:dyDescent="0.25">
      <c r="B579418" s="1"/>
      <c r="C579418" s="1"/>
    </row>
    <row r="579419" spans="2:3" x14ac:dyDescent="0.25">
      <c r="B579419" s="1"/>
      <c r="C579419" s="1"/>
    </row>
    <row r="579420" spans="2:3" x14ac:dyDescent="0.25">
      <c r="B579420" s="1"/>
      <c r="C579420" s="1"/>
    </row>
    <row r="579421" spans="2:3" x14ac:dyDescent="0.25">
      <c r="B579421" s="1"/>
      <c r="C579421" s="1"/>
    </row>
    <row r="579422" spans="2:3" x14ac:dyDescent="0.25">
      <c r="B579422" s="1"/>
      <c r="C579422" s="1"/>
    </row>
    <row r="579423" spans="2:3" x14ac:dyDescent="0.25">
      <c r="B579423" s="1"/>
      <c r="C579423" s="1"/>
    </row>
    <row r="579424" spans="2:3" x14ac:dyDescent="0.25">
      <c r="B579424" s="1"/>
      <c r="C579424" s="1"/>
    </row>
    <row r="579425" spans="2:3" x14ac:dyDescent="0.25">
      <c r="B579425" s="1"/>
      <c r="C579425" s="1"/>
    </row>
    <row r="579426" spans="2:3" x14ac:dyDescent="0.25">
      <c r="B579426" s="1"/>
      <c r="C579426" s="1"/>
    </row>
    <row r="579427" spans="2:3" x14ac:dyDescent="0.25">
      <c r="B579427" s="1"/>
      <c r="C579427" s="1"/>
    </row>
    <row r="579428" spans="2:3" x14ac:dyDescent="0.25">
      <c r="B579428" s="1"/>
      <c r="C579428" s="1"/>
    </row>
    <row r="579429" spans="2:3" x14ac:dyDescent="0.25">
      <c r="B579429" s="1"/>
      <c r="C579429" s="1"/>
    </row>
    <row r="579430" spans="2:3" x14ac:dyDescent="0.25">
      <c r="B579430" s="1"/>
      <c r="C579430" s="1"/>
    </row>
    <row r="579431" spans="2:3" x14ac:dyDescent="0.25">
      <c r="B579431" s="1"/>
      <c r="C579431" s="1"/>
    </row>
    <row r="579432" spans="2:3" x14ac:dyDescent="0.25">
      <c r="B579432" s="1"/>
      <c r="C579432" s="1"/>
    </row>
    <row r="579433" spans="2:3" x14ac:dyDescent="0.25">
      <c r="B579433" s="1"/>
      <c r="C579433" s="1"/>
    </row>
    <row r="579434" spans="2:3" x14ac:dyDescent="0.25">
      <c r="B579434" s="1"/>
      <c r="C579434" s="1"/>
    </row>
    <row r="579435" spans="2:3" x14ac:dyDescent="0.25">
      <c r="B579435" s="1"/>
      <c r="C579435" s="1"/>
    </row>
    <row r="579436" spans="2:3" x14ac:dyDescent="0.25">
      <c r="B579436" s="1"/>
      <c r="C579436" s="1"/>
    </row>
    <row r="579437" spans="2:3" x14ac:dyDescent="0.25">
      <c r="B579437" s="1"/>
      <c r="C579437" s="1"/>
    </row>
    <row r="579438" spans="2:3" x14ac:dyDescent="0.25">
      <c r="B579438" s="1"/>
      <c r="C579438" s="1"/>
    </row>
    <row r="579439" spans="2:3" x14ac:dyDescent="0.25">
      <c r="B579439" s="1"/>
      <c r="C579439" s="1"/>
    </row>
    <row r="579440" spans="2:3" x14ac:dyDescent="0.25">
      <c r="B579440" s="1"/>
      <c r="C579440" s="1"/>
    </row>
    <row r="579441" spans="2:3" x14ac:dyDescent="0.25">
      <c r="B579441" s="1"/>
      <c r="C579441" s="1"/>
    </row>
    <row r="579442" spans="2:3" x14ac:dyDescent="0.25">
      <c r="B579442" s="1"/>
      <c r="C579442" s="1"/>
    </row>
    <row r="579443" spans="2:3" x14ac:dyDescent="0.25">
      <c r="B579443" s="1"/>
      <c r="C579443" s="1"/>
    </row>
    <row r="579444" spans="2:3" x14ac:dyDescent="0.25">
      <c r="B579444" s="1"/>
      <c r="C579444" s="1"/>
    </row>
    <row r="579445" spans="2:3" x14ac:dyDescent="0.25">
      <c r="B579445" s="1"/>
      <c r="C579445" s="1"/>
    </row>
    <row r="579446" spans="2:3" x14ac:dyDescent="0.25">
      <c r="B579446" s="1"/>
      <c r="C579446" s="1"/>
    </row>
    <row r="579447" spans="2:3" x14ac:dyDescent="0.25">
      <c r="B579447" s="1"/>
      <c r="C579447" s="1"/>
    </row>
    <row r="579448" spans="2:3" x14ac:dyDescent="0.25">
      <c r="B579448" s="1"/>
      <c r="C579448" s="1"/>
    </row>
    <row r="579449" spans="2:3" x14ac:dyDescent="0.25">
      <c r="B579449" s="1"/>
      <c r="C579449" s="1"/>
    </row>
    <row r="579450" spans="2:3" x14ac:dyDescent="0.25">
      <c r="B579450" s="1"/>
      <c r="C579450" s="1"/>
    </row>
    <row r="579451" spans="2:3" x14ac:dyDescent="0.25">
      <c r="B579451" s="1"/>
      <c r="C579451" s="1"/>
    </row>
    <row r="579452" spans="2:3" x14ac:dyDescent="0.25">
      <c r="B579452" s="1"/>
      <c r="C579452" s="1"/>
    </row>
    <row r="579453" spans="2:3" x14ac:dyDescent="0.25">
      <c r="B579453" s="1"/>
      <c r="C579453" s="1"/>
    </row>
    <row r="579454" spans="2:3" x14ac:dyDescent="0.25">
      <c r="B579454" s="1"/>
      <c r="C579454" s="1"/>
    </row>
    <row r="579455" spans="2:3" x14ac:dyDescent="0.25">
      <c r="B579455" s="1"/>
      <c r="C579455" s="1"/>
    </row>
    <row r="579456" spans="2:3" x14ac:dyDescent="0.25">
      <c r="B579456" s="1"/>
      <c r="C579456" s="1"/>
    </row>
    <row r="579457" spans="2:3" x14ac:dyDescent="0.25">
      <c r="B579457" s="1"/>
      <c r="C579457" s="1"/>
    </row>
    <row r="579458" spans="2:3" x14ac:dyDescent="0.25">
      <c r="B579458" s="1"/>
      <c r="C579458" s="1"/>
    </row>
    <row r="579459" spans="2:3" x14ac:dyDescent="0.25">
      <c r="B579459" s="1"/>
      <c r="C579459" s="1"/>
    </row>
    <row r="579460" spans="2:3" x14ac:dyDescent="0.25">
      <c r="B579460" s="1"/>
      <c r="C579460" s="1"/>
    </row>
    <row r="579461" spans="2:3" x14ac:dyDescent="0.25">
      <c r="B579461" s="1"/>
      <c r="C579461" s="1"/>
    </row>
    <row r="579462" spans="2:3" x14ac:dyDescent="0.25">
      <c r="B579462" s="1"/>
      <c r="C579462" s="1"/>
    </row>
    <row r="579463" spans="2:3" x14ac:dyDescent="0.25">
      <c r="B579463" s="1"/>
      <c r="C579463" s="1"/>
    </row>
    <row r="579464" spans="2:3" x14ac:dyDescent="0.25">
      <c r="B579464" s="1"/>
      <c r="C579464" s="1"/>
    </row>
    <row r="579465" spans="2:3" x14ac:dyDescent="0.25">
      <c r="B579465" s="1"/>
      <c r="C579465" s="1"/>
    </row>
    <row r="579466" spans="2:3" x14ac:dyDescent="0.25">
      <c r="B579466" s="1"/>
      <c r="C579466" s="1"/>
    </row>
    <row r="579467" spans="2:3" x14ac:dyDescent="0.25">
      <c r="B579467" s="1"/>
      <c r="C579467" s="1"/>
    </row>
    <row r="579468" spans="2:3" x14ac:dyDescent="0.25">
      <c r="B579468" s="1"/>
      <c r="C579468" s="1"/>
    </row>
    <row r="579469" spans="2:3" x14ac:dyDescent="0.25">
      <c r="B579469" s="1"/>
      <c r="C579469" s="1"/>
    </row>
    <row r="579470" spans="2:3" x14ac:dyDescent="0.25">
      <c r="B579470" s="1"/>
      <c r="C579470" s="1"/>
    </row>
    <row r="579471" spans="2:3" x14ac:dyDescent="0.25">
      <c r="B579471" s="1"/>
      <c r="C579471" s="1"/>
    </row>
    <row r="579472" spans="2:3" x14ac:dyDescent="0.25">
      <c r="B579472" s="1"/>
      <c r="C579472" s="1"/>
    </row>
    <row r="579473" spans="2:3" x14ac:dyDescent="0.25">
      <c r="B579473" s="1"/>
      <c r="C579473" s="1"/>
    </row>
    <row r="579474" spans="2:3" x14ac:dyDescent="0.25">
      <c r="B579474" s="1"/>
      <c r="C579474" s="1"/>
    </row>
    <row r="579475" spans="2:3" x14ac:dyDescent="0.25">
      <c r="B579475" s="1"/>
      <c r="C579475" s="1"/>
    </row>
    <row r="579476" spans="2:3" x14ac:dyDescent="0.25">
      <c r="B579476" s="1"/>
      <c r="C579476" s="1"/>
    </row>
    <row r="579477" spans="2:3" x14ac:dyDescent="0.25">
      <c r="B579477" s="1"/>
      <c r="C579477" s="1"/>
    </row>
    <row r="579478" spans="2:3" x14ac:dyDescent="0.25">
      <c r="B579478" s="1"/>
      <c r="C579478" s="1"/>
    </row>
    <row r="579479" spans="2:3" x14ac:dyDescent="0.25">
      <c r="B579479" s="1"/>
      <c r="C579479" s="1"/>
    </row>
    <row r="579480" spans="2:3" x14ac:dyDescent="0.25">
      <c r="B579480" s="1"/>
      <c r="C579480" s="1"/>
    </row>
    <row r="579481" spans="2:3" x14ac:dyDescent="0.25">
      <c r="B579481" s="1"/>
      <c r="C579481" s="1"/>
    </row>
    <row r="579482" spans="2:3" x14ac:dyDescent="0.25">
      <c r="B579482" s="1"/>
      <c r="C579482" s="1"/>
    </row>
    <row r="579483" spans="2:3" x14ac:dyDescent="0.25">
      <c r="B579483" s="1"/>
      <c r="C579483" s="1"/>
    </row>
    <row r="579484" spans="2:3" x14ac:dyDescent="0.25">
      <c r="B579484" s="1"/>
      <c r="C579484" s="1"/>
    </row>
    <row r="579485" spans="2:3" x14ac:dyDescent="0.25">
      <c r="B579485" s="1"/>
      <c r="C579485" s="1"/>
    </row>
    <row r="579486" spans="2:3" x14ac:dyDescent="0.25">
      <c r="B579486" s="1"/>
      <c r="C579486" s="1"/>
    </row>
    <row r="579487" spans="2:3" x14ac:dyDescent="0.25">
      <c r="B579487" s="1"/>
      <c r="C579487" s="1"/>
    </row>
    <row r="579488" spans="2:3" x14ac:dyDescent="0.25">
      <c r="B579488" s="1"/>
      <c r="C579488" s="1"/>
    </row>
    <row r="579489" spans="2:3" x14ac:dyDescent="0.25">
      <c r="B579489" s="1"/>
      <c r="C579489" s="1"/>
    </row>
    <row r="579490" spans="2:3" x14ac:dyDescent="0.25">
      <c r="B579490" s="1"/>
      <c r="C579490" s="1"/>
    </row>
    <row r="579491" spans="2:3" x14ac:dyDescent="0.25">
      <c r="B579491" s="1"/>
      <c r="C579491" s="1"/>
    </row>
    <row r="579492" spans="2:3" x14ac:dyDescent="0.25">
      <c r="B579492" s="1"/>
      <c r="C579492" s="1"/>
    </row>
    <row r="579493" spans="2:3" x14ac:dyDescent="0.25">
      <c r="B579493" s="1"/>
      <c r="C579493" s="1"/>
    </row>
    <row r="579494" spans="2:3" x14ac:dyDescent="0.25">
      <c r="B579494" s="1"/>
      <c r="C579494" s="1"/>
    </row>
    <row r="579495" spans="2:3" x14ac:dyDescent="0.25">
      <c r="B579495" s="1"/>
      <c r="C579495" s="1"/>
    </row>
    <row r="579496" spans="2:3" x14ac:dyDescent="0.25">
      <c r="B579496" s="1"/>
      <c r="C579496" s="1"/>
    </row>
    <row r="579497" spans="2:3" x14ac:dyDescent="0.25">
      <c r="B579497" s="1"/>
      <c r="C579497" s="1"/>
    </row>
    <row r="579498" spans="2:3" x14ac:dyDescent="0.25">
      <c r="B579498" s="1"/>
      <c r="C579498" s="1"/>
    </row>
    <row r="579499" spans="2:3" x14ac:dyDescent="0.25">
      <c r="B579499" s="1"/>
      <c r="C579499" s="1"/>
    </row>
    <row r="579500" spans="2:3" x14ac:dyDescent="0.25">
      <c r="B579500" s="1"/>
      <c r="C579500" s="1"/>
    </row>
    <row r="579501" spans="2:3" x14ac:dyDescent="0.25">
      <c r="B579501" s="1"/>
      <c r="C579501" s="1"/>
    </row>
    <row r="579502" spans="2:3" x14ac:dyDescent="0.25">
      <c r="B579502" s="1"/>
      <c r="C579502" s="1"/>
    </row>
    <row r="579503" spans="2:3" x14ac:dyDescent="0.25">
      <c r="B579503" s="1"/>
      <c r="C579503" s="1"/>
    </row>
    <row r="579504" spans="2:3" x14ac:dyDescent="0.25">
      <c r="B579504" s="1"/>
      <c r="C579504" s="1"/>
    </row>
    <row r="579505" spans="2:3" x14ac:dyDescent="0.25">
      <c r="B579505" s="1"/>
      <c r="C579505" s="1"/>
    </row>
    <row r="579506" spans="2:3" x14ac:dyDescent="0.25">
      <c r="B579506" s="1"/>
      <c r="C579506" s="1"/>
    </row>
    <row r="579507" spans="2:3" x14ac:dyDescent="0.25">
      <c r="B579507" s="1"/>
      <c r="C579507" s="1"/>
    </row>
    <row r="579508" spans="2:3" x14ac:dyDescent="0.25">
      <c r="B579508" s="1"/>
      <c r="C579508" s="1"/>
    </row>
    <row r="579509" spans="2:3" x14ac:dyDescent="0.25">
      <c r="B579509" s="1"/>
      <c r="C579509" s="1"/>
    </row>
    <row r="579510" spans="2:3" x14ac:dyDescent="0.25">
      <c r="B579510" s="1"/>
      <c r="C579510" s="1"/>
    </row>
    <row r="579511" spans="2:3" x14ac:dyDescent="0.25">
      <c r="B579511" s="1"/>
      <c r="C579511" s="1"/>
    </row>
    <row r="579512" spans="2:3" x14ac:dyDescent="0.25">
      <c r="B579512" s="1"/>
      <c r="C579512" s="1"/>
    </row>
    <row r="579513" spans="2:3" x14ac:dyDescent="0.25">
      <c r="B579513" s="1"/>
      <c r="C579513" s="1"/>
    </row>
    <row r="579514" spans="2:3" x14ac:dyDescent="0.25">
      <c r="B579514" s="1"/>
      <c r="C579514" s="1"/>
    </row>
    <row r="579515" spans="2:3" x14ac:dyDescent="0.25">
      <c r="B579515" s="1"/>
      <c r="C579515" s="1"/>
    </row>
    <row r="579516" spans="2:3" x14ac:dyDescent="0.25">
      <c r="B579516" s="1"/>
      <c r="C579516" s="1"/>
    </row>
    <row r="579517" spans="2:3" x14ac:dyDescent="0.25">
      <c r="B579517" s="1"/>
      <c r="C579517" s="1"/>
    </row>
    <row r="579518" spans="2:3" x14ac:dyDescent="0.25">
      <c r="B579518" s="1"/>
      <c r="C579518" s="1"/>
    </row>
    <row r="579519" spans="2:3" x14ac:dyDescent="0.25">
      <c r="B579519" s="1"/>
      <c r="C579519" s="1"/>
    </row>
    <row r="579520" spans="2:3" x14ac:dyDescent="0.25">
      <c r="B579520" s="1"/>
      <c r="C579520" s="1"/>
    </row>
    <row r="579521" spans="2:3" x14ac:dyDescent="0.25">
      <c r="B579521" s="1"/>
      <c r="C579521" s="1"/>
    </row>
    <row r="579522" spans="2:3" x14ac:dyDescent="0.25">
      <c r="B579522" s="1"/>
      <c r="C579522" s="1"/>
    </row>
    <row r="579523" spans="2:3" x14ac:dyDescent="0.25">
      <c r="B579523" s="1"/>
      <c r="C579523" s="1"/>
    </row>
    <row r="579524" spans="2:3" x14ac:dyDescent="0.25">
      <c r="B579524" s="1"/>
      <c r="C579524" s="1"/>
    </row>
    <row r="579525" spans="2:3" x14ac:dyDescent="0.25">
      <c r="B579525" s="1"/>
      <c r="C579525" s="1"/>
    </row>
    <row r="579526" spans="2:3" x14ac:dyDescent="0.25">
      <c r="B579526" s="1"/>
      <c r="C579526" s="1"/>
    </row>
    <row r="579527" spans="2:3" x14ac:dyDescent="0.25">
      <c r="B579527" s="1"/>
      <c r="C579527" s="1"/>
    </row>
    <row r="579528" spans="2:3" x14ac:dyDescent="0.25">
      <c r="B579528" s="1"/>
      <c r="C579528" s="1"/>
    </row>
    <row r="579529" spans="2:3" x14ac:dyDescent="0.25">
      <c r="B579529" s="1"/>
      <c r="C579529" s="1"/>
    </row>
    <row r="579530" spans="2:3" x14ac:dyDescent="0.25">
      <c r="B579530" s="1"/>
      <c r="C579530" s="1"/>
    </row>
    <row r="579531" spans="2:3" x14ac:dyDescent="0.25">
      <c r="B579531" s="1"/>
      <c r="C579531" s="1"/>
    </row>
    <row r="579532" spans="2:3" x14ac:dyDescent="0.25">
      <c r="B579532" s="1"/>
      <c r="C579532" s="1"/>
    </row>
    <row r="579533" spans="2:3" x14ac:dyDescent="0.25">
      <c r="B579533" s="1"/>
      <c r="C579533" s="1"/>
    </row>
    <row r="579534" spans="2:3" x14ac:dyDescent="0.25">
      <c r="B579534" s="1"/>
      <c r="C579534" s="1"/>
    </row>
    <row r="579535" spans="2:3" x14ac:dyDescent="0.25">
      <c r="B579535" s="1"/>
      <c r="C579535" s="1"/>
    </row>
    <row r="579536" spans="2:3" x14ac:dyDescent="0.25">
      <c r="B579536" s="1"/>
      <c r="C579536" s="1"/>
    </row>
    <row r="579537" spans="2:3" x14ac:dyDescent="0.25">
      <c r="B579537" s="1"/>
      <c r="C579537" s="1"/>
    </row>
    <row r="579538" spans="2:3" x14ac:dyDescent="0.25">
      <c r="B579538" s="1"/>
      <c r="C579538" s="1"/>
    </row>
    <row r="579539" spans="2:3" x14ac:dyDescent="0.25">
      <c r="B579539" s="1"/>
      <c r="C579539" s="1"/>
    </row>
    <row r="579540" spans="2:3" x14ac:dyDescent="0.25">
      <c r="B579540" s="1"/>
      <c r="C579540" s="1"/>
    </row>
    <row r="579541" spans="2:3" x14ac:dyDescent="0.25">
      <c r="B579541" s="1"/>
      <c r="C579541" s="1"/>
    </row>
    <row r="579542" spans="2:3" x14ac:dyDescent="0.25">
      <c r="B579542" s="1"/>
      <c r="C579542" s="1"/>
    </row>
    <row r="579543" spans="2:3" x14ac:dyDescent="0.25">
      <c r="B579543" s="1"/>
      <c r="C579543" s="1"/>
    </row>
    <row r="579544" spans="2:3" x14ac:dyDescent="0.25">
      <c r="B579544" s="1"/>
      <c r="C579544" s="1"/>
    </row>
    <row r="579545" spans="2:3" x14ac:dyDescent="0.25">
      <c r="B579545" s="1"/>
      <c r="C579545" s="1"/>
    </row>
    <row r="579546" spans="2:3" x14ac:dyDescent="0.25">
      <c r="B579546" s="1"/>
      <c r="C579546" s="1"/>
    </row>
    <row r="579547" spans="2:3" x14ac:dyDescent="0.25">
      <c r="B579547" s="1"/>
      <c r="C579547" s="1"/>
    </row>
    <row r="579548" spans="2:3" x14ac:dyDescent="0.25">
      <c r="B579548" s="1"/>
      <c r="C579548" s="1"/>
    </row>
    <row r="579549" spans="2:3" x14ac:dyDescent="0.25">
      <c r="B579549" s="1"/>
      <c r="C579549" s="1"/>
    </row>
    <row r="579550" spans="2:3" x14ac:dyDescent="0.25">
      <c r="B579550" s="1"/>
      <c r="C579550" s="1"/>
    </row>
    <row r="579551" spans="2:3" x14ac:dyDescent="0.25">
      <c r="B579551" s="1"/>
      <c r="C579551" s="1"/>
    </row>
    <row r="579552" spans="2:3" x14ac:dyDescent="0.25">
      <c r="B579552" s="1"/>
      <c r="C579552" s="1"/>
    </row>
    <row r="579553" spans="2:3" x14ac:dyDescent="0.25">
      <c r="B579553" s="1"/>
      <c r="C579553" s="1"/>
    </row>
    <row r="579554" spans="2:3" x14ac:dyDescent="0.25">
      <c r="B579554" s="1"/>
      <c r="C579554" s="1"/>
    </row>
    <row r="579555" spans="2:3" x14ac:dyDescent="0.25">
      <c r="B579555" s="1"/>
      <c r="C579555" s="1"/>
    </row>
    <row r="579556" spans="2:3" x14ac:dyDescent="0.25">
      <c r="B579556" s="1"/>
      <c r="C579556" s="1"/>
    </row>
    <row r="579557" spans="2:3" x14ac:dyDescent="0.25">
      <c r="B579557" s="1"/>
      <c r="C579557" s="1"/>
    </row>
    <row r="579558" spans="2:3" x14ac:dyDescent="0.25">
      <c r="B579558" s="1"/>
      <c r="C579558" s="1"/>
    </row>
    <row r="579559" spans="2:3" x14ac:dyDescent="0.25">
      <c r="B579559" s="1"/>
      <c r="C579559" s="1"/>
    </row>
    <row r="579560" spans="2:3" x14ac:dyDescent="0.25">
      <c r="B579560" s="1"/>
      <c r="C579560" s="1"/>
    </row>
    <row r="579561" spans="2:3" x14ac:dyDescent="0.25">
      <c r="B579561" s="1"/>
      <c r="C579561" s="1"/>
    </row>
    <row r="579562" spans="2:3" x14ac:dyDescent="0.25">
      <c r="B579562" s="1"/>
      <c r="C579562" s="1"/>
    </row>
    <row r="579563" spans="2:3" x14ac:dyDescent="0.25">
      <c r="B579563" s="1"/>
      <c r="C579563" s="1"/>
    </row>
    <row r="579564" spans="2:3" x14ac:dyDescent="0.25">
      <c r="B579564" s="1"/>
      <c r="C579564" s="1"/>
    </row>
    <row r="579565" spans="2:3" x14ac:dyDescent="0.25">
      <c r="B579565" s="1"/>
      <c r="C579565" s="1"/>
    </row>
    <row r="579566" spans="2:3" x14ac:dyDescent="0.25">
      <c r="B579566" s="1"/>
      <c r="C579566" s="1"/>
    </row>
    <row r="579567" spans="2:3" x14ac:dyDescent="0.25">
      <c r="B579567" s="1"/>
      <c r="C579567" s="1"/>
    </row>
    <row r="579568" spans="2:3" x14ac:dyDescent="0.25">
      <c r="B579568" s="1"/>
      <c r="C579568" s="1"/>
    </row>
    <row r="579569" spans="2:3" x14ac:dyDescent="0.25">
      <c r="B579569" s="1"/>
      <c r="C579569" s="1"/>
    </row>
    <row r="579570" spans="2:3" x14ac:dyDescent="0.25">
      <c r="B579570" s="1"/>
      <c r="C579570" s="1"/>
    </row>
    <row r="579571" spans="2:3" x14ac:dyDescent="0.25">
      <c r="B579571" s="1"/>
      <c r="C579571" s="1"/>
    </row>
    <row r="579572" spans="2:3" x14ac:dyDescent="0.25">
      <c r="B579572" s="1"/>
      <c r="C579572" s="1"/>
    </row>
    <row r="579573" spans="2:3" x14ac:dyDescent="0.25">
      <c r="B579573" s="1"/>
      <c r="C579573" s="1"/>
    </row>
    <row r="579574" spans="2:3" x14ac:dyDescent="0.25">
      <c r="B579574" s="1"/>
      <c r="C579574" s="1"/>
    </row>
    <row r="579575" spans="2:3" x14ac:dyDescent="0.25">
      <c r="B579575" s="1"/>
      <c r="C579575" s="1"/>
    </row>
    <row r="579576" spans="2:3" x14ac:dyDescent="0.25">
      <c r="B579576" s="1"/>
      <c r="C579576" s="1"/>
    </row>
    <row r="579577" spans="2:3" x14ac:dyDescent="0.25">
      <c r="B579577" s="1"/>
      <c r="C579577" s="1"/>
    </row>
    <row r="579578" spans="2:3" x14ac:dyDescent="0.25">
      <c r="B579578" s="1"/>
      <c r="C579578" s="1"/>
    </row>
    <row r="579579" spans="2:3" x14ac:dyDescent="0.25">
      <c r="B579579" s="1"/>
      <c r="C579579" s="1"/>
    </row>
    <row r="579580" spans="2:3" x14ac:dyDescent="0.25">
      <c r="B579580" s="1"/>
      <c r="C579580" s="1"/>
    </row>
    <row r="579581" spans="2:3" x14ac:dyDescent="0.25">
      <c r="B579581" s="1"/>
      <c r="C579581" s="1"/>
    </row>
    <row r="579582" spans="2:3" x14ac:dyDescent="0.25">
      <c r="B579582" s="1"/>
      <c r="C579582" s="1"/>
    </row>
    <row r="579583" spans="2:3" x14ac:dyDescent="0.25">
      <c r="B579583" s="1"/>
      <c r="C579583" s="1"/>
    </row>
    <row r="579584" spans="2:3" x14ac:dyDescent="0.25">
      <c r="B579584" s="1"/>
      <c r="C579584" s="1"/>
    </row>
    <row r="579585" spans="2:3" x14ac:dyDescent="0.25">
      <c r="B579585" s="1"/>
      <c r="C579585" s="1"/>
    </row>
    <row r="579586" spans="2:3" x14ac:dyDescent="0.25">
      <c r="B579586" s="1"/>
      <c r="C579586" s="1"/>
    </row>
    <row r="579587" spans="2:3" x14ac:dyDescent="0.25">
      <c r="B579587" s="1"/>
      <c r="C579587" s="1"/>
    </row>
    <row r="579588" spans="2:3" x14ac:dyDescent="0.25">
      <c r="B579588" s="1"/>
      <c r="C579588" s="1"/>
    </row>
    <row r="579589" spans="2:3" x14ac:dyDescent="0.25">
      <c r="B579589" s="1"/>
      <c r="C579589" s="1"/>
    </row>
    <row r="579590" spans="2:3" x14ac:dyDescent="0.25">
      <c r="B579590" s="1"/>
      <c r="C579590" s="1"/>
    </row>
    <row r="579591" spans="2:3" x14ac:dyDescent="0.25">
      <c r="B579591" s="1"/>
      <c r="C579591" s="1"/>
    </row>
    <row r="579592" spans="2:3" x14ac:dyDescent="0.25">
      <c r="B579592" s="1"/>
      <c r="C579592" s="1"/>
    </row>
    <row r="579593" spans="2:3" x14ac:dyDescent="0.25">
      <c r="B579593" s="1"/>
      <c r="C579593" s="1"/>
    </row>
    <row r="579594" spans="2:3" x14ac:dyDescent="0.25">
      <c r="B579594" s="1"/>
      <c r="C579594" s="1"/>
    </row>
    <row r="579595" spans="2:3" x14ac:dyDescent="0.25">
      <c r="B579595" s="1"/>
      <c r="C579595" s="1"/>
    </row>
    <row r="579596" spans="2:3" x14ac:dyDescent="0.25">
      <c r="B579596" s="1"/>
      <c r="C579596" s="1"/>
    </row>
    <row r="579597" spans="2:3" x14ac:dyDescent="0.25">
      <c r="B579597" s="1"/>
      <c r="C579597" s="1"/>
    </row>
    <row r="579598" spans="2:3" x14ac:dyDescent="0.25">
      <c r="B579598" s="1"/>
      <c r="C579598" s="1"/>
    </row>
    <row r="579599" spans="2:3" x14ac:dyDescent="0.25">
      <c r="B579599" s="1"/>
      <c r="C579599" s="1"/>
    </row>
    <row r="579600" spans="2:3" x14ac:dyDescent="0.25">
      <c r="B579600" s="1"/>
      <c r="C579600" s="1"/>
    </row>
    <row r="579601" spans="2:3" x14ac:dyDescent="0.25">
      <c r="B579601" s="1"/>
      <c r="C579601" s="1"/>
    </row>
    <row r="579602" spans="2:3" x14ac:dyDescent="0.25">
      <c r="B579602" s="1"/>
      <c r="C579602" s="1"/>
    </row>
    <row r="579603" spans="2:3" x14ac:dyDescent="0.25">
      <c r="B579603" s="1"/>
      <c r="C579603" s="1"/>
    </row>
    <row r="579604" spans="2:3" x14ac:dyDescent="0.25">
      <c r="B579604" s="1"/>
      <c r="C579604" s="1"/>
    </row>
    <row r="579605" spans="2:3" x14ac:dyDescent="0.25">
      <c r="B579605" s="1"/>
      <c r="C579605" s="1"/>
    </row>
    <row r="579606" spans="2:3" x14ac:dyDescent="0.25">
      <c r="B579606" s="1"/>
      <c r="C579606" s="1"/>
    </row>
    <row r="579607" spans="2:3" x14ac:dyDescent="0.25">
      <c r="B579607" s="1"/>
      <c r="C579607" s="1"/>
    </row>
    <row r="579608" spans="2:3" x14ac:dyDescent="0.25">
      <c r="B579608" s="1"/>
      <c r="C579608" s="1"/>
    </row>
    <row r="579609" spans="2:3" x14ac:dyDescent="0.25">
      <c r="B579609" s="1"/>
      <c r="C579609" s="1"/>
    </row>
    <row r="579610" spans="2:3" x14ac:dyDescent="0.25">
      <c r="B579610" s="1"/>
      <c r="C579610" s="1"/>
    </row>
    <row r="579611" spans="2:3" x14ac:dyDescent="0.25">
      <c r="B579611" s="1"/>
      <c r="C579611" s="1"/>
    </row>
    <row r="579612" spans="2:3" x14ac:dyDescent="0.25">
      <c r="B579612" s="1"/>
      <c r="C579612" s="1"/>
    </row>
    <row r="579613" spans="2:3" x14ac:dyDescent="0.25">
      <c r="B579613" s="1"/>
      <c r="C579613" s="1"/>
    </row>
    <row r="579614" spans="2:3" x14ac:dyDescent="0.25">
      <c r="B579614" s="1"/>
      <c r="C579614" s="1"/>
    </row>
    <row r="579615" spans="2:3" x14ac:dyDescent="0.25">
      <c r="B579615" s="1"/>
      <c r="C579615" s="1"/>
    </row>
    <row r="579616" spans="2:3" x14ac:dyDescent="0.25">
      <c r="B579616" s="1"/>
      <c r="C579616" s="1"/>
    </row>
    <row r="579617" spans="2:3" x14ac:dyDescent="0.25">
      <c r="B579617" s="1"/>
      <c r="C579617" s="1"/>
    </row>
    <row r="579618" spans="2:3" x14ac:dyDescent="0.25">
      <c r="B579618" s="1"/>
      <c r="C579618" s="1"/>
    </row>
    <row r="579619" spans="2:3" x14ac:dyDescent="0.25">
      <c r="B579619" s="1"/>
      <c r="C579619" s="1"/>
    </row>
    <row r="579620" spans="2:3" x14ac:dyDescent="0.25">
      <c r="B579620" s="1"/>
      <c r="C579620" s="1"/>
    </row>
    <row r="579621" spans="2:3" x14ac:dyDescent="0.25">
      <c r="B579621" s="1"/>
      <c r="C579621" s="1"/>
    </row>
    <row r="579622" spans="2:3" x14ac:dyDescent="0.25">
      <c r="B579622" s="1"/>
      <c r="C579622" s="1"/>
    </row>
    <row r="579623" spans="2:3" x14ac:dyDescent="0.25">
      <c r="B579623" s="1"/>
      <c r="C579623" s="1"/>
    </row>
    <row r="579624" spans="2:3" x14ac:dyDescent="0.25">
      <c r="B579624" s="1"/>
      <c r="C579624" s="1"/>
    </row>
    <row r="579625" spans="2:3" x14ac:dyDescent="0.25">
      <c r="B579625" s="1"/>
      <c r="C579625" s="1"/>
    </row>
    <row r="579626" spans="2:3" x14ac:dyDescent="0.25">
      <c r="B579626" s="1"/>
      <c r="C579626" s="1"/>
    </row>
    <row r="579627" spans="2:3" x14ac:dyDescent="0.25">
      <c r="B579627" s="1"/>
      <c r="C579627" s="1"/>
    </row>
    <row r="579628" spans="2:3" x14ac:dyDescent="0.25">
      <c r="B579628" s="1"/>
      <c r="C579628" s="1"/>
    </row>
    <row r="579629" spans="2:3" x14ac:dyDescent="0.25">
      <c r="B579629" s="1"/>
      <c r="C579629" s="1"/>
    </row>
    <row r="579630" spans="2:3" x14ac:dyDescent="0.25">
      <c r="B579630" s="1"/>
      <c r="C579630" s="1"/>
    </row>
    <row r="579631" spans="2:3" x14ac:dyDescent="0.25">
      <c r="B579631" s="1"/>
      <c r="C579631" s="1"/>
    </row>
    <row r="579632" spans="2:3" x14ac:dyDescent="0.25">
      <c r="B579632" s="1"/>
      <c r="C579632" s="1"/>
    </row>
    <row r="579633" spans="2:3" x14ac:dyDescent="0.25">
      <c r="B579633" s="1"/>
      <c r="C579633" s="1"/>
    </row>
    <row r="579634" spans="2:3" x14ac:dyDescent="0.25">
      <c r="B579634" s="1"/>
      <c r="C579634" s="1"/>
    </row>
    <row r="579635" spans="2:3" x14ac:dyDescent="0.25">
      <c r="B579635" s="1"/>
      <c r="C579635" s="1"/>
    </row>
    <row r="579636" spans="2:3" x14ac:dyDescent="0.25">
      <c r="B579636" s="1"/>
      <c r="C579636" s="1"/>
    </row>
    <row r="579637" spans="2:3" x14ac:dyDescent="0.25">
      <c r="B579637" s="1"/>
      <c r="C579637" s="1"/>
    </row>
    <row r="579638" spans="2:3" x14ac:dyDescent="0.25">
      <c r="B579638" s="1"/>
      <c r="C579638" s="1"/>
    </row>
    <row r="579639" spans="2:3" x14ac:dyDescent="0.25">
      <c r="B579639" s="1"/>
      <c r="C579639" s="1"/>
    </row>
    <row r="579640" spans="2:3" x14ac:dyDescent="0.25">
      <c r="B579640" s="1"/>
      <c r="C579640" s="1"/>
    </row>
    <row r="579641" spans="2:3" x14ac:dyDescent="0.25">
      <c r="B579641" s="1"/>
      <c r="C579641" s="1"/>
    </row>
    <row r="579642" spans="2:3" x14ac:dyDescent="0.25">
      <c r="B579642" s="1"/>
      <c r="C579642" s="1"/>
    </row>
    <row r="579643" spans="2:3" x14ac:dyDescent="0.25">
      <c r="B579643" s="1"/>
      <c r="C579643" s="1"/>
    </row>
    <row r="579644" spans="2:3" x14ac:dyDescent="0.25">
      <c r="B579644" s="1"/>
      <c r="C579644" s="1"/>
    </row>
    <row r="579645" spans="2:3" x14ac:dyDescent="0.25">
      <c r="B579645" s="1"/>
      <c r="C579645" s="1"/>
    </row>
    <row r="579646" spans="2:3" x14ac:dyDescent="0.25">
      <c r="B579646" s="1"/>
      <c r="C579646" s="1"/>
    </row>
    <row r="579647" spans="2:3" x14ac:dyDescent="0.25">
      <c r="B579647" s="1"/>
      <c r="C579647" s="1"/>
    </row>
    <row r="579648" spans="2:3" x14ac:dyDescent="0.25">
      <c r="B579648" s="1"/>
      <c r="C579648" s="1"/>
    </row>
    <row r="579649" spans="2:3" x14ac:dyDescent="0.25">
      <c r="B579649" s="1"/>
      <c r="C579649" s="1"/>
    </row>
    <row r="579650" spans="2:3" x14ac:dyDescent="0.25">
      <c r="B579650" s="1"/>
      <c r="C579650" s="1"/>
    </row>
    <row r="579651" spans="2:3" x14ac:dyDescent="0.25">
      <c r="B579651" s="1"/>
      <c r="C579651" s="1"/>
    </row>
    <row r="579652" spans="2:3" x14ac:dyDescent="0.25">
      <c r="B579652" s="1"/>
      <c r="C579652" s="1"/>
    </row>
    <row r="579653" spans="2:3" x14ac:dyDescent="0.25">
      <c r="B579653" s="1"/>
      <c r="C579653" s="1"/>
    </row>
    <row r="579654" spans="2:3" x14ac:dyDescent="0.25">
      <c r="B579654" s="1"/>
      <c r="C579654" s="1"/>
    </row>
    <row r="579655" spans="2:3" x14ac:dyDescent="0.25">
      <c r="B579655" s="1"/>
      <c r="C579655" s="1"/>
    </row>
    <row r="579656" spans="2:3" x14ac:dyDescent="0.25">
      <c r="B579656" s="1"/>
      <c r="C579656" s="1"/>
    </row>
    <row r="579657" spans="2:3" x14ac:dyDescent="0.25">
      <c r="B579657" s="1"/>
      <c r="C579657" s="1"/>
    </row>
    <row r="579658" spans="2:3" x14ac:dyDescent="0.25">
      <c r="B579658" s="1"/>
      <c r="C579658" s="1"/>
    </row>
    <row r="579659" spans="2:3" x14ac:dyDescent="0.25">
      <c r="B579659" s="1"/>
      <c r="C579659" s="1"/>
    </row>
    <row r="579660" spans="2:3" x14ac:dyDescent="0.25">
      <c r="B579660" s="1"/>
      <c r="C579660" s="1"/>
    </row>
    <row r="579661" spans="2:3" x14ac:dyDescent="0.25">
      <c r="B579661" s="1"/>
      <c r="C579661" s="1"/>
    </row>
    <row r="579662" spans="2:3" x14ac:dyDescent="0.25">
      <c r="B579662" s="1"/>
      <c r="C579662" s="1"/>
    </row>
    <row r="579663" spans="2:3" x14ac:dyDescent="0.25">
      <c r="B579663" s="1"/>
      <c r="C579663" s="1"/>
    </row>
    <row r="579664" spans="2:3" x14ac:dyDescent="0.25">
      <c r="B579664" s="1"/>
      <c r="C579664" s="1"/>
    </row>
    <row r="579665" spans="2:3" x14ac:dyDescent="0.25">
      <c r="B579665" s="1"/>
      <c r="C579665" s="1"/>
    </row>
    <row r="579666" spans="2:3" x14ac:dyDescent="0.25">
      <c r="B579666" s="1"/>
      <c r="C579666" s="1"/>
    </row>
    <row r="579667" spans="2:3" x14ac:dyDescent="0.25">
      <c r="B579667" s="1"/>
      <c r="C579667" s="1"/>
    </row>
    <row r="579668" spans="2:3" x14ac:dyDescent="0.25">
      <c r="B579668" s="1"/>
      <c r="C579668" s="1"/>
    </row>
    <row r="579669" spans="2:3" x14ac:dyDescent="0.25">
      <c r="B579669" s="1"/>
      <c r="C579669" s="1"/>
    </row>
    <row r="579670" spans="2:3" x14ac:dyDescent="0.25">
      <c r="B579670" s="1"/>
      <c r="C579670" s="1"/>
    </row>
    <row r="579671" spans="2:3" x14ac:dyDescent="0.25">
      <c r="B579671" s="1"/>
      <c r="C579671" s="1"/>
    </row>
    <row r="579672" spans="2:3" x14ac:dyDescent="0.25">
      <c r="B579672" s="1"/>
      <c r="C579672" s="1"/>
    </row>
    <row r="579673" spans="2:3" x14ac:dyDescent="0.25">
      <c r="B579673" s="1"/>
      <c r="C579673" s="1"/>
    </row>
    <row r="579674" spans="2:3" x14ac:dyDescent="0.25">
      <c r="B579674" s="1"/>
      <c r="C579674" s="1"/>
    </row>
    <row r="579675" spans="2:3" x14ac:dyDescent="0.25">
      <c r="B579675" s="1"/>
      <c r="C579675" s="1"/>
    </row>
    <row r="579676" spans="2:3" x14ac:dyDescent="0.25">
      <c r="B579676" s="1"/>
      <c r="C579676" s="1"/>
    </row>
    <row r="579677" spans="2:3" x14ac:dyDescent="0.25">
      <c r="B579677" s="1"/>
      <c r="C579677" s="1"/>
    </row>
    <row r="579678" spans="2:3" x14ac:dyDescent="0.25">
      <c r="B579678" s="1"/>
      <c r="C579678" s="1"/>
    </row>
    <row r="579679" spans="2:3" x14ac:dyDescent="0.25">
      <c r="B579679" s="1"/>
      <c r="C579679" s="1"/>
    </row>
    <row r="579680" spans="2:3" x14ac:dyDescent="0.25">
      <c r="B579680" s="1"/>
      <c r="C579680" s="1"/>
    </row>
    <row r="579681" spans="2:3" x14ac:dyDescent="0.25">
      <c r="B579681" s="1"/>
      <c r="C579681" s="1"/>
    </row>
    <row r="579682" spans="2:3" x14ac:dyDescent="0.25">
      <c r="B579682" s="1"/>
      <c r="C579682" s="1"/>
    </row>
    <row r="579683" spans="2:3" x14ac:dyDescent="0.25">
      <c r="B579683" s="1"/>
      <c r="C579683" s="1"/>
    </row>
    <row r="579684" spans="2:3" x14ac:dyDescent="0.25">
      <c r="B579684" s="1"/>
      <c r="C579684" s="1"/>
    </row>
    <row r="579685" spans="2:3" x14ac:dyDescent="0.25">
      <c r="B579685" s="1"/>
      <c r="C579685" s="1"/>
    </row>
    <row r="579686" spans="2:3" x14ac:dyDescent="0.25">
      <c r="B579686" s="1"/>
      <c r="C579686" s="1"/>
    </row>
    <row r="579687" spans="2:3" x14ac:dyDescent="0.25">
      <c r="B579687" s="1"/>
      <c r="C579687" s="1"/>
    </row>
    <row r="579688" spans="2:3" x14ac:dyDescent="0.25">
      <c r="B579688" s="1"/>
      <c r="C579688" s="1"/>
    </row>
    <row r="579689" spans="2:3" x14ac:dyDescent="0.25">
      <c r="B579689" s="1"/>
      <c r="C579689" s="1"/>
    </row>
    <row r="579690" spans="2:3" x14ac:dyDescent="0.25">
      <c r="B579690" s="1"/>
      <c r="C579690" s="1"/>
    </row>
    <row r="579691" spans="2:3" x14ac:dyDescent="0.25">
      <c r="B579691" s="1"/>
      <c r="C579691" s="1"/>
    </row>
    <row r="579692" spans="2:3" x14ac:dyDescent="0.25">
      <c r="B579692" s="1"/>
      <c r="C579692" s="1"/>
    </row>
    <row r="579693" spans="2:3" x14ac:dyDescent="0.25">
      <c r="B579693" s="1"/>
      <c r="C579693" s="1"/>
    </row>
    <row r="579694" spans="2:3" x14ac:dyDescent="0.25">
      <c r="B579694" s="1"/>
      <c r="C579694" s="1"/>
    </row>
    <row r="579695" spans="2:3" x14ac:dyDescent="0.25">
      <c r="B579695" s="1"/>
      <c r="C579695" s="1"/>
    </row>
    <row r="579696" spans="2:3" x14ac:dyDescent="0.25">
      <c r="B579696" s="1"/>
      <c r="C579696" s="1"/>
    </row>
    <row r="579697" spans="2:3" x14ac:dyDescent="0.25">
      <c r="B579697" s="1"/>
      <c r="C579697" s="1"/>
    </row>
    <row r="579698" spans="2:3" x14ac:dyDescent="0.25">
      <c r="B579698" s="1"/>
      <c r="C579698" s="1"/>
    </row>
    <row r="579699" spans="2:3" x14ac:dyDescent="0.25">
      <c r="B579699" s="1"/>
      <c r="C579699" s="1"/>
    </row>
    <row r="579700" spans="2:3" x14ac:dyDescent="0.25">
      <c r="B579700" s="1"/>
      <c r="C579700" s="1"/>
    </row>
    <row r="579701" spans="2:3" x14ac:dyDescent="0.25">
      <c r="B579701" s="1"/>
      <c r="C579701" s="1"/>
    </row>
    <row r="579702" spans="2:3" x14ac:dyDescent="0.25">
      <c r="B579702" s="1"/>
      <c r="C579702" s="1"/>
    </row>
    <row r="579703" spans="2:3" x14ac:dyDescent="0.25">
      <c r="B579703" s="1"/>
      <c r="C579703" s="1"/>
    </row>
    <row r="579704" spans="2:3" x14ac:dyDescent="0.25">
      <c r="B579704" s="1"/>
      <c r="C579704" s="1"/>
    </row>
    <row r="579705" spans="2:3" x14ac:dyDescent="0.25">
      <c r="B579705" s="1"/>
      <c r="C579705" s="1"/>
    </row>
    <row r="579706" spans="2:3" x14ac:dyDescent="0.25">
      <c r="B579706" s="1"/>
      <c r="C579706" s="1"/>
    </row>
    <row r="579707" spans="2:3" x14ac:dyDescent="0.25">
      <c r="B579707" s="1"/>
      <c r="C579707" s="1"/>
    </row>
    <row r="579708" spans="2:3" x14ac:dyDescent="0.25">
      <c r="B579708" s="1"/>
      <c r="C579708" s="1"/>
    </row>
    <row r="579709" spans="2:3" x14ac:dyDescent="0.25">
      <c r="B579709" s="1"/>
      <c r="C579709" s="1"/>
    </row>
    <row r="579710" spans="2:3" x14ac:dyDescent="0.25">
      <c r="B579710" s="1"/>
      <c r="C579710" s="1"/>
    </row>
    <row r="579711" spans="2:3" x14ac:dyDescent="0.25">
      <c r="B579711" s="1"/>
      <c r="C579711" s="1"/>
    </row>
    <row r="579712" spans="2:3" x14ac:dyDescent="0.25">
      <c r="B579712" s="1"/>
      <c r="C579712" s="1"/>
    </row>
    <row r="579713" spans="2:3" x14ac:dyDescent="0.25">
      <c r="B579713" s="1"/>
      <c r="C579713" s="1"/>
    </row>
    <row r="579714" spans="2:3" x14ac:dyDescent="0.25">
      <c r="B579714" s="1"/>
      <c r="C579714" s="1"/>
    </row>
    <row r="579715" spans="2:3" x14ac:dyDescent="0.25">
      <c r="B579715" s="1"/>
      <c r="C579715" s="1"/>
    </row>
    <row r="579716" spans="2:3" x14ac:dyDescent="0.25">
      <c r="B579716" s="1"/>
      <c r="C579716" s="1"/>
    </row>
    <row r="579717" spans="2:3" x14ac:dyDescent="0.25">
      <c r="B579717" s="1"/>
      <c r="C579717" s="1"/>
    </row>
    <row r="579718" spans="2:3" x14ac:dyDescent="0.25">
      <c r="B579718" s="1"/>
      <c r="C579718" s="1"/>
    </row>
    <row r="579719" spans="2:3" x14ac:dyDescent="0.25">
      <c r="B579719" s="1"/>
      <c r="C579719" s="1"/>
    </row>
    <row r="579720" spans="2:3" x14ac:dyDescent="0.25">
      <c r="B579720" s="1"/>
      <c r="C579720" s="1"/>
    </row>
    <row r="579721" spans="2:3" x14ac:dyDescent="0.25">
      <c r="B579721" s="1"/>
      <c r="C579721" s="1"/>
    </row>
    <row r="579722" spans="2:3" x14ac:dyDescent="0.25">
      <c r="B579722" s="1"/>
      <c r="C579722" s="1"/>
    </row>
    <row r="579723" spans="2:3" x14ac:dyDescent="0.25">
      <c r="B579723" s="1"/>
      <c r="C579723" s="1"/>
    </row>
    <row r="579724" spans="2:3" x14ac:dyDescent="0.25">
      <c r="B579724" s="1"/>
      <c r="C579724" s="1"/>
    </row>
    <row r="579725" spans="2:3" x14ac:dyDescent="0.25">
      <c r="B579725" s="1"/>
      <c r="C579725" s="1"/>
    </row>
    <row r="579726" spans="2:3" x14ac:dyDescent="0.25">
      <c r="B579726" s="1"/>
      <c r="C579726" s="1"/>
    </row>
    <row r="579727" spans="2:3" x14ac:dyDescent="0.25">
      <c r="B579727" s="1"/>
      <c r="C579727" s="1"/>
    </row>
    <row r="579728" spans="2:3" x14ac:dyDescent="0.25">
      <c r="B579728" s="1"/>
      <c r="C579728" s="1"/>
    </row>
    <row r="579729" spans="2:3" x14ac:dyDescent="0.25">
      <c r="B579729" s="1"/>
      <c r="C579729" s="1"/>
    </row>
    <row r="579730" spans="2:3" x14ac:dyDescent="0.25">
      <c r="B579730" s="1"/>
      <c r="C579730" s="1"/>
    </row>
    <row r="579731" spans="2:3" x14ac:dyDescent="0.25">
      <c r="B579731" s="1"/>
      <c r="C579731" s="1"/>
    </row>
    <row r="579732" spans="2:3" x14ac:dyDescent="0.25">
      <c r="B579732" s="1"/>
      <c r="C579732" s="1"/>
    </row>
    <row r="579733" spans="2:3" x14ac:dyDescent="0.25">
      <c r="B579733" s="1"/>
      <c r="C579733" s="1"/>
    </row>
    <row r="579734" spans="2:3" x14ac:dyDescent="0.25">
      <c r="B579734" s="1"/>
      <c r="C579734" s="1"/>
    </row>
    <row r="579735" spans="2:3" x14ac:dyDescent="0.25">
      <c r="B579735" s="1"/>
      <c r="C579735" s="1"/>
    </row>
    <row r="579736" spans="2:3" x14ac:dyDescent="0.25">
      <c r="B579736" s="1"/>
      <c r="C579736" s="1"/>
    </row>
    <row r="579737" spans="2:3" x14ac:dyDescent="0.25">
      <c r="B579737" s="1"/>
      <c r="C579737" s="1"/>
    </row>
    <row r="579738" spans="2:3" x14ac:dyDescent="0.25">
      <c r="B579738" s="1"/>
      <c r="C579738" s="1"/>
    </row>
    <row r="579739" spans="2:3" x14ac:dyDescent="0.25">
      <c r="B579739" s="1"/>
      <c r="C579739" s="1"/>
    </row>
    <row r="579740" spans="2:3" x14ac:dyDescent="0.25">
      <c r="B579740" s="1"/>
      <c r="C579740" s="1"/>
    </row>
    <row r="579741" spans="2:3" x14ac:dyDescent="0.25">
      <c r="B579741" s="1"/>
      <c r="C579741" s="1"/>
    </row>
    <row r="579742" spans="2:3" x14ac:dyDescent="0.25">
      <c r="B579742" s="1"/>
      <c r="C579742" s="1"/>
    </row>
    <row r="579743" spans="2:3" x14ac:dyDescent="0.25">
      <c r="B579743" s="1"/>
      <c r="C579743" s="1"/>
    </row>
    <row r="579744" spans="2:3" x14ac:dyDescent="0.25">
      <c r="B579744" s="1"/>
      <c r="C579744" s="1"/>
    </row>
    <row r="579745" spans="2:3" x14ac:dyDescent="0.25">
      <c r="B579745" s="1"/>
      <c r="C579745" s="1"/>
    </row>
    <row r="579746" spans="2:3" x14ac:dyDescent="0.25">
      <c r="B579746" s="1"/>
      <c r="C579746" s="1"/>
    </row>
    <row r="579747" spans="2:3" x14ac:dyDescent="0.25">
      <c r="B579747" s="1"/>
      <c r="C579747" s="1"/>
    </row>
    <row r="579748" spans="2:3" x14ac:dyDescent="0.25">
      <c r="B579748" s="1"/>
      <c r="C579748" s="1"/>
    </row>
    <row r="579749" spans="2:3" x14ac:dyDescent="0.25">
      <c r="B579749" s="1"/>
      <c r="C579749" s="1"/>
    </row>
    <row r="579750" spans="2:3" x14ac:dyDescent="0.25">
      <c r="B579750" s="1"/>
      <c r="C579750" s="1"/>
    </row>
    <row r="579751" spans="2:3" x14ac:dyDescent="0.25">
      <c r="B579751" s="1"/>
      <c r="C579751" s="1"/>
    </row>
    <row r="579752" spans="2:3" x14ac:dyDescent="0.25">
      <c r="B579752" s="1"/>
      <c r="C579752" s="1"/>
    </row>
    <row r="579753" spans="2:3" x14ac:dyDescent="0.25">
      <c r="B579753" s="1"/>
      <c r="C579753" s="1"/>
    </row>
    <row r="579754" spans="2:3" x14ac:dyDescent="0.25">
      <c r="B579754" s="1"/>
      <c r="C579754" s="1"/>
    </row>
    <row r="579755" spans="2:3" x14ac:dyDescent="0.25">
      <c r="B579755" s="1"/>
      <c r="C579755" s="1"/>
    </row>
    <row r="579756" spans="2:3" x14ac:dyDescent="0.25">
      <c r="B579756" s="1"/>
      <c r="C579756" s="1"/>
    </row>
    <row r="579757" spans="2:3" x14ac:dyDescent="0.25">
      <c r="B579757" s="1"/>
      <c r="C579757" s="1"/>
    </row>
    <row r="579758" spans="2:3" x14ac:dyDescent="0.25">
      <c r="B579758" s="1"/>
      <c r="C579758" s="1"/>
    </row>
    <row r="579759" spans="2:3" x14ac:dyDescent="0.25">
      <c r="B579759" s="1"/>
      <c r="C579759" s="1"/>
    </row>
    <row r="579760" spans="2:3" x14ac:dyDescent="0.25">
      <c r="B579760" s="1"/>
      <c r="C579760" s="1"/>
    </row>
    <row r="579761" spans="2:3" x14ac:dyDescent="0.25">
      <c r="B579761" s="1"/>
      <c r="C579761" s="1"/>
    </row>
    <row r="579762" spans="2:3" x14ac:dyDescent="0.25">
      <c r="B579762" s="1"/>
      <c r="C579762" s="1"/>
    </row>
    <row r="579763" spans="2:3" x14ac:dyDescent="0.25">
      <c r="B579763" s="1"/>
      <c r="C579763" s="1"/>
    </row>
    <row r="579764" spans="2:3" x14ac:dyDescent="0.25">
      <c r="B579764" s="1"/>
      <c r="C579764" s="1"/>
    </row>
    <row r="579765" spans="2:3" x14ac:dyDescent="0.25">
      <c r="B579765" s="1"/>
      <c r="C579765" s="1"/>
    </row>
    <row r="579766" spans="2:3" x14ac:dyDescent="0.25">
      <c r="B579766" s="1"/>
      <c r="C579766" s="1"/>
    </row>
    <row r="579767" spans="2:3" x14ac:dyDescent="0.25">
      <c r="B579767" s="1"/>
      <c r="C579767" s="1"/>
    </row>
    <row r="579768" spans="2:3" x14ac:dyDescent="0.25">
      <c r="B579768" s="1"/>
      <c r="C579768" s="1"/>
    </row>
    <row r="579769" spans="2:3" x14ac:dyDescent="0.25">
      <c r="B579769" s="1"/>
      <c r="C579769" s="1"/>
    </row>
    <row r="579770" spans="2:3" x14ac:dyDescent="0.25">
      <c r="B579770" s="1"/>
      <c r="C579770" s="1"/>
    </row>
    <row r="579771" spans="2:3" x14ac:dyDescent="0.25">
      <c r="B579771" s="1"/>
      <c r="C579771" s="1"/>
    </row>
    <row r="579772" spans="2:3" x14ac:dyDescent="0.25">
      <c r="B579772" s="1"/>
      <c r="C579772" s="1"/>
    </row>
    <row r="579773" spans="2:3" x14ac:dyDescent="0.25">
      <c r="B579773" s="1"/>
      <c r="C579773" s="1"/>
    </row>
    <row r="579774" spans="2:3" x14ac:dyDescent="0.25">
      <c r="B579774" s="1"/>
      <c r="C579774" s="1"/>
    </row>
    <row r="579775" spans="2:3" x14ac:dyDescent="0.25">
      <c r="B579775" s="1"/>
      <c r="C579775" s="1"/>
    </row>
    <row r="579776" spans="2:3" x14ac:dyDescent="0.25">
      <c r="B579776" s="1"/>
      <c r="C579776" s="1"/>
    </row>
    <row r="579777" spans="2:3" x14ac:dyDescent="0.25">
      <c r="B579777" s="1"/>
      <c r="C579777" s="1"/>
    </row>
    <row r="579778" spans="2:3" x14ac:dyDescent="0.25">
      <c r="B579778" s="1"/>
      <c r="C579778" s="1"/>
    </row>
    <row r="579779" spans="2:3" x14ac:dyDescent="0.25">
      <c r="B579779" s="1"/>
      <c r="C579779" s="1"/>
    </row>
    <row r="579780" spans="2:3" x14ac:dyDescent="0.25">
      <c r="B579780" s="1"/>
      <c r="C579780" s="1"/>
    </row>
    <row r="579781" spans="2:3" x14ac:dyDescent="0.25">
      <c r="B579781" s="1"/>
      <c r="C579781" s="1"/>
    </row>
    <row r="579782" spans="2:3" x14ac:dyDescent="0.25">
      <c r="B579782" s="1"/>
      <c r="C579782" s="1"/>
    </row>
    <row r="579783" spans="2:3" x14ac:dyDescent="0.25">
      <c r="B579783" s="1"/>
      <c r="C579783" s="1"/>
    </row>
    <row r="579784" spans="2:3" x14ac:dyDescent="0.25">
      <c r="B579784" s="1"/>
      <c r="C579784" s="1"/>
    </row>
    <row r="579785" spans="2:3" x14ac:dyDescent="0.25">
      <c r="B579785" s="1"/>
      <c r="C579785" s="1"/>
    </row>
    <row r="579786" spans="2:3" x14ac:dyDescent="0.25">
      <c r="B579786" s="1"/>
      <c r="C579786" s="1"/>
    </row>
    <row r="579787" spans="2:3" x14ac:dyDescent="0.25">
      <c r="B579787" s="1"/>
      <c r="C579787" s="1"/>
    </row>
    <row r="579788" spans="2:3" x14ac:dyDescent="0.25">
      <c r="B579788" s="1"/>
      <c r="C579788" s="1"/>
    </row>
    <row r="579789" spans="2:3" x14ac:dyDescent="0.25">
      <c r="B579789" s="1"/>
      <c r="C579789" s="1"/>
    </row>
    <row r="579790" spans="2:3" x14ac:dyDescent="0.25">
      <c r="B579790" s="1"/>
      <c r="C579790" s="1"/>
    </row>
    <row r="579791" spans="2:3" x14ac:dyDescent="0.25">
      <c r="B579791" s="1"/>
      <c r="C579791" s="1"/>
    </row>
    <row r="579792" spans="2:3" x14ac:dyDescent="0.25">
      <c r="B579792" s="1"/>
      <c r="C579792" s="1"/>
    </row>
    <row r="579793" spans="2:3" x14ac:dyDescent="0.25">
      <c r="B579793" s="1"/>
      <c r="C579793" s="1"/>
    </row>
    <row r="579794" spans="2:3" x14ac:dyDescent="0.25">
      <c r="B579794" s="1"/>
      <c r="C579794" s="1"/>
    </row>
    <row r="579795" spans="2:3" x14ac:dyDescent="0.25">
      <c r="B579795" s="1"/>
      <c r="C579795" s="1"/>
    </row>
    <row r="579796" spans="2:3" x14ac:dyDescent="0.25">
      <c r="B579796" s="1"/>
      <c r="C579796" s="1"/>
    </row>
    <row r="579797" spans="2:3" x14ac:dyDescent="0.25">
      <c r="B579797" s="1"/>
      <c r="C579797" s="1"/>
    </row>
    <row r="579798" spans="2:3" x14ac:dyDescent="0.25">
      <c r="B579798" s="1"/>
      <c r="C579798" s="1"/>
    </row>
    <row r="579799" spans="2:3" x14ac:dyDescent="0.25">
      <c r="B579799" s="1"/>
      <c r="C579799" s="1"/>
    </row>
    <row r="579800" spans="2:3" x14ac:dyDescent="0.25">
      <c r="B579800" s="1"/>
      <c r="C579800" s="1"/>
    </row>
    <row r="579801" spans="2:3" x14ac:dyDescent="0.25">
      <c r="B579801" s="1"/>
      <c r="C579801" s="1"/>
    </row>
    <row r="579802" spans="2:3" x14ac:dyDescent="0.25">
      <c r="B579802" s="1"/>
      <c r="C579802" s="1"/>
    </row>
    <row r="579803" spans="2:3" x14ac:dyDescent="0.25">
      <c r="B579803" s="1"/>
      <c r="C579803" s="1"/>
    </row>
    <row r="579804" spans="2:3" x14ac:dyDescent="0.25">
      <c r="B579804" s="1"/>
      <c r="C579804" s="1"/>
    </row>
    <row r="579805" spans="2:3" x14ac:dyDescent="0.25">
      <c r="B579805" s="1"/>
      <c r="C579805" s="1"/>
    </row>
    <row r="579806" spans="2:3" x14ac:dyDescent="0.25">
      <c r="B579806" s="1"/>
      <c r="C579806" s="1"/>
    </row>
    <row r="579807" spans="2:3" x14ac:dyDescent="0.25">
      <c r="B579807" s="1"/>
      <c r="C579807" s="1"/>
    </row>
    <row r="579808" spans="2:3" x14ac:dyDescent="0.25">
      <c r="B579808" s="1"/>
      <c r="C579808" s="1"/>
    </row>
    <row r="579809" spans="2:3" x14ac:dyDescent="0.25">
      <c r="B579809" s="1"/>
      <c r="C579809" s="1"/>
    </row>
    <row r="579810" spans="2:3" x14ac:dyDescent="0.25">
      <c r="B579810" s="1"/>
      <c r="C579810" s="1"/>
    </row>
    <row r="579811" spans="2:3" x14ac:dyDescent="0.25">
      <c r="B579811" s="1"/>
      <c r="C579811" s="1"/>
    </row>
    <row r="579812" spans="2:3" x14ac:dyDescent="0.25">
      <c r="B579812" s="1"/>
      <c r="C579812" s="1"/>
    </row>
    <row r="579813" spans="2:3" x14ac:dyDescent="0.25">
      <c r="B579813" s="1"/>
      <c r="C579813" s="1"/>
    </row>
    <row r="579814" spans="2:3" x14ac:dyDescent="0.25">
      <c r="B579814" s="1"/>
      <c r="C579814" s="1"/>
    </row>
    <row r="579815" spans="2:3" x14ac:dyDescent="0.25">
      <c r="B579815" s="1"/>
      <c r="C579815" s="1"/>
    </row>
    <row r="579816" spans="2:3" x14ac:dyDescent="0.25">
      <c r="B579816" s="1"/>
      <c r="C579816" s="1"/>
    </row>
    <row r="579817" spans="2:3" x14ac:dyDescent="0.25">
      <c r="B579817" s="1"/>
      <c r="C579817" s="1"/>
    </row>
    <row r="579818" spans="2:3" x14ac:dyDescent="0.25">
      <c r="B579818" s="1"/>
      <c r="C579818" s="1"/>
    </row>
    <row r="579819" spans="2:3" x14ac:dyDescent="0.25">
      <c r="B579819" s="1"/>
      <c r="C579819" s="1"/>
    </row>
    <row r="579820" spans="2:3" x14ac:dyDescent="0.25">
      <c r="B579820" s="1"/>
      <c r="C579820" s="1"/>
    </row>
    <row r="579821" spans="2:3" x14ac:dyDescent="0.25">
      <c r="B579821" s="1"/>
      <c r="C579821" s="1"/>
    </row>
    <row r="579822" spans="2:3" x14ac:dyDescent="0.25">
      <c r="B579822" s="1"/>
      <c r="C579822" s="1"/>
    </row>
    <row r="579823" spans="2:3" x14ac:dyDescent="0.25">
      <c r="B579823" s="1"/>
      <c r="C579823" s="1"/>
    </row>
    <row r="579824" spans="2:3" x14ac:dyDescent="0.25">
      <c r="B579824" s="1"/>
      <c r="C579824" s="1"/>
    </row>
    <row r="579825" spans="2:3" x14ac:dyDescent="0.25">
      <c r="B579825" s="1"/>
      <c r="C579825" s="1"/>
    </row>
    <row r="579826" spans="2:3" x14ac:dyDescent="0.25">
      <c r="B579826" s="1"/>
      <c r="C579826" s="1"/>
    </row>
    <row r="579827" spans="2:3" x14ac:dyDescent="0.25">
      <c r="B579827" s="1"/>
      <c r="C579827" s="1"/>
    </row>
    <row r="579828" spans="2:3" x14ac:dyDescent="0.25">
      <c r="B579828" s="1"/>
      <c r="C579828" s="1"/>
    </row>
    <row r="579829" spans="2:3" x14ac:dyDescent="0.25">
      <c r="B579829" s="1"/>
      <c r="C579829" s="1"/>
    </row>
    <row r="579830" spans="2:3" x14ac:dyDescent="0.25">
      <c r="B579830" s="1"/>
      <c r="C579830" s="1"/>
    </row>
    <row r="579831" spans="2:3" x14ac:dyDescent="0.25">
      <c r="B579831" s="1"/>
      <c r="C579831" s="1"/>
    </row>
    <row r="579832" spans="2:3" x14ac:dyDescent="0.25">
      <c r="B579832" s="1"/>
      <c r="C579832" s="1"/>
    </row>
    <row r="579833" spans="2:3" x14ac:dyDescent="0.25">
      <c r="B579833" s="1"/>
      <c r="C579833" s="1"/>
    </row>
    <row r="579834" spans="2:3" x14ac:dyDescent="0.25">
      <c r="B579834" s="1"/>
      <c r="C579834" s="1"/>
    </row>
    <row r="579835" spans="2:3" x14ac:dyDescent="0.25">
      <c r="B579835" s="1"/>
      <c r="C579835" s="1"/>
    </row>
    <row r="579836" spans="2:3" x14ac:dyDescent="0.25">
      <c r="B579836" s="1"/>
      <c r="C579836" s="1"/>
    </row>
    <row r="579837" spans="2:3" x14ac:dyDescent="0.25">
      <c r="B579837" s="1"/>
      <c r="C579837" s="1"/>
    </row>
    <row r="579838" spans="2:3" x14ac:dyDescent="0.25">
      <c r="B579838" s="1"/>
      <c r="C579838" s="1"/>
    </row>
    <row r="579839" spans="2:3" x14ac:dyDescent="0.25">
      <c r="B579839" s="1"/>
      <c r="C579839" s="1"/>
    </row>
    <row r="579840" spans="2:3" x14ac:dyDescent="0.25">
      <c r="B579840" s="1"/>
      <c r="C579840" s="1"/>
    </row>
    <row r="579841" spans="2:3" x14ac:dyDescent="0.25">
      <c r="B579841" s="1"/>
      <c r="C579841" s="1"/>
    </row>
    <row r="579842" spans="2:3" x14ac:dyDescent="0.25">
      <c r="B579842" s="1"/>
      <c r="C579842" s="1"/>
    </row>
    <row r="579843" spans="2:3" x14ac:dyDescent="0.25">
      <c r="B579843" s="1"/>
      <c r="C579843" s="1"/>
    </row>
    <row r="579844" spans="2:3" x14ac:dyDescent="0.25">
      <c r="B579844" s="1"/>
      <c r="C579844" s="1"/>
    </row>
    <row r="579845" spans="2:3" x14ac:dyDescent="0.25">
      <c r="B579845" s="1"/>
      <c r="C579845" s="1"/>
    </row>
    <row r="579846" spans="2:3" x14ac:dyDescent="0.25">
      <c r="B579846" s="1"/>
      <c r="C579846" s="1"/>
    </row>
    <row r="579847" spans="2:3" x14ac:dyDescent="0.25">
      <c r="B579847" s="1"/>
      <c r="C579847" s="1"/>
    </row>
    <row r="579848" spans="2:3" x14ac:dyDescent="0.25">
      <c r="B579848" s="1"/>
      <c r="C579848" s="1"/>
    </row>
    <row r="579849" spans="2:3" x14ac:dyDescent="0.25">
      <c r="B579849" s="1"/>
      <c r="C579849" s="1"/>
    </row>
    <row r="579850" spans="2:3" x14ac:dyDescent="0.25">
      <c r="B579850" s="1"/>
      <c r="C579850" s="1"/>
    </row>
    <row r="579851" spans="2:3" x14ac:dyDescent="0.25">
      <c r="B579851" s="1"/>
      <c r="C579851" s="1"/>
    </row>
    <row r="579852" spans="2:3" x14ac:dyDescent="0.25">
      <c r="B579852" s="1"/>
      <c r="C579852" s="1"/>
    </row>
    <row r="579853" spans="2:3" x14ac:dyDescent="0.25">
      <c r="B579853" s="1"/>
      <c r="C579853" s="1"/>
    </row>
    <row r="579854" spans="2:3" x14ac:dyDescent="0.25">
      <c r="B579854" s="1"/>
      <c r="C579854" s="1"/>
    </row>
    <row r="579855" spans="2:3" x14ac:dyDescent="0.25">
      <c r="B579855" s="1"/>
      <c r="C579855" s="1"/>
    </row>
    <row r="579856" spans="2:3" x14ac:dyDescent="0.25">
      <c r="B579856" s="1"/>
      <c r="C579856" s="1"/>
    </row>
    <row r="579857" spans="2:3" x14ac:dyDescent="0.25">
      <c r="B579857" s="1"/>
      <c r="C579857" s="1"/>
    </row>
    <row r="579858" spans="2:3" x14ac:dyDescent="0.25">
      <c r="B579858" s="1"/>
      <c r="C579858" s="1"/>
    </row>
    <row r="579859" spans="2:3" x14ac:dyDescent="0.25">
      <c r="B579859" s="1"/>
      <c r="C579859" s="1"/>
    </row>
    <row r="579860" spans="2:3" x14ac:dyDescent="0.25">
      <c r="B579860" s="1"/>
      <c r="C579860" s="1"/>
    </row>
    <row r="579861" spans="2:3" x14ac:dyDescent="0.25">
      <c r="B579861" s="1"/>
      <c r="C579861" s="1"/>
    </row>
    <row r="579862" spans="2:3" x14ac:dyDescent="0.25">
      <c r="B579862" s="1"/>
      <c r="C579862" s="1"/>
    </row>
    <row r="579863" spans="2:3" x14ac:dyDescent="0.25">
      <c r="B579863" s="1"/>
      <c r="C579863" s="1"/>
    </row>
    <row r="579864" spans="2:3" x14ac:dyDescent="0.25">
      <c r="B579864" s="1"/>
      <c r="C579864" s="1"/>
    </row>
    <row r="579865" spans="2:3" x14ac:dyDescent="0.25">
      <c r="B579865" s="1"/>
      <c r="C579865" s="1"/>
    </row>
    <row r="579866" spans="2:3" x14ac:dyDescent="0.25">
      <c r="B579866" s="1"/>
      <c r="C579866" s="1"/>
    </row>
    <row r="579867" spans="2:3" x14ac:dyDescent="0.25">
      <c r="B579867" s="1"/>
      <c r="C579867" s="1"/>
    </row>
    <row r="579868" spans="2:3" x14ac:dyDescent="0.25">
      <c r="B579868" s="1"/>
      <c r="C579868" s="1"/>
    </row>
    <row r="579869" spans="2:3" x14ac:dyDescent="0.25">
      <c r="B579869" s="1"/>
      <c r="C579869" s="1"/>
    </row>
    <row r="579870" spans="2:3" x14ac:dyDescent="0.25">
      <c r="B579870" s="1"/>
      <c r="C579870" s="1"/>
    </row>
    <row r="579871" spans="2:3" x14ac:dyDescent="0.25">
      <c r="B579871" s="1"/>
      <c r="C579871" s="1"/>
    </row>
    <row r="579872" spans="2:3" x14ac:dyDescent="0.25">
      <c r="B579872" s="1"/>
      <c r="C579872" s="1"/>
    </row>
    <row r="579873" spans="2:3" x14ac:dyDescent="0.25">
      <c r="B579873" s="1"/>
      <c r="C579873" s="1"/>
    </row>
    <row r="579874" spans="2:3" x14ac:dyDescent="0.25">
      <c r="B579874" s="1"/>
      <c r="C579874" s="1"/>
    </row>
    <row r="579875" spans="2:3" x14ac:dyDescent="0.25">
      <c r="B579875" s="1"/>
      <c r="C579875" s="1"/>
    </row>
    <row r="579876" spans="2:3" x14ac:dyDescent="0.25">
      <c r="B579876" s="1"/>
      <c r="C579876" s="1"/>
    </row>
    <row r="579877" spans="2:3" x14ac:dyDescent="0.25">
      <c r="B579877" s="1"/>
      <c r="C579877" s="1"/>
    </row>
    <row r="579878" spans="2:3" x14ac:dyDescent="0.25">
      <c r="B579878" s="1"/>
      <c r="C579878" s="1"/>
    </row>
    <row r="579879" spans="2:3" x14ac:dyDescent="0.25">
      <c r="B579879" s="1"/>
      <c r="C579879" s="1"/>
    </row>
    <row r="579880" spans="2:3" x14ac:dyDescent="0.25">
      <c r="B579880" s="1"/>
      <c r="C579880" s="1"/>
    </row>
    <row r="579881" spans="2:3" x14ac:dyDescent="0.25">
      <c r="B579881" s="1"/>
      <c r="C579881" s="1"/>
    </row>
    <row r="579882" spans="2:3" x14ac:dyDescent="0.25">
      <c r="B579882" s="1"/>
      <c r="C579882" s="1"/>
    </row>
    <row r="579883" spans="2:3" x14ac:dyDescent="0.25">
      <c r="B579883" s="1"/>
      <c r="C579883" s="1"/>
    </row>
    <row r="579884" spans="2:3" x14ac:dyDescent="0.25">
      <c r="B579884" s="1"/>
      <c r="C579884" s="1"/>
    </row>
    <row r="579885" spans="2:3" x14ac:dyDescent="0.25">
      <c r="B579885" s="1"/>
      <c r="C579885" s="1"/>
    </row>
    <row r="579886" spans="2:3" x14ac:dyDescent="0.25">
      <c r="B579886" s="1"/>
      <c r="C579886" s="1"/>
    </row>
    <row r="579887" spans="2:3" x14ac:dyDescent="0.25">
      <c r="B579887" s="1"/>
      <c r="C579887" s="1"/>
    </row>
    <row r="579888" spans="2:3" x14ac:dyDescent="0.25">
      <c r="B579888" s="1"/>
      <c r="C579888" s="1"/>
    </row>
    <row r="579889" spans="2:3" x14ac:dyDescent="0.25">
      <c r="B579889" s="1"/>
      <c r="C579889" s="1"/>
    </row>
    <row r="579890" spans="2:3" x14ac:dyDescent="0.25">
      <c r="B579890" s="1"/>
      <c r="C579890" s="1"/>
    </row>
    <row r="579891" spans="2:3" x14ac:dyDescent="0.25">
      <c r="B579891" s="1"/>
      <c r="C579891" s="1"/>
    </row>
    <row r="579892" spans="2:3" x14ac:dyDescent="0.25">
      <c r="B579892" s="1"/>
      <c r="C579892" s="1"/>
    </row>
    <row r="579893" spans="2:3" x14ac:dyDescent="0.25">
      <c r="B579893" s="1"/>
      <c r="C579893" s="1"/>
    </row>
    <row r="579894" spans="2:3" x14ac:dyDescent="0.25">
      <c r="B579894" s="1"/>
      <c r="C579894" s="1"/>
    </row>
    <row r="579895" spans="2:3" x14ac:dyDescent="0.25">
      <c r="B579895" s="1"/>
      <c r="C579895" s="1"/>
    </row>
    <row r="579896" spans="2:3" x14ac:dyDescent="0.25">
      <c r="B579896" s="1"/>
      <c r="C579896" s="1"/>
    </row>
    <row r="579897" spans="2:3" x14ac:dyDescent="0.25">
      <c r="B579897" s="1"/>
      <c r="C579897" s="1"/>
    </row>
    <row r="579898" spans="2:3" x14ac:dyDescent="0.25">
      <c r="B579898" s="1"/>
      <c r="C579898" s="1"/>
    </row>
    <row r="579899" spans="2:3" x14ac:dyDescent="0.25">
      <c r="B579899" s="1"/>
      <c r="C579899" s="1"/>
    </row>
    <row r="579900" spans="2:3" x14ac:dyDescent="0.25">
      <c r="B579900" s="1"/>
      <c r="C579900" s="1"/>
    </row>
    <row r="579901" spans="2:3" x14ac:dyDescent="0.25">
      <c r="B579901" s="1"/>
      <c r="C579901" s="1"/>
    </row>
    <row r="579902" spans="2:3" x14ac:dyDescent="0.25">
      <c r="B579902" s="1"/>
      <c r="C579902" s="1"/>
    </row>
    <row r="579903" spans="2:3" x14ac:dyDescent="0.25">
      <c r="B579903" s="1"/>
      <c r="C579903" s="1"/>
    </row>
    <row r="579904" spans="2:3" x14ac:dyDescent="0.25">
      <c r="B579904" s="1"/>
      <c r="C579904" s="1"/>
    </row>
    <row r="579905" spans="2:3" x14ac:dyDescent="0.25">
      <c r="B579905" s="1"/>
      <c r="C579905" s="1"/>
    </row>
    <row r="579906" spans="2:3" x14ac:dyDescent="0.25">
      <c r="B579906" s="1"/>
      <c r="C579906" s="1"/>
    </row>
    <row r="579907" spans="2:3" x14ac:dyDescent="0.25">
      <c r="B579907" s="1"/>
      <c r="C579907" s="1"/>
    </row>
    <row r="579908" spans="2:3" x14ac:dyDescent="0.25">
      <c r="B579908" s="1"/>
      <c r="C579908" s="1"/>
    </row>
    <row r="579909" spans="2:3" x14ac:dyDescent="0.25">
      <c r="B579909" s="1"/>
      <c r="C579909" s="1"/>
    </row>
    <row r="579910" spans="2:3" x14ac:dyDescent="0.25">
      <c r="B579910" s="1"/>
      <c r="C579910" s="1"/>
    </row>
    <row r="579911" spans="2:3" x14ac:dyDescent="0.25">
      <c r="B579911" s="1"/>
      <c r="C579911" s="1"/>
    </row>
    <row r="579912" spans="2:3" x14ac:dyDescent="0.25">
      <c r="B579912" s="1"/>
      <c r="C579912" s="1"/>
    </row>
    <row r="579913" spans="2:3" x14ac:dyDescent="0.25">
      <c r="B579913" s="1"/>
      <c r="C579913" s="1"/>
    </row>
    <row r="579914" spans="2:3" x14ac:dyDescent="0.25">
      <c r="B579914" s="1"/>
      <c r="C579914" s="1"/>
    </row>
    <row r="579915" spans="2:3" x14ac:dyDescent="0.25">
      <c r="B579915" s="1"/>
      <c r="C579915" s="1"/>
    </row>
    <row r="579916" spans="2:3" x14ac:dyDescent="0.25">
      <c r="B579916" s="1"/>
      <c r="C579916" s="1"/>
    </row>
    <row r="579917" spans="2:3" x14ac:dyDescent="0.25">
      <c r="B579917" s="1"/>
      <c r="C579917" s="1"/>
    </row>
    <row r="579918" spans="2:3" x14ac:dyDescent="0.25">
      <c r="B579918" s="1"/>
      <c r="C579918" s="1"/>
    </row>
    <row r="579919" spans="2:3" x14ac:dyDescent="0.25">
      <c r="B579919" s="1"/>
      <c r="C579919" s="1"/>
    </row>
    <row r="579920" spans="2:3" x14ac:dyDescent="0.25">
      <c r="B579920" s="1"/>
      <c r="C579920" s="1"/>
    </row>
    <row r="579921" spans="2:3" x14ac:dyDescent="0.25">
      <c r="B579921" s="1"/>
      <c r="C579921" s="1"/>
    </row>
    <row r="579922" spans="2:3" x14ac:dyDescent="0.25">
      <c r="B579922" s="1"/>
      <c r="C579922" s="1"/>
    </row>
    <row r="579923" spans="2:3" x14ac:dyDescent="0.25">
      <c r="B579923" s="1"/>
      <c r="C579923" s="1"/>
    </row>
    <row r="579924" spans="2:3" x14ac:dyDescent="0.25">
      <c r="B579924" s="1"/>
      <c r="C579924" s="1"/>
    </row>
    <row r="579925" spans="2:3" x14ac:dyDescent="0.25">
      <c r="B579925" s="1"/>
      <c r="C579925" s="1"/>
    </row>
    <row r="579926" spans="2:3" x14ac:dyDescent="0.25">
      <c r="B579926" s="1"/>
      <c r="C579926" s="1"/>
    </row>
    <row r="579927" spans="2:3" x14ac:dyDescent="0.25">
      <c r="B579927" s="1"/>
      <c r="C579927" s="1"/>
    </row>
    <row r="579928" spans="2:3" x14ac:dyDescent="0.25">
      <c r="B579928" s="1"/>
      <c r="C579928" s="1"/>
    </row>
    <row r="579929" spans="2:3" x14ac:dyDescent="0.25">
      <c r="B579929" s="1"/>
      <c r="C579929" s="1"/>
    </row>
    <row r="579930" spans="2:3" x14ac:dyDescent="0.25">
      <c r="B579930" s="1"/>
      <c r="C579930" s="1"/>
    </row>
    <row r="579931" spans="2:3" x14ac:dyDescent="0.25">
      <c r="B579931" s="1"/>
      <c r="C579931" s="1"/>
    </row>
    <row r="579932" spans="2:3" x14ac:dyDescent="0.25">
      <c r="B579932" s="1"/>
      <c r="C579932" s="1"/>
    </row>
    <row r="579933" spans="2:3" x14ac:dyDescent="0.25">
      <c r="B579933" s="1"/>
      <c r="C579933" s="1"/>
    </row>
    <row r="579934" spans="2:3" x14ac:dyDescent="0.25">
      <c r="B579934" s="1"/>
      <c r="C579934" s="1"/>
    </row>
    <row r="579935" spans="2:3" x14ac:dyDescent="0.25">
      <c r="B579935" s="1"/>
      <c r="C579935" s="1"/>
    </row>
    <row r="579936" spans="2:3" x14ac:dyDescent="0.25">
      <c r="B579936" s="1"/>
      <c r="C579936" s="1"/>
    </row>
    <row r="579937" spans="2:3" x14ac:dyDescent="0.25">
      <c r="B579937" s="1"/>
      <c r="C579937" s="1"/>
    </row>
    <row r="579938" spans="2:3" x14ac:dyDescent="0.25">
      <c r="B579938" s="1"/>
      <c r="C579938" s="1"/>
    </row>
    <row r="579939" spans="2:3" x14ac:dyDescent="0.25">
      <c r="B579939" s="1"/>
      <c r="C579939" s="1"/>
    </row>
    <row r="579940" spans="2:3" x14ac:dyDescent="0.25">
      <c r="B579940" s="1"/>
      <c r="C579940" s="1"/>
    </row>
    <row r="579941" spans="2:3" x14ac:dyDescent="0.25">
      <c r="B579941" s="1"/>
      <c r="C579941" s="1"/>
    </row>
    <row r="579942" spans="2:3" x14ac:dyDescent="0.25">
      <c r="B579942" s="1"/>
      <c r="C579942" s="1"/>
    </row>
    <row r="579943" spans="2:3" x14ac:dyDescent="0.25">
      <c r="B579943" s="1"/>
      <c r="C579943" s="1"/>
    </row>
    <row r="579944" spans="2:3" x14ac:dyDescent="0.25">
      <c r="B579944" s="1"/>
      <c r="C579944" s="1"/>
    </row>
    <row r="579945" spans="2:3" x14ac:dyDescent="0.25">
      <c r="B579945" s="1"/>
      <c r="C579945" s="1"/>
    </row>
    <row r="579946" spans="2:3" x14ac:dyDescent="0.25">
      <c r="B579946" s="1"/>
      <c r="C579946" s="1"/>
    </row>
    <row r="579947" spans="2:3" x14ac:dyDescent="0.25">
      <c r="B579947" s="1"/>
      <c r="C579947" s="1"/>
    </row>
    <row r="579948" spans="2:3" x14ac:dyDescent="0.25">
      <c r="B579948" s="1"/>
      <c r="C579948" s="1"/>
    </row>
    <row r="579949" spans="2:3" x14ac:dyDescent="0.25">
      <c r="B579949" s="1"/>
      <c r="C579949" s="1"/>
    </row>
    <row r="579950" spans="2:3" x14ac:dyDescent="0.25">
      <c r="B579950" s="1"/>
      <c r="C579950" s="1"/>
    </row>
    <row r="579951" spans="2:3" x14ac:dyDescent="0.25">
      <c r="B579951" s="1"/>
      <c r="C579951" s="1"/>
    </row>
    <row r="579952" spans="2:3" x14ac:dyDescent="0.25">
      <c r="B579952" s="1"/>
      <c r="C579952" s="1"/>
    </row>
    <row r="579953" spans="2:3" x14ac:dyDescent="0.25">
      <c r="B579953" s="1"/>
      <c r="C579953" s="1"/>
    </row>
    <row r="579954" spans="2:3" x14ac:dyDescent="0.25">
      <c r="B579954" s="1"/>
      <c r="C579954" s="1"/>
    </row>
    <row r="579955" spans="2:3" x14ac:dyDescent="0.25">
      <c r="B579955" s="1"/>
      <c r="C579955" s="1"/>
    </row>
    <row r="579956" spans="2:3" x14ac:dyDescent="0.25">
      <c r="B579956" s="1"/>
      <c r="C579956" s="1"/>
    </row>
    <row r="579957" spans="2:3" x14ac:dyDescent="0.25">
      <c r="B579957" s="1"/>
      <c r="C579957" s="1"/>
    </row>
    <row r="579958" spans="2:3" x14ac:dyDescent="0.25">
      <c r="B579958" s="1"/>
      <c r="C579958" s="1"/>
    </row>
    <row r="579959" spans="2:3" x14ac:dyDescent="0.25">
      <c r="B579959" s="1"/>
      <c r="C579959" s="1"/>
    </row>
    <row r="579960" spans="2:3" x14ac:dyDescent="0.25">
      <c r="B579960" s="1"/>
      <c r="C579960" s="1"/>
    </row>
    <row r="579961" spans="2:3" x14ac:dyDescent="0.25">
      <c r="B579961" s="1"/>
      <c r="C579961" s="1"/>
    </row>
    <row r="579962" spans="2:3" x14ac:dyDescent="0.25">
      <c r="B579962" s="1"/>
      <c r="C579962" s="1"/>
    </row>
    <row r="579963" spans="2:3" x14ac:dyDescent="0.25">
      <c r="B579963" s="1"/>
      <c r="C579963" s="1"/>
    </row>
    <row r="579964" spans="2:3" x14ac:dyDescent="0.25">
      <c r="B579964" s="1"/>
      <c r="C579964" s="1"/>
    </row>
    <row r="579965" spans="2:3" x14ac:dyDescent="0.25">
      <c r="B579965" s="1"/>
      <c r="C579965" s="1"/>
    </row>
    <row r="579966" spans="2:3" x14ac:dyDescent="0.25">
      <c r="B579966" s="1"/>
      <c r="C579966" s="1"/>
    </row>
    <row r="579967" spans="2:3" x14ac:dyDescent="0.25">
      <c r="B579967" s="1"/>
      <c r="C579967" s="1"/>
    </row>
    <row r="579968" spans="2:3" x14ac:dyDescent="0.25">
      <c r="B579968" s="1"/>
      <c r="C579968" s="1"/>
    </row>
    <row r="579969" spans="2:3" x14ac:dyDescent="0.25">
      <c r="B579969" s="1"/>
      <c r="C579969" s="1"/>
    </row>
    <row r="579970" spans="2:3" x14ac:dyDescent="0.25">
      <c r="B579970" s="1"/>
      <c r="C579970" s="1"/>
    </row>
    <row r="579971" spans="2:3" x14ac:dyDescent="0.25">
      <c r="B579971" s="1"/>
      <c r="C579971" s="1"/>
    </row>
    <row r="579972" spans="2:3" x14ac:dyDescent="0.25">
      <c r="B579972" s="1"/>
      <c r="C579972" s="1"/>
    </row>
    <row r="579973" spans="2:3" x14ac:dyDescent="0.25">
      <c r="B579973" s="1"/>
      <c r="C579973" s="1"/>
    </row>
    <row r="579974" spans="2:3" x14ac:dyDescent="0.25">
      <c r="B579974" s="1"/>
      <c r="C579974" s="1"/>
    </row>
    <row r="579975" spans="2:3" x14ac:dyDescent="0.25">
      <c r="B579975" s="1"/>
      <c r="C579975" s="1"/>
    </row>
    <row r="579976" spans="2:3" x14ac:dyDescent="0.25">
      <c r="B579976" s="1"/>
      <c r="C579976" s="1"/>
    </row>
    <row r="579977" spans="2:3" x14ac:dyDescent="0.25">
      <c r="B579977" s="1"/>
      <c r="C579977" s="1"/>
    </row>
    <row r="579978" spans="2:3" x14ac:dyDescent="0.25">
      <c r="B579978" s="1"/>
      <c r="C579978" s="1"/>
    </row>
    <row r="579979" spans="2:3" x14ac:dyDescent="0.25">
      <c r="B579979" s="1"/>
      <c r="C579979" s="1"/>
    </row>
    <row r="579980" spans="2:3" x14ac:dyDescent="0.25">
      <c r="B579980" s="1"/>
      <c r="C579980" s="1"/>
    </row>
    <row r="579981" spans="2:3" x14ac:dyDescent="0.25">
      <c r="B579981" s="1"/>
      <c r="C579981" s="1"/>
    </row>
    <row r="579982" spans="2:3" x14ac:dyDescent="0.25">
      <c r="B579982" s="1"/>
      <c r="C579982" s="1"/>
    </row>
    <row r="579983" spans="2:3" x14ac:dyDescent="0.25">
      <c r="B579983" s="1"/>
      <c r="C579983" s="1"/>
    </row>
    <row r="579984" spans="2:3" x14ac:dyDescent="0.25">
      <c r="B579984" s="1"/>
      <c r="C579984" s="1"/>
    </row>
    <row r="579985" spans="2:3" x14ac:dyDescent="0.25">
      <c r="B579985" s="1"/>
      <c r="C579985" s="1"/>
    </row>
    <row r="579986" spans="2:3" x14ac:dyDescent="0.25">
      <c r="B579986" s="1"/>
      <c r="C579986" s="1"/>
    </row>
    <row r="579987" spans="2:3" x14ac:dyDescent="0.25">
      <c r="B579987" s="1"/>
      <c r="C579987" s="1"/>
    </row>
    <row r="579988" spans="2:3" x14ac:dyDescent="0.25">
      <c r="B579988" s="1"/>
      <c r="C579988" s="1"/>
    </row>
    <row r="579989" spans="2:3" x14ac:dyDescent="0.25">
      <c r="B579989" s="1"/>
      <c r="C579989" s="1"/>
    </row>
    <row r="579990" spans="2:3" x14ac:dyDescent="0.25">
      <c r="B579990" s="1"/>
      <c r="C579990" s="1"/>
    </row>
    <row r="579991" spans="2:3" x14ac:dyDescent="0.25">
      <c r="B579991" s="1"/>
      <c r="C579991" s="1"/>
    </row>
    <row r="579992" spans="2:3" x14ac:dyDescent="0.25">
      <c r="B579992" s="1"/>
      <c r="C579992" s="1"/>
    </row>
    <row r="579993" spans="2:3" x14ac:dyDescent="0.25">
      <c r="B579993" s="1"/>
      <c r="C579993" s="1"/>
    </row>
    <row r="579994" spans="2:3" x14ac:dyDescent="0.25">
      <c r="B579994" s="1"/>
      <c r="C579994" s="1"/>
    </row>
    <row r="579995" spans="2:3" x14ac:dyDescent="0.25">
      <c r="B579995" s="1"/>
      <c r="C579995" s="1"/>
    </row>
    <row r="579996" spans="2:3" x14ac:dyDescent="0.25">
      <c r="B579996" s="1"/>
      <c r="C579996" s="1"/>
    </row>
    <row r="579997" spans="2:3" x14ac:dyDescent="0.25">
      <c r="B579997" s="1"/>
      <c r="C579997" s="1"/>
    </row>
    <row r="579998" spans="2:3" x14ac:dyDescent="0.25">
      <c r="B579998" s="1"/>
      <c r="C579998" s="1"/>
    </row>
    <row r="579999" spans="2:3" x14ac:dyDescent="0.25">
      <c r="B579999" s="1"/>
      <c r="C579999" s="1"/>
    </row>
    <row r="580000" spans="2:3" x14ac:dyDescent="0.25">
      <c r="B580000" s="1"/>
      <c r="C580000" s="1"/>
    </row>
    <row r="580001" spans="2:3" x14ac:dyDescent="0.25">
      <c r="B580001" s="1"/>
      <c r="C580001" s="1"/>
    </row>
    <row r="580002" spans="2:3" x14ac:dyDescent="0.25">
      <c r="B580002" s="1"/>
      <c r="C580002" s="1"/>
    </row>
    <row r="580003" spans="2:3" x14ac:dyDescent="0.25">
      <c r="B580003" s="1"/>
      <c r="C580003" s="1"/>
    </row>
    <row r="580004" spans="2:3" x14ac:dyDescent="0.25">
      <c r="B580004" s="1"/>
      <c r="C580004" s="1"/>
    </row>
    <row r="580005" spans="2:3" x14ac:dyDescent="0.25">
      <c r="B580005" s="1"/>
      <c r="C580005" s="1"/>
    </row>
    <row r="580006" spans="2:3" x14ac:dyDescent="0.25">
      <c r="B580006" s="1"/>
      <c r="C580006" s="1"/>
    </row>
    <row r="580007" spans="2:3" x14ac:dyDescent="0.25">
      <c r="B580007" s="1"/>
      <c r="C580007" s="1"/>
    </row>
    <row r="580008" spans="2:3" x14ac:dyDescent="0.25">
      <c r="B580008" s="1"/>
      <c r="C580008" s="1"/>
    </row>
    <row r="580009" spans="2:3" x14ac:dyDescent="0.25">
      <c r="B580009" s="1"/>
      <c r="C580009" s="1"/>
    </row>
    <row r="580010" spans="2:3" x14ac:dyDescent="0.25">
      <c r="B580010" s="1"/>
      <c r="C580010" s="1"/>
    </row>
    <row r="580011" spans="2:3" x14ac:dyDescent="0.25">
      <c r="B580011" s="1"/>
      <c r="C580011" s="1"/>
    </row>
    <row r="580012" spans="2:3" x14ac:dyDescent="0.25">
      <c r="B580012" s="1"/>
      <c r="C580012" s="1"/>
    </row>
    <row r="580013" spans="2:3" x14ac:dyDescent="0.25">
      <c r="B580013" s="1"/>
      <c r="C580013" s="1"/>
    </row>
    <row r="580014" spans="2:3" x14ac:dyDescent="0.25">
      <c r="B580014" s="1"/>
      <c r="C580014" s="1"/>
    </row>
    <row r="580015" spans="2:3" x14ac:dyDescent="0.25">
      <c r="B580015" s="1"/>
      <c r="C580015" s="1"/>
    </row>
    <row r="580016" spans="2:3" x14ac:dyDescent="0.25">
      <c r="B580016" s="1"/>
      <c r="C580016" s="1"/>
    </row>
    <row r="580017" spans="2:3" x14ac:dyDescent="0.25">
      <c r="B580017" s="1"/>
      <c r="C580017" s="1"/>
    </row>
    <row r="580018" spans="2:3" x14ac:dyDescent="0.25">
      <c r="B580018" s="1"/>
      <c r="C580018" s="1"/>
    </row>
    <row r="580019" spans="2:3" x14ac:dyDescent="0.25">
      <c r="B580019" s="1"/>
      <c r="C580019" s="1"/>
    </row>
    <row r="580020" spans="2:3" x14ac:dyDescent="0.25">
      <c r="B580020" s="1"/>
      <c r="C580020" s="1"/>
    </row>
    <row r="580021" spans="2:3" x14ac:dyDescent="0.25">
      <c r="B580021" s="1"/>
      <c r="C580021" s="1"/>
    </row>
    <row r="580022" spans="2:3" x14ac:dyDescent="0.25">
      <c r="B580022" s="1"/>
      <c r="C580022" s="1"/>
    </row>
    <row r="580023" spans="2:3" x14ac:dyDescent="0.25">
      <c r="B580023" s="1"/>
      <c r="C580023" s="1"/>
    </row>
    <row r="580024" spans="2:3" x14ac:dyDescent="0.25">
      <c r="B580024" s="1"/>
      <c r="C580024" s="1"/>
    </row>
    <row r="580025" spans="2:3" x14ac:dyDescent="0.25">
      <c r="B580025" s="1"/>
      <c r="C580025" s="1"/>
    </row>
    <row r="580026" spans="2:3" x14ac:dyDescent="0.25">
      <c r="B580026" s="1"/>
      <c r="C580026" s="1"/>
    </row>
    <row r="580027" spans="2:3" x14ac:dyDescent="0.25">
      <c r="B580027" s="1"/>
      <c r="C580027" s="1"/>
    </row>
    <row r="580028" spans="2:3" x14ac:dyDescent="0.25">
      <c r="B580028" s="1"/>
      <c r="C580028" s="1"/>
    </row>
    <row r="580029" spans="2:3" x14ac:dyDescent="0.25">
      <c r="B580029" s="1"/>
      <c r="C580029" s="1"/>
    </row>
    <row r="580030" spans="2:3" x14ac:dyDescent="0.25">
      <c r="B580030" s="1"/>
      <c r="C580030" s="1"/>
    </row>
    <row r="580031" spans="2:3" x14ac:dyDescent="0.25">
      <c r="B580031" s="1"/>
      <c r="C580031" s="1"/>
    </row>
    <row r="580032" spans="2:3" x14ac:dyDescent="0.25">
      <c r="B580032" s="1"/>
      <c r="C580032" s="1"/>
    </row>
    <row r="580033" spans="2:3" x14ac:dyDescent="0.25">
      <c r="B580033" s="1"/>
      <c r="C580033" s="1"/>
    </row>
    <row r="580034" spans="2:3" x14ac:dyDescent="0.25">
      <c r="B580034" s="1"/>
      <c r="C580034" s="1"/>
    </row>
    <row r="580035" spans="2:3" x14ac:dyDescent="0.25">
      <c r="B580035" s="1"/>
      <c r="C580035" s="1"/>
    </row>
    <row r="580036" spans="2:3" x14ac:dyDescent="0.25">
      <c r="B580036" s="1"/>
      <c r="C580036" s="1"/>
    </row>
    <row r="580037" spans="2:3" x14ac:dyDescent="0.25">
      <c r="B580037" s="1"/>
      <c r="C580037" s="1"/>
    </row>
    <row r="580038" spans="2:3" x14ac:dyDescent="0.25">
      <c r="B580038" s="1"/>
      <c r="C580038" s="1"/>
    </row>
    <row r="580039" spans="2:3" x14ac:dyDescent="0.25">
      <c r="B580039" s="1"/>
      <c r="C580039" s="1"/>
    </row>
    <row r="580040" spans="2:3" x14ac:dyDescent="0.25">
      <c r="B580040" s="1"/>
      <c r="C580040" s="1"/>
    </row>
    <row r="580041" spans="2:3" x14ac:dyDescent="0.25">
      <c r="B580041" s="1"/>
      <c r="C580041" s="1"/>
    </row>
    <row r="580042" spans="2:3" x14ac:dyDescent="0.25">
      <c r="B580042" s="1"/>
      <c r="C580042" s="1"/>
    </row>
    <row r="580043" spans="2:3" x14ac:dyDescent="0.25">
      <c r="B580043" s="1"/>
      <c r="C580043" s="1"/>
    </row>
    <row r="580044" spans="2:3" x14ac:dyDescent="0.25">
      <c r="B580044" s="1"/>
      <c r="C580044" s="1"/>
    </row>
    <row r="580045" spans="2:3" x14ac:dyDescent="0.25">
      <c r="B580045" s="1"/>
      <c r="C580045" s="1"/>
    </row>
    <row r="580046" spans="2:3" x14ac:dyDescent="0.25">
      <c r="B580046" s="1"/>
      <c r="C580046" s="1"/>
    </row>
    <row r="580047" spans="2:3" x14ac:dyDescent="0.25">
      <c r="B580047" s="1"/>
      <c r="C580047" s="1"/>
    </row>
    <row r="580048" spans="2:3" x14ac:dyDescent="0.25">
      <c r="B580048" s="1"/>
      <c r="C580048" s="1"/>
    </row>
    <row r="580049" spans="2:3" x14ac:dyDescent="0.25">
      <c r="B580049" s="1"/>
      <c r="C580049" s="1"/>
    </row>
    <row r="580050" spans="2:3" x14ac:dyDescent="0.25">
      <c r="B580050" s="1"/>
      <c r="C580050" s="1"/>
    </row>
    <row r="580051" spans="2:3" x14ac:dyDescent="0.25">
      <c r="B580051" s="1"/>
      <c r="C580051" s="1"/>
    </row>
    <row r="580052" spans="2:3" x14ac:dyDescent="0.25">
      <c r="B580052" s="1"/>
      <c r="C580052" s="1"/>
    </row>
    <row r="580053" spans="2:3" x14ac:dyDescent="0.25">
      <c r="B580053" s="1"/>
      <c r="C580053" s="1"/>
    </row>
    <row r="580054" spans="2:3" x14ac:dyDescent="0.25">
      <c r="B580054" s="1"/>
      <c r="C580054" s="1"/>
    </row>
    <row r="580055" spans="2:3" x14ac:dyDescent="0.25">
      <c r="B580055" s="1"/>
      <c r="C580055" s="1"/>
    </row>
    <row r="580056" spans="2:3" x14ac:dyDescent="0.25">
      <c r="B580056" s="1"/>
      <c r="C580056" s="1"/>
    </row>
    <row r="580057" spans="2:3" x14ac:dyDescent="0.25">
      <c r="B580057" s="1"/>
      <c r="C580057" s="1"/>
    </row>
    <row r="580058" spans="2:3" x14ac:dyDescent="0.25">
      <c r="B580058" s="1"/>
      <c r="C580058" s="1"/>
    </row>
    <row r="580059" spans="2:3" x14ac:dyDescent="0.25">
      <c r="B580059" s="1"/>
      <c r="C580059" s="1"/>
    </row>
    <row r="580060" spans="2:3" x14ac:dyDescent="0.25">
      <c r="B580060" s="1"/>
      <c r="C580060" s="1"/>
    </row>
    <row r="580061" spans="2:3" x14ac:dyDescent="0.25">
      <c r="B580061" s="1"/>
      <c r="C580061" s="1"/>
    </row>
    <row r="580062" spans="2:3" x14ac:dyDescent="0.25">
      <c r="B580062" s="1"/>
      <c r="C580062" s="1"/>
    </row>
    <row r="580063" spans="2:3" x14ac:dyDescent="0.25">
      <c r="B580063" s="1"/>
      <c r="C580063" s="1"/>
    </row>
    <row r="580064" spans="2:3" x14ac:dyDescent="0.25">
      <c r="B580064" s="1"/>
      <c r="C580064" s="1"/>
    </row>
    <row r="580065" spans="2:3" x14ac:dyDescent="0.25">
      <c r="B580065" s="1"/>
      <c r="C580065" s="1"/>
    </row>
    <row r="580066" spans="2:3" x14ac:dyDescent="0.25">
      <c r="B580066" s="1"/>
      <c r="C580066" s="1"/>
    </row>
    <row r="580067" spans="2:3" x14ac:dyDescent="0.25">
      <c r="B580067" s="1"/>
      <c r="C580067" s="1"/>
    </row>
    <row r="580068" spans="2:3" x14ac:dyDescent="0.25">
      <c r="B580068" s="1"/>
      <c r="C580068" s="1"/>
    </row>
    <row r="580069" spans="2:3" x14ac:dyDescent="0.25">
      <c r="B580069" s="1"/>
      <c r="C580069" s="1"/>
    </row>
    <row r="580070" spans="2:3" x14ac:dyDescent="0.25">
      <c r="B580070" s="1"/>
      <c r="C580070" s="1"/>
    </row>
    <row r="580071" spans="2:3" x14ac:dyDescent="0.25">
      <c r="B580071" s="1"/>
      <c r="C580071" s="1"/>
    </row>
    <row r="580072" spans="2:3" x14ac:dyDescent="0.25">
      <c r="B580072" s="1"/>
      <c r="C580072" s="1"/>
    </row>
    <row r="580073" spans="2:3" x14ac:dyDescent="0.25">
      <c r="B580073" s="1"/>
      <c r="C580073" s="1"/>
    </row>
    <row r="580074" spans="2:3" x14ac:dyDescent="0.25">
      <c r="B580074" s="1"/>
      <c r="C580074" s="1"/>
    </row>
    <row r="580075" spans="2:3" x14ac:dyDescent="0.25">
      <c r="B580075" s="1"/>
      <c r="C580075" s="1"/>
    </row>
    <row r="580076" spans="2:3" x14ac:dyDescent="0.25">
      <c r="B580076" s="1"/>
      <c r="C580076" s="1"/>
    </row>
    <row r="580077" spans="2:3" x14ac:dyDescent="0.25">
      <c r="B580077" s="1"/>
      <c r="C580077" s="1"/>
    </row>
    <row r="580078" spans="2:3" x14ac:dyDescent="0.25">
      <c r="B580078" s="1"/>
      <c r="C580078" s="1"/>
    </row>
    <row r="580079" spans="2:3" x14ac:dyDescent="0.25">
      <c r="B580079" s="1"/>
      <c r="C580079" s="1"/>
    </row>
    <row r="580080" spans="2:3" x14ac:dyDescent="0.25">
      <c r="B580080" s="1"/>
      <c r="C580080" s="1"/>
    </row>
    <row r="580081" spans="2:3" x14ac:dyDescent="0.25">
      <c r="B580081" s="1"/>
      <c r="C580081" s="1"/>
    </row>
    <row r="580082" spans="2:3" x14ac:dyDescent="0.25">
      <c r="B580082" s="1"/>
      <c r="C580082" s="1"/>
    </row>
    <row r="580083" spans="2:3" x14ac:dyDescent="0.25">
      <c r="B580083" s="1"/>
      <c r="C580083" s="1"/>
    </row>
    <row r="580084" spans="2:3" x14ac:dyDescent="0.25">
      <c r="B580084" s="1"/>
      <c r="C580084" s="1"/>
    </row>
    <row r="580085" spans="2:3" x14ac:dyDescent="0.25">
      <c r="B580085" s="1"/>
      <c r="C580085" s="1"/>
    </row>
    <row r="580086" spans="2:3" x14ac:dyDescent="0.25">
      <c r="B580086" s="1"/>
      <c r="C580086" s="1"/>
    </row>
    <row r="580087" spans="2:3" x14ac:dyDescent="0.25">
      <c r="B580087" s="1"/>
      <c r="C580087" s="1"/>
    </row>
    <row r="580088" spans="2:3" x14ac:dyDescent="0.25">
      <c r="B580088" s="1"/>
      <c r="C580088" s="1"/>
    </row>
    <row r="580089" spans="2:3" x14ac:dyDescent="0.25">
      <c r="B580089" s="1"/>
      <c r="C580089" s="1"/>
    </row>
    <row r="580090" spans="2:3" x14ac:dyDescent="0.25">
      <c r="B580090" s="1"/>
      <c r="C580090" s="1"/>
    </row>
    <row r="580091" spans="2:3" x14ac:dyDescent="0.25">
      <c r="B580091" s="1"/>
      <c r="C580091" s="1"/>
    </row>
    <row r="580092" spans="2:3" x14ac:dyDescent="0.25">
      <c r="B580092" s="1"/>
      <c r="C580092" s="1"/>
    </row>
    <row r="580093" spans="2:3" x14ac:dyDescent="0.25">
      <c r="B580093" s="1"/>
      <c r="C580093" s="1"/>
    </row>
    <row r="580094" spans="2:3" x14ac:dyDescent="0.25">
      <c r="B580094" s="1"/>
      <c r="C580094" s="1"/>
    </row>
    <row r="580095" spans="2:3" x14ac:dyDescent="0.25">
      <c r="B580095" s="1"/>
      <c r="C580095" s="1"/>
    </row>
    <row r="580096" spans="2:3" x14ac:dyDescent="0.25">
      <c r="B580096" s="1"/>
      <c r="C580096" s="1"/>
    </row>
    <row r="580097" spans="2:3" x14ac:dyDescent="0.25">
      <c r="B580097" s="1"/>
      <c r="C580097" s="1"/>
    </row>
    <row r="580098" spans="2:3" x14ac:dyDescent="0.25">
      <c r="B580098" s="1"/>
      <c r="C580098" s="1"/>
    </row>
    <row r="580099" spans="2:3" x14ac:dyDescent="0.25">
      <c r="B580099" s="1"/>
      <c r="C580099" s="1"/>
    </row>
    <row r="580100" spans="2:3" x14ac:dyDescent="0.25">
      <c r="B580100" s="1"/>
      <c r="C580100" s="1"/>
    </row>
    <row r="580101" spans="2:3" x14ac:dyDescent="0.25">
      <c r="B580101" s="1"/>
      <c r="C580101" s="1"/>
    </row>
    <row r="580102" spans="2:3" x14ac:dyDescent="0.25">
      <c r="B580102" s="1"/>
      <c r="C580102" s="1"/>
    </row>
    <row r="580103" spans="2:3" x14ac:dyDescent="0.25">
      <c r="B580103" s="1"/>
      <c r="C580103" s="1"/>
    </row>
    <row r="580104" spans="2:3" x14ac:dyDescent="0.25">
      <c r="B580104" s="1"/>
      <c r="C580104" s="1"/>
    </row>
    <row r="580105" spans="2:3" x14ac:dyDescent="0.25">
      <c r="B580105" s="1"/>
      <c r="C580105" s="1"/>
    </row>
    <row r="580106" spans="2:3" x14ac:dyDescent="0.25">
      <c r="B580106" s="1"/>
      <c r="C580106" s="1"/>
    </row>
    <row r="580107" spans="2:3" x14ac:dyDescent="0.25">
      <c r="B580107" s="1"/>
      <c r="C580107" s="1"/>
    </row>
    <row r="580108" spans="2:3" x14ac:dyDescent="0.25">
      <c r="B580108" s="1"/>
      <c r="C580108" s="1"/>
    </row>
    <row r="580109" spans="2:3" x14ac:dyDescent="0.25">
      <c r="B580109" s="1"/>
      <c r="C580109" s="1"/>
    </row>
    <row r="580110" spans="2:3" x14ac:dyDescent="0.25">
      <c r="B580110" s="1"/>
      <c r="C580110" s="1"/>
    </row>
    <row r="580111" spans="2:3" x14ac:dyDescent="0.25">
      <c r="B580111" s="1"/>
      <c r="C580111" s="1"/>
    </row>
    <row r="580112" spans="2:3" x14ac:dyDescent="0.25">
      <c r="B580112" s="1"/>
      <c r="C580112" s="1"/>
    </row>
    <row r="580113" spans="2:3" x14ac:dyDescent="0.25">
      <c r="B580113" s="1"/>
      <c r="C580113" s="1"/>
    </row>
    <row r="580114" spans="2:3" x14ac:dyDescent="0.25">
      <c r="B580114" s="1"/>
      <c r="C580114" s="1"/>
    </row>
    <row r="580115" spans="2:3" x14ac:dyDescent="0.25">
      <c r="B580115" s="1"/>
      <c r="C580115" s="1"/>
    </row>
    <row r="580116" spans="2:3" x14ac:dyDescent="0.25">
      <c r="B580116" s="1"/>
      <c r="C580116" s="1"/>
    </row>
    <row r="580117" spans="2:3" x14ac:dyDescent="0.25">
      <c r="B580117" s="1"/>
      <c r="C580117" s="1"/>
    </row>
    <row r="580118" spans="2:3" x14ac:dyDescent="0.25">
      <c r="B580118" s="1"/>
      <c r="C580118" s="1"/>
    </row>
    <row r="580119" spans="2:3" x14ac:dyDescent="0.25">
      <c r="B580119" s="1"/>
      <c r="C580119" s="1"/>
    </row>
    <row r="580120" spans="2:3" x14ac:dyDescent="0.25">
      <c r="B580120" s="1"/>
      <c r="C580120" s="1"/>
    </row>
    <row r="580121" spans="2:3" x14ac:dyDescent="0.25">
      <c r="B580121" s="1"/>
      <c r="C580121" s="1"/>
    </row>
    <row r="580122" spans="2:3" x14ac:dyDescent="0.25">
      <c r="B580122" s="1"/>
      <c r="C580122" s="1"/>
    </row>
    <row r="580123" spans="2:3" x14ac:dyDescent="0.25">
      <c r="B580123" s="1"/>
      <c r="C580123" s="1"/>
    </row>
    <row r="580124" spans="2:3" x14ac:dyDescent="0.25">
      <c r="B580124" s="1"/>
      <c r="C580124" s="1"/>
    </row>
    <row r="580125" spans="2:3" x14ac:dyDescent="0.25">
      <c r="B580125" s="1"/>
      <c r="C580125" s="1"/>
    </row>
    <row r="580126" spans="2:3" x14ac:dyDescent="0.25">
      <c r="B580126" s="1"/>
      <c r="C580126" s="1"/>
    </row>
    <row r="580127" spans="2:3" x14ac:dyDescent="0.25">
      <c r="B580127" s="1"/>
      <c r="C580127" s="1"/>
    </row>
    <row r="580128" spans="2:3" x14ac:dyDescent="0.25">
      <c r="B580128" s="1"/>
      <c r="C580128" s="1"/>
    </row>
    <row r="580129" spans="2:3" x14ac:dyDescent="0.25">
      <c r="B580129" s="1"/>
      <c r="C580129" s="1"/>
    </row>
    <row r="580130" spans="2:3" x14ac:dyDescent="0.25">
      <c r="B580130" s="1"/>
      <c r="C580130" s="1"/>
    </row>
    <row r="580131" spans="2:3" x14ac:dyDescent="0.25">
      <c r="B580131" s="1"/>
      <c r="C580131" s="1"/>
    </row>
    <row r="580132" spans="2:3" x14ac:dyDescent="0.25">
      <c r="B580132" s="1"/>
      <c r="C580132" s="1"/>
    </row>
    <row r="580133" spans="2:3" x14ac:dyDescent="0.25">
      <c r="B580133" s="1"/>
      <c r="C580133" s="1"/>
    </row>
    <row r="580134" spans="2:3" x14ac:dyDescent="0.25">
      <c r="B580134" s="1"/>
      <c r="C580134" s="1"/>
    </row>
    <row r="580135" spans="2:3" x14ac:dyDescent="0.25">
      <c r="B580135" s="1"/>
      <c r="C580135" s="1"/>
    </row>
    <row r="580136" spans="2:3" x14ac:dyDescent="0.25">
      <c r="B580136" s="1"/>
      <c r="C580136" s="1"/>
    </row>
    <row r="580137" spans="2:3" x14ac:dyDescent="0.25">
      <c r="B580137" s="1"/>
      <c r="C580137" s="1"/>
    </row>
    <row r="580138" spans="2:3" x14ac:dyDescent="0.25">
      <c r="B580138" s="1"/>
      <c r="C580138" s="1"/>
    </row>
    <row r="580139" spans="2:3" x14ac:dyDescent="0.25">
      <c r="B580139" s="1"/>
      <c r="C580139" s="1"/>
    </row>
    <row r="580140" spans="2:3" x14ac:dyDescent="0.25">
      <c r="B580140" s="1"/>
      <c r="C580140" s="1"/>
    </row>
    <row r="580141" spans="2:3" x14ac:dyDescent="0.25">
      <c r="B580141" s="1"/>
      <c r="C580141" s="1"/>
    </row>
    <row r="580142" spans="2:3" x14ac:dyDescent="0.25">
      <c r="B580142" s="1"/>
      <c r="C580142" s="1"/>
    </row>
    <row r="580143" spans="2:3" x14ac:dyDescent="0.25">
      <c r="B580143" s="1"/>
      <c r="C580143" s="1"/>
    </row>
    <row r="580144" spans="2:3" x14ac:dyDescent="0.25">
      <c r="B580144" s="1"/>
      <c r="C580144" s="1"/>
    </row>
    <row r="580145" spans="2:3" x14ac:dyDescent="0.25">
      <c r="B580145" s="1"/>
      <c r="C580145" s="1"/>
    </row>
    <row r="580146" spans="2:3" x14ac:dyDescent="0.25">
      <c r="B580146" s="1"/>
      <c r="C580146" s="1"/>
    </row>
    <row r="580147" spans="2:3" x14ac:dyDescent="0.25">
      <c r="B580147" s="1"/>
      <c r="C580147" s="1"/>
    </row>
    <row r="580148" spans="2:3" x14ac:dyDescent="0.25">
      <c r="B580148" s="1"/>
      <c r="C580148" s="1"/>
    </row>
    <row r="580149" spans="2:3" x14ac:dyDescent="0.25">
      <c r="B580149" s="1"/>
      <c r="C580149" s="1"/>
    </row>
    <row r="580150" spans="2:3" x14ac:dyDescent="0.25">
      <c r="B580150" s="1"/>
      <c r="C580150" s="1"/>
    </row>
    <row r="580151" spans="2:3" x14ac:dyDescent="0.25">
      <c r="B580151" s="1"/>
      <c r="C580151" s="1"/>
    </row>
    <row r="580152" spans="2:3" x14ac:dyDescent="0.25">
      <c r="B580152" s="1"/>
      <c r="C580152" s="1"/>
    </row>
    <row r="580153" spans="2:3" x14ac:dyDescent="0.25">
      <c r="B580153" s="1"/>
      <c r="C580153" s="1"/>
    </row>
    <row r="580154" spans="2:3" x14ac:dyDescent="0.25">
      <c r="B580154" s="1"/>
      <c r="C580154" s="1"/>
    </row>
    <row r="580155" spans="2:3" x14ac:dyDescent="0.25">
      <c r="B580155" s="1"/>
      <c r="C580155" s="1"/>
    </row>
    <row r="580156" spans="2:3" x14ac:dyDescent="0.25">
      <c r="B580156" s="1"/>
      <c r="C580156" s="1"/>
    </row>
    <row r="580157" spans="2:3" x14ac:dyDescent="0.25">
      <c r="B580157" s="1"/>
      <c r="C580157" s="1"/>
    </row>
    <row r="580158" spans="2:3" x14ac:dyDescent="0.25">
      <c r="B580158" s="1"/>
      <c r="C580158" s="1"/>
    </row>
    <row r="580159" spans="2:3" x14ac:dyDescent="0.25">
      <c r="B580159" s="1"/>
      <c r="C580159" s="1"/>
    </row>
    <row r="580160" spans="2:3" x14ac:dyDescent="0.25">
      <c r="B580160" s="1"/>
      <c r="C580160" s="1"/>
    </row>
    <row r="580161" spans="2:3" x14ac:dyDescent="0.25">
      <c r="B580161" s="1"/>
      <c r="C580161" s="1"/>
    </row>
    <row r="580162" spans="2:3" x14ac:dyDescent="0.25">
      <c r="B580162" s="1"/>
      <c r="C580162" s="1"/>
    </row>
    <row r="580163" spans="2:3" x14ac:dyDescent="0.25">
      <c r="B580163" s="1"/>
      <c r="C580163" s="1"/>
    </row>
    <row r="580164" spans="2:3" x14ac:dyDescent="0.25">
      <c r="B580164" s="1"/>
      <c r="C580164" s="1"/>
    </row>
    <row r="580165" spans="2:3" x14ac:dyDescent="0.25">
      <c r="B580165" s="1"/>
      <c r="C580165" s="1"/>
    </row>
    <row r="580166" spans="2:3" x14ac:dyDescent="0.25">
      <c r="B580166" s="1"/>
      <c r="C580166" s="1"/>
    </row>
    <row r="580167" spans="2:3" x14ac:dyDescent="0.25">
      <c r="B580167" s="1"/>
      <c r="C580167" s="1"/>
    </row>
    <row r="580168" spans="2:3" x14ac:dyDescent="0.25">
      <c r="B580168" s="1"/>
      <c r="C580168" s="1"/>
    </row>
    <row r="580169" spans="2:3" x14ac:dyDescent="0.25">
      <c r="B580169" s="1"/>
      <c r="C580169" s="1"/>
    </row>
    <row r="580170" spans="2:3" x14ac:dyDescent="0.25">
      <c r="B580170" s="1"/>
      <c r="C580170" s="1"/>
    </row>
    <row r="580171" spans="2:3" x14ac:dyDescent="0.25">
      <c r="B580171" s="1"/>
      <c r="C580171" s="1"/>
    </row>
    <row r="580172" spans="2:3" x14ac:dyDescent="0.25">
      <c r="B580172" s="1"/>
      <c r="C580172" s="1"/>
    </row>
    <row r="580173" spans="2:3" x14ac:dyDescent="0.25">
      <c r="B580173" s="1"/>
      <c r="C580173" s="1"/>
    </row>
    <row r="580174" spans="2:3" x14ac:dyDescent="0.25">
      <c r="B580174" s="1"/>
      <c r="C580174" s="1"/>
    </row>
    <row r="580175" spans="2:3" x14ac:dyDescent="0.25">
      <c r="B580175" s="1"/>
      <c r="C580175" s="1"/>
    </row>
    <row r="580176" spans="2:3" x14ac:dyDescent="0.25">
      <c r="B580176" s="1"/>
      <c r="C580176" s="1"/>
    </row>
    <row r="580177" spans="2:3" x14ac:dyDescent="0.25">
      <c r="B580177" s="1"/>
      <c r="C580177" s="1"/>
    </row>
    <row r="580178" spans="2:3" x14ac:dyDescent="0.25">
      <c r="B580178" s="1"/>
      <c r="C580178" s="1"/>
    </row>
    <row r="580179" spans="2:3" x14ac:dyDescent="0.25">
      <c r="B580179" s="1"/>
      <c r="C580179" s="1"/>
    </row>
    <row r="580180" spans="2:3" x14ac:dyDescent="0.25">
      <c r="B580180" s="1"/>
      <c r="C580180" s="1"/>
    </row>
    <row r="580181" spans="2:3" x14ac:dyDescent="0.25">
      <c r="B580181" s="1"/>
      <c r="C580181" s="1"/>
    </row>
    <row r="580182" spans="2:3" x14ac:dyDescent="0.25">
      <c r="B580182" s="1"/>
      <c r="C580182" s="1"/>
    </row>
    <row r="580183" spans="2:3" x14ac:dyDescent="0.25">
      <c r="B580183" s="1"/>
      <c r="C580183" s="1"/>
    </row>
    <row r="580184" spans="2:3" x14ac:dyDescent="0.25">
      <c r="B580184" s="1"/>
      <c r="C580184" s="1"/>
    </row>
    <row r="580185" spans="2:3" x14ac:dyDescent="0.25">
      <c r="B580185" s="1"/>
      <c r="C580185" s="1"/>
    </row>
    <row r="580186" spans="2:3" x14ac:dyDescent="0.25">
      <c r="B580186" s="1"/>
      <c r="C580186" s="1"/>
    </row>
    <row r="580187" spans="2:3" x14ac:dyDescent="0.25">
      <c r="B580187" s="1"/>
      <c r="C580187" s="1"/>
    </row>
    <row r="580188" spans="2:3" x14ac:dyDescent="0.25">
      <c r="B580188" s="1"/>
      <c r="C580188" s="1"/>
    </row>
    <row r="580189" spans="2:3" x14ac:dyDescent="0.25">
      <c r="B580189" s="1"/>
      <c r="C580189" s="1"/>
    </row>
    <row r="580190" spans="2:3" x14ac:dyDescent="0.25">
      <c r="B580190" s="1"/>
      <c r="C580190" s="1"/>
    </row>
    <row r="580191" spans="2:3" x14ac:dyDescent="0.25">
      <c r="B580191" s="1"/>
      <c r="C580191" s="1"/>
    </row>
    <row r="580192" spans="2:3" x14ac:dyDescent="0.25">
      <c r="B580192" s="1"/>
      <c r="C580192" s="1"/>
    </row>
    <row r="580193" spans="2:3" x14ac:dyDescent="0.25">
      <c r="B580193" s="1"/>
      <c r="C580193" s="1"/>
    </row>
    <row r="580194" spans="2:3" x14ac:dyDescent="0.25">
      <c r="B580194" s="1"/>
      <c r="C580194" s="1"/>
    </row>
    <row r="580195" spans="2:3" x14ac:dyDescent="0.25">
      <c r="B580195" s="1"/>
      <c r="C580195" s="1"/>
    </row>
    <row r="580196" spans="2:3" x14ac:dyDescent="0.25">
      <c r="B580196" s="1"/>
      <c r="C580196" s="1"/>
    </row>
    <row r="580197" spans="2:3" x14ac:dyDescent="0.25">
      <c r="B580197" s="1"/>
      <c r="C580197" s="1"/>
    </row>
    <row r="580198" spans="2:3" x14ac:dyDescent="0.25">
      <c r="B580198" s="1"/>
      <c r="C580198" s="1"/>
    </row>
    <row r="580199" spans="2:3" x14ac:dyDescent="0.25">
      <c r="B580199" s="1"/>
      <c r="C580199" s="1"/>
    </row>
    <row r="580200" spans="2:3" x14ac:dyDescent="0.25">
      <c r="B580200" s="1"/>
      <c r="C580200" s="1"/>
    </row>
    <row r="580201" spans="2:3" x14ac:dyDescent="0.25">
      <c r="B580201" s="1"/>
      <c r="C580201" s="1"/>
    </row>
    <row r="580202" spans="2:3" x14ac:dyDescent="0.25">
      <c r="B580202" s="1"/>
      <c r="C580202" s="1"/>
    </row>
    <row r="580203" spans="2:3" x14ac:dyDescent="0.25">
      <c r="B580203" s="1"/>
      <c r="C580203" s="1"/>
    </row>
    <row r="580204" spans="2:3" x14ac:dyDescent="0.25">
      <c r="B580204" s="1"/>
      <c r="C580204" s="1"/>
    </row>
    <row r="580205" spans="2:3" x14ac:dyDescent="0.25">
      <c r="B580205" s="1"/>
      <c r="C580205" s="1"/>
    </row>
    <row r="580206" spans="2:3" x14ac:dyDescent="0.25">
      <c r="B580206" s="1"/>
      <c r="C580206" s="1"/>
    </row>
    <row r="580207" spans="2:3" x14ac:dyDescent="0.25">
      <c r="B580207" s="1"/>
      <c r="C580207" s="1"/>
    </row>
    <row r="580208" spans="2:3" x14ac:dyDescent="0.25">
      <c r="B580208" s="1"/>
      <c r="C580208" s="1"/>
    </row>
    <row r="580209" spans="2:3" x14ac:dyDescent="0.25">
      <c r="B580209" s="1"/>
      <c r="C580209" s="1"/>
    </row>
    <row r="580210" spans="2:3" x14ac:dyDescent="0.25">
      <c r="B580210" s="1"/>
      <c r="C580210" s="1"/>
    </row>
    <row r="580211" spans="2:3" x14ac:dyDescent="0.25">
      <c r="B580211" s="1"/>
      <c r="C580211" s="1"/>
    </row>
    <row r="580212" spans="2:3" x14ac:dyDescent="0.25">
      <c r="B580212" s="1"/>
      <c r="C580212" s="1"/>
    </row>
    <row r="580213" spans="2:3" x14ac:dyDescent="0.25">
      <c r="B580213" s="1"/>
      <c r="C580213" s="1"/>
    </row>
    <row r="580214" spans="2:3" x14ac:dyDescent="0.25">
      <c r="B580214" s="1"/>
      <c r="C580214" s="1"/>
    </row>
    <row r="580215" spans="2:3" x14ac:dyDescent="0.25">
      <c r="B580215" s="1"/>
      <c r="C580215" s="1"/>
    </row>
    <row r="580216" spans="2:3" x14ac:dyDescent="0.25">
      <c r="B580216" s="1"/>
      <c r="C580216" s="1"/>
    </row>
    <row r="580217" spans="2:3" x14ac:dyDescent="0.25">
      <c r="B580217" s="1"/>
      <c r="C580217" s="1"/>
    </row>
    <row r="580218" spans="2:3" x14ac:dyDescent="0.25">
      <c r="B580218" s="1"/>
      <c r="C580218" s="1"/>
    </row>
    <row r="580219" spans="2:3" x14ac:dyDescent="0.25">
      <c r="B580219" s="1"/>
      <c r="C580219" s="1"/>
    </row>
    <row r="580220" spans="2:3" x14ac:dyDescent="0.25">
      <c r="B580220" s="1"/>
      <c r="C580220" s="1"/>
    </row>
    <row r="580221" spans="2:3" x14ac:dyDescent="0.25">
      <c r="B580221" s="1"/>
      <c r="C580221" s="1"/>
    </row>
    <row r="580222" spans="2:3" x14ac:dyDescent="0.25">
      <c r="B580222" s="1"/>
      <c r="C580222" s="1"/>
    </row>
    <row r="580223" spans="2:3" x14ac:dyDescent="0.25">
      <c r="B580223" s="1"/>
      <c r="C580223" s="1"/>
    </row>
    <row r="580224" spans="2:3" x14ac:dyDescent="0.25">
      <c r="B580224" s="1"/>
      <c r="C580224" s="1"/>
    </row>
    <row r="580225" spans="2:3" x14ac:dyDescent="0.25">
      <c r="B580225" s="1"/>
      <c r="C580225" s="1"/>
    </row>
    <row r="580226" spans="2:3" x14ac:dyDescent="0.25">
      <c r="B580226" s="1"/>
      <c r="C580226" s="1"/>
    </row>
    <row r="580227" spans="2:3" x14ac:dyDescent="0.25">
      <c r="B580227" s="1"/>
      <c r="C580227" s="1"/>
    </row>
    <row r="580228" spans="2:3" x14ac:dyDescent="0.25">
      <c r="B580228" s="1"/>
      <c r="C580228" s="1"/>
    </row>
    <row r="580229" spans="2:3" x14ac:dyDescent="0.25">
      <c r="B580229" s="1"/>
      <c r="C580229" s="1"/>
    </row>
    <row r="580230" spans="2:3" x14ac:dyDescent="0.25">
      <c r="B580230" s="1"/>
      <c r="C580230" s="1"/>
    </row>
    <row r="580231" spans="2:3" x14ac:dyDescent="0.25">
      <c r="B580231" s="1"/>
      <c r="C580231" s="1"/>
    </row>
    <row r="580232" spans="2:3" x14ac:dyDescent="0.25">
      <c r="B580232" s="1"/>
      <c r="C580232" s="1"/>
    </row>
    <row r="580233" spans="2:3" x14ac:dyDescent="0.25">
      <c r="B580233" s="1"/>
      <c r="C580233" s="1"/>
    </row>
    <row r="580234" spans="2:3" x14ac:dyDescent="0.25">
      <c r="B580234" s="1"/>
      <c r="C580234" s="1"/>
    </row>
    <row r="580235" spans="2:3" x14ac:dyDescent="0.25">
      <c r="B580235" s="1"/>
      <c r="C580235" s="1"/>
    </row>
    <row r="580236" spans="2:3" x14ac:dyDescent="0.25">
      <c r="B580236" s="1"/>
      <c r="C580236" s="1"/>
    </row>
    <row r="580237" spans="2:3" x14ac:dyDescent="0.25">
      <c r="B580237" s="1"/>
      <c r="C580237" s="1"/>
    </row>
    <row r="580238" spans="2:3" x14ac:dyDescent="0.25">
      <c r="B580238" s="1"/>
      <c r="C580238" s="1"/>
    </row>
    <row r="580239" spans="2:3" x14ac:dyDescent="0.25">
      <c r="B580239" s="1"/>
      <c r="C580239" s="1"/>
    </row>
    <row r="580240" spans="2:3" x14ac:dyDescent="0.25">
      <c r="B580240" s="1"/>
      <c r="C580240" s="1"/>
    </row>
    <row r="580241" spans="2:3" x14ac:dyDescent="0.25">
      <c r="B580241" s="1"/>
      <c r="C580241" s="1"/>
    </row>
    <row r="580242" spans="2:3" x14ac:dyDescent="0.25">
      <c r="B580242" s="1"/>
      <c r="C580242" s="1"/>
    </row>
    <row r="580243" spans="2:3" x14ac:dyDescent="0.25">
      <c r="B580243" s="1"/>
      <c r="C580243" s="1"/>
    </row>
    <row r="580244" spans="2:3" x14ac:dyDescent="0.25">
      <c r="B580244" s="1"/>
      <c r="C580244" s="1"/>
    </row>
    <row r="580245" spans="2:3" x14ac:dyDescent="0.25">
      <c r="B580245" s="1"/>
      <c r="C580245" s="1"/>
    </row>
    <row r="580246" spans="2:3" x14ac:dyDescent="0.25">
      <c r="B580246" s="1"/>
      <c r="C580246" s="1"/>
    </row>
    <row r="580247" spans="2:3" x14ac:dyDescent="0.25">
      <c r="B580247" s="1"/>
      <c r="C580247" s="1"/>
    </row>
    <row r="580248" spans="2:3" x14ac:dyDescent="0.25">
      <c r="B580248" s="1"/>
      <c r="C580248" s="1"/>
    </row>
    <row r="580249" spans="2:3" x14ac:dyDescent="0.25">
      <c r="B580249" s="1"/>
      <c r="C580249" s="1"/>
    </row>
    <row r="580250" spans="2:3" x14ac:dyDescent="0.25">
      <c r="B580250" s="1"/>
      <c r="C580250" s="1"/>
    </row>
    <row r="580251" spans="2:3" x14ac:dyDescent="0.25">
      <c r="B580251" s="1"/>
      <c r="C580251" s="1"/>
    </row>
    <row r="580252" spans="2:3" x14ac:dyDescent="0.25">
      <c r="B580252" s="1"/>
      <c r="C580252" s="1"/>
    </row>
    <row r="580253" spans="2:3" x14ac:dyDescent="0.25">
      <c r="B580253" s="1"/>
      <c r="C580253" s="1"/>
    </row>
    <row r="580254" spans="2:3" x14ac:dyDescent="0.25">
      <c r="B580254" s="1"/>
      <c r="C580254" s="1"/>
    </row>
    <row r="580255" spans="2:3" x14ac:dyDescent="0.25">
      <c r="B580255" s="1"/>
      <c r="C580255" s="1"/>
    </row>
    <row r="580256" spans="2:3" x14ac:dyDescent="0.25">
      <c r="B580256" s="1"/>
      <c r="C580256" s="1"/>
    </row>
    <row r="580257" spans="2:3" x14ac:dyDescent="0.25">
      <c r="B580257" s="1"/>
      <c r="C580257" s="1"/>
    </row>
    <row r="580258" spans="2:3" x14ac:dyDescent="0.25">
      <c r="B580258" s="1"/>
      <c r="C580258" s="1"/>
    </row>
    <row r="580259" spans="2:3" x14ac:dyDescent="0.25">
      <c r="B580259" s="1"/>
      <c r="C580259" s="1"/>
    </row>
    <row r="580260" spans="2:3" x14ac:dyDescent="0.25">
      <c r="B580260" s="1"/>
      <c r="C580260" s="1"/>
    </row>
    <row r="580261" spans="2:3" x14ac:dyDescent="0.25">
      <c r="B580261" s="1"/>
      <c r="C580261" s="1"/>
    </row>
    <row r="580262" spans="2:3" x14ac:dyDescent="0.25">
      <c r="B580262" s="1"/>
      <c r="C580262" s="1"/>
    </row>
    <row r="580263" spans="2:3" x14ac:dyDescent="0.25">
      <c r="B580263" s="1"/>
      <c r="C580263" s="1"/>
    </row>
    <row r="580264" spans="2:3" x14ac:dyDescent="0.25">
      <c r="B580264" s="1"/>
      <c r="C580264" s="1"/>
    </row>
    <row r="580265" spans="2:3" x14ac:dyDescent="0.25">
      <c r="B580265" s="1"/>
      <c r="C580265" s="1"/>
    </row>
    <row r="580266" spans="2:3" x14ac:dyDescent="0.25">
      <c r="B580266" s="1"/>
      <c r="C580266" s="1"/>
    </row>
    <row r="580267" spans="2:3" x14ac:dyDescent="0.25">
      <c r="B580267" s="1"/>
      <c r="C580267" s="1"/>
    </row>
    <row r="580268" spans="2:3" x14ac:dyDescent="0.25">
      <c r="B580268" s="1"/>
      <c r="C580268" s="1"/>
    </row>
    <row r="580269" spans="2:3" x14ac:dyDescent="0.25">
      <c r="B580269" s="1"/>
      <c r="C580269" s="1"/>
    </row>
    <row r="580270" spans="2:3" x14ac:dyDescent="0.25">
      <c r="B580270" s="1"/>
      <c r="C580270" s="1"/>
    </row>
    <row r="580271" spans="2:3" x14ac:dyDescent="0.25">
      <c r="B580271" s="1"/>
      <c r="C580271" s="1"/>
    </row>
    <row r="580272" spans="2:3" x14ac:dyDescent="0.25">
      <c r="B580272" s="1"/>
      <c r="C580272" s="1"/>
    </row>
    <row r="580273" spans="2:3" x14ac:dyDescent="0.25">
      <c r="B580273" s="1"/>
      <c r="C580273" s="1"/>
    </row>
    <row r="580274" spans="2:3" x14ac:dyDescent="0.25">
      <c r="B580274" s="1"/>
      <c r="C580274" s="1"/>
    </row>
    <row r="580275" spans="2:3" x14ac:dyDescent="0.25">
      <c r="B580275" s="1"/>
      <c r="C580275" s="1"/>
    </row>
    <row r="580276" spans="2:3" x14ac:dyDescent="0.25">
      <c r="B580276" s="1"/>
      <c r="C580276" s="1"/>
    </row>
    <row r="580277" spans="2:3" x14ac:dyDescent="0.25">
      <c r="B580277" s="1"/>
      <c r="C580277" s="1"/>
    </row>
    <row r="580278" spans="2:3" x14ac:dyDescent="0.25">
      <c r="B580278" s="1"/>
      <c r="C580278" s="1"/>
    </row>
    <row r="580279" spans="2:3" x14ac:dyDescent="0.25">
      <c r="B580279" s="1"/>
      <c r="C580279" s="1"/>
    </row>
    <row r="580280" spans="2:3" x14ac:dyDescent="0.25">
      <c r="B580280" s="1"/>
      <c r="C580280" s="1"/>
    </row>
    <row r="580281" spans="2:3" x14ac:dyDescent="0.25">
      <c r="B580281" s="1"/>
      <c r="C580281" s="1"/>
    </row>
    <row r="580282" spans="2:3" x14ac:dyDescent="0.25">
      <c r="B580282" s="1"/>
      <c r="C580282" s="1"/>
    </row>
    <row r="580283" spans="2:3" x14ac:dyDescent="0.25">
      <c r="B580283" s="1"/>
      <c r="C580283" s="1"/>
    </row>
    <row r="580284" spans="2:3" x14ac:dyDescent="0.25">
      <c r="B580284" s="1"/>
      <c r="C580284" s="1"/>
    </row>
    <row r="580285" spans="2:3" x14ac:dyDescent="0.25">
      <c r="B580285" s="1"/>
      <c r="C580285" s="1"/>
    </row>
    <row r="580286" spans="2:3" x14ac:dyDescent="0.25">
      <c r="B580286" s="1"/>
      <c r="C580286" s="1"/>
    </row>
    <row r="580287" spans="2:3" x14ac:dyDescent="0.25">
      <c r="B580287" s="1"/>
      <c r="C580287" s="1"/>
    </row>
    <row r="580288" spans="2:3" x14ac:dyDescent="0.25">
      <c r="B580288" s="1"/>
      <c r="C580288" s="1"/>
    </row>
    <row r="580289" spans="2:3" x14ac:dyDescent="0.25">
      <c r="B580289" s="1"/>
      <c r="C580289" s="1"/>
    </row>
    <row r="580290" spans="2:3" x14ac:dyDescent="0.25">
      <c r="B580290" s="1"/>
      <c r="C580290" s="1"/>
    </row>
    <row r="580291" spans="2:3" x14ac:dyDescent="0.25">
      <c r="B580291" s="1"/>
      <c r="C580291" s="1"/>
    </row>
    <row r="580292" spans="2:3" x14ac:dyDescent="0.25">
      <c r="B580292" s="1"/>
      <c r="C580292" s="1"/>
    </row>
    <row r="580293" spans="2:3" x14ac:dyDescent="0.25">
      <c r="B580293" s="1"/>
      <c r="C580293" s="1"/>
    </row>
    <row r="580294" spans="2:3" x14ac:dyDescent="0.25">
      <c r="B580294" s="1"/>
      <c r="C580294" s="1"/>
    </row>
    <row r="580295" spans="2:3" x14ac:dyDescent="0.25">
      <c r="B580295" s="1"/>
      <c r="C580295" s="1"/>
    </row>
    <row r="580296" spans="2:3" x14ac:dyDescent="0.25">
      <c r="B580296" s="1"/>
      <c r="C580296" s="1"/>
    </row>
    <row r="580297" spans="2:3" x14ac:dyDescent="0.25">
      <c r="B580297" s="1"/>
      <c r="C580297" s="1"/>
    </row>
    <row r="580298" spans="2:3" x14ac:dyDescent="0.25">
      <c r="B580298" s="1"/>
      <c r="C580298" s="1"/>
    </row>
    <row r="580299" spans="2:3" x14ac:dyDescent="0.25">
      <c r="B580299" s="1"/>
      <c r="C580299" s="1"/>
    </row>
    <row r="580300" spans="2:3" x14ac:dyDescent="0.25">
      <c r="B580300" s="1"/>
      <c r="C580300" s="1"/>
    </row>
    <row r="580301" spans="2:3" x14ac:dyDescent="0.25">
      <c r="B580301" s="1"/>
      <c r="C580301" s="1"/>
    </row>
    <row r="580302" spans="2:3" x14ac:dyDescent="0.25">
      <c r="B580302" s="1"/>
      <c r="C580302" s="1"/>
    </row>
    <row r="580303" spans="2:3" x14ac:dyDescent="0.25">
      <c r="B580303" s="1"/>
      <c r="C580303" s="1"/>
    </row>
    <row r="580304" spans="2:3" x14ac:dyDescent="0.25">
      <c r="B580304" s="1"/>
      <c r="C580304" s="1"/>
    </row>
    <row r="580305" spans="2:3" x14ac:dyDescent="0.25">
      <c r="B580305" s="1"/>
      <c r="C580305" s="1"/>
    </row>
    <row r="580306" spans="2:3" x14ac:dyDescent="0.25">
      <c r="B580306" s="1"/>
      <c r="C580306" s="1"/>
    </row>
    <row r="580307" spans="2:3" x14ac:dyDescent="0.25">
      <c r="B580307" s="1"/>
      <c r="C580307" s="1"/>
    </row>
    <row r="580308" spans="2:3" x14ac:dyDescent="0.25">
      <c r="B580308" s="1"/>
      <c r="C580308" s="1"/>
    </row>
    <row r="580309" spans="2:3" x14ac:dyDescent="0.25">
      <c r="B580309" s="1"/>
      <c r="C580309" s="1"/>
    </row>
    <row r="580310" spans="2:3" x14ac:dyDescent="0.25">
      <c r="B580310" s="1"/>
      <c r="C580310" s="1"/>
    </row>
    <row r="580311" spans="2:3" x14ac:dyDescent="0.25">
      <c r="B580311" s="1"/>
      <c r="C580311" s="1"/>
    </row>
    <row r="580312" spans="2:3" x14ac:dyDescent="0.25">
      <c r="B580312" s="1"/>
      <c r="C580312" s="1"/>
    </row>
    <row r="580313" spans="2:3" x14ac:dyDescent="0.25">
      <c r="B580313" s="1"/>
      <c r="C580313" s="1"/>
    </row>
    <row r="580314" spans="2:3" x14ac:dyDescent="0.25">
      <c r="B580314" s="1"/>
      <c r="C580314" s="1"/>
    </row>
    <row r="580315" spans="2:3" x14ac:dyDescent="0.25">
      <c r="B580315" s="1"/>
      <c r="C580315" s="1"/>
    </row>
    <row r="580316" spans="2:3" x14ac:dyDescent="0.25">
      <c r="B580316" s="1"/>
      <c r="C580316" s="1"/>
    </row>
    <row r="580317" spans="2:3" x14ac:dyDescent="0.25">
      <c r="B580317" s="1"/>
      <c r="C580317" s="1"/>
    </row>
    <row r="580318" spans="2:3" x14ac:dyDescent="0.25">
      <c r="B580318" s="1"/>
      <c r="C580318" s="1"/>
    </row>
    <row r="580319" spans="2:3" x14ac:dyDescent="0.25">
      <c r="B580319" s="1"/>
      <c r="C580319" s="1"/>
    </row>
    <row r="580320" spans="2:3" x14ac:dyDescent="0.25">
      <c r="B580320" s="1"/>
      <c r="C580320" s="1"/>
    </row>
    <row r="580321" spans="2:3" x14ac:dyDescent="0.25">
      <c r="B580321" s="1"/>
      <c r="C580321" s="1"/>
    </row>
    <row r="580322" spans="2:3" x14ac:dyDescent="0.25">
      <c r="B580322" s="1"/>
      <c r="C580322" s="1"/>
    </row>
    <row r="580323" spans="2:3" x14ac:dyDescent="0.25">
      <c r="B580323" s="1"/>
      <c r="C580323" s="1"/>
    </row>
    <row r="580324" spans="2:3" x14ac:dyDescent="0.25">
      <c r="B580324" s="1"/>
      <c r="C580324" s="1"/>
    </row>
    <row r="580325" spans="2:3" x14ac:dyDescent="0.25">
      <c r="B580325" s="1"/>
      <c r="C580325" s="1"/>
    </row>
    <row r="580326" spans="2:3" x14ac:dyDescent="0.25">
      <c r="B580326" s="1"/>
      <c r="C580326" s="1"/>
    </row>
    <row r="580327" spans="2:3" x14ac:dyDescent="0.25">
      <c r="B580327" s="1"/>
      <c r="C580327" s="1"/>
    </row>
    <row r="580328" spans="2:3" x14ac:dyDescent="0.25">
      <c r="B580328" s="1"/>
      <c r="C580328" s="1"/>
    </row>
    <row r="580329" spans="2:3" x14ac:dyDescent="0.25">
      <c r="B580329" s="1"/>
      <c r="C580329" s="1"/>
    </row>
    <row r="580330" spans="2:3" x14ac:dyDescent="0.25">
      <c r="B580330" s="1"/>
      <c r="C580330" s="1"/>
    </row>
    <row r="580331" spans="2:3" x14ac:dyDescent="0.25">
      <c r="B580331" s="1"/>
      <c r="C580331" s="1"/>
    </row>
    <row r="580332" spans="2:3" x14ac:dyDescent="0.25">
      <c r="B580332" s="1"/>
      <c r="C580332" s="1"/>
    </row>
    <row r="580333" spans="2:3" x14ac:dyDescent="0.25">
      <c r="B580333" s="1"/>
      <c r="C580333" s="1"/>
    </row>
    <row r="580334" spans="2:3" x14ac:dyDescent="0.25">
      <c r="B580334" s="1"/>
      <c r="C580334" s="1"/>
    </row>
    <row r="580335" spans="2:3" x14ac:dyDescent="0.25">
      <c r="B580335" s="1"/>
      <c r="C580335" s="1"/>
    </row>
    <row r="580336" spans="2:3" x14ac:dyDescent="0.25">
      <c r="B580336" s="1"/>
      <c r="C580336" s="1"/>
    </row>
    <row r="580337" spans="2:3" x14ac:dyDescent="0.25">
      <c r="B580337" s="1"/>
      <c r="C580337" s="1"/>
    </row>
    <row r="580338" spans="2:3" x14ac:dyDescent="0.25">
      <c r="B580338" s="1"/>
      <c r="C580338" s="1"/>
    </row>
    <row r="580339" spans="2:3" x14ac:dyDescent="0.25">
      <c r="B580339" s="1"/>
      <c r="C580339" s="1"/>
    </row>
    <row r="580340" spans="2:3" x14ac:dyDescent="0.25">
      <c r="B580340" s="1"/>
      <c r="C580340" s="1"/>
    </row>
    <row r="580341" spans="2:3" x14ac:dyDescent="0.25">
      <c r="B580341" s="1"/>
      <c r="C580341" s="1"/>
    </row>
    <row r="580342" spans="2:3" x14ac:dyDescent="0.25">
      <c r="B580342" s="1"/>
      <c r="C580342" s="1"/>
    </row>
    <row r="580343" spans="2:3" x14ac:dyDescent="0.25">
      <c r="B580343" s="1"/>
      <c r="C580343" s="1"/>
    </row>
    <row r="580344" spans="2:3" x14ac:dyDescent="0.25">
      <c r="B580344" s="1"/>
      <c r="C580344" s="1"/>
    </row>
    <row r="580345" spans="2:3" x14ac:dyDescent="0.25">
      <c r="B580345" s="1"/>
      <c r="C580345" s="1"/>
    </row>
    <row r="580346" spans="2:3" x14ac:dyDescent="0.25">
      <c r="B580346" s="1"/>
      <c r="C580346" s="1"/>
    </row>
    <row r="580347" spans="2:3" x14ac:dyDescent="0.25">
      <c r="B580347" s="1"/>
      <c r="C580347" s="1"/>
    </row>
    <row r="580348" spans="2:3" x14ac:dyDescent="0.25">
      <c r="B580348" s="1"/>
      <c r="C580348" s="1"/>
    </row>
    <row r="580349" spans="2:3" x14ac:dyDescent="0.25">
      <c r="B580349" s="1"/>
      <c r="C580349" s="1"/>
    </row>
    <row r="580350" spans="2:3" x14ac:dyDescent="0.25">
      <c r="B580350" s="1"/>
      <c r="C580350" s="1"/>
    </row>
    <row r="580351" spans="2:3" x14ac:dyDescent="0.25">
      <c r="B580351" s="1"/>
      <c r="C580351" s="1"/>
    </row>
    <row r="580352" spans="2:3" x14ac:dyDescent="0.25">
      <c r="B580352" s="1"/>
      <c r="C580352" s="1"/>
    </row>
    <row r="580353" spans="2:3" x14ac:dyDescent="0.25">
      <c r="B580353" s="1"/>
      <c r="C580353" s="1"/>
    </row>
    <row r="580354" spans="2:3" x14ac:dyDescent="0.25">
      <c r="B580354" s="1"/>
      <c r="C580354" s="1"/>
    </row>
    <row r="580355" spans="2:3" x14ac:dyDescent="0.25">
      <c r="B580355" s="1"/>
      <c r="C580355" s="1"/>
    </row>
    <row r="580356" spans="2:3" x14ac:dyDescent="0.25">
      <c r="B580356" s="1"/>
      <c r="C580356" s="1"/>
    </row>
    <row r="580357" spans="2:3" x14ac:dyDescent="0.25">
      <c r="B580357" s="1"/>
      <c r="C580357" s="1"/>
    </row>
    <row r="580358" spans="2:3" x14ac:dyDescent="0.25">
      <c r="B580358" s="1"/>
      <c r="C580358" s="1"/>
    </row>
    <row r="580359" spans="2:3" x14ac:dyDescent="0.25">
      <c r="B580359" s="1"/>
      <c r="C580359" s="1"/>
    </row>
    <row r="580360" spans="2:3" x14ac:dyDescent="0.25">
      <c r="B580360" s="1"/>
      <c r="C580360" s="1"/>
    </row>
    <row r="580361" spans="2:3" x14ac:dyDescent="0.25">
      <c r="B580361" s="1"/>
      <c r="C580361" s="1"/>
    </row>
    <row r="580362" spans="2:3" x14ac:dyDescent="0.25">
      <c r="B580362" s="1"/>
      <c r="C580362" s="1"/>
    </row>
    <row r="580363" spans="2:3" x14ac:dyDescent="0.25">
      <c r="B580363" s="1"/>
      <c r="C580363" s="1"/>
    </row>
    <row r="580364" spans="2:3" x14ac:dyDescent="0.25">
      <c r="B580364" s="1"/>
      <c r="C580364" s="1"/>
    </row>
    <row r="580365" spans="2:3" x14ac:dyDescent="0.25">
      <c r="B580365" s="1"/>
      <c r="C580365" s="1"/>
    </row>
    <row r="580366" spans="2:3" x14ac:dyDescent="0.25">
      <c r="B580366" s="1"/>
      <c r="C580366" s="1"/>
    </row>
    <row r="580367" spans="2:3" x14ac:dyDescent="0.25">
      <c r="B580367" s="1"/>
      <c r="C580367" s="1"/>
    </row>
    <row r="580368" spans="2:3" x14ac:dyDescent="0.25">
      <c r="B580368" s="1"/>
      <c r="C580368" s="1"/>
    </row>
    <row r="580369" spans="2:3" x14ac:dyDescent="0.25">
      <c r="B580369" s="1"/>
      <c r="C580369" s="1"/>
    </row>
    <row r="580370" spans="2:3" x14ac:dyDescent="0.25">
      <c r="B580370" s="1"/>
      <c r="C580370" s="1"/>
    </row>
    <row r="580371" spans="2:3" x14ac:dyDescent="0.25">
      <c r="B580371" s="1"/>
      <c r="C580371" s="1"/>
    </row>
    <row r="580372" spans="2:3" x14ac:dyDescent="0.25">
      <c r="B580372" s="1"/>
      <c r="C580372" s="1"/>
    </row>
    <row r="580373" spans="2:3" x14ac:dyDescent="0.25">
      <c r="B580373" s="1"/>
      <c r="C580373" s="1"/>
    </row>
    <row r="580374" spans="2:3" x14ac:dyDescent="0.25">
      <c r="B580374" s="1"/>
      <c r="C580374" s="1"/>
    </row>
    <row r="580375" spans="2:3" x14ac:dyDescent="0.25">
      <c r="B580375" s="1"/>
      <c r="C580375" s="1"/>
    </row>
    <row r="580376" spans="2:3" x14ac:dyDescent="0.25">
      <c r="B580376" s="1"/>
      <c r="C580376" s="1"/>
    </row>
    <row r="580377" spans="2:3" x14ac:dyDescent="0.25">
      <c r="B580377" s="1"/>
      <c r="C580377" s="1"/>
    </row>
    <row r="580378" spans="2:3" x14ac:dyDescent="0.25">
      <c r="B580378" s="1"/>
      <c r="C580378" s="1"/>
    </row>
    <row r="580379" spans="2:3" x14ac:dyDescent="0.25">
      <c r="B580379" s="1"/>
      <c r="C580379" s="1"/>
    </row>
    <row r="580380" spans="2:3" x14ac:dyDescent="0.25">
      <c r="B580380" s="1"/>
      <c r="C580380" s="1"/>
    </row>
    <row r="580381" spans="2:3" x14ac:dyDescent="0.25">
      <c r="B580381" s="1"/>
      <c r="C580381" s="1"/>
    </row>
    <row r="580382" spans="2:3" x14ac:dyDescent="0.25">
      <c r="B580382" s="1"/>
      <c r="C580382" s="1"/>
    </row>
    <row r="580383" spans="2:3" x14ac:dyDescent="0.25">
      <c r="B580383" s="1"/>
      <c r="C580383" s="1"/>
    </row>
    <row r="580384" spans="2:3" x14ac:dyDescent="0.25">
      <c r="B580384" s="1"/>
      <c r="C580384" s="1"/>
    </row>
    <row r="580385" spans="2:3" x14ac:dyDescent="0.25">
      <c r="B580385" s="1"/>
      <c r="C580385" s="1"/>
    </row>
    <row r="580386" spans="2:3" x14ac:dyDescent="0.25">
      <c r="B580386" s="1"/>
      <c r="C580386" s="1"/>
    </row>
    <row r="580387" spans="2:3" x14ac:dyDescent="0.25">
      <c r="B580387" s="1"/>
      <c r="C580387" s="1"/>
    </row>
    <row r="580388" spans="2:3" x14ac:dyDescent="0.25">
      <c r="B580388" s="1"/>
      <c r="C580388" s="1"/>
    </row>
    <row r="580389" spans="2:3" x14ac:dyDescent="0.25">
      <c r="B580389" s="1"/>
      <c r="C580389" s="1"/>
    </row>
    <row r="580390" spans="2:3" x14ac:dyDescent="0.25">
      <c r="B580390" s="1"/>
      <c r="C580390" s="1"/>
    </row>
    <row r="580391" spans="2:3" x14ac:dyDescent="0.25">
      <c r="B580391" s="1"/>
      <c r="C580391" s="1"/>
    </row>
    <row r="580392" spans="2:3" x14ac:dyDescent="0.25">
      <c r="B580392" s="1"/>
      <c r="C580392" s="1"/>
    </row>
    <row r="580393" spans="2:3" x14ac:dyDescent="0.25">
      <c r="B580393" s="1"/>
      <c r="C580393" s="1"/>
    </row>
    <row r="580394" spans="2:3" x14ac:dyDescent="0.25">
      <c r="B580394" s="1"/>
      <c r="C580394" s="1"/>
    </row>
    <row r="580395" spans="2:3" x14ac:dyDescent="0.25">
      <c r="B580395" s="1"/>
      <c r="C580395" s="1"/>
    </row>
    <row r="580396" spans="2:3" x14ac:dyDescent="0.25">
      <c r="B580396" s="1"/>
      <c r="C580396" s="1"/>
    </row>
    <row r="580397" spans="2:3" x14ac:dyDescent="0.25">
      <c r="B580397" s="1"/>
      <c r="C580397" s="1"/>
    </row>
    <row r="580398" spans="2:3" x14ac:dyDescent="0.25">
      <c r="B580398" s="1"/>
      <c r="C580398" s="1"/>
    </row>
    <row r="580399" spans="2:3" x14ac:dyDescent="0.25">
      <c r="B580399" s="1"/>
      <c r="C580399" s="1"/>
    </row>
    <row r="580400" spans="2:3" x14ac:dyDescent="0.25">
      <c r="B580400" s="1"/>
      <c r="C580400" s="1"/>
    </row>
    <row r="580401" spans="2:3" x14ac:dyDescent="0.25">
      <c r="B580401" s="1"/>
      <c r="C580401" s="1"/>
    </row>
    <row r="580402" spans="2:3" x14ac:dyDescent="0.25">
      <c r="B580402" s="1"/>
      <c r="C580402" s="1"/>
    </row>
    <row r="580403" spans="2:3" x14ac:dyDescent="0.25">
      <c r="B580403" s="1"/>
      <c r="C580403" s="1"/>
    </row>
    <row r="580404" spans="2:3" x14ac:dyDescent="0.25">
      <c r="B580404" s="1"/>
      <c r="C580404" s="1"/>
    </row>
    <row r="580405" spans="2:3" x14ac:dyDescent="0.25">
      <c r="B580405" s="1"/>
      <c r="C580405" s="1"/>
    </row>
    <row r="580406" spans="2:3" x14ac:dyDescent="0.25">
      <c r="B580406" s="1"/>
      <c r="C580406" s="1"/>
    </row>
    <row r="580407" spans="2:3" x14ac:dyDescent="0.25">
      <c r="B580407" s="1"/>
      <c r="C580407" s="1"/>
    </row>
    <row r="580408" spans="2:3" x14ac:dyDescent="0.25">
      <c r="B580408" s="1"/>
      <c r="C580408" s="1"/>
    </row>
    <row r="580409" spans="2:3" x14ac:dyDescent="0.25">
      <c r="B580409" s="1"/>
      <c r="C580409" s="1"/>
    </row>
    <row r="580410" spans="2:3" x14ac:dyDescent="0.25">
      <c r="B580410" s="1"/>
      <c r="C580410" s="1"/>
    </row>
    <row r="580411" spans="2:3" x14ac:dyDescent="0.25">
      <c r="B580411" s="1"/>
      <c r="C580411" s="1"/>
    </row>
    <row r="580412" spans="2:3" x14ac:dyDescent="0.25">
      <c r="B580412" s="1"/>
      <c r="C580412" s="1"/>
    </row>
    <row r="580413" spans="2:3" x14ac:dyDescent="0.25">
      <c r="B580413" s="1"/>
      <c r="C580413" s="1"/>
    </row>
    <row r="580414" spans="2:3" x14ac:dyDescent="0.25">
      <c r="B580414" s="1"/>
      <c r="C580414" s="1"/>
    </row>
    <row r="580415" spans="2:3" x14ac:dyDescent="0.25">
      <c r="B580415" s="1"/>
      <c r="C580415" s="1"/>
    </row>
    <row r="580416" spans="2:3" x14ac:dyDescent="0.25">
      <c r="B580416" s="1"/>
      <c r="C580416" s="1"/>
    </row>
    <row r="580417" spans="2:3" x14ac:dyDescent="0.25">
      <c r="B580417" s="1"/>
      <c r="C580417" s="1"/>
    </row>
    <row r="580418" spans="2:3" x14ac:dyDescent="0.25">
      <c r="B580418" s="1"/>
      <c r="C580418" s="1"/>
    </row>
    <row r="580419" spans="2:3" x14ac:dyDescent="0.25">
      <c r="B580419" s="1"/>
      <c r="C580419" s="1"/>
    </row>
    <row r="580420" spans="2:3" x14ac:dyDescent="0.25">
      <c r="B580420" s="1"/>
      <c r="C580420" s="1"/>
    </row>
    <row r="580421" spans="2:3" x14ac:dyDescent="0.25">
      <c r="B580421" s="1"/>
      <c r="C580421" s="1"/>
    </row>
    <row r="580422" spans="2:3" x14ac:dyDescent="0.25">
      <c r="B580422" s="1"/>
      <c r="C580422" s="1"/>
    </row>
    <row r="580423" spans="2:3" x14ac:dyDescent="0.25">
      <c r="B580423" s="1"/>
      <c r="C580423" s="1"/>
    </row>
    <row r="580424" spans="2:3" x14ac:dyDescent="0.25">
      <c r="B580424" s="1"/>
      <c r="C580424" s="1"/>
    </row>
    <row r="580425" spans="2:3" x14ac:dyDescent="0.25">
      <c r="B580425" s="1"/>
      <c r="C580425" s="1"/>
    </row>
    <row r="580426" spans="2:3" x14ac:dyDescent="0.25">
      <c r="B580426" s="1"/>
      <c r="C580426" s="1"/>
    </row>
    <row r="580427" spans="2:3" x14ac:dyDescent="0.25">
      <c r="B580427" s="1"/>
      <c r="C580427" s="1"/>
    </row>
    <row r="580428" spans="2:3" x14ac:dyDescent="0.25">
      <c r="B580428" s="1"/>
      <c r="C580428" s="1"/>
    </row>
    <row r="580429" spans="2:3" x14ac:dyDescent="0.25">
      <c r="B580429" s="1"/>
      <c r="C580429" s="1"/>
    </row>
    <row r="580430" spans="2:3" x14ac:dyDescent="0.25">
      <c r="B580430" s="1"/>
      <c r="C580430" s="1"/>
    </row>
    <row r="580431" spans="2:3" x14ac:dyDescent="0.25">
      <c r="B580431" s="1"/>
      <c r="C580431" s="1"/>
    </row>
    <row r="580432" spans="2:3" x14ac:dyDescent="0.25">
      <c r="B580432" s="1"/>
      <c r="C580432" s="1"/>
    </row>
    <row r="580433" spans="2:3" x14ac:dyDescent="0.25">
      <c r="B580433" s="1"/>
      <c r="C580433" s="1"/>
    </row>
    <row r="580434" spans="2:3" x14ac:dyDescent="0.25">
      <c r="B580434" s="1"/>
      <c r="C580434" s="1"/>
    </row>
    <row r="580435" spans="2:3" x14ac:dyDescent="0.25">
      <c r="B580435" s="1"/>
      <c r="C580435" s="1"/>
    </row>
    <row r="580436" spans="2:3" x14ac:dyDescent="0.25">
      <c r="B580436" s="1"/>
      <c r="C580436" s="1"/>
    </row>
    <row r="580437" spans="2:3" x14ac:dyDescent="0.25">
      <c r="B580437" s="1"/>
      <c r="C580437" s="1"/>
    </row>
    <row r="580438" spans="2:3" x14ac:dyDescent="0.25">
      <c r="B580438" s="1"/>
      <c r="C580438" s="1"/>
    </row>
    <row r="580439" spans="2:3" x14ac:dyDescent="0.25">
      <c r="B580439" s="1"/>
      <c r="C580439" s="1"/>
    </row>
    <row r="580440" spans="2:3" x14ac:dyDescent="0.25">
      <c r="B580440" s="1"/>
      <c r="C580440" s="1"/>
    </row>
    <row r="580441" spans="2:3" x14ac:dyDescent="0.25">
      <c r="B580441" s="1"/>
      <c r="C580441" s="1"/>
    </row>
    <row r="580442" spans="2:3" x14ac:dyDescent="0.25">
      <c r="B580442" s="1"/>
      <c r="C580442" s="1"/>
    </row>
    <row r="580443" spans="2:3" x14ac:dyDescent="0.25">
      <c r="B580443" s="1"/>
      <c r="C580443" s="1"/>
    </row>
    <row r="580444" spans="2:3" x14ac:dyDescent="0.25">
      <c r="B580444" s="1"/>
      <c r="C580444" s="1"/>
    </row>
    <row r="580445" spans="2:3" x14ac:dyDescent="0.25">
      <c r="B580445" s="1"/>
      <c r="C580445" s="1"/>
    </row>
    <row r="580446" spans="2:3" x14ac:dyDescent="0.25">
      <c r="B580446" s="1"/>
      <c r="C580446" s="1"/>
    </row>
    <row r="580447" spans="2:3" x14ac:dyDescent="0.25">
      <c r="B580447" s="1"/>
      <c r="C580447" s="1"/>
    </row>
    <row r="580448" spans="2:3" x14ac:dyDescent="0.25">
      <c r="B580448" s="1"/>
      <c r="C580448" s="1"/>
    </row>
    <row r="580449" spans="2:3" x14ac:dyDescent="0.25">
      <c r="B580449" s="1"/>
      <c r="C580449" s="1"/>
    </row>
    <row r="580450" spans="2:3" x14ac:dyDescent="0.25">
      <c r="B580450" s="1"/>
      <c r="C580450" s="1"/>
    </row>
    <row r="580451" spans="2:3" x14ac:dyDescent="0.25">
      <c r="B580451" s="1"/>
      <c r="C580451" s="1"/>
    </row>
    <row r="580452" spans="2:3" x14ac:dyDescent="0.25">
      <c r="B580452" s="1"/>
      <c r="C580452" s="1"/>
    </row>
    <row r="580453" spans="2:3" x14ac:dyDescent="0.25">
      <c r="B580453" s="1"/>
      <c r="C580453" s="1"/>
    </row>
    <row r="580454" spans="2:3" x14ac:dyDescent="0.25">
      <c r="B580454" s="1"/>
      <c r="C580454" s="1"/>
    </row>
    <row r="580455" spans="2:3" x14ac:dyDescent="0.25">
      <c r="B580455" s="1"/>
      <c r="C580455" s="1"/>
    </row>
    <row r="580456" spans="2:3" x14ac:dyDescent="0.25">
      <c r="B580456" s="1"/>
      <c r="C580456" s="1"/>
    </row>
    <row r="580457" spans="2:3" x14ac:dyDescent="0.25">
      <c r="B580457" s="1"/>
      <c r="C580457" s="1"/>
    </row>
    <row r="580458" spans="2:3" x14ac:dyDescent="0.25">
      <c r="B580458" s="1"/>
      <c r="C580458" s="1"/>
    </row>
    <row r="580459" spans="2:3" x14ac:dyDescent="0.25">
      <c r="B580459" s="1"/>
      <c r="C580459" s="1"/>
    </row>
    <row r="580460" spans="2:3" x14ac:dyDescent="0.25">
      <c r="B580460" s="1"/>
      <c r="C580460" s="1"/>
    </row>
    <row r="580461" spans="2:3" x14ac:dyDescent="0.25">
      <c r="B580461" s="1"/>
      <c r="C580461" s="1"/>
    </row>
    <row r="580462" spans="2:3" x14ac:dyDescent="0.25">
      <c r="B580462" s="1"/>
      <c r="C580462" s="1"/>
    </row>
    <row r="580463" spans="2:3" x14ac:dyDescent="0.25">
      <c r="B580463" s="1"/>
      <c r="C580463" s="1"/>
    </row>
    <row r="580464" spans="2:3" x14ac:dyDescent="0.25">
      <c r="B580464" s="1"/>
      <c r="C580464" s="1"/>
    </row>
    <row r="580465" spans="2:3" x14ac:dyDescent="0.25">
      <c r="B580465" s="1"/>
      <c r="C580465" s="1"/>
    </row>
    <row r="580466" spans="2:3" x14ac:dyDescent="0.25">
      <c r="B580466" s="1"/>
      <c r="C580466" s="1"/>
    </row>
    <row r="580467" spans="2:3" x14ac:dyDescent="0.25">
      <c r="B580467" s="1"/>
      <c r="C580467" s="1"/>
    </row>
    <row r="580468" spans="2:3" x14ac:dyDescent="0.25">
      <c r="B580468" s="1"/>
      <c r="C580468" s="1"/>
    </row>
    <row r="580469" spans="2:3" x14ac:dyDescent="0.25">
      <c r="B580469" s="1"/>
      <c r="C580469" s="1"/>
    </row>
    <row r="580470" spans="2:3" x14ac:dyDescent="0.25">
      <c r="B580470" s="1"/>
      <c r="C580470" s="1"/>
    </row>
    <row r="580471" spans="2:3" x14ac:dyDescent="0.25">
      <c r="B580471" s="1"/>
      <c r="C580471" s="1"/>
    </row>
    <row r="580472" spans="2:3" x14ac:dyDescent="0.25">
      <c r="B580472" s="1"/>
      <c r="C580472" s="1"/>
    </row>
    <row r="580473" spans="2:3" x14ac:dyDescent="0.25">
      <c r="B580473" s="1"/>
      <c r="C580473" s="1"/>
    </row>
    <row r="580474" spans="2:3" x14ac:dyDescent="0.25">
      <c r="B580474" s="1"/>
      <c r="C580474" s="1"/>
    </row>
    <row r="580475" spans="2:3" x14ac:dyDescent="0.25">
      <c r="B580475" s="1"/>
      <c r="C580475" s="1"/>
    </row>
    <row r="580476" spans="2:3" x14ac:dyDescent="0.25">
      <c r="B580476" s="1"/>
      <c r="C580476" s="1"/>
    </row>
    <row r="580477" spans="2:3" x14ac:dyDescent="0.25">
      <c r="B580477" s="1"/>
      <c r="C580477" s="1"/>
    </row>
    <row r="580478" spans="2:3" x14ac:dyDescent="0.25">
      <c r="B580478" s="1"/>
      <c r="C580478" s="1"/>
    </row>
    <row r="580479" spans="2:3" x14ac:dyDescent="0.25">
      <c r="B580479" s="1"/>
      <c r="C580479" s="1"/>
    </row>
    <row r="580480" spans="2:3" x14ac:dyDescent="0.25">
      <c r="B580480" s="1"/>
      <c r="C580480" s="1"/>
    </row>
    <row r="580481" spans="2:3" x14ac:dyDescent="0.25">
      <c r="B580481" s="1"/>
      <c r="C580481" s="1"/>
    </row>
    <row r="580482" spans="2:3" x14ac:dyDescent="0.25">
      <c r="B580482" s="1"/>
      <c r="C580482" s="1"/>
    </row>
    <row r="580483" spans="2:3" x14ac:dyDescent="0.25">
      <c r="B580483" s="1"/>
      <c r="C580483" s="1"/>
    </row>
    <row r="580484" spans="2:3" x14ac:dyDescent="0.25">
      <c r="B580484" s="1"/>
      <c r="C580484" s="1"/>
    </row>
    <row r="580485" spans="2:3" x14ac:dyDescent="0.25">
      <c r="B580485" s="1"/>
      <c r="C580485" s="1"/>
    </row>
    <row r="580486" spans="2:3" x14ac:dyDescent="0.25">
      <c r="B580486" s="1"/>
      <c r="C580486" s="1"/>
    </row>
    <row r="580487" spans="2:3" x14ac:dyDescent="0.25">
      <c r="B580487" s="1"/>
      <c r="C580487" s="1"/>
    </row>
    <row r="580488" spans="2:3" x14ac:dyDescent="0.25">
      <c r="B580488" s="1"/>
      <c r="C580488" s="1"/>
    </row>
    <row r="580489" spans="2:3" x14ac:dyDescent="0.25">
      <c r="B580489" s="1"/>
      <c r="C580489" s="1"/>
    </row>
    <row r="580490" spans="2:3" x14ac:dyDescent="0.25">
      <c r="B580490" s="1"/>
      <c r="C580490" s="1"/>
    </row>
    <row r="580491" spans="2:3" x14ac:dyDescent="0.25">
      <c r="B580491" s="1"/>
      <c r="C580491" s="1"/>
    </row>
    <row r="580492" spans="2:3" x14ac:dyDescent="0.25">
      <c r="B580492" s="1"/>
      <c r="C580492" s="1"/>
    </row>
    <row r="580493" spans="2:3" x14ac:dyDescent="0.25">
      <c r="B580493" s="1"/>
      <c r="C580493" s="1"/>
    </row>
    <row r="580494" spans="2:3" x14ac:dyDescent="0.25">
      <c r="B580494" s="1"/>
      <c r="C580494" s="1"/>
    </row>
    <row r="580495" spans="2:3" x14ac:dyDescent="0.25">
      <c r="B580495" s="1"/>
      <c r="C580495" s="1"/>
    </row>
    <row r="580496" spans="2:3" x14ac:dyDescent="0.25">
      <c r="B580496" s="1"/>
      <c r="C580496" s="1"/>
    </row>
    <row r="580497" spans="2:3" x14ac:dyDescent="0.25">
      <c r="B580497" s="1"/>
      <c r="C580497" s="1"/>
    </row>
    <row r="580498" spans="2:3" x14ac:dyDescent="0.25">
      <c r="B580498" s="1"/>
      <c r="C580498" s="1"/>
    </row>
    <row r="580499" spans="2:3" x14ac:dyDescent="0.25">
      <c r="B580499" s="1"/>
      <c r="C580499" s="1"/>
    </row>
    <row r="580500" spans="2:3" x14ac:dyDescent="0.25">
      <c r="B580500" s="1"/>
      <c r="C580500" s="1"/>
    </row>
    <row r="580501" spans="2:3" x14ac:dyDescent="0.25">
      <c r="B580501" s="1"/>
      <c r="C580501" s="1"/>
    </row>
    <row r="580502" spans="2:3" x14ac:dyDescent="0.25">
      <c r="B580502" s="1"/>
      <c r="C580502" s="1"/>
    </row>
    <row r="580503" spans="2:3" x14ac:dyDescent="0.25">
      <c r="B580503" s="1"/>
      <c r="C580503" s="1"/>
    </row>
    <row r="580504" spans="2:3" x14ac:dyDescent="0.25">
      <c r="B580504" s="1"/>
      <c r="C580504" s="1"/>
    </row>
    <row r="580505" spans="2:3" x14ac:dyDescent="0.25">
      <c r="B580505" s="1"/>
      <c r="C580505" s="1"/>
    </row>
    <row r="580506" spans="2:3" x14ac:dyDescent="0.25">
      <c r="B580506" s="1"/>
      <c r="C580506" s="1"/>
    </row>
    <row r="580507" spans="2:3" x14ac:dyDescent="0.25">
      <c r="B580507" s="1"/>
      <c r="C580507" s="1"/>
    </row>
    <row r="580508" spans="2:3" x14ac:dyDescent="0.25">
      <c r="B580508" s="1"/>
      <c r="C580508" s="1"/>
    </row>
    <row r="580509" spans="2:3" x14ac:dyDescent="0.25">
      <c r="B580509" s="1"/>
      <c r="C580509" s="1"/>
    </row>
    <row r="580510" spans="2:3" x14ac:dyDescent="0.25">
      <c r="B580510" s="1"/>
      <c r="C580510" s="1"/>
    </row>
    <row r="580511" spans="2:3" x14ac:dyDescent="0.25">
      <c r="B580511" s="1"/>
      <c r="C580511" s="1"/>
    </row>
    <row r="580512" spans="2:3" x14ac:dyDescent="0.25">
      <c r="B580512" s="1"/>
      <c r="C580512" s="1"/>
    </row>
    <row r="580513" spans="2:3" x14ac:dyDescent="0.25">
      <c r="B580513" s="1"/>
      <c r="C580513" s="1"/>
    </row>
    <row r="580514" spans="2:3" x14ac:dyDescent="0.25">
      <c r="B580514" s="1"/>
      <c r="C580514" s="1"/>
    </row>
    <row r="580515" spans="2:3" x14ac:dyDescent="0.25">
      <c r="B580515" s="1"/>
      <c r="C580515" s="1"/>
    </row>
    <row r="580516" spans="2:3" x14ac:dyDescent="0.25">
      <c r="B580516" s="1"/>
      <c r="C580516" s="1"/>
    </row>
    <row r="580517" spans="2:3" x14ac:dyDescent="0.25">
      <c r="B580517" s="1"/>
      <c r="C580517" s="1"/>
    </row>
    <row r="580518" spans="2:3" x14ac:dyDescent="0.25">
      <c r="B580518" s="1"/>
      <c r="C580518" s="1"/>
    </row>
    <row r="580519" spans="2:3" x14ac:dyDescent="0.25">
      <c r="B580519" s="1"/>
      <c r="C580519" s="1"/>
    </row>
    <row r="580520" spans="2:3" x14ac:dyDescent="0.25">
      <c r="B580520" s="1"/>
      <c r="C580520" s="1"/>
    </row>
    <row r="580521" spans="2:3" x14ac:dyDescent="0.25">
      <c r="B580521" s="1"/>
      <c r="C580521" s="1"/>
    </row>
    <row r="580522" spans="2:3" x14ac:dyDescent="0.25">
      <c r="B580522" s="1"/>
      <c r="C580522" s="1"/>
    </row>
    <row r="580523" spans="2:3" x14ac:dyDescent="0.25">
      <c r="B580523" s="1"/>
      <c r="C580523" s="1"/>
    </row>
    <row r="580524" spans="2:3" x14ac:dyDescent="0.25">
      <c r="B580524" s="1"/>
      <c r="C580524" s="1"/>
    </row>
    <row r="580525" spans="2:3" x14ac:dyDescent="0.25">
      <c r="B580525" s="1"/>
      <c r="C580525" s="1"/>
    </row>
    <row r="580526" spans="2:3" x14ac:dyDescent="0.25">
      <c r="B580526" s="1"/>
      <c r="C580526" s="1"/>
    </row>
    <row r="580527" spans="2:3" x14ac:dyDescent="0.25">
      <c r="B580527" s="1"/>
      <c r="C580527" s="1"/>
    </row>
    <row r="580528" spans="2:3" x14ac:dyDescent="0.25">
      <c r="B580528" s="1"/>
      <c r="C580528" s="1"/>
    </row>
    <row r="580529" spans="2:3" x14ac:dyDescent="0.25">
      <c r="B580529" s="1"/>
      <c r="C580529" s="1"/>
    </row>
    <row r="580530" spans="2:3" x14ac:dyDescent="0.25">
      <c r="B580530" s="1"/>
      <c r="C580530" s="1"/>
    </row>
    <row r="580531" spans="2:3" x14ac:dyDescent="0.25">
      <c r="B580531" s="1"/>
      <c r="C580531" s="1"/>
    </row>
    <row r="580532" spans="2:3" x14ac:dyDescent="0.25">
      <c r="B580532" s="1"/>
      <c r="C580532" s="1"/>
    </row>
    <row r="580533" spans="2:3" x14ac:dyDescent="0.25">
      <c r="B580533" s="1"/>
      <c r="C580533" s="1"/>
    </row>
    <row r="580534" spans="2:3" x14ac:dyDescent="0.25">
      <c r="B580534" s="1"/>
      <c r="C580534" s="1"/>
    </row>
    <row r="580535" spans="2:3" x14ac:dyDescent="0.25">
      <c r="B580535" s="1"/>
      <c r="C580535" s="1"/>
    </row>
    <row r="580536" spans="2:3" x14ac:dyDescent="0.25">
      <c r="B580536" s="1"/>
      <c r="C580536" s="1"/>
    </row>
    <row r="580537" spans="2:3" x14ac:dyDescent="0.25">
      <c r="B580537" s="1"/>
      <c r="C580537" s="1"/>
    </row>
    <row r="580538" spans="2:3" x14ac:dyDescent="0.25">
      <c r="B580538" s="1"/>
      <c r="C580538" s="1"/>
    </row>
    <row r="580539" spans="2:3" x14ac:dyDescent="0.25">
      <c r="B580539" s="1"/>
      <c r="C580539" s="1"/>
    </row>
    <row r="580540" spans="2:3" x14ac:dyDescent="0.25">
      <c r="B580540" s="1"/>
      <c r="C580540" s="1"/>
    </row>
    <row r="580541" spans="2:3" x14ac:dyDescent="0.25">
      <c r="B580541" s="1"/>
      <c r="C580541" s="1"/>
    </row>
    <row r="580542" spans="2:3" x14ac:dyDescent="0.25">
      <c r="B580542" s="1"/>
      <c r="C580542" s="1"/>
    </row>
    <row r="580543" spans="2:3" x14ac:dyDescent="0.25">
      <c r="B580543" s="1"/>
      <c r="C580543" s="1"/>
    </row>
    <row r="580544" spans="2:3" x14ac:dyDescent="0.25">
      <c r="B580544" s="1"/>
      <c r="C580544" s="1"/>
    </row>
    <row r="580545" spans="2:3" x14ac:dyDescent="0.25">
      <c r="B580545" s="1"/>
      <c r="C580545" s="1"/>
    </row>
    <row r="580546" spans="2:3" x14ac:dyDescent="0.25">
      <c r="B580546" s="1"/>
      <c r="C580546" s="1"/>
    </row>
    <row r="580547" spans="2:3" x14ac:dyDescent="0.25">
      <c r="B580547" s="1"/>
      <c r="C580547" s="1"/>
    </row>
    <row r="580548" spans="2:3" x14ac:dyDescent="0.25">
      <c r="B580548" s="1"/>
      <c r="C580548" s="1"/>
    </row>
    <row r="580549" spans="2:3" x14ac:dyDescent="0.25">
      <c r="B580549" s="1"/>
      <c r="C580549" s="1"/>
    </row>
    <row r="580550" spans="2:3" x14ac:dyDescent="0.25">
      <c r="B580550" s="1"/>
      <c r="C580550" s="1"/>
    </row>
    <row r="580551" spans="2:3" x14ac:dyDescent="0.25">
      <c r="B580551" s="1"/>
      <c r="C580551" s="1"/>
    </row>
    <row r="580552" spans="2:3" x14ac:dyDescent="0.25">
      <c r="B580552" s="1"/>
      <c r="C580552" s="1"/>
    </row>
    <row r="580553" spans="2:3" x14ac:dyDescent="0.25">
      <c r="B580553" s="1"/>
      <c r="C580553" s="1"/>
    </row>
    <row r="580554" spans="2:3" x14ac:dyDescent="0.25">
      <c r="B580554" s="1"/>
      <c r="C580554" s="1"/>
    </row>
    <row r="580555" spans="2:3" x14ac:dyDescent="0.25">
      <c r="B580555" s="1"/>
      <c r="C580555" s="1"/>
    </row>
    <row r="580556" spans="2:3" x14ac:dyDescent="0.25">
      <c r="B580556" s="1"/>
      <c r="C580556" s="1"/>
    </row>
    <row r="580557" spans="2:3" x14ac:dyDescent="0.25">
      <c r="B580557" s="1"/>
      <c r="C580557" s="1"/>
    </row>
    <row r="580558" spans="2:3" x14ac:dyDescent="0.25">
      <c r="B580558" s="1"/>
      <c r="C580558" s="1"/>
    </row>
    <row r="580559" spans="2:3" x14ac:dyDescent="0.25">
      <c r="B580559" s="1"/>
      <c r="C580559" s="1"/>
    </row>
    <row r="580560" spans="2:3" x14ac:dyDescent="0.25">
      <c r="B580560" s="1"/>
      <c r="C580560" s="1"/>
    </row>
    <row r="580561" spans="2:3" x14ac:dyDescent="0.25">
      <c r="B580561" s="1"/>
      <c r="C580561" s="1"/>
    </row>
    <row r="580562" spans="2:3" x14ac:dyDescent="0.25">
      <c r="B580562" s="1"/>
      <c r="C580562" s="1"/>
    </row>
    <row r="580563" spans="2:3" x14ac:dyDescent="0.25">
      <c r="B580563" s="1"/>
      <c r="C580563" s="1"/>
    </row>
    <row r="580564" spans="2:3" x14ac:dyDescent="0.25">
      <c r="B580564" s="1"/>
      <c r="C580564" s="1"/>
    </row>
    <row r="580565" spans="2:3" x14ac:dyDescent="0.25">
      <c r="B580565" s="1"/>
      <c r="C580565" s="1"/>
    </row>
    <row r="580566" spans="2:3" x14ac:dyDescent="0.25">
      <c r="B580566" s="1"/>
      <c r="C580566" s="1"/>
    </row>
    <row r="580567" spans="2:3" x14ac:dyDescent="0.25">
      <c r="B580567" s="1"/>
      <c r="C580567" s="1"/>
    </row>
    <row r="580568" spans="2:3" x14ac:dyDescent="0.25">
      <c r="B580568" s="1"/>
      <c r="C580568" s="1"/>
    </row>
    <row r="580569" spans="2:3" x14ac:dyDescent="0.25">
      <c r="B580569" s="1"/>
      <c r="C580569" s="1"/>
    </row>
    <row r="580570" spans="2:3" x14ac:dyDescent="0.25">
      <c r="B580570" s="1"/>
      <c r="C580570" s="1"/>
    </row>
    <row r="580571" spans="2:3" x14ac:dyDescent="0.25">
      <c r="B580571" s="1"/>
      <c r="C580571" s="1"/>
    </row>
    <row r="580572" spans="2:3" x14ac:dyDescent="0.25">
      <c r="B580572" s="1"/>
      <c r="C580572" s="1"/>
    </row>
    <row r="580573" spans="2:3" x14ac:dyDescent="0.25">
      <c r="B580573" s="1"/>
      <c r="C580573" s="1"/>
    </row>
    <row r="580574" spans="2:3" x14ac:dyDescent="0.25">
      <c r="B580574" s="1"/>
      <c r="C580574" s="1"/>
    </row>
    <row r="580575" spans="2:3" x14ac:dyDescent="0.25">
      <c r="B580575" s="1"/>
      <c r="C580575" s="1"/>
    </row>
    <row r="580576" spans="2:3" x14ac:dyDescent="0.25">
      <c r="B580576" s="1"/>
      <c r="C580576" s="1"/>
    </row>
    <row r="580577" spans="2:3" x14ac:dyDescent="0.25">
      <c r="B580577" s="1"/>
      <c r="C580577" s="1"/>
    </row>
    <row r="580578" spans="2:3" x14ac:dyDescent="0.25">
      <c r="B580578" s="1"/>
      <c r="C580578" s="1"/>
    </row>
    <row r="580579" spans="2:3" x14ac:dyDescent="0.25">
      <c r="B580579" s="1"/>
      <c r="C580579" s="1"/>
    </row>
    <row r="580580" spans="2:3" x14ac:dyDescent="0.25">
      <c r="B580580" s="1"/>
      <c r="C580580" s="1"/>
    </row>
    <row r="580581" spans="2:3" x14ac:dyDescent="0.25">
      <c r="B580581" s="1"/>
      <c r="C580581" s="1"/>
    </row>
    <row r="580582" spans="2:3" x14ac:dyDescent="0.25">
      <c r="B580582" s="1"/>
      <c r="C580582" s="1"/>
    </row>
    <row r="580583" spans="2:3" x14ac:dyDescent="0.25">
      <c r="B580583" s="1"/>
      <c r="C580583" s="1"/>
    </row>
    <row r="580584" spans="2:3" x14ac:dyDescent="0.25">
      <c r="B580584" s="1"/>
      <c r="C580584" s="1"/>
    </row>
    <row r="580585" spans="2:3" x14ac:dyDescent="0.25">
      <c r="B580585" s="1"/>
      <c r="C580585" s="1"/>
    </row>
    <row r="580586" spans="2:3" x14ac:dyDescent="0.25">
      <c r="B580586" s="1"/>
      <c r="C580586" s="1"/>
    </row>
    <row r="580587" spans="2:3" x14ac:dyDescent="0.25">
      <c r="B580587" s="1"/>
      <c r="C580587" s="1"/>
    </row>
    <row r="580588" spans="2:3" x14ac:dyDescent="0.25">
      <c r="B580588" s="1"/>
      <c r="C580588" s="1"/>
    </row>
    <row r="580589" spans="2:3" x14ac:dyDescent="0.25">
      <c r="B580589" s="1"/>
      <c r="C580589" s="1"/>
    </row>
    <row r="580590" spans="2:3" x14ac:dyDescent="0.25">
      <c r="B580590" s="1"/>
      <c r="C580590" s="1"/>
    </row>
    <row r="580591" spans="2:3" x14ac:dyDescent="0.25">
      <c r="B580591" s="1"/>
      <c r="C580591" s="1"/>
    </row>
    <row r="580592" spans="2:3" x14ac:dyDescent="0.25">
      <c r="B580592" s="1"/>
      <c r="C580592" s="1"/>
    </row>
    <row r="580593" spans="2:3" x14ac:dyDescent="0.25">
      <c r="B580593" s="1"/>
      <c r="C580593" s="1"/>
    </row>
    <row r="580594" spans="2:3" x14ac:dyDescent="0.25">
      <c r="B580594" s="1"/>
      <c r="C580594" s="1"/>
    </row>
    <row r="580595" spans="2:3" x14ac:dyDescent="0.25">
      <c r="B580595" s="1"/>
      <c r="C580595" s="1"/>
    </row>
    <row r="580596" spans="2:3" x14ac:dyDescent="0.25">
      <c r="B580596" s="1"/>
      <c r="C580596" s="1"/>
    </row>
    <row r="580597" spans="2:3" x14ac:dyDescent="0.25">
      <c r="B580597" s="1"/>
      <c r="C580597" s="1"/>
    </row>
    <row r="580598" spans="2:3" x14ac:dyDescent="0.25">
      <c r="B580598" s="1"/>
      <c r="C580598" s="1"/>
    </row>
    <row r="580599" spans="2:3" x14ac:dyDescent="0.25">
      <c r="B580599" s="1"/>
      <c r="C580599" s="1"/>
    </row>
    <row r="580600" spans="2:3" x14ac:dyDescent="0.25">
      <c r="B580600" s="1"/>
      <c r="C580600" s="1"/>
    </row>
    <row r="580601" spans="2:3" x14ac:dyDescent="0.25">
      <c r="B580601" s="1"/>
      <c r="C580601" s="1"/>
    </row>
    <row r="580602" spans="2:3" x14ac:dyDescent="0.25">
      <c r="B580602" s="1"/>
      <c r="C580602" s="1"/>
    </row>
    <row r="580603" spans="2:3" x14ac:dyDescent="0.25">
      <c r="B580603" s="1"/>
      <c r="C580603" s="1"/>
    </row>
    <row r="580604" spans="2:3" x14ac:dyDescent="0.25">
      <c r="B580604" s="1"/>
      <c r="C580604" s="1"/>
    </row>
    <row r="580605" spans="2:3" x14ac:dyDescent="0.25">
      <c r="B580605" s="1"/>
      <c r="C580605" s="1"/>
    </row>
    <row r="580606" spans="2:3" x14ac:dyDescent="0.25">
      <c r="B580606" s="1"/>
      <c r="C580606" s="1"/>
    </row>
    <row r="580607" spans="2:3" x14ac:dyDescent="0.25">
      <c r="B580607" s="1"/>
      <c r="C580607" s="1"/>
    </row>
    <row r="580608" spans="2:3" x14ac:dyDescent="0.25">
      <c r="B580608" s="1"/>
      <c r="C580608" s="1"/>
    </row>
    <row r="580609" spans="2:3" x14ac:dyDescent="0.25">
      <c r="B580609" s="1"/>
      <c r="C580609" s="1"/>
    </row>
    <row r="580610" spans="2:3" x14ac:dyDescent="0.25">
      <c r="B580610" s="1"/>
      <c r="C580610" s="1"/>
    </row>
    <row r="580611" spans="2:3" x14ac:dyDescent="0.25">
      <c r="B580611" s="1"/>
      <c r="C580611" s="1"/>
    </row>
    <row r="580612" spans="2:3" x14ac:dyDescent="0.25">
      <c r="B580612" s="1"/>
      <c r="C580612" s="1"/>
    </row>
    <row r="580613" spans="2:3" x14ac:dyDescent="0.25">
      <c r="B580613" s="1"/>
      <c r="C580613" s="1"/>
    </row>
    <row r="580614" spans="2:3" x14ac:dyDescent="0.25">
      <c r="B580614" s="1"/>
      <c r="C580614" s="1"/>
    </row>
    <row r="580615" spans="2:3" x14ac:dyDescent="0.25">
      <c r="B580615" s="1"/>
      <c r="C580615" s="1"/>
    </row>
    <row r="580616" spans="2:3" x14ac:dyDescent="0.25">
      <c r="B580616" s="1"/>
      <c r="C580616" s="1"/>
    </row>
    <row r="580617" spans="2:3" x14ac:dyDescent="0.25">
      <c r="B580617" s="1"/>
      <c r="C580617" s="1"/>
    </row>
    <row r="580618" spans="2:3" x14ac:dyDescent="0.25">
      <c r="B580618" s="1"/>
      <c r="C580618" s="1"/>
    </row>
    <row r="580619" spans="2:3" x14ac:dyDescent="0.25">
      <c r="B580619" s="1"/>
      <c r="C580619" s="1"/>
    </row>
    <row r="580620" spans="2:3" x14ac:dyDescent="0.25">
      <c r="B580620" s="1"/>
      <c r="C580620" s="1"/>
    </row>
    <row r="580621" spans="2:3" x14ac:dyDescent="0.25">
      <c r="B580621" s="1"/>
      <c r="C580621" s="1"/>
    </row>
    <row r="580622" spans="2:3" x14ac:dyDescent="0.25">
      <c r="B580622" s="1"/>
      <c r="C580622" s="1"/>
    </row>
    <row r="580623" spans="2:3" x14ac:dyDescent="0.25">
      <c r="B580623" s="1"/>
      <c r="C580623" s="1"/>
    </row>
    <row r="580624" spans="2:3" x14ac:dyDescent="0.25">
      <c r="B580624" s="1"/>
      <c r="C580624" s="1"/>
    </row>
    <row r="580625" spans="2:3" x14ac:dyDescent="0.25">
      <c r="B580625" s="1"/>
      <c r="C580625" s="1"/>
    </row>
    <row r="580626" spans="2:3" x14ac:dyDescent="0.25">
      <c r="B580626" s="1"/>
      <c r="C580626" s="1"/>
    </row>
    <row r="580627" spans="2:3" x14ac:dyDescent="0.25">
      <c r="B580627" s="1"/>
      <c r="C580627" s="1"/>
    </row>
    <row r="580628" spans="2:3" x14ac:dyDescent="0.25">
      <c r="B580628" s="1"/>
      <c r="C580628" s="1"/>
    </row>
    <row r="580629" spans="2:3" x14ac:dyDescent="0.25">
      <c r="B580629" s="1"/>
      <c r="C580629" s="1"/>
    </row>
    <row r="580630" spans="2:3" x14ac:dyDescent="0.25">
      <c r="B580630" s="1"/>
      <c r="C580630" s="1"/>
    </row>
    <row r="580631" spans="2:3" x14ac:dyDescent="0.25">
      <c r="B580631" s="1"/>
      <c r="C580631" s="1"/>
    </row>
    <row r="580632" spans="2:3" x14ac:dyDescent="0.25">
      <c r="B580632" s="1"/>
      <c r="C580632" s="1"/>
    </row>
    <row r="580633" spans="2:3" x14ac:dyDescent="0.25">
      <c r="B580633" s="1"/>
      <c r="C580633" s="1"/>
    </row>
    <row r="580634" spans="2:3" x14ac:dyDescent="0.25">
      <c r="B580634" s="1"/>
      <c r="C580634" s="1"/>
    </row>
    <row r="580635" spans="2:3" x14ac:dyDescent="0.25">
      <c r="B580635" s="1"/>
      <c r="C580635" s="1"/>
    </row>
    <row r="580636" spans="2:3" x14ac:dyDescent="0.25">
      <c r="B580636" s="1"/>
      <c r="C580636" s="1"/>
    </row>
    <row r="580637" spans="2:3" x14ac:dyDescent="0.25">
      <c r="B580637" s="1"/>
      <c r="C580637" s="1"/>
    </row>
    <row r="580638" spans="2:3" x14ac:dyDescent="0.25">
      <c r="B580638" s="1"/>
      <c r="C580638" s="1"/>
    </row>
    <row r="580639" spans="2:3" x14ac:dyDescent="0.25">
      <c r="B580639" s="1"/>
      <c r="C580639" s="1"/>
    </row>
    <row r="580640" spans="2:3" x14ac:dyDescent="0.25">
      <c r="B580640" s="1"/>
      <c r="C580640" s="1"/>
    </row>
    <row r="580641" spans="2:3" x14ac:dyDescent="0.25">
      <c r="B580641" s="1"/>
      <c r="C580641" s="1"/>
    </row>
    <row r="580642" spans="2:3" x14ac:dyDescent="0.25">
      <c r="B580642" s="1"/>
      <c r="C580642" s="1"/>
    </row>
    <row r="580643" spans="2:3" x14ac:dyDescent="0.25">
      <c r="B580643" s="1"/>
      <c r="C580643" s="1"/>
    </row>
    <row r="580644" spans="2:3" x14ac:dyDescent="0.25">
      <c r="B580644" s="1"/>
      <c r="C580644" s="1"/>
    </row>
    <row r="580645" spans="2:3" x14ac:dyDescent="0.25">
      <c r="B580645" s="1"/>
      <c r="C580645" s="1"/>
    </row>
    <row r="580646" spans="2:3" x14ac:dyDescent="0.25">
      <c r="B580646" s="1"/>
      <c r="C580646" s="1"/>
    </row>
    <row r="580647" spans="2:3" x14ac:dyDescent="0.25">
      <c r="B580647" s="1"/>
      <c r="C580647" s="1"/>
    </row>
    <row r="580648" spans="2:3" x14ac:dyDescent="0.25">
      <c r="B580648" s="1"/>
      <c r="C580648" s="1"/>
    </row>
    <row r="580649" spans="2:3" x14ac:dyDescent="0.25">
      <c r="B580649" s="1"/>
      <c r="C580649" s="1"/>
    </row>
    <row r="580650" spans="2:3" x14ac:dyDescent="0.25">
      <c r="B580650" s="1"/>
      <c r="C580650" s="1"/>
    </row>
    <row r="580651" spans="2:3" x14ac:dyDescent="0.25">
      <c r="B580651" s="1"/>
      <c r="C580651" s="1"/>
    </row>
    <row r="580652" spans="2:3" x14ac:dyDescent="0.25">
      <c r="B580652" s="1"/>
      <c r="C580652" s="1"/>
    </row>
    <row r="580653" spans="2:3" x14ac:dyDescent="0.25">
      <c r="B580653" s="1"/>
      <c r="C580653" s="1"/>
    </row>
    <row r="580654" spans="2:3" x14ac:dyDescent="0.25">
      <c r="B580654" s="1"/>
      <c r="C580654" s="1"/>
    </row>
    <row r="580655" spans="2:3" x14ac:dyDescent="0.25">
      <c r="B580655" s="1"/>
      <c r="C580655" s="1"/>
    </row>
    <row r="580656" spans="2:3" x14ac:dyDescent="0.25">
      <c r="B580656" s="1"/>
      <c r="C580656" s="1"/>
    </row>
    <row r="580657" spans="2:3" x14ac:dyDescent="0.25">
      <c r="B580657" s="1"/>
      <c r="C580657" s="1"/>
    </row>
    <row r="580658" spans="2:3" x14ac:dyDescent="0.25">
      <c r="B580658" s="1"/>
      <c r="C580658" s="1"/>
    </row>
    <row r="580659" spans="2:3" x14ac:dyDescent="0.25">
      <c r="B580659" s="1"/>
      <c r="C580659" s="1"/>
    </row>
    <row r="580660" spans="2:3" x14ac:dyDescent="0.25">
      <c r="B580660" s="1"/>
      <c r="C580660" s="1"/>
    </row>
    <row r="580661" spans="2:3" x14ac:dyDescent="0.25">
      <c r="B580661" s="1"/>
      <c r="C580661" s="1"/>
    </row>
    <row r="580662" spans="2:3" x14ac:dyDescent="0.25">
      <c r="B580662" s="1"/>
      <c r="C580662" s="1"/>
    </row>
    <row r="580663" spans="2:3" x14ac:dyDescent="0.25">
      <c r="B580663" s="1"/>
      <c r="C580663" s="1"/>
    </row>
    <row r="580664" spans="2:3" x14ac:dyDescent="0.25">
      <c r="B580664" s="1"/>
      <c r="C580664" s="1"/>
    </row>
    <row r="580665" spans="2:3" x14ac:dyDescent="0.25">
      <c r="B580665" s="1"/>
      <c r="C580665" s="1"/>
    </row>
    <row r="580666" spans="2:3" x14ac:dyDescent="0.25">
      <c r="B580666" s="1"/>
      <c r="C580666" s="1"/>
    </row>
    <row r="580667" spans="2:3" x14ac:dyDescent="0.25">
      <c r="B580667" s="1"/>
      <c r="C580667" s="1"/>
    </row>
    <row r="580668" spans="2:3" x14ac:dyDescent="0.25">
      <c r="B580668" s="1"/>
      <c r="C580668" s="1"/>
    </row>
    <row r="580669" spans="2:3" x14ac:dyDescent="0.25">
      <c r="B580669" s="1"/>
      <c r="C580669" s="1"/>
    </row>
    <row r="580670" spans="2:3" x14ac:dyDescent="0.25">
      <c r="B580670" s="1"/>
      <c r="C580670" s="1"/>
    </row>
    <row r="580671" spans="2:3" x14ac:dyDescent="0.25">
      <c r="B580671" s="1"/>
      <c r="C580671" s="1"/>
    </row>
    <row r="580672" spans="2:3" x14ac:dyDescent="0.25">
      <c r="B580672" s="1"/>
      <c r="C580672" s="1"/>
    </row>
    <row r="580673" spans="2:3" x14ac:dyDescent="0.25">
      <c r="B580673" s="1"/>
      <c r="C580673" s="1"/>
    </row>
    <row r="580674" spans="2:3" x14ac:dyDescent="0.25">
      <c r="B580674" s="1"/>
      <c r="C580674" s="1"/>
    </row>
    <row r="580675" spans="2:3" x14ac:dyDescent="0.25">
      <c r="B580675" s="1"/>
      <c r="C580675" s="1"/>
    </row>
    <row r="580676" spans="2:3" x14ac:dyDescent="0.25">
      <c r="B580676" s="1"/>
      <c r="C580676" s="1"/>
    </row>
    <row r="580677" spans="2:3" x14ac:dyDescent="0.25">
      <c r="B580677" s="1"/>
      <c r="C580677" s="1"/>
    </row>
    <row r="580678" spans="2:3" x14ac:dyDescent="0.25">
      <c r="B580678" s="1"/>
      <c r="C580678" s="1"/>
    </row>
    <row r="580679" spans="2:3" x14ac:dyDescent="0.25">
      <c r="B580679" s="1"/>
      <c r="C580679" s="1"/>
    </row>
    <row r="580680" spans="2:3" x14ac:dyDescent="0.25">
      <c r="B580680" s="1"/>
      <c r="C580680" s="1"/>
    </row>
    <row r="580681" spans="2:3" x14ac:dyDescent="0.25">
      <c r="B580681" s="1"/>
      <c r="C580681" s="1"/>
    </row>
    <row r="580682" spans="2:3" x14ac:dyDescent="0.25">
      <c r="B580682" s="1"/>
      <c r="C580682" s="1"/>
    </row>
    <row r="580683" spans="2:3" x14ac:dyDescent="0.25">
      <c r="B580683" s="1"/>
      <c r="C580683" s="1"/>
    </row>
    <row r="580684" spans="2:3" x14ac:dyDescent="0.25">
      <c r="B580684" s="1"/>
      <c r="C580684" s="1"/>
    </row>
    <row r="580685" spans="2:3" x14ac:dyDescent="0.25">
      <c r="B580685" s="1"/>
      <c r="C580685" s="1"/>
    </row>
    <row r="580686" spans="2:3" x14ac:dyDescent="0.25">
      <c r="B580686" s="1"/>
      <c r="C580686" s="1"/>
    </row>
    <row r="580687" spans="2:3" x14ac:dyDescent="0.25">
      <c r="B580687" s="1"/>
      <c r="C580687" s="1"/>
    </row>
    <row r="580688" spans="2:3" x14ac:dyDescent="0.25">
      <c r="B580688" s="1"/>
      <c r="C580688" s="1"/>
    </row>
    <row r="580689" spans="2:3" x14ac:dyDescent="0.25">
      <c r="B580689" s="1"/>
      <c r="C580689" s="1"/>
    </row>
    <row r="580690" spans="2:3" x14ac:dyDescent="0.25">
      <c r="B580690" s="1"/>
      <c r="C580690" s="1"/>
    </row>
    <row r="580691" spans="2:3" x14ac:dyDescent="0.25">
      <c r="B580691" s="1"/>
      <c r="C580691" s="1"/>
    </row>
    <row r="580692" spans="2:3" x14ac:dyDescent="0.25">
      <c r="B580692" s="1"/>
      <c r="C580692" s="1"/>
    </row>
    <row r="580693" spans="2:3" x14ac:dyDescent="0.25">
      <c r="B580693" s="1"/>
      <c r="C580693" s="1"/>
    </row>
    <row r="580694" spans="2:3" x14ac:dyDescent="0.25">
      <c r="B580694" s="1"/>
      <c r="C580694" s="1"/>
    </row>
    <row r="580695" spans="2:3" x14ac:dyDescent="0.25">
      <c r="B580695" s="1"/>
      <c r="C580695" s="1"/>
    </row>
    <row r="580696" spans="2:3" x14ac:dyDescent="0.25">
      <c r="B580696" s="1"/>
      <c r="C580696" s="1"/>
    </row>
    <row r="580697" spans="2:3" x14ac:dyDescent="0.25">
      <c r="B580697" s="1"/>
      <c r="C580697" s="1"/>
    </row>
    <row r="580698" spans="2:3" x14ac:dyDescent="0.25">
      <c r="B580698" s="1"/>
      <c r="C580698" s="1"/>
    </row>
    <row r="580699" spans="2:3" x14ac:dyDescent="0.25">
      <c r="B580699" s="1"/>
      <c r="C580699" s="1"/>
    </row>
    <row r="580700" spans="2:3" x14ac:dyDescent="0.25">
      <c r="B580700" s="1"/>
      <c r="C580700" s="1"/>
    </row>
    <row r="580701" spans="2:3" x14ac:dyDescent="0.25">
      <c r="B580701" s="1"/>
      <c r="C580701" s="1"/>
    </row>
    <row r="580702" spans="2:3" x14ac:dyDescent="0.25">
      <c r="B580702" s="1"/>
      <c r="C580702" s="1"/>
    </row>
    <row r="580703" spans="2:3" x14ac:dyDescent="0.25">
      <c r="B580703" s="1"/>
      <c r="C580703" s="1"/>
    </row>
    <row r="580704" spans="2:3" x14ac:dyDescent="0.25">
      <c r="B580704" s="1"/>
      <c r="C580704" s="1"/>
    </row>
    <row r="580705" spans="2:3" x14ac:dyDescent="0.25">
      <c r="B580705" s="1"/>
      <c r="C580705" s="1"/>
    </row>
    <row r="580706" spans="2:3" x14ac:dyDescent="0.25">
      <c r="B580706" s="1"/>
      <c r="C580706" s="1"/>
    </row>
    <row r="580707" spans="2:3" x14ac:dyDescent="0.25">
      <c r="B580707" s="1"/>
      <c r="C580707" s="1"/>
    </row>
    <row r="580708" spans="2:3" x14ac:dyDescent="0.25">
      <c r="B580708" s="1"/>
      <c r="C580708" s="1"/>
    </row>
    <row r="580709" spans="2:3" x14ac:dyDescent="0.25">
      <c r="B580709" s="1"/>
      <c r="C580709" s="1"/>
    </row>
    <row r="580710" spans="2:3" x14ac:dyDescent="0.25">
      <c r="B580710" s="1"/>
      <c r="C580710" s="1"/>
    </row>
    <row r="580711" spans="2:3" x14ac:dyDescent="0.25">
      <c r="B580711" s="1"/>
      <c r="C580711" s="1"/>
    </row>
    <row r="580712" spans="2:3" x14ac:dyDescent="0.25">
      <c r="B580712" s="1"/>
      <c r="C580712" s="1"/>
    </row>
    <row r="580713" spans="2:3" x14ac:dyDescent="0.25">
      <c r="B580713" s="1"/>
      <c r="C580713" s="1"/>
    </row>
    <row r="580714" spans="2:3" x14ac:dyDescent="0.25">
      <c r="B580714" s="1"/>
      <c r="C580714" s="1"/>
    </row>
    <row r="580715" spans="2:3" x14ac:dyDescent="0.25">
      <c r="B580715" s="1"/>
      <c r="C580715" s="1"/>
    </row>
    <row r="580716" spans="2:3" x14ac:dyDescent="0.25">
      <c r="B580716" s="1"/>
      <c r="C580716" s="1"/>
    </row>
    <row r="580717" spans="2:3" x14ac:dyDescent="0.25">
      <c r="B580717" s="1"/>
      <c r="C580717" s="1"/>
    </row>
    <row r="580718" spans="2:3" x14ac:dyDescent="0.25">
      <c r="B580718" s="1"/>
      <c r="C580718" s="1"/>
    </row>
    <row r="580719" spans="2:3" x14ac:dyDescent="0.25">
      <c r="B580719" s="1"/>
      <c r="C580719" s="1"/>
    </row>
    <row r="580720" spans="2:3" x14ac:dyDescent="0.25">
      <c r="B580720" s="1"/>
      <c r="C580720" s="1"/>
    </row>
    <row r="580721" spans="2:3" x14ac:dyDescent="0.25">
      <c r="B580721" s="1"/>
      <c r="C580721" s="1"/>
    </row>
    <row r="580722" spans="2:3" x14ac:dyDescent="0.25">
      <c r="B580722" s="1"/>
      <c r="C580722" s="1"/>
    </row>
    <row r="580723" spans="2:3" x14ac:dyDescent="0.25">
      <c r="B580723" s="1"/>
      <c r="C580723" s="1"/>
    </row>
    <row r="580724" spans="2:3" x14ac:dyDescent="0.25">
      <c r="B580724" s="1"/>
      <c r="C580724" s="1"/>
    </row>
    <row r="580725" spans="2:3" x14ac:dyDescent="0.25">
      <c r="B580725" s="1"/>
      <c r="C580725" s="1"/>
    </row>
    <row r="580726" spans="2:3" x14ac:dyDescent="0.25">
      <c r="B580726" s="1"/>
      <c r="C580726" s="1"/>
    </row>
    <row r="580727" spans="2:3" x14ac:dyDescent="0.25">
      <c r="B580727" s="1"/>
      <c r="C580727" s="1"/>
    </row>
    <row r="580728" spans="2:3" x14ac:dyDescent="0.25">
      <c r="B580728" s="1"/>
      <c r="C580728" s="1"/>
    </row>
    <row r="580729" spans="2:3" x14ac:dyDescent="0.25">
      <c r="B580729" s="1"/>
      <c r="C580729" s="1"/>
    </row>
    <row r="580730" spans="2:3" x14ac:dyDescent="0.25">
      <c r="B580730" s="1"/>
      <c r="C580730" s="1"/>
    </row>
    <row r="580731" spans="2:3" x14ac:dyDescent="0.25">
      <c r="B580731" s="1"/>
      <c r="C580731" s="1"/>
    </row>
    <row r="580732" spans="2:3" x14ac:dyDescent="0.25">
      <c r="B580732" s="1"/>
      <c r="C580732" s="1"/>
    </row>
    <row r="580733" spans="2:3" x14ac:dyDescent="0.25">
      <c r="B580733" s="1"/>
      <c r="C580733" s="1"/>
    </row>
    <row r="580734" spans="2:3" x14ac:dyDescent="0.25">
      <c r="B580734" s="1"/>
      <c r="C580734" s="1"/>
    </row>
    <row r="580735" spans="2:3" x14ac:dyDescent="0.25">
      <c r="B580735" s="1"/>
      <c r="C580735" s="1"/>
    </row>
    <row r="580736" spans="2:3" x14ac:dyDescent="0.25">
      <c r="B580736" s="1"/>
      <c r="C580736" s="1"/>
    </row>
    <row r="580737" spans="2:3" x14ac:dyDescent="0.25">
      <c r="B580737" s="1"/>
      <c r="C580737" s="1"/>
    </row>
    <row r="580738" spans="2:3" x14ac:dyDescent="0.25">
      <c r="B580738" s="1"/>
      <c r="C580738" s="1"/>
    </row>
    <row r="580739" spans="2:3" x14ac:dyDescent="0.25">
      <c r="B580739" s="1"/>
      <c r="C580739" s="1"/>
    </row>
    <row r="580740" spans="2:3" x14ac:dyDescent="0.25">
      <c r="B580740" s="1"/>
      <c r="C580740" s="1"/>
    </row>
    <row r="580741" spans="2:3" x14ac:dyDescent="0.25">
      <c r="B580741" s="1"/>
      <c r="C580741" s="1"/>
    </row>
    <row r="580742" spans="2:3" x14ac:dyDescent="0.25">
      <c r="B580742" s="1"/>
      <c r="C580742" s="1"/>
    </row>
    <row r="580743" spans="2:3" x14ac:dyDescent="0.25">
      <c r="B580743" s="1"/>
      <c r="C580743" s="1"/>
    </row>
    <row r="580744" spans="2:3" x14ac:dyDescent="0.25">
      <c r="B580744" s="1"/>
      <c r="C580744" s="1"/>
    </row>
    <row r="580745" spans="2:3" x14ac:dyDescent="0.25">
      <c r="B580745" s="1"/>
      <c r="C580745" s="1"/>
    </row>
    <row r="580746" spans="2:3" x14ac:dyDescent="0.25">
      <c r="B580746" s="1"/>
      <c r="C580746" s="1"/>
    </row>
    <row r="580747" spans="2:3" x14ac:dyDescent="0.25">
      <c r="B580747" s="1"/>
      <c r="C580747" s="1"/>
    </row>
    <row r="580748" spans="2:3" x14ac:dyDescent="0.25">
      <c r="B580748" s="1"/>
      <c r="C580748" s="1"/>
    </row>
    <row r="580749" spans="2:3" x14ac:dyDescent="0.25">
      <c r="B580749" s="1"/>
      <c r="C580749" s="1"/>
    </row>
    <row r="580750" spans="2:3" x14ac:dyDescent="0.25">
      <c r="B580750" s="1"/>
      <c r="C580750" s="1"/>
    </row>
    <row r="580751" spans="2:3" x14ac:dyDescent="0.25">
      <c r="B580751" s="1"/>
      <c r="C580751" s="1"/>
    </row>
    <row r="580752" spans="2:3" x14ac:dyDescent="0.25">
      <c r="B580752" s="1"/>
      <c r="C580752" s="1"/>
    </row>
    <row r="580753" spans="2:3" x14ac:dyDescent="0.25">
      <c r="B580753" s="1"/>
      <c r="C580753" s="1"/>
    </row>
    <row r="580754" spans="2:3" x14ac:dyDescent="0.25">
      <c r="B580754" s="1"/>
      <c r="C580754" s="1"/>
    </row>
    <row r="580755" spans="2:3" x14ac:dyDescent="0.25">
      <c r="B580755" s="1"/>
      <c r="C580755" s="1"/>
    </row>
    <row r="580756" spans="2:3" x14ac:dyDescent="0.25">
      <c r="B580756" s="1"/>
      <c r="C580756" s="1"/>
    </row>
    <row r="580757" spans="2:3" x14ac:dyDescent="0.25">
      <c r="B580757" s="1"/>
      <c r="C580757" s="1"/>
    </row>
    <row r="580758" spans="2:3" x14ac:dyDescent="0.25">
      <c r="B580758" s="1"/>
      <c r="C580758" s="1"/>
    </row>
    <row r="580759" spans="2:3" x14ac:dyDescent="0.25">
      <c r="B580759" s="1"/>
      <c r="C580759" s="1"/>
    </row>
    <row r="580760" spans="2:3" x14ac:dyDescent="0.25">
      <c r="B580760" s="1"/>
      <c r="C580760" s="1"/>
    </row>
    <row r="580761" spans="2:3" x14ac:dyDescent="0.25">
      <c r="B580761" s="1"/>
      <c r="C580761" s="1"/>
    </row>
    <row r="580762" spans="2:3" x14ac:dyDescent="0.25">
      <c r="B580762" s="1"/>
      <c r="C580762" s="1"/>
    </row>
    <row r="580763" spans="2:3" x14ac:dyDescent="0.25">
      <c r="B580763" s="1"/>
      <c r="C580763" s="1"/>
    </row>
    <row r="580764" spans="2:3" x14ac:dyDescent="0.25">
      <c r="B580764" s="1"/>
      <c r="C580764" s="1"/>
    </row>
    <row r="580765" spans="2:3" x14ac:dyDescent="0.25">
      <c r="B580765" s="1"/>
      <c r="C580765" s="1"/>
    </row>
    <row r="580766" spans="2:3" x14ac:dyDescent="0.25">
      <c r="B580766" s="1"/>
      <c r="C580766" s="1"/>
    </row>
    <row r="580767" spans="2:3" x14ac:dyDescent="0.25">
      <c r="B580767" s="1"/>
      <c r="C580767" s="1"/>
    </row>
    <row r="580768" spans="2:3" x14ac:dyDescent="0.25">
      <c r="B580768" s="1"/>
      <c r="C580768" s="1"/>
    </row>
    <row r="580769" spans="2:3" x14ac:dyDescent="0.25">
      <c r="B580769" s="1"/>
      <c r="C580769" s="1"/>
    </row>
    <row r="580770" spans="2:3" x14ac:dyDescent="0.25">
      <c r="B580770" s="1"/>
      <c r="C580770" s="1"/>
    </row>
    <row r="580771" spans="2:3" x14ac:dyDescent="0.25">
      <c r="B580771" s="1"/>
      <c r="C580771" s="1"/>
    </row>
    <row r="580772" spans="2:3" x14ac:dyDescent="0.25">
      <c r="B580772" s="1"/>
      <c r="C580772" s="1"/>
    </row>
    <row r="580773" spans="2:3" x14ac:dyDescent="0.25">
      <c r="B580773" s="1"/>
      <c r="C580773" s="1"/>
    </row>
    <row r="580774" spans="2:3" x14ac:dyDescent="0.25">
      <c r="B580774" s="1"/>
      <c r="C580774" s="1"/>
    </row>
    <row r="580775" spans="2:3" x14ac:dyDescent="0.25">
      <c r="B580775" s="1"/>
      <c r="C580775" s="1"/>
    </row>
    <row r="580776" spans="2:3" x14ac:dyDescent="0.25">
      <c r="B580776" s="1"/>
      <c r="C580776" s="1"/>
    </row>
    <row r="580777" spans="2:3" x14ac:dyDescent="0.25">
      <c r="B580777" s="1"/>
      <c r="C580777" s="1"/>
    </row>
    <row r="580778" spans="2:3" x14ac:dyDescent="0.25">
      <c r="B580778" s="1"/>
      <c r="C580778" s="1"/>
    </row>
    <row r="580779" spans="2:3" x14ac:dyDescent="0.25">
      <c r="B580779" s="1"/>
      <c r="C580779" s="1"/>
    </row>
    <row r="580780" spans="2:3" x14ac:dyDescent="0.25">
      <c r="B580780" s="1"/>
      <c r="C580780" s="1"/>
    </row>
    <row r="580781" spans="2:3" x14ac:dyDescent="0.25">
      <c r="B580781" s="1"/>
      <c r="C580781" s="1"/>
    </row>
    <row r="580782" spans="2:3" x14ac:dyDescent="0.25">
      <c r="B580782" s="1"/>
      <c r="C580782" s="1"/>
    </row>
    <row r="580783" spans="2:3" x14ac:dyDescent="0.25">
      <c r="B580783" s="1"/>
      <c r="C580783" s="1"/>
    </row>
    <row r="580784" spans="2:3" x14ac:dyDescent="0.25">
      <c r="B580784" s="1"/>
      <c r="C580784" s="1"/>
    </row>
    <row r="580785" spans="2:3" x14ac:dyDescent="0.25">
      <c r="B580785" s="1"/>
      <c r="C580785" s="1"/>
    </row>
    <row r="580786" spans="2:3" x14ac:dyDescent="0.25">
      <c r="B580786" s="1"/>
      <c r="C580786" s="1"/>
    </row>
    <row r="580787" spans="2:3" x14ac:dyDescent="0.25">
      <c r="B580787" s="1"/>
      <c r="C580787" s="1"/>
    </row>
    <row r="580788" spans="2:3" x14ac:dyDescent="0.25">
      <c r="B580788" s="1"/>
      <c r="C580788" s="1"/>
    </row>
    <row r="580789" spans="2:3" x14ac:dyDescent="0.25">
      <c r="B580789" s="1"/>
      <c r="C580789" s="1"/>
    </row>
    <row r="580790" spans="2:3" x14ac:dyDescent="0.25">
      <c r="B580790" s="1"/>
      <c r="C580790" s="1"/>
    </row>
    <row r="580791" spans="2:3" x14ac:dyDescent="0.25">
      <c r="B580791" s="1"/>
      <c r="C580791" s="1"/>
    </row>
    <row r="580792" spans="2:3" x14ac:dyDescent="0.25">
      <c r="B580792" s="1"/>
      <c r="C580792" s="1"/>
    </row>
    <row r="580793" spans="2:3" x14ac:dyDescent="0.25">
      <c r="B580793" s="1"/>
      <c r="C580793" s="1"/>
    </row>
    <row r="580794" spans="2:3" x14ac:dyDescent="0.25">
      <c r="B580794" s="1"/>
      <c r="C580794" s="1"/>
    </row>
    <row r="580795" spans="2:3" x14ac:dyDescent="0.25">
      <c r="B580795" s="1"/>
      <c r="C580795" s="1"/>
    </row>
    <row r="580796" spans="2:3" x14ac:dyDescent="0.25">
      <c r="B580796" s="1"/>
      <c r="C580796" s="1"/>
    </row>
    <row r="580797" spans="2:3" x14ac:dyDescent="0.25">
      <c r="B580797" s="1"/>
      <c r="C580797" s="1"/>
    </row>
    <row r="580798" spans="2:3" x14ac:dyDescent="0.25">
      <c r="B580798" s="1"/>
      <c r="C580798" s="1"/>
    </row>
    <row r="580799" spans="2:3" x14ac:dyDescent="0.25">
      <c r="B580799" s="1"/>
      <c r="C580799" s="1"/>
    </row>
    <row r="580800" spans="2:3" x14ac:dyDescent="0.25">
      <c r="B580800" s="1"/>
      <c r="C580800" s="1"/>
    </row>
    <row r="580801" spans="2:3" x14ac:dyDescent="0.25">
      <c r="B580801" s="1"/>
      <c r="C580801" s="1"/>
    </row>
    <row r="580802" spans="2:3" x14ac:dyDescent="0.25">
      <c r="B580802" s="1"/>
      <c r="C580802" s="1"/>
    </row>
    <row r="580803" spans="2:3" x14ac:dyDescent="0.25">
      <c r="B580803" s="1"/>
      <c r="C580803" s="1"/>
    </row>
    <row r="580804" spans="2:3" x14ac:dyDescent="0.25">
      <c r="B580804" s="1"/>
      <c r="C580804" s="1"/>
    </row>
    <row r="580805" spans="2:3" x14ac:dyDescent="0.25">
      <c r="B580805" s="1"/>
      <c r="C580805" s="1"/>
    </row>
    <row r="580806" spans="2:3" x14ac:dyDescent="0.25">
      <c r="B580806" s="1"/>
      <c r="C580806" s="1"/>
    </row>
    <row r="580807" spans="2:3" x14ac:dyDescent="0.25">
      <c r="B580807" s="1"/>
      <c r="C580807" s="1"/>
    </row>
    <row r="580808" spans="2:3" x14ac:dyDescent="0.25">
      <c r="B580808" s="1"/>
      <c r="C580808" s="1"/>
    </row>
    <row r="580809" spans="2:3" x14ac:dyDescent="0.25">
      <c r="B580809" s="1"/>
      <c r="C580809" s="1"/>
    </row>
    <row r="580810" spans="2:3" x14ac:dyDescent="0.25">
      <c r="B580810" s="1"/>
      <c r="C580810" s="1"/>
    </row>
    <row r="580811" spans="2:3" x14ac:dyDescent="0.25">
      <c r="B580811" s="1"/>
      <c r="C580811" s="1"/>
    </row>
    <row r="580812" spans="2:3" x14ac:dyDescent="0.25">
      <c r="B580812" s="1"/>
      <c r="C580812" s="1"/>
    </row>
    <row r="580813" spans="2:3" x14ac:dyDescent="0.25">
      <c r="B580813" s="1"/>
      <c r="C580813" s="1"/>
    </row>
    <row r="580814" spans="2:3" x14ac:dyDescent="0.25">
      <c r="B580814" s="1"/>
      <c r="C580814" s="1"/>
    </row>
    <row r="580815" spans="2:3" x14ac:dyDescent="0.25">
      <c r="B580815" s="1"/>
      <c r="C580815" s="1"/>
    </row>
    <row r="580816" spans="2:3" x14ac:dyDescent="0.25">
      <c r="B580816" s="1"/>
      <c r="C580816" s="1"/>
    </row>
    <row r="580817" spans="2:3" x14ac:dyDescent="0.25">
      <c r="B580817" s="1"/>
      <c r="C580817" s="1"/>
    </row>
    <row r="580818" spans="2:3" x14ac:dyDescent="0.25">
      <c r="B580818" s="1"/>
      <c r="C580818" s="1"/>
    </row>
    <row r="580819" spans="2:3" x14ac:dyDescent="0.25">
      <c r="B580819" s="1"/>
      <c r="C580819" s="1"/>
    </row>
    <row r="580820" spans="2:3" x14ac:dyDescent="0.25">
      <c r="B580820" s="1"/>
      <c r="C580820" s="1"/>
    </row>
    <row r="580821" spans="2:3" x14ac:dyDescent="0.25">
      <c r="B580821" s="1"/>
      <c r="C580821" s="1"/>
    </row>
    <row r="580822" spans="2:3" x14ac:dyDescent="0.25">
      <c r="B580822" s="1"/>
      <c r="C580822" s="1"/>
    </row>
    <row r="580823" spans="2:3" x14ac:dyDescent="0.25">
      <c r="B580823" s="1"/>
      <c r="C580823" s="1"/>
    </row>
    <row r="580824" spans="2:3" x14ac:dyDescent="0.25">
      <c r="B580824" s="1"/>
      <c r="C580824" s="1"/>
    </row>
    <row r="580825" spans="2:3" x14ac:dyDescent="0.25">
      <c r="B580825" s="1"/>
      <c r="C580825" s="1"/>
    </row>
    <row r="580826" spans="2:3" x14ac:dyDescent="0.25">
      <c r="B580826" s="1"/>
      <c r="C580826" s="1"/>
    </row>
    <row r="580827" spans="2:3" x14ac:dyDescent="0.25">
      <c r="B580827" s="1"/>
      <c r="C580827" s="1"/>
    </row>
    <row r="580828" spans="2:3" x14ac:dyDescent="0.25">
      <c r="B580828" s="1"/>
      <c r="C580828" s="1"/>
    </row>
    <row r="580829" spans="2:3" x14ac:dyDescent="0.25">
      <c r="B580829" s="1"/>
      <c r="C580829" s="1"/>
    </row>
    <row r="580830" spans="2:3" x14ac:dyDescent="0.25">
      <c r="B580830" s="1"/>
      <c r="C580830" s="1"/>
    </row>
    <row r="580831" spans="2:3" x14ac:dyDescent="0.25">
      <c r="B580831" s="1"/>
      <c r="C580831" s="1"/>
    </row>
    <row r="580832" spans="2:3" x14ac:dyDescent="0.25">
      <c r="B580832" s="1"/>
      <c r="C580832" s="1"/>
    </row>
    <row r="580833" spans="2:3" x14ac:dyDescent="0.25">
      <c r="B580833" s="1"/>
      <c r="C580833" s="1"/>
    </row>
    <row r="580834" spans="2:3" x14ac:dyDescent="0.25">
      <c r="B580834" s="1"/>
      <c r="C580834" s="1"/>
    </row>
    <row r="580835" spans="2:3" x14ac:dyDescent="0.25">
      <c r="B580835" s="1"/>
      <c r="C580835" s="1"/>
    </row>
    <row r="580836" spans="2:3" x14ac:dyDescent="0.25">
      <c r="B580836" s="1"/>
      <c r="C580836" s="1"/>
    </row>
    <row r="580837" spans="2:3" x14ac:dyDescent="0.25">
      <c r="B580837" s="1"/>
      <c r="C580837" s="1"/>
    </row>
    <row r="580838" spans="2:3" x14ac:dyDescent="0.25">
      <c r="B580838" s="1"/>
      <c r="C580838" s="1"/>
    </row>
    <row r="580839" spans="2:3" x14ac:dyDescent="0.25">
      <c r="B580839" s="1"/>
      <c r="C580839" s="1"/>
    </row>
    <row r="580840" spans="2:3" x14ac:dyDescent="0.25">
      <c r="B580840" s="1"/>
      <c r="C580840" s="1"/>
    </row>
    <row r="580841" spans="2:3" x14ac:dyDescent="0.25">
      <c r="B580841" s="1"/>
      <c r="C580841" s="1"/>
    </row>
    <row r="580842" spans="2:3" x14ac:dyDescent="0.25">
      <c r="B580842" s="1"/>
      <c r="C580842" s="1"/>
    </row>
    <row r="580843" spans="2:3" x14ac:dyDescent="0.25">
      <c r="B580843" s="1"/>
      <c r="C580843" s="1"/>
    </row>
    <row r="580844" spans="2:3" x14ac:dyDescent="0.25">
      <c r="B580844" s="1"/>
      <c r="C580844" s="1"/>
    </row>
    <row r="580845" spans="2:3" x14ac:dyDescent="0.25">
      <c r="B580845" s="1"/>
      <c r="C580845" s="1"/>
    </row>
    <row r="580846" spans="2:3" x14ac:dyDescent="0.25">
      <c r="B580846" s="1"/>
      <c r="C580846" s="1"/>
    </row>
    <row r="580847" spans="2:3" x14ac:dyDescent="0.25">
      <c r="B580847" s="1"/>
      <c r="C580847" s="1"/>
    </row>
    <row r="580848" spans="2:3" x14ac:dyDescent="0.25">
      <c r="B580848" s="1"/>
      <c r="C580848" s="1"/>
    </row>
    <row r="580849" spans="2:3" x14ac:dyDescent="0.25">
      <c r="B580849" s="1"/>
      <c r="C580849" s="1"/>
    </row>
    <row r="580850" spans="2:3" x14ac:dyDescent="0.25">
      <c r="B580850" s="1"/>
      <c r="C580850" s="1"/>
    </row>
    <row r="580851" spans="2:3" x14ac:dyDescent="0.25">
      <c r="B580851" s="1"/>
      <c r="C580851" s="1"/>
    </row>
    <row r="580852" spans="2:3" x14ac:dyDescent="0.25">
      <c r="B580852" s="1"/>
      <c r="C580852" s="1"/>
    </row>
    <row r="580853" spans="2:3" x14ac:dyDescent="0.25">
      <c r="B580853" s="1"/>
      <c r="C580853" s="1"/>
    </row>
    <row r="580854" spans="2:3" x14ac:dyDescent="0.25">
      <c r="B580854" s="1"/>
      <c r="C580854" s="1"/>
    </row>
    <row r="580855" spans="2:3" x14ac:dyDescent="0.25">
      <c r="B580855" s="1"/>
      <c r="C580855" s="1"/>
    </row>
    <row r="580856" spans="2:3" x14ac:dyDescent="0.25">
      <c r="B580856" s="1"/>
      <c r="C580856" s="1"/>
    </row>
    <row r="580857" spans="2:3" x14ac:dyDescent="0.25">
      <c r="B580857" s="1"/>
      <c r="C580857" s="1"/>
    </row>
    <row r="580858" spans="2:3" x14ac:dyDescent="0.25">
      <c r="B580858" s="1"/>
      <c r="C580858" s="1"/>
    </row>
    <row r="580859" spans="2:3" x14ac:dyDescent="0.25">
      <c r="B580859" s="1"/>
      <c r="C580859" s="1"/>
    </row>
    <row r="580860" spans="2:3" x14ac:dyDescent="0.25">
      <c r="B580860" s="1"/>
      <c r="C580860" s="1"/>
    </row>
    <row r="580861" spans="2:3" x14ac:dyDescent="0.25">
      <c r="B580861" s="1"/>
      <c r="C580861" s="1"/>
    </row>
    <row r="580862" spans="2:3" x14ac:dyDescent="0.25">
      <c r="B580862" s="1"/>
      <c r="C580862" s="1"/>
    </row>
    <row r="580863" spans="2:3" x14ac:dyDescent="0.25">
      <c r="B580863" s="1"/>
      <c r="C580863" s="1"/>
    </row>
    <row r="580864" spans="2:3" x14ac:dyDescent="0.25">
      <c r="B580864" s="1"/>
      <c r="C580864" s="1"/>
    </row>
    <row r="580865" spans="2:3" x14ac:dyDescent="0.25">
      <c r="B580865" s="1"/>
      <c r="C580865" s="1"/>
    </row>
    <row r="580866" spans="2:3" x14ac:dyDescent="0.25">
      <c r="B580866" s="1"/>
      <c r="C580866" s="1"/>
    </row>
    <row r="580867" spans="2:3" x14ac:dyDescent="0.25">
      <c r="B580867" s="1"/>
      <c r="C580867" s="1"/>
    </row>
    <row r="580868" spans="2:3" x14ac:dyDescent="0.25">
      <c r="B580868" s="1"/>
      <c r="C580868" s="1"/>
    </row>
    <row r="580869" spans="2:3" x14ac:dyDescent="0.25">
      <c r="B580869" s="1"/>
      <c r="C580869" s="1"/>
    </row>
    <row r="580870" spans="2:3" x14ac:dyDescent="0.25">
      <c r="B580870" s="1"/>
      <c r="C580870" s="1"/>
    </row>
    <row r="580871" spans="2:3" x14ac:dyDescent="0.25">
      <c r="B580871" s="1"/>
      <c r="C580871" s="1"/>
    </row>
    <row r="580872" spans="2:3" x14ac:dyDescent="0.25">
      <c r="B580872" s="1"/>
      <c r="C580872" s="1"/>
    </row>
    <row r="580873" spans="2:3" x14ac:dyDescent="0.25">
      <c r="B580873" s="1"/>
      <c r="C580873" s="1"/>
    </row>
    <row r="580874" spans="2:3" x14ac:dyDescent="0.25">
      <c r="B580874" s="1"/>
      <c r="C580874" s="1"/>
    </row>
    <row r="580875" spans="2:3" x14ac:dyDescent="0.25">
      <c r="B580875" s="1"/>
      <c r="C580875" s="1"/>
    </row>
    <row r="580876" spans="2:3" x14ac:dyDescent="0.25">
      <c r="B580876" s="1"/>
      <c r="C580876" s="1"/>
    </row>
    <row r="580877" spans="2:3" x14ac:dyDescent="0.25">
      <c r="B580877" s="1"/>
      <c r="C580877" s="1"/>
    </row>
    <row r="580878" spans="2:3" x14ac:dyDescent="0.25">
      <c r="B580878" s="1"/>
      <c r="C580878" s="1"/>
    </row>
    <row r="580879" spans="2:3" x14ac:dyDescent="0.25">
      <c r="B580879" s="1"/>
      <c r="C580879" s="1"/>
    </row>
    <row r="580880" spans="2:3" x14ac:dyDescent="0.25">
      <c r="B580880" s="1"/>
      <c r="C580880" s="1"/>
    </row>
    <row r="580881" spans="2:3" x14ac:dyDescent="0.25">
      <c r="B580881" s="1"/>
      <c r="C580881" s="1"/>
    </row>
    <row r="580882" spans="2:3" x14ac:dyDescent="0.25">
      <c r="B580882" s="1"/>
      <c r="C580882" s="1"/>
    </row>
    <row r="580883" spans="2:3" x14ac:dyDescent="0.25">
      <c r="B580883" s="1"/>
      <c r="C580883" s="1"/>
    </row>
    <row r="580884" spans="2:3" x14ac:dyDescent="0.25">
      <c r="B580884" s="1"/>
      <c r="C580884" s="1"/>
    </row>
    <row r="580885" spans="2:3" x14ac:dyDescent="0.25">
      <c r="B580885" s="1"/>
      <c r="C580885" s="1"/>
    </row>
    <row r="580886" spans="2:3" x14ac:dyDescent="0.25">
      <c r="B580886" s="1"/>
      <c r="C580886" s="1"/>
    </row>
    <row r="580887" spans="2:3" x14ac:dyDescent="0.25">
      <c r="B580887" s="1"/>
      <c r="C580887" s="1"/>
    </row>
    <row r="580888" spans="2:3" x14ac:dyDescent="0.25">
      <c r="B580888" s="1"/>
      <c r="C580888" s="1"/>
    </row>
    <row r="580889" spans="2:3" x14ac:dyDescent="0.25">
      <c r="B580889" s="1"/>
      <c r="C580889" s="1"/>
    </row>
    <row r="580890" spans="2:3" x14ac:dyDescent="0.25">
      <c r="B580890" s="1"/>
      <c r="C580890" s="1"/>
    </row>
    <row r="580891" spans="2:3" x14ac:dyDescent="0.25">
      <c r="B580891" s="1"/>
      <c r="C580891" s="1"/>
    </row>
    <row r="580892" spans="2:3" x14ac:dyDescent="0.25">
      <c r="B580892" s="1"/>
      <c r="C580892" s="1"/>
    </row>
    <row r="580893" spans="2:3" x14ac:dyDescent="0.25">
      <c r="B580893" s="1"/>
      <c r="C580893" s="1"/>
    </row>
    <row r="580894" spans="2:3" x14ac:dyDescent="0.25">
      <c r="B580894" s="1"/>
      <c r="C580894" s="1"/>
    </row>
    <row r="580895" spans="2:3" x14ac:dyDescent="0.25">
      <c r="B580895" s="1"/>
      <c r="C580895" s="1"/>
    </row>
    <row r="580896" spans="2:3" x14ac:dyDescent="0.25">
      <c r="B580896" s="1"/>
      <c r="C580896" s="1"/>
    </row>
    <row r="580897" spans="2:3" x14ac:dyDescent="0.25">
      <c r="B580897" s="1"/>
      <c r="C580897" s="1"/>
    </row>
    <row r="580898" spans="2:3" x14ac:dyDescent="0.25">
      <c r="B580898" s="1"/>
      <c r="C580898" s="1"/>
    </row>
    <row r="580899" spans="2:3" x14ac:dyDescent="0.25">
      <c r="B580899" s="1"/>
      <c r="C580899" s="1"/>
    </row>
    <row r="580900" spans="2:3" x14ac:dyDescent="0.25">
      <c r="B580900" s="1"/>
      <c r="C580900" s="1"/>
    </row>
    <row r="580901" spans="2:3" x14ac:dyDescent="0.25">
      <c r="B580901" s="1"/>
      <c r="C580901" s="1"/>
    </row>
    <row r="580902" spans="2:3" x14ac:dyDescent="0.25">
      <c r="B580902" s="1"/>
      <c r="C580902" s="1"/>
    </row>
    <row r="580903" spans="2:3" x14ac:dyDescent="0.25">
      <c r="B580903" s="1"/>
      <c r="C580903" s="1"/>
    </row>
    <row r="580904" spans="2:3" x14ac:dyDescent="0.25">
      <c r="B580904" s="1"/>
      <c r="C580904" s="1"/>
    </row>
    <row r="580905" spans="2:3" x14ac:dyDescent="0.25">
      <c r="B580905" s="1"/>
      <c r="C580905" s="1"/>
    </row>
    <row r="580906" spans="2:3" x14ac:dyDescent="0.25">
      <c r="B580906" s="1"/>
      <c r="C580906" s="1"/>
    </row>
    <row r="580907" spans="2:3" x14ac:dyDescent="0.25">
      <c r="B580907" s="1"/>
      <c r="C580907" s="1"/>
    </row>
    <row r="580908" spans="2:3" x14ac:dyDescent="0.25">
      <c r="B580908" s="1"/>
      <c r="C580908" s="1"/>
    </row>
    <row r="580909" spans="2:3" x14ac:dyDescent="0.25">
      <c r="B580909" s="1"/>
      <c r="C580909" s="1"/>
    </row>
    <row r="580910" spans="2:3" x14ac:dyDescent="0.25">
      <c r="B580910" s="1"/>
      <c r="C580910" s="1"/>
    </row>
    <row r="580911" spans="2:3" x14ac:dyDescent="0.25">
      <c r="B580911" s="1"/>
      <c r="C580911" s="1"/>
    </row>
    <row r="580912" spans="2:3" x14ac:dyDescent="0.25">
      <c r="B580912" s="1"/>
      <c r="C580912" s="1"/>
    </row>
    <row r="580913" spans="2:3" x14ac:dyDescent="0.25">
      <c r="B580913" s="1"/>
      <c r="C580913" s="1"/>
    </row>
    <row r="580914" spans="2:3" x14ac:dyDescent="0.25">
      <c r="B580914" s="1"/>
      <c r="C580914" s="1"/>
    </row>
    <row r="580915" spans="2:3" x14ac:dyDescent="0.25">
      <c r="B580915" s="1"/>
      <c r="C580915" s="1"/>
    </row>
    <row r="580916" spans="2:3" x14ac:dyDescent="0.25">
      <c r="B580916" s="1"/>
      <c r="C580916" s="1"/>
    </row>
    <row r="580917" spans="2:3" x14ac:dyDescent="0.25">
      <c r="B580917" s="1"/>
      <c r="C580917" s="1"/>
    </row>
    <row r="580918" spans="2:3" x14ac:dyDescent="0.25">
      <c r="B580918" s="1"/>
      <c r="C580918" s="1"/>
    </row>
    <row r="580919" spans="2:3" x14ac:dyDescent="0.25">
      <c r="B580919" s="1"/>
      <c r="C580919" s="1"/>
    </row>
    <row r="580920" spans="2:3" x14ac:dyDescent="0.25">
      <c r="B580920" s="1"/>
      <c r="C580920" s="1"/>
    </row>
    <row r="580921" spans="2:3" x14ac:dyDescent="0.25">
      <c r="B580921" s="1"/>
      <c r="C580921" s="1"/>
    </row>
    <row r="580922" spans="2:3" x14ac:dyDescent="0.25">
      <c r="B580922" s="1"/>
      <c r="C580922" s="1"/>
    </row>
    <row r="580923" spans="2:3" x14ac:dyDescent="0.25">
      <c r="B580923" s="1"/>
      <c r="C580923" s="1"/>
    </row>
    <row r="580924" spans="2:3" x14ac:dyDescent="0.25">
      <c r="B580924" s="1"/>
      <c r="C580924" s="1"/>
    </row>
    <row r="580925" spans="2:3" x14ac:dyDescent="0.25">
      <c r="B580925" s="1"/>
      <c r="C580925" s="1"/>
    </row>
    <row r="580926" spans="2:3" x14ac:dyDescent="0.25">
      <c r="B580926" s="1"/>
      <c r="C580926" s="1"/>
    </row>
    <row r="580927" spans="2:3" x14ac:dyDescent="0.25">
      <c r="B580927" s="1"/>
      <c r="C580927" s="1"/>
    </row>
    <row r="580928" spans="2:3" x14ac:dyDescent="0.25">
      <c r="B580928" s="1"/>
      <c r="C580928" s="1"/>
    </row>
    <row r="580929" spans="2:3" x14ac:dyDescent="0.25">
      <c r="B580929" s="1"/>
      <c r="C580929" s="1"/>
    </row>
    <row r="580930" spans="2:3" x14ac:dyDescent="0.25">
      <c r="B580930" s="1"/>
      <c r="C580930" s="1"/>
    </row>
    <row r="580931" spans="2:3" x14ac:dyDescent="0.25">
      <c r="B580931" s="1"/>
      <c r="C580931" s="1"/>
    </row>
    <row r="580932" spans="2:3" x14ac:dyDescent="0.25">
      <c r="B580932" s="1"/>
      <c r="C580932" s="1"/>
    </row>
    <row r="580933" spans="2:3" x14ac:dyDescent="0.25">
      <c r="B580933" s="1"/>
      <c r="C580933" s="1"/>
    </row>
    <row r="580934" spans="2:3" x14ac:dyDescent="0.25">
      <c r="B580934" s="1"/>
      <c r="C580934" s="1"/>
    </row>
    <row r="580935" spans="2:3" x14ac:dyDescent="0.25">
      <c r="B580935" s="1"/>
      <c r="C580935" s="1"/>
    </row>
    <row r="580936" spans="2:3" x14ac:dyDescent="0.25">
      <c r="B580936" s="1"/>
      <c r="C580936" s="1"/>
    </row>
    <row r="580937" spans="2:3" x14ac:dyDescent="0.25">
      <c r="B580937" s="1"/>
      <c r="C580937" s="1"/>
    </row>
    <row r="580938" spans="2:3" x14ac:dyDescent="0.25">
      <c r="B580938" s="1"/>
      <c r="C580938" s="1"/>
    </row>
    <row r="580939" spans="2:3" x14ac:dyDescent="0.25">
      <c r="B580939" s="1"/>
      <c r="C580939" s="1"/>
    </row>
    <row r="580940" spans="2:3" x14ac:dyDescent="0.25">
      <c r="B580940" s="1"/>
      <c r="C580940" s="1"/>
    </row>
    <row r="580941" spans="2:3" x14ac:dyDescent="0.25">
      <c r="B580941" s="1"/>
      <c r="C580941" s="1"/>
    </row>
    <row r="580942" spans="2:3" x14ac:dyDescent="0.25">
      <c r="B580942" s="1"/>
      <c r="C580942" s="1"/>
    </row>
    <row r="580943" spans="2:3" x14ac:dyDescent="0.25">
      <c r="B580943" s="1"/>
      <c r="C580943" s="1"/>
    </row>
    <row r="580944" spans="2:3" x14ac:dyDescent="0.25">
      <c r="B580944" s="1"/>
      <c r="C580944" s="1"/>
    </row>
    <row r="580945" spans="2:3" x14ac:dyDescent="0.25">
      <c r="B580945" s="1"/>
      <c r="C580945" s="1"/>
    </row>
    <row r="580946" spans="2:3" x14ac:dyDescent="0.25">
      <c r="B580946" s="1"/>
      <c r="C580946" s="1"/>
    </row>
    <row r="580947" spans="2:3" x14ac:dyDescent="0.25">
      <c r="B580947" s="1"/>
      <c r="C580947" s="1"/>
    </row>
    <row r="580948" spans="2:3" x14ac:dyDescent="0.25">
      <c r="B580948" s="1"/>
      <c r="C580948" s="1"/>
    </row>
    <row r="580949" spans="2:3" x14ac:dyDescent="0.25">
      <c r="B580949" s="1"/>
      <c r="C580949" s="1"/>
    </row>
    <row r="580950" spans="2:3" x14ac:dyDescent="0.25">
      <c r="B580950" s="1"/>
      <c r="C580950" s="1"/>
    </row>
    <row r="580951" spans="2:3" x14ac:dyDescent="0.25">
      <c r="B580951" s="1"/>
      <c r="C580951" s="1"/>
    </row>
    <row r="580952" spans="2:3" x14ac:dyDescent="0.25">
      <c r="B580952" s="1"/>
      <c r="C580952" s="1"/>
    </row>
    <row r="580953" spans="2:3" x14ac:dyDescent="0.25">
      <c r="B580953" s="1"/>
      <c r="C580953" s="1"/>
    </row>
    <row r="580954" spans="2:3" x14ac:dyDescent="0.25">
      <c r="B580954" s="1"/>
      <c r="C580954" s="1"/>
    </row>
    <row r="580955" spans="2:3" x14ac:dyDescent="0.25">
      <c r="B580955" s="1"/>
      <c r="C580955" s="1"/>
    </row>
    <row r="580956" spans="2:3" x14ac:dyDescent="0.25">
      <c r="B580956" s="1"/>
      <c r="C580956" s="1"/>
    </row>
    <row r="580957" spans="2:3" x14ac:dyDescent="0.25">
      <c r="B580957" s="1"/>
      <c r="C580957" s="1"/>
    </row>
    <row r="580958" spans="2:3" x14ac:dyDescent="0.25">
      <c r="B580958" s="1"/>
      <c r="C580958" s="1"/>
    </row>
    <row r="580959" spans="2:3" x14ac:dyDescent="0.25">
      <c r="B580959" s="1"/>
      <c r="C580959" s="1"/>
    </row>
    <row r="580960" spans="2:3" x14ac:dyDescent="0.25">
      <c r="B580960" s="1"/>
      <c r="C580960" s="1"/>
    </row>
    <row r="580961" spans="2:3" x14ac:dyDescent="0.25">
      <c r="B580961" s="1"/>
      <c r="C580961" s="1"/>
    </row>
    <row r="580962" spans="2:3" x14ac:dyDescent="0.25">
      <c r="B580962" s="1"/>
      <c r="C580962" s="1"/>
    </row>
    <row r="580963" spans="2:3" x14ac:dyDescent="0.25">
      <c r="B580963" s="1"/>
      <c r="C580963" s="1"/>
    </row>
    <row r="580964" spans="2:3" x14ac:dyDescent="0.25">
      <c r="B580964" s="1"/>
      <c r="C580964" s="1"/>
    </row>
    <row r="580965" spans="2:3" x14ac:dyDescent="0.25">
      <c r="B580965" s="1"/>
      <c r="C580965" s="1"/>
    </row>
    <row r="580966" spans="2:3" x14ac:dyDescent="0.25">
      <c r="B580966" s="1"/>
      <c r="C580966" s="1"/>
    </row>
    <row r="580967" spans="2:3" x14ac:dyDescent="0.25">
      <c r="B580967" s="1"/>
      <c r="C580967" s="1"/>
    </row>
    <row r="580968" spans="2:3" x14ac:dyDescent="0.25">
      <c r="B580968" s="1"/>
      <c r="C580968" s="1"/>
    </row>
    <row r="580969" spans="2:3" x14ac:dyDescent="0.25">
      <c r="B580969" s="1"/>
      <c r="C580969" s="1"/>
    </row>
    <row r="580970" spans="2:3" x14ac:dyDescent="0.25">
      <c r="B580970" s="1"/>
      <c r="C580970" s="1"/>
    </row>
    <row r="580971" spans="2:3" x14ac:dyDescent="0.25">
      <c r="B580971" s="1"/>
      <c r="C580971" s="1"/>
    </row>
    <row r="580972" spans="2:3" x14ac:dyDescent="0.25">
      <c r="B580972" s="1"/>
      <c r="C580972" s="1"/>
    </row>
    <row r="580973" spans="2:3" x14ac:dyDescent="0.25">
      <c r="B580973" s="1"/>
      <c r="C580973" s="1"/>
    </row>
    <row r="580974" spans="2:3" x14ac:dyDescent="0.25">
      <c r="B580974" s="1"/>
      <c r="C580974" s="1"/>
    </row>
    <row r="580975" spans="2:3" x14ac:dyDescent="0.25">
      <c r="B580975" s="1"/>
      <c r="C580975" s="1"/>
    </row>
    <row r="580976" spans="2:3" x14ac:dyDescent="0.25">
      <c r="B580976" s="1"/>
      <c r="C580976" s="1"/>
    </row>
    <row r="580977" spans="2:3" x14ac:dyDescent="0.25">
      <c r="B580977" s="1"/>
      <c r="C580977" s="1"/>
    </row>
    <row r="580978" spans="2:3" x14ac:dyDescent="0.25">
      <c r="B580978" s="1"/>
      <c r="C580978" s="1"/>
    </row>
    <row r="580979" spans="2:3" x14ac:dyDescent="0.25">
      <c r="B580979" s="1"/>
      <c r="C580979" s="1"/>
    </row>
    <row r="580980" spans="2:3" x14ac:dyDescent="0.25">
      <c r="B580980" s="1"/>
      <c r="C580980" s="1"/>
    </row>
    <row r="580981" spans="2:3" x14ac:dyDescent="0.25">
      <c r="B580981" s="1"/>
      <c r="C580981" s="1"/>
    </row>
    <row r="580982" spans="2:3" x14ac:dyDescent="0.25">
      <c r="B580982" s="1"/>
      <c r="C580982" s="1"/>
    </row>
    <row r="580983" spans="2:3" x14ac:dyDescent="0.25">
      <c r="B580983" s="1"/>
      <c r="C580983" s="1"/>
    </row>
    <row r="580984" spans="2:3" x14ac:dyDescent="0.25">
      <c r="B580984" s="1"/>
      <c r="C580984" s="1"/>
    </row>
    <row r="580985" spans="2:3" x14ac:dyDescent="0.25">
      <c r="B580985" s="1"/>
      <c r="C580985" s="1"/>
    </row>
    <row r="580986" spans="2:3" x14ac:dyDescent="0.25">
      <c r="B580986" s="1"/>
      <c r="C580986" s="1"/>
    </row>
    <row r="580987" spans="2:3" x14ac:dyDescent="0.25">
      <c r="B580987" s="1"/>
      <c r="C580987" s="1"/>
    </row>
    <row r="580988" spans="2:3" x14ac:dyDescent="0.25">
      <c r="B580988" s="1"/>
      <c r="C580988" s="1"/>
    </row>
    <row r="580989" spans="2:3" x14ac:dyDescent="0.25">
      <c r="B580989" s="1"/>
      <c r="C580989" s="1"/>
    </row>
    <row r="580990" spans="2:3" x14ac:dyDescent="0.25">
      <c r="B580990" s="1"/>
      <c r="C580990" s="1"/>
    </row>
    <row r="580991" spans="2:3" x14ac:dyDescent="0.25">
      <c r="B580991" s="1"/>
      <c r="C580991" s="1"/>
    </row>
    <row r="580992" spans="2:3" x14ac:dyDescent="0.25">
      <c r="B580992" s="1"/>
      <c r="C580992" s="1"/>
    </row>
    <row r="580993" spans="2:3" x14ac:dyDescent="0.25">
      <c r="B580993" s="1"/>
      <c r="C580993" s="1"/>
    </row>
    <row r="580994" spans="2:3" x14ac:dyDescent="0.25">
      <c r="B580994" s="1"/>
      <c r="C580994" s="1"/>
    </row>
    <row r="580995" spans="2:3" x14ac:dyDescent="0.25">
      <c r="B580995" s="1"/>
      <c r="C580995" s="1"/>
    </row>
    <row r="580996" spans="2:3" x14ac:dyDescent="0.25">
      <c r="B580996" s="1"/>
      <c r="C580996" s="1"/>
    </row>
    <row r="580997" spans="2:3" x14ac:dyDescent="0.25">
      <c r="B580997" s="1"/>
      <c r="C580997" s="1"/>
    </row>
    <row r="580998" spans="2:3" x14ac:dyDescent="0.25">
      <c r="B580998" s="1"/>
      <c r="C580998" s="1"/>
    </row>
    <row r="580999" spans="2:3" x14ac:dyDescent="0.25">
      <c r="B580999" s="1"/>
      <c r="C580999" s="1"/>
    </row>
    <row r="581000" spans="2:3" x14ac:dyDescent="0.25">
      <c r="B581000" s="1"/>
      <c r="C581000" s="1"/>
    </row>
    <row r="581001" spans="2:3" x14ac:dyDescent="0.25">
      <c r="B581001" s="1"/>
      <c r="C581001" s="1"/>
    </row>
    <row r="581002" spans="2:3" x14ac:dyDescent="0.25">
      <c r="B581002" s="1"/>
      <c r="C581002" s="1"/>
    </row>
    <row r="581003" spans="2:3" x14ac:dyDescent="0.25">
      <c r="B581003" s="1"/>
      <c r="C581003" s="1"/>
    </row>
    <row r="581004" spans="2:3" x14ac:dyDescent="0.25">
      <c r="B581004" s="1"/>
      <c r="C581004" s="1"/>
    </row>
    <row r="581005" spans="2:3" x14ac:dyDescent="0.25">
      <c r="B581005" s="1"/>
      <c r="C581005" s="1"/>
    </row>
    <row r="581006" spans="2:3" x14ac:dyDescent="0.25">
      <c r="B581006" s="1"/>
      <c r="C581006" s="1"/>
    </row>
    <row r="581007" spans="2:3" x14ac:dyDescent="0.25">
      <c r="B581007" s="1"/>
      <c r="C581007" s="1"/>
    </row>
    <row r="581008" spans="2:3" x14ac:dyDescent="0.25">
      <c r="B581008" s="1"/>
      <c r="C581008" s="1"/>
    </row>
    <row r="581009" spans="2:3" x14ac:dyDescent="0.25">
      <c r="B581009" s="1"/>
      <c r="C581009" s="1"/>
    </row>
    <row r="581010" spans="2:3" x14ac:dyDescent="0.25">
      <c r="B581010" s="1"/>
      <c r="C581010" s="1"/>
    </row>
    <row r="581011" spans="2:3" x14ac:dyDescent="0.25">
      <c r="B581011" s="1"/>
      <c r="C581011" s="1"/>
    </row>
    <row r="581012" spans="2:3" x14ac:dyDescent="0.25">
      <c r="B581012" s="1"/>
      <c r="C581012" s="1"/>
    </row>
    <row r="581013" spans="2:3" x14ac:dyDescent="0.25">
      <c r="B581013" s="1"/>
      <c r="C581013" s="1"/>
    </row>
    <row r="581014" spans="2:3" x14ac:dyDescent="0.25">
      <c r="B581014" s="1"/>
      <c r="C581014" s="1"/>
    </row>
    <row r="581015" spans="2:3" x14ac:dyDescent="0.25">
      <c r="B581015" s="1"/>
      <c r="C581015" s="1"/>
    </row>
    <row r="581016" spans="2:3" x14ac:dyDescent="0.25">
      <c r="B581016" s="1"/>
      <c r="C581016" s="1"/>
    </row>
    <row r="581017" spans="2:3" x14ac:dyDescent="0.25">
      <c r="B581017" s="1"/>
      <c r="C581017" s="1"/>
    </row>
    <row r="581018" spans="2:3" x14ac:dyDescent="0.25">
      <c r="B581018" s="1"/>
      <c r="C581018" s="1"/>
    </row>
    <row r="581019" spans="2:3" x14ac:dyDescent="0.25">
      <c r="B581019" s="1"/>
      <c r="C581019" s="1"/>
    </row>
    <row r="581020" spans="2:3" x14ac:dyDescent="0.25">
      <c r="B581020" s="1"/>
      <c r="C581020" s="1"/>
    </row>
    <row r="581021" spans="2:3" x14ac:dyDescent="0.25">
      <c r="B581021" s="1"/>
      <c r="C581021" s="1"/>
    </row>
    <row r="581022" spans="2:3" x14ac:dyDescent="0.25">
      <c r="B581022" s="1"/>
      <c r="C581022" s="1"/>
    </row>
    <row r="581023" spans="2:3" x14ac:dyDescent="0.25">
      <c r="B581023" s="1"/>
      <c r="C581023" s="1"/>
    </row>
    <row r="581024" spans="2:3" x14ac:dyDescent="0.25">
      <c r="B581024" s="1"/>
      <c r="C581024" s="1"/>
    </row>
    <row r="581025" spans="2:3" x14ac:dyDescent="0.25">
      <c r="B581025" s="1"/>
      <c r="C581025" s="1"/>
    </row>
    <row r="581026" spans="2:3" x14ac:dyDescent="0.25">
      <c r="B581026" s="1"/>
      <c r="C581026" s="1"/>
    </row>
    <row r="581027" spans="2:3" x14ac:dyDescent="0.25">
      <c r="B581027" s="1"/>
      <c r="C581027" s="1"/>
    </row>
    <row r="581028" spans="2:3" x14ac:dyDescent="0.25">
      <c r="B581028" s="1"/>
      <c r="C581028" s="1"/>
    </row>
    <row r="581029" spans="2:3" x14ac:dyDescent="0.25">
      <c r="B581029" s="1"/>
      <c r="C581029" s="1"/>
    </row>
    <row r="581030" spans="2:3" x14ac:dyDescent="0.25">
      <c r="B581030" s="1"/>
      <c r="C581030" s="1"/>
    </row>
    <row r="581031" spans="2:3" x14ac:dyDescent="0.25">
      <c r="B581031" s="1"/>
      <c r="C581031" s="1"/>
    </row>
    <row r="581032" spans="2:3" x14ac:dyDescent="0.25">
      <c r="B581032" s="1"/>
      <c r="C581032" s="1"/>
    </row>
    <row r="581033" spans="2:3" x14ac:dyDescent="0.25">
      <c r="B581033" s="1"/>
      <c r="C581033" s="1"/>
    </row>
    <row r="581034" spans="2:3" x14ac:dyDescent="0.25">
      <c r="B581034" s="1"/>
      <c r="C581034" s="1"/>
    </row>
    <row r="581035" spans="2:3" x14ac:dyDescent="0.25">
      <c r="B581035" s="1"/>
      <c r="C581035" s="1"/>
    </row>
    <row r="581036" spans="2:3" x14ac:dyDescent="0.25">
      <c r="B581036" s="1"/>
      <c r="C581036" s="1"/>
    </row>
    <row r="581037" spans="2:3" x14ac:dyDescent="0.25">
      <c r="B581037" s="1"/>
      <c r="C581037" s="1"/>
    </row>
    <row r="581038" spans="2:3" x14ac:dyDescent="0.25">
      <c r="B581038" s="1"/>
      <c r="C581038" s="1"/>
    </row>
    <row r="581039" spans="2:3" x14ac:dyDescent="0.25">
      <c r="B581039" s="1"/>
      <c r="C581039" s="1"/>
    </row>
    <row r="581040" spans="2:3" x14ac:dyDescent="0.25">
      <c r="B581040" s="1"/>
      <c r="C581040" s="1"/>
    </row>
    <row r="581041" spans="2:3" x14ac:dyDescent="0.25">
      <c r="B581041" s="1"/>
      <c r="C581041" s="1"/>
    </row>
    <row r="581042" spans="2:3" x14ac:dyDescent="0.25">
      <c r="B581042" s="1"/>
      <c r="C581042" s="1"/>
    </row>
    <row r="581043" spans="2:3" x14ac:dyDescent="0.25">
      <c r="B581043" s="1"/>
      <c r="C581043" s="1"/>
    </row>
    <row r="581044" spans="2:3" x14ac:dyDescent="0.25">
      <c r="B581044" s="1"/>
      <c r="C581044" s="1"/>
    </row>
    <row r="581045" spans="2:3" x14ac:dyDescent="0.25">
      <c r="B581045" s="1"/>
      <c r="C581045" s="1"/>
    </row>
    <row r="581046" spans="2:3" x14ac:dyDescent="0.25">
      <c r="B581046" s="1"/>
      <c r="C581046" s="1"/>
    </row>
    <row r="581047" spans="2:3" x14ac:dyDescent="0.25">
      <c r="B581047" s="1"/>
      <c r="C581047" s="1"/>
    </row>
    <row r="581048" spans="2:3" x14ac:dyDescent="0.25">
      <c r="B581048" s="1"/>
      <c r="C581048" s="1"/>
    </row>
    <row r="581049" spans="2:3" x14ac:dyDescent="0.25">
      <c r="B581049" s="1"/>
      <c r="C581049" s="1"/>
    </row>
    <row r="581050" spans="2:3" x14ac:dyDescent="0.25">
      <c r="B581050" s="1"/>
      <c r="C581050" s="1"/>
    </row>
    <row r="581051" spans="2:3" x14ac:dyDescent="0.25">
      <c r="B581051" s="1"/>
      <c r="C581051" s="1"/>
    </row>
    <row r="581052" spans="2:3" x14ac:dyDescent="0.25">
      <c r="B581052" s="1"/>
      <c r="C581052" s="1"/>
    </row>
    <row r="581053" spans="2:3" x14ac:dyDescent="0.25">
      <c r="B581053" s="1"/>
      <c r="C581053" s="1"/>
    </row>
    <row r="581054" spans="2:3" x14ac:dyDescent="0.25">
      <c r="B581054" s="1"/>
      <c r="C581054" s="1"/>
    </row>
    <row r="581055" spans="2:3" x14ac:dyDescent="0.25">
      <c r="B581055" s="1"/>
      <c r="C581055" s="1"/>
    </row>
    <row r="581056" spans="2:3" x14ac:dyDescent="0.25">
      <c r="B581056" s="1"/>
      <c r="C581056" s="1"/>
    </row>
    <row r="581057" spans="2:3" x14ac:dyDescent="0.25">
      <c r="B581057" s="1"/>
      <c r="C581057" s="1"/>
    </row>
    <row r="581058" spans="2:3" x14ac:dyDescent="0.25">
      <c r="B581058" s="1"/>
      <c r="C581058" s="1"/>
    </row>
    <row r="581059" spans="2:3" x14ac:dyDescent="0.25">
      <c r="B581059" s="1"/>
      <c r="C581059" s="1"/>
    </row>
    <row r="581060" spans="2:3" x14ac:dyDescent="0.25">
      <c r="B581060" s="1"/>
      <c r="C581060" s="1"/>
    </row>
    <row r="581061" spans="2:3" x14ac:dyDescent="0.25">
      <c r="B581061" s="1"/>
      <c r="C581061" s="1"/>
    </row>
    <row r="581062" spans="2:3" x14ac:dyDescent="0.25">
      <c r="B581062" s="1"/>
      <c r="C581062" s="1"/>
    </row>
    <row r="581063" spans="2:3" x14ac:dyDescent="0.25">
      <c r="B581063" s="1"/>
      <c r="C581063" s="1"/>
    </row>
    <row r="581064" spans="2:3" x14ac:dyDescent="0.25">
      <c r="B581064" s="1"/>
      <c r="C581064" s="1"/>
    </row>
    <row r="581065" spans="2:3" x14ac:dyDescent="0.25">
      <c r="B581065" s="1"/>
      <c r="C581065" s="1"/>
    </row>
    <row r="581066" spans="2:3" x14ac:dyDescent="0.25">
      <c r="B581066" s="1"/>
      <c r="C581066" s="1"/>
    </row>
    <row r="581067" spans="2:3" x14ac:dyDescent="0.25">
      <c r="B581067" s="1"/>
      <c r="C581067" s="1"/>
    </row>
    <row r="581068" spans="2:3" x14ac:dyDescent="0.25">
      <c r="B581068" s="1"/>
      <c r="C581068" s="1"/>
    </row>
    <row r="581069" spans="2:3" x14ac:dyDescent="0.25">
      <c r="B581069" s="1"/>
      <c r="C581069" s="1"/>
    </row>
    <row r="581070" spans="2:3" x14ac:dyDescent="0.25">
      <c r="B581070" s="1"/>
      <c r="C581070" s="1"/>
    </row>
    <row r="581071" spans="2:3" x14ac:dyDescent="0.25">
      <c r="B581071" s="1"/>
      <c r="C581071" s="1"/>
    </row>
    <row r="581072" spans="2:3" x14ac:dyDescent="0.25">
      <c r="B581072" s="1"/>
      <c r="C581072" s="1"/>
    </row>
    <row r="581073" spans="2:3" x14ac:dyDescent="0.25">
      <c r="B581073" s="1"/>
      <c r="C581073" s="1"/>
    </row>
    <row r="581074" spans="2:3" x14ac:dyDescent="0.25">
      <c r="B581074" s="1"/>
      <c r="C581074" s="1"/>
    </row>
    <row r="581075" spans="2:3" x14ac:dyDescent="0.25">
      <c r="B581075" s="1"/>
      <c r="C581075" s="1"/>
    </row>
    <row r="581076" spans="2:3" x14ac:dyDescent="0.25">
      <c r="B581076" s="1"/>
      <c r="C581076" s="1"/>
    </row>
    <row r="581077" spans="2:3" x14ac:dyDescent="0.25">
      <c r="B581077" s="1"/>
      <c r="C581077" s="1"/>
    </row>
    <row r="581078" spans="2:3" x14ac:dyDescent="0.25">
      <c r="B581078" s="1"/>
      <c r="C581078" s="1"/>
    </row>
    <row r="581079" spans="2:3" x14ac:dyDescent="0.25">
      <c r="B581079" s="1"/>
      <c r="C581079" s="1"/>
    </row>
    <row r="581080" spans="2:3" x14ac:dyDescent="0.25">
      <c r="B581080" s="1"/>
      <c r="C581080" s="1"/>
    </row>
    <row r="581081" spans="2:3" x14ac:dyDescent="0.25">
      <c r="B581081" s="1"/>
      <c r="C581081" s="1"/>
    </row>
    <row r="581082" spans="2:3" x14ac:dyDescent="0.25">
      <c r="B581082" s="1"/>
      <c r="C581082" s="1"/>
    </row>
    <row r="581083" spans="2:3" x14ac:dyDescent="0.25">
      <c r="B581083" s="1"/>
      <c r="C581083" s="1"/>
    </row>
    <row r="581084" spans="2:3" x14ac:dyDescent="0.25">
      <c r="B581084" s="1"/>
      <c r="C581084" s="1"/>
    </row>
    <row r="581085" spans="2:3" x14ac:dyDescent="0.25">
      <c r="B581085" s="1"/>
      <c r="C581085" s="1"/>
    </row>
    <row r="581086" spans="2:3" x14ac:dyDescent="0.25">
      <c r="B581086" s="1"/>
      <c r="C581086" s="1"/>
    </row>
    <row r="581087" spans="2:3" x14ac:dyDescent="0.25">
      <c r="B581087" s="1"/>
      <c r="C581087" s="1"/>
    </row>
    <row r="581088" spans="2:3" x14ac:dyDescent="0.25">
      <c r="B581088" s="1"/>
      <c r="C581088" s="1"/>
    </row>
    <row r="581089" spans="2:3" x14ac:dyDescent="0.25">
      <c r="B581089" s="1"/>
      <c r="C581089" s="1"/>
    </row>
    <row r="581090" spans="2:3" x14ac:dyDescent="0.25">
      <c r="B581090" s="1"/>
      <c r="C581090" s="1"/>
    </row>
    <row r="581091" spans="2:3" x14ac:dyDescent="0.25">
      <c r="B581091" s="1"/>
      <c r="C581091" s="1"/>
    </row>
    <row r="581092" spans="2:3" x14ac:dyDescent="0.25">
      <c r="B581092" s="1"/>
      <c r="C581092" s="1"/>
    </row>
    <row r="581093" spans="2:3" x14ac:dyDescent="0.25">
      <c r="B581093" s="1"/>
      <c r="C581093" s="1"/>
    </row>
    <row r="581094" spans="2:3" x14ac:dyDescent="0.25">
      <c r="B581094" s="1"/>
      <c r="C581094" s="1"/>
    </row>
    <row r="581095" spans="2:3" x14ac:dyDescent="0.25">
      <c r="B581095" s="1"/>
      <c r="C581095" s="1"/>
    </row>
    <row r="581096" spans="2:3" x14ac:dyDescent="0.25">
      <c r="B581096" s="1"/>
      <c r="C581096" s="1"/>
    </row>
    <row r="581097" spans="2:3" x14ac:dyDescent="0.25">
      <c r="B581097" s="1"/>
      <c r="C581097" s="1"/>
    </row>
    <row r="581098" spans="2:3" x14ac:dyDescent="0.25">
      <c r="B581098" s="1"/>
      <c r="C581098" s="1"/>
    </row>
    <row r="581099" spans="2:3" x14ac:dyDescent="0.25">
      <c r="B581099" s="1"/>
      <c r="C581099" s="1"/>
    </row>
    <row r="581100" spans="2:3" x14ac:dyDescent="0.25">
      <c r="B581100" s="1"/>
      <c r="C581100" s="1"/>
    </row>
    <row r="581101" spans="2:3" x14ac:dyDescent="0.25">
      <c r="B581101" s="1"/>
      <c r="C581101" s="1"/>
    </row>
    <row r="581102" spans="2:3" x14ac:dyDescent="0.25">
      <c r="B581102" s="1"/>
      <c r="C581102" s="1"/>
    </row>
    <row r="581103" spans="2:3" x14ac:dyDescent="0.25">
      <c r="B581103" s="1"/>
      <c r="C581103" s="1"/>
    </row>
    <row r="581104" spans="2:3" x14ac:dyDescent="0.25">
      <c r="B581104" s="1"/>
      <c r="C581104" s="1"/>
    </row>
    <row r="581105" spans="2:3" x14ac:dyDescent="0.25">
      <c r="B581105" s="1"/>
      <c r="C581105" s="1"/>
    </row>
    <row r="581106" spans="2:3" x14ac:dyDescent="0.25">
      <c r="B581106" s="1"/>
      <c r="C581106" s="1"/>
    </row>
    <row r="581107" spans="2:3" x14ac:dyDescent="0.25">
      <c r="B581107" s="1"/>
      <c r="C581107" s="1"/>
    </row>
    <row r="581108" spans="2:3" x14ac:dyDescent="0.25">
      <c r="B581108" s="1"/>
      <c r="C581108" s="1"/>
    </row>
    <row r="581109" spans="2:3" x14ac:dyDescent="0.25">
      <c r="B581109" s="1"/>
      <c r="C581109" s="1"/>
    </row>
    <row r="581110" spans="2:3" x14ac:dyDescent="0.25">
      <c r="B581110" s="1"/>
      <c r="C581110" s="1"/>
    </row>
    <row r="581111" spans="2:3" x14ac:dyDescent="0.25">
      <c r="B581111" s="1"/>
      <c r="C581111" s="1"/>
    </row>
    <row r="581112" spans="2:3" x14ac:dyDescent="0.25">
      <c r="B581112" s="1"/>
      <c r="C581112" s="1"/>
    </row>
    <row r="581113" spans="2:3" x14ac:dyDescent="0.25">
      <c r="B581113" s="1"/>
      <c r="C581113" s="1"/>
    </row>
    <row r="581114" spans="2:3" x14ac:dyDescent="0.25">
      <c r="B581114" s="1"/>
      <c r="C581114" s="1"/>
    </row>
    <row r="581115" spans="2:3" x14ac:dyDescent="0.25">
      <c r="B581115" s="1"/>
      <c r="C581115" s="1"/>
    </row>
    <row r="581116" spans="2:3" x14ac:dyDescent="0.25">
      <c r="B581116" s="1"/>
      <c r="C581116" s="1"/>
    </row>
    <row r="581117" spans="2:3" x14ac:dyDescent="0.25">
      <c r="B581117" s="1"/>
      <c r="C581117" s="1"/>
    </row>
    <row r="581118" spans="2:3" x14ac:dyDescent="0.25">
      <c r="B581118" s="1"/>
      <c r="C581118" s="1"/>
    </row>
    <row r="581119" spans="2:3" x14ac:dyDescent="0.25">
      <c r="B581119" s="1"/>
      <c r="C581119" s="1"/>
    </row>
    <row r="581120" spans="2:3" x14ac:dyDescent="0.25">
      <c r="B581120" s="1"/>
      <c r="C581120" s="1"/>
    </row>
    <row r="581121" spans="2:3" x14ac:dyDescent="0.25">
      <c r="B581121" s="1"/>
      <c r="C581121" s="1"/>
    </row>
    <row r="581122" spans="2:3" x14ac:dyDescent="0.25">
      <c r="B581122" s="1"/>
      <c r="C581122" s="1"/>
    </row>
    <row r="581123" spans="2:3" x14ac:dyDescent="0.25">
      <c r="B581123" s="1"/>
      <c r="C581123" s="1"/>
    </row>
    <row r="581124" spans="2:3" x14ac:dyDescent="0.25">
      <c r="B581124" s="1"/>
      <c r="C581124" s="1"/>
    </row>
    <row r="581125" spans="2:3" x14ac:dyDescent="0.25">
      <c r="B581125" s="1"/>
      <c r="C581125" s="1"/>
    </row>
    <row r="581126" spans="2:3" x14ac:dyDescent="0.25">
      <c r="B581126" s="1"/>
      <c r="C581126" s="1"/>
    </row>
    <row r="581127" spans="2:3" x14ac:dyDescent="0.25">
      <c r="B581127" s="1"/>
      <c r="C581127" s="1"/>
    </row>
    <row r="581128" spans="2:3" x14ac:dyDescent="0.25">
      <c r="B581128" s="1"/>
      <c r="C581128" s="1"/>
    </row>
    <row r="581129" spans="2:3" x14ac:dyDescent="0.25">
      <c r="B581129" s="1"/>
      <c r="C581129" s="1"/>
    </row>
    <row r="581130" spans="2:3" x14ac:dyDescent="0.25">
      <c r="B581130" s="1"/>
      <c r="C581130" s="1"/>
    </row>
    <row r="581131" spans="2:3" x14ac:dyDescent="0.25">
      <c r="B581131" s="1"/>
      <c r="C581131" s="1"/>
    </row>
    <row r="581132" spans="2:3" x14ac:dyDescent="0.25">
      <c r="B581132" s="1"/>
      <c r="C581132" s="1"/>
    </row>
    <row r="581133" spans="2:3" x14ac:dyDescent="0.25">
      <c r="B581133" s="1"/>
      <c r="C581133" s="1"/>
    </row>
    <row r="581134" spans="2:3" x14ac:dyDescent="0.25">
      <c r="B581134" s="1"/>
      <c r="C581134" s="1"/>
    </row>
    <row r="581135" spans="2:3" x14ac:dyDescent="0.25">
      <c r="B581135" s="1"/>
      <c r="C581135" s="1"/>
    </row>
    <row r="581136" spans="2:3" x14ac:dyDescent="0.25">
      <c r="B581136" s="1"/>
      <c r="C581136" s="1"/>
    </row>
    <row r="581137" spans="2:3" x14ac:dyDescent="0.25">
      <c r="B581137" s="1"/>
      <c r="C581137" s="1"/>
    </row>
    <row r="581138" spans="2:3" x14ac:dyDescent="0.25">
      <c r="B581138" s="1"/>
      <c r="C581138" s="1"/>
    </row>
    <row r="581139" spans="2:3" x14ac:dyDescent="0.25">
      <c r="B581139" s="1"/>
      <c r="C581139" s="1"/>
    </row>
    <row r="581140" spans="2:3" x14ac:dyDescent="0.25">
      <c r="B581140" s="1"/>
      <c r="C581140" s="1"/>
    </row>
    <row r="581141" spans="2:3" x14ac:dyDescent="0.25">
      <c r="B581141" s="1"/>
      <c r="C581141" s="1"/>
    </row>
    <row r="581142" spans="2:3" x14ac:dyDescent="0.25">
      <c r="B581142" s="1"/>
      <c r="C581142" s="1"/>
    </row>
    <row r="581143" spans="2:3" x14ac:dyDescent="0.25">
      <c r="B581143" s="1"/>
      <c r="C581143" s="1"/>
    </row>
    <row r="581144" spans="2:3" x14ac:dyDescent="0.25">
      <c r="B581144" s="1"/>
      <c r="C581144" s="1"/>
    </row>
    <row r="581145" spans="2:3" x14ac:dyDescent="0.25">
      <c r="B581145" s="1"/>
      <c r="C581145" s="1"/>
    </row>
    <row r="581146" spans="2:3" x14ac:dyDescent="0.25">
      <c r="B581146" s="1"/>
      <c r="C581146" s="1"/>
    </row>
    <row r="581147" spans="2:3" x14ac:dyDescent="0.25">
      <c r="B581147" s="1"/>
      <c r="C581147" s="1"/>
    </row>
    <row r="581148" spans="2:3" x14ac:dyDescent="0.25">
      <c r="B581148" s="1"/>
      <c r="C581148" s="1"/>
    </row>
    <row r="581149" spans="2:3" x14ac:dyDescent="0.25">
      <c r="B581149" s="1"/>
      <c r="C581149" s="1"/>
    </row>
    <row r="581150" spans="2:3" x14ac:dyDescent="0.25">
      <c r="B581150" s="1"/>
      <c r="C581150" s="1"/>
    </row>
    <row r="581151" spans="2:3" x14ac:dyDescent="0.25">
      <c r="B581151" s="1"/>
      <c r="C581151" s="1"/>
    </row>
    <row r="581152" spans="2:3" x14ac:dyDescent="0.25">
      <c r="B581152" s="1"/>
      <c r="C581152" s="1"/>
    </row>
    <row r="581153" spans="2:3" x14ac:dyDescent="0.25">
      <c r="B581153" s="1"/>
      <c r="C581153" s="1"/>
    </row>
    <row r="581154" spans="2:3" x14ac:dyDescent="0.25">
      <c r="B581154" s="1"/>
      <c r="C581154" s="1"/>
    </row>
    <row r="581155" spans="2:3" x14ac:dyDescent="0.25">
      <c r="B581155" s="1"/>
      <c r="C581155" s="1"/>
    </row>
    <row r="581156" spans="2:3" x14ac:dyDescent="0.25">
      <c r="B581156" s="1"/>
      <c r="C581156" s="1"/>
    </row>
    <row r="581157" spans="2:3" x14ac:dyDescent="0.25">
      <c r="B581157" s="1"/>
      <c r="C581157" s="1"/>
    </row>
    <row r="581158" spans="2:3" x14ac:dyDescent="0.25">
      <c r="B581158" s="1"/>
      <c r="C581158" s="1"/>
    </row>
    <row r="581159" spans="2:3" x14ac:dyDescent="0.25">
      <c r="B581159" s="1"/>
      <c r="C581159" s="1"/>
    </row>
    <row r="581160" spans="2:3" x14ac:dyDescent="0.25">
      <c r="B581160" s="1"/>
      <c r="C581160" s="1"/>
    </row>
    <row r="581161" spans="2:3" x14ac:dyDescent="0.25">
      <c r="B581161" s="1"/>
      <c r="C581161" s="1"/>
    </row>
    <row r="581162" spans="2:3" x14ac:dyDescent="0.25">
      <c r="B581162" s="1"/>
      <c r="C581162" s="1"/>
    </row>
    <row r="581163" spans="2:3" x14ac:dyDescent="0.25">
      <c r="B581163" s="1"/>
      <c r="C581163" s="1"/>
    </row>
    <row r="581164" spans="2:3" x14ac:dyDescent="0.25">
      <c r="B581164" s="1"/>
      <c r="C581164" s="1"/>
    </row>
    <row r="581165" spans="2:3" x14ac:dyDescent="0.25">
      <c r="B581165" s="1"/>
      <c r="C581165" s="1"/>
    </row>
    <row r="581166" spans="2:3" x14ac:dyDescent="0.25">
      <c r="B581166" s="1"/>
      <c r="C581166" s="1"/>
    </row>
    <row r="581167" spans="2:3" x14ac:dyDescent="0.25">
      <c r="B581167" s="1"/>
      <c r="C581167" s="1"/>
    </row>
    <row r="581168" spans="2:3" x14ac:dyDescent="0.25">
      <c r="B581168" s="1"/>
      <c r="C581168" s="1"/>
    </row>
    <row r="581169" spans="2:3" x14ac:dyDescent="0.25">
      <c r="B581169" s="1"/>
      <c r="C581169" s="1"/>
    </row>
    <row r="581170" spans="2:3" x14ac:dyDescent="0.25">
      <c r="B581170" s="1"/>
      <c r="C581170" s="1"/>
    </row>
    <row r="581171" spans="2:3" x14ac:dyDescent="0.25">
      <c r="B581171" s="1"/>
      <c r="C581171" s="1"/>
    </row>
    <row r="581172" spans="2:3" x14ac:dyDescent="0.25">
      <c r="B581172" s="1"/>
      <c r="C581172" s="1"/>
    </row>
    <row r="581173" spans="2:3" x14ac:dyDescent="0.25">
      <c r="B581173" s="1"/>
      <c r="C581173" s="1"/>
    </row>
    <row r="581174" spans="2:3" x14ac:dyDescent="0.25">
      <c r="B581174" s="1"/>
      <c r="C581174" s="1"/>
    </row>
    <row r="581175" spans="2:3" x14ac:dyDescent="0.25">
      <c r="B581175" s="1"/>
      <c r="C581175" s="1"/>
    </row>
    <row r="581176" spans="2:3" x14ac:dyDescent="0.25">
      <c r="B581176" s="1"/>
      <c r="C581176" s="1"/>
    </row>
    <row r="581177" spans="2:3" x14ac:dyDescent="0.25">
      <c r="B581177" s="1"/>
      <c r="C581177" s="1"/>
    </row>
    <row r="581178" spans="2:3" x14ac:dyDescent="0.25">
      <c r="B581178" s="1"/>
      <c r="C581178" s="1"/>
    </row>
    <row r="581179" spans="2:3" x14ac:dyDescent="0.25">
      <c r="B581179" s="1"/>
      <c r="C581179" s="1"/>
    </row>
    <row r="581180" spans="2:3" x14ac:dyDescent="0.25">
      <c r="B581180" s="1"/>
      <c r="C581180" s="1"/>
    </row>
    <row r="581181" spans="2:3" x14ac:dyDescent="0.25">
      <c r="B581181" s="1"/>
      <c r="C581181" s="1"/>
    </row>
    <row r="581182" spans="2:3" x14ac:dyDescent="0.25">
      <c r="B581182" s="1"/>
      <c r="C581182" s="1"/>
    </row>
    <row r="581183" spans="2:3" x14ac:dyDescent="0.25">
      <c r="B581183" s="1"/>
      <c r="C581183" s="1"/>
    </row>
    <row r="581184" spans="2:3" x14ac:dyDescent="0.25">
      <c r="B581184" s="1"/>
      <c r="C581184" s="1"/>
    </row>
    <row r="581185" spans="2:3" x14ac:dyDescent="0.25">
      <c r="B581185" s="1"/>
      <c r="C581185" s="1"/>
    </row>
    <row r="581186" spans="2:3" x14ac:dyDescent="0.25">
      <c r="B581186" s="1"/>
      <c r="C581186" s="1"/>
    </row>
    <row r="581187" spans="2:3" x14ac:dyDescent="0.25">
      <c r="B581187" s="1"/>
      <c r="C581187" s="1"/>
    </row>
    <row r="581188" spans="2:3" x14ac:dyDescent="0.25">
      <c r="B581188" s="1"/>
      <c r="C581188" s="1"/>
    </row>
    <row r="581189" spans="2:3" x14ac:dyDescent="0.25">
      <c r="B581189" s="1"/>
      <c r="C581189" s="1"/>
    </row>
    <row r="581190" spans="2:3" x14ac:dyDescent="0.25">
      <c r="B581190" s="1"/>
      <c r="C581190" s="1"/>
    </row>
    <row r="581191" spans="2:3" x14ac:dyDescent="0.25">
      <c r="B581191" s="1"/>
      <c r="C581191" s="1"/>
    </row>
    <row r="581192" spans="2:3" x14ac:dyDescent="0.25">
      <c r="B581192" s="1"/>
      <c r="C581192" s="1"/>
    </row>
    <row r="581193" spans="2:3" x14ac:dyDescent="0.25">
      <c r="B581193" s="1"/>
      <c r="C581193" s="1"/>
    </row>
    <row r="581194" spans="2:3" x14ac:dyDescent="0.25">
      <c r="B581194" s="1"/>
      <c r="C581194" s="1"/>
    </row>
    <row r="581195" spans="2:3" x14ac:dyDescent="0.25">
      <c r="B581195" s="1"/>
      <c r="C581195" s="1"/>
    </row>
    <row r="581196" spans="2:3" x14ac:dyDescent="0.25">
      <c r="B581196" s="1"/>
      <c r="C581196" s="1"/>
    </row>
    <row r="581197" spans="2:3" x14ac:dyDescent="0.25">
      <c r="B581197" s="1"/>
      <c r="C581197" s="1"/>
    </row>
    <row r="581198" spans="2:3" x14ac:dyDescent="0.25">
      <c r="B581198" s="1"/>
      <c r="C581198" s="1"/>
    </row>
    <row r="581199" spans="2:3" x14ac:dyDescent="0.25">
      <c r="B581199" s="1"/>
      <c r="C581199" s="1"/>
    </row>
    <row r="581200" spans="2:3" x14ac:dyDescent="0.25">
      <c r="B581200" s="1"/>
      <c r="C581200" s="1"/>
    </row>
    <row r="581201" spans="2:3" x14ac:dyDescent="0.25">
      <c r="B581201" s="1"/>
      <c r="C581201" s="1"/>
    </row>
    <row r="581202" spans="2:3" x14ac:dyDescent="0.25">
      <c r="B581202" s="1"/>
      <c r="C581202" s="1"/>
    </row>
    <row r="581203" spans="2:3" x14ac:dyDescent="0.25">
      <c r="B581203" s="1"/>
      <c r="C581203" s="1"/>
    </row>
    <row r="581204" spans="2:3" x14ac:dyDescent="0.25">
      <c r="B581204" s="1"/>
      <c r="C581204" s="1"/>
    </row>
    <row r="581205" spans="2:3" x14ac:dyDescent="0.25">
      <c r="B581205" s="1"/>
      <c r="C581205" s="1"/>
    </row>
    <row r="581206" spans="2:3" x14ac:dyDescent="0.25">
      <c r="B581206" s="1"/>
      <c r="C581206" s="1"/>
    </row>
    <row r="581207" spans="2:3" x14ac:dyDescent="0.25">
      <c r="B581207" s="1"/>
      <c r="C581207" s="1"/>
    </row>
    <row r="581208" spans="2:3" x14ac:dyDescent="0.25">
      <c r="B581208" s="1"/>
      <c r="C581208" s="1"/>
    </row>
    <row r="581209" spans="2:3" x14ac:dyDescent="0.25">
      <c r="B581209" s="1"/>
      <c r="C581209" s="1"/>
    </row>
    <row r="581210" spans="2:3" x14ac:dyDescent="0.25">
      <c r="B581210" s="1"/>
      <c r="C581210" s="1"/>
    </row>
    <row r="581211" spans="2:3" x14ac:dyDescent="0.25">
      <c r="B581211" s="1"/>
      <c r="C581211" s="1"/>
    </row>
    <row r="581212" spans="2:3" x14ac:dyDescent="0.25">
      <c r="B581212" s="1"/>
      <c r="C581212" s="1"/>
    </row>
    <row r="581213" spans="2:3" x14ac:dyDescent="0.25">
      <c r="B581213" s="1"/>
      <c r="C581213" s="1"/>
    </row>
    <row r="581214" spans="2:3" x14ac:dyDescent="0.25">
      <c r="B581214" s="1"/>
      <c r="C581214" s="1"/>
    </row>
    <row r="581215" spans="2:3" x14ac:dyDescent="0.25">
      <c r="B581215" s="1"/>
      <c r="C581215" s="1"/>
    </row>
    <row r="581216" spans="2:3" x14ac:dyDescent="0.25">
      <c r="B581216" s="1"/>
      <c r="C581216" s="1"/>
    </row>
    <row r="581217" spans="2:3" x14ac:dyDescent="0.25">
      <c r="B581217" s="1"/>
      <c r="C581217" s="1"/>
    </row>
    <row r="581218" spans="2:3" x14ac:dyDescent="0.25">
      <c r="B581218" s="1"/>
      <c r="C581218" s="1"/>
    </row>
    <row r="581219" spans="2:3" x14ac:dyDescent="0.25">
      <c r="B581219" s="1"/>
      <c r="C581219" s="1"/>
    </row>
    <row r="581220" spans="2:3" x14ac:dyDescent="0.25">
      <c r="B581220" s="1"/>
      <c r="C581220" s="1"/>
    </row>
    <row r="581221" spans="2:3" x14ac:dyDescent="0.25">
      <c r="B581221" s="1"/>
      <c r="C581221" s="1"/>
    </row>
    <row r="581222" spans="2:3" x14ac:dyDescent="0.25">
      <c r="B581222" s="1"/>
      <c r="C581222" s="1"/>
    </row>
    <row r="581223" spans="2:3" x14ac:dyDescent="0.25">
      <c r="B581223" s="1"/>
      <c r="C581223" s="1"/>
    </row>
    <row r="581224" spans="2:3" x14ac:dyDescent="0.25">
      <c r="B581224" s="1"/>
      <c r="C581224" s="1"/>
    </row>
    <row r="581225" spans="2:3" x14ac:dyDescent="0.25">
      <c r="B581225" s="1"/>
      <c r="C581225" s="1"/>
    </row>
    <row r="581226" spans="2:3" x14ac:dyDescent="0.25">
      <c r="B581226" s="1"/>
      <c r="C581226" s="1"/>
    </row>
    <row r="581227" spans="2:3" x14ac:dyDescent="0.25">
      <c r="B581227" s="1"/>
      <c r="C581227" s="1"/>
    </row>
    <row r="581228" spans="2:3" x14ac:dyDescent="0.25">
      <c r="B581228" s="1"/>
      <c r="C581228" s="1"/>
    </row>
    <row r="581229" spans="2:3" x14ac:dyDescent="0.25">
      <c r="B581229" s="1"/>
      <c r="C581229" s="1"/>
    </row>
    <row r="581230" spans="2:3" x14ac:dyDescent="0.25">
      <c r="B581230" s="1"/>
      <c r="C581230" s="1"/>
    </row>
    <row r="581231" spans="2:3" x14ac:dyDescent="0.25">
      <c r="B581231" s="1"/>
      <c r="C581231" s="1"/>
    </row>
    <row r="581232" spans="2:3" x14ac:dyDescent="0.25">
      <c r="B581232" s="1"/>
      <c r="C581232" s="1"/>
    </row>
    <row r="581233" spans="2:3" x14ac:dyDescent="0.25">
      <c r="B581233" s="1"/>
      <c r="C581233" s="1"/>
    </row>
    <row r="581234" spans="2:3" x14ac:dyDescent="0.25">
      <c r="B581234" s="1"/>
      <c r="C581234" s="1"/>
    </row>
    <row r="581235" spans="2:3" x14ac:dyDescent="0.25">
      <c r="B581235" s="1"/>
      <c r="C581235" s="1"/>
    </row>
    <row r="581236" spans="2:3" x14ac:dyDescent="0.25">
      <c r="B581236" s="1"/>
      <c r="C581236" s="1"/>
    </row>
    <row r="581237" spans="2:3" x14ac:dyDescent="0.25">
      <c r="B581237" s="1"/>
      <c r="C581237" s="1"/>
    </row>
    <row r="581238" spans="2:3" x14ac:dyDescent="0.25">
      <c r="B581238" s="1"/>
      <c r="C581238" s="1"/>
    </row>
    <row r="581239" spans="2:3" x14ac:dyDescent="0.25">
      <c r="B581239" s="1"/>
      <c r="C581239" s="1"/>
    </row>
    <row r="581240" spans="2:3" x14ac:dyDescent="0.25">
      <c r="B581240" s="1"/>
      <c r="C581240" s="1"/>
    </row>
    <row r="581241" spans="2:3" x14ac:dyDescent="0.25">
      <c r="B581241" s="1"/>
      <c r="C581241" s="1"/>
    </row>
    <row r="581242" spans="2:3" x14ac:dyDescent="0.25">
      <c r="B581242" s="1"/>
      <c r="C581242" s="1"/>
    </row>
    <row r="581243" spans="2:3" x14ac:dyDescent="0.25">
      <c r="B581243" s="1"/>
      <c r="C581243" s="1"/>
    </row>
    <row r="581244" spans="2:3" x14ac:dyDescent="0.25">
      <c r="B581244" s="1"/>
      <c r="C581244" s="1"/>
    </row>
    <row r="581245" spans="2:3" x14ac:dyDescent="0.25">
      <c r="B581245" s="1"/>
      <c r="C581245" s="1"/>
    </row>
    <row r="581246" spans="2:3" x14ac:dyDescent="0.25">
      <c r="B581246" s="1"/>
      <c r="C581246" s="1"/>
    </row>
    <row r="581247" spans="2:3" x14ac:dyDescent="0.25">
      <c r="B581247" s="1"/>
      <c r="C581247" s="1"/>
    </row>
    <row r="581248" spans="2:3" x14ac:dyDescent="0.25">
      <c r="B581248" s="1"/>
      <c r="C581248" s="1"/>
    </row>
    <row r="581249" spans="2:3" x14ac:dyDescent="0.25">
      <c r="B581249" s="1"/>
      <c r="C581249" s="1"/>
    </row>
    <row r="581250" spans="2:3" x14ac:dyDescent="0.25">
      <c r="B581250" s="1"/>
      <c r="C581250" s="1"/>
    </row>
    <row r="581251" spans="2:3" x14ac:dyDescent="0.25">
      <c r="B581251" s="1"/>
      <c r="C581251" s="1"/>
    </row>
    <row r="581252" spans="2:3" x14ac:dyDescent="0.25">
      <c r="B581252" s="1"/>
      <c r="C581252" s="1"/>
    </row>
    <row r="581253" spans="2:3" x14ac:dyDescent="0.25">
      <c r="B581253" s="1"/>
      <c r="C581253" s="1"/>
    </row>
    <row r="581254" spans="2:3" x14ac:dyDescent="0.25">
      <c r="B581254" s="1"/>
      <c r="C581254" s="1"/>
    </row>
    <row r="581255" spans="2:3" x14ac:dyDescent="0.25">
      <c r="B581255" s="1"/>
      <c r="C581255" s="1"/>
    </row>
    <row r="581256" spans="2:3" x14ac:dyDescent="0.25">
      <c r="B581256" s="1"/>
      <c r="C581256" s="1"/>
    </row>
    <row r="581257" spans="2:3" x14ac:dyDescent="0.25">
      <c r="B581257" s="1"/>
      <c r="C581257" s="1"/>
    </row>
    <row r="581258" spans="2:3" x14ac:dyDescent="0.25">
      <c r="B581258" s="1"/>
      <c r="C581258" s="1"/>
    </row>
    <row r="581259" spans="2:3" x14ac:dyDescent="0.25">
      <c r="B581259" s="1"/>
      <c r="C581259" s="1"/>
    </row>
    <row r="581260" spans="2:3" x14ac:dyDescent="0.25">
      <c r="B581260" s="1"/>
      <c r="C581260" s="1"/>
    </row>
    <row r="581261" spans="2:3" x14ac:dyDescent="0.25">
      <c r="B581261" s="1"/>
      <c r="C581261" s="1"/>
    </row>
    <row r="581262" spans="2:3" x14ac:dyDescent="0.25">
      <c r="B581262" s="1"/>
      <c r="C581262" s="1"/>
    </row>
    <row r="581263" spans="2:3" x14ac:dyDescent="0.25">
      <c r="B581263" s="1"/>
      <c r="C581263" s="1"/>
    </row>
    <row r="581264" spans="2:3" x14ac:dyDescent="0.25">
      <c r="B581264" s="1"/>
      <c r="C581264" s="1"/>
    </row>
    <row r="581265" spans="2:3" x14ac:dyDescent="0.25">
      <c r="B581265" s="1"/>
      <c r="C581265" s="1"/>
    </row>
    <row r="581266" spans="2:3" x14ac:dyDescent="0.25">
      <c r="B581266" s="1"/>
      <c r="C581266" s="1"/>
    </row>
    <row r="581267" spans="2:3" x14ac:dyDescent="0.25">
      <c r="B581267" s="1"/>
      <c r="C581267" s="1"/>
    </row>
    <row r="581268" spans="2:3" x14ac:dyDescent="0.25">
      <c r="B581268" s="1"/>
      <c r="C581268" s="1"/>
    </row>
    <row r="581269" spans="2:3" x14ac:dyDescent="0.25">
      <c r="B581269" s="1"/>
      <c r="C581269" s="1"/>
    </row>
    <row r="581270" spans="2:3" x14ac:dyDescent="0.25">
      <c r="B581270" s="1"/>
      <c r="C581270" s="1"/>
    </row>
    <row r="581271" spans="2:3" x14ac:dyDescent="0.25">
      <c r="B581271" s="1"/>
      <c r="C581271" s="1"/>
    </row>
    <row r="581272" spans="2:3" x14ac:dyDescent="0.25">
      <c r="B581272" s="1"/>
      <c r="C581272" s="1"/>
    </row>
    <row r="581273" spans="2:3" x14ac:dyDescent="0.25">
      <c r="B581273" s="1"/>
      <c r="C581273" s="1"/>
    </row>
    <row r="581274" spans="2:3" x14ac:dyDescent="0.25">
      <c r="B581274" s="1"/>
      <c r="C581274" s="1"/>
    </row>
    <row r="581275" spans="2:3" x14ac:dyDescent="0.25">
      <c r="B581275" s="1"/>
      <c r="C581275" s="1"/>
    </row>
    <row r="581276" spans="2:3" x14ac:dyDescent="0.25">
      <c r="B581276" s="1"/>
      <c r="C581276" s="1"/>
    </row>
    <row r="581277" spans="2:3" x14ac:dyDescent="0.25">
      <c r="B581277" s="1"/>
      <c r="C581277" s="1"/>
    </row>
    <row r="581278" spans="2:3" x14ac:dyDescent="0.25">
      <c r="B581278" s="1"/>
      <c r="C581278" s="1"/>
    </row>
    <row r="581279" spans="2:3" x14ac:dyDescent="0.25">
      <c r="B581279" s="1"/>
      <c r="C581279" s="1"/>
    </row>
    <row r="581280" spans="2:3" x14ac:dyDescent="0.25">
      <c r="B581280" s="1"/>
      <c r="C581280" s="1"/>
    </row>
    <row r="581281" spans="2:3" x14ac:dyDescent="0.25">
      <c r="B581281" s="1"/>
      <c r="C581281" s="1"/>
    </row>
    <row r="581282" spans="2:3" x14ac:dyDescent="0.25">
      <c r="B581282" s="1"/>
      <c r="C581282" s="1"/>
    </row>
    <row r="581283" spans="2:3" x14ac:dyDescent="0.25">
      <c r="B581283" s="1"/>
      <c r="C581283" s="1"/>
    </row>
    <row r="581284" spans="2:3" x14ac:dyDescent="0.25">
      <c r="B581284" s="1"/>
      <c r="C581284" s="1"/>
    </row>
    <row r="581285" spans="2:3" x14ac:dyDescent="0.25">
      <c r="B581285" s="1"/>
      <c r="C581285" s="1"/>
    </row>
    <row r="581286" spans="2:3" x14ac:dyDescent="0.25">
      <c r="B581286" s="1"/>
      <c r="C581286" s="1"/>
    </row>
    <row r="581287" spans="2:3" x14ac:dyDescent="0.25">
      <c r="B581287" s="1"/>
      <c r="C581287" s="1"/>
    </row>
    <row r="581288" spans="2:3" x14ac:dyDescent="0.25">
      <c r="B581288" s="1"/>
      <c r="C581288" s="1"/>
    </row>
    <row r="581289" spans="2:3" x14ac:dyDescent="0.25">
      <c r="B581289" s="1"/>
      <c r="C581289" s="1"/>
    </row>
    <row r="581290" spans="2:3" x14ac:dyDescent="0.25">
      <c r="B581290" s="1"/>
      <c r="C581290" s="1"/>
    </row>
    <row r="581291" spans="2:3" x14ac:dyDescent="0.25">
      <c r="B581291" s="1"/>
      <c r="C581291" s="1"/>
    </row>
    <row r="581292" spans="2:3" x14ac:dyDescent="0.25">
      <c r="B581292" s="1"/>
      <c r="C581292" s="1"/>
    </row>
    <row r="581293" spans="2:3" x14ac:dyDescent="0.25">
      <c r="B581293" s="1"/>
      <c r="C581293" s="1"/>
    </row>
    <row r="581294" spans="2:3" x14ac:dyDescent="0.25">
      <c r="B581294" s="1"/>
      <c r="C581294" s="1"/>
    </row>
    <row r="581295" spans="2:3" x14ac:dyDescent="0.25">
      <c r="B581295" s="1"/>
      <c r="C581295" s="1"/>
    </row>
    <row r="581296" spans="2:3" x14ac:dyDescent="0.25">
      <c r="B581296" s="1"/>
      <c r="C581296" s="1"/>
    </row>
    <row r="581297" spans="2:3" x14ac:dyDescent="0.25">
      <c r="B581297" s="1"/>
      <c r="C581297" s="1"/>
    </row>
    <row r="581298" spans="2:3" x14ac:dyDescent="0.25">
      <c r="B581298" s="1"/>
      <c r="C581298" s="1"/>
    </row>
    <row r="581299" spans="2:3" x14ac:dyDescent="0.25">
      <c r="B581299" s="1"/>
      <c r="C581299" s="1"/>
    </row>
    <row r="581300" spans="2:3" x14ac:dyDescent="0.25">
      <c r="B581300" s="1"/>
      <c r="C581300" s="1"/>
    </row>
    <row r="581301" spans="2:3" x14ac:dyDescent="0.25">
      <c r="B581301" s="1"/>
      <c r="C581301" s="1"/>
    </row>
    <row r="581302" spans="2:3" x14ac:dyDescent="0.25">
      <c r="B581302" s="1"/>
      <c r="C581302" s="1"/>
    </row>
    <row r="581303" spans="2:3" x14ac:dyDescent="0.25">
      <c r="B581303" s="1"/>
      <c r="C581303" s="1"/>
    </row>
    <row r="581304" spans="2:3" x14ac:dyDescent="0.25">
      <c r="B581304" s="1"/>
      <c r="C581304" s="1"/>
    </row>
    <row r="581305" spans="2:3" x14ac:dyDescent="0.25">
      <c r="B581305" s="1"/>
      <c r="C581305" s="1"/>
    </row>
    <row r="581306" spans="2:3" x14ac:dyDescent="0.25">
      <c r="B581306" s="1"/>
      <c r="C581306" s="1"/>
    </row>
    <row r="581307" spans="2:3" x14ac:dyDescent="0.25">
      <c r="B581307" s="1"/>
      <c r="C581307" s="1"/>
    </row>
    <row r="581308" spans="2:3" x14ac:dyDescent="0.25">
      <c r="B581308" s="1"/>
      <c r="C581308" s="1"/>
    </row>
    <row r="581309" spans="2:3" x14ac:dyDescent="0.25">
      <c r="B581309" s="1"/>
      <c r="C581309" s="1"/>
    </row>
    <row r="581310" spans="2:3" x14ac:dyDescent="0.25">
      <c r="B581310" s="1"/>
      <c r="C581310" s="1"/>
    </row>
    <row r="581311" spans="2:3" x14ac:dyDescent="0.25">
      <c r="B581311" s="1"/>
      <c r="C581311" s="1"/>
    </row>
    <row r="581312" spans="2:3" x14ac:dyDescent="0.25">
      <c r="B581312" s="1"/>
      <c r="C581312" s="1"/>
    </row>
    <row r="581313" spans="2:3" x14ac:dyDescent="0.25">
      <c r="B581313" s="1"/>
      <c r="C581313" s="1"/>
    </row>
    <row r="581314" spans="2:3" x14ac:dyDescent="0.25">
      <c r="B581314" s="1"/>
      <c r="C581314" s="1"/>
    </row>
    <row r="581315" spans="2:3" x14ac:dyDescent="0.25">
      <c r="B581315" s="1"/>
      <c r="C581315" s="1"/>
    </row>
    <row r="581316" spans="2:3" x14ac:dyDescent="0.25">
      <c r="B581316" s="1"/>
      <c r="C581316" s="1"/>
    </row>
    <row r="581317" spans="2:3" x14ac:dyDescent="0.25">
      <c r="B581317" s="1"/>
      <c r="C581317" s="1"/>
    </row>
    <row r="581318" spans="2:3" x14ac:dyDescent="0.25">
      <c r="B581318" s="1"/>
      <c r="C581318" s="1"/>
    </row>
    <row r="581319" spans="2:3" x14ac:dyDescent="0.25">
      <c r="B581319" s="1"/>
      <c r="C581319" s="1"/>
    </row>
    <row r="581320" spans="2:3" x14ac:dyDescent="0.25">
      <c r="B581320" s="1"/>
      <c r="C581320" s="1"/>
    </row>
    <row r="581321" spans="2:3" x14ac:dyDescent="0.25">
      <c r="B581321" s="1"/>
      <c r="C581321" s="1"/>
    </row>
    <row r="581322" spans="2:3" x14ac:dyDescent="0.25">
      <c r="B581322" s="1"/>
      <c r="C581322" s="1"/>
    </row>
    <row r="581323" spans="2:3" x14ac:dyDescent="0.25">
      <c r="B581323" s="1"/>
      <c r="C581323" s="1"/>
    </row>
    <row r="581324" spans="2:3" x14ac:dyDescent="0.25">
      <c r="B581324" s="1"/>
      <c r="C581324" s="1"/>
    </row>
    <row r="581325" spans="2:3" x14ac:dyDescent="0.25">
      <c r="B581325" s="1"/>
      <c r="C581325" s="1"/>
    </row>
    <row r="581326" spans="2:3" x14ac:dyDescent="0.25">
      <c r="B581326" s="1"/>
      <c r="C581326" s="1"/>
    </row>
    <row r="581327" spans="2:3" x14ac:dyDescent="0.25">
      <c r="B581327" s="1"/>
      <c r="C581327" s="1"/>
    </row>
    <row r="581328" spans="2:3" x14ac:dyDescent="0.25">
      <c r="B581328" s="1"/>
      <c r="C581328" s="1"/>
    </row>
    <row r="581329" spans="2:3" x14ac:dyDescent="0.25">
      <c r="B581329" s="1"/>
      <c r="C581329" s="1"/>
    </row>
    <row r="581330" spans="2:3" x14ac:dyDescent="0.25">
      <c r="B581330" s="1"/>
      <c r="C581330" s="1"/>
    </row>
    <row r="581331" spans="2:3" x14ac:dyDescent="0.25">
      <c r="B581331" s="1"/>
      <c r="C581331" s="1"/>
    </row>
    <row r="581332" spans="2:3" x14ac:dyDescent="0.25">
      <c r="B581332" s="1"/>
      <c r="C581332" s="1"/>
    </row>
    <row r="581333" spans="2:3" x14ac:dyDescent="0.25">
      <c r="B581333" s="1"/>
      <c r="C581333" s="1"/>
    </row>
    <row r="581334" spans="2:3" x14ac:dyDescent="0.25">
      <c r="B581334" s="1"/>
      <c r="C581334" s="1"/>
    </row>
    <row r="581335" spans="2:3" x14ac:dyDescent="0.25">
      <c r="B581335" s="1"/>
      <c r="C581335" s="1"/>
    </row>
    <row r="581336" spans="2:3" x14ac:dyDescent="0.25">
      <c r="B581336" s="1"/>
      <c r="C581336" s="1"/>
    </row>
    <row r="581337" spans="2:3" x14ac:dyDescent="0.25">
      <c r="B581337" s="1"/>
      <c r="C581337" s="1"/>
    </row>
    <row r="581338" spans="2:3" x14ac:dyDescent="0.25">
      <c r="B581338" s="1"/>
      <c r="C581338" s="1"/>
    </row>
    <row r="581339" spans="2:3" x14ac:dyDescent="0.25">
      <c r="B581339" s="1"/>
      <c r="C581339" s="1"/>
    </row>
    <row r="581340" spans="2:3" x14ac:dyDescent="0.25">
      <c r="B581340" s="1"/>
      <c r="C581340" s="1"/>
    </row>
    <row r="581341" spans="2:3" x14ac:dyDescent="0.25">
      <c r="B581341" s="1"/>
      <c r="C581341" s="1"/>
    </row>
    <row r="581342" spans="2:3" x14ac:dyDescent="0.25">
      <c r="B581342" s="1"/>
      <c r="C581342" s="1"/>
    </row>
    <row r="581343" spans="2:3" x14ac:dyDescent="0.25">
      <c r="B581343" s="1"/>
      <c r="C581343" s="1"/>
    </row>
    <row r="581344" spans="2:3" x14ac:dyDescent="0.25">
      <c r="B581344" s="1"/>
      <c r="C581344" s="1"/>
    </row>
    <row r="581345" spans="2:3" x14ac:dyDescent="0.25">
      <c r="B581345" s="1"/>
      <c r="C581345" s="1"/>
    </row>
    <row r="581346" spans="2:3" x14ac:dyDescent="0.25">
      <c r="B581346" s="1"/>
      <c r="C581346" s="1"/>
    </row>
    <row r="581347" spans="2:3" x14ac:dyDescent="0.25">
      <c r="B581347" s="1"/>
      <c r="C581347" s="1"/>
    </row>
    <row r="581348" spans="2:3" x14ac:dyDescent="0.25">
      <c r="B581348" s="1"/>
      <c r="C581348" s="1"/>
    </row>
    <row r="581349" spans="2:3" x14ac:dyDescent="0.25">
      <c r="B581349" s="1"/>
      <c r="C581349" s="1"/>
    </row>
    <row r="581350" spans="2:3" x14ac:dyDescent="0.25">
      <c r="B581350" s="1"/>
      <c r="C581350" s="1"/>
    </row>
    <row r="581351" spans="2:3" x14ac:dyDescent="0.25">
      <c r="B581351" s="1"/>
      <c r="C581351" s="1"/>
    </row>
    <row r="581352" spans="2:3" x14ac:dyDescent="0.25">
      <c r="B581352" s="1"/>
      <c r="C581352" s="1"/>
    </row>
    <row r="581353" spans="2:3" x14ac:dyDescent="0.25">
      <c r="B581353" s="1"/>
      <c r="C581353" s="1"/>
    </row>
    <row r="581354" spans="2:3" x14ac:dyDescent="0.25">
      <c r="B581354" s="1"/>
      <c r="C581354" s="1"/>
    </row>
    <row r="581355" spans="2:3" x14ac:dyDescent="0.25">
      <c r="B581355" s="1"/>
      <c r="C581355" s="1"/>
    </row>
    <row r="581356" spans="2:3" x14ac:dyDescent="0.25">
      <c r="B581356" s="1"/>
      <c r="C581356" s="1"/>
    </row>
    <row r="581357" spans="2:3" x14ac:dyDescent="0.25">
      <c r="B581357" s="1"/>
      <c r="C581357" s="1"/>
    </row>
    <row r="581358" spans="2:3" x14ac:dyDescent="0.25">
      <c r="B581358" s="1"/>
      <c r="C581358" s="1"/>
    </row>
    <row r="581359" spans="2:3" x14ac:dyDescent="0.25">
      <c r="B581359" s="1"/>
      <c r="C581359" s="1"/>
    </row>
    <row r="581360" spans="2:3" x14ac:dyDescent="0.25">
      <c r="B581360" s="1"/>
      <c r="C581360" s="1"/>
    </row>
    <row r="581361" spans="2:3" x14ac:dyDescent="0.25">
      <c r="B581361" s="1"/>
      <c r="C581361" s="1"/>
    </row>
    <row r="581362" spans="2:3" x14ac:dyDescent="0.25">
      <c r="B581362" s="1"/>
      <c r="C581362" s="1"/>
    </row>
    <row r="581363" spans="2:3" x14ac:dyDescent="0.25">
      <c r="B581363" s="1"/>
      <c r="C581363" s="1"/>
    </row>
    <row r="581364" spans="2:3" x14ac:dyDescent="0.25">
      <c r="B581364" s="1"/>
      <c r="C581364" s="1"/>
    </row>
    <row r="581365" spans="2:3" x14ac:dyDescent="0.25">
      <c r="B581365" s="1"/>
      <c r="C581365" s="1"/>
    </row>
    <row r="581366" spans="2:3" x14ac:dyDescent="0.25">
      <c r="B581366" s="1"/>
      <c r="C581366" s="1"/>
    </row>
    <row r="581367" spans="2:3" x14ac:dyDescent="0.25">
      <c r="B581367" s="1"/>
      <c r="C581367" s="1"/>
    </row>
    <row r="581368" spans="2:3" x14ac:dyDescent="0.25">
      <c r="B581368" s="1"/>
      <c r="C581368" s="1"/>
    </row>
    <row r="581369" spans="2:3" x14ac:dyDescent="0.25">
      <c r="B581369" s="1"/>
      <c r="C581369" s="1"/>
    </row>
    <row r="581370" spans="2:3" x14ac:dyDescent="0.25">
      <c r="B581370" s="1"/>
      <c r="C581370" s="1"/>
    </row>
    <row r="581371" spans="2:3" x14ac:dyDescent="0.25">
      <c r="B581371" s="1"/>
      <c r="C581371" s="1"/>
    </row>
    <row r="581372" spans="2:3" x14ac:dyDescent="0.25">
      <c r="B581372" s="1"/>
      <c r="C581372" s="1"/>
    </row>
    <row r="581373" spans="2:3" x14ac:dyDescent="0.25">
      <c r="B581373" s="1"/>
      <c r="C581373" s="1"/>
    </row>
    <row r="581374" spans="2:3" x14ac:dyDescent="0.25">
      <c r="B581374" s="1"/>
      <c r="C581374" s="1"/>
    </row>
    <row r="581375" spans="2:3" x14ac:dyDescent="0.25">
      <c r="B581375" s="1"/>
      <c r="C581375" s="1"/>
    </row>
    <row r="581376" spans="2:3" x14ac:dyDescent="0.25">
      <c r="B581376" s="1"/>
      <c r="C581376" s="1"/>
    </row>
    <row r="581377" spans="2:3" x14ac:dyDescent="0.25">
      <c r="B581377" s="1"/>
      <c r="C581377" s="1"/>
    </row>
    <row r="581378" spans="2:3" x14ac:dyDescent="0.25">
      <c r="B581378" s="1"/>
      <c r="C581378" s="1"/>
    </row>
    <row r="581379" spans="2:3" x14ac:dyDescent="0.25">
      <c r="B581379" s="1"/>
      <c r="C581379" s="1"/>
    </row>
    <row r="581380" spans="2:3" x14ac:dyDescent="0.25">
      <c r="B581380" s="1"/>
      <c r="C581380" s="1"/>
    </row>
    <row r="581381" spans="2:3" x14ac:dyDescent="0.25">
      <c r="B581381" s="1"/>
      <c r="C581381" s="1"/>
    </row>
    <row r="581382" spans="2:3" x14ac:dyDescent="0.25">
      <c r="B581382" s="1"/>
      <c r="C581382" s="1"/>
    </row>
    <row r="581383" spans="2:3" x14ac:dyDescent="0.25">
      <c r="B581383" s="1"/>
      <c r="C581383" s="1"/>
    </row>
    <row r="581384" spans="2:3" x14ac:dyDescent="0.25">
      <c r="B581384" s="1"/>
      <c r="C581384" s="1"/>
    </row>
    <row r="581385" spans="2:3" x14ac:dyDescent="0.25">
      <c r="B581385" s="1"/>
      <c r="C581385" s="1"/>
    </row>
    <row r="581386" spans="2:3" x14ac:dyDescent="0.25">
      <c r="B581386" s="1"/>
      <c r="C581386" s="1"/>
    </row>
    <row r="581387" spans="2:3" x14ac:dyDescent="0.25">
      <c r="B581387" s="1"/>
      <c r="C581387" s="1"/>
    </row>
    <row r="581388" spans="2:3" x14ac:dyDescent="0.25">
      <c r="B581388" s="1"/>
      <c r="C581388" s="1"/>
    </row>
    <row r="581389" spans="2:3" x14ac:dyDescent="0.25">
      <c r="B581389" s="1"/>
      <c r="C581389" s="1"/>
    </row>
    <row r="581390" spans="2:3" x14ac:dyDescent="0.25">
      <c r="B581390" s="1"/>
      <c r="C581390" s="1"/>
    </row>
    <row r="581391" spans="2:3" x14ac:dyDescent="0.25">
      <c r="B581391" s="1"/>
      <c r="C581391" s="1"/>
    </row>
    <row r="581392" spans="2:3" x14ac:dyDescent="0.25">
      <c r="B581392" s="1"/>
      <c r="C581392" s="1"/>
    </row>
    <row r="581393" spans="2:3" x14ac:dyDescent="0.25">
      <c r="B581393" s="1"/>
      <c r="C581393" s="1"/>
    </row>
    <row r="581394" spans="2:3" x14ac:dyDescent="0.25">
      <c r="B581394" s="1"/>
      <c r="C581394" s="1"/>
    </row>
    <row r="581395" spans="2:3" x14ac:dyDescent="0.25">
      <c r="B581395" s="1"/>
      <c r="C581395" s="1"/>
    </row>
    <row r="581396" spans="2:3" x14ac:dyDescent="0.25">
      <c r="B581396" s="1"/>
      <c r="C581396" s="1"/>
    </row>
    <row r="581397" spans="2:3" x14ac:dyDescent="0.25">
      <c r="B581397" s="1"/>
      <c r="C581397" s="1"/>
    </row>
    <row r="581398" spans="2:3" x14ac:dyDescent="0.25">
      <c r="B581398" s="1"/>
      <c r="C581398" s="1"/>
    </row>
    <row r="581399" spans="2:3" x14ac:dyDescent="0.25">
      <c r="B581399" s="1"/>
      <c r="C581399" s="1"/>
    </row>
    <row r="581400" spans="2:3" x14ac:dyDescent="0.25">
      <c r="B581400" s="1"/>
      <c r="C581400" s="1"/>
    </row>
    <row r="581401" spans="2:3" x14ac:dyDescent="0.25">
      <c r="B581401" s="1"/>
      <c r="C581401" s="1"/>
    </row>
    <row r="581402" spans="2:3" x14ac:dyDescent="0.25">
      <c r="B581402" s="1"/>
      <c r="C581402" s="1"/>
    </row>
    <row r="581403" spans="2:3" x14ac:dyDescent="0.25">
      <c r="B581403" s="1"/>
      <c r="C581403" s="1"/>
    </row>
    <row r="581404" spans="2:3" x14ac:dyDescent="0.25">
      <c r="B581404" s="1"/>
      <c r="C581404" s="1"/>
    </row>
    <row r="581405" spans="2:3" x14ac:dyDescent="0.25">
      <c r="B581405" s="1"/>
      <c r="C581405" s="1"/>
    </row>
    <row r="581406" spans="2:3" x14ac:dyDescent="0.25">
      <c r="B581406" s="1"/>
      <c r="C581406" s="1"/>
    </row>
    <row r="581407" spans="2:3" x14ac:dyDescent="0.25">
      <c r="B581407" s="1"/>
      <c r="C581407" s="1"/>
    </row>
    <row r="581408" spans="2:3" x14ac:dyDescent="0.25">
      <c r="B581408" s="1"/>
      <c r="C581408" s="1"/>
    </row>
    <row r="581409" spans="2:3" x14ac:dyDescent="0.25">
      <c r="B581409" s="1"/>
      <c r="C581409" s="1"/>
    </row>
    <row r="581410" spans="2:3" x14ac:dyDescent="0.25">
      <c r="B581410" s="1"/>
      <c r="C581410" s="1"/>
    </row>
    <row r="581411" spans="2:3" x14ac:dyDescent="0.25">
      <c r="B581411" s="1"/>
      <c r="C581411" s="1"/>
    </row>
    <row r="581412" spans="2:3" x14ac:dyDescent="0.25">
      <c r="B581412" s="1"/>
      <c r="C581412" s="1"/>
    </row>
    <row r="581413" spans="2:3" x14ac:dyDescent="0.25">
      <c r="B581413" s="1"/>
      <c r="C581413" s="1"/>
    </row>
    <row r="581414" spans="2:3" x14ac:dyDescent="0.25">
      <c r="B581414" s="1"/>
      <c r="C581414" s="1"/>
    </row>
    <row r="581415" spans="2:3" x14ac:dyDescent="0.25">
      <c r="B581415" s="1"/>
      <c r="C581415" s="1"/>
    </row>
    <row r="581416" spans="2:3" x14ac:dyDescent="0.25">
      <c r="B581416" s="1"/>
      <c r="C581416" s="1"/>
    </row>
    <row r="581417" spans="2:3" x14ac:dyDescent="0.25">
      <c r="B581417" s="1"/>
      <c r="C581417" s="1"/>
    </row>
    <row r="581418" spans="2:3" x14ac:dyDescent="0.25">
      <c r="B581418" s="1"/>
      <c r="C581418" s="1"/>
    </row>
    <row r="581419" spans="2:3" x14ac:dyDescent="0.25">
      <c r="B581419" s="1"/>
      <c r="C581419" s="1"/>
    </row>
    <row r="581420" spans="2:3" x14ac:dyDescent="0.25">
      <c r="B581420" s="1"/>
      <c r="C581420" s="1"/>
    </row>
    <row r="581421" spans="2:3" x14ac:dyDescent="0.25">
      <c r="B581421" s="1"/>
      <c r="C581421" s="1"/>
    </row>
    <row r="581422" spans="2:3" x14ac:dyDescent="0.25">
      <c r="B581422" s="1"/>
      <c r="C581422" s="1"/>
    </row>
    <row r="581423" spans="2:3" x14ac:dyDescent="0.25">
      <c r="B581423" s="1"/>
      <c r="C581423" s="1"/>
    </row>
    <row r="581424" spans="2:3" x14ac:dyDescent="0.25">
      <c r="B581424" s="1"/>
      <c r="C581424" s="1"/>
    </row>
    <row r="581425" spans="2:3" x14ac:dyDescent="0.25">
      <c r="B581425" s="1"/>
      <c r="C581425" s="1"/>
    </row>
    <row r="581426" spans="2:3" x14ac:dyDescent="0.25">
      <c r="B581426" s="1"/>
      <c r="C581426" s="1"/>
    </row>
    <row r="581427" spans="2:3" x14ac:dyDescent="0.25">
      <c r="B581427" s="1"/>
      <c r="C581427" s="1"/>
    </row>
    <row r="581428" spans="2:3" x14ac:dyDescent="0.25">
      <c r="B581428" s="1"/>
      <c r="C581428" s="1"/>
    </row>
    <row r="581429" spans="2:3" x14ac:dyDescent="0.25">
      <c r="B581429" s="1"/>
      <c r="C581429" s="1"/>
    </row>
    <row r="581430" spans="2:3" x14ac:dyDescent="0.25">
      <c r="B581430" s="1"/>
      <c r="C581430" s="1"/>
    </row>
    <row r="581431" spans="2:3" x14ac:dyDescent="0.25">
      <c r="B581431" s="1"/>
      <c r="C581431" s="1"/>
    </row>
    <row r="581432" spans="2:3" x14ac:dyDescent="0.25">
      <c r="B581432" s="1"/>
      <c r="C581432" s="1"/>
    </row>
    <row r="581433" spans="2:3" x14ac:dyDescent="0.25">
      <c r="B581433" s="1"/>
      <c r="C581433" s="1"/>
    </row>
    <row r="581434" spans="2:3" x14ac:dyDescent="0.25">
      <c r="B581434" s="1"/>
      <c r="C581434" s="1"/>
    </row>
    <row r="581435" spans="2:3" x14ac:dyDescent="0.25">
      <c r="B581435" s="1"/>
      <c r="C581435" s="1"/>
    </row>
    <row r="581436" spans="2:3" x14ac:dyDescent="0.25">
      <c r="B581436" s="1"/>
      <c r="C581436" s="1"/>
    </row>
    <row r="581437" spans="2:3" x14ac:dyDescent="0.25">
      <c r="B581437" s="1"/>
      <c r="C581437" s="1"/>
    </row>
    <row r="581438" spans="2:3" x14ac:dyDescent="0.25">
      <c r="B581438" s="1"/>
      <c r="C581438" s="1"/>
    </row>
    <row r="581439" spans="2:3" x14ac:dyDescent="0.25">
      <c r="B581439" s="1"/>
      <c r="C581439" s="1"/>
    </row>
    <row r="581440" spans="2:3" x14ac:dyDescent="0.25">
      <c r="B581440" s="1"/>
      <c r="C581440" s="1"/>
    </row>
    <row r="581441" spans="2:3" x14ac:dyDescent="0.25">
      <c r="B581441" s="1"/>
      <c r="C581441" s="1"/>
    </row>
    <row r="581442" spans="2:3" x14ac:dyDescent="0.25">
      <c r="B581442" s="1"/>
      <c r="C581442" s="1"/>
    </row>
    <row r="581443" spans="2:3" x14ac:dyDescent="0.25">
      <c r="B581443" s="1"/>
      <c r="C581443" s="1"/>
    </row>
    <row r="581444" spans="2:3" x14ac:dyDescent="0.25">
      <c r="B581444" s="1"/>
      <c r="C581444" s="1"/>
    </row>
    <row r="581445" spans="2:3" x14ac:dyDescent="0.25">
      <c r="B581445" s="1"/>
      <c r="C581445" s="1"/>
    </row>
    <row r="581446" spans="2:3" x14ac:dyDescent="0.25">
      <c r="B581446" s="1"/>
      <c r="C581446" s="1"/>
    </row>
    <row r="581447" spans="2:3" x14ac:dyDescent="0.25">
      <c r="B581447" s="1"/>
      <c r="C581447" s="1"/>
    </row>
    <row r="581448" spans="2:3" x14ac:dyDescent="0.25">
      <c r="B581448" s="1"/>
      <c r="C581448" s="1"/>
    </row>
    <row r="581449" spans="2:3" x14ac:dyDescent="0.25">
      <c r="B581449" s="1"/>
      <c r="C581449" s="1"/>
    </row>
    <row r="581450" spans="2:3" x14ac:dyDescent="0.25">
      <c r="B581450" s="1"/>
      <c r="C581450" s="1"/>
    </row>
    <row r="581451" spans="2:3" x14ac:dyDescent="0.25">
      <c r="B581451" s="1"/>
      <c r="C581451" s="1"/>
    </row>
    <row r="581452" spans="2:3" x14ac:dyDescent="0.25">
      <c r="B581452" s="1"/>
      <c r="C581452" s="1"/>
    </row>
    <row r="581453" spans="2:3" x14ac:dyDescent="0.25">
      <c r="B581453" s="1"/>
      <c r="C581453" s="1"/>
    </row>
    <row r="581454" spans="2:3" x14ac:dyDescent="0.25">
      <c r="B581454" s="1"/>
      <c r="C581454" s="1"/>
    </row>
    <row r="581455" spans="2:3" x14ac:dyDescent="0.25">
      <c r="B581455" s="1"/>
      <c r="C581455" s="1"/>
    </row>
    <row r="581456" spans="2:3" x14ac:dyDescent="0.25">
      <c r="B581456" s="1"/>
      <c r="C581456" s="1"/>
    </row>
    <row r="581457" spans="2:3" x14ac:dyDescent="0.25">
      <c r="B581457" s="1"/>
      <c r="C581457" s="1"/>
    </row>
    <row r="581458" spans="2:3" x14ac:dyDescent="0.25">
      <c r="B581458" s="1"/>
      <c r="C581458" s="1"/>
    </row>
    <row r="581459" spans="2:3" x14ac:dyDescent="0.25">
      <c r="B581459" s="1"/>
      <c r="C581459" s="1"/>
    </row>
    <row r="581460" spans="2:3" x14ac:dyDescent="0.25">
      <c r="B581460" s="1"/>
      <c r="C581460" s="1"/>
    </row>
    <row r="581461" spans="2:3" x14ac:dyDescent="0.25">
      <c r="B581461" s="1"/>
      <c r="C581461" s="1"/>
    </row>
    <row r="581462" spans="2:3" x14ac:dyDescent="0.25">
      <c r="B581462" s="1"/>
      <c r="C581462" s="1"/>
    </row>
    <row r="581463" spans="2:3" x14ac:dyDescent="0.25">
      <c r="B581463" s="1"/>
      <c r="C581463" s="1"/>
    </row>
    <row r="581464" spans="2:3" x14ac:dyDescent="0.25">
      <c r="B581464" s="1"/>
      <c r="C581464" s="1"/>
    </row>
    <row r="581465" spans="2:3" x14ac:dyDescent="0.25">
      <c r="B581465" s="1"/>
      <c r="C581465" s="1"/>
    </row>
    <row r="581466" spans="2:3" x14ac:dyDescent="0.25">
      <c r="B581466" s="1"/>
      <c r="C581466" s="1"/>
    </row>
    <row r="581467" spans="2:3" x14ac:dyDescent="0.25">
      <c r="B581467" s="1"/>
      <c r="C581467" s="1"/>
    </row>
    <row r="581468" spans="2:3" x14ac:dyDescent="0.25">
      <c r="B581468" s="1"/>
      <c r="C581468" s="1"/>
    </row>
    <row r="581469" spans="2:3" x14ac:dyDescent="0.25">
      <c r="B581469" s="1"/>
      <c r="C581469" s="1"/>
    </row>
    <row r="581470" spans="2:3" x14ac:dyDescent="0.25">
      <c r="B581470" s="1"/>
      <c r="C581470" s="1"/>
    </row>
    <row r="581471" spans="2:3" x14ac:dyDescent="0.25">
      <c r="B581471" s="1"/>
      <c r="C581471" s="1"/>
    </row>
    <row r="581472" spans="2:3" x14ac:dyDescent="0.25">
      <c r="B581472" s="1"/>
      <c r="C581472" s="1"/>
    </row>
    <row r="581473" spans="2:3" x14ac:dyDescent="0.25">
      <c r="B581473" s="1"/>
      <c r="C581473" s="1"/>
    </row>
    <row r="581474" spans="2:3" x14ac:dyDescent="0.25">
      <c r="B581474" s="1"/>
      <c r="C581474" s="1"/>
    </row>
    <row r="581475" spans="2:3" x14ac:dyDescent="0.25">
      <c r="B581475" s="1"/>
      <c r="C581475" s="1"/>
    </row>
    <row r="581476" spans="2:3" x14ac:dyDescent="0.25">
      <c r="B581476" s="1"/>
      <c r="C581476" s="1"/>
    </row>
    <row r="581477" spans="2:3" x14ac:dyDescent="0.25">
      <c r="B581477" s="1"/>
      <c r="C581477" s="1"/>
    </row>
    <row r="581478" spans="2:3" x14ac:dyDescent="0.25">
      <c r="B581478" s="1"/>
      <c r="C581478" s="1"/>
    </row>
    <row r="581479" spans="2:3" x14ac:dyDescent="0.25">
      <c r="B581479" s="1"/>
      <c r="C581479" s="1"/>
    </row>
    <row r="581480" spans="2:3" x14ac:dyDescent="0.25">
      <c r="B581480" s="1"/>
      <c r="C581480" s="1"/>
    </row>
    <row r="581481" spans="2:3" x14ac:dyDescent="0.25">
      <c r="B581481" s="1"/>
      <c r="C581481" s="1"/>
    </row>
    <row r="581482" spans="2:3" x14ac:dyDescent="0.25">
      <c r="B581482" s="1"/>
      <c r="C581482" s="1"/>
    </row>
    <row r="581483" spans="2:3" x14ac:dyDescent="0.25">
      <c r="B581483" s="1"/>
      <c r="C581483" s="1"/>
    </row>
    <row r="581484" spans="2:3" x14ac:dyDescent="0.25">
      <c r="B581484" s="1"/>
      <c r="C581484" s="1"/>
    </row>
    <row r="581485" spans="2:3" x14ac:dyDescent="0.25">
      <c r="B581485" s="1"/>
      <c r="C581485" s="1"/>
    </row>
    <row r="581486" spans="2:3" x14ac:dyDescent="0.25">
      <c r="B581486" s="1"/>
      <c r="C581486" s="1"/>
    </row>
    <row r="581487" spans="2:3" x14ac:dyDescent="0.25">
      <c r="B581487" s="1"/>
      <c r="C581487" s="1"/>
    </row>
    <row r="581488" spans="2:3" x14ac:dyDescent="0.25">
      <c r="B581488" s="1"/>
      <c r="C581488" s="1"/>
    </row>
    <row r="581489" spans="2:3" x14ac:dyDescent="0.25">
      <c r="B581489" s="1"/>
      <c r="C581489" s="1"/>
    </row>
    <row r="581490" spans="2:3" x14ac:dyDescent="0.25">
      <c r="B581490" s="1"/>
      <c r="C581490" s="1"/>
    </row>
    <row r="581491" spans="2:3" x14ac:dyDescent="0.25">
      <c r="B581491" s="1"/>
      <c r="C581491" s="1"/>
    </row>
    <row r="581492" spans="2:3" x14ac:dyDescent="0.25">
      <c r="B581492" s="1"/>
      <c r="C581492" s="1"/>
    </row>
    <row r="581493" spans="2:3" x14ac:dyDescent="0.25">
      <c r="B581493" s="1"/>
      <c r="C581493" s="1"/>
    </row>
    <row r="581494" spans="2:3" x14ac:dyDescent="0.25">
      <c r="B581494" s="1"/>
      <c r="C581494" s="1"/>
    </row>
    <row r="581495" spans="2:3" x14ac:dyDescent="0.25">
      <c r="B581495" s="1"/>
      <c r="C581495" s="1"/>
    </row>
    <row r="581496" spans="2:3" x14ac:dyDescent="0.25">
      <c r="B581496" s="1"/>
      <c r="C581496" s="1"/>
    </row>
    <row r="581497" spans="2:3" x14ac:dyDescent="0.25">
      <c r="B581497" s="1"/>
      <c r="C581497" s="1"/>
    </row>
    <row r="581498" spans="2:3" x14ac:dyDescent="0.25">
      <c r="B581498" s="1"/>
      <c r="C581498" s="1"/>
    </row>
    <row r="581499" spans="2:3" x14ac:dyDescent="0.25">
      <c r="B581499" s="1"/>
      <c r="C581499" s="1"/>
    </row>
    <row r="581500" spans="2:3" x14ac:dyDescent="0.25">
      <c r="B581500" s="1"/>
      <c r="C581500" s="1"/>
    </row>
    <row r="581501" spans="2:3" x14ac:dyDescent="0.25">
      <c r="B581501" s="1"/>
      <c r="C581501" s="1"/>
    </row>
    <row r="581502" spans="2:3" x14ac:dyDescent="0.25">
      <c r="B581502" s="1"/>
      <c r="C581502" s="1"/>
    </row>
    <row r="581503" spans="2:3" x14ac:dyDescent="0.25">
      <c r="B581503" s="1"/>
      <c r="C581503" s="1"/>
    </row>
    <row r="581504" spans="2:3" x14ac:dyDescent="0.25">
      <c r="B581504" s="1"/>
      <c r="C581504" s="1"/>
    </row>
    <row r="581505" spans="2:3" x14ac:dyDescent="0.25">
      <c r="B581505" s="1"/>
      <c r="C581505" s="1"/>
    </row>
    <row r="581506" spans="2:3" x14ac:dyDescent="0.25">
      <c r="B581506" s="1"/>
      <c r="C581506" s="1"/>
    </row>
    <row r="581507" spans="2:3" x14ac:dyDescent="0.25">
      <c r="B581507" s="1"/>
      <c r="C581507" s="1"/>
    </row>
    <row r="581508" spans="2:3" x14ac:dyDescent="0.25">
      <c r="B581508" s="1"/>
      <c r="C581508" s="1"/>
    </row>
    <row r="581509" spans="2:3" x14ac:dyDescent="0.25">
      <c r="B581509" s="1"/>
      <c r="C581509" s="1"/>
    </row>
    <row r="581510" spans="2:3" x14ac:dyDescent="0.25">
      <c r="B581510" s="1"/>
      <c r="C581510" s="1"/>
    </row>
    <row r="581511" spans="2:3" x14ac:dyDescent="0.25">
      <c r="B581511" s="1"/>
      <c r="C581511" s="1"/>
    </row>
    <row r="581512" spans="2:3" x14ac:dyDescent="0.25">
      <c r="B581512" s="1"/>
      <c r="C581512" s="1"/>
    </row>
    <row r="581513" spans="2:3" x14ac:dyDescent="0.25">
      <c r="B581513" s="1"/>
      <c r="C581513" s="1"/>
    </row>
    <row r="581514" spans="2:3" x14ac:dyDescent="0.25">
      <c r="B581514" s="1"/>
      <c r="C581514" s="1"/>
    </row>
    <row r="581515" spans="2:3" x14ac:dyDescent="0.25">
      <c r="B581515" s="1"/>
      <c r="C581515" s="1"/>
    </row>
    <row r="581516" spans="2:3" x14ac:dyDescent="0.25">
      <c r="B581516" s="1"/>
      <c r="C581516" s="1"/>
    </row>
    <row r="581517" spans="2:3" x14ac:dyDescent="0.25">
      <c r="B581517" s="1"/>
      <c r="C581517" s="1"/>
    </row>
    <row r="581518" spans="2:3" x14ac:dyDescent="0.25">
      <c r="B581518" s="1"/>
      <c r="C581518" s="1"/>
    </row>
    <row r="581519" spans="2:3" x14ac:dyDescent="0.25">
      <c r="B581519" s="1"/>
      <c r="C581519" s="1"/>
    </row>
    <row r="581520" spans="2:3" x14ac:dyDescent="0.25">
      <c r="B581520" s="1"/>
      <c r="C581520" s="1"/>
    </row>
    <row r="581521" spans="2:3" x14ac:dyDescent="0.25">
      <c r="B581521" s="1"/>
      <c r="C581521" s="1"/>
    </row>
    <row r="581522" spans="2:3" x14ac:dyDescent="0.25">
      <c r="B581522" s="1"/>
      <c r="C581522" s="1"/>
    </row>
    <row r="581523" spans="2:3" x14ac:dyDescent="0.25">
      <c r="B581523" s="1"/>
      <c r="C581523" s="1"/>
    </row>
    <row r="581524" spans="2:3" x14ac:dyDescent="0.25">
      <c r="B581524" s="1"/>
      <c r="C581524" s="1"/>
    </row>
    <row r="581525" spans="2:3" x14ac:dyDescent="0.25">
      <c r="B581525" s="1"/>
      <c r="C581525" s="1"/>
    </row>
    <row r="581526" spans="2:3" x14ac:dyDescent="0.25">
      <c r="B581526" s="1"/>
      <c r="C581526" s="1"/>
    </row>
    <row r="581527" spans="2:3" x14ac:dyDescent="0.25">
      <c r="B581527" s="1"/>
      <c r="C581527" s="1"/>
    </row>
    <row r="581528" spans="2:3" x14ac:dyDescent="0.25">
      <c r="B581528" s="1"/>
      <c r="C581528" s="1"/>
    </row>
    <row r="581529" spans="2:3" x14ac:dyDescent="0.25">
      <c r="B581529" s="1"/>
      <c r="C581529" s="1"/>
    </row>
    <row r="581530" spans="2:3" x14ac:dyDescent="0.25">
      <c r="B581530" s="1"/>
      <c r="C581530" s="1"/>
    </row>
    <row r="581531" spans="2:3" x14ac:dyDescent="0.25">
      <c r="B581531" s="1"/>
      <c r="C581531" s="1"/>
    </row>
    <row r="581532" spans="2:3" x14ac:dyDescent="0.25">
      <c r="B581532" s="1"/>
      <c r="C581532" s="1"/>
    </row>
    <row r="581533" spans="2:3" x14ac:dyDescent="0.25">
      <c r="B581533" s="1"/>
      <c r="C581533" s="1"/>
    </row>
    <row r="581534" spans="2:3" x14ac:dyDescent="0.25">
      <c r="B581534" s="1"/>
      <c r="C581534" s="1"/>
    </row>
    <row r="581535" spans="2:3" x14ac:dyDescent="0.25">
      <c r="B581535" s="1"/>
      <c r="C581535" s="1"/>
    </row>
    <row r="581536" spans="2:3" x14ac:dyDescent="0.25">
      <c r="B581536" s="1"/>
      <c r="C581536" s="1"/>
    </row>
    <row r="581537" spans="2:3" x14ac:dyDescent="0.25">
      <c r="B581537" s="1"/>
      <c r="C581537" s="1"/>
    </row>
    <row r="581538" spans="2:3" x14ac:dyDescent="0.25">
      <c r="B581538" s="1"/>
      <c r="C581538" s="1"/>
    </row>
    <row r="581539" spans="2:3" x14ac:dyDescent="0.25">
      <c r="B581539" s="1"/>
      <c r="C581539" s="1"/>
    </row>
    <row r="581540" spans="2:3" x14ac:dyDescent="0.25">
      <c r="B581540" s="1"/>
      <c r="C581540" s="1"/>
    </row>
    <row r="581541" spans="2:3" x14ac:dyDescent="0.25">
      <c r="B581541" s="1"/>
      <c r="C581541" s="1"/>
    </row>
    <row r="581542" spans="2:3" x14ac:dyDescent="0.25">
      <c r="B581542" s="1"/>
      <c r="C581542" s="1"/>
    </row>
    <row r="581543" spans="2:3" x14ac:dyDescent="0.25">
      <c r="B581543" s="1"/>
      <c r="C581543" s="1"/>
    </row>
    <row r="581544" spans="2:3" x14ac:dyDescent="0.25">
      <c r="B581544" s="1"/>
      <c r="C581544" s="1"/>
    </row>
    <row r="581545" spans="2:3" x14ac:dyDescent="0.25">
      <c r="B581545" s="1"/>
      <c r="C581545" s="1"/>
    </row>
    <row r="581546" spans="2:3" x14ac:dyDescent="0.25">
      <c r="B581546" s="1"/>
      <c r="C581546" s="1"/>
    </row>
    <row r="581547" spans="2:3" x14ac:dyDescent="0.25">
      <c r="B581547" s="1"/>
      <c r="C581547" s="1"/>
    </row>
    <row r="581548" spans="2:3" x14ac:dyDescent="0.25">
      <c r="B581548" s="1"/>
      <c r="C581548" s="1"/>
    </row>
    <row r="581549" spans="2:3" x14ac:dyDescent="0.25">
      <c r="B581549" s="1"/>
      <c r="C581549" s="1"/>
    </row>
    <row r="581550" spans="2:3" x14ac:dyDescent="0.25">
      <c r="B581550" s="1"/>
      <c r="C581550" s="1"/>
    </row>
    <row r="581551" spans="2:3" x14ac:dyDescent="0.25">
      <c r="B581551" s="1"/>
      <c r="C581551" s="1"/>
    </row>
    <row r="581552" spans="2:3" x14ac:dyDescent="0.25">
      <c r="B581552" s="1"/>
      <c r="C581552" s="1"/>
    </row>
    <row r="581553" spans="2:3" x14ac:dyDescent="0.25">
      <c r="B581553" s="1"/>
      <c r="C581553" s="1"/>
    </row>
    <row r="581554" spans="2:3" x14ac:dyDescent="0.25">
      <c r="B581554" s="1"/>
      <c r="C581554" s="1"/>
    </row>
    <row r="581555" spans="2:3" x14ac:dyDescent="0.25">
      <c r="B581555" s="1"/>
      <c r="C581555" s="1"/>
    </row>
    <row r="581556" spans="2:3" x14ac:dyDescent="0.25">
      <c r="B581556" s="1"/>
      <c r="C581556" s="1"/>
    </row>
    <row r="581557" spans="2:3" x14ac:dyDescent="0.25">
      <c r="B581557" s="1"/>
      <c r="C581557" s="1"/>
    </row>
    <row r="581558" spans="2:3" x14ac:dyDescent="0.25">
      <c r="B581558" s="1"/>
      <c r="C581558" s="1"/>
    </row>
    <row r="581559" spans="2:3" x14ac:dyDescent="0.25">
      <c r="B581559" s="1"/>
      <c r="C581559" s="1"/>
    </row>
    <row r="581560" spans="2:3" x14ac:dyDescent="0.25">
      <c r="B581560" s="1"/>
      <c r="C581560" s="1"/>
    </row>
    <row r="581561" spans="2:3" x14ac:dyDescent="0.25">
      <c r="B581561" s="1"/>
      <c r="C581561" s="1"/>
    </row>
    <row r="581562" spans="2:3" x14ac:dyDescent="0.25">
      <c r="B581562" s="1"/>
      <c r="C581562" s="1"/>
    </row>
    <row r="581563" spans="2:3" x14ac:dyDescent="0.25">
      <c r="B581563" s="1"/>
      <c r="C581563" s="1"/>
    </row>
    <row r="581564" spans="2:3" x14ac:dyDescent="0.25">
      <c r="B581564" s="1"/>
      <c r="C581564" s="1"/>
    </row>
    <row r="581565" spans="2:3" x14ac:dyDescent="0.25">
      <c r="B581565" s="1"/>
      <c r="C581565" s="1"/>
    </row>
    <row r="581566" spans="2:3" x14ac:dyDescent="0.25">
      <c r="B581566" s="1"/>
      <c r="C581566" s="1"/>
    </row>
    <row r="581567" spans="2:3" x14ac:dyDescent="0.25">
      <c r="B581567" s="1"/>
      <c r="C581567" s="1"/>
    </row>
    <row r="581568" spans="2:3" x14ac:dyDescent="0.25">
      <c r="B581568" s="1"/>
      <c r="C581568" s="1"/>
    </row>
    <row r="581569" spans="2:3" x14ac:dyDescent="0.25">
      <c r="B581569" s="1"/>
      <c r="C581569" s="1"/>
    </row>
    <row r="581570" spans="2:3" x14ac:dyDescent="0.25">
      <c r="B581570" s="1"/>
      <c r="C581570" s="1"/>
    </row>
    <row r="581571" spans="2:3" x14ac:dyDescent="0.25">
      <c r="B581571" s="1"/>
      <c r="C581571" s="1"/>
    </row>
    <row r="581572" spans="2:3" x14ac:dyDescent="0.25">
      <c r="B581572" s="1"/>
      <c r="C581572" s="1"/>
    </row>
    <row r="581573" spans="2:3" x14ac:dyDescent="0.25">
      <c r="B581573" s="1"/>
      <c r="C581573" s="1"/>
    </row>
    <row r="581574" spans="2:3" x14ac:dyDescent="0.25">
      <c r="B581574" s="1"/>
      <c r="C581574" s="1"/>
    </row>
    <row r="581575" spans="2:3" x14ac:dyDescent="0.25">
      <c r="B581575" s="1"/>
      <c r="C581575" s="1"/>
    </row>
    <row r="581576" spans="2:3" x14ac:dyDescent="0.25">
      <c r="B581576" s="1"/>
      <c r="C581576" s="1"/>
    </row>
    <row r="581577" spans="2:3" x14ac:dyDescent="0.25">
      <c r="B581577" s="1"/>
      <c r="C581577" s="1"/>
    </row>
    <row r="581578" spans="2:3" x14ac:dyDescent="0.25">
      <c r="B581578" s="1"/>
      <c r="C581578" s="1"/>
    </row>
    <row r="581579" spans="2:3" x14ac:dyDescent="0.25">
      <c r="B581579" s="1"/>
      <c r="C581579" s="1"/>
    </row>
    <row r="581580" spans="2:3" x14ac:dyDescent="0.25">
      <c r="B581580" s="1"/>
      <c r="C581580" s="1"/>
    </row>
    <row r="581581" spans="2:3" x14ac:dyDescent="0.25">
      <c r="B581581" s="1"/>
      <c r="C581581" s="1"/>
    </row>
    <row r="581582" spans="2:3" x14ac:dyDescent="0.25">
      <c r="B581582" s="1"/>
      <c r="C581582" s="1"/>
    </row>
    <row r="581583" spans="2:3" x14ac:dyDescent="0.25">
      <c r="B581583" s="1"/>
      <c r="C581583" s="1"/>
    </row>
    <row r="581584" spans="2:3" x14ac:dyDescent="0.25">
      <c r="B581584" s="1"/>
      <c r="C581584" s="1"/>
    </row>
    <row r="581585" spans="2:3" x14ac:dyDescent="0.25">
      <c r="B581585" s="1"/>
      <c r="C581585" s="1"/>
    </row>
    <row r="581586" spans="2:3" x14ac:dyDescent="0.25">
      <c r="B581586" s="1"/>
      <c r="C581586" s="1"/>
    </row>
    <row r="581587" spans="2:3" x14ac:dyDescent="0.25">
      <c r="B581587" s="1"/>
      <c r="C581587" s="1"/>
    </row>
    <row r="581588" spans="2:3" x14ac:dyDescent="0.25">
      <c r="B581588" s="1"/>
      <c r="C581588" s="1"/>
    </row>
    <row r="581589" spans="2:3" x14ac:dyDescent="0.25">
      <c r="B581589" s="1"/>
      <c r="C581589" s="1"/>
    </row>
    <row r="581590" spans="2:3" x14ac:dyDescent="0.25">
      <c r="B581590" s="1"/>
      <c r="C581590" s="1"/>
    </row>
    <row r="581591" spans="2:3" x14ac:dyDescent="0.25">
      <c r="B581591" s="1"/>
      <c r="C581591" s="1"/>
    </row>
    <row r="581592" spans="2:3" x14ac:dyDescent="0.25">
      <c r="B581592" s="1"/>
      <c r="C581592" s="1"/>
    </row>
    <row r="581593" spans="2:3" x14ac:dyDescent="0.25">
      <c r="B581593" s="1"/>
      <c r="C581593" s="1"/>
    </row>
    <row r="581594" spans="2:3" x14ac:dyDescent="0.25">
      <c r="B581594" s="1"/>
      <c r="C581594" s="1"/>
    </row>
    <row r="581595" spans="2:3" x14ac:dyDescent="0.25">
      <c r="B581595" s="1"/>
      <c r="C581595" s="1"/>
    </row>
    <row r="581596" spans="2:3" x14ac:dyDescent="0.25">
      <c r="B581596" s="1"/>
      <c r="C581596" s="1"/>
    </row>
    <row r="581597" spans="2:3" x14ac:dyDescent="0.25">
      <c r="B581597" s="1"/>
      <c r="C581597" s="1"/>
    </row>
    <row r="581598" spans="2:3" x14ac:dyDescent="0.25">
      <c r="B581598" s="1"/>
      <c r="C581598" s="1"/>
    </row>
    <row r="581599" spans="2:3" x14ac:dyDescent="0.25">
      <c r="B581599" s="1"/>
      <c r="C581599" s="1"/>
    </row>
    <row r="581600" spans="2:3" x14ac:dyDescent="0.25">
      <c r="B581600" s="1"/>
      <c r="C581600" s="1"/>
    </row>
    <row r="581601" spans="2:3" x14ac:dyDescent="0.25">
      <c r="B581601" s="1"/>
      <c r="C581601" s="1"/>
    </row>
    <row r="581602" spans="2:3" x14ac:dyDescent="0.25">
      <c r="B581602" s="1"/>
      <c r="C581602" s="1"/>
    </row>
    <row r="581603" spans="2:3" x14ac:dyDescent="0.25">
      <c r="B581603" s="1"/>
      <c r="C581603" s="1"/>
    </row>
    <row r="581604" spans="2:3" x14ac:dyDescent="0.25">
      <c r="B581604" s="1"/>
      <c r="C581604" s="1"/>
    </row>
    <row r="581605" spans="2:3" x14ac:dyDescent="0.25">
      <c r="B581605" s="1"/>
      <c r="C581605" s="1"/>
    </row>
    <row r="581606" spans="2:3" x14ac:dyDescent="0.25">
      <c r="B581606" s="1"/>
      <c r="C581606" s="1"/>
    </row>
    <row r="581607" spans="2:3" x14ac:dyDescent="0.25">
      <c r="B581607" s="1"/>
      <c r="C581607" s="1"/>
    </row>
    <row r="581608" spans="2:3" x14ac:dyDescent="0.25">
      <c r="B581608" s="1"/>
      <c r="C581608" s="1"/>
    </row>
    <row r="581609" spans="2:3" x14ac:dyDescent="0.25">
      <c r="B581609" s="1"/>
      <c r="C581609" s="1"/>
    </row>
    <row r="581610" spans="2:3" x14ac:dyDescent="0.25">
      <c r="B581610" s="1"/>
      <c r="C581610" s="1"/>
    </row>
    <row r="581611" spans="2:3" x14ac:dyDescent="0.25">
      <c r="B581611" s="1"/>
      <c r="C581611" s="1"/>
    </row>
    <row r="581612" spans="2:3" x14ac:dyDescent="0.25">
      <c r="B581612" s="1"/>
      <c r="C581612" s="1"/>
    </row>
    <row r="581613" spans="2:3" x14ac:dyDescent="0.25">
      <c r="B581613" s="1"/>
      <c r="C581613" s="1"/>
    </row>
    <row r="581614" spans="2:3" x14ac:dyDescent="0.25">
      <c r="B581614" s="1"/>
      <c r="C581614" s="1"/>
    </row>
    <row r="581615" spans="2:3" x14ac:dyDescent="0.25">
      <c r="B581615" s="1"/>
      <c r="C581615" s="1"/>
    </row>
    <row r="581616" spans="2:3" x14ac:dyDescent="0.25">
      <c r="B581616" s="1"/>
      <c r="C581616" s="1"/>
    </row>
    <row r="581617" spans="2:3" x14ac:dyDescent="0.25">
      <c r="B581617" s="1"/>
      <c r="C581617" s="1"/>
    </row>
    <row r="581618" spans="2:3" x14ac:dyDescent="0.25">
      <c r="B581618" s="1"/>
      <c r="C581618" s="1"/>
    </row>
    <row r="581619" spans="2:3" x14ac:dyDescent="0.25">
      <c r="B581619" s="1"/>
      <c r="C581619" s="1"/>
    </row>
    <row r="581620" spans="2:3" x14ac:dyDescent="0.25">
      <c r="B581620" s="1"/>
      <c r="C581620" s="1"/>
    </row>
    <row r="581621" spans="2:3" x14ac:dyDescent="0.25">
      <c r="B581621" s="1"/>
      <c r="C581621" s="1"/>
    </row>
    <row r="581622" spans="2:3" x14ac:dyDescent="0.25">
      <c r="B581622" s="1"/>
      <c r="C581622" s="1"/>
    </row>
    <row r="581623" spans="2:3" x14ac:dyDescent="0.25">
      <c r="B581623" s="1"/>
      <c r="C581623" s="1"/>
    </row>
    <row r="581624" spans="2:3" x14ac:dyDescent="0.25">
      <c r="B581624" s="1"/>
      <c r="C581624" s="1"/>
    </row>
    <row r="581625" spans="2:3" x14ac:dyDescent="0.25">
      <c r="B581625" s="1"/>
      <c r="C581625" s="1"/>
    </row>
    <row r="581626" spans="2:3" x14ac:dyDescent="0.25">
      <c r="B581626" s="1"/>
      <c r="C581626" s="1"/>
    </row>
    <row r="581627" spans="2:3" x14ac:dyDescent="0.25">
      <c r="B581627" s="1"/>
      <c r="C581627" s="1"/>
    </row>
    <row r="581628" spans="2:3" x14ac:dyDescent="0.25">
      <c r="B581628" s="1"/>
      <c r="C581628" s="1"/>
    </row>
    <row r="581629" spans="2:3" x14ac:dyDescent="0.25">
      <c r="B581629" s="1"/>
      <c r="C581629" s="1"/>
    </row>
    <row r="581630" spans="2:3" x14ac:dyDescent="0.25">
      <c r="B581630" s="1"/>
      <c r="C581630" s="1"/>
    </row>
    <row r="581631" spans="2:3" x14ac:dyDescent="0.25">
      <c r="B581631" s="1"/>
      <c r="C581631" s="1"/>
    </row>
    <row r="581632" spans="2:3" x14ac:dyDescent="0.25">
      <c r="B581632" s="1"/>
      <c r="C581632" s="1"/>
    </row>
    <row r="581633" spans="2:3" x14ac:dyDescent="0.25">
      <c r="B581633" s="1"/>
      <c r="C581633" s="1"/>
    </row>
    <row r="581634" spans="2:3" x14ac:dyDescent="0.25">
      <c r="B581634" s="1"/>
      <c r="C581634" s="1"/>
    </row>
    <row r="581635" spans="2:3" x14ac:dyDescent="0.25">
      <c r="B581635" s="1"/>
      <c r="C581635" s="1"/>
    </row>
    <row r="581636" spans="2:3" x14ac:dyDescent="0.25">
      <c r="B581636" s="1"/>
      <c r="C581636" s="1"/>
    </row>
    <row r="581637" spans="2:3" x14ac:dyDescent="0.25">
      <c r="B581637" s="1"/>
      <c r="C581637" s="1"/>
    </row>
    <row r="581638" spans="2:3" x14ac:dyDescent="0.25">
      <c r="B581638" s="1"/>
      <c r="C581638" s="1"/>
    </row>
    <row r="581639" spans="2:3" x14ac:dyDescent="0.25">
      <c r="B581639" s="1"/>
      <c r="C581639" s="1"/>
    </row>
    <row r="581640" spans="2:3" x14ac:dyDescent="0.25">
      <c r="B581640" s="1"/>
      <c r="C581640" s="1"/>
    </row>
    <row r="581641" spans="2:3" x14ac:dyDescent="0.25">
      <c r="B581641" s="1"/>
      <c r="C581641" s="1"/>
    </row>
    <row r="581642" spans="2:3" x14ac:dyDescent="0.25">
      <c r="B581642" s="1"/>
      <c r="C581642" s="1"/>
    </row>
    <row r="581643" spans="2:3" x14ac:dyDescent="0.25">
      <c r="B581643" s="1"/>
      <c r="C581643" s="1"/>
    </row>
    <row r="581644" spans="2:3" x14ac:dyDescent="0.25">
      <c r="B581644" s="1"/>
      <c r="C581644" s="1"/>
    </row>
    <row r="581645" spans="2:3" x14ac:dyDescent="0.25">
      <c r="B581645" s="1"/>
      <c r="C581645" s="1"/>
    </row>
    <row r="581646" spans="2:3" x14ac:dyDescent="0.25">
      <c r="B581646" s="1"/>
      <c r="C581646" s="1"/>
    </row>
    <row r="581647" spans="2:3" x14ac:dyDescent="0.25">
      <c r="B581647" s="1"/>
      <c r="C581647" s="1"/>
    </row>
    <row r="581648" spans="2:3" x14ac:dyDescent="0.25">
      <c r="B581648" s="1"/>
      <c r="C581648" s="1"/>
    </row>
    <row r="581649" spans="2:3" x14ac:dyDescent="0.25">
      <c r="B581649" s="1"/>
      <c r="C581649" s="1"/>
    </row>
    <row r="581650" spans="2:3" x14ac:dyDescent="0.25">
      <c r="B581650" s="1"/>
      <c r="C581650" s="1"/>
    </row>
    <row r="581651" spans="2:3" x14ac:dyDescent="0.25">
      <c r="B581651" s="1"/>
      <c r="C581651" s="1"/>
    </row>
    <row r="581652" spans="2:3" x14ac:dyDescent="0.25">
      <c r="B581652" s="1"/>
      <c r="C581652" s="1"/>
    </row>
    <row r="581653" spans="2:3" x14ac:dyDescent="0.25">
      <c r="B581653" s="1"/>
      <c r="C581653" s="1"/>
    </row>
    <row r="581654" spans="2:3" x14ac:dyDescent="0.25">
      <c r="B581654" s="1"/>
      <c r="C581654" s="1"/>
    </row>
    <row r="581655" spans="2:3" x14ac:dyDescent="0.25">
      <c r="B581655" s="1"/>
      <c r="C581655" s="1"/>
    </row>
    <row r="581656" spans="2:3" x14ac:dyDescent="0.25">
      <c r="B581656" s="1"/>
      <c r="C581656" s="1"/>
    </row>
    <row r="581657" spans="2:3" x14ac:dyDescent="0.25">
      <c r="B581657" s="1"/>
      <c r="C581657" s="1"/>
    </row>
    <row r="581658" spans="2:3" x14ac:dyDescent="0.25">
      <c r="B581658" s="1"/>
      <c r="C581658" s="1"/>
    </row>
    <row r="581659" spans="2:3" x14ac:dyDescent="0.25">
      <c r="B581659" s="1"/>
      <c r="C581659" s="1"/>
    </row>
    <row r="581660" spans="2:3" x14ac:dyDescent="0.25">
      <c r="B581660" s="1"/>
      <c r="C581660" s="1"/>
    </row>
    <row r="581661" spans="2:3" x14ac:dyDescent="0.25">
      <c r="B581661" s="1"/>
      <c r="C581661" s="1"/>
    </row>
    <row r="581662" spans="2:3" x14ac:dyDescent="0.25">
      <c r="B581662" s="1"/>
      <c r="C581662" s="1"/>
    </row>
    <row r="581663" spans="2:3" x14ac:dyDescent="0.25">
      <c r="B581663" s="1"/>
      <c r="C581663" s="1"/>
    </row>
    <row r="581664" spans="2:3" x14ac:dyDescent="0.25">
      <c r="B581664" s="1"/>
      <c r="C581664" s="1"/>
    </row>
    <row r="581665" spans="2:3" x14ac:dyDescent="0.25">
      <c r="B581665" s="1"/>
      <c r="C581665" s="1"/>
    </row>
    <row r="581666" spans="2:3" x14ac:dyDescent="0.25">
      <c r="B581666" s="1"/>
      <c r="C581666" s="1"/>
    </row>
    <row r="581667" spans="2:3" x14ac:dyDescent="0.25">
      <c r="B581667" s="1"/>
      <c r="C581667" s="1"/>
    </row>
    <row r="581668" spans="2:3" x14ac:dyDescent="0.25">
      <c r="B581668" s="1"/>
      <c r="C581668" s="1"/>
    </row>
    <row r="581669" spans="2:3" x14ac:dyDescent="0.25">
      <c r="B581669" s="1"/>
      <c r="C581669" s="1"/>
    </row>
    <row r="581670" spans="2:3" x14ac:dyDescent="0.25">
      <c r="B581670" s="1"/>
      <c r="C581670" s="1"/>
    </row>
    <row r="581671" spans="2:3" x14ac:dyDescent="0.25">
      <c r="B581671" s="1"/>
      <c r="C581671" s="1"/>
    </row>
    <row r="581672" spans="2:3" x14ac:dyDescent="0.25">
      <c r="B581672" s="1"/>
      <c r="C581672" s="1"/>
    </row>
    <row r="581673" spans="2:3" x14ac:dyDescent="0.25">
      <c r="B581673" s="1"/>
      <c r="C581673" s="1"/>
    </row>
    <row r="581674" spans="2:3" x14ac:dyDescent="0.25">
      <c r="B581674" s="1"/>
      <c r="C581674" s="1"/>
    </row>
    <row r="581675" spans="2:3" x14ac:dyDescent="0.25">
      <c r="B581675" s="1"/>
      <c r="C581675" s="1"/>
    </row>
    <row r="581676" spans="2:3" x14ac:dyDescent="0.25">
      <c r="B581676" s="1"/>
      <c r="C581676" s="1"/>
    </row>
    <row r="581677" spans="2:3" x14ac:dyDescent="0.25">
      <c r="B581677" s="1"/>
      <c r="C581677" s="1"/>
    </row>
    <row r="581678" spans="2:3" x14ac:dyDescent="0.25">
      <c r="B581678" s="1"/>
      <c r="C581678" s="1"/>
    </row>
    <row r="581679" spans="2:3" x14ac:dyDescent="0.25">
      <c r="B581679" s="1"/>
      <c r="C581679" s="1"/>
    </row>
    <row r="581680" spans="2:3" x14ac:dyDescent="0.25">
      <c r="B581680" s="1"/>
      <c r="C581680" s="1"/>
    </row>
    <row r="581681" spans="2:3" x14ac:dyDescent="0.25">
      <c r="B581681" s="1"/>
      <c r="C581681" s="1"/>
    </row>
    <row r="581682" spans="2:3" x14ac:dyDescent="0.25">
      <c r="B581682" s="1"/>
      <c r="C581682" s="1"/>
    </row>
    <row r="581683" spans="2:3" x14ac:dyDescent="0.25">
      <c r="B581683" s="1"/>
      <c r="C581683" s="1"/>
    </row>
    <row r="581684" spans="2:3" x14ac:dyDescent="0.25">
      <c r="B581684" s="1"/>
      <c r="C581684" s="1"/>
    </row>
    <row r="581685" spans="2:3" x14ac:dyDescent="0.25">
      <c r="B581685" s="1"/>
      <c r="C581685" s="1"/>
    </row>
    <row r="581686" spans="2:3" x14ac:dyDescent="0.25">
      <c r="B581686" s="1"/>
      <c r="C581686" s="1"/>
    </row>
    <row r="581687" spans="2:3" x14ac:dyDescent="0.25">
      <c r="B581687" s="1"/>
      <c r="C581687" s="1"/>
    </row>
    <row r="581688" spans="2:3" x14ac:dyDescent="0.25">
      <c r="B581688" s="1"/>
      <c r="C581688" s="1"/>
    </row>
    <row r="581689" spans="2:3" x14ac:dyDescent="0.25">
      <c r="B581689" s="1"/>
      <c r="C581689" s="1"/>
    </row>
    <row r="581690" spans="2:3" x14ac:dyDescent="0.25">
      <c r="B581690" s="1"/>
      <c r="C581690" s="1"/>
    </row>
    <row r="581691" spans="2:3" x14ac:dyDescent="0.25">
      <c r="B581691" s="1"/>
      <c r="C581691" s="1"/>
    </row>
    <row r="581692" spans="2:3" x14ac:dyDescent="0.25">
      <c r="B581692" s="1"/>
      <c r="C581692" s="1"/>
    </row>
    <row r="581693" spans="2:3" x14ac:dyDescent="0.25">
      <c r="B581693" s="1"/>
      <c r="C581693" s="1"/>
    </row>
    <row r="581694" spans="2:3" x14ac:dyDescent="0.25">
      <c r="B581694" s="1"/>
      <c r="C581694" s="1"/>
    </row>
    <row r="581695" spans="2:3" x14ac:dyDescent="0.25">
      <c r="B581695" s="1"/>
      <c r="C581695" s="1"/>
    </row>
    <row r="581696" spans="2:3" x14ac:dyDescent="0.25">
      <c r="B581696" s="1"/>
      <c r="C581696" s="1"/>
    </row>
    <row r="581697" spans="2:3" x14ac:dyDescent="0.25">
      <c r="B581697" s="1"/>
      <c r="C581697" s="1"/>
    </row>
    <row r="581698" spans="2:3" x14ac:dyDescent="0.25">
      <c r="B581698" s="1"/>
      <c r="C581698" s="1"/>
    </row>
    <row r="581699" spans="2:3" x14ac:dyDescent="0.25">
      <c r="B581699" s="1"/>
      <c r="C581699" s="1"/>
    </row>
    <row r="581700" spans="2:3" x14ac:dyDescent="0.25">
      <c r="B581700" s="1"/>
      <c r="C581700" s="1"/>
    </row>
    <row r="581701" spans="2:3" x14ac:dyDescent="0.25">
      <c r="B581701" s="1"/>
      <c r="C581701" s="1"/>
    </row>
    <row r="581702" spans="2:3" x14ac:dyDescent="0.25">
      <c r="B581702" s="1"/>
      <c r="C581702" s="1"/>
    </row>
    <row r="581703" spans="2:3" x14ac:dyDescent="0.25">
      <c r="B581703" s="1"/>
      <c r="C581703" s="1"/>
    </row>
    <row r="581704" spans="2:3" x14ac:dyDescent="0.25">
      <c r="B581704" s="1"/>
      <c r="C581704" s="1"/>
    </row>
    <row r="581705" spans="2:3" x14ac:dyDescent="0.25">
      <c r="B581705" s="1"/>
      <c r="C581705" s="1"/>
    </row>
    <row r="581706" spans="2:3" x14ac:dyDescent="0.25">
      <c r="B581706" s="1"/>
      <c r="C581706" s="1"/>
    </row>
    <row r="581707" spans="2:3" x14ac:dyDescent="0.25">
      <c r="B581707" s="1"/>
      <c r="C581707" s="1"/>
    </row>
    <row r="581708" spans="2:3" x14ac:dyDescent="0.25">
      <c r="B581708" s="1"/>
      <c r="C581708" s="1"/>
    </row>
    <row r="581709" spans="2:3" x14ac:dyDescent="0.25">
      <c r="B581709" s="1"/>
      <c r="C581709" s="1"/>
    </row>
    <row r="581710" spans="2:3" x14ac:dyDescent="0.25">
      <c r="B581710" s="1"/>
      <c r="C581710" s="1"/>
    </row>
    <row r="581711" spans="2:3" x14ac:dyDescent="0.25">
      <c r="B581711" s="1"/>
      <c r="C581711" s="1"/>
    </row>
    <row r="581712" spans="2:3" x14ac:dyDescent="0.25">
      <c r="B581712" s="1"/>
      <c r="C581712" s="1"/>
    </row>
    <row r="581713" spans="2:3" x14ac:dyDescent="0.25">
      <c r="B581713" s="1"/>
      <c r="C581713" s="1"/>
    </row>
    <row r="581714" spans="2:3" x14ac:dyDescent="0.25">
      <c r="B581714" s="1"/>
      <c r="C581714" s="1"/>
    </row>
    <row r="581715" spans="2:3" x14ac:dyDescent="0.25">
      <c r="B581715" s="1"/>
      <c r="C581715" s="1"/>
    </row>
    <row r="581716" spans="2:3" x14ac:dyDescent="0.25">
      <c r="B581716" s="1"/>
      <c r="C581716" s="1"/>
    </row>
    <row r="581717" spans="2:3" x14ac:dyDescent="0.25">
      <c r="B581717" s="1"/>
      <c r="C581717" s="1"/>
    </row>
    <row r="581718" spans="2:3" x14ac:dyDescent="0.25">
      <c r="B581718" s="1"/>
      <c r="C581718" s="1"/>
    </row>
    <row r="581719" spans="2:3" x14ac:dyDescent="0.25">
      <c r="B581719" s="1"/>
      <c r="C581719" s="1"/>
    </row>
    <row r="581720" spans="2:3" x14ac:dyDescent="0.25">
      <c r="B581720" s="1"/>
      <c r="C581720" s="1"/>
    </row>
    <row r="581721" spans="2:3" x14ac:dyDescent="0.25">
      <c r="B581721" s="1"/>
      <c r="C581721" s="1"/>
    </row>
    <row r="581722" spans="2:3" x14ac:dyDescent="0.25">
      <c r="B581722" s="1"/>
      <c r="C581722" s="1"/>
    </row>
    <row r="581723" spans="2:3" x14ac:dyDescent="0.25">
      <c r="B581723" s="1"/>
      <c r="C581723" s="1"/>
    </row>
    <row r="581724" spans="2:3" x14ac:dyDescent="0.25">
      <c r="B581724" s="1"/>
      <c r="C581724" s="1"/>
    </row>
    <row r="581725" spans="2:3" x14ac:dyDescent="0.25">
      <c r="B581725" s="1"/>
      <c r="C581725" s="1"/>
    </row>
    <row r="581726" spans="2:3" x14ac:dyDescent="0.25">
      <c r="B581726" s="1"/>
      <c r="C581726" s="1"/>
    </row>
    <row r="581727" spans="2:3" x14ac:dyDescent="0.25">
      <c r="B581727" s="1"/>
      <c r="C581727" s="1"/>
    </row>
    <row r="581728" spans="2:3" x14ac:dyDescent="0.25">
      <c r="B581728" s="1"/>
      <c r="C581728" s="1"/>
    </row>
    <row r="581729" spans="2:3" x14ac:dyDescent="0.25">
      <c r="B581729" s="1"/>
      <c r="C581729" s="1"/>
    </row>
    <row r="581730" spans="2:3" x14ac:dyDescent="0.25">
      <c r="B581730" s="1"/>
      <c r="C581730" s="1"/>
    </row>
    <row r="581731" spans="2:3" x14ac:dyDescent="0.25">
      <c r="B581731" s="1"/>
      <c r="C581731" s="1"/>
    </row>
    <row r="581732" spans="2:3" x14ac:dyDescent="0.25">
      <c r="B581732" s="1"/>
      <c r="C581732" s="1"/>
    </row>
    <row r="581733" spans="2:3" x14ac:dyDescent="0.25">
      <c r="B581733" s="1"/>
      <c r="C581733" s="1"/>
    </row>
    <row r="581734" spans="2:3" x14ac:dyDescent="0.25">
      <c r="B581734" s="1"/>
      <c r="C581734" s="1"/>
    </row>
    <row r="581735" spans="2:3" x14ac:dyDescent="0.25">
      <c r="B581735" s="1"/>
      <c r="C581735" s="1"/>
    </row>
    <row r="581736" spans="2:3" x14ac:dyDescent="0.25">
      <c r="B581736" s="1"/>
      <c r="C581736" s="1"/>
    </row>
    <row r="581737" spans="2:3" x14ac:dyDescent="0.25">
      <c r="B581737" s="1"/>
      <c r="C581737" s="1"/>
    </row>
    <row r="581738" spans="2:3" x14ac:dyDescent="0.25">
      <c r="B581738" s="1"/>
      <c r="C581738" s="1"/>
    </row>
    <row r="581739" spans="2:3" x14ac:dyDescent="0.25">
      <c r="B581739" s="1"/>
      <c r="C581739" s="1"/>
    </row>
    <row r="581740" spans="2:3" x14ac:dyDescent="0.25">
      <c r="B581740" s="1"/>
      <c r="C581740" s="1"/>
    </row>
    <row r="581741" spans="2:3" x14ac:dyDescent="0.25">
      <c r="B581741" s="1"/>
      <c r="C581741" s="1"/>
    </row>
    <row r="581742" spans="2:3" x14ac:dyDescent="0.25">
      <c r="B581742" s="1"/>
      <c r="C581742" s="1"/>
    </row>
    <row r="581743" spans="2:3" x14ac:dyDescent="0.25">
      <c r="B581743" s="1"/>
      <c r="C581743" s="1"/>
    </row>
    <row r="581744" spans="2:3" x14ac:dyDescent="0.25">
      <c r="B581744" s="1"/>
      <c r="C581744" s="1"/>
    </row>
    <row r="581745" spans="2:3" x14ac:dyDescent="0.25">
      <c r="B581745" s="1"/>
      <c r="C581745" s="1"/>
    </row>
    <row r="581746" spans="2:3" x14ac:dyDescent="0.25">
      <c r="B581746" s="1"/>
      <c r="C581746" s="1"/>
    </row>
    <row r="581747" spans="2:3" x14ac:dyDescent="0.25">
      <c r="B581747" s="1"/>
      <c r="C581747" s="1"/>
    </row>
    <row r="581748" spans="2:3" x14ac:dyDescent="0.25">
      <c r="B581748" s="1"/>
      <c r="C581748" s="1"/>
    </row>
    <row r="581749" spans="2:3" x14ac:dyDescent="0.25">
      <c r="B581749" s="1"/>
      <c r="C581749" s="1"/>
    </row>
    <row r="581750" spans="2:3" x14ac:dyDescent="0.25">
      <c r="B581750" s="1"/>
      <c r="C581750" s="1"/>
    </row>
    <row r="581751" spans="2:3" x14ac:dyDescent="0.25">
      <c r="B581751" s="1"/>
      <c r="C581751" s="1"/>
    </row>
    <row r="581752" spans="2:3" x14ac:dyDescent="0.25">
      <c r="B581752" s="1"/>
      <c r="C581752" s="1"/>
    </row>
    <row r="581753" spans="2:3" x14ac:dyDescent="0.25">
      <c r="B581753" s="1"/>
      <c r="C581753" s="1"/>
    </row>
    <row r="581754" spans="2:3" x14ac:dyDescent="0.25">
      <c r="B581754" s="1"/>
      <c r="C581754" s="1"/>
    </row>
    <row r="581755" spans="2:3" x14ac:dyDescent="0.25">
      <c r="B581755" s="1"/>
      <c r="C581755" s="1"/>
    </row>
    <row r="581756" spans="2:3" x14ac:dyDescent="0.25">
      <c r="B581756" s="1"/>
      <c r="C581756" s="1"/>
    </row>
    <row r="581757" spans="2:3" x14ac:dyDescent="0.25">
      <c r="B581757" s="1"/>
      <c r="C581757" s="1"/>
    </row>
    <row r="581758" spans="2:3" x14ac:dyDescent="0.25">
      <c r="B581758" s="1"/>
      <c r="C581758" s="1"/>
    </row>
    <row r="581759" spans="2:3" x14ac:dyDescent="0.25">
      <c r="B581759" s="1"/>
      <c r="C581759" s="1"/>
    </row>
    <row r="581760" spans="2:3" x14ac:dyDescent="0.25">
      <c r="B581760" s="1"/>
      <c r="C581760" s="1"/>
    </row>
    <row r="581761" spans="2:3" x14ac:dyDescent="0.25">
      <c r="B581761" s="1"/>
      <c r="C581761" s="1"/>
    </row>
    <row r="581762" spans="2:3" x14ac:dyDescent="0.25">
      <c r="B581762" s="1"/>
      <c r="C581762" s="1"/>
    </row>
    <row r="581763" spans="2:3" x14ac:dyDescent="0.25">
      <c r="B581763" s="1"/>
      <c r="C581763" s="1"/>
    </row>
    <row r="581764" spans="2:3" x14ac:dyDescent="0.25">
      <c r="B581764" s="1"/>
      <c r="C581764" s="1"/>
    </row>
    <row r="581765" spans="2:3" x14ac:dyDescent="0.25">
      <c r="B581765" s="1"/>
      <c r="C581765" s="1"/>
    </row>
    <row r="581766" spans="2:3" x14ac:dyDescent="0.25">
      <c r="B581766" s="1"/>
      <c r="C581766" s="1"/>
    </row>
    <row r="581767" spans="2:3" x14ac:dyDescent="0.25">
      <c r="B581767" s="1"/>
      <c r="C581767" s="1"/>
    </row>
    <row r="581768" spans="2:3" x14ac:dyDescent="0.25">
      <c r="B581768" s="1"/>
      <c r="C581768" s="1"/>
    </row>
    <row r="581769" spans="2:3" x14ac:dyDescent="0.25">
      <c r="B581769" s="1"/>
      <c r="C581769" s="1"/>
    </row>
    <row r="581770" spans="2:3" x14ac:dyDescent="0.25">
      <c r="B581770" s="1"/>
      <c r="C581770" s="1"/>
    </row>
    <row r="581771" spans="2:3" x14ac:dyDescent="0.25">
      <c r="B581771" s="1"/>
      <c r="C581771" s="1"/>
    </row>
    <row r="581772" spans="2:3" x14ac:dyDescent="0.25">
      <c r="B581772" s="1"/>
      <c r="C581772" s="1"/>
    </row>
    <row r="581773" spans="2:3" x14ac:dyDescent="0.25">
      <c r="B581773" s="1"/>
      <c r="C581773" s="1"/>
    </row>
    <row r="581774" spans="2:3" x14ac:dyDescent="0.25">
      <c r="B581774" s="1"/>
      <c r="C581774" s="1"/>
    </row>
    <row r="581775" spans="2:3" x14ac:dyDescent="0.25">
      <c r="B581775" s="1"/>
      <c r="C581775" s="1"/>
    </row>
    <row r="581776" spans="2:3" x14ac:dyDescent="0.25">
      <c r="B581776" s="1"/>
      <c r="C581776" s="1"/>
    </row>
    <row r="581777" spans="2:3" x14ac:dyDescent="0.25">
      <c r="B581777" s="1"/>
      <c r="C581777" s="1"/>
    </row>
    <row r="581778" spans="2:3" x14ac:dyDescent="0.25">
      <c r="B581778" s="1"/>
      <c r="C581778" s="1"/>
    </row>
    <row r="581779" spans="2:3" x14ac:dyDescent="0.25">
      <c r="B581779" s="1"/>
      <c r="C581779" s="1"/>
    </row>
    <row r="581780" spans="2:3" x14ac:dyDescent="0.25">
      <c r="B581780" s="1"/>
      <c r="C581780" s="1"/>
    </row>
    <row r="581781" spans="2:3" x14ac:dyDescent="0.25">
      <c r="B581781" s="1"/>
      <c r="C581781" s="1"/>
    </row>
    <row r="581782" spans="2:3" x14ac:dyDescent="0.25">
      <c r="B581782" s="1"/>
      <c r="C581782" s="1"/>
    </row>
    <row r="581783" spans="2:3" x14ac:dyDescent="0.25">
      <c r="B581783" s="1"/>
      <c r="C581783" s="1"/>
    </row>
    <row r="581784" spans="2:3" x14ac:dyDescent="0.25">
      <c r="B581784" s="1"/>
      <c r="C581784" s="1"/>
    </row>
    <row r="581785" spans="2:3" x14ac:dyDescent="0.25">
      <c r="B581785" s="1"/>
      <c r="C581785" s="1"/>
    </row>
    <row r="581786" spans="2:3" x14ac:dyDescent="0.25">
      <c r="B581786" s="1"/>
      <c r="C581786" s="1"/>
    </row>
    <row r="581787" spans="2:3" x14ac:dyDescent="0.25">
      <c r="B581787" s="1"/>
      <c r="C581787" s="1"/>
    </row>
    <row r="581788" spans="2:3" x14ac:dyDescent="0.25">
      <c r="B581788" s="1"/>
      <c r="C581788" s="1"/>
    </row>
    <row r="581789" spans="2:3" x14ac:dyDescent="0.25">
      <c r="B581789" s="1"/>
      <c r="C581789" s="1"/>
    </row>
    <row r="581790" spans="2:3" x14ac:dyDescent="0.25">
      <c r="B581790" s="1"/>
      <c r="C581790" s="1"/>
    </row>
    <row r="581791" spans="2:3" x14ac:dyDescent="0.25">
      <c r="B581791" s="1"/>
      <c r="C581791" s="1"/>
    </row>
    <row r="581792" spans="2:3" x14ac:dyDescent="0.25">
      <c r="B581792" s="1"/>
      <c r="C581792" s="1"/>
    </row>
    <row r="581793" spans="2:3" x14ac:dyDescent="0.25">
      <c r="B581793" s="1"/>
      <c r="C581793" s="1"/>
    </row>
    <row r="581794" spans="2:3" x14ac:dyDescent="0.25">
      <c r="B581794" s="1"/>
      <c r="C581794" s="1"/>
    </row>
    <row r="581795" spans="2:3" x14ac:dyDescent="0.25">
      <c r="B581795" s="1"/>
      <c r="C581795" s="1"/>
    </row>
    <row r="581796" spans="2:3" x14ac:dyDescent="0.25">
      <c r="B581796" s="1"/>
      <c r="C581796" s="1"/>
    </row>
    <row r="581797" spans="2:3" x14ac:dyDescent="0.25">
      <c r="B581797" s="1"/>
      <c r="C581797" s="1"/>
    </row>
    <row r="581798" spans="2:3" x14ac:dyDescent="0.25">
      <c r="B581798" s="1"/>
      <c r="C581798" s="1"/>
    </row>
    <row r="581799" spans="2:3" x14ac:dyDescent="0.25">
      <c r="B581799" s="1"/>
      <c r="C581799" s="1"/>
    </row>
    <row r="581800" spans="2:3" x14ac:dyDescent="0.25">
      <c r="B581800" s="1"/>
      <c r="C581800" s="1"/>
    </row>
    <row r="581801" spans="2:3" x14ac:dyDescent="0.25">
      <c r="B581801" s="1"/>
      <c r="C581801" s="1"/>
    </row>
    <row r="581802" spans="2:3" x14ac:dyDescent="0.25">
      <c r="B581802" s="1"/>
      <c r="C581802" s="1"/>
    </row>
    <row r="581803" spans="2:3" x14ac:dyDescent="0.25">
      <c r="B581803" s="1"/>
      <c r="C581803" s="1"/>
    </row>
    <row r="581804" spans="2:3" x14ac:dyDescent="0.25">
      <c r="B581804" s="1"/>
      <c r="C581804" s="1"/>
    </row>
    <row r="581805" spans="2:3" x14ac:dyDescent="0.25">
      <c r="B581805" s="1"/>
      <c r="C581805" s="1"/>
    </row>
    <row r="581806" spans="2:3" x14ac:dyDescent="0.25">
      <c r="B581806" s="1"/>
      <c r="C581806" s="1"/>
    </row>
    <row r="581807" spans="2:3" x14ac:dyDescent="0.25">
      <c r="B581807" s="1"/>
      <c r="C581807" s="1"/>
    </row>
    <row r="581808" spans="2:3" x14ac:dyDescent="0.25">
      <c r="B581808" s="1"/>
      <c r="C581808" s="1"/>
    </row>
    <row r="581809" spans="2:3" x14ac:dyDescent="0.25">
      <c r="B581809" s="1"/>
      <c r="C581809" s="1"/>
    </row>
    <row r="581810" spans="2:3" x14ac:dyDescent="0.25">
      <c r="B581810" s="1"/>
      <c r="C581810" s="1"/>
    </row>
    <row r="581811" spans="2:3" x14ac:dyDescent="0.25">
      <c r="B581811" s="1"/>
      <c r="C581811" s="1"/>
    </row>
    <row r="581812" spans="2:3" x14ac:dyDescent="0.25">
      <c r="B581812" s="1"/>
      <c r="C581812" s="1"/>
    </row>
    <row r="581813" spans="2:3" x14ac:dyDescent="0.25">
      <c r="B581813" s="1"/>
      <c r="C581813" s="1"/>
    </row>
    <row r="581814" spans="2:3" x14ac:dyDescent="0.25">
      <c r="B581814" s="1"/>
      <c r="C581814" s="1"/>
    </row>
    <row r="581815" spans="2:3" x14ac:dyDescent="0.25">
      <c r="B581815" s="1"/>
      <c r="C581815" s="1"/>
    </row>
    <row r="581816" spans="2:3" x14ac:dyDescent="0.25">
      <c r="B581816" s="1"/>
      <c r="C581816" s="1"/>
    </row>
    <row r="581817" spans="2:3" x14ac:dyDescent="0.25">
      <c r="B581817" s="1"/>
      <c r="C581817" s="1"/>
    </row>
    <row r="581818" spans="2:3" x14ac:dyDescent="0.25">
      <c r="B581818" s="1"/>
      <c r="C581818" s="1"/>
    </row>
    <row r="581819" spans="2:3" x14ac:dyDescent="0.25">
      <c r="B581819" s="1"/>
      <c r="C581819" s="1"/>
    </row>
    <row r="581820" spans="2:3" x14ac:dyDescent="0.25">
      <c r="B581820" s="1"/>
      <c r="C581820" s="1"/>
    </row>
    <row r="581821" spans="2:3" x14ac:dyDescent="0.25">
      <c r="B581821" s="1"/>
      <c r="C581821" s="1"/>
    </row>
    <row r="581822" spans="2:3" x14ac:dyDescent="0.25">
      <c r="B581822" s="1"/>
      <c r="C581822" s="1"/>
    </row>
    <row r="581823" spans="2:3" x14ac:dyDescent="0.25">
      <c r="B581823" s="1"/>
      <c r="C581823" s="1"/>
    </row>
    <row r="581824" spans="2:3" x14ac:dyDescent="0.25">
      <c r="B581824" s="1"/>
      <c r="C581824" s="1"/>
    </row>
    <row r="581825" spans="2:3" x14ac:dyDescent="0.25">
      <c r="B581825" s="1"/>
      <c r="C581825" s="1"/>
    </row>
    <row r="581826" spans="2:3" x14ac:dyDescent="0.25">
      <c r="B581826" s="1"/>
      <c r="C581826" s="1"/>
    </row>
    <row r="581827" spans="2:3" x14ac:dyDescent="0.25">
      <c r="B581827" s="1"/>
      <c r="C581827" s="1"/>
    </row>
    <row r="581828" spans="2:3" x14ac:dyDescent="0.25">
      <c r="B581828" s="1"/>
      <c r="C581828" s="1"/>
    </row>
    <row r="581829" spans="2:3" x14ac:dyDescent="0.25">
      <c r="B581829" s="1"/>
      <c r="C581829" s="1"/>
    </row>
    <row r="581830" spans="2:3" x14ac:dyDescent="0.25">
      <c r="B581830" s="1"/>
      <c r="C581830" s="1"/>
    </row>
    <row r="581831" spans="2:3" x14ac:dyDescent="0.25">
      <c r="B581831" s="1"/>
      <c r="C581831" s="1"/>
    </row>
    <row r="581832" spans="2:3" x14ac:dyDescent="0.25">
      <c r="B581832" s="1"/>
      <c r="C581832" s="1"/>
    </row>
    <row r="581833" spans="2:3" x14ac:dyDescent="0.25">
      <c r="B581833" s="1"/>
      <c r="C581833" s="1"/>
    </row>
    <row r="581834" spans="2:3" x14ac:dyDescent="0.25">
      <c r="B581834" s="1"/>
      <c r="C581834" s="1"/>
    </row>
    <row r="581835" spans="2:3" x14ac:dyDescent="0.25">
      <c r="B581835" s="1"/>
      <c r="C581835" s="1"/>
    </row>
    <row r="581836" spans="2:3" x14ac:dyDescent="0.25">
      <c r="B581836" s="1"/>
      <c r="C581836" s="1"/>
    </row>
    <row r="581837" spans="2:3" x14ac:dyDescent="0.25">
      <c r="B581837" s="1"/>
      <c r="C581837" s="1"/>
    </row>
    <row r="581838" spans="2:3" x14ac:dyDescent="0.25">
      <c r="B581838" s="1"/>
      <c r="C581838" s="1"/>
    </row>
    <row r="581839" spans="2:3" x14ac:dyDescent="0.25">
      <c r="B581839" s="1"/>
      <c r="C581839" s="1"/>
    </row>
    <row r="581840" spans="2:3" x14ac:dyDescent="0.25">
      <c r="B581840" s="1"/>
      <c r="C581840" s="1"/>
    </row>
    <row r="581841" spans="2:3" x14ac:dyDescent="0.25">
      <c r="B581841" s="1"/>
      <c r="C581841" s="1"/>
    </row>
    <row r="581842" spans="2:3" x14ac:dyDescent="0.25">
      <c r="B581842" s="1"/>
      <c r="C581842" s="1"/>
    </row>
    <row r="581843" spans="2:3" x14ac:dyDescent="0.25">
      <c r="B581843" s="1"/>
      <c r="C581843" s="1"/>
    </row>
    <row r="581844" spans="2:3" x14ac:dyDescent="0.25">
      <c r="B581844" s="1"/>
      <c r="C581844" s="1"/>
    </row>
    <row r="581845" spans="2:3" x14ac:dyDescent="0.25">
      <c r="B581845" s="1"/>
      <c r="C581845" s="1"/>
    </row>
    <row r="581846" spans="2:3" x14ac:dyDescent="0.25">
      <c r="B581846" s="1"/>
      <c r="C581846" s="1"/>
    </row>
    <row r="581847" spans="2:3" x14ac:dyDescent="0.25">
      <c r="B581847" s="1"/>
      <c r="C581847" s="1"/>
    </row>
    <row r="581848" spans="2:3" x14ac:dyDescent="0.25">
      <c r="B581848" s="1"/>
      <c r="C581848" s="1"/>
    </row>
    <row r="581849" spans="2:3" x14ac:dyDescent="0.25">
      <c r="B581849" s="1"/>
      <c r="C581849" s="1"/>
    </row>
    <row r="581850" spans="2:3" x14ac:dyDescent="0.25">
      <c r="B581850" s="1"/>
      <c r="C581850" s="1"/>
    </row>
    <row r="581851" spans="2:3" x14ac:dyDescent="0.25">
      <c r="B581851" s="1"/>
      <c r="C581851" s="1"/>
    </row>
    <row r="581852" spans="2:3" x14ac:dyDescent="0.25">
      <c r="B581852" s="1"/>
      <c r="C581852" s="1"/>
    </row>
    <row r="581853" spans="2:3" x14ac:dyDescent="0.25">
      <c r="B581853" s="1"/>
      <c r="C581853" s="1"/>
    </row>
    <row r="581854" spans="2:3" x14ac:dyDescent="0.25">
      <c r="B581854" s="1"/>
      <c r="C581854" s="1"/>
    </row>
    <row r="581855" spans="2:3" x14ac:dyDescent="0.25">
      <c r="B581855" s="1"/>
      <c r="C581855" s="1"/>
    </row>
    <row r="581856" spans="2:3" x14ac:dyDescent="0.25">
      <c r="B581856" s="1"/>
      <c r="C581856" s="1"/>
    </row>
    <row r="581857" spans="2:3" x14ac:dyDescent="0.25">
      <c r="B581857" s="1"/>
      <c r="C581857" s="1"/>
    </row>
    <row r="581858" spans="2:3" x14ac:dyDescent="0.25">
      <c r="B581858" s="1"/>
      <c r="C581858" s="1"/>
    </row>
    <row r="581859" spans="2:3" x14ac:dyDescent="0.25">
      <c r="B581859" s="1"/>
      <c r="C581859" s="1"/>
    </row>
    <row r="581860" spans="2:3" x14ac:dyDescent="0.25">
      <c r="B581860" s="1"/>
      <c r="C581860" s="1"/>
    </row>
    <row r="581861" spans="2:3" x14ac:dyDescent="0.25">
      <c r="B581861" s="1"/>
      <c r="C581861" s="1"/>
    </row>
    <row r="581862" spans="2:3" x14ac:dyDescent="0.25">
      <c r="B581862" s="1"/>
      <c r="C581862" s="1"/>
    </row>
    <row r="581863" spans="2:3" x14ac:dyDescent="0.25">
      <c r="B581863" s="1"/>
      <c r="C581863" s="1"/>
    </row>
    <row r="581864" spans="2:3" x14ac:dyDescent="0.25">
      <c r="B581864" s="1"/>
      <c r="C581864" s="1"/>
    </row>
    <row r="581865" spans="2:3" x14ac:dyDescent="0.25">
      <c r="B581865" s="1"/>
      <c r="C581865" s="1"/>
    </row>
    <row r="581866" spans="2:3" x14ac:dyDescent="0.25">
      <c r="B581866" s="1"/>
      <c r="C581866" s="1"/>
    </row>
    <row r="581867" spans="2:3" x14ac:dyDescent="0.25">
      <c r="B581867" s="1"/>
      <c r="C581867" s="1"/>
    </row>
    <row r="581868" spans="2:3" x14ac:dyDescent="0.25">
      <c r="B581868" s="1"/>
      <c r="C581868" s="1"/>
    </row>
    <row r="581869" spans="2:3" x14ac:dyDescent="0.25">
      <c r="B581869" s="1"/>
      <c r="C581869" s="1"/>
    </row>
    <row r="581870" spans="2:3" x14ac:dyDescent="0.25">
      <c r="B581870" s="1"/>
      <c r="C581870" s="1"/>
    </row>
    <row r="581871" spans="2:3" x14ac:dyDescent="0.25">
      <c r="B581871" s="1"/>
      <c r="C581871" s="1"/>
    </row>
    <row r="581872" spans="2:3" x14ac:dyDescent="0.25">
      <c r="B581872" s="1"/>
      <c r="C581872" s="1"/>
    </row>
    <row r="581873" spans="2:3" x14ac:dyDescent="0.25">
      <c r="B581873" s="1"/>
      <c r="C581873" s="1"/>
    </row>
    <row r="581874" spans="2:3" x14ac:dyDescent="0.25">
      <c r="B581874" s="1"/>
      <c r="C581874" s="1"/>
    </row>
    <row r="581875" spans="2:3" x14ac:dyDescent="0.25">
      <c r="B581875" s="1"/>
      <c r="C581875" s="1"/>
    </row>
    <row r="581876" spans="2:3" x14ac:dyDescent="0.25">
      <c r="B581876" s="1"/>
      <c r="C581876" s="1"/>
    </row>
    <row r="581877" spans="2:3" x14ac:dyDescent="0.25">
      <c r="B581877" s="1"/>
      <c r="C581877" s="1"/>
    </row>
    <row r="581878" spans="2:3" x14ac:dyDescent="0.25">
      <c r="B581878" s="1"/>
      <c r="C581878" s="1"/>
    </row>
    <row r="581879" spans="2:3" x14ac:dyDescent="0.25">
      <c r="B581879" s="1"/>
      <c r="C581879" s="1"/>
    </row>
    <row r="581880" spans="2:3" x14ac:dyDescent="0.25">
      <c r="B581880" s="1"/>
      <c r="C581880" s="1"/>
    </row>
    <row r="581881" spans="2:3" x14ac:dyDescent="0.25">
      <c r="B581881" s="1"/>
      <c r="C581881" s="1"/>
    </row>
    <row r="581882" spans="2:3" x14ac:dyDescent="0.25">
      <c r="B581882" s="1"/>
      <c r="C581882" s="1"/>
    </row>
    <row r="581883" spans="2:3" x14ac:dyDescent="0.25">
      <c r="B581883" s="1"/>
      <c r="C581883" s="1"/>
    </row>
    <row r="581884" spans="2:3" x14ac:dyDescent="0.25">
      <c r="B581884" s="1"/>
      <c r="C581884" s="1"/>
    </row>
    <row r="581885" spans="2:3" x14ac:dyDescent="0.25">
      <c r="B581885" s="1"/>
      <c r="C581885" s="1"/>
    </row>
    <row r="581886" spans="2:3" x14ac:dyDescent="0.25">
      <c r="B581886" s="1"/>
      <c r="C581886" s="1"/>
    </row>
    <row r="581887" spans="2:3" x14ac:dyDescent="0.25">
      <c r="B581887" s="1"/>
      <c r="C581887" s="1"/>
    </row>
    <row r="581888" spans="2:3" x14ac:dyDescent="0.25">
      <c r="B581888" s="1"/>
      <c r="C581888" s="1"/>
    </row>
    <row r="581889" spans="2:3" x14ac:dyDescent="0.25">
      <c r="B581889" s="1"/>
      <c r="C581889" s="1"/>
    </row>
    <row r="581890" spans="2:3" x14ac:dyDescent="0.25">
      <c r="B581890" s="1"/>
      <c r="C581890" s="1"/>
    </row>
    <row r="581891" spans="2:3" x14ac:dyDescent="0.25">
      <c r="B581891" s="1"/>
      <c r="C581891" s="1"/>
    </row>
    <row r="581892" spans="2:3" x14ac:dyDescent="0.25">
      <c r="B581892" s="1"/>
      <c r="C581892" s="1"/>
    </row>
    <row r="581893" spans="2:3" x14ac:dyDescent="0.25">
      <c r="B581893" s="1"/>
      <c r="C581893" s="1"/>
    </row>
    <row r="581894" spans="2:3" x14ac:dyDescent="0.25">
      <c r="B581894" s="1"/>
      <c r="C581894" s="1"/>
    </row>
    <row r="581895" spans="2:3" x14ac:dyDescent="0.25">
      <c r="B581895" s="1"/>
      <c r="C581895" s="1"/>
    </row>
    <row r="581896" spans="2:3" x14ac:dyDescent="0.25">
      <c r="B581896" s="1"/>
      <c r="C581896" s="1"/>
    </row>
    <row r="581897" spans="2:3" x14ac:dyDescent="0.25">
      <c r="B581897" s="1"/>
      <c r="C581897" s="1"/>
    </row>
    <row r="581898" spans="2:3" x14ac:dyDescent="0.25">
      <c r="B581898" s="1"/>
      <c r="C581898" s="1"/>
    </row>
    <row r="581899" spans="2:3" x14ac:dyDescent="0.25">
      <c r="B581899" s="1"/>
      <c r="C581899" s="1"/>
    </row>
    <row r="581900" spans="2:3" x14ac:dyDescent="0.25">
      <c r="B581900" s="1"/>
      <c r="C581900" s="1"/>
    </row>
    <row r="581901" spans="2:3" x14ac:dyDescent="0.25">
      <c r="B581901" s="1"/>
      <c r="C581901" s="1"/>
    </row>
    <row r="581902" spans="2:3" x14ac:dyDescent="0.25">
      <c r="B581902" s="1"/>
      <c r="C581902" s="1"/>
    </row>
    <row r="581903" spans="2:3" x14ac:dyDescent="0.25">
      <c r="B581903" s="1"/>
      <c r="C581903" s="1"/>
    </row>
    <row r="581904" spans="2:3" x14ac:dyDescent="0.25">
      <c r="B581904" s="1"/>
      <c r="C581904" s="1"/>
    </row>
    <row r="581905" spans="2:3" x14ac:dyDescent="0.25">
      <c r="B581905" s="1"/>
      <c r="C581905" s="1"/>
    </row>
    <row r="581906" spans="2:3" x14ac:dyDescent="0.25">
      <c r="B581906" s="1"/>
      <c r="C581906" s="1"/>
    </row>
    <row r="581907" spans="2:3" x14ac:dyDescent="0.25">
      <c r="B581907" s="1"/>
      <c r="C581907" s="1"/>
    </row>
    <row r="581908" spans="2:3" x14ac:dyDescent="0.25">
      <c r="B581908" s="1"/>
      <c r="C581908" s="1"/>
    </row>
    <row r="581909" spans="2:3" x14ac:dyDescent="0.25">
      <c r="B581909" s="1"/>
      <c r="C581909" s="1"/>
    </row>
    <row r="581910" spans="2:3" x14ac:dyDescent="0.25">
      <c r="B581910" s="1"/>
      <c r="C581910" s="1"/>
    </row>
    <row r="581911" spans="2:3" x14ac:dyDescent="0.25">
      <c r="B581911" s="1"/>
      <c r="C581911" s="1"/>
    </row>
    <row r="581912" spans="2:3" x14ac:dyDescent="0.25">
      <c r="B581912" s="1"/>
      <c r="C581912" s="1"/>
    </row>
    <row r="581913" spans="2:3" x14ac:dyDescent="0.25">
      <c r="B581913" s="1"/>
      <c r="C581913" s="1"/>
    </row>
    <row r="581914" spans="2:3" x14ac:dyDescent="0.25">
      <c r="B581914" s="1"/>
      <c r="C581914" s="1"/>
    </row>
    <row r="581915" spans="2:3" x14ac:dyDescent="0.25">
      <c r="B581915" s="1"/>
      <c r="C581915" s="1"/>
    </row>
    <row r="581916" spans="2:3" x14ac:dyDescent="0.25">
      <c r="B581916" s="1"/>
      <c r="C581916" s="1"/>
    </row>
    <row r="581917" spans="2:3" x14ac:dyDescent="0.25">
      <c r="B581917" s="1"/>
      <c r="C581917" s="1"/>
    </row>
    <row r="581918" spans="2:3" x14ac:dyDescent="0.25">
      <c r="B581918" s="1"/>
      <c r="C581918" s="1"/>
    </row>
    <row r="581919" spans="2:3" x14ac:dyDescent="0.25">
      <c r="B581919" s="1"/>
      <c r="C581919" s="1"/>
    </row>
    <row r="581920" spans="2:3" x14ac:dyDescent="0.25">
      <c r="B581920" s="1"/>
      <c r="C581920" s="1"/>
    </row>
    <row r="581921" spans="2:3" x14ac:dyDescent="0.25">
      <c r="B581921" s="1"/>
      <c r="C581921" s="1"/>
    </row>
    <row r="581922" spans="2:3" x14ac:dyDescent="0.25">
      <c r="B581922" s="1"/>
      <c r="C581922" s="1"/>
    </row>
    <row r="581923" spans="2:3" x14ac:dyDescent="0.25">
      <c r="B581923" s="1"/>
      <c r="C581923" s="1"/>
    </row>
    <row r="581924" spans="2:3" x14ac:dyDescent="0.25">
      <c r="B581924" s="1"/>
      <c r="C581924" s="1"/>
    </row>
    <row r="581925" spans="2:3" x14ac:dyDescent="0.25">
      <c r="B581925" s="1"/>
      <c r="C581925" s="1"/>
    </row>
    <row r="581926" spans="2:3" x14ac:dyDescent="0.25">
      <c r="B581926" s="1"/>
      <c r="C581926" s="1"/>
    </row>
    <row r="581927" spans="2:3" x14ac:dyDescent="0.25">
      <c r="B581927" s="1"/>
      <c r="C581927" s="1"/>
    </row>
    <row r="581928" spans="2:3" x14ac:dyDescent="0.25">
      <c r="B581928" s="1"/>
      <c r="C581928" s="1"/>
    </row>
    <row r="581929" spans="2:3" x14ac:dyDescent="0.25">
      <c r="B581929" s="1"/>
      <c r="C581929" s="1"/>
    </row>
    <row r="581930" spans="2:3" x14ac:dyDescent="0.25">
      <c r="B581930" s="1"/>
      <c r="C581930" s="1"/>
    </row>
    <row r="581931" spans="2:3" x14ac:dyDescent="0.25">
      <c r="B581931" s="1"/>
      <c r="C581931" s="1"/>
    </row>
    <row r="581932" spans="2:3" x14ac:dyDescent="0.25">
      <c r="B581932" s="1"/>
      <c r="C581932" s="1"/>
    </row>
    <row r="581933" spans="2:3" x14ac:dyDescent="0.25">
      <c r="B581933" s="1"/>
      <c r="C581933" s="1"/>
    </row>
    <row r="581934" spans="2:3" x14ac:dyDescent="0.25">
      <c r="B581934" s="1"/>
      <c r="C581934" s="1"/>
    </row>
    <row r="581935" spans="2:3" x14ac:dyDescent="0.25">
      <c r="B581935" s="1"/>
      <c r="C581935" s="1"/>
    </row>
    <row r="581936" spans="2:3" x14ac:dyDescent="0.25">
      <c r="B581936" s="1"/>
      <c r="C581936" s="1"/>
    </row>
    <row r="581937" spans="2:3" x14ac:dyDescent="0.25">
      <c r="B581937" s="1"/>
      <c r="C581937" s="1"/>
    </row>
    <row r="581938" spans="2:3" x14ac:dyDescent="0.25">
      <c r="B581938" s="1"/>
      <c r="C581938" s="1"/>
    </row>
    <row r="581939" spans="2:3" x14ac:dyDescent="0.25">
      <c r="B581939" s="1"/>
      <c r="C581939" s="1"/>
    </row>
    <row r="581940" spans="2:3" x14ac:dyDescent="0.25">
      <c r="B581940" s="1"/>
      <c r="C581940" s="1"/>
    </row>
    <row r="581941" spans="2:3" x14ac:dyDescent="0.25">
      <c r="B581941" s="1"/>
      <c r="C581941" s="1"/>
    </row>
    <row r="581942" spans="2:3" x14ac:dyDescent="0.25">
      <c r="B581942" s="1"/>
      <c r="C581942" s="1"/>
    </row>
    <row r="581943" spans="2:3" x14ac:dyDescent="0.25">
      <c r="B581943" s="1"/>
      <c r="C581943" s="1"/>
    </row>
    <row r="581944" spans="2:3" x14ac:dyDescent="0.25">
      <c r="B581944" s="1"/>
      <c r="C581944" s="1"/>
    </row>
    <row r="581945" spans="2:3" x14ac:dyDescent="0.25">
      <c r="B581945" s="1"/>
      <c r="C581945" s="1"/>
    </row>
    <row r="581946" spans="2:3" x14ac:dyDescent="0.25">
      <c r="B581946" s="1"/>
      <c r="C581946" s="1"/>
    </row>
    <row r="581947" spans="2:3" x14ac:dyDescent="0.25">
      <c r="B581947" s="1"/>
      <c r="C581947" s="1"/>
    </row>
    <row r="581948" spans="2:3" x14ac:dyDescent="0.25">
      <c r="B581948" s="1"/>
      <c r="C581948" s="1"/>
    </row>
    <row r="581949" spans="2:3" x14ac:dyDescent="0.25">
      <c r="B581949" s="1"/>
      <c r="C581949" s="1"/>
    </row>
    <row r="581950" spans="2:3" x14ac:dyDescent="0.25">
      <c r="B581950" s="1"/>
      <c r="C581950" s="1"/>
    </row>
    <row r="581951" spans="2:3" x14ac:dyDescent="0.25">
      <c r="B581951" s="1"/>
      <c r="C581951" s="1"/>
    </row>
    <row r="581952" spans="2:3" x14ac:dyDescent="0.25">
      <c r="B581952" s="1"/>
      <c r="C581952" s="1"/>
    </row>
    <row r="581953" spans="2:3" x14ac:dyDescent="0.25">
      <c r="B581953" s="1"/>
      <c r="C581953" s="1"/>
    </row>
    <row r="581954" spans="2:3" x14ac:dyDescent="0.25">
      <c r="B581954" s="1"/>
      <c r="C581954" s="1"/>
    </row>
    <row r="581955" spans="2:3" x14ac:dyDescent="0.25">
      <c r="B581955" s="1"/>
      <c r="C581955" s="1"/>
    </row>
    <row r="581956" spans="2:3" x14ac:dyDescent="0.25">
      <c r="B581956" s="1"/>
      <c r="C581956" s="1"/>
    </row>
    <row r="581957" spans="2:3" x14ac:dyDescent="0.25">
      <c r="B581957" s="1"/>
      <c r="C581957" s="1"/>
    </row>
    <row r="581958" spans="2:3" x14ac:dyDescent="0.25">
      <c r="B581958" s="1"/>
      <c r="C581958" s="1"/>
    </row>
    <row r="581959" spans="2:3" x14ac:dyDescent="0.25">
      <c r="B581959" s="1"/>
      <c r="C581959" s="1"/>
    </row>
    <row r="581960" spans="2:3" x14ac:dyDescent="0.25">
      <c r="B581960" s="1"/>
      <c r="C581960" s="1"/>
    </row>
    <row r="581961" spans="2:3" x14ac:dyDescent="0.25">
      <c r="B581961" s="1"/>
      <c r="C581961" s="1"/>
    </row>
    <row r="581962" spans="2:3" x14ac:dyDescent="0.25">
      <c r="B581962" s="1"/>
      <c r="C581962" s="1"/>
    </row>
    <row r="581963" spans="2:3" x14ac:dyDescent="0.25">
      <c r="B581963" s="1"/>
      <c r="C581963" s="1"/>
    </row>
    <row r="581964" spans="2:3" x14ac:dyDescent="0.25">
      <c r="B581964" s="1"/>
      <c r="C581964" s="1"/>
    </row>
    <row r="581965" spans="2:3" x14ac:dyDescent="0.25">
      <c r="B581965" s="1"/>
      <c r="C581965" s="1"/>
    </row>
    <row r="581966" spans="2:3" x14ac:dyDescent="0.25">
      <c r="B581966" s="1"/>
      <c r="C581966" s="1"/>
    </row>
    <row r="581967" spans="2:3" x14ac:dyDescent="0.25">
      <c r="B581967" s="1"/>
      <c r="C581967" s="1"/>
    </row>
    <row r="581968" spans="2:3" x14ac:dyDescent="0.25">
      <c r="B581968" s="1"/>
      <c r="C581968" s="1"/>
    </row>
    <row r="581969" spans="2:3" x14ac:dyDescent="0.25">
      <c r="B581969" s="1"/>
      <c r="C581969" s="1"/>
    </row>
    <row r="581970" spans="2:3" x14ac:dyDescent="0.25">
      <c r="B581970" s="1"/>
      <c r="C581970" s="1"/>
    </row>
    <row r="581971" spans="2:3" x14ac:dyDescent="0.25">
      <c r="B581971" s="1"/>
      <c r="C581971" s="1"/>
    </row>
    <row r="581972" spans="2:3" x14ac:dyDescent="0.25">
      <c r="B581972" s="1"/>
      <c r="C581972" s="1"/>
    </row>
    <row r="581973" spans="2:3" x14ac:dyDescent="0.25">
      <c r="B581973" s="1"/>
      <c r="C581973" s="1"/>
    </row>
    <row r="581974" spans="2:3" x14ac:dyDescent="0.25">
      <c r="B581974" s="1"/>
      <c r="C581974" s="1"/>
    </row>
    <row r="581975" spans="2:3" x14ac:dyDescent="0.25">
      <c r="B581975" s="1"/>
      <c r="C581975" s="1"/>
    </row>
    <row r="581976" spans="2:3" x14ac:dyDescent="0.25">
      <c r="B581976" s="1"/>
      <c r="C581976" s="1"/>
    </row>
    <row r="581977" spans="2:3" x14ac:dyDescent="0.25">
      <c r="B581977" s="1"/>
      <c r="C581977" s="1"/>
    </row>
    <row r="581978" spans="2:3" x14ac:dyDescent="0.25">
      <c r="B581978" s="1"/>
      <c r="C581978" s="1"/>
    </row>
    <row r="581979" spans="2:3" x14ac:dyDescent="0.25">
      <c r="B581979" s="1"/>
      <c r="C581979" s="1"/>
    </row>
    <row r="581980" spans="2:3" x14ac:dyDescent="0.25">
      <c r="B581980" s="1"/>
      <c r="C581980" s="1"/>
    </row>
    <row r="581981" spans="2:3" x14ac:dyDescent="0.25">
      <c r="B581981" s="1"/>
      <c r="C581981" s="1"/>
    </row>
    <row r="581982" spans="2:3" x14ac:dyDescent="0.25">
      <c r="B581982" s="1"/>
      <c r="C581982" s="1"/>
    </row>
    <row r="581983" spans="2:3" x14ac:dyDescent="0.25">
      <c r="B581983" s="1"/>
      <c r="C581983" s="1"/>
    </row>
    <row r="581984" spans="2:3" x14ac:dyDescent="0.25">
      <c r="B581984" s="1"/>
      <c r="C581984" s="1"/>
    </row>
    <row r="581985" spans="2:3" x14ac:dyDescent="0.25">
      <c r="B581985" s="1"/>
      <c r="C581985" s="1"/>
    </row>
    <row r="581986" spans="2:3" x14ac:dyDescent="0.25">
      <c r="B581986" s="1"/>
      <c r="C581986" s="1"/>
    </row>
    <row r="581987" spans="2:3" x14ac:dyDescent="0.25">
      <c r="B581987" s="1"/>
      <c r="C581987" s="1"/>
    </row>
    <row r="581988" spans="2:3" x14ac:dyDescent="0.25">
      <c r="B581988" s="1"/>
      <c r="C581988" s="1"/>
    </row>
    <row r="581989" spans="2:3" x14ac:dyDescent="0.25">
      <c r="B581989" s="1"/>
      <c r="C581989" s="1"/>
    </row>
    <row r="581990" spans="2:3" x14ac:dyDescent="0.25">
      <c r="B581990" s="1"/>
      <c r="C581990" s="1"/>
    </row>
    <row r="581991" spans="2:3" x14ac:dyDescent="0.25">
      <c r="B581991" s="1"/>
      <c r="C581991" s="1"/>
    </row>
    <row r="581992" spans="2:3" x14ac:dyDescent="0.25">
      <c r="B581992" s="1"/>
      <c r="C581992" s="1"/>
    </row>
    <row r="581993" spans="2:3" x14ac:dyDescent="0.25">
      <c r="B581993" s="1"/>
      <c r="C581993" s="1"/>
    </row>
    <row r="581994" spans="2:3" x14ac:dyDescent="0.25">
      <c r="B581994" s="1"/>
      <c r="C581994" s="1"/>
    </row>
    <row r="581995" spans="2:3" x14ac:dyDescent="0.25">
      <c r="B581995" s="1"/>
      <c r="C581995" s="1"/>
    </row>
    <row r="581996" spans="2:3" x14ac:dyDescent="0.25">
      <c r="B581996" s="1"/>
      <c r="C581996" s="1"/>
    </row>
    <row r="581997" spans="2:3" x14ac:dyDescent="0.25">
      <c r="B581997" s="1"/>
      <c r="C581997" s="1"/>
    </row>
    <row r="581998" spans="2:3" x14ac:dyDescent="0.25">
      <c r="B581998" s="1"/>
      <c r="C581998" s="1"/>
    </row>
    <row r="581999" spans="2:3" x14ac:dyDescent="0.25">
      <c r="B581999" s="1"/>
      <c r="C581999" s="1"/>
    </row>
    <row r="582000" spans="2:3" x14ac:dyDescent="0.25">
      <c r="B582000" s="1"/>
      <c r="C582000" s="1"/>
    </row>
    <row r="582001" spans="2:3" x14ac:dyDescent="0.25">
      <c r="B582001" s="1"/>
      <c r="C582001" s="1"/>
    </row>
    <row r="582002" spans="2:3" x14ac:dyDescent="0.25">
      <c r="B582002" s="1"/>
      <c r="C582002" s="1"/>
    </row>
    <row r="582003" spans="2:3" x14ac:dyDescent="0.25">
      <c r="B582003" s="1"/>
      <c r="C582003" s="1"/>
    </row>
    <row r="582004" spans="2:3" x14ac:dyDescent="0.25">
      <c r="B582004" s="1"/>
      <c r="C582004" s="1"/>
    </row>
    <row r="582005" spans="2:3" x14ac:dyDescent="0.25">
      <c r="B582005" s="1"/>
      <c r="C582005" s="1"/>
    </row>
    <row r="582006" spans="2:3" x14ac:dyDescent="0.25">
      <c r="B582006" s="1"/>
      <c r="C582006" s="1"/>
    </row>
    <row r="582007" spans="2:3" x14ac:dyDescent="0.25">
      <c r="B582007" s="1"/>
      <c r="C582007" s="1"/>
    </row>
    <row r="582008" spans="2:3" x14ac:dyDescent="0.25">
      <c r="B582008" s="1"/>
      <c r="C582008" s="1"/>
    </row>
    <row r="582009" spans="2:3" x14ac:dyDescent="0.25">
      <c r="B582009" s="1"/>
      <c r="C582009" s="1"/>
    </row>
    <row r="582010" spans="2:3" x14ac:dyDescent="0.25">
      <c r="B582010" s="1"/>
      <c r="C582010" s="1"/>
    </row>
    <row r="582011" spans="2:3" x14ac:dyDescent="0.25">
      <c r="B582011" s="1"/>
      <c r="C582011" s="1"/>
    </row>
    <row r="582012" spans="2:3" x14ac:dyDescent="0.25">
      <c r="B582012" s="1"/>
      <c r="C582012" s="1"/>
    </row>
    <row r="582013" spans="2:3" x14ac:dyDescent="0.25">
      <c r="B582013" s="1"/>
      <c r="C582013" s="1"/>
    </row>
    <row r="582014" spans="2:3" x14ac:dyDescent="0.25">
      <c r="B582014" s="1"/>
      <c r="C582014" s="1"/>
    </row>
    <row r="582015" spans="2:3" x14ac:dyDescent="0.25">
      <c r="B582015" s="1"/>
      <c r="C582015" s="1"/>
    </row>
    <row r="582016" spans="2:3" x14ac:dyDescent="0.25">
      <c r="B582016" s="1"/>
      <c r="C582016" s="1"/>
    </row>
    <row r="582017" spans="2:3" x14ac:dyDescent="0.25">
      <c r="B582017" s="1"/>
      <c r="C582017" s="1"/>
    </row>
    <row r="582018" spans="2:3" x14ac:dyDescent="0.25">
      <c r="B582018" s="1"/>
      <c r="C582018" s="1"/>
    </row>
    <row r="582019" spans="2:3" x14ac:dyDescent="0.25">
      <c r="B582019" s="1"/>
      <c r="C582019" s="1"/>
    </row>
    <row r="582020" spans="2:3" x14ac:dyDescent="0.25">
      <c r="B582020" s="1"/>
      <c r="C582020" s="1"/>
    </row>
    <row r="582021" spans="2:3" x14ac:dyDescent="0.25">
      <c r="B582021" s="1"/>
      <c r="C582021" s="1"/>
    </row>
    <row r="582022" spans="2:3" x14ac:dyDescent="0.25">
      <c r="B582022" s="1"/>
      <c r="C582022" s="1"/>
    </row>
    <row r="582023" spans="2:3" x14ac:dyDescent="0.25">
      <c r="B582023" s="1"/>
      <c r="C582023" s="1"/>
    </row>
    <row r="582024" spans="2:3" x14ac:dyDescent="0.25">
      <c r="B582024" s="1"/>
      <c r="C582024" s="1"/>
    </row>
    <row r="582025" spans="2:3" x14ac:dyDescent="0.25">
      <c r="B582025" s="1"/>
      <c r="C582025" s="1"/>
    </row>
    <row r="582026" spans="2:3" x14ac:dyDescent="0.25">
      <c r="B582026" s="1"/>
      <c r="C582026" s="1"/>
    </row>
    <row r="582027" spans="2:3" x14ac:dyDescent="0.25">
      <c r="B582027" s="1"/>
      <c r="C582027" s="1"/>
    </row>
    <row r="582028" spans="2:3" x14ac:dyDescent="0.25">
      <c r="B582028" s="1"/>
      <c r="C582028" s="1"/>
    </row>
    <row r="582029" spans="2:3" x14ac:dyDescent="0.25">
      <c r="B582029" s="1"/>
      <c r="C582029" s="1"/>
    </row>
    <row r="582030" spans="2:3" x14ac:dyDescent="0.25">
      <c r="B582030" s="1"/>
      <c r="C582030" s="1"/>
    </row>
    <row r="582031" spans="2:3" x14ac:dyDescent="0.25">
      <c r="B582031" s="1"/>
      <c r="C582031" s="1"/>
    </row>
    <row r="582032" spans="2:3" x14ac:dyDescent="0.25">
      <c r="B582032" s="1"/>
      <c r="C582032" s="1"/>
    </row>
    <row r="582033" spans="2:3" x14ac:dyDescent="0.25">
      <c r="B582033" s="1"/>
      <c r="C582033" s="1"/>
    </row>
    <row r="582034" spans="2:3" x14ac:dyDescent="0.25">
      <c r="B582034" s="1"/>
      <c r="C582034" s="1"/>
    </row>
    <row r="582035" spans="2:3" x14ac:dyDescent="0.25">
      <c r="B582035" s="1"/>
      <c r="C582035" s="1"/>
    </row>
    <row r="582036" spans="2:3" x14ac:dyDescent="0.25">
      <c r="B582036" s="1"/>
      <c r="C582036" s="1"/>
    </row>
    <row r="582037" spans="2:3" x14ac:dyDescent="0.25">
      <c r="B582037" s="1"/>
      <c r="C582037" s="1"/>
    </row>
    <row r="582038" spans="2:3" x14ac:dyDescent="0.25">
      <c r="B582038" s="1"/>
      <c r="C582038" s="1"/>
    </row>
    <row r="582039" spans="2:3" x14ac:dyDescent="0.25">
      <c r="B582039" s="1"/>
      <c r="C582039" s="1"/>
    </row>
    <row r="582040" spans="2:3" x14ac:dyDescent="0.25">
      <c r="B582040" s="1"/>
      <c r="C582040" s="1"/>
    </row>
    <row r="582041" spans="2:3" x14ac:dyDescent="0.25">
      <c r="B582041" s="1"/>
      <c r="C582041" s="1"/>
    </row>
    <row r="582042" spans="2:3" x14ac:dyDescent="0.25">
      <c r="B582042" s="1"/>
      <c r="C582042" s="1"/>
    </row>
    <row r="582043" spans="2:3" x14ac:dyDescent="0.25">
      <c r="B582043" s="1"/>
      <c r="C582043" s="1"/>
    </row>
    <row r="582044" spans="2:3" x14ac:dyDescent="0.25">
      <c r="B582044" s="1"/>
      <c r="C582044" s="1"/>
    </row>
    <row r="582045" spans="2:3" x14ac:dyDescent="0.25">
      <c r="B582045" s="1"/>
      <c r="C582045" s="1"/>
    </row>
    <row r="582046" spans="2:3" x14ac:dyDescent="0.25">
      <c r="B582046" s="1"/>
      <c r="C582046" s="1"/>
    </row>
    <row r="582047" spans="2:3" x14ac:dyDescent="0.25">
      <c r="B582047" s="1"/>
      <c r="C582047" s="1"/>
    </row>
    <row r="582048" spans="2:3" x14ac:dyDescent="0.25">
      <c r="B582048" s="1"/>
      <c r="C582048" s="1"/>
    </row>
    <row r="582049" spans="2:3" x14ac:dyDescent="0.25">
      <c r="B582049" s="1"/>
      <c r="C582049" s="1"/>
    </row>
    <row r="582050" spans="2:3" x14ac:dyDescent="0.25">
      <c r="B582050" s="1"/>
      <c r="C582050" s="1"/>
    </row>
    <row r="582051" spans="2:3" x14ac:dyDescent="0.25">
      <c r="B582051" s="1"/>
      <c r="C582051" s="1"/>
    </row>
    <row r="582052" spans="2:3" x14ac:dyDescent="0.25">
      <c r="B582052" s="1"/>
      <c r="C582052" s="1"/>
    </row>
    <row r="582053" spans="2:3" x14ac:dyDescent="0.25">
      <c r="B582053" s="1"/>
      <c r="C582053" s="1"/>
    </row>
    <row r="582054" spans="2:3" x14ac:dyDescent="0.25">
      <c r="B582054" s="1"/>
      <c r="C582054" s="1"/>
    </row>
    <row r="582055" spans="2:3" x14ac:dyDescent="0.25">
      <c r="B582055" s="1"/>
      <c r="C582055" s="1"/>
    </row>
    <row r="582056" spans="2:3" x14ac:dyDescent="0.25">
      <c r="B582056" s="1"/>
      <c r="C582056" s="1"/>
    </row>
    <row r="582057" spans="2:3" x14ac:dyDescent="0.25">
      <c r="B582057" s="1"/>
      <c r="C582057" s="1"/>
    </row>
    <row r="582058" spans="2:3" x14ac:dyDescent="0.25">
      <c r="B582058" s="1"/>
      <c r="C582058" s="1"/>
    </row>
    <row r="582059" spans="2:3" x14ac:dyDescent="0.25">
      <c r="B582059" s="1"/>
      <c r="C582059" s="1"/>
    </row>
    <row r="582060" spans="2:3" x14ac:dyDescent="0.25">
      <c r="B582060" s="1"/>
      <c r="C582060" s="1"/>
    </row>
    <row r="582061" spans="2:3" x14ac:dyDescent="0.25">
      <c r="B582061" s="1"/>
      <c r="C582061" s="1"/>
    </row>
    <row r="582062" spans="2:3" x14ac:dyDescent="0.25">
      <c r="B582062" s="1"/>
      <c r="C582062" s="1"/>
    </row>
    <row r="582063" spans="2:3" x14ac:dyDescent="0.25">
      <c r="B582063" s="1"/>
      <c r="C582063" s="1"/>
    </row>
    <row r="582064" spans="2:3" x14ac:dyDescent="0.25">
      <c r="B582064" s="1"/>
      <c r="C582064" s="1"/>
    </row>
    <row r="582065" spans="2:3" x14ac:dyDescent="0.25">
      <c r="B582065" s="1"/>
      <c r="C582065" s="1"/>
    </row>
    <row r="582066" spans="2:3" x14ac:dyDescent="0.25">
      <c r="B582066" s="1"/>
      <c r="C582066" s="1"/>
    </row>
    <row r="582067" spans="2:3" x14ac:dyDescent="0.25">
      <c r="B582067" s="1"/>
      <c r="C582067" s="1"/>
    </row>
    <row r="582068" spans="2:3" x14ac:dyDescent="0.25">
      <c r="B582068" s="1"/>
      <c r="C582068" s="1"/>
    </row>
    <row r="582069" spans="2:3" x14ac:dyDescent="0.25">
      <c r="B582069" s="1"/>
      <c r="C582069" s="1"/>
    </row>
    <row r="582070" spans="2:3" x14ac:dyDescent="0.25">
      <c r="B582070" s="1"/>
      <c r="C582070" s="1"/>
    </row>
    <row r="582071" spans="2:3" x14ac:dyDescent="0.25">
      <c r="B582071" s="1"/>
      <c r="C582071" s="1"/>
    </row>
    <row r="582072" spans="2:3" x14ac:dyDescent="0.25">
      <c r="B582072" s="1"/>
      <c r="C582072" s="1"/>
    </row>
    <row r="582073" spans="2:3" x14ac:dyDescent="0.25">
      <c r="B582073" s="1"/>
      <c r="C582073" s="1"/>
    </row>
    <row r="582074" spans="2:3" x14ac:dyDescent="0.25">
      <c r="B582074" s="1"/>
      <c r="C582074" s="1"/>
    </row>
    <row r="582075" spans="2:3" x14ac:dyDescent="0.25">
      <c r="B582075" s="1"/>
      <c r="C582075" s="1"/>
    </row>
    <row r="582076" spans="2:3" x14ac:dyDescent="0.25">
      <c r="B582076" s="1"/>
      <c r="C582076" s="1"/>
    </row>
    <row r="582077" spans="2:3" x14ac:dyDescent="0.25">
      <c r="B582077" s="1"/>
      <c r="C582077" s="1"/>
    </row>
    <row r="582078" spans="2:3" x14ac:dyDescent="0.25">
      <c r="B582078" s="1"/>
      <c r="C582078" s="1"/>
    </row>
    <row r="582079" spans="2:3" x14ac:dyDescent="0.25">
      <c r="B582079" s="1"/>
      <c r="C582079" s="1"/>
    </row>
    <row r="582080" spans="2:3" x14ac:dyDescent="0.25">
      <c r="B582080" s="1"/>
      <c r="C582080" s="1"/>
    </row>
    <row r="582081" spans="2:3" x14ac:dyDescent="0.25">
      <c r="B582081" s="1"/>
      <c r="C582081" s="1"/>
    </row>
    <row r="582082" spans="2:3" x14ac:dyDescent="0.25">
      <c r="B582082" s="1"/>
      <c r="C582082" s="1"/>
    </row>
    <row r="582083" spans="2:3" x14ac:dyDescent="0.25">
      <c r="B582083" s="1"/>
      <c r="C582083" s="1"/>
    </row>
    <row r="582084" spans="2:3" x14ac:dyDescent="0.25">
      <c r="B582084" s="1"/>
      <c r="C582084" s="1"/>
    </row>
    <row r="582085" spans="2:3" x14ac:dyDescent="0.25">
      <c r="B582085" s="1"/>
      <c r="C582085" s="1"/>
    </row>
    <row r="582086" spans="2:3" x14ac:dyDescent="0.25">
      <c r="B582086" s="1"/>
      <c r="C582086" s="1"/>
    </row>
    <row r="582087" spans="2:3" x14ac:dyDescent="0.25">
      <c r="B582087" s="1"/>
      <c r="C582087" s="1"/>
    </row>
    <row r="582088" spans="2:3" x14ac:dyDescent="0.25">
      <c r="B582088" s="1"/>
      <c r="C582088" s="1"/>
    </row>
    <row r="582089" spans="2:3" x14ac:dyDescent="0.25">
      <c r="B582089" s="1"/>
      <c r="C582089" s="1"/>
    </row>
    <row r="582090" spans="2:3" x14ac:dyDescent="0.25">
      <c r="B582090" s="1"/>
      <c r="C582090" s="1"/>
    </row>
    <row r="582091" spans="2:3" x14ac:dyDescent="0.25">
      <c r="B582091" s="1"/>
      <c r="C582091" s="1"/>
    </row>
    <row r="582092" spans="2:3" x14ac:dyDescent="0.25">
      <c r="B582092" s="1"/>
      <c r="C582092" s="1"/>
    </row>
    <row r="582093" spans="2:3" x14ac:dyDescent="0.25">
      <c r="B582093" s="1"/>
      <c r="C582093" s="1"/>
    </row>
    <row r="582094" spans="2:3" x14ac:dyDescent="0.25">
      <c r="B582094" s="1"/>
      <c r="C582094" s="1"/>
    </row>
    <row r="582095" spans="2:3" x14ac:dyDescent="0.25">
      <c r="B582095" s="1"/>
      <c r="C582095" s="1"/>
    </row>
    <row r="582096" spans="2:3" x14ac:dyDescent="0.25">
      <c r="B582096" s="1"/>
      <c r="C582096" s="1"/>
    </row>
    <row r="582097" spans="2:3" x14ac:dyDescent="0.25">
      <c r="B582097" s="1"/>
      <c r="C582097" s="1"/>
    </row>
    <row r="582098" spans="2:3" x14ac:dyDescent="0.25">
      <c r="B582098" s="1"/>
      <c r="C582098" s="1"/>
    </row>
    <row r="582099" spans="2:3" x14ac:dyDescent="0.25">
      <c r="B582099" s="1"/>
      <c r="C582099" s="1"/>
    </row>
    <row r="582100" spans="2:3" x14ac:dyDescent="0.25">
      <c r="B582100" s="1"/>
      <c r="C582100" s="1"/>
    </row>
    <row r="582101" spans="2:3" x14ac:dyDescent="0.25">
      <c r="B582101" s="1"/>
      <c r="C582101" s="1"/>
    </row>
    <row r="582102" spans="2:3" x14ac:dyDescent="0.25">
      <c r="B582102" s="1"/>
      <c r="C582102" s="1"/>
    </row>
    <row r="582103" spans="2:3" x14ac:dyDescent="0.25">
      <c r="B582103" s="1"/>
      <c r="C582103" s="1"/>
    </row>
    <row r="582104" spans="2:3" x14ac:dyDescent="0.25">
      <c r="B582104" s="1"/>
      <c r="C582104" s="1"/>
    </row>
    <row r="582105" spans="2:3" x14ac:dyDescent="0.25">
      <c r="B582105" s="1"/>
      <c r="C582105" s="1"/>
    </row>
    <row r="582106" spans="2:3" x14ac:dyDescent="0.25">
      <c r="B582106" s="1"/>
      <c r="C582106" s="1"/>
    </row>
    <row r="582107" spans="2:3" x14ac:dyDescent="0.25">
      <c r="B582107" s="1"/>
      <c r="C582107" s="1"/>
    </row>
    <row r="582108" spans="2:3" x14ac:dyDescent="0.25">
      <c r="B582108" s="1"/>
      <c r="C582108" s="1"/>
    </row>
    <row r="582109" spans="2:3" x14ac:dyDescent="0.25">
      <c r="B582109" s="1"/>
      <c r="C582109" s="1"/>
    </row>
    <row r="582110" spans="2:3" x14ac:dyDescent="0.25">
      <c r="B582110" s="1"/>
      <c r="C582110" s="1"/>
    </row>
    <row r="582111" spans="2:3" x14ac:dyDescent="0.25">
      <c r="B582111" s="1"/>
      <c r="C582111" s="1"/>
    </row>
    <row r="582112" spans="2:3" x14ac:dyDescent="0.25">
      <c r="B582112" s="1"/>
      <c r="C582112" s="1"/>
    </row>
    <row r="582113" spans="2:3" x14ac:dyDescent="0.25">
      <c r="B582113" s="1"/>
      <c r="C582113" s="1"/>
    </row>
    <row r="582114" spans="2:3" x14ac:dyDescent="0.25">
      <c r="B582114" s="1"/>
      <c r="C582114" s="1"/>
    </row>
    <row r="582115" spans="2:3" x14ac:dyDescent="0.25">
      <c r="B582115" s="1"/>
      <c r="C582115" s="1"/>
    </row>
    <row r="582116" spans="2:3" x14ac:dyDescent="0.25">
      <c r="B582116" s="1"/>
      <c r="C582116" s="1"/>
    </row>
    <row r="582117" spans="2:3" x14ac:dyDescent="0.25">
      <c r="B582117" s="1"/>
      <c r="C582117" s="1"/>
    </row>
    <row r="582118" spans="2:3" x14ac:dyDescent="0.25">
      <c r="B582118" s="1"/>
      <c r="C582118" s="1"/>
    </row>
    <row r="582119" spans="2:3" x14ac:dyDescent="0.25">
      <c r="B582119" s="1"/>
      <c r="C582119" s="1"/>
    </row>
    <row r="582120" spans="2:3" x14ac:dyDescent="0.25">
      <c r="B582120" s="1"/>
      <c r="C582120" s="1"/>
    </row>
    <row r="582121" spans="2:3" x14ac:dyDescent="0.25">
      <c r="B582121" s="1"/>
      <c r="C582121" s="1"/>
    </row>
    <row r="582122" spans="2:3" x14ac:dyDescent="0.25">
      <c r="B582122" s="1"/>
      <c r="C582122" s="1"/>
    </row>
    <row r="582123" spans="2:3" x14ac:dyDescent="0.25">
      <c r="B582123" s="1"/>
      <c r="C582123" s="1"/>
    </row>
    <row r="582124" spans="2:3" x14ac:dyDescent="0.25">
      <c r="B582124" s="1"/>
      <c r="C582124" s="1"/>
    </row>
    <row r="582125" spans="2:3" x14ac:dyDescent="0.25">
      <c r="B582125" s="1"/>
      <c r="C582125" s="1"/>
    </row>
    <row r="582126" spans="2:3" x14ac:dyDescent="0.25">
      <c r="B582126" s="1"/>
      <c r="C582126" s="1"/>
    </row>
    <row r="582127" spans="2:3" x14ac:dyDescent="0.25">
      <c r="B582127" s="1"/>
      <c r="C582127" s="1"/>
    </row>
    <row r="582128" spans="2:3" x14ac:dyDescent="0.25">
      <c r="B582128" s="1"/>
      <c r="C582128" s="1"/>
    </row>
    <row r="582129" spans="2:3" x14ac:dyDescent="0.25">
      <c r="B582129" s="1"/>
      <c r="C582129" s="1"/>
    </row>
    <row r="582130" spans="2:3" x14ac:dyDescent="0.25">
      <c r="B582130" s="1"/>
      <c r="C582130" s="1"/>
    </row>
    <row r="582131" spans="2:3" x14ac:dyDescent="0.25">
      <c r="B582131" s="1"/>
      <c r="C582131" s="1"/>
    </row>
    <row r="582132" spans="2:3" x14ac:dyDescent="0.25">
      <c r="B582132" s="1"/>
      <c r="C582132" s="1"/>
    </row>
    <row r="582133" spans="2:3" x14ac:dyDescent="0.25">
      <c r="B582133" s="1"/>
      <c r="C582133" s="1"/>
    </row>
    <row r="582134" spans="2:3" x14ac:dyDescent="0.25">
      <c r="B582134" s="1"/>
      <c r="C582134" s="1"/>
    </row>
    <row r="582135" spans="2:3" x14ac:dyDescent="0.25">
      <c r="B582135" s="1"/>
      <c r="C582135" s="1"/>
    </row>
    <row r="582136" spans="2:3" x14ac:dyDescent="0.25">
      <c r="B582136" s="1"/>
      <c r="C582136" s="1"/>
    </row>
    <row r="582137" spans="2:3" x14ac:dyDescent="0.25">
      <c r="B582137" s="1"/>
      <c r="C582137" s="1"/>
    </row>
    <row r="582138" spans="2:3" x14ac:dyDescent="0.25">
      <c r="B582138" s="1"/>
      <c r="C582138" s="1"/>
    </row>
    <row r="582139" spans="2:3" x14ac:dyDescent="0.25">
      <c r="B582139" s="1"/>
      <c r="C582139" s="1"/>
    </row>
    <row r="582140" spans="2:3" x14ac:dyDescent="0.25">
      <c r="B582140" s="1"/>
      <c r="C582140" s="1"/>
    </row>
    <row r="582141" spans="2:3" x14ac:dyDescent="0.25">
      <c r="B582141" s="1"/>
      <c r="C582141" s="1"/>
    </row>
    <row r="582142" spans="2:3" x14ac:dyDescent="0.25">
      <c r="B582142" s="1"/>
      <c r="C582142" s="1"/>
    </row>
    <row r="582143" spans="2:3" x14ac:dyDescent="0.25">
      <c r="B582143" s="1"/>
      <c r="C582143" s="1"/>
    </row>
    <row r="582144" spans="2:3" x14ac:dyDescent="0.25">
      <c r="B582144" s="1"/>
      <c r="C582144" s="1"/>
    </row>
    <row r="582145" spans="2:3" x14ac:dyDescent="0.25">
      <c r="B582145" s="1"/>
      <c r="C582145" s="1"/>
    </row>
    <row r="582146" spans="2:3" x14ac:dyDescent="0.25">
      <c r="B582146" s="1"/>
      <c r="C582146" s="1"/>
    </row>
    <row r="582147" spans="2:3" x14ac:dyDescent="0.25">
      <c r="B582147" s="1"/>
      <c r="C582147" s="1"/>
    </row>
    <row r="582148" spans="2:3" x14ac:dyDescent="0.25">
      <c r="B582148" s="1"/>
      <c r="C582148" s="1"/>
    </row>
    <row r="582149" spans="2:3" x14ac:dyDescent="0.25">
      <c r="B582149" s="1"/>
      <c r="C582149" s="1"/>
    </row>
    <row r="582150" spans="2:3" x14ac:dyDescent="0.25">
      <c r="B582150" s="1"/>
      <c r="C582150" s="1"/>
    </row>
    <row r="582151" spans="2:3" x14ac:dyDescent="0.25">
      <c r="B582151" s="1"/>
      <c r="C582151" s="1"/>
    </row>
    <row r="582152" spans="2:3" x14ac:dyDescent="0.25">
      <c r="B582152" s="1"/>
      <c r="C582152" s="1"/>
    </row>
    <row r="582153" spans="2:3" x14ac:dyDescent="0.25">
      <c r="B582153" s="1"/>
      <c r="C582153" s="1"/>
    </row>
    <row r="582154" spans="2:3" x14ac:dyDescent="0.25">
      <c r="B582154" s="1"/>
      <c r="C582154" s="1"/>
    </row>
    <row r="582155" spans="2:3" x14ac:dyDescent="0.25">
      <c r="B582155" s="1"/>
      <c r="C582155" s="1"/>
    </row>
    <row r="582156" spans="2:3" x14ac:dyDescent="0.25">
      <c r="B582156" s="1"/>
      <c r="C582156" s="1"/>
    </row>
    <row r="582157" spans="2:3" x14ac:dyDescent="0.25">
      <c r="B582157" s="1"/>
      <c r="C582157" s="1"/>
    </row>
    <row r="582158" spans="2:3" x14ac:dyDescent="0.25">
      <c r="B582158" s="1"/>
      <c r="C582158" s="1"/>
    </row>
    <row r="582159" spans="2:3" x14ac:dyDescent="0.25">
      <c r="B582159" s="1"/>
      <c r="C582159" s="1"/>
    </row>
    <row r="582160" spans="2:3" x14ac:dyDescent="0.25">
      <c r="B582160" s="1"/>
      <c r="C582160" s="1"/>
    </row>
    <row r="582161" spans="2:3" x14ac:dyDescent="0.25">
      <c r="B582161" s="1"/>
      <c r="C582161" s="1"/>
    </row>
    <row r="582162" spans="2:3" x14ac:dyDescent="0.25">
      <c r="B582162" s="1"/>
      <c r="C582162" s="1"/>
    </row>
    <row r="582163" spans="2:3" x14ac:dyDescent="0.25">
      <c r="B582163" s="1"/>
      <c r="C582163" s="1"/>
    </row>
    <row r="582164" spans="2:3" x14ac:dyDescent="0.25">
      <c r="B582164" s="1"/>
      <c r="C582164" s="1"/>
    </row>
    <row r="582165" spans="2:3" x14ac:dyDescent="0.25">
      <c r="B582165" s="1"/>
      <c r="C582165" s="1"/>
    </row>
    <row r="582166" spans="2:3" x14ac:dyDescent="0.25">
      <c r="B582166" s="1"/>
      <c r="C582166" s="1"/>
    </row>
    <row r="582167" spans="2:3" x14ac:dyDescent="0.25">
      <c r="B582167" s="1"/>
      <c r="C582167" s="1"/>
    </row>
    <row r="582168" spans="2:3" x14ac:dyDescent="0.25">
      <c r="B582168" s="1"/>
      <c r="C582168" s="1"/>
    </row>
    <row r="582169" spans="2:3" x14ac:dyDescent="0.25">
      <c r="B582169" s="1"/>
      <c r="C582169" s="1"/>
    </row>
    <row r="582170" spans="2:3" x14ac:dyDescent="0.25">
      <c r="B582170" s="1"/>
      <c r="C582170" s="1"/>
    </row>
    <row r="582171" spans="2:3" x14ac:dyDescent="0.25">
      <c r="B582171" s="1"/>
      <c r="C582171" s="1"/>
    </row>
    <row r="582172" spans="2:3" x14ac:dyDescent="0.25">
      <c r="B582172" s="1"/>
      <c r="C582172" s="1"/>
    </row>
    <row r="582173" spans="2:3" x14ac:dyDescent="0.25">
      <c r="B582173" s="1"/>
      <c r="C582173" s="1"/>
    </row>
    <row r="582174" spans="2:3" x14ac:dyDescent="0.25">
      <c r="B582174" s="1"/>
      <c r="C582174" s="1"/>
    </row>
    <row r="582175" spans="2:3" x14ac:dyDescent="0.25">
      <c r="B582175" s="1"/>
      <c r="C582175" s="1"/>
    </row>
    <row r="582176" spans="2:3" x14ac:dyDescent="0.25">
      <c r="B582176" s="1"/>
      <c r="C582176" s="1"/>
    </row>
    <row r="582177" spans="2:3" x14ac:dyDescent="0.25">
      <c r="B582177" s="1"/>
      <c r="C582177" s="1"/>
    </row>
    <row r="582178" spans="2:3" x14ac:dyDescent="0.25">
      <c r="B582178" s="1"/>
      <c r="C582178" s="1"/>
    </row>
    <row r="582179" spans="2:3" x14ac:dyDescent="0.25">
      <c r="B582179" s="1"/>
      <c r="C582179" s="1"/>
    </row>
    <row r="582180" spans="2:3" x14ac:dyDescent="0.25">
      <c r="B582180" s="1"/>
      <c r="C582180" s="1"/>
    </row>
    <row r="582181" spans="2:3" x14ac:dyDescent="0.25">
      <c r="B582181" s="1"/>
      <c r="C582181" s="1"/>
    </row>
    <row r="582182" spans="2:3" x14ac:dyDescent="0.25">
      <c r="B582182" s="1"/>
      <c r="C582182" s="1"/>
    </row>
    <row r="582183" spans="2:3" x14ac:dyDescent="0.25">
      <c r="B582183" s="1"/>
      <c r="C582183" s="1"/>
    </row>
    <row r="582184" spans="2:3" x14ac:dyDescent="0.25">
      <c r="B582184" s="1"/>
      <c r="C582184" s="1"/>
    </row>
    <row r="582185" spans="2:3" x14ac:dyDescent="0.25">
      <c r="B582185" s="1"/>
      <c r="C582185" s="1"/>
    </row>
    <row r="582186" spans="2:3" x14ac:dyDescent="0.25">
      <c r="B582186" s="1"/>
      <c r="C582186" s="1"/>
    </row>
    <row r="582187" spans="2:3" x14ac:dyDescent="0.25">
      <c r="B582187" s="1"/>
      <c r="C582187" s="1"/>
    </row>
    <row r="582188" spans="2:3" x14ac:dyDescent="0.25">
      <c r="B582188" s="1"/>
      <c r="C582188" s="1"/>
    </row>
    <row r="582189" spans="2:3" x14ac:dyDescent="0.25">
      <c r="B582189" s="1"/>
      <c r="C582189" s="1"/>
    </row>
    <row r="582190" spans="2:3" x14ac:dyDescent="0.25">
      <c r="B582190" s="1"/>
      <c r="C582190" s="1"/>
    </row>
    <row r="582191" spans="2:3" x14ac:dyDescent="0.25">
      <c r="B582191" s="1"/>
      <c r="C582191" s="1"/>
    </row>
    <row r="582192" spans="2:3" x14ac:dyDescent="0.25">
      <c r="B582192" s="1"/>
      <c r="C582192" s="1"/>
    </row>
    <row r="582193" spans="2:3" x14ac:dyDescent="0.25">
      <c r="B582193" s="1"/>
      <c r="C582193" s="1"/>
    </row>
    <row r="582194" spans="2:3" x14ac:dyDescent="0.25">
      <c r="B582194" s="1"/>
      <c r="C582194" s="1"/>
    </row>
    <row r="582195" spans="2:3" x14ac:dyDescent="0.25">
      <c r="B582195" s="1"/>
      <c r="C582195" s="1"/>
    </row>
    <row r="582196" spans="2:3" x14ac:dyDescent="0.25">
      <c r="B582196" s="1"/>
      <c r="C582196" s="1"/>
    </row>
    <row r="582197" spans="2:3" x14ac:dyDescent="0.25">
      <c r="B582197" s="1"/>
      <c r="C582197" s="1"/>
    </row>
    <row r="582198" spans="2:3" x14ac:dyDescent="0.25">
      <c r="B582198" s="1"/>
      <c r="C582198" s="1"/>
    </row>
    <row r="582199" spans="2:3" x14ac:dyDescent="0.25">
      <c r="B582199" s="1"/>
      <c r="C582199" s="1"/>
    </row>
    <row r="582200" spans="2:3" x14ac:dyDescent="0.25">
      <c r="B582200" s="1"/>
      <c r="C582200" s="1"/>
    </row>
    <row r="582201" spans="2:3" x14ac:dyDescent="0.25">
      <c r="B582201" s="1"/>
      <c r="C582201" s="1"/>
    </row>
    <row r="582202" spans="2:3" x14ac:dyDescent="0.25">
      <c r="B582202" s="1"/>
      <c r="C582202" s="1"/>
    </row>
    <row r="582203" spans="2:3" x14ac:dyDescent="0.25">
      <c r="B582203" s="1"/>
      <c r="C582203" s="1"/>
    </row>
    <row r="582204" spans="2:3" x14ac:dyDescent="0.25">
      <c r="B582204" s="1"/>
      <c r="C582204" s="1"/>
    </row>
    <row r="582205" spans="2:3" x14ac:dyDescent="0.25">
      <c r="B582205" s="1"/>
      <c r="C582205" s="1"/>
    </row>
    <row r="582206" spans="2:3" x14ac:dyDescent="0.25">
      <c r="B582206" s="1"/>
      <c r="C582206" s="1"/>
    </row>
    <row r="582207" spans="2:3" x14ac:dyDescent="0.25">
      <c r="B582207" s="1"/>
      <c r="C582207" s="1"/>
    </row>
    <row r="582208" spans="2:3" x14ac:dyDescent="0.25">
      <c r="B582208" s="1"/>
      <c r="C582208" s="1"/>
    </row>
    <row r="582209" spans="2:3" x14ac:dyDescent="0.25">
      <c r="B582209" s="1"/>
      <c r="C582209" s="1"/>
    </row>
    <row r="582210" spans="2:3" x14ac:dyDescent="0.25">
      <c r="B582210" s="1"/>
      <c r="C582210" s="1"/>
    </row>
    <row r="582211" spans="2:3" x14ac:dyDescent="0.25">
      <c r="B582211" s="1"/>
      <c r="C582211" s="1"/>
    </row>
    <row r="582212" spans="2:3" x14ac:dyDescent="0.25">
      <c r="B582212" s="1"/>
      <c r="C582212" s="1"/>
    </row>
    <row r="582213" spans="2:3" x14ac:dyDescent="0.25">
      <c r="B582213" s="1"/>
      <c r="C582213" s="1"/>
    </row>
    <row r="582214" spans="2:3" x14ac:dyDescent="0.25">
      <c r="B582214" s="1"/>
      <c r="C582214" s="1"/>
    </row>
    <row r="582215" spans="2:3" x14ac:dyDescent="0.25">
      <c r="B582215" s="1"/>
      <c r="C582215" s="1"/>
    </row>
    <row r="582216" spans="2:3" x14ac:dyDescent="0.25">
      <c r="B582216" s="1"/>
      <c r="C582216" s="1"/>
    </row>
    <row r="582217" spans="2:3" x14ac:dyDescent="0.25">
      <c r="B582217" s="1"/>
      <c r="C582217" s="1"/>
    </row>
    <row r="582218" spans="2:3" x14ac:dyDescent="0.25">
      <c r="B582218" s="1"/>
      <c r="C582218" s="1"/>
    </row>
    <row r="582219" spans="2:3" x14ac:dyDescent="0.25">
      <c r="B582219" s="1"/>
      <c r="C582219" s="1"/>
    </row>
    <row r="582220" spans="2:3" x14ac:dyDescent="0.25">
      <c r="B582220" s="1"/>
      <c r="C582220" s="1"/>
    </row>
    <row r="582221" spans="2:3" x14ac:dyDescent="0.25">
      <c r="B582221" s="1"/>
      <c r="C582221" s="1"/>
    </row>
    <row r="582222" spans="2:3" x14ac:dyDescent="0.25">
      <c r="B582222" s="1"/>
      <c r="C582222" s="1"/>
    </row>
    <row r="582223" spans="2:3" x14ac:dyDescent="0.25">
      <c r="B582223" s="1"/>
      <c r="C582223" s="1"/>
    </row>
    <row r="582224" spans="2:3" x14ac:dyDescent="0.25">
      <c r="B582224" s="1"/>
      <c r="C582224" s="1"/>
    </row>
    <row r="582225" spans="2:3" x14ac:dyDescent="0.25">
      <c r="B582225" s="1"/>
      <c r="C582225" s="1"/>
    </row>
    <row r="582226" spans="2:3" x14ac:dyDescent="0.25">
      <c r="B582226" s="1"/>
      <c r="C582226" s="1"/>
    </row>
    <row r="582227" spans="2:3" x14ac:dyDescent="0.25">
      <c r="B582227" s="1"/>
      <c r="C582227" s="1"/>
    </row>
    <row r="582228" spans="2:3" x14ac:dyDescent="0.25">
      <c r="B582228" s="1"/>
      <c r="C582228" s="1"/>
    </row>
    <row r="582229" spans="2:3" x14ac:dyDescent="0.25">
      <c r="B582229" s="1"/>
      <c r="C582229" s="1"/>
    </row>
    <row r="582230" spans="2:3" x14ac:dyDescent="0.25">
      <c r="B582230" s="1"/>
      <c r="C582230" s="1"/>
    </row>
    <row r="582231" spans="2:3" x14ac:dyDescent="0.25">
      <c r="B582231" s="1"/>
      <c r="C582231" s="1"/>
    </row>
    <row r="582232" spans="2:3" x14ac:dyDescent="0.25">
      <c r="B582232" s="1"/>
      <c r="C582232" s="1"/>
    </row>
    <row r="582233" spans="2:3" x14ac:dyDescent="0.25">
      <c r="B582233" s="1"/>
      <c r="C582233" s="1"/>
    </row>
    <row r="582234" spans="2:3" x14ac:dyDescent="0.25">
      <c r="B582234" s="1"/>
      <c r="C582234" s="1"/>
    </row>
    <row r="582235" spans="2:3" x14ac:dyDescent="0.25">
      <c r="B582235" s="1"/>
      <c r="C582235" s="1"/>
    </row>
    <row r="582236" spans="2:3" x14ac:dyDescent="0.25">
      <c r="B582236" s="1"/>
      <c r="C582236" s="1"/>
    </row>
    <row r="582237" spans="2:3" x14ac:dyDescent="0.25">
      <c r="B582237" s="1"/>
      <c r="C582237" s="1"/>
    </row>
    <row r="582238" spans="2:3" x14ac:dyDescent="0.25">
      <c r="B582238" s="1"/>
      <c r="C582238" s="1"/>
    </row>
    <row r="582239" spans="2:3" x14ac:dyDescent="0.25">
      <c r="B582239" s="1"/>
      <c r="C582239" s="1"/>
    </row>
    <row r="582240" spans="2:3" x14ac:dyDescent="0.25">
      <c r="B582240" s="1"/>
      <c r="C582240" s="1"/>
    </row>
    <row r="582241" spans="2:3" x14ac:dyDescent="0.25">
      <c r="B582241" s="1"/>
      <c r="C582241" s="1"/>
    </row>
    <row r="582242" spans="2:3" x14ac:dyDescent="0.25">
      <c r="B582242" s="1"/>
      <c r="C582242" s="1"/>
    </row>
    <row r="582243" spans="2:3" x14ac:dyDescent="0.25">
      <c r="B582243" s="1"/>
      <c r="C582243" s="1"/>
    </row>
    <row r="582244" spans="2:3" x14ac:dyDescent="0.25">
      <c r="B582244" s="1"/>
      <c r="C582244" s="1"/>
    </row>
    <row r="582245" spans="2:3" x14ac:dyDescent="0.25">
      <c r="B582245" s="1"/>
      <c r="C582245" s="1"/>
    </row>
    <row r="582246" spans="2:3" x14ac:dyDescent="0.25">
      <c r="B582246" s="1"/>
      <c r="C582246" s="1"/>
    </row>
    <row r="582247" spans="2:3" x14ac:dyDescent="0.25">
      <c r="B582247" s="1"/>
      <c r="C582247" s="1"/>
    </row>
    <row r="582248" spans="2:3" x14ac:dyDescent="0.25">
      <c r="B582248" s="1"/>
      <c r="C582248" s="1"/>
    </row>
    <row r="582249" spans="2:3" x14ac:dyDescent="0.25">
      <c r="B582249" s="1"/>
      <c r="C582249" s="1"/>
    </row>
    <row r="582250" spans="2:3" x14ac:dyDescent="0.25">
      <c r="B582250" s="1"/>
      <c r="C582250" s="1"/>
    </row>
    <row r="582251" spans="2:3" x14ac:dyDescent="0.25">
      <c r="B582251" s="1"/>
      <c r="C582251" s="1"/>
    </row>
    <row r="582252" spans="2:3" x14ac:dyDescent="0.25">
      <c r="B582252" s="1"/>
      <c r="C582252" s="1"/>
    </row>
    <row r="582253" spans="2:3" x14ac:dyDescent="0.25">
      <c r="B582253" s="1"/>
      <c r="C582253" s="1"/>
    </row>
    <row r="582254" spans="2:3" x14ac:dyDescent="0.25">
      <c r="B582254" s="1"/>
      <c r="C582254" s="1"/>
    </row>
    <row r="582255" spans="2:3" x14ac:dyDescent="0.25">
      <c r="B582255" s="1"/>
      <c r="C582255" s="1"/>
    </row>
    <row r="582256" spans="2:3" x14ac:dyDescent="0.25">
      <c r="B582256" s="1"/>
      <c r="C582256" s="1"/>
    </row>
    <row r="582257" spans="2:3" x14ac:dyDescent="0.25">
      <c r="B582257" s="1"/>
      <c r="C582257" s="1"/>
    </row>
    <row r="582258" spans="2:3" x14ac:dyDescent="0.25">
      <c r="B582258" s="1"/>
      <c r="C582258" s="1"/>
    </row>
    <row r="582259" spans="2:3" x14ac:dyDescent="0.25">
      <c r="B582259" s="1"/>
      <c r="C582259" s="1"/>
    </row>
    <row r="582260" spans="2:3" x14ac:dyDescent="0.25">
      <c r="B582260" s="1"/>
      <c r="C582260" s="1"/>
    </row>
    <row r="582261" spans="2:3" x14ac:dyDescent="0.25">
      <c r="B582261" s="1"/>
      <c r="C582261" s="1"/>
    </row>
    <row r="582262" spans="2:3" x14ac:dyDescent="0.25">
      <c r="B582262" s="1"/>
      <c r="C582262" s="1"/>
    </row>
    <row r="582263" spans="2:3" x14ac:dyDescent="0.25">
      <c r="B582263" s="1"/>
      <c r="C582263" s="1"/>
    </row>
    <row r="582264" spans="2:3" x14ac:dyDescent="0.25">
      <c r="B582264" s="1"/>
      <c r="C582264" s="1"/>
    </row>
    <row r="582265" spans="2:3" x14ac:dyDescent="0.25">
      <c r="B582265" s="1"/>
      <c r="C582265" s="1"/>
    </row>
    <row r="582266" spans="2:3" x14ac:dyDescent="0.25">
      <c r="B582266" s="1"/>
      <c r="C582266" s="1"/>
    </row>
    <row r="582267" spans="2:3" x14ac:dyDescent="0.25">
      <c r="B582267" s="1"/>
      <c r="C582267" s="1"/>
    </row>
    <row r="582268" spans="2:3" x14ac:dyDescent="0.25">
      <c r="B582268" s="1"/>
      <c r="C582268" s="1"/>
    </row>
    <row r="582269" spans="2:3" x14ac:dyDescent="0.25">
      <c r="B582269" s="1"/>
      <c r="C582269" s="1"/>
    </row>
    <row r="582270" spans="2:3" x14ac:dyDescent="0.25">
      <c r="B582270" s="1"/>
      <c r="C582270" s="1"/>
    </row>
    <row r="582271" spans="2:3" x14ac:dyDescent="0.25">
      <c r="B582271" s="1"/>
      <c r="C582271" s="1"/>
    </row>
    <row r="582272" spans="2:3" x14ac:dyDescent="0.25">
      <c r="B582272" s="1"/>
      <c r="C582272" s="1"/>
    </row>
    <row r="582273" spans="2:3" x14ac:dyDescent="0.25">
      <c r="B582273" s="1"/>
      <c r="C582273" s="1"/>
    </row>
    <row r="582274" spans="2:3" x14ac:dyDescent="0.25">
      <c r="B582274" s="1"/>
      <c r="C582274" s="1"/>
    </row>
    <row r="582275" spans="2:3" x14ac:dyDescent="0.25">
      <c r="B582275" s="1"/>
      <c r="C582275" s="1"/>
    </row>
    <row r="582276" spans="2:3" x14ac:dyDescent="0.25">
      <c r="B582276" s="1"/>
      <c r="C582276" s="1"/>
    </row>
    <row r="582277" spans="2:3" x14ac:dyDescent="0.25">
      <c r="B582277" s="1"/>
      <c r="C582277" s="1"/>
    </row>
    <row r="582278" spans="2:3" x14ac:dyDescent="0.25">
      <c r="B582278" s="1"/>
      <c r="C582278" s="1"/>
    </row>
    <row r="582279" spans="2:3" x14ac:dyDescent="0.25">
      <c r="B582279" s="1"/>
      <c r="C582279" s="1"/>
    </row>
    <row r="582280" spans="2:3" x14ac:dyDescent="0.25">
      <c r="B582280" s="1"/>
      <c r="C582280" s="1"/>
    </row>
    <row r="582281" spans="2:3" x14ac:dyDescent="0.25">
      <c r="B582281" s="1"/>
      <c r="C582281" s="1"/>
    </row>
    <row r="582282" spans="2:3" x14ac:dyDescent="0.25">
      <c r="B582282" s="1"/>
      <c r="C582282" s="1"/>
    </row>
    <row r="582283" spans="2:3" x14ac:dyDescent="0.25">
      <c r="B582283" s="1"/>
      <c r="C582283" s="1"/>
    </row>
    <row r="582284" spans="2:3" x14ac:dyDescent="0.25">
      <c r="B582284" s="1"/>
      <c r="C582284" s="1"/>
    </row>
    <row r="582285" spans="2:3" x14ac:dyDescent="0.25">
      <c r="B582285" s="1"/>
      <c r="C582285" s="1"/>
    </row>
    <row r="582286" spans="2:3" x14ac:dyDescent="0.25">
      <c r="B582286" s="1"/>
      <c r="C582286" s="1"/>
    </row>
    <row r="582287" spans="2:3" x14ac:dyDescent="0.25">
      <c r="B582287" s="1"/>
      <c r="C582287" s="1"/>
    </row>
    <row r="582288" spans="2:3" x14ac:dyDescent="0.25">
      <c r="B582288" s="1"/>
      <c r="C582288" s="1"/>
    </row>
    <row r="582289" spans="2:3" x14ac:dyDescent="0.25">
      <c r="B582289" s="1"/>
      <c r="C582289" s="1"/>
    </row>
    <row r="582290" spans="2:3" x14ac:dyDescent="0.25">
      <c r="B582290" s="1"/>
      <c r="C582290" s="1"/>
    </row>
    <row r="582291" spans="2:3" x14ac:dyDescent="0.25">
      <c r="B582291" s="1"/>
      <c r="C582291" s="1"/>
    </row>
    <row r="582292" spans="2:3" x14ac:dyDescent="0.25">
      <c r="B582292" s="1"/>
      <c r="C582292" s="1"/>
    </row>
    <row r="582293" spans="2:3" x14ac:dyDescent="0.25">
      <c r="B582293" s="1"/>
      <c r="C582293" s="1"/>
    </row>
    <row r="582294" spans="2:3" x14ac:dyDescent="0.25">
      <c r="B582294" s="1"/>
      <c r="C582294" s="1"/>
    </row>
    <row r="582295" spans="2:3" x14ac:dyDescent="0.25">
      <c r="B582295" s="1"/>
      <c r="C582295" s="1"/>
    </row>
    <row r="582296" spans="2:3" x14ac:dyDescent="0.25">
      <c r="B582296" s="1"/>
      <c r="C582296" s="1"/>
    </row>
    <row r="582297" spans="2:3" x14ac:dyDescent="0.25">
      <c r="B582297" s="1"/>
      <c r="C582297" s="1"/>
    </row>
    <row r="582298" spans="2:3" x14ac:dyDescent="0.25">
      <c r="B582298" s="1"/>
      <c r="C582298" s="1"/>
    </row>
    <row r="582299" spans="2:3" x14ac:dyDescent="0.25">
      <c r="B582299" s="1"/>
      <c r="C582299" s="1"/>
    </row>
    <row r="582300" spans="2:3" x14ac:dyDescent="0.25">
      <c r="B582300" s="1"/>
      <c r="C582300" s="1"/>
    </row>
    <row r="582301" spans="2:3" x14ac:dyDescent="0.25">
      <c r="B582301" s="1"/>
      <c r="C582301" s="1"/>
    </row>
    <row r="582302" spans="2:3" x14ac:dyDescent="0.25">
      <c r="B582302" s="1"/>
      <c r="C582302" s="1"/>
    </row>
    <row r="582303" spans="2:3" x14ac:dyDescent="0.25">
      <c r="B582303" s="1"/>
      <c r="C582303" s="1"/>
    </row>
    <row r="582304" spans="2:3" x14ac:dyDescent="0.25">
      <c r="B582304" s="1"/>
      <c r="C582304" s="1"/>
    </row>
    <row r="582305" spans="2:3" x14ac:dyDescent="0.25">
      <c r="B582305" s="1"/>
      <c r="C582305" s="1"/>
    </row>
    <row r="582306" spans="2:3" x14ac:dyDescent="0.25">
      <c r="B582306" s="1"/>
      <c r="C582306" s="1"/>
    </row>
    <row r="582307" spans="2:3" x14ac:dyDescent="0.25">
      <c r="B582307" s="1"/>
      <c r="C582307" s="1"/>
    </row>
    <row r="582308" spans="2:3" x14ac:dyDescent="0.25">
      <c r="B582308" s="1"/>
      <c r="C582308" s="1"/>
    </row>
    <row r="582309" spans="2:3" x14ac:dyDescent="0.25">
      <c r="B582309" s="1"/>
      <c r="C582309" s="1"/>
    </row>
    <row r="582310" spans="2:3" x14ac:dyDescent="0.25">
      <c r="B582310" s="1"/>
      <c r="C582310" s="1"/>
    </row>
    <row r="582311" spans="2:3" x14ac:dyDescent="0.25">
      <c r="B582311" s="1"/>
      <c r="C582311" s="1"/>
    </row>
    <row r="582312" spans="2:3" x14ac:dyDescent="0.25">
      <c r="B582312" s="1"/>
      <c r="C582312" s="1"/>
    </row>
    <row r="582313" spans="2:3" x14ac:dyDescent="0.25">
      <c r="B582313" s="1"/>
      <c r="C582313" s="1"/>
    </row>
    <row r="582314" spans="2:3" x14ac:dyDescent="0.25">
      <c r="B582314" s="1"/>
      <c r="C582314" s="1"/>
    </row>
    <row r="582315" spans="2:3" x14ac:dyDescent="0.25">
      <c r="B582315" s="1"/>
      <c r="C582315" s="1"/>
    </row>
    <row r="582316" spans="2:3" x14ac:dyDescent="0.25">
      <c r="B582316" s="1"/>
      <c r="C582316" s="1"/>
    </row>
    <row r="582317" spans="2:3" x14ac:dyDescent="0.25">
      <c r="B582317" s="1"/>
      <c r="C582317" s="1"/>
    </row>
    <row r="582318" spans="2:3" x14ac:dyDescent="0.25">
      <c r="B582318" s="1"/>
      <c r="C582318" s="1"/>
    </row>
    <row r="582319" spans="2:3" x14ac:dyDescent="0.25">
      <c r="B582319" s="1"/>
      <c r="C582319" s="1"/>
    </row>
    <row r="582320" spans="2:3" x14ac:dyDescent="0.25">
      <c r="B582320" s="1"/>
      <c r="C582320" s="1"/>
    </row>
    <row r="582321" spans="2:3" x14ac:dyDescent="0.25">
      <c r="B582321" s="1"/>
      <c r="C582321" s="1"/>
    </row>
    <row r="582322" spans="2:3" x14ac:dyDescent="0.25">
      <c r="B582322" s="1"/>
      <c r="C582322" s="1"/>
    </row>
    <row r="582323" spans="2:3" x14ac:dyDescent="0.25">
      <c r="B582323" s="1"/>
      <c r="C582323" s="1"/>
    </row>
    <row r="582324" spans="2:3" x14ac:dyDescent="0.25">
      <c r="B582324" s="1"/>
      <c r="C582324" s="1"/>
    </row>
    <row r="582325" spans="2:3" x14ac:dyDescent="0.25">
      <c r="B582325" s="1"/>
      <c r="C582325" s="1"/>
    </row>
    <row r="582326" spans="2:3" x14ac:dyDescent="0.25">
      <c r="B582326" s="1"/>
      <c r="C582326" s="1"/>
    </row>
    <row r="582327" spans="2:3" x14ac:dyDescent="0.25">
      <c r="B582327" s="1"/>
      <c r="C582327" s="1"/>
    </row>
    <row r="582328" spans="2:3" x14ac:dyDescent="0.25">
      <c r="B582328" s="1"/>
      <c r="C582328" s="1"/>
    </row>
    <row r="582329" spans="2:3" x14ac:dyDescent="0.25">
      <c r="B582329" s="1"/>
      <c r="C582329" s="1"/>
    </row>
    <row r="582330" spans="2:3" x14ac:dyDescent="0.25">
      <c r="B582330" s="1"/>
      <c r="C582330" s="1"/>
    </row>
    <row r="582331" spans="2:3" x14ac:dyDescent="0.25">
      <c r="B582331" s="1"/>
      <c r="C582331" s="1"/>
    </row>
    <row r="582332" spans="2:3" x14ac:dyDescent="0.25">
      <c r="B582332" s="1"/>
      <c r="C582332" s="1"/>
    </row>
    <row r="582333" spans="2:3" x14ac:dyDescent="0.25">
      <c r="B582333" s="1"/>
      <c r="C582333" s="1"/>
    </row>
    <row r="582334" spans="2:3" x14ac:dyDescent="0.25">
      <c r="B582334" s="1"/>
      <c r="C582334" s="1"/>
    </row>
    <row r="582335" spans="2:3" x14ac:dyDescent="0.25">
      <c r="B582335" s="1"/>
      <c r="C582335" s="1"/>
    </row>
    <row r="582336" spans="2:3" x14ac:dyDescent="0.25">
      <c r="B582336" s="1"/>
      <c r="C582336" s="1"/>
    </row>
    <row r="582337" spans="2:3" x14ac:dyDescent="0.25">
      <c r="B582337" s="1"/>
      <c r="C582337" s="1"/>
    </row>
    <row r="582338" spans="2:3" x14ac:dyDescent="0.25">
      <c r="B582338" s="1"/>
      <c r="C582338" s="1"/>
    </row>
    <row r="582339" spans="2:3" x14ac:dyDescent="0.25">
      <c r="B582339" s="1"/>
      <c r="C582339" s="1"/>
    </row>
    <row r="582340" spans="2:3" x14ac:dyDescent="0.25">
      <c r="B582340" s="1"/>
      <c r="C582340" s="1"/>
    </row>
    <row r="582341" spans="2:3" x14ac:dyDescent="0.25">
      <c r="B582341" s="1"/>
      <c r="C582341" s="1"/>
    </row>
    <row r="582342" spans="2:3" x14ac:dyDescent="0.25">
      <c r="B582342" s="1"/>
      <c r="C582342" s="1"/>
    </row>
    <row r="582343" spans="2:3" x14ac:dyDescent="0.25">
      <c r="B582343" s="1"/>
      <c r="C582343" s="1"/>
    </row>
    <row r="582344" spans="2:3" x14ac:dyDescent="0.25">
      <c r="B582344" s="1"/>
      <c r="C582344" s="1"/>
    </row>
    <row r="582345" spans="2:3" x14ac:dyDescent="0.25">
      <c r="B582345" s="1"/>
      <c r="C582345" s="1"/>
    </row>
    <row r="582346" spans="2:3" x14ac:dyDescent="0.25">
      <c r="B582346" s="1"/>
      <c r="C582346" s="1"/>
    </row>
    <row r="582347" spans="2:3" x14ac:dyDescent="0.25">
      <c r="B582347" s="1"/>
      <c r="C582347" s="1"/>
    </row>
    <row r="582348" spans="2:3" x14ac:dyDescent="0.25">
      <c r="B582348" s="1"/>
      <c r="C582348" s="1"/>
    </row>
    <row r="582349" spans="2:3" x14ac:dyDescent="0.25">
      <c r="B582349" s="1"/>
      <c r="C582349" s="1"/>
    </row>
    <row r="582350" spans="2:3" x14ac:dyDescent="0.25">
      <c r="B582350" s="1"/>
      <c r="C582350" s="1"/>
    </row>
    <row r="582351" spans="2:3" x14ac:dyDescent="0.25">
      <c r="B582351" s="1"/>
      <c r="C582351" s="1"/>
    </row>
    <row r="582352" spans="2:3" x14ac:dyDescent="0.25">
      <c r="B582352" s="1"/>
      <c r="C582352" s="1"/>
    </row>
    <row r="582353" spans="2:3" x14ac:dyDescent="0.25">
      <c r="B582353" s="1"/>
      <c r="C582353" s="1"/>
    </row>
    <row r="582354" spans="2:3" x14ac:dyDescent="0.25">
      <c r="B582354" s="1"/>
      <c r="C582354" s="1"/>
    </row>
    <row r="582355" spans="2:3" x14ac:dyDescent="0.25">
      <c r="B582355" s="1"/>
      <c r="C582355" s="1"/>
    </row>
    <row r="582356" spans="2:3" x14ac:dyDescent="0.25">
      <c r="B582356" s="1"/>
      <c r="C582356" s="1"/>
    </row>
    <row r="582357" spans="2:3" x14ac:dyDescent="0.25">
      <c r="B582357" s="1"/>
      <c r="C582357" s="1"/>
    </row>
    <row r="582358" spans="2:3" x14ac:dyDescent="0.25">
      <c r="B582358" s="1"/>
      <c r="C582358" s="1"/>
    </row>
    <row r="582359" spans="2:3" x14ac:dyDescent="0.25">
      <c r="B582359" s="1"/>
      <c r="C582359" s="1"/>
    </row>
    <row r="582360" spans="2:3" x14ac:dyDescent="0.25">
      <c r="B582360" s="1"/>
      <c r="C582360" s="1"/>
    </row>
    <row r="582361" spans="2:3" x14ac:dyDescent="0.25">
      <c r="B582361" s="1"/>
      <c r="C582361" s="1"/>
    </row>
    <row r="582362" spans="2:3" x14ac:dyDescent="0.25">
      <c r="B582362" s="1"/>
      <c r="C582362" s="1"/>
    </row>
    <row r="582363" spans="2:3" x14ac:dyDescent="0.25">
      <c r="B582363" s="1"/>
      <c r="C582363" s="1"/>
    </row>
    <row r="582364" spans="2:3" x14ac:dyDescent="0.25">
      <c r="B582364" s="1"/>
      <c r="C582364" s="1"/>
    </row>
    <row r="582365" spans="2:3" x14ac:dyDescent="0.25">
      <c r="B582365" s="1"/>
      <c r="C582365" s="1"/>
    </row>
    <row r="582366" spans="2:3" x14ac:dyDescent="0.25">
      <c r="B582366" s="1"/>
      <c r="C582366" s="1"/>
    </row>
    <row r="582367" spans="2:3" x14ac:dyDescent="0.25">
      <c r="B582367" s="1"/>
      <c r="C582367" s="1"/>
    </row>
    <row r="582368" spans="2:3" x14ac:dyDescent="0.25">
      <c r="B582368" s="1"/>
      <c r="C582368" s="1"/>
    </row>
    <row r="582369" spans="2:3" x14ac:dyDescent="0.25">
      <c r="B582369" s="1"/>
      <c r="C582369" s="1"/>
    </row>
    <row r="582370" spans="2:3" x14ac:dyDescent="0.25">
      <c r="B582370" s="1"/>
      <c r="C582370" s="1"/>
    </row>
    <row r="582371" spans="2:3" x14ac:dyDescent="0.25">
      <c r="B582371" s="1"/>
      <c r="C582371" s="1"/>
    </row>
    <row r="582372" spans="2:3" x14ac:dyDescent="0.25">
      <c r="B582372" s="1"/>
      <c r="C582372" s="1"/>
    </row>
    <row r="582373" spans="2:3" x14ac:dyDescent="0.25">
      <c r="B582373" s="1"/>
      <c r="C582373" s="1"/>
    </row>
    <row r="582374" spans="2:3" x14ac:dyDescent="0.25">
      <c r="B582374" s="1"/>
      <c r="C582374" s="1"/>
    </row>
    <row r="582375" spans="2:3" x14ac:dyDescent="0.25">
      <c r="B582375" s="1"/>
      <c r="C582375" s="1"/>
    </row>
    <row r="582376" spans="2:3" x14ac:dyDescent="0.25">
      <c r="B582376" s="1"/>
      <c r="C582376" s="1"/>
    </row>
    <row r="582377" spans="2:3" x14ac:dyDescent="0.25">
      <c r="B582377" s="1"/>
      <c r="C582377" s="1"/>
    </row>
    <row r="582378" spans="2:3" x14ac:dyDescent="0.25">
      <c r="B582378" s="1"/>
      <c r="C582378" s="1"/>
    </row>
    <row r="582379" spans="2:3" x14ac:dyDescent="0.25">
      <c r="B582379" s="1"/>
      <c r="C582379" s="1"/>
    </row>
    <row r="582380" spans="2:3" x14ac:dyDescent="0.25">
      <c r="B582380" s="1"/>
      <c r="C582380" s="1"/>
    </row>
    <row r="582381" spans="2:3" x14ac:dyDescent="0.25">
      <c r="B582381" s="1"/>
      <c r="C582381" s="1"/>
    </row>
    <row r="582382" spans="2:3" x14ac:dyDescent="0.25">
      <c r="B582382" s="1"/>
      <c r="C582382" s="1"/>
    </row>
    <row r="582383" spans="2:3" x14ac:dyDescent="0.25">
      <c r="B582383" s="1"/>
      <c r="C582383" s="1"/>
    </row>
    <row r="582384" spans="2:3" x14ac:dyDescent="0.25">
      <c r="B582384" s="1"/>
      <c r="C582384" s="1"/>
    </row>
    <row r="582385" spans="2:3" x14ac:dyDescent="0.25">
      <c r="B582385" s="1"/>
      <c r="C582385" s="1"/>
    </row>
    <row r="582386" spans="2:3" x14ac:dyDescent="0.25">
      <c r="B582386" s="1"/>
      <c r="C582386" s="1"/>
    </row>
    <row r="582387" spans="2:3" x14ac:dyDescent="0.25">
      <c r="B582387" s="1"/>
      <c r="C582387" s="1"/>
    </row>
    <row r="582388" spans="2:3" x14ac:dyDescent="0.25">
      <c r="B582388" s="1"/>
      <c r="C582388" s="1"/>
    </row>
    <row r="582389" spans="2:3" x14ac:dyDescent="0.25">
      <c r="B582389" s="1"/>
      <c r="C582389" s="1"/>
    </row>
    <row r="582390" spans="2:3" x14ac:dyDescent="0.25">
      <c r="B582390" s="1"/>
      <c r="C582390" s="1"/>
    </row>
    <row r="582391" spans="2:3" x14ac:dyDescent="0.25">
      <c r="B582391" s="1"/>
      <c r="C582391" s="1"/>
    </row>
    <row r="582392" spans="2:3" x14ac:dyDescent="0.25">
      <c r="B582392" s="1"/>
      <c r="C582392" s="1"/>
    </row>
    <row r="582393" spans="2:3" x14ac:dyDescent="0.25">
      <c r="B582393" s="1"/>
      <c r="C582393" s="1"/>
    </row>
    <row r="582394" spans="2:3" x14ac:dyDescent="0.25">
      <c r="B582394" s="1"/>
      <c r="C582394" s="1"/>
    </row>
    <row r="582395" spans="2:3" x14ac:dyDescent="0.25">
      <c r="B582395" s="1"/>
      <c r="C582395" s="1"/>
    </row>
    <row r="582396" spans="2:3" x14ac:dyDescent="0.25">
      <c r="B582396" s="1"/>
      <c r="C582396" s="1"/>
    </row>
    <row r="582397" spans="2:3" x14ac:dyDescent="0.25">
      <c r="B582397" s="1"/>
      <c r="C582397" s="1"/>
    </row>
    <row r="582398" spans="2:3" x14ac:dyDescent="0.25">
      <c r="B582398" s="1"/>
      <c r="C582398" s="1"/>
    </row>
    <row r="582399" spans="2:3" x14ac:dyDescent="0.25">
      <c r="B582399" s="1"/>
      <c r="C582399" s="1"/>
    </row>
    <row r="582400" spans="2:3" x14ac:dyDescent="0.25">
      <c r="B582400" s="1"/>
      <c r="C582400" s="1"/>
    </row>
    <row r="582401" spans="2:3" x14ac:dyDescent="0.25">
      <c r="B582401" s="1"/>
      <c r="C582401" s="1"/>
    </row>
    <row r="582402" spans="2:3" x14ac:dyDescent="0.25">
      <c r="B582402" s="1"/>
      <c r="C582402" s="1"/>
    </row>
    <row r="582403" spans="2:3" x14ac:dyDescent="0.25">
      <c r="B582403" s="1"/>
      <c r="C582403" s="1"/>
    </row>
    <row r="582404" spans="2:3" x14ac:dyDescent="0.25">
      <c r="B582404" s="1"/>
      <c r="C582404" s="1"/>
    </row>
    <row r="582405" spans="2:3" x14ac:dyDescent="0.25">
      <c r="B582405" s="1"/>
      <c r="C582405" s="1"/>
    </row>
    <row r="582406" spans="2:3" x14ac:dyDescent="0.25">
      <c r="B582406" s="1"/>
      <c r="C582406" s="1"/>
    </row>
    <row r="582407" spans="2:3" x14ac:dyDescent="0.25">
      <c r="B582407" s="1"/>
      <c r="C582407" s="1"/>
    </row>
    <row r="582408" spans="2:3" x14ac:dyDescent="0.25">
      <c r="B582408" s="1"/>
      <c r="C582408" s="1"/>
    </row>
    <row r="582409" spans="2:3" x14ac:dyDescent="0.25">
      <c r="B582409" s="1"/>
      <c r="C582409" s="1"/>
    </row>
    <row r="582410" spans="2:3" x14ac:dyDescent="0.25">
      <c r="B582410" s="1"/>
      <c r="C582410" s="1"/>
    </row>
    <row r="582411" spans="2:3" x14ac:dyDescent="0.25">
      <c r="B582411" s="1"/>
      <c r="C582411" s="1"/>
    </row>
    <row r="582412" spans="2:3" x14ac:dyDescent="0.25">
      <c r="B582412" s="1"/>
      <c r="C582412" s="1"/>
    </row>
    <row r="582413" spans="2:3" x14ac:dyDescent="0.25">
      <c r="B582413" s="1"/>
      <c r="C582413" s="1"/>
    </row>
    <row r="582414" spans="2:3" x14ac:dyDescent="0.25">
      <c r="B582414" s="1"/>
      <c r="C582414" s="1"/>
    </row>
    <row r="582415" spans="2:3" x14ac:dyDescent="0.25">
      <c r="B582415" s="1"/>
      <c r="C582415" s="1"/>
    </row>
    <row r="582416" spans="2:3" x14ac:dyDescent="0.25">
      <c r="B582416" s="1"/>
      <c r="C582416" s="1"/>
    </row>
    <row r="582417" spans="2:3" x14ac:dyDescent="0.25">
      <c r="B582417" s="1"/>
      <c r="C582417" s="1"/>
    </row>
    <row r="582418" spans="2:3" x14ac:dyDescent="0.25">
      <c r="B582418" s="1"/>
      <c r="C582418" s="1"/>
    </row>
    <row r="582419" spans="2:3" x14ac:dyDescent="0.25">
      <c r="B582419" s="1"/>
      <c r="C582419" s="1"/>
    </row>
    <row r="582420" spans="2:3" x14ac:dyDescent="0.25">
      <c r="B582420" s="1"/>
      <c r="C582420" s="1"/>
    </row>
    <row r="582421" spans="2:3" x14ac:dyDescent="0.25">
      <c r="B582421" s="1"/>
      <c r="C582421" s="1"/>
    </row>
    <row r="582422" spans="2:3" x14ac:dyDescent="0.25">
      <c r="B582422" s="1"/>
      <c r="C582422" s="1"/>
    </row>
    <row r="582423" spans="2:3" x14ac:dyDescent="0.25">
      <c r="B582423" s="1"/>
      <c r="C582423" s="1"/>
    </row>
    <row r="582424" spans="2:3" x14ac:dyDescent="0.25">
      <c r="B582424" s="1"/>
      <c r="C582424" s="1"/>
    </row>
    <row r="582425" spans="2:3" x14ac:dyDescent="0.25">
      <c r="B582425" s="1"/>
      <c r="C582425" s="1"/>
    </row>
    <row r="582426" spans="2:3" x14ac:dyDescent="0.25">
      <c r="B582426" s="1"/>
      <c r="C582426" s="1"/>
    </row>
    <row r="582427" spans="2:3" x14ac:dyDescent="0.25">
      <c r="B582427" s="1"/>
      <c r="C582427" s="1"/>
    </row>
    <row r="582428" spans="2:3" x14ac:dyDescent="0.25">
      <c r="B582428" s="1"/>
      <c r="C582428" s="1"/>
    </row>
    <row r="582429" spans="2:3" x14ac:dyDescent="0.25">
      <c r="B582429" s="1"/>
      <c r="C582429" s="1"/>
    </row>
    <row r="582430" spans="2:3" x14ac:dyDescent="0.25">
      <c r="B582430" s="1"/>
      <c r="C582430" s="1"/>
    </row>
    <row r="582431" spans="2:3" x14ac:dyDescent="0.25">
      <c r="B582431" s="1"/>
      <c r="C582431" s="1"/>
    </row>
    <row r="582432" spans="2:3" x14ac:dyDescent="0.25">
      <c r="B582432" s="1"/>
      <c r="C582432" s="1"/>
    </row>
    <row r="582433" spans="2:3" x14ac:dyDescent="0.25">
      <c r="B582433" s="1"/>
      <c r="C582433" s="1"/>
    </row>
    <row r="582434" spans="2:3" x14ac:dyDescent="0.25">
      <c r="B582434" s="1"/>
      <c r="C582434" s="1"/>
    </row>
    <row r="582435" spans="2:3" x14ac:dyDescent="0.25">
      <c r="B582435" s="1"/>
      <c r="C582435" s="1"/>
    </row>
    <row r="582436" spans="2:3" x14ac:dyDescent="0.25">
      <c r="B582436" s="1"/>
      <c r="C582436" s="1"/>
    </row>
    <row r="582437" spans="2:3" x14ac:dyDescent="0.25">
      <c r="B582437" s="1"/>
      <c r="C582437" s="1"/>
    </row>
    <row r="582438" spans="2:3" x14ac:dyDescent="0.25">
      <c r="B582438" s="1"/>
      <c r="C582438" s="1"/>
    </row>
    <row r="582439" spans="2:3" x14ac:dyDescent="0.25">
      <c r="B582439" s="1"/>
      <c r="C582439" s="1"/>
    </row>
    <row r="582440" spans="2:3" x14ac:dyDescent="0.25">
      <c r="B582440" s="1"/>
      <c r="C582440" s="1"/>
    </row>
    <row r="582441" spans="2:3" x14ac:dyDescent="0.25">
      <c r="B582441" s="1"/>
      <c r="C582441" s="1"/>
    </row>
    <row r="582442" spans="2:3" x14ac:dyDescent="0.25">
      <c r="B582442" s="1"/>
      <c r="C582442" s="1"/>
    </row>
    <row r="582443" spans="2:3" x14ac:dyDescent="0.25">
      <c r="B582443" s="1"/>
      <c r="C582443" s="1"/>
    </row>
    <row r="582444" spans="2:3" x14ac:dyDescent="0.25">
      <c r="B582444" s="1"/>
      <c r="C582444" s="1"/>
    </row>
    <row r="582445" spans="2:3" x14ac:dyDescent="0.25">
      <c r="B582445" s="1"/>
      <c r="C582445" s="1"/>
    </row>
    <row r="582446" spans="2:3" x14ac:dyDescent="0.25">
      <c r="B582446" s="1"/>
      <c r="C582446" s="1"/>
    </row>
    <row r="582447" spans="2:3" x14ac:dyDescent="0.25">
      <c r="B582447" s="1"/>
      <c r="C582447" s="1"/>
    </row>
    <row r="582448" spans="2:3" x14ac:dyDescent="0.25">
      <c r="B582448" s="1"/>
      <c r="C582448" s="1"/>
    </row>
    <row r="582449" spans="2:3" x14ac:dyDescent="0.25">
      <c r="B582449" s="1"/>
      <c r="C582449" s="1"/>
    </row>
    <row r="582450" spans="2:3" x14ac:dyDescent="0.25">
      <c r="B582450" s="1"/>
      <c r="C582450" s="1"/>
    </row>
    <row r="582451" spans="2:3" x14ac:dyDescent="0.25">
      <c r="B582451" s="1"/>
      <c r="C582451" s="1"/>
    </row>
    <row r="582452" spans="2:3" x14ac:dyDescent="0.25">
      <c r="B582452" s="1"/>
      <c r="C582452" s="1"/>
    </row>
    <row r="582453" spans="2:3" x14ac:dyDescent="0.25">
      <c r="B582453" s="1"/>
      <c r="C582453" s="1"/>
    </row>
    <row r="582454" spans="2:3" x14ac:dyDescent="0.25">
      <c r="B582454" s="1"/>
      <c r="C582454" s="1"/>
    </row>
    <row r="582455" spans="2:3" x14ac:dyDescent="0.25">
      <c r="B582455" s="1"/>
      <c r="C582455" s="1"/>
    </row>
    <row r="582456" spans="2:3" x14ac:dyDescent="0.25">
      <c r="B582456" s="1"/>
      <c r="C582456" s="1"/>
    </row>
    <row r="582457" spans="2:3" x14ac:dyDescent="0.25">
      <c r="B582457" s="1"/>
      <c r="C582457" s="1"/>
    </row>
    <row r="582458" spans="2:3" x14ac:dyDescent="0.25">
      <c r="B582458" s="1"/>
      <c r="C582458" s="1"/>
    </row>
    <row r="582459" spans="2:3" x14ac:dyDescent="0.25">
      <c r="B582459" s="1"/>
      <c r="C582459" s="1"/>
    </row>
    <row r="582460" spans="2:3" x14ac:dyDescent="0.25">
      <c r="B582460" s="1"/>
      <c r="C582460" s="1"/>
    </row>
    <row r="582461" spans="2:3" x14ac:dyDescent="0.25">
      <c r="B582461" s="1"/>
      <c r="C582461" s="1"/>
    </row>
    <row r="582462" spans="2:3" x14ac:dyDescent="0.25">
      <c r="B582462" s="1"/>
      <c r="C582462" s="1"/>
    </row>
    <row r="582463" spans="2:3" x14ac:dyDescent="0.25">
      <c r="B582463" s="1"/>
      <c r="C582463" s="1"/>
    </row>
    <row r="582464" spans="2:3" x14ac:dyDescent="0.25">
      <c r="B582464" s="1"/>
      <c r="C582464" s="1"/>
    </row>
    <row r="582465" spans="2:3" x14ac:dyDescent="0.25">
      <c r="B582465" s="1"/>
      <c r="C582465" s="1"/>
    </row>
    <row r="582466" spans="2:3" x14ac:dyDescent="0.25">
      <c r="B582466" s="1"/>
      <c r="C582466" s="1"/>
    </row>
    <row r="582467" spans="2:3" x14ac:dyDescent="0.25">
      <c r="B582467" s="1"/>
      <c r="C582467" s="1"/>
    </row>
    <row r="582468" spans="2:3" x14ac:dyDescent="0.25">
      <c r="B582468" s="1"/>
      <c r="C582468" s="1"/>
    </row>
    <row r="582469" spans="2:3" x14ac:dyDescent="0.25">
      <c r="B582469" s="1"/>
      <c r="C582469" s="1"/>
    </row>
    <row r="582470" spans="2:3" x14ac:dyDescent="0.25">
      <c r="B582470" s="1"/>
      <c r="C582470" s="1"/>
    </row>
    <row r="582471" spans="2:3" x14ac:dyDescent="0.25">
      <c r="B582471" s="1"/>
      <c r="C582471" s="1"/>
    </row>
    <row r="582472" spans="2:3" x14ac:dyDescent="0.25">
      <c r="B582472" s="1"/>
      <c r="C582472" s="1"/>
    </row>
    <row r="582473" spans="2:3" x14ac:dyDescent="0.25">
      <c r="B582473" s="1"/>
      <c r="C582473" s="1"/>
    </row>
    <row r="582474" spans="2:3" x14ac:dyDescent="0.25">
      <c r="B582474" s="1"/>
      <c r="C582474" s="1"/>
    </row>
    <row r="582475" spans="2:3" x14ac:dyDescent="0.25">
      <c r="B582475" s="1"/>
      <c r="C582475" s="1"/>
    </row>
    <row r="582476" spans="2:3" x14ac:dyDescent="0.25">
      <c r="B582476" s="1"/>
      <c r="C582476" s="1"/>
    </row>
    <row r="582477" spans="2:3" x14ac:dyDescent="0.25">
      <c r="B582477" s="1"/>
      <c r="C582477" s="1"/>
    </row>
    <row r="582478" spans="2:3" x14ac:dyDescent="0.25">
      <c r="B582478" s="1"/>
      <c r="C582478" s="1"/>
    </row>
    <row r="582479" spans="2:3" x14ac:dyDescent="0.25">
      <c r="B582479" s="1"/>
      <c r="C582479" s="1"/>
    </row>
    <row r="582480" spans="2:3" x14ac:dyDescent="0.25">
      <c r="B582480" s="1"/>
      <c r="C582480" s="1"/>
    </row>
    <row r="582481" spans="2:3" x14ac:dyDescent="0.25">
      <c r="B582481" s="1"/>
      <c r="C582481" s="1"/>
    </row>
    <row r="582482" spans="2:3" x14ac:dyDescent="0.25">
      <c r="B582482" s="1"/>
      <c r="C582482" s="1"/>
    </row>
    <row r="582483" spans="2:3" x14ac:dyDescent="0.25">
      <c r="B582483" s="1"/>
      <c r="C582483" s="1"/>
    </row>
    <row r="582484" spans="2:3" x14ac:dyDescent="0.25">
      <c r="B582484" s="1"/>
      <c r="C582484" s="1"/>
    </row>
    <row r="582485" spans="2:3" x14ac:dyDescent="0.25">
      <c r="B582485" s="1"/>
      <c r="C582485" s="1"/>
    </row>
    <row r="582486" spans="2:3" x14ac:dyDescent="0.25">
      <c r="B582486" s="1"/>
      <c r="C582486" s="1"/>
    </row>
    <row r="582487" spans="2:3" x14ac:dyDescent="0.25">
      <c r="B582487" s="1"/>
      <c r="C582487" s="1"/>
    </row>
    <row r="582488" spans="2:3" x14ac:dyDescent="0.25">
      <c r="B582488" s="1"/>
      <c r="C582488" s="1"/>
    </row>
    <row r="582489" spans="2:3" x14ac:dyDescent="0.25">
      <c r="B582489" s="1"/>
      <c r="C582489" s="1"/>
    </row>
    <row r="582490" spans="2:3" x14ac:dyDescent="0.25">
      <c r="B582490" s="1"/>
      <c r="C582490" s="1"/>
    </row>
    <row r="582491" spans="2:3" x14ac:dyDescent="0.25">
      <c r="B582491" s="1"/>
      <c r="C582491" s="1"/>
    </row>
    <row r="582492" spans="2:3" x14ac:dyDescent="0.25">
      <c r="B582492" s="1"/>
      <c r="C582492" s="1"/>
    </row>
    <row r="582493" spans="2:3" x14ac:dyDescent="0.25">
      <c r="B582493" s="1"/>
      <c r="C582493" s="1"/>
    </row>
    <row r="582494" spans="2:3" x14ac:dyDescent="0.25">
      <c r="B582494" s="1"/>
      <c r="C582494" s="1"/>
    </row>
    <row r="582495" spans="2:3" x14ac:dyDescent="0.25">
      <c r="B582495" s="1"/>
      <c r="C582495" s="1"/>
    </row>
    <row r="582496" spans="2:3" x14ac:dyDescent="0.25">
      <c r="B582496" s="1"/>
      <c r="C582496" s="1"/>
    </row>
    <row r="582497" spans="2:3" x14ac:dyDescent="0.25">
      <c r="B582497" s="1"/>
      <c r="C582497" s="1"/>
    </row>
    <row r="582498" spans="2:3" x14ac:dyDescent="0.25">
      <c r="B582498" s="1"/>
      <c r="C582498" s="1"/>
    </row>
    <row r="582499" spans="2:3" x14ac:dyDescent="0.25">
      <c r="B582499" s="1"/>
      <c r="C582499" s="1"/>
    </row>
    <row r="582500" spans="2:3" x14ac:dyDescent="0.25">
      <c r="B582500" s="1"/>
      <c r="C582500" s="1"/>
    </row>
    <row r="582501" spans="2:3" x14ac:dyDescent="0.25">
      <c r="B582501" s="1"/>
      <c r="C582501" s="1"/>
    </row>
    <row r="582502" spans="2:3" x14ac:dyDescent="0.25">
      <c r="B582502" s="1"/>
      <c r="C582502" s="1"/>
    </row>
    <row r="582503" spans="2:3" x14ac:dyDescent="0.25">
      <c r="B582503" s="1"/>
      <c r="C582503" s="1"/>
    </row>
    <row r="582504" spans="2:3" x14ac:dyDescent="0.25">
      <c r="B582504" s="1"/>
      <c r="C582504" s="1"/>
    </row>
    <row r="582505" spans="2:3" x14ac:dyDescent="0.25">
      <c r="B582505" s="1"/>
      <c r="C582505" s="1"/>
    </row>
    <row r="582506" spans="2:3" x14ac:dyDescent="0.25">
      <c r="B582506" s="1"/>
      <c r="C582506" s="1"/>
    </row>
    <row r="582507" spans="2:3" x14ac:dyDescent="0.25">
      <c r="B582507" s="1"/>
      <c r="C582507" s="1"/>
    </row>
    <row r="582508" spans="2:3" x14ac:dyDescent="0.25">
      <c r="B582508" s="1"/>
      <c r="C582508" s="1"/>
    </row>
    <row r="582509" spans="2:3" x14ac:dyDescent="0.25">
      <c r="B582509" s="1"/>
      <c r="C582509" s="1"/>
    </row>
    <row r="582510" spans="2:3" x14ac:dyDescent="0.25">
      <c r="B582510" s="1"/>
      <c r="C582510" s="1"/>
    </row>
    <row r="582511" spans="2:3" x14ac:dyDescent="0.25">
      <c r="B582511" s="1"/>
      <c r="C582511" s="1"/>
    </row>
    <row r="582512" spans="2:3" x14ac:dyDescent="0.25">
      <c r="B582512" s="1"/>
      <c r="C582512" s="1"/>
    </row>
    <row r="582513" spans="2:3" x14ac:dyDescent="0.25">
      <c r="B582513" s="1"/>
      <c r="C582513" s="1"/>
    </row>
    <row r="582514" spans="2:3" x14ac:dyDescent="0.25">
      <c r="B582514" s="1"/>
      <c r="C582514" s="1"/>
    </row>
    <row r="582515" spans="2:3" x14ac:dyDescent="0.25">
      <c r="B582515" s="1"/>
      <c r="C582515" s="1"/>
    </row>
    <row r="582516" spans="2:3" x14ac:dyDescent="0.25">
      <c r="B582516" s="1"/>
      <c r="C582516" s="1"/>
    </row>
    <row r="582517" spans="2:3" x14ac:dyDescent="0.25">
      <c r="B582517" s="1"/>
      <c r="C582517" s="1"/>
    </row>
    <row r="582518" spans="2:3" x14ac:dyDescent="0.25">
      <c r="B582518" s="1"/>
      <c r="C582518" s="1"/>
    </row>
    <row r="582519" spans="2:3" x14ac:dyDescent="0.25">
      <c r="B582519" s="1"/>
      <c r="C582519" s="1"/>
    </row>
    <row r="582520" spans="2:3" x14ac:dyDescent="0.25">
      <c r="B582520" s="1"/>
      <c r="C582520" s="1"/>
    </row>
    <row r="582521" spans="2:3" x14ac:dyDescent="0.25">
      <c r="B582521" s="1"/>
      <c r="C582521" s="1"/>
    </row>
    <row r="582522" spans="2:3" x14ac:dyDescent="0.25">
      <c r="B582522" s="1"/>
      <c r="C582522" s="1"/>
    </row>
    <row r="582523" spans="2:3" x14ac:dyDescent="0.25">
      <c r="B582523" s="1"/>
      <c r="C582523" s="1"/>
    </row>
    <row r="582524" spans="2:3" x14ac:dyDescent="0.25">
      <c r="B582524" s="1"/>
      <c r="C582524" s="1"/>
    </row>
    <row r="582525" spans="2:3" x14ac:dyDescent="0.25">
      <c r="B582525" s="1"/>
      <c r="C582525" s="1"/>
    </row>
    <row r="582526" spans="2:3" x14ac:dyDescent="0.25">
      <c r="B582526" s="1"/>
      <c r="C582526" s="1"/>
    </row>
    <row r="582527" spans="2:3" x14ac:dyDescent="0.25">
      <c r="B582527" s="1"/>
      <c r="C582527" s="1"/>
    </row>
    <row r="582528" spans="2:3" x14ac:dyDescent="0.25">
      <c r="B582528" s="1"/>
      <c r="C582528" s="1"/>
    </row>
    <row r="582529" spans="2:3" x14ac:dyDescent="0.25">
      <c r="B582529" s="1"/>
      <c r="C582529" s="1"/>
    </row>
    <row r="582530" spans="2:3" x14ac:dyDescent="0.25">
      <c r="B582530" s="1"/>
      <c r="C582530" s="1"/>
    </row>
    <row r="582531" spans="2:3" x14ac:dyDescent="0.25">
      <c r="B582531" s="1"/>
      <c r="C582531" s="1"/>
    </row>
    <row r="582532" spans="2:3" x14ac:dyDescent="0.25">
      <c r="B582532" s="1"/>
      <c r="C582532" s="1"/>
    </row>
    <row r="582533" spans="2:3" x14ac:dyDescent="0.25">
      <c r="B582533" s="1"/>
      <c r="C582533" s="1"/>
    </row>
    <row r="582534" spans="2:3" x14ac:dyDescent="0.25">
      <c r="B582534" s="1"/>
      <c r="C582534" s="1"/>
    </row>
    <row r="582535" spans="2:3" x14ac:dyDescent="0.25">
      <c r="B582535" s="1"/>
      <c r="C582535" s="1"/>
    </row>
    <row r="582536" spans="2:3" x14ac:dyDescent="0.25">
      <c r="B582536" s="1"/>
      <c r="C582536" s="1"/>
    </row>
    <row r="582537" spans="2:3" x14ac:dyDescent="0.25">
      <c r="B582537" s="1"/>
      <c r="C582537" s="1"/>
    </row>
    <row r="582538" spans="2:3" x14ac:dyDescent="0.25">
      <c r="B582538" s="1"/>
      <c r="C582538" s="1"/>
    </row>
    <row r="582539" spans="2:3" x14ac:dyDescent="0.25">
      <c r="B582539" s="1"/>
      <c r="C582539" s="1"/>
    </row>
    <row r="582540" spans="2:3" x14ac:dyDescent="0.25">
      <c r="B582540" s="1"/>
      <c r="C582540" s="1"/>
    </row>
    <row r="582541" spans="2:3" x14ac:dyDescent="0.25">
      <c r="B582541" s="1"/>
      <c r="C582541" s="1"/>
    </row>
    <row r="582542" spans="2:3" x14ac:dyDescent="0.25">
      <c r="B582542" s="1"/>
      <c r="C582542" s="1"/>
    </row>
    <row r="582543" spans="2:3" x14ac:dyDescent="0.25">
      <c r="B582543" s="1"/>
      <c r="C582543" s="1"/>
    </row>
    <row r="582544" spans="2:3" x14ac:dyDescent="0.25">
      <c r="B582544" s="1"/>
      <c r="C582544" s="1"/>
    </row>
    <row r="582545" spans="2:3" x14ac:dyDescent="0.25">
      <c r="B582545" s="1"/>
      <c r="C582545" s="1"/>
    </row>
    <row r="582546" spans="2:3" x14ac:dyDescent="0.25">
      <c r="B582546" s="1"/>
      <c r="C582546" s="1"/>
    </row>
    <row r="582547" spans="2:3" x14ac:dyDescent="0.25">
      <c r="B582547" s="1"/>
      <c r="C582547" s="1"/>
    </row>
    <row r="582548" spans="2:3" x14ac:dyDescent="0.25">
      <c r="B582548" s="1"/>
      <c r="C582548" s="1"/>
    </row>
    <row r="582549" spans="2:3" x14ac:dyDescent="0.25">
      <c r="B582549" s="1"/>
      <c r="C582549" s="1"/>
    </row>
    <row r="582550" spans="2:3" x14ac:dyDescent="0.25">
      <c r="B582550" s="1"/>
      <c r="C582550" s="1"/>
    </row>
    <row r="582551" spans="2:3" x14ac:dyDescent="0.25">
      <c r="B582551" s="1"/>
      <c r="C582551" s="1"/>
    </row>
    <row r="582552" spans="2:3" x14ac:dyDescent="0.25">
      <c r="B582552" s="1"/>
      <c r="C582552" s="1"/>
    </row>
    <row r="582553" spans="2:3" x14ac:dyDescent="0.25">
      <c r="B582553" s="1"/>
      <c r="C582553" s="1"/>
    </row>
    <row r="582554" spans="2:3" x14ac:dyDescent="0.25">
      <c r="B582554" s="1"/>
      <c r="C582554" s="1"/>
    </row>
    <row r="582555" spans="2:3" x14ac:dyDescent="0.25">
      <c r="B582555" s="1"/>
      <c r="C582555" s="1"/>
    </row>
    <row r="582556" spans="2:3" x14ac:dyDescent="0.25">
      <c r="B582556" s="1"/>
      <c r="C582556" s="1"/>
    </row>
    <row r="582557" spans="2:3" x14ac:dyDescent="0.25">
      <c r="B582557" s="1"/>
      <c r="C582557" s="1"/>
    </row>
    <row r="582558" spans="2:3" x14ac:dyDescent="0.25">
      <c r="B582558" s="1"/>
      <c r="C582558" s="1"/>
    </row>
    <row r="582559" spans="2:3" x14ac:dyDescent="0.25">
      <c r="B582559" s="1"/>
      <c r="C582559" s="1"/>
    </row>
    <row r="582560" spans="2:3" x14ac:dyDescent="0.25">
      <c r="B582560" s="1"/>
      <c r="C582560" s="1"/>
    </row>
    <row r="582561" spans="2:3" x14ac:dyDescent="0.25">
      <c r="B582561" s="1"/>
      <c r="C582561" s="1"/>
    </row>
    <row r="582562" spans="2:3" x14ac:dyDescent="0.25">
      <c r="B582562" s="1"/>
      <c r="C582562" s="1"/>
    </row>
    <row r="582563" spans="2:3" x14ac:dyDescent="0.25">
      <c r="B582563" s="1"/>
      <c r="C582563" s="1"/>
    </row>
    <row r="582564" spans="2:3" x14ac:dyDescent="0.25">
      <c r="B582564" s="1"/>
      <c r="C582564" s="1"/>
    </row>
    <row r="582565" spans="2:3" x14ac:dyDescent="0.25">
      <c r="B582565" s="1"/>
      <c r="C582565" s="1"/>
    </row>
    <row r="582566" spans="2:3" x14ac:dyDescent="0.25">
      <c r="B582566" s="1"/>
      <c r="C582566" s="1"/>
    </row>
    <row r="582567" spans="2:3" x14ac:dyDescent="0.25">
      <c r="B582567" s="1"/>
      <c r="C582567" s="1"/>
    </row>
    <row r="582568" spans="2:3" x14ac:dyDescent="0.25">
      <c r="B582568" s="1"/>
      <c r="C582568" s="1"/>
    </row>
    <row r="582569" spans="2:3" x14ac:dyDescent="0.25">
      <c r="B582569" s="1"/>
      <c r="C582569" s="1"/>
    </row>
    <row r="582570" spans="2:3" x14ac:dyDescent="0.25">
      <c r="B582570" s="1"/>
      <c r="C582570" s="1"/>
    </row>
    <row r="582571" spans="2:3" x14ac:dyDescent="0.25">
      <c r="B582571" s="1"/>
      <c r="C582571" s="1"/>
    </row>
    <row r="582572" spans="2:3" x14ac:dyDescent="0.25">
      <c r="B582572" s="1"/>
      <c r="C582572" s="1"/>
    </row>
    <row r="582573" spans="2:3" x14ac:dyDescent="0.25">
      <c r="B582573" s="1"/>
      <c r="C582573" s="1"/>
    </row>
    <row r="582574" spans="2:3" x14ac:dyDescent="0.25">
      <c r="B582574" s="1"/>
      <c r="C582574" s="1"/>
    </row>
    <row r="582575" spans="2:3" x14ac:dyDescent="0.25">
      <c r="B582575" s="1"/>
      <c r="C582575" s="1"/>
    </row>
    <row r="582576" spans="2:3" x14ac:dyDescent="0.25">
      <c r="B582576" s="1"/>
      <c r="C582576" s="1"/>
    </row>
    <row r="582577" spans="2:3" x14ac:dyDescent="0.25">
      <c r="B582577" s="1"/>
      <c r="C582577" s="1"/>
    </row>
    <row r="582578" spans="2:3" x14ac:dyDescent="0.25">
      <c r="B582578" s="1"/>
      <c r="C582578" s="1"/>
    </row>
    <row r="582579" spans="2:3" x14ac:dyDescent="0.25">
      <c r="B582579" s="1"/>
      <c r="C582579" s="1"/>
    </row>
    <row r="582580" spans="2:3" x14ac:dyDescent="0.25">
      <c r="B582580" s="1"/>
      <c r="C582580" s="1"/>
    </row>
    <row r="582581" spans="2:3" x14ac:dyDescent="0.25">
      <c r="B582581" s="1"/>
      <c r="C582581" s="1"/>
    </row>
    <row r="582582" spans="2:3" x14ac:dyDescent="0.25">
      <c r="B582582" s="1"/>
      <c r="C582582" s="1"/>
    </row>
    <row r="582583" spans="2:3" x14ac:dyDescent="0.25">
      <c r="B582583" s="1"/>
      <c r="C582583" s="1"/>
    </row>
    <row r="582584" spans="2:3" x14ac:dyDescent="0.25">
      <c r="B582584" s="1"/>
      <c r="C582584" s="1"/>
    </row>
    <row r="582585" spans="2:3" x14ac:dyDescent="0.25">
      <c r="B582585" s="1"/>
      <c r="C582585" s="1"/>
    </row>
    <row r="582586" spans="2:3" x14ac:dyDescent="0.25">
      <c r="B582586" s="1"/>
      <c r="C582586" s="1"/>
    </row>
    <row r="582587" spans="2:3" x14ac:dyDescent="0.25">
      <c r="B582587" s="1"/>
      <c r="C582587" s="1"/>
    </row>
    <row r="582588" spans="2:3" x14ac:dyDescent="0.25">
      <c r="B582588" s="1"/>
      <c r="C582588" s="1"/>
    </row>
    <row r="582589" spans="2:3" x14ac:dyDescent="0.25">
      <c r="B582589" s="1"/>
      <c r="C582589" s="1"/>
    </row>
    <row r="582590" spans="2:3" x14ac:dyDescent="0.25">
      <c r="B582590" s="1"/>
      <c r="C582590" s="1"/>
    </row>
    <row r="582591" spans="2:3" x14ac:dyDescent="0.25">
      <c r="B582591" s="1"/>
      <c r="C582591" s="1"/>
    </row>
    <row r="582592" spans="2:3" x14ac:dyDescent="0.25">
      <c r="B582592" s="1"/>
      <c r="C582592" s="1"/>
    </row>
    <row r="582593" spans="2:3" x14ac:dyDescent="0.25">
      <c r="B582593" s="1"/>
      <c r="C582593" s="1"/>
    </row>
    <row r="582594" spans="2:3" x14ac:dyDescent="0.25">
      <c r="B582594" s="1"/>
      <c r="C582594" s="1"/>
    </row>
    <row r="582595" spans="2:3" x14ac:dyDescent="0.25">
      <c r="B582595" s="1"/>
      <c r="C582595" s="1"/>
    </row>
    <row r="582596" spans="2:3" x14ac:dyDescent="0.25">
      <c r="B582596" s="1"/>
      <c r="C582596" s="1"/>
    </row>
    <row r="582597" spans="2:3" x14ac:dyDescent="0.25">
      <c r="B582597" s="1"/>
      <c r="C582597" s="1"/>
    </row>
    <row r="582598" spans="2:3" x14ac:dyDescent="0.25">
      <c r="B582598" s="1"/>
      <c r="C582598" s="1"/>
    </row>
    <row r="582599" spans="2:3" x14ac:dyDescent="0.25">
      <c r="B582599" s="1"/>
      <c r="C582599" s="1"/>
    </row>
    <row r="582600" spans="2:3" x14ac:dyDescent="0.25">
      <c r="B582600" s="1"/>
      <c r="C582600" s="1"/>
    </row>
    <row r="582601" spans="2:3" x14ac:dyDescent="0.25">
      <c r="B582601" s="1"/>
      <c r="C582601" s="1"/>
    </row>
    <row r="582602" spans="2:3" x14ac:dyDescent="0.25">
      <c r="B582602" s="1"/>
      <c r="C582602" s="1"/>
    </row>
    <row r="582603" spans="2:3" x14ac:dyDescent="0.25">
      <c r="B582603" s="1"/>
      <c r="C582603" s="1"/>
    </row>
    <row r="582604" spans="2:3" x14ac:dyDescent="0.25">
      <c r="B582604" s="1"/>
      <c r="C582604" s="1"/>
    </row>
    <row r="582605" spans="2:3" x14ac:dyDescent="0.25">
      <c r="B582605" s="1"/>
      <c r="C582605" s="1"/>
    </row>
    <row r="582606" spans="2:3" x14ac:dyDescent="0.25">
      <c r="B582606" s="1"/>
      <c r="C582606" s="1"/>
    </row>
    <row r="582607" spans="2:3" x14ac:dyDescent="0.25">
      <c r="B582607" s="1"/>
      <c r="C582607" s="1"/>
    </row>
    <row r="582608" spans="2:3" x14ac:dyDescent="0.25">
      <c r="B582608" s="1"/>
      <c r="C582608" s="1"/>
    </row>
    <row r="582609" spans="2:3" x14ac:dyDescent="0.25">
      <c r="B582609" s="1"/>
      <c r="C582609" s="1"/>
    </row>
    <row r="582610" spans="2:3" x14ac:dyDescent="0.25">
      <c r="B582610" s="1"/>
      <c r="C582610" s="1"/>
    </row>
    <row r="582611" spans="2:3" x14ac:dyDescent="0.25">
      <c r="B582611" s="1"/>
      <c r="C582611" s="1"/>
    </row>
    <row r="582612" spans="2:3" x14ac:dyDescent="0.25">
      <c r="B582612" s="1"/>
      <c r="C582612" s="1"/>
    </row>
    <row r="582613" spans="2:3" x14ac:dyDescent="0.25">
      <c r="B582613" s="1"/>
      <c r="C582613" s="1"/>
    </row>
    <row r="582614" spans="2:3" x14ac:dyDescent="0.25">
      <c r="B582614" s="1"/>
      <c r="C582614" s="1"/>
    </row>
    <row r="582615" spans="2:3" x14ac:dyDescent="0.25">
      <c r="B582615" s="1"/>
      <c r="C582615" s="1"/>
    </row>
    <row r="582616" spans="2:3" x14ac:dyDescent="0.25">
      <c r="B582616" s="1"/>
      <c r="C582616" s="1"/>
    </row>
    <row r="582617" spans="2:3" x14ac:dyDescent="0.25">
      <c r="B582617" s="1"/>
      <c r="C582617" s="1"/>
    </row>
    <row r="582618" spans="2:3" x14ac:dyDescent="0.25">
      <c r="B582618" s="1"/>
      <c r="C582618" s="1"/>
    </row>
    <row r="582619" spans="2:3" x14ac:dyDescent="0.25">
      <c r="B582619" s="1"/>
      <c r="C582619" s="1"/>
    </row>
    <row r="582620" spans="2:3" x14ac:dyDescent="0.25">
      <c r="B582620" s="1"/>
      <c r="C582620" s="1"/>
    </row>
    <row r="582621" spans="2:3" x14ac:dyDescent="0.25">
      <c r="B582621" s="1"/>
      <c r="C582621" s="1"/>
    </row>
    <row r="582622" spans="2:3" x14ac:dyDescent="0.25">
      <c r="B582622" s="1"/>
      <c r="C582622" s="1"/>
    </row>
    <row r="582623" spans="2:3" x14ac:dyDescent="0.25">
      <c r="B582623" s="1"/>
      <c r="C582623" s="1"/>
    </row>
    <row r="582624" spans="2:3" x14ac:dyDescent="0.25">
      <c r="B582624" s="1"/>
      <c r="C582624" s="1"/>
    </row>
    <row r="582625" spans="2:3" x14ac:dyDescent="0.25">
      <c r="B582625" s="1"/>
      <c r="C582625" s="1"/>
    </row>
    <row r="582626" spans="2:3" x14ac:dyDescent="0.25">
      <c r="B582626" s="1"/>
      <c r="C582626" s="1"/>
    </row>
    <row r="582627" spans="2:3" x14ac:dyDescent="0.25">
      <c r="B582627" s="1"/>
      <c r="C582627" s="1"/>
    </row>
    <row r="582628" spans="2:3" x14ac:dyDescent="0.25">
      <c r="B582628" s="1"/>
      <c r="C582628" s="1"/>
    </row>
    <row r="582629" spans="2:3" x14ac:dyDescent="0.25">
      <c r="B582629" s="1"/>
      <c r="C582629" s="1"/>
    </row>
    <row r="582630" spans="2:3" x14ac:dyDescent="0.25">
      <c r="B582630" s="1"/>
      <c r="C582630" s="1"/>
    </row>
    <row r="582631" spans="2:3" x14ac:dyDescent="0.25">
      <c r="B582631" s="1"/>
      <c r="C582631" s="1"/>
    </row>
    <row r="582632" spans="2:3" x14ac:dyDescent="0.25">
      <c r="B582632" s="1"/>
      <c r="C582632" s="1"/>
    </row>
    <row r="582633" spans="2:3" x14ac:dyDescent="0.25">
      <c r="B582633" s="1"/>
      <c r="C582633" s="1"/>
    </row>
    <row r="582634" spans="2:3" x14ac:dyDescent="0.25">
      <c r="B582634" s="1"/>
      <c r="C582634" s="1"/>
    </row>
    <row r="582635" spans="2:3" x14ac:dyDescent="0.25">
      <c r="B582635" s="1"/>
      <c r="C582635" s="1"/>
    </row>
    <row r="582636" spans="2:3" x14ac:dyDescent="0.25">
      <c r="B582636" s="1"/>
      <c r="C582636" s="1"/>
    </row>
    <row r="582637" spans="2:3" x14ac:dyDescent="0.25">
      <c r="B582637" s="1"/>
      <c r="C582637" s="1"/>
    </row>
    <row r="582638" spans="2:3" x14ac:dyDescent="0.25">
      <c r="B582638" s="1"/>
      <c r="C582638" s="1"/>
    </row>
    <row r="582639" spans="2:3" x14ac:dyDescent="0.25">
      <c r="B582639" s="1"/>
      <c r="C582639" s="1"/>
    </row>
    <row r="582640" spans="2:3" x14ac:dyDescent="0.25">
      <c r="B582640" s="1"/>
      <c r="C582640" s="1"/>
    </row>
    <row r="582641" spans="2:3" x14ac:dyDescent="0.25">
      <c r="B582641" s="1"/>
      <c r="C582641" s="1"/>
    </row>
    <row r="582642" spans="2:3" x14ac:dyDescent="0.25">
      <c r="B582642" s="1"/>
      <c r="C582642" s="1"/>
    </row>
    <row r="582643" spans="2:3" x14ac:dyDescent="0.25">
      <c r="B582643" s="1"/>
      <c r="C582643" s="1"/>
    </row>
    <row r="582644" spans="2:3" x14ac:dyDescent="0.25">
      <c r="B582644" s="1"/>
      <c r="C582644" s="1"/>
    </row>
    <row r="582645" spans="2:3" x14ac:dyDescent="0.25">
      <c r="B582645" s="1"/>
      <c r="C582645" s="1"/>
    </row>
    <row r="582646" spans="2:3" x14ac:dyDescent="0.25">
      <c r="B582646" s="1"/>
      <c r="C582646" s="1"/>
    </row>
    <row r="582647" spans="2:3" x14ac:dyDescent="0.25">
      <c r="B582647" s="1"/>
      <c r="C582647" s="1"/>
    </row>
    <row r="582648" spans="2:3" x14ac:dyDescent="0.25">
      <c r="B582648" s="1"/>
      <c r="C582648" s="1"/>
    </row>
    <row r="582649" spans="2:3" x14ac:dyDescent="0.25">
      <c r="B582649" s="1"/>
      <c r="C582649" s="1"/>
    </row>
    <row r="582650" spans="2:3" x14ac:dyDescent="0.25">
      <c r="B582650" s="1"/>
      <c r="C582650" s="1"/>
    </row>
    <row r="582651" spans="2:3" x14ac:dyDescent="0.25">
      <c r="B582651" s="1"/>
      <c r="C582651" s="1"/>
    </row>
    <row r="582652" spans="2:3" x14ac:dyDescent="0.25">
      <c r="B582652" s="1"/>
      <c r="C582652" s="1"/>
    </row>
    <row r="582653" spans="2:3" x14ac:dyDescent="0.25">
      <c r="B582653" s="1"/>
      <c r="C582653" s="1"/>
    </row>
    <row r="582654" spans="2:3" x14ac:dyDescent="0.25">
      <c r="B582654" s="1"/>
      <c r="C582654" s="1"/>
    </row>
    <row r="582655" spans="2:3" x14ac:dyDescent="0.25">
      <c r="B582655" s="1"/>
      <c r="C582655" s="1"/>
    </row>
    <row r="582656" spans="2:3" x14ac:dyDescent="0.25">
      <c r="B582656" s="1"/>
      <c r="C582656" s="1"/>
    </row>
    <row r="582657" spans="2:3" x14ac:dyDescent="0.25">
      <c r="B582657" s="1"/>
      <c r="C582657" s="1"/>
    </row>
    <row r="582658" spans="2:3" x14ac:dyDescent="0.25">
      <c r="B582658" s="1"/>
      <c r="C582658" s="1"/>
    </row>
    <row r="582659" spans="2:3" x14ac:dyDescent="0.25">
      <c r="B582659" s="1"/>
      <c r="C582659" s="1"/>
    </row>
    <row r="582660" spans="2:3" x14ac:dyDescent="0.25">
      <c r="B582660" s="1"/>
      <c r="C582660" s="1"/>
    </row>
    <row r="582661" spans="2:3" x14ac:dyDescent="0.25">
      <c r="B582661" s="1"/>
      <c r="C582661" s="1"/>
    </row>
    <row r="582662" spans="2:3" x14ac:dyDescent="0.25">
      <c r="B582662" s="1"/>
      <c r="C582662" s="1"/>
    </row>
    <row r="582663" spans="2:3" x14ac:dyDescent="0.25">
      <c r="B582663" s="1"/>
      <c r="C582663" s="1"/>
    </row>
    <row r="582664" spans="2:3" x14ac:dyDescent="0.25">
      <c r="B582664" s="1"/>
      <c r="C582664" s="1"/>
    </row>
    <row r="582665" spans="2:3" x14ac:dyDescent="0.25">
      <c r="B582665" s="1"/>
      <c r="C582665" s="1"/>
    </row>
    <row r="582666" spans="2:3" x14ac:dyDescent="0.25">
      <c r="B582666" s="1"/>
      <c r="C582666" s="1"/>
    </row>
    <row r="582667" spans="2:3" x14ac:dyDescent="0.25">
      <c r="B582667" s="1"/>
      <c r="C582667" s="1"/>
    </row>
    <row r="582668" spans="2:3" x14ac:dyDescent="0.25">
      <c r="B582668" s="1"/>
      <c r="C582668" s="1"/>
    </row>
    <row r="582669" spans="2:3" x14ac:dyDescent="0.25">
      <c r="B582669" s="1"/>
      <c r="C582669" s="1"/>
    </row>
    <row r="582670" spans="2:3" x14ac:dyDescent="0.25">
      <c r="B582670" s="1"/>
      <c r="C582670" s="1"/>
    </row>
    <row r="582671" spans="2:3" x14ac:dyDescent="0.25">
      <c r="B582671" s="1"/>
      <c r="C582671" s="1"/>
    </row>
    <row r="582672" spans="2:3" x14ac:dyDescent="0.25">
      <c r="B582672" s="1"/>
      <c r="C582672" s="1"/>
    </row>
    <row r="582673" spans="2:3" x14ac:dyDescent="0.25">
      <c r="B582673" s="1"/>
      <c r="C582673" s="1"/>
    </row>
    <row r="582674" spans="2:3" x14ac:dyDescent="0.25">
      <c r="B582674" s="1"/>
      <c r="C582674" s="1"/>
    </row>
    <row r="582675" spans="2:3" x14ac:dyDescent="0.25">
      <c r="B582675" s="1"/>
      <c r="C582675" s="1"/>
    </row>
    <row r="582676" spans="2:3" x14ac:dyDescent="0.25">
      <c r="B582676" s="1"/>
      <c r="C582676" s="1"/>
    </row>
    <row r="582677" spans="2:3" x14ac:dyDescent="0.25">
      <c r="B582677" s="1"/>
      <c r="C582677" s="1"/>
    </row>
    <row r="582678" spans="2:3" x14ac:dyDescent="0.25">
      <c r="B582678" s="1"/>
      <c r="C582678" s="1"/>
    </row>
    <row r="582679" spans="2:3" x14ac:dyDescent="0.25">
      <c r="B582679" s="1"/>
      <c r="C582679" s="1"/>
    </row>
    <row r="582680" spans="2:3" x14ac:dyDescent="0.25">
      <c r="B582680" s="1"/>
      <c r="C582680" s="1"/>
    </row>
    <row r="582681" spans="2:3" x14ac:dyDescent="0.25">
      <c r="B582681" s="1"/>
      <c r="C582681" s="1"/>
    </row>
    <row r="582682" spans="2:3" x14ac:dyDescent="0.25">
      <c r="B582682" s="1"/>
      <c r="C582682" s="1"/>
    </row>
    <row r="582683" spans="2:3" x14ac:dyDescent="0.25">
      <c r="B582683" s="1"/>
      <c r="C582683" s="1"/>
    </row>
    <row r="582684" spans="2:3" x14ac:dyDescent="0.25">
      <c r="B582684" s="1"/>
      <c r="C582684" s="1"/>
    </row>
    <row r="582685" spans="2:3" x14ac:dyDescent="0.25">
      <c r="B582685" s="1"/>
      <c r="C582685" s="1"/>
    </row>
    <row r="582686" spans="2:3" x14ac:dyDescent="0.25">
      <c r="B582686" s="1"/>
      <c r="C582686" s="1"/>
    </row>
    <row r="582687" spans="2:3" x14ac:dyDescent="0.25">
      <c r="B582687" s="1"/>
      <c r="C582687" s="1"/>
    </row>
    <row r="582688" spans="2:3" x14ac:dyDescent="0.25">
      <c r="B582688" s="1"/>
      <c r="C582688" s="1"/>
    </row>
    <row r="582689" spans="2:3" x14ac:dyDescent="0.25">
      <c r="B582689" s="1"/>
      <c r="C582689" s="1"/>
    </row>
    <row r="582690" spans="2:3" x14ac:dyDescent="0.25">
      <c r="B582690" s="1"/>
      <c r="C582690" s="1"/>
    </row>
    <row r="582691" spans="2:3" x14ac:dyDescent="0.25">
      <c r="B582691" s="1"/>
      <c r="C582691" s="1"/>
    </row>
    <row r="582692" spans="2:3" x14ac:dyDescent="0.25">
      <c r="B582692" s="1"/>
      <c r="C582692" s="1"/>
    </row>
    <row r="582693" spans="2:3" x14ac:dyDescent="0.25">
      <c r="B582693" s="1"/>
      <c r="C582693" s="1"/>
    </row>
    <row r="582694" spans="2:3" x14ac:dyDescent="0.25">
      <c r="B582694" s="1"/>
      <c r="C582694" s="1"/>
    </row>
    <row r="582695" spans="2:3" x14ac:dyDescent="0.25">
      <c r="B582695" s="1"/>
      <c r="C582695" s="1"/>
    </row>
    <row r="582696" spans="2:3" x14ac:dyDescent="0.25">
      <c r="B582696" s="1"/>
      <c r="C582696" s="1"/>
    </row>
    <row r="582697" spans="2:3" x14ac:dyDescent="0.25">
      <c r="B582697" s="1"/>
      <c r="C582697" s="1"/>
    </row>
    <row r="582698" spans="2:3" x14ac:dyDescent="0.25">
      <c r="B582698" s="1"/>
      <c r="C582698" s="1"/>
    </row>
    <row r="582699" spans="2:3" x14ac:dyDescent="0.25">
      <c r="B582699" s="1"/>
      <c r="C582699" s="1"/>
    </row>
    <row r="582700" spans="2:3" x14ac:dyDescent="0.25">
      <c r="B582700" s="1"/>
      <c r="C582700" s="1"/>
    </row>
    <row r="582701" spans="2:3" x14ac:dyDescent="0.25">
      <c r="B582701" s="1"/>
      <c r="C582701" s="1"/>
    </row>
    <row r="582702" spans="2:3" x14ac:dyDescent="0.25">
      <c r="B582702" s="1"/>
      <c r="C582702" s="1"/>
    </row>
    <row r="582703" spans="2:3" x14ac:dyDescent="0.25">
      <c r="B582703" s="1"/>
      <c r="C582703" s="1"/>
    </row>
    <row r="582704" spans="2:3" x14ac:dyDescent="0.25">
      <c r="B582704" s="1"/>
      <c r="C582704" s="1"/>
    </row>
    <row r="582705" spans="2:3" x14ac:dyDescent="0.25">
      <c r="B582705" s="1"/>
      <c r="C582705" s="1"/>
    </row>
    <row r="582706" spans="2:3" x14ac:dyDescent="0.25">
      <c r="B582706" s="1"/>
      <c r="C582706" s="1"/>
    </row>
    <row r="582707" spans="2:3" x14ac:dyDescent="0.25">
      <c r="B582707" s="1"/>
      <c r="C582707" s="1"/>
    </row>
    <row r="582708" spans="2:3" x14ac:dyDescent="0.25">
      <c r="B582708" s="1"/>
      <c r="C582708" s="1"/>
    </row>
    <row r="582709" spans="2:3" x14ac:dyDescent="0.25">
      <c r="B582709" s="1"/>
      <c r="C582709" s="1"/>
    </row>
    <row r="582710" spans="2:3" x14ac:dyDescent="0.25">
      <c r="B582710" s="1"/>
      <c r="C582710" s="1"/>
    </row>
    <row r="582711" spans="2:3" x14ac:dyDescent="0.25">
      <c r="B582711" s="1"/>
      <c r="C582711" s="1"/>
    </row>
    <row r="582712" spans="2:3" x14ac:dyDescent="0.25">
      <c r="B582712" s="1"/>
      <c r="C582712" s="1"/>
    </row>
    <row r="582713" spans="2:3" x14ac:dyDescent="0.25">
      <c r="B582713" s="1"/>
      <c r="C582713" s="1"/>
    </row>
    <row r="582714" spans="2:3" x14ac:dyDescent="0.25">
      <c r="B582714" s="1"/>
      <c r="C582714" s="1"/>
    </row>
    <row r="582715" spans="2:3" x14ac:dyDescent="0.25">
      <c r="B582715" s="1"/>
      <c r="C582715" s="1"/>
    </row>
    <row r="582716" spans="2:3" x14ac:dyDescent="0.25">
      <c r="B582716" s="1"/>
      <c r="C582716" s="1"/>
    </row>
    <row r="582717" spans="2:3" x14ac:dyDescent="0.25">
      <c r="B582717" s="1"/>
      <c r="C582717" s="1"/>
    </row>
    <row r="582718" spans="2:3" x14ac:dyDescent="0.25">
      <c r="B582718" s="1"/>
      <c r="C582718" s="1"/>
    </row>
    <row r="582719" spans="2:3" x14ac:dyDescent="0.25">
      <c r="B582719" s="1"/>
      <c r="C582719" s="1"/>
    </row>
    <row r="582720" spans="2:3" x14ac:dyDescent="0.25">
      <c r="B582720" s="1"/>
      <c r="C582720" s="1"/>
    </row>
    <row r="582721" spans="2:3" x14ac:dyDescent="0.25">
      <c r="B582721" s="1"/>
      <c r="C582721" s="1"/>
    </row>
    <row r="582722" spans="2:3" x14ac:dyDescent="0.25">
      <c r="B582722" s="1"/>
      <c r="C582722" s="1"/>
    </row>
    <row r="582723" spans="2:3" x14ac:dyDescent="0.25">
      <c r="B582723" s="1"/>
      <c r="C582723" s="1"/>
    </row>
    <row r="582724" spans="2:3" x14ac:dyDescent="0.25">
      <c r="B582724" s="1"/>
      <c r="C582724" s="1"/>
    </row>
    <row r="582725" spans="2:3" x14ac:dyDescent="0.25">
      <c r="B582725" s="1"/>
      <c r="C582725" s="1"/>
    </row>
    <row r="582726" spans="2:3" x14ac:dyDescent="0.25">
      <c r="B582726" s="1"/>
      <c r="C582726" s="1"/>
    </row>
    <row r="582727" spans="2:3" x14ac:dyDescent="0.25">
      <c r="B582727" s="1"/>
      <c r="C582727" s="1"/>
    </row>
    <row r="582728" spans="2:3" x14ac:dyDescent="0.25">
      <c r="B582728" s="1"/>
      <c r="C582728" s="1"/>
    </row>
    <row r="582729" spans="2:3" x14ac:dyDescent="0.25">
      <c r="B582729" s="1"/>
      <c r="C582729" s="1"/>
    </row>
    <row r="582730" spans="2:3" x14ac:dyDescent="0.25">
      <c r="B582730" s="1"/>
      <c r="C582730" s="1"/>
    </row>
    <row r="582731" spans="2:3" x14ac:dyDescent="0.25">
      <c r="B582731" s="1"/>
      <c r="C582731" s="1"/>
    </row>
    <row r="582732" spans="2:3" x14ac:dyDescent="0.25">
      <c r="B582732" s="1"/>
      <c r="C582732" s="1"/>
    </row>
    <row r="582733" spans="2:3" x14ac:dyDescent="0.25">
      <c r="B582733" s="1"/>
      <c r="C582733" s="1"/>
    </row>
    <row r="582734" spans="2:3" x14ac:dyDescent="0.25">
      <c r="B582734" s="1"/>
      <c r="C582734" s="1"/>
    </row>
    <row r="582735" spans="2:3" x14ac:dyDescent="0.25">
      <c r="B582735" s="1"/>
      <c r="C582735" s="1"/>
    </row>
    <row r="582736" spans="2:3" x14ac:dyDescent="0.25">
      <c r="B582736" s="1"/>
      <c r="C582736" s="1"/>
    </row>
    <row r="582737" spans="2:3" x14ac:dyDescent="0.25">
      <c r="B582737" s="1"/>
      <c r="C582737" s="1"/>
    </row>
    <row r="582738" spans="2:3" x14ac:dyDescent="0.25">
      <c r="B582738" s="1"/>
      <c r="C582738" s="1"/>
    </row>
    <row r="582739" spans="2:3" x14ac:dyDescent="0.25">
      <c r="B582739" s="1"/>
      <c r="C582739" s="1"/>
    </row>
    <row r="582740" spans="2:3" x14ac:dyDescent="0.25">
      <c r="B582740" s="1"/>
      <c r="C582740" s="1"/>
    </row>
    <row r="582741" spans="2:3" x14ac:dyDescent="0.25">
      <c r="B582741" s="1"/>
      <c r="C582741" s="1"/>
    </row>
    <row r="582742" spans="2:3" x14ac:dyDescent="0.25">
      <c r="B582742" s="1"/>
      <c r="C582742" s="1"/>
    </row>
    <row r="582743" spans="2:3" x14ac:dyDescent="0.25">
      <c r="B582743" s="1"/>
      <c r="C582743" s="1"/>
    </row>
    <row r="582744" spans="2:3" x14ac:dyDescent="0.25">
      <c r="B582744" s="1"/>
      <c r="C582744" s="1"/>
    </row>
    <row r="582745" spans="2:3" x14ac:dyDescent="0.25">
      <c r="B582745" s="1"/>
      <c r="C582745" s="1"/>
    </row>
    <row r="582746" spans="2:3" x14ac:dyDescent="0.25">
      <c r="B582746" s="1"/>
      <c r="C582746" s="1"/>
    </row>
    <row r="582747" spans="2:3" x14ac:dyDescent="0.25">
      <c r="B582747" s="1"/>
      <c r="C582747" s="1"/>
    </row>
    <row r="582748" spans="2:3" x14ac:dyDescent="0.25">
      <c r="B582748" s="1"/>
      <c r="C582748" s="1"/>
    </row>
    <row r="582749" spans="2:3" x14ac:dyDescent="0.25">
      <c r="B582749" s="1"/>
      <c r="C582749" s="1"/>
    </row>
    <row r="582750" spans="2:3" x14ac:dyDescent="0.25">
      <c r="B582750" s="1"/>
      <c r="C582750" s="1"/>
    </row>
    <row r="582751" spans="2:3" x14ac:dyDescent="0.25">
      <c r="B582751" s="1"/>
      <c r="C582751" s="1"/>
    </row>
    <row r="582752" spans="2:3" x14ac:dyDescent="0.25">
      <c r="B582752" s="1"/>
      <c r="C582752" s="1"/>
    </row>
    <row r="582753" spans="2:3" x14ac:dyDescent="0.25">
      <c r="B582753" s="1"/>
      <c r="C582753" s="1"/>
    </row>
    <row r="582754" spans="2:3" x14ac:dyDescent="0.25">
      <c r="B582754" s="1"/>
      <c r="C582754" s="1"/>
    </row>
    <row r="582755" spans="2:3" x14ac:dyDescent="0.25">
      <c r="B582755" s="1"/>
      <c r="C582755" s="1"/>
    </row>
    <row r="582756" spans="2:3" x14ac:dyDescent="0.25">
      <c r="B582756" s="1"/>
      <c r="C582756" s="1"/>
    </row>
    <row r="582757" spans="2:3" x14ac:dyDescent="0.25">
      <c r="B582757" s="1"/>
      <c r="C582757" s="1"/>
    </row>
    <row r="582758" spans="2:3" x14ac:dyDescent="0.25">
      <c r="B582758" s="1"/>
      <c r="C582758" s="1"/>
    </row>
    <row r="582759" spans="2:3" x14ac:dyDescent="0.25">
      <c r="B582759" s="1"/>
      <c r="C582759" s="1"/>
    </row>
    <row r="582760" spans="2:3" x14ac:dyDescent="0.25">
      <c r="B582760" s="1"/>
      <c r="C582760" s="1"/>
    </row>
    <row r="582761" spans="2:3" x14ac:dyDescent="0.25">
      <c r="B582761" s="1"/>
      <c r="C582761" s="1"/>
    </row>
    <row r="582762" spans="2:3" x14ac:dyDescent="0.25">
      <c r="B582762" s="1"/>
      <c r="C582762" s="1"/>
    </row>
    <row r="582763" spans="2:3" x14ac:dyDescent="0.25">
      <c r="B582763" s="1"/>
      <c r="C582763" s="1"/>
    </row>
    <row r="582764" spans="2:3" x14ac:dyDescent="0.25">
      <c r="B582764" s="1"/>
      <c r="C582764" s="1"/>
    </row>
    <row r="582765" spans="2:3" x14ac:dyDescent="0.25">
      <c r="B582765" s="1"/>
      <c r="C582765" s="1"/>
    </row>
    <row r="582766" spans="2:3" x14ac:dyDescent="0.25">
      <c r="B582766" s="1"/>
      <c r="C582766" s="1"/>
    </row>
    <row r="582767" spans="2:3" x14ac:dyDescent="0.25">
      <c r="B582767" s="1"/>
      <c r="C582767" s="1"/>
    </row>
    <row r="582768" spans="2:3" x14ac:dyDescent="0.25">
      <c r="B582768" s="1"/>
      <c r="C582768" s="1"/>
    </row>
    <row r="582769" spans="2:3" x14ac:dyDescent="0.25">
      <c r="B582769" s="1"/>
      <c r="C582769" s="1"/>
    </row>
    <row r="582770" spans="2:3" x14ac:dyDescent="0.25">
      <c r="B582770" s="1"/>
      <c r="C582770" s="1"/>
    </row>
    <row r="582771" spans="2:3" x14ac:dyDescent="0.25">
      <c r="B582771" s="1"/>
      <c r="C582771" s="1"/>
    </row>
    <row r="582772" spans="2:3" x14ac:dyDescent="0.25">
      <c r="B582772" s="1"/>
      <c r="C582772" s="1"/>
    </row>
    <row r="582773" spans="2:3" x14ac:dyDescent="0.25">
      <c r="B582773" s="1"/>
      <c r="C582773" s="1"/>
    </row>
    <row r="582774" spans="2:3" x14ac:dyDescent="0.25">
      <c r="B582774" s="1"/>
      <c r="C582774" s="1"/>
    </row>
    <row r="582775" spans="2:3" x14ac:dyDescent="0.25">
      <c r="B582775" s="1"/>
      <c r="C582775" s="1"/>
    </row>
    <row r="582776" spans="2:3" x14ac:dyDescent="0.25">
      <c r="B582776" s="1"/>
      <c r="C582776" s="1"/>
    </row>
    <row r="582777" spans="2:3" x14ac:dyDescent="0.25">
      <c r="B582777" s="1"/>
      <c r="C582777" s="1"/>
    </row>
    <row r="582778" spans="2:3" x14ac:dyDescent="0.25">
      <c r="B582778" s="1"/>
      <c r="C582778" s="1"/>
    </row>
    <row r="582779" spans="2:3" x14ac:dyDescent="0.25">
      <c r="B582779" s="1"/>
      <c r="C582779" s="1"/>
    </row>
    <row r="582780" spans="2:3" x14ac:dyDescent="0.25">
      <c r="B582780" s="1"/>
      <c r="C582780" s="1"/>
    </row>
    <row r="582781" spans="2:3" x14ac:dyDescent="0.25">
      <c r="B582781" s="1"/>
      <c r="C582781" s="1"/>
    </row>
    <row r="582782" spans="2:3" x14ac:dyDescent="0.25">
      <c r="B582782" s="1"/>
      <c r="C582782" s="1"/>
    </row>
    <row r="582783" spans="2:3" x14ac:dyDescent="0.25">
      <c r="B582783" s="1"/>
      <c r="C582783" s="1"/>
    </row>
    <row r="582784" spans="2:3" x14ac:dyDescent="0.25">
      <c r="B582784" s="1"/>
      <c r="C582784" s="1"/>
    </row>
    <row r="582785" spans="2:3" x14ac:dyDescent="0.25">
      <c r="B582785" s="1"/>
      <c r="C582785" s="1"/>
    </row>
    <row r="582786" spans="2:3" x14ac:dyDescent="0.25">
      <c r="B582786" s="1"/>
      <c r="C582786" s="1"/>
    </row>
    <row r="582787" spans="2:3" x14ac:dyDescent="0.25">
      <c r="B582787" s="1"/>
      <c r="C582787" s="1"/>
    </row>
    <row r="582788" spans="2:3" x14ac:dyDescent="0.25">
      <c r="B582788" s="1"/>
      <c r="C582788" s="1"/>
    </row>
    <row r="582789" spans="2:3" x14ac:dyDescent="0.25">
      <c r="B582789" s="1"/>
      <c r="C582789" s="1"/>
    </row>
    <row r="582790" spans="2:3" x14ac:dyDescent="0.25">
      <c r="B582790" s="1"/>
      <c r="C582790" s="1"/>
    </row>
    <row r="582791" spans="2:3" x14ac:dyDescent="0.25">
      <c r="B582791" s="1"/>
      <c r="C582791" s="1"/>
    </row>
    <row r="582792" spans="2:3" x14ac:dyDescent="0.25">
      <c r="B582792" s="1"/>
      <c r="C582792" s="1"/>
    </row>
    <row r="582793" spans="2:3" x14ac:dyDescent="0.25">
      <c r="B582793" s="1"/>
      <c r="C582793" s="1"/>
    </row>
    <row r="582794" spans="2:3" x14ac:dyDescent="0.25">
      <c r="B582794" s="1"/>
      <c r="C582794" s="1"/>
    </row>
    <row r="582795" spans="2:3" x14ac:dyDescent="0.25">
      <c r="B582795" s="1"/>
      <c r="C582795" s="1"/>
    </row>
    <row r="582796" spans="2:3" x14ac:dyDescent="0.25">
      <c r="B582796" s="1"/>
      <c r="C582796" s="1"/>
    </row>
    <row r="582797" spans="2:3" x14ac:dyDescent="0.25">
      <c r="B582797" s="1"/>
      <c r="C582797" s="1"/>
    </row>
    <row r="582798" spans="2:3" x14ac:dyDescent="0.25">
      <c r="B582798" s="1"/>
      <c r="C582798" s="1"/>
    </row>
    <row r="582799" spans="2:3" x14ac:dyDescent="0.25">
      <c r="B582799" s="1"/>
      <c r="C582799" s="1"/>
    </row>
    <row r="582800" spans="2:3" x14ac:dyDescent="0.25">
      <c r="B582800" s="1"/>
      <c r="C582800" s="1"/>
    </row>
    <row r="582801" spans="2:3" x14ac:dyDescent="0.25">
      <c r="B582801" s="1"/>
      <c r="C582801" s="1"/>
    </row>
    <row r="582802" spans="2:3" x14ac:dyDescent="0.25">
      <c r="B582802" s="1"/>
      <c r="C582802" s="1"/>
    </row>
    <row r="582803" spans="2:3" x14ac:dyDescent="0.25">
      <c r="B582803" s="1"/>
      <c r="C582803" s="1"/>
    </row>
    <row r="582804" spans="2:3" x14ac:dyDescent="0.25">
      <c r="B582804" s="1"/>
      <c r="C582804" s="1"/>
    </row>
    <row r="582805" spans="2:3" x14ac:dyDescent="0.25">
      <c r="B582805" s="1"/>
      <c r="C582805" s="1"/>
    </row>
    <row r="582806" spans="2:3" x14ac:dyDescent="0.25">
      <c r="B582806" s="1"/>
      <c r="C582806" s="1"/>
    </row>
    <row r="582807" spans="2:3" x14ac:dyDescent="0.25">
      <c r="B582807" s="1"/>
      <c r="C582807" s="1"/>
    </row>
    <row r="582808" spans="2:3" x14ac:dyDescent="0.25">
      <c r="B582808" s="1"/>
      <c r="C582808" s="1"/>
    </row>
    <row r="582809" spans="2:3" x14ac:dyDescent="0.25">
      <c r="B582809" s="1"/>
      <c r="C582809" s="1"/>
    </row>
    <row r="582810" spans="2:3" x14ac:dyDescent="0.25">
      <c r="B582810" s="1"/>
      <c r="C582810" s="1"/>
    </row>
    <row r="582811" spans="2:3" x14ac:dyDescent="0.25">
      <c r="B582811" s="1"/>
      <c r="C582811" s="1"/>
    </row>
    <row r="582812" spans="2:3" x14ac:dyDescent="0.25">
      <c r="B582812" s="1"/>
      <c r="C582812" s="1"/>
    </row>
    <row r="582813" spans="2:3" x14ac:dyDescent="0.25">
      <c r="B582813" s="1"/>
      <c r="C582813" s="1"/>
    </row>
    <row r="582814" spans="2:3" x14ac:dyDescent="0.25">
      <c r="B582814" s="1"/>
      <c r="C582814" s="1"/>
    </row>
    <row r="582815" spans="2:3" x14ac:dyDescent="0.25">
      <c r="B582815" s="1"/>
      <c r="C582815" s="1"/>
    </row>
    <row r="582816" spans="2:3" x14ac:dyDescent="0.25">
      <c r="B582816" s="1"/>
      <c r="C582816" s="1"/>
    </row>
    <row r="582817" spans="2:3" x14ac:dyDescent="0.25">
      <c r="B582817" s="1"/>
      <c r="C582817" s="1"/>
    </row>
    <row r="582818" spans="2:3" x14ac:dyDescent="0.25">
      <c r="B582818" s="1"/>
      <c r="C582818" s="1"/>
    </row>
    <row r="582819" spans="2:3" x14ac:dyDescent="0.25">
      <c r="B582819" s="1"/>
      <c r="C582819" s="1"/>
    </row>
    <row r="582820" spans="2:3" x14ac:dyDescent="0.25">
      <c r="B582820" s="1"/>
      <c r="C582820" s="1"/>
    </row>
    <row r="582821" spans="2:3" x14ac:dyDescent="0.25">
      <c r="B582821" s="1"/>
      <c r="C582821" s="1"/>
    </row>
    <row r="582822" spans="2:3" x14ac:dyDescent="0.25">
      <c r="B582822" s="1"/>
      <c r="C582822" s="1"/>
    </row>
    <row r="582823" spans="2:3" x14ac:dyDescent="0.25">
      <c r="B582823" s="1"/>
      <c r="C582823" s="1"/>
    </row>
    <row r="582824" spans="2:3" x14ac:dyDescent="0.25">
      <c r="B582824" s="1"/>
      <c r="C582824" s="1"/>
    </row>
    <row r="582825" spans="2:3" x14ac:dyDescent="0.25">
      <c r="B582825" s="1"/>
      <c r="C582825" s="1"/>
    </row>
    <row r="582826" spans="2:3" x14ac:dyDescent="0.25">
      <c r="B582826" s="1"/>
      <c r="C582826" s="1"/>
    </row>
    <row r="582827" spans="2:3" x14ac:dyDescent="0.25">
      <c r="B582827" s="1"/>
      <c r="C582827" s="1"/>
    </row>
    <row r="582828" spans="2:3" x14ac:dyDescent="0.25">
      <c r="B582828" s="1"/>
      <c r="C582828" s="1"/>
    </row>
    <row r="582829" spans="2:3" x14ac:dyDescent="0.25">
      <c r="B582829" s="1"/>
      <c r="C582829" s="1"/>
    </row>
    <row r="582830" spans="2:3" x14ac:dyDescent="0.25">
      <c r="B582830" s="1"/>
      <c r="C582830" s="1"/>
    </row>
    <row r="582831" spans="2:3" x14ac:dyDescent="0.25">
      <c r="B582831" s="1"/>
      <c r="C582831" s="1"/>
    </row>
    <row r="582832" spans="2:3" x14ac:dyDescent="0.25">
      <c r="B582832" s="1"/>
      <c r="C582832" s="1"/>
    </row>
    <row r="582833" spans="2:3" x14ac:dyDescent="0.25">
      <c r="B582833" s="1"/>
      <c r="C582833" s="1"/>
    </row>
    <row r="582834" spans="2:3" x14ac:dyDescent="0.25">
      <c r="B582834" s="1"/>
      <c r="C582834" s="1"/>
    </row>
    <row r="582835" spans="2:3" x14ac:dyDescent="0.25">
      <c r="B582835" s="1"/>
      <c r="C582835" s="1"/>
    </row>
    <row r="582836" spans="2:3" x14ac:dyDescent="0.25">
      <c r="B582836" s="1"/>
      <c r="C582836" s="1"/>
    </row>
    <row r="582837" spans="2:3" x14ac:dyDescent="0.25">
      <c r="B582837" s="1"/>
      <c r="C582837" s="1"/>
    </row>
    <row r="582838" spans="2:3" x14ac:dyDescent="0.25">
      <c r="B582838" s="1"/>
      <c r="C582838" s="1"/>
    </row>
    <row r="582839" spans="2:3" x14ac:dyDescent="0.25">
      <c r="B582839" s="1"/>
      <c r="C582839" s="1"/>
    </row>
    <row r="582840" spans="2:3" x14ac:dyDescent="0.25">
      <c r="B582840" s="1"/>
      <c r="C582840" s="1"/>
    </row>
    <row r="582841" spans="2:3" x14ac:dyDescent="0.25">
      <c r="B582841" s="1"/>
      <c r="C582841" s="1"/>
    </row>
    <row r="582842" spans="2:3" x14ac:dyDescent="0.25">
      <c r="B582842" s="1"/>
      <c r="C582842" s="1"/>
    </row>
    <row r="582843" spans="2:3" x14ac:dyDescent="0.25">
      <c r="B582843" s="1"/>
      <c r="C582843" s="1"/>
    </row>
    <row r="582844" spans="2:3" x14ac:dyDescent="0.25">
      <c r="B582844" s="1"/>
      <c r="C582844" s="1"/>
    </row>
    <row r="582845" spans="2:3" x14ac:dyDescent="0.25">
      <c r="B582845" s="1"/>
      <c r="C582845" s="1"/>
    </row>
    <row r="582846" spans="2:3" x14ac:dyDescent="0.25">
      <c r="B582846" s="1"/>
      <c r="C582846" s="1"/>
    </row>
    <row r="582847" spans="2:3" x14ac:dyDescent="0.25">
      <c r="B582847" s="1"/>
      <c r="C582847" s="1"/>
    </row>
    <row r="582848" spans="2:3" x14ac:dyDescent="0.25">
      <c r="B582848" s="1"/>
      <c r="C582848" s="1"/>
    </row>
    <row r="582849" spans="2:3" x14ac:dyDescent="0.25">
      <c r="B582849" s="1"/>
      <c r="C582849" s="1"/>
    </row>
    <row r="582850" spans="2:3" x14ac:dyDescent="0.25">
      <c r="B582850" s="1"/>
      <c r="C582850" s="1"/>
    </row>
    <row r="582851" spans="2:3" x14ac:dyDescent="0.25">
      <c r="B582851" s="1"/>
      <c r="C582851" s="1"/>
    </row>
    <row r="582852" spans="2:3" x14ac:dyDescent="0.25">
      <c r="B582852" s="1"/>
      <c r="C582852" s="1"/>
    </row>
    <row r="582853" spans="2:3" x14ac:dyDescent="0.25">
      <c r="B582853" s="1"/>
      <c r="C582853" s="1"/>
    </row>
    <row r="582854" spans="2:3" x14ac:dyDescent="0.25">
      <c r="B582854" s="1"/>
      <c r="C582854" s="1"/>
    </row>
    <row r="582855" spans="2:3" x14ac:dyDescent="0.25">
      <c r="B582855" s="1"/>
      <c r="C582855" s="1"/>
    </row>
    <row r="582856" spans="2:3" x14ac:dyDescent="0.25">
      <c r="B582856" s="1"/>
      <c r="C582856" s="1"/>
    </row>
    <row r="582857" spans="2:3" x14ac:dyDescent="0.25">
      <c r="B582857" s="1"/>
      <c r="C582857" s="1"/>
    </row>
    <row r="582858" spans="2:3" x14ac:dyDescent="0.25">
      <c r="B582858" s="1"/>
      <c r="C582858" s="1"/>
    </row>
    <row r="582859" spans="2:3" x14ac:dyDescent="0.25">
      <c r="B582859" s="1"/>
      <c r="C582859" s="1"/>
    </row>
    <row r="582860" spans="2:3" x14ac:dyDescent="0.25">
      <c r="B582860" s="1"/>
      <c r="C582860" s="1"/>
    </row>
    <row r="582861" spans="2:3" x14ac:dyDescent="0.25">
      <c r="B582861" s="1"/>
      <c r="C582861" s="1"/>
    </row>
    <row r="582862" spans="2:3" x14ac:dyDescent="0.25">
      <c r="B582862" s="1"/>
      <c r="C582862" s="1"/>
    </row>
    <row r="582863" spans="2:3" x14ac:dyDescent="0.25">
      <c r="B582863" s="1"/>
      <c r="C582863" s="1"/>
    </row>
    <row r="582864" spans="2:3" x14ac:dyDescent="0.25">
      <c r="B582864" s="1"/>
      <c r="C582864" s="1"/>
    </row>
    <row r="582865" spans="2:3" x14ac:dyDescent="0.25">
      <c r="B582865" s="1"/>
      <c r="C582865" s="1"/>
    </row>
    <row r="582866" spans="2:3" x14ac:dyDescent="0.25">
      <c r="B582866" s="1"/>
      <c r="C582866" s="1"/>
    </row>
    <row r="582867" spans="2:3" x14ac:dyDescent="0.25">
      <c r="B582867" s="1"/>
      <c r="C582867" s="1"/>
    </row>
    <row r="582868" spans="2:3" x14ac:dyDescent="0.25">
      <c r="B582868" s="1"/>
      <c r="C582868" s="1"/>
    </row>
    <row r="582869" spans="2:3" x14ac:dyDescent="0.25">
      <c r="B582869" s="1"/>
      <c r="C582869" s="1"/>
    </row>
    <row r="582870" spans="2:3" x14ac:dyDescent="0.25">
      <c r="B582870" s="1"/>
      <c r="C582870" s="1"/>
    </row>
    <row r="582871" spans="2:3" x14ac:dyDescent="0.25">
      <c r="B582871" s="1"/>
      <c r="C582871" s="1"/>
    </row>
    <row r="582872" spans="2:3" x14ac:dyDescent="0.25">
      <c r="B582872" s="1"/>
      <c r="C582872" s="1"/>
    </row>
    <row r="582873" spans="2:3" x14ac:dyDescent="0.25">
      <c r="B582873" s="1"/>
      <c r="C582873" s="1"/>
    </row>
    <row r="582874" spans="2:3" x14ac:dyDescent="0.25">
      <c r="B582874" s="1"/>
      <c r="C582874" s="1"/>
    </row>
    <row r="582875" spans="2:3" x14ac:dyDescent="0.25">
      <c r="B582875" s="1"/>
      <c r="C582875" s="1"/>
    </row>
    <row r="582876" spans="2:3" x14ac:dyDescent="0.25">
      <c r="B582876" s="1"/>
      <c r="C582876" s="1"/>
    </row>
    <row r="582877" spans="2:3" x14ac:dyDescent="0.25">
      <c r="B582877" s="1"/>
      <c r="C582877" s="1"/>
    </row>
    <row r="582878" spans="2:3" x14ac:dyDescent="0.25">
      <c r="B582878" s="1"/>
      <c r="C582878" s="1"/>
    </row>
    <row r="582879" spans="2:3" x14ac:dyDescent="0.25">
      <c r="B582879" s="1"/>
      <c r="C582879" s="1"/>
    </row>
    <row r="582880" spans="2:3" x14ac:dyDescent="0.25">
      <c r="B582880" s="1"/>
      <c r="C582880" s="1"/>
    </row>
    <row r="582881" spans="2:3" x14ac:dyDescent="0.25">
      <c r="B582881" s="1"/>
      <c r="C582881" s="1"/>
    </row>
    <row r="582882" spans="2:3" x14ac:dyDescent="0.25">
      <c r="B582882" s="1"/>
      <c r="C582882" s="1"/>
    </row>
    <row r="582883" spans="2:3" x14ac:dyDescent="0.25">
      <c r="B582883" s="1"/>
      <c r="C582883" s="1"/>
    </row>
    <row r="582884" spans="2:3" x14ac:dyDescent="0.25">
      <c r="B582884" s="1"/>
      <c r="C582884" s="1"/>
    </row>
    <row r="582885" spans="2:3" x14ac:dyDescent="0.25">
      <c r="B582885" s="1"/>
      <c r="C582885" s="1"/>
    </row>
    <row r="582886" spans="2:3" x14ac:dyDescent="0.25">
      <c r="B582886" s="1"/>
      <c r="C582886" s="1"/>
    </row>
    <row r="582887" spans="2:3" x14ac:dyDescent="0.25">
      <c r="B582887" s="1"/>
      <c r="C582887" s="1"/>
    </row>
    <row r="582888" spans="2:3" x14ac:dyDescent="0.25">
      <c r="B582888" s="1"/>
      <c r="C582888" s="1"/>
    </row>
    <row r="582889" spans="2:3" x14ac:dyDescent="0.25">
      <c r="B582889" s="1"/>
      <c r="C582889" s="1"/>
    </row>
    <row r="582890" spans="2:3" x14ac:dyDescent="0.25">
      <c r="B582890" s="1"/>
      <c r="C582890" s="1"/>
    </row>
    <row r="582891" spans="2:3" x14ac:dyDescent="0.25">
      <c r="B582891" s="1"/>
      <c r="C582891" s="1"/>
    </row>
    <row r="582892" spans="2:3" x14ac:dyDescent="0.25">
      <c r="B582892" s="1"/>
      <c r="C582892" s="1"/>
    </row>
    <row r="582893" spans="2:3" x14ac:dyDescent="0.25">
      <c r="B582893" s="1"/>
      <c r="C582893" s="1"/>
    </row>
    <row r="582894" spans="2:3" x14ac:dyDescent="0.25">
      <c r="B582894" s="1"/>
      <c r="C582894" s="1"/>
    </row>
    <row r="582895" spans="2:3" x14ac:dyDescent="0.25">
      <c r="B582895" s="1"/>
      <c r="C582895" s="1"/>
    </row>
    <row r="582896" spans="2:3" x14ac:dyDescent="0.25">
      <c r="B582896" s="1"/>
      <c r="C582896" s="1"/>
    </row>
    <row r="582897" spans="2:3" x14ac:dyDescent="0.25">
      <c r="B582897" s="1"/>
      <c r="C582897" s="1"/>
    </row>
    <row r="582898" spans="2:3" x14ac:dyDescent="0.25">
      <c r="B582898" s="1"/>
      <c r="C582898" s="1"/>
    </row>
    <row r="582899" spans="2:3" x14ac:dyDescent="0.25">
      <c r="B582899" s="1"/>
      <c r="C582899" s="1"/>
    </row>
    <row r="582900" spans="2:3" x14ac:dyDescent="0.25">
      <c r="B582900" s="1"/>
      <c r="C582900" s="1"/>
    </row>
    <row r="582901" spans="2:3" x14ac:dyDescent="0.25">
      <c r="B582901" s="1"/>
      <c r="C582901" s="1"/>
    </row>
    <row r="582902" spans="2:3" x14ac:dyDescent="0.25">
      <c r="B582902" s="1"/>
      <c r="C582902" s="1"/>
    </row>
    <row r="582903" spans="2:3" x14ac:dyDescent="0.25">
      <c r="B582903" s="1"/>
      <c r="C582903" s="1"/>
    </row>
    <row r="582904" spans="2:3" x14ac:dyDescent="0.25">
      <c r="B582904" s="1"/>
      <c r="C582904" s="1"/>
    </row>
    <row r="582905" spans="2:3" x14ac:dyDescent="0.25">
      <c r="B582905" s="1"/>
      <c r="C582905" s="1"/>
    </row>
    <row r="582906" spans="2:3" x14ac:dyDescent="0.25">
      <c r="B582906" s="1"/>
      <c r="C582906" s="1"/>
    </row>
    <row r="582907" spans="2:3" x14ac:dyDescent="0.25">
      <c r="B582907" s="1"/>
      <c r="C582907" s="1"/>
    </row>
    <row r="582908" spans="2:3" x14ac:dyDescent="0.25">
      <c r="B582908" s="1"/>
      <c r="C582908" s="1"/>
    </row>
    <row r="582909" spans="2:3" x14ac:dyDescent="0.25">
      <c r="B582909" s="1"/>
      <c r="C582909" s="1"/>
    </row>
    <row r="582910" spans="2:3" x14ac:dyDescent="0.25">
      <c r="B582910" s="1"/>
      <c r="C582910" s="1"/>
    </row>
    <row r="582911" spans="2:3" x14ac:dyDescent="0.25">
      <c r="B582911" s="1"/>
      <c r="C582911" s="1"/>
    </row>
    <row r="582912" spans="2:3" x14ac:dyDescent="0.25">
      <c r="B582912" s="1"/>
      <c r="C582912" s="1"/>
    </row>
    <row r="582913" spans="2:3" x14ac:dyDescent="0.25">
      <c r="B582913" s="1"/>
      <c r="C582913" s="1"/>
    </row>
    <row r="582914" spans="2:3" x14ac:dyDescent="0.25">
      <c r="B582914" s="1"/>
      <c r="C582914" s="1"/>
    </row>
    <row r="582915" spans="2:3" x14ac:dyDescent="0.25">
      <c r="B582915" s="1"/>
      <c r="C582915" s="1"/>
    </row>
    <row r="582916" spans="2:3" x14ac:dyDescent="0.25">
      <c r="B582916" s="1"/>
      <c r="C582916" s="1"/>
    </row>
    <row r="582917" spans="2:3" x14ac:dyDescent="0.25">
      <c r="B582917" s="1"/>
      <c r="C582917" s="1"/>
    </row>
    <row r="582918" spans="2:3" x14ac:dyDescent="0.25">
      <c r="B582918" s="1"/>
      <c r="C582918" s="1"/>
    </row>
    <row r="582919" spans="2:3" x14ac:dyDescent="0.25">
      <c r="B582919" s="1"/>
      <c r="C582919" s="1"/>
    </row>
    <row r="582920" spans="2:3" x14ac:dyDescent="0.25">
      <c r="B582920" s="1"/>
      <c r="C582920" s="1"/>
    </row>
    <row r="582921" spans="2:3" x14ac:dyDescent="0.25">
      <c r="B582921" s="1"/>
      <c r="C582921" s="1"/>
    </row>
    <row r="582922" spans="2:3" x14ac:dyDescent="0.25">
      <c r="B582922" s="1"/>
      <c r="C582922" s="1"/>
    </row>
    <row r="582923" spans="2:3" x14ac:dyDescent="0.25">
      <c r="B582923" s="1"/>
      <c r="C582923" s="1"/>
    </row>
    <row r="582924" spans="2:3" x14ac:dyDescent="0.25">
      <c r="B582924" s="1"/>
      <c r="C582924" s="1"/>
    </row>
    <row r="582925" spans="2:3" x14ac:dyDescent="0.25">
      <c r="B582925" s="1"/>
      <c r="C582925" s="1"/>
    </row>
    <row r="582926" spans="2:3" x14ac:dyDescent="0.25">
      <c r="B582926" s="1"/>
      <c r="C582926" s="1"/>
    </row>
    <row r="582927" spans="2:3" x14ac:dyDescent="0.25">
      <c r="B582927" s="1"/>
      <c r="C582927" s="1"/>
    </row>
    <row r="582928" spans="2:3" x14ac:dyDescent="0.25">
      <c r="B582928" s="1"/>
      <c r="C582928" s="1"/>
    </row>
    <row r="582929" spans="2:3" x14ac:dyDescent="0.25">
      <c r="B582929" s="1"/>
      <c r="C582929" s="1"/>
    </row>
    <row r="582930" spans="2:3" x14ac:dyDescent="0.25">
      <c r="B582930" s="1"/>
      <c r="C582930" s="1"/>
    </row>
    <row r="582931" spans="2:3" x14ac:dyDescent="0.25">
      <c r="B582931" s="1"/>
      <c r="C582931" s="1"/>
    </row>
    <row r="582932" spans="2:3" x14ac:dyDescent="0.25">
      <c r="B582932" s="1"/>
      <c r="C582932" s="1"/>
    </row>
    <row r="582933" spans="2:3" x14ac:dyDescent="0.25">
      <c r="B582933" s="1"/>
      <c r="C582933" s="1"/>
    </row>
    <row r="582934" spans="2:3" x14ac:dyDescent="0.25">
      <c r="B582934" s="1"/>
      <c r="C582934" s="1"/>
    </row>
    <row r="582935" spans="2:3" x14ac:dyDescent="0.25">
      <c r="B582935" s="1"/>
      <c r="C582935" s="1"/>
    </row>
    <row r="582936" spans="2:3" x14ac:dyDescent="0.25">
      <c r="B582936" s="1"/>
      <c r="C582936" s="1"/>
    </row>
    <row r="582937" spans="2:3" x14ac:dyDescent="0.25">
      <c r="B582937" s="1"/>
      <c r="C582937" s="1"/>
    </row>
    <row r="582938" spans="2:3" x14ac:dyDescent="0.25">
      <c r="B582938" s="1"/>
      <c r="C582938" s="1"/>
    </row>
    <row r="582939" spans="2:3" x14ac:dyDescent="0.25">
      <c r="B582939" s="1"/>
      <c r="C582939" s="1"/>
    </row>
    <row r="582940" spans="2:3" x14ac:dyDescent="0.25">
      <c r="B582940" s="1"/>
      <c r="C582940" s="1"/>
    </row>
    <row r="582941" spans="2:3" x14ac:dyDescent="0.25">
      <c r="B582941" s="1"/>
      <c r="C582941" s="1"/>
    </row>
    <row r="582942" spans="2:3" x14ac:dyDescent="0.25">
      <c r="B582942" s="1"/>
      <c r="C582942" s="1"/>
    </row>
    <row r="582943" spans="2:3" x14ac:dyDescent="0.25">
      <c r="B582943" s="1"/>
      <c r="C582943" s="1"/>
    </row>
    <row r="582944" spans="2:3" x14ac:dyDescent="0.25">
      <c r="B582944" s="1"/>
      <c r="C582944" s="1"/>
    </row>
    <row r="582945" spans="2:3" x14ac:dyDescent="0.25">
      <c r="B582945" s="1"/>
      <c r="C582945" s="1"/>
    </row>
    <row r="582946" spans="2:3" x14ac:dyDescent="0.25">
      <c r="B582946" s="1"/>
      <c r="C582946" s="1"/>
    </row>
    <row r="582947" spans="2:3" x14ac:dyDescent="0.25">
      <c r="B582947" s="1"/>
      <c r="C582947" s="1"/>
    </row>
    <row r="582948" spans="2:3" x14ac:dyDescent="0.25">
      <c r="B582948" s="1"/>
      <c r="C582948" s="1"/>
    </row>
    <row r="582949" spans="2:3" x14ac:dyDescent="0.25">
      <c r="B582949" s="1"/>
      <c r="C582949" s="1"/>
    </row>
    <row r="582950" spans="2:3" x14ac:dyDescent="0.25">
      <c r="B582950" s="1"/>
      <c r="C582950" s="1"/>
    </row>
    <row r="582951" spans="2:3" x14ac:dyDescent="0.25">
      <c r="B582951" s="1"/>
      <c r="C582951" s="1"/>
    </row>
    <row r="582952" spans="2:3" x14ac:dyDescent="0.25">
      <c r="B582952" s="1"/>
      <c r="C582952" s="1"/>
    </row>
    <row r="582953" spans="2:3" x14ac:dyDescent="0.25">
      <c r="B582953" s="1"/>
      <c r="C582953" s="1"/>
    </row>
    <row r="582954" spans="2:3" x14ac:dyDescent="0.25">
      <c r="B582954" s="1"/>
      <c r="C582954" s="1"/>
    </row>
    <row r="582955" spans="2:3" x14ac:dyDescent="0.25">
      <c r="B582955" s="1"/>
      <c r="C582955" s="1"/>
    </row>
    <row r="582956" spans="2:3" x14ac:dyDescent="0.25">
      <c r="B582956" s="1"/>
      <c r="C582956" s="1"/>
    </row>
    <row r="582957" spans="2:3" x14ac:dyDescent="0.25">
      <c r="B582957" s="1"/>
      <c r="C582957" s="1"/>
    </row>
    <row r="582958" spans="2:3" x14ac:dyDescent="0.25">
      <c r="B582958" s="1"/>
      <c r="C582958" s="1"/>
    </row>
    <row r="582959" spans="2:3" x14ac:dyDescent="0.25">
      <c r="B582959" s="1"/>
      <c r="C582959" s="1"/>
    </row>
    <row r="582960" spans="2:3" x14ac:dyDescent="0.25">
      <c r="B582960" s="1"/>
      <c r="C582960" s="1"/>
    </row>
    <row r="582961" spans="2:3" x14ac:dyDescent="0.25">
      <c r="B582961" s="1"/>
      <c r="C582961" s="1"/>
    </row>
    <row r="582962" spans="2:3" x14ac:dyDescent="0.25">
      <c r="B582962" s="1"/>
      <c r="C582962" s="1"/>
    </row>
    <row r="582963" spans="2:3" x14ac:dyDescent="0.25">
      <c r="B582963" s="1"/>
      <c r="C582963" s="1"/>
    </row>
    <row r="582964" spans="2:3" x14ac:dyDescent="0.25">
      <c r="B582964" s="1"/>
      <c r="C582964" s="1"/>
    </row>
    <row r="582965" spans="2:3" x14ac:dyDescent="0.25">
      <c r="B582965" s="1"/>
      <c r="C582965" s="1"/>
    </row>
    <row r="582966" spans="2:3" x14ac:dyDescent="0.25">
      <c r="B582966" s="1"/>
      <c r="C582966" s="1"/>
    </row>
    <row r="582967" spans="2:3" x14ac:dyDescent="0.25">
      <c r="B582967" s="1"/>
      <c r="C582967" s="1"/>
    </row>
    <row r="582968" spans="2:3" x14ac:dyDescent="0.25">
      <c r="B582968" s="1"/>
      <c r="C582968" s="1"/>
    </row>
    <row r="582969" spans="2:3" x14ac:dyDescent="0.25">
      <c r="B582969" s="1"/>
      <c r="C582969" s="1"/>
    </row>
    <row r="582970" spans="2:3" x14ac:dyDescent="0.25">
      <c r="B582970" s="1"/>
      <c r="C582970" s="1"/>
    </row>
    <row r="582971" spans="2:3" x14ac:dyDescent="0.25">
      <c r="B582971" s="1"/>
      <c r="C582971" s="1"/>
    </row>
    <row r="582972" spans="2:3" x14ac:dyDescent="0.25">
      <c r="B582972" s="1"/>
      <c r="C582972" s="1"/>
    </row>
    <row r="582973" spans="2:3" x14ac:dyDescent="0.25">
      <c r="B582973" s="1"/>
      <c r="C582973" s="1"/>
    </row>
    <row r="582974" spans="2:3" x14ac:dyDescent="0.25">
      <c r="B582974" s="1"/>
      <c r="C582974" s="1"/>
    </row>
    <row r="582975" spans="2:3" x14ac:dyDescent="0.25">
      <c r="B582975" s="1"/>
      <c r="C582975" s="1"/>
    </row>
    <row r="582976" spans="2:3" x14ac:dyDescent="0.25">
      <c r="B582976" s="1"/>
      <c r="C582976" s="1"/>
    </row>
    <row r="582977" spans="2:3" x14ac:dyDescent="0.25">
      <c r="B582977" s="1"/>
      <c r="C582977" s="1"/>
    </row>
    <row r="582978" spans="2:3" x14ac:dyDescent="0.25">
      <c r="B582978" s="1"/>
      <c r="C582978" s="1"/>
    </row>
    <row r="582979" spans="2:3" x14ac:dyDescent="0.25">
      <c r="B582979" s="1"/>
      <c r="C582979" s="1"/>
    </row>
    <row r="582980" spans="2:3" x14ac:dyDescent="0.25">
      <c r="B582980" s="1"/>
      <c r="C582980" s="1"/>
    </row>
    <row r="582981" spans="2:3" x14ac:dyDescent="0.25">
      <c r="B582981" s="1"/>
      <c r="C582981" s="1"/>
    </row>
    <row r="582982" spans="2:3" x14ac:dyDescent="0.25">
      <c r="B582982" s="1"/>
      <c r="C582982" s="1"/>
    </row>
    <row r="582983" spans="2:3" x14ac:dyDescent="0.25">
      <c r="B582983" s="1"/>
      <c r="C582983" s="1"/>
    </row>
    <row r="582984" spans="2:3" x14ac:dyDescent="0.25">
      <c r="B582984" s="1"/>
      <c r="C582984" s="1"/>
    </row>
    <row r="582985" spans="2:3" x14ac:dyDescent="0.25">
      <c r="B582985" s="1"/>
      <c r="C582985" s="1"/>
    </row>
    <row r="582986" spans="2:3" x14ac:dyDescent="0.25">
      <c r="B582986" s="1"/>
      <c r="C582986" s="1"/>
    </row>
    <row r="582987" spans="2:3" x14ac:dyDescent="0.25">
      <c r="B582987" s="1"/>
      <c r="C582987" s="1"/>
    </row>
    <row r="582988" spans="2:3" x14ac:dyDescent="0.25">
      <c r="B582988" s="1"/>
      <c r="C582988" s="1"/>
    </row>
    <row r="582989" spans="2:3" x14ac:dyDescent="0.25">
      <c r="B582989" s="1"/>
      <c r="C582989" s="1"/>
    </row>
    <row r="582990" spans="2:3" x14ac:dyDescent="0.25">
      <c r="B582990" s="1"/>
      <c r="C582990" s="1"/>
    </row>
    <row r="582991" spans="2:3" x14ac:dyDescent="0.25">
      <c r="B582991" s="1"/>
      <c r="C582991" s="1"/>
    </row>
    <row r="582992" spans="2:3" x14ac:dyDescent="0.25">
      <c r="B582992" s="1"/>
      <c r="C582992" s="1"/>
    </row>
    <row r="582993" spans="2:3" x14ac:dyDescent="0.25">
      <c r="B582993" s="1"/>
      <c r="C582993" s="1"/>
    </row>
    <row r="582994" spans="2:3" x14ac:dyDescent="0.25">
      <c r="B582994" s="1"/>
      <c r="C582994" s="1"/>
    </row>
    <row r="582995" spans="2:3" x14ac:dyDescent="0.25">
      <c r="B582995" s="1"/>
      <c r="C582995" s="1"/>
    </row>
    <row r="582996" spans="2:3" x14ac:dyDescent="0.25">
      <c r="B582996" s="1"/>
      <c r="C582996" s="1"/>
    </row>
    <row r="582997" spans="2:3" x14ac:dyDescent="0.25">
      <c r="B582997" s="1"/>
      <c r="C582997" s="1"/>
    </row>
    <row r="582998" spans="2:3" x14ac:dyDescent="0.25">
      <c r="B582998" s="1"/>
      <c r="C582998" s="1"/>
    </row>
    <row r="582999" spans="2:3" x14ac:dyDescent="0.25">
      <c r="B582999" s="1"/>
      <c r="C582999" s="1"/>
    </row>
    <row r="583000" spans="2:3" x14ac:dyDescent="0.25">
      <c r="B583000" s="1"/>
      <c r="C583000" s="1"/>
    </row>
    <row r="583001" spans="2:3" x14ac:dyDescent="0.25">
      <c r="B583001" s="1"/>
      <c r="C583001" s="1"/>
    </row>
    <row r="583002" spans="2:3" x14ac:dyDescent="0.25">
      <c r="B583002" s="1"/>
      <c r="C583002" s="1"/>
    </row>
    <row r="583003" spans="2:3" x14ac:dyDescent="0.25">
      <c r="B583003" s="1"/>
      <c r="C583003" s="1"/>
    </row>
    <row r="583004" spans="2:3" x14ac:dyDescent="0.25">
      <c r="B583004" s="1"/>
      <c r="C583004" s="1"/>
    </row>
    <row r="583005" spans="2:3" x14ac:dyDescent="0.25">
      <c r="B583005" s="1"/>
      <c r="C583005" s="1"/>
    </row>
    <row r="583006" spans="2:3" x14ac:dyDescent="0.25">
      <c r="B583006" s="1"/>
      <c r="C583006" s="1"/>
    </row>
    <row r="583007" spans="2:3" x14ac:dyDescent="0.25">
      <c r="B583007" s="1"/>
      <c r="C583007" s="1"/>
    </row>
    <row r="583008" spans="2:3" x14ac:dyDescent="0.25">
      <c r="B583008" s="1"/>
      <c r="C583008" s="1"/>
    </row>
    <row r="583009" spans="2:3" x14ac:dyDescent="0.25">
      <c r="B583009" s="1"/>
      <c r="C583009" s="1"/>
    </row>
    <row r="583010" spans="2:3" x14ac:dyDescent="0.25">
      <c r="B583010" s="1"/>
      <c r="C583010" s="1"/>
    </row>
    <row r="583011" spans="2:3" x14ac:dyDescent="0.25">
      <c r="B583011" s="1"/>
      <c r="C583011" s="1"/>
    </row>
    <row r="583012" spans="2:3" x14ac:dyDescent="0.25">
      <c r="B583012" s="1"/>
      <c r="C583012" s="1"/>
    </row>
    <row r="583013" spans="2:3" x14ac:dyDescent="0.25">
      <c r="B583013" s="1"/>
      <c r="C583013" s="1"/>
    </row>
    <row r="583014" spans="2:3" x14ac:dyDescent="0.25">
      <c r="B583014" s="1"/>
      <c r="C583014" s="1"/>
    </row>
    <row r="583015" spans="2:3" x14ac:dyDescent="0.25">
      <c r="B583015" s="1"/>
      <c r="C583015" s="1"/>
    </row>
    <row r="583016" spans="2:3" x14ac:dyDescent="0.25">
      <c r="B583016" s="1"/>
      <c r="C583016" s="1"/>
    </row>
    <row r="583017" spans="2:3" x14ac:dyDescent="0.25">
      <c r="B583017" s="1"/>
      <c r="C583017" s="1"/>
    </row>
    <row r="583018" spans="2:3" x14ac:dyDescent="0.25">
      <c r="B583018" s="1"/>
      <c r="C583018" s="1"/>
    </row>
    <row r="583019" spans="2:3" x14ac:dyDescent="0.25">
      <c r="B583019" s="1"/>
      <c r="C583019" s="1"/>
    </row>
    <row r="583020" spans="2:3" x14ac:dyDescent="0.25">
      <c r="B583020" s="1"/>
      <c r="C583020" s="1"/>
    </row>
    <row r="583021" spans="2:3" x14ac:dyDescent="0.25">
      <c r="B583021" s="1"/>
      <c r="C583021" s="1"/>
    </row>
    <row r="583022" spans="2:3" x14ac:dyDescent="0.25">
      <c r="B583022" s="1"/>
      <c r="C583022" s="1"/>
    </row>
    <row r="583023" spans="2:3" x14ac:dyDescent="0.25">
      <c r="B583023" s="1"/>
      <c r="C583023" s="1"/>
    </row>
    <row r="583024" spans="2:3" x14ac:dyDescent="0.25">
      <c r="B583024" s="1"/>
      <c r="C583024" s="1"/>
    </row>
    <row r="583025" spans="2:3" x14ac:dyDescent="0.25">
      <c r="B583025" s="1"/>
      <c r="C583025" s="1"/>
    </row>
    <row r="583026" spans="2:3" x14ac:dyDescent="0.25">
      <c r="B583026" s="1"/>
      <c r="C583026" s="1"/>
    </row>
    <row r="583027" spans="2:3" x14ac:dyDescent="0.25">
      <c r="B583027" s="1"/>
      <c r="C583027" s="1"/>
    </row>
    <row r="583028" spans="2:3" x14ac:dyDescent="0.25">
      <c r="B583028" s="1"/>
      <c r="C583028" s="1"/>
    </row>
    <row r="583029" spans="2:3" x14ac:dyDescent="0.25">
      <c r="B583029" s="1"/>
      <c r="C583029" s="1"/>
    </row>
    <row r="583030" spans="2:3" x14ac:dyDescent="0.25">
      <c r="B583030" s="1"/>
      <c r="C583030" s="1"/>
    </row>
    <row r="583031" spans="2:3" x14ac:dyDescent="0.25">
      <c r="B583031" s="1"/>
      <c r="C583031" s="1"/>
    </row>
    <row r="583032" spans="2:3" x14ac:dyDescent="0.25">
      <c r="B583032" s="1"/>
      <c r="C583032" s="1"/>
    </row>
    <row r="583033" spans="2:3" x14ac:dyDescent="0.25">
      <c r="B583033" s="1"/>
      <c r="C583033" s="1"/>
    </row>
    <row r="583034" spans="2:3" x14ac:dyDescent="0.25">
      <c r="B583034" s="1"/>
      <c r="C583034" s="1"/>
    </row>
    <row r="583035" spans="2:3" x14ac:dyDescent="0.25">
      <c r="B583035" s="1"/>
      <c r="C583035" s="1"/>
    </row>
    <row r="583036" spans="2:3" x14ac:dyDescent="0.25">
      <c r="B583036" s="1"/>
      <c r="C583036" s="1"/>
    </row>
    <row r="583037" spans="2:3" x14ac:dyDescent="0.25">
      <c r="B583037" s="1"/>
      <c r="C583037" s="1"/>
    </row>
    <row r="583038" spans="2:3" x14ac:dyDescent="0.25">
      <c r="B583038" s="1"/>
      <c r="C583038" s="1"/>
    </row>
    <row r="583039" spans="2:3" x14ac:dyDescent="0.25">
      <c r="B583039" s="1"/>
      <c r="C583039" s="1"/>
    </row>
    <row r="583040" spans="2:3" x14ac:dyDescent="0.25">
      <c r="B583040" s="1"/>
      <c r="C583040" s="1"/>
    </row>
    <row r="583041" spans="2:3" x14ac:dyDescent="0.25">
      <c r="B583041" s="1"/>
      <c r="C583041" s="1"/>
    </row>
    <row r="583042" spans="2:3" x14ac:dyDescent="0.25">
      <c r="B583042" s="1"/>
      <c r="C583042" s="1"/>
    </row>
    <row r="583043" spans="2:3" x14ac:dyDescent="0.25">
      <c r="B583043" s="1"/>
      <c r="C583043" s="1"/>
    </row>
    <row r="583044" spans="2:3" x14ac:dyDescent="0.25">
      <c r="B583044" s="1"/>
      <c r="C583044" s="1"/>
    </row>
    <row r="583045" spans="2:3" x14ac:dyDescent="0.25">
      <c r="B583045" s="1"/>
      <c r="C583045" s="1"/>
    </row>
    <row r="583046" spans="2:3" x14ac:dyDescent="0.25">
      <c r="B583046" s="1"/>
      <c r="C583046" s="1"/>
    </row>
    <row r="583047" spans="2:3" x14ac:dyDescent="0.25">
      <c r="B583047" s="1"/>
      <c r="C583047" s="1"/>
    </row>
    <row r="583048" spans="2:3" x14ac:dyDescent="0.25">
      <c r="B583048" s="1"/>
      <c r="C583048" s="1"/>
    </row>
    <row r="583049" spans="2:3" x14ac:dyDescent="0.25">
      <c r="B583049" s="1"/>
      <c r="C583049" s="1"/>
    </row>
    <row r="583050" spans="2:3" x14ac:dyDescent="0.25">
      <c r="B583050" s="1"/>
      <c r="C583050" s="1"/>
    </row>
    <row r="583051" spans="2:3" x14ac:dyDescent="0.25">
      <c r="B583051" s="1"/>
      <c r="C583051" s="1"/>
    </row>
    <row r="583052" spans="2:3" x14ac:dyDescent="0.25">
      <c r="B583052" s="1"/>
      <c r="C583052" s="1"/>
    </row>
    <row r="583053" spans="2:3" x14ac:dyDescent="0.25">
      <c r="B583053" s="1"/>
      <c r="C583053" s="1"/>
    </row>
    <row r="583054" spans="2:3" x14ac:dyDescent="0.25">
      <c r="B583054" s="1"/>
      <c r="C583054" s="1"/>
    </row>
    <row r="583055" spans="2:3" x14ac:dyDescent="0.25">
      <c r="B583055" s="1"/>
      <c r="C583055" s="1"/>
    </row>
    <row r="583056" spans="2:3" x14ac:dyDescent="0.25">
      <c r="B583056" s="1"/>
      <c r="C583056" s="1"/>
    </row>
    <row r="583057" spans="2:3" x14ac:dyDescent="0.25">
      <c r="B583057" s="1"/>
      <c r="C583057" s="1"/>
    </row>
    <row r="583058" spans="2:3" x14ac:dyDescent="0.25">
      <c r="B583058" s="1"/>
      <c r="C583058" s="1"/>
    </row>
    <row r="583059" spans="2:3" x14ac:dyDescent="0.25">
      <c r="B583059" s="1"/>
      <c r="C583059" s="1"/>
    </row>
    <row r="583060" spans="2:3" x14ac:dyDescent="0.25">
      <c r="B583060" s="1"/>
      <c r="C583060" s="1"/>
    </row>
    <row r="583061" spans="2:3" x14ac:dyDescent="0.25">
      <c r="B583061" s="1"/>
      <c r="C583061" s="1"/>
    </row>
    <row r="583062" spans="2:3" x14ac:dyDescent="0.25">
      <c r="B583062" s="1"/>
      <c r="C583062" s="1"/>
    </row>
    <row r="583063" spans="2:3" x14ac:dyDescent="0.25">
      <c r="B583063" s="1"/>
      <c r="C583063" s="1"/>
    </row>
    <row r="583064" spans="2:3" x14ac:dyDescent="0.25">
      <c r="B583064" s="1"/>
      <c r="C583064" s="1"/>
    </row>
    <row r="583065" spans="2:3" x14ac:dyDescent="0.25">
      <c r="B583065" s="1"/>
      <c r="C583065" s="1"/>
    </row>
    <row r="583066" spans="2:3" x14ac:dyDescent="0.25">
      <c r="B583066" s="1"/>
      <c r="C583066" s="1"/>
    </row>
    <row r="583067" spans="2:3" x14ac:dyDescent="0.25">
      <c r="B583067" s="1"/>
      <c r="C583067" s="1"/>
    </row>
    <row r="583068" spans="2:3" x14ac:dyDescent="0.25">
      <c r="B583068" s="1"/>
      <c r="C583068" s="1"/>
    </row>
    <row r="583069" spans="2:3" x14ac:dyDescent="0.25">
      <c r="B583069" s="1"/>
      <c r="C583069" s="1"/>
    </row>
    <row r="583070" spans="2:3" x14ac:dyDescent="0.25">
      <c r="B583070" s="1"/>
      <c r="C583070" s="1"/>
    </row>
    <row r="583071" spans="2:3" x14ac:dyDescent="0.25">
      <c r="B583071" s="1"/>
      <c r="C583071" s="1"/>
    </row>
    <row r="583072" spans="2:3" x14ac:dyDescent="0.25">
      <c r="B583072" s="1"/>
      <c r="C583072" s="1"/>
    </row>
    <row r="583073" spans="2:3" x14ac:dyDescent="0.25">
      <c r="B583073" s="1"/>
      <c r="C583073" s="1"/>
    </row>
    <row r="583074" spans="2:3" x14ac:dyDescent="0.25">
      <c r="B583074" s="1"/>
      <c r="C583074" s="1"/>
    </row>
    <row r="583075" spans="2:3" x14ac:dyDescent="0.25">
      <c r="B583075" s="1"/>
      <c r="C583075" s="1"/>
    </row>
    <row r="583076" spans="2:3" x14ac:dyDescent="0.25">
      <c r="B583076" s="1"/>
      <c r="C583076" s="1"/>
    </row>
    <row r="583077" spans="2:3" x14ac:dyDescent="0.25">
      <c r="B583077" s="1"/>
      <c r="C583077" s="1"/>
    </row>
    <row r="583078" spans="2:3" x14ac:dyDescent="0.25">
      <c r="B583078" s="1"/>
      <c r="C583078" s="1"/>
    </row>
    <row r="583079" spans="2:3" x14ac:dyDescent="0.25">
      <c r="B583079" s="1"/>
      <c r="C583079" s="1"/>
    </row>
    <row r="583080" spans="2:3" x14ac:dyDescent="0.25">
      <c r="B583080" s="1"/>
      <c r="C583080" s="1"/>
    </row>
    <row r="583081" spans="2:3" x14ac:dyDescent="0.25">
      <c r="B583081" s="1"/>
      <c r="C583081" s="1"/>
    </row>
    <row r="583082" spans="2:3" x14ac:dyDescent="0.25">
      <c r="B583082" s="1"/>
      <c r="C583082" s="1"/>
    </row>
    <row r="583083" spans="2:3" x14ac:dyDescent="0.25">
      <c r="B583083" s="1"/>
      <c r="C583083" s="1"/>
    </row>
    <row r="583084" spans="2:3" x14ac:dyDescent="0.25">
      <c r="B583084" s="1"/>
      <c r="C583084" s="1"/>
    </row>
    <row r="583085" spans="2:3" x14ac:dyDescent="0.25">
      <c r="B583085" s="1"/>
      <c r="C583085" s="1"/>
    </row>
    <row r="583086" spans="2:3" x14ac:dyDescent="0.25">
      <c r="B583086" s="1"/>
      <c r="C583086" s="1"/>
    </row>
    <row r="583087" spans="2:3" x14ac:dyDescent="0.25">
      <c r="B583087" s="1"/>
      <c r="C583087" s="1"/>
    </row>
    <row r="583088" spans="2:3" x14ac:dyDescent="0.25">
      <c r="B583088" s="1"/>
      <c r="C583088" s="1"/>
    </row>
    <row r="583089" spans="2:3" x14ac:dyDescent="0.25">
      <c r="B583089" s="1"/>
      <c r="C583089" s="1"/>
    </row>
    <row r="583090" spans="2:3" x14ac:dyDescent="0.25">
      <c r="B583090" s="1"/>
      <c r="C583090" s="1"/>
    </row>
    <row r="583091" spans="2:3" x14ac:dyDescent="0.25">
      <c r="B583091" s="1"/>
      <c r="C583091" s="1"/>
    </row>
    <row r="583092" spans="2:3" x14ac:dyDescent="0.25">
      <c r="B583092" s="1"/>
      <c r="C583092" s="1"/>
    </row>
    <row r="583093" spans="2:3" x14ac:dyDescent="0.25">
      <c r="B583093" s="1"/>
      <c r="C583093" s="1"/>
    </row>
    <row r="583094" spans="2:3" x14ac:dyDescent="0.25">
      <c r="B583094" s="1"/>
      <c r="C583094" s="1"/>
    </row>
    <row r="583095" spans="2:3" x14ac:dyDescent="0.25">
      <c r="B583095" s="1"/>
      <c r="C583095" s="1"/>
    </row>
    <row r="583096" spans="2:3" x14ac:dyDescent="0.25">
      <c r="B583096" s="1"/>
      <c r="C583096" s="1"/>
    </row>
    <row r="583097" spans="2:3" x14ac:dyDescent="0.25">
      <c r="B583097" s="1"/>
      <c r="C583097" s="1"/>
    </row>
    <row r="583098" spans="2:3" x14ac:dyDescent="0.25">
      <c r="B583098" s="1"/>
      <c r="C583098" s="1"/>
    </row>
    <row r="583099" spans="2:3" x14ac:dyDescent="0.25">
      <c r="B583099" s="1"/>
      <c r="C583099" s="1"/>
    </row>
    <row r="583100" spans="2:3" x14ac:dyDescent="0.25">
      <c r="B583100" s="1"/>
      <c r="C583100" s="1"/>
    </row>
    <row r="583101" spans="2:3" x14ac:dyDescent="0.25">
      <c r="B583101" s="1"/>
      <c r="C583101" s="1"/>
    </row>
    <row r="583102" spans="2:3" x14ac:dyDescent="0.25">
      <c r="B583102" s="1"/>
      <c r="C583102" s="1"/>
    </row>
    <row r="583103" spans="2:3" x14ac:dyDescent="0.25">
      <c r="B583103" s="1"/>
      <c r="C583103" s="1"/>
    </row>
    <row r="583104" spans="2:3" x14ac:dyDescent="0.25">
      <c r="B583104" s="1"/>
      <c r="C583104" s="1"/>
    </row>
    <row r="583105" spans="2:3" x14ac:dyDescent="0.25">
      <c r="B583105" s="1"/>
      <c r="C583105" s="1"/>
    </row>
    <row r="583106" spans="2:3" x14ac:dyDescent="0.25">
      <c r="B583106" s="1"/>
      <c r="C583106" s="1"/>
    </row>
    <row r="583107" spans="2:3" x14ac:dyDescent="0.25">
      <c r="B583107" s="1"/>
      <c r="C583107" s="1"/>
    </row>
    <row r="583108" spans="2:3" x14ac:dyDescent="0.25">
      <c r="B583108" s="1"/>
      <c r="C583108" s="1"/>
    </row>
    <row r="583109" spans="2:3" x14ac:dyDescent="0.25">
      <c r="B583109" s="1"/>
      <c r="C583109" s="1"/>
    </row>
    <row r="583110" spans="2:3" x14ac:dyDescent="0.25">
      <c r="B583110" s="1"/>
      <c r="C583110" s="1"/>
    </row>
    <row r="583111" spans="2:3" x14ac:dyDescent="0.25">
      <c r="B583111" s="1"/>
      <c r="C583111" s="1"/>
    </row>
    <row r="583112" spans="2:3" x14ac:dyDescent="0.25">
      <c r="B583112" s="1"/>
      <c r="C583112" s="1"/>
    </row>
    <row r="583113" spans="2:3" x14ac:dyDescent="0.25">
      <c r="B583113" s="1"/>
      <c r="C583113" s="1"/>
    </row>
    <row r="583114" spans="2:3" x14ac:dyDescent="0.25">
      <c r="B583114" s="1"/>
      <c r="C583114" s="1"/>
    </row>
    <row r="583115" spans="2:3" x14ac:dyDescent="0.25">
      <c r="B583115" s="1"/>
      <c r="C583115" s="1"/>
    </row>
    <row r="583116" spans="2:3" x14ac:dyDescent="0.25">
      <c r="B583116" s="1"/>
      <c r="C583116" s="1"/>
    </row>
    <row r="583117" spans="2:3" x14ac:dyDescent="0.25">
      <c r="B583117" s="1"/>
      <c r="C583117" s="1"/>
    </row>
    <row r="583118" spans="2:3" x14ac:dyDescent="0.25">
      <c r="B583118" s="1"/>
      <c r="C583118" s="1"/>
    </row>
    <row r="583119" spans="2:3" x14ac:dyDescent="0.25">
      <c r="B583119" s="1"/>
      <c r="C583119" s="1"/>
    </row>
    <row r="583120" spans="2:3" x14ac:dyDescent="0.25">
      <c r="B583120" s="1"/>
      <c r="C583120" s="1"/>
    </row>
    <row r="583121" spans="2:3" x14ac:dyDescent="0.25">
      <c r="B583121" s="1"/>
      <c r="C583121" s="1"/>
    </row>
    <row r="583122" spans="2:3" x14ac:dyDescent="0.25">
      <c r="B583122" s="1"/>
      <c r="C583122" s="1"/>
    </row>
    <row r="583123" spans="2:3" x14ac:dyDescent="0.25">
      <c r="B583123" s="1"/>
      <c r="C583123" s="1"/>
    </row>
    <row r="583124" spans="2:3" x14ac:dyDescent="0.25">
      <c r="B583124" s="1"/>
      <c r="C583124" s="1"/>
    </row>
    <row r="583125" spans="2:3" x14ac:dyDescent="0.25">
      <c r="B583125" s="1"/>
      <c r="C583125" s="1"/>
    </row>
    <row r="583126" spans="2:3" x14ac:dyDescent="0.25">
      <c r="B583126" s="1"/>
      <c r="C583126" s="1"/>
    </row>
    <row r="583127" spans="2:3" x14ac:dyDescent="0.25">
      <c r="B583127" s="1"/>
      <c r="C583127" s="1"/>
    </row>
    <row r="583128" spans="2:3" x14ac:dyDescent="0.25">
      <c r="B583128" s="1"/>
      <c r="C583128" s="1"/>
    </row>
    <row r="583129" spans="2:3" x14ac:dyDescent="0.25">
      <c r="B583129" s="1"/>
      <c r="C583129" s="1"/>
    </row>
    <row r="583130" spans="2:3" x14ac:dyDescent="0.25">
      <c r="B583130" s="1"/>
      <c r="C583130" s="1"/>
    </row>
    <row r="583131" spans="2:3" x14ac:dyDescent="0.25">
      <c r="B583131" s="1"/>
      <c r="C583131" s="1"/>
    </row>
    <row r="583132" spans="2:3" x14ac:dyDescent="0.25">
      <c r="B583132" s="1"/>
      <c r="C583132" s="1"/>
    </row>
    <row r="583133" spans="2:3" x14ac:dyDescent="0.25">
      <c r="B583133" s="1"/>
      <c r="C583133" s="1"/>
    </row>
    <row r="583134" spans="2:3" x14ac:dyDescent="0.25">
      <c r="B583134" s="1"/>
      <c r="C583134" s="1"/>
    </row>
    <row r="583135" spans="2:3" x14ac:dyDescent="0.25">
      <c r="B583135" s="1"/>
      <c r="C583135" s="1"/>
    </row>
    <row r="583136" spans="2:3" x14ac:dyDescent="0.25">
      <c r="B583136" s="1"/>
      <c r="C583136" s="1"/>
    </row>
    <row r="583137" spans="2:3" x14ac:dyDescent="0.25">
      <c r="B583137" s="1"/>
      <c r="C583137" s="1"/>
    </row>
    <row r="583138" spans="2:3" x14ac:dyDescent="0.25">
      <c r="B583138" s="1"/>
      <c r="C583138" s="1"/>
    </row>
    <row r="583139" spans="2:3" x14ac:dyDescent="0.25">
      <c r="B583139" s="1"/>
      <c r="C583139" s="1"/>
    </row>
    <row r="583140" spans="2:3" x14ac:dyDescent="0.25">
      <c r="B583140" s="1"/>
      <c r="C583140" s="1"/>
    </row>
    <row r="583141" spans="2:3" x14ac:dyDescent="0.25">
      <c r="B583141" s="1"/>
      <c r="C583141" s="1"/>
    </row>
    <row r="583142" spans="2:3" x14ac:dyDescent="0.25">
      <c r="B583142" s="1"/>
      <c r="C583142" s="1"/>
    </row>
    <row r="583143" spans="2:3" x14ac:dyDescent="0.25">
      <c r="B583143" s="1"/>
      <c r="C583143" s="1"/>
    </row>
    <row r="583144" spans="2:3" x14ac:dyDescent="0.25">
      <c r="B583144" s="1"/>
      <c r="C583144" s="1"/>
    </row>
    <row r="583145" spans="2:3" x14ac:dyDescent="0.25">
      <c r="B583145" s="1"/>
      <c r="C583145" s="1"/>
    </row>
    <row r="583146" spans="2:3" x14ac:dyDescent="0.25">
      <c r="B583146" s="1"/>
      <c r="C583146" s="1"/>
    </row>
    <row r="583147" spans="2:3" x14ac:dyDescent="0.25">
      <c r="B583147" s="1"/>
      <c r="C583147" s="1"/>
    </row>
    <row r="583148" spans="2:3" x14ac:dyDescent="0.25">
      <c r="B583148" s="1"/>
      <c r="C583148" s="1"/>
    </row>
    <row r="583149" spans="2:3" x14ac:dyDescent="0.25">
      <c r="B583149" s="1"/>
      <c r="C583149" s="1"/>
    </row>
    <row r="583150" spans="2:3" x14ac:dyDescent="0.25">
      <c r="B583150" s="1"/>
      <c r="C583150" s="1"/>
    </row>
    <row r="583151" spans="2:3" x14ac:dyDescent="0.25">
      <c r="B583151" s="1"/>
      <c r="C583151" s="1"/>
    </row>
    <row r="583152" spans="2:3" x14ac:dyDescent="0.25">
      <c r="B583152" s="1"/>
      <c r="C583152" s="1"/>
    </row>
    <row r="583153" spans="2:3" x14ac:dyDescent="0.25">
      <c r="B583153" s="1"/>
      <c r="C583153" s="1"/>
    </row>
    <row r="583154" spans="2:3" x14ac:dyDescent="0.25">
      <c r="B583154" s="1"/>
      <c r="C583154" s="1"/>
    </row>
    <row r="583155" spans="2:3" x14ac:dyDescent="0.25">
      <c r="B583155" s="1"/>
      <c r="C583155" s="1"/>
    </row>
    <row r="583156" spans="2:3" x14ac:dyDescent="0.25">
      <c r="B583156" s="1"/>
      <c r="C583156" s="1"/>
    </row>
    <row r="583157" spans="2:3" x14ac:dyDescent="0.25">
      <c r="B583157" s="1"/>
      <c r="C583157" s="1"/>
    </row>
    <row r="583158" spans="2:3" x14ac:dyDescent="0.25">
      <c r="B583158" s="1"/>
      <c r="C583158" s="1"/>
    </row>
    <row r="583159" spans="2:3" x14ac:dyDescent="0.25">
      <c r="B583159" s="1"/>
      <c r="C583159" s="1"/>
    </row>
    <row r="583160" spans="2:3" x14ac:dyDescent="0.25">
      <c r="B583160" s="1"/>
      <c r="C583160" s="1"/>
    </row>
    <row r="583161" spans="2:3" x14ac:dyDescent="0.25">
      <c r="B583161" s="1"/>
      <c r="C583161" s="1"/>
    </row>
    <row r="583162" spans="2:3" x14ac:dyDescent="0.25">
      <c r="B583162" s="1"/>
      <c r="C583162" s="1"/>
    </row>
    <row r="583163" spans="2:3" x14ac:dyDescent="0.25">
      <c r="B583163" s="1"/>
      <c r="C583163" s="1"/>
    </row>
    <row r="583164" spans="2:3" x14ac:dyDescent="0.25">
      <c r="B583164" s="1"/>
      <c r="C583164" s="1"/>
    </row>
    <row r="583165" spans="2:3" x14ac:dyDescent="0.25">
      <c r="B583165" s="1"/>
      <c r="C583165" s="1"/>
    </row>
    <row r="583166" spans="2:3" x14ac:dyDescent="0.25">
      <c r="B583166" s="1"/>
      <c r="C583166" s="1"/>
    </row>
    <row r="583167" spans="2:3" x14ac:dyDescent="0.25">
      <c r="B583167" s="1"/>
      <c r="C583167" s="1"/>
    </row>
    <row r="583168" spans="2:3" x14ac:dyDescent="0.25">
      <c r="B583168" s="1"/>
      <c r="C583168" s="1"/>
    </row>
    <row r="583169" spans="2:3" x14ac:dyDescent="0.25">
      <c r="B583169" s="1"/>
      <c r="C583169" s="1"/>
    </row>
    <row r="583170" spans="2:3" x14ac:dyDescent="0.25">
      <c r="B583170" s="1"/>
      <c r="C583170" s="1"/>
    </row>
    <row r="583171" spans="2:3" x14ac:dyDescent="0.25">
      <c r="B583171" s="1"/>
      <c r="C583171" s="1"/>
    </row>
    <row r="583172" spans="2:3" x14ac:dyDescent="0.25">
      <c r="B583172" s="1"/>
      <c r="C583172" s="1"/>
    </row>
    <row r="583173" spans="2:3" x14ac:dyDescent="0.25">
      <c r="B583173" s="1"/>
      <c r="C583173" s="1"/>
    </row>
    <row r="583174" spans="2:3" x14ac:dyDescent="0.25">
      <c r="B583174" s="1"/>
      <c r="C583174" s="1"/>
    </row>
    <row r="583175" spans="2:3" x14ac:dyDescent="0.25">
      <c r="B583175" s="1"/>
      <c r="C583175" s="1"/>
    </row>
    <row r="583176" spans="2:3" x14ac:dyDescent="0.25">
      <c r="B583176" s="1"/>
      <c r="C583176" s="1"/>
    </row>
    <row r="583177" spans="2:3" x14ac:dyDescent="0.25">
      <c r="B583177" s="1"/>
      <c r="C583177" s="1"/>
    </row>
    <row r="583178" spans="2:3" x14ac:dyDescent="0.25">
      <c r="B583178" s="1"/>
      <c r="C583178" s="1"/>
    </row>
    <row r="583179" spans="2:3" x14ac:dyDescent="0.25">
      <c r="B583179" s="1"/>
      <c r="C583179" s="1"/>
    </row>
    <row r="583180" spans="2:3" x14ac:dyDescent="0.25">
      <c r="B583180" s="1"/>
      <c r="C583180" s="1"/>
    </row>
    <row r="583181" spans="2:3" x14ac:dyDescent="0.25">
      <c r="B583181" s="1"/>
      <c r="C583181" s="1"/>
    </row>
    <row r="583182" spans="2:3" x14ac:dyDescent="0.25">
      <c r="B583182" s="1"/>
      <c r="C583182" s="1"/>
    </row>
    <row r="583183" spans="2:3" x14ac:dyDescent="0.25">
      <c r="B583183" s="1"/>
      <c r="C583183" s="1"/>
    </row>
    <row r="583184" spans="2:3" x14ac:dyDescent="0.25">
      <c r="B583184" s="1"/>
      <c r="C583184" s="1"/>
    </row>
    <row r="583185" spans="2:3" x14ac:dyDescent="0.25">
      <c r="B583185" s="1"/>
      <c r="C583185" s="1"/>
    </row>
    <row r="583186" spans="2:3" x14ac:dyDescent="0.25">
      <c r="B583186" s="1"/>
      <c r="C583186" s="1"/>
    </row>
    <row r="583187" spans="2:3" x14ac:dyDescent="0.25">
      <c r="B583187" s="1"/>
      <c r="C583187" s="1"/>
    </row>
    <row r="583188" spans="2:3" x14ac:dyDescent="0.25">
      <c r="B583188" s="1"/>
      <c r="C583188" s="1"/>
    </row>
    <row r="583189" spans="2:3" x14ac:dyDescent="0.25">
      <c r="B583189" s="1"/>
      <c r="C583189" s="1"/>
    </row>
    <row r="583190" spans="2:3" x14ac:dyDescent="0.25">
      <c r="B583190" s="1"/>
      <c r="C583190" s="1"/>
    </row>
    <row r="583191" spans="2:3" x14ac:dyDescent="0.25">
      <c r="B583191" s="1"/>
      <c r="C583191" s="1"/>
    </row>
    <row r="583192" spans="2:3" x14ac:dyDescent="0.25">
      <c r="B583192" s="1"/>
      <c r="C583192" s="1"/>
    </row>
    <row r="583193" spans="2:3" x14ac:dyDescent="0.25">
      <c r="B583193" s="1"/>
      <c r="C583193" s="1"/>
    </row>
    <row r="583194" spans="2:3" x14ac:dyDescent="0.25">
      <c r="B583194" s="1"/>
      <c r="C583194" s="1"/>
    </row>
    <row r="583195" spans="2:3" x14ac:dyDescent="0.25">
      <c r="B583195" s="1"/>
      <c r="C583195" s="1"/>
    </row>
    <row r="583196" spans="2:3" x14ac:dyDescent="0.25">
      <c r="B583196" s="1"/>
      <c r="C583196" s="1"/>
    </row>
    <row r="583197" spans="2:3" x14ac:dyDescent="0.25">
      <c r="B583197" s="1"/>
      <c r="C583197" s="1"/>
    </row>
    <row r="583198" spans="2:3" x14ac:dyDescent="0.25">
      <c r="B583198" s="1"/>
      <c r="C583198" s="1"/>
    </row>
    <row r="583199" spans="2:3" x14ac:dyDescent="0.25">
      <c r="B583199" s="1"/>
      <c r="C583199" s="1"/>
    </row>
    <row r="583200" spans="2:3" x14ac:dyDescent="0.25">
      <c r="B583200" s="1"/>
      <c r="C583200" s="1"/>
    </row>
    <row r="583201" spans="2:3" x14ac:dyDescent="0.25">
      <c r="B583201" s="1"/>
      <c r="C583201" s="1"/>
    </row>
    <row r="583202" spans="2:3" x14ac:dyDescent="0.25">
      <c r="B583202" s="1"/>
      <c r="C583202" s="1"/>
    </row>
    <row r="583203" spans="2:3" x14ac:dyDescent="0.25">
      <c r="B583203" s="1"/>
      <c r="C583203" s="1"/>
    </row>
    <row r="583204" spans="2:3" x14ac:dyDescent="0.25">
      <c r="B583204" s="1"/>
      <c r="C583204" s="1"/>
    </row>
    <row r="583205" spans="2:3" x14ac:dyDescent="0.25">
      <c r="B583205" s="1"/>
      <c r="C583205" s="1"/>
    </row>
    <row r="583206" spans="2:3" x14ac:dyDescent="0.25">
      <c r="B583206" s="1"/>
      <c r="C583206" s="1"/>
    </row>
    <row r="583207" spans="2:3" x14ac:dyDescent="0.25">
      <c r="B583207" s="1"/>
      <c r="C583207" s="1"/>
    </row>
    <row r="583208" spans="2:3" x14ac:dyDescent="0.25">
      <c r="B583208" s="1"/>
      <c r="C583208" s="1"/>
    </row>
    <row r="583209" spans="2:3" x14ac:dyDescent="0.25">
      <c r="B583209" s="1"/>
      <c r="C583209" s="1"/>
    </row>
    <row r="583210" spans="2:3" x14ac:dyDescent="0.25">
      <c r="B583210" s="1"/>
      <c r="C583210" s="1"/>
    </row>
    <row r="583211" spans="2:3" x14ac:dyDescent="0.25">
      <c r="B583211" s="1"/>
      <c r="C583211" s="1"/>
    </row>
    <row r="583212" spans="2:3" x14ac:dyDescent="0.25">
      <c r="B583212" s="1"/>
      <c r="C583212" s="1"/>
    </row>
    <row r="583213" spans="2:3" x14ac:dyDescent="0.25">
      <c r="B583213" s="1"/>
      <c r="C583213" s="1"/>
    </row>
    <row r="583214" spans="2:3" x14ac:dyDescent="0.25">
      <c r="B583214" s="1"/>
      <c r="C583214" s="1"/>
    </row>
    <row r="583215" spans="2:3" x14ac:dyDescent="0.25">
      <c r="B583215" s="1"/>
      <c r="C583215" s="1"/>
    </row>
    <row r="583216" spans="2:3" x14ac:dyDescent="0.25">
      <c r="B583216" s="1"/>
      <c r="C583216" s="1"/>
    </row>
    <row r="583217" spans="2:3" x14ac:dyDescent="0.25">
      <c r="B583217" s="1"/>
      <c r="C583217" s="1"/>
    </row>
    <row r="583218" spans="2:3" x14ac:dyDescent="0.25">
      <c r="B583218" s="1"/>
      <c r="C583218" s="1"/>
    </row>
    <row r="583219" spans="2:3" x14ac:dyDescent="0.25">
      <c r="B583219" s="1"/>
      <c r="C583219" s="1"/>
    </row>
    <row r="583220" spans="2:3" x14ac:dyDescent="0.25">
      <c r="B583220" s="1"/>
      <c r="C583220" s="1"/>
    </row>
    <row r="583221" spans="2:3" x14ac:dyDescent="0.25">
      <c r="B583221" s="1"/>
      <c r="C583221" s="1"/>
    </row>
    <row r="583222" spans="2:3" x14ac:dyDescent="0.25">
      <c r="B583222" s="1"/>
      <c r="C583222" s="1"/>
    </row>
    <row r="583223" spans="2:3" x14ac:dyDescent="0.25">
      <c r="B583223" s="1"/>
      <c r="C583223" s="1"/>
    </row>
    <row r="583224" spans="2:3" x14ac:dyDescent="0.25">
      <c r="B583224" s="1"/>
      <c r="C583224" s="1"/>
    </row>
    <row r="583225" spans="2:3" x14ac:dyDescent="0.25">
      <c r="B583225" s="1"/>
      <c r="C583225" s="1"/>
    </row>
    <row r="583226" spans="2:3" x14ac:dyDescent="0.25">
      <c r="B583226" s="1"/>
      <c r="C583226" s="1"/>
    </row>
    <row r="583227" spans="2:3" x14ac:dyDescent="0.25">
      <c r="B583227" s="1"/>
      <c r="C583227" s="1"/>
    </row>
    <row r="583228" spans="2:3" x14ac:dyDescent="0.25">
      <c r="B583228" s="1"/>
      <c r="C583228" s="1"/>
    </row>
    <row r="583229" spans="2:3" x14ac:dyDescent="0.25">
      <c r="B583229" s="1"/>
      <c r="C583229" s="1"/>
    </row>
    <row r="583230" spans="2:3" x14ac:dyDescent="0.25">
      <c r="B583230" s="1"/>
      <c r="C583230" s="1"/>
    </row>
    <row r="583231" spans="2:3" x14ac:dyDescent="0.25">
      <c r="B583231" s="1"/>
      <c r="C583231" s="1"/>
    </row>
    <row r="583232" spans="2:3" x14ac:dyDescent="0.25">
      <c r="B583232" s="1"/>
      <c r="C583232" s="1"/>
    </row>
    <row r="583233" spans="2:3" x14ac:dyDescent="0.25">
      <c r="B583233" s="1"/>
      <c r="C583233" s="1"/>
    </row>
    <row r="583234" spans="2:3" x14ac:dyDescent="0.25">
      <c r="B583234" s="1"/>
      <c r="C583234" s="1"/>
    </row>
    <row r="583235" spans="2:3" x14ac:dyDescent="0.25">
      <c r="B583235" s="1"/>
      <c r="C583235" s="1"/>
    </row>
    <row r="583236" spans="2:3" x14ac:dyDescent="0.25">
      <c r="B583236" s="1"/>
      <c r="C583236" s="1"/>
    </row>
    <row r="583237" spans="2:3" x14ac:dyDescent="0.25">
      <c r="B583237" s="1"/>
      <c r="C583237" s="1"/>
    </row>
    <row r="583238" spans="2:3" x14ac:dyDescent="0.25">
      <c r="B583238" s="1"/>
      <c r="C583238" s="1"/>
    </row>
    <row r="583239" spans="2:3" x14ac:dyDescent="0.25">
      <c r="B583239" s="1"/>
      <c r="C583239" s="1"/>
    </row>
    <row r="583240" spans="2:3" x14ac:dyDescent="0.25">
      <c r="B583240" s="1"/>
      <c r="C583240" s="1"/>
    </row>
    <row r="583241" spans="2:3" x14ac:dyDescent="0.25">
      <c r="B583241" s="1"/>
      <c r="C583241" s="1"/>
    </row>
    <row r="583242" spans="2:3" x14ac:dyDescent="0.25">
      <c r="B583242" s="1"/>
      <c r="C583242" s="1"/>
    </row>
    <row r="583243" spans="2:3" x14ac:dyDescent="0.25">
      <c r="B583243" s="1"/>
      <c r="C583243" s="1"/>
    </row>
    <row r="583244" spans="2:3" x14ac:dyDescent="0.25">
      <c r="B583244" s="1"/>
      <c r="C583244" s="1"/>
    </row>
    <row r="583245" spans="2:3" x14ac:dyDescent="0.25">
      <c r="B583245" s="1"/>
      <c r="C583245" s="1"/>
    </row>
    <row r="583246" spans="2:3" x14ac:dyDescent="0.25">
      <c r="B583246" s="1"/>
      <c r="C583246" s="1"/>
    </row>
    <row r="583247" spans="2:3" x14ac:dyDescent="0.25">
      <c r="B583247" s="1"/>
      <c r="C583247" s="1"/>
    </row>
    <row r="583248" spans="2:3" x14ac:dyDescent="0.25">
      <c r="B583248" s="1"/>
      <c r="C583248" s="1"/>
    </row>
    <row r="583249" spans="2:3" x14ac:dyDescent="0.25">
      <c r="B583249" s="1"/>
      <c r="C583249" s="1"/>
    </row>
    <row r="583250" spans="2:3" x14ac:dyDescent="0.25">
      <c r="B583250" s="1"/>
      <c r="C583250" s="1"/>
    </row>
    <row r="583251" spans="2:3" x14ac:dyDescent="0.25">
      <c r="B583251" s="1"/>
      <c r="C583251" s="1"/>
    </row>
    <row r="583252" spans="2:3" x14ac:dyDescent="0.25">
      <c r="B583252" s="1"/>
      <c r="C583252" s="1"/>
    </row>
    <row r="583253" spans="2:3" x14ac:dyDescent="0.25">
      <c r="B583253" s="1"/>
      <c r="C583253" s="1"/>
    </row>
    <row r="583254" spans="2:3" x14ac:dyDescent="0.25">
      <c r="B583254" s="1"/>
      <c r="C583254" s="1"/>
    </row>
    <row r="583255" spans="2:3" x14ac:dyDescent="0.25">
      <c r="B583255" s="1"/>
      <c r="C583255" s="1"/>
    </row>
    <row r="583256" spans="2:3" x14ac:dyDescent="0.25">
      <c r="B583256" s="1"/>
      <c r="C583256" s="1"/>
    </row>
    <row r="583257" spans="2:3" x14ac:dyDescent="0.25">
      <c r="B583257" s="1"/>
      <c r="C583257" s="1"/>
    </row>
    <row r="583258" spans="2:3" x14ac:dyDescent="0.25">
      <c r="B583258" s="1"/>
      <c r="C583258" s="1"/>
    </row>
    <row r="583259" spans="2:3" x14ac:dyDescent="0.25">
      <c r="B583259" s="1"/>
      <c r="C583259" s="1"/>
    </row>
    <row r="583260" spans="2:3" x14ac:dyDescent="0.25">
      <c r="B583260" s="1"/>
      <c r="C583260" s="1"/>
    </row>
    <row r="583261" spans="2:3" x14ac:dyDescent="0.25">
      <c r="B583261" s="1"/>
      <c r="C583261" s="1"/>
    </row>
    <row r="583262" spans="2:3" x14ac:dyDescent="0.25">
      <c r="B583262" s="1"/>
      <c r="C583262" s="1"/>
    </row>
    <row r="583263" spans="2:3" x14ac:dyDescent="0.25">
      <c r="B583263" s="1"/>
      <c r="C583263" s="1"/>
    </row>
    <row r="583264" spans="2:3" x14ac:dyDescent="0.25">
      <c r="B583264" s="1"/>
      <c r="C583264" s="1"/>
    </row>
    <row r="583265" spans="2:3" x14ac:dyDescent="0.25">
      <c r="B583265" s="1"/>
      <c r="C583265" s="1"/>
    </row>
    <row r="583266" spans="2:3" x14ac:dyDescent="0.25">
      <c r="B583266" s="1"/>
      <c r="C583266" s="1"/>
    </row>
    <row r="583267" spans="2:3" x14ac:dyDescent="0.25">
      <c r="B583267" s="1"/>
      <c r="C583267" s="1"/>
    </row>
    <row r="583268" spans="2:3" x14ac:dyDescent="0.25">
      <c r="B583268" s="1"/>
      <c r="C583268" s="1"/>
    </row>
    <row r="583269" spans="2:3" x14ac:dyDescent="0.25">
      <c r="B583269" s="1"/>
      <c r="C583269" s="1"/>
    </row>
    <row r="583270" spans="2:3" x14ac:dyDescent="0.25">
      <c r="B583270" s="1"/>
      <c r="C583270" s="1"/>
    </row>
    <row r="583271" spans="2:3" x14ac:dyDescent="0.25">
      <c r="B583271" s="1"/>
      <c r="C583271" s="1"/>
    </row>
    <row r="583272" spans="2:3" x14ac:dyDescent="0.25">
      <c r="B583272" s="1"/>
      <c r="C583272" s="1"/>
    </row>
    <row r="583273" spans="2:3" x14ac:dyDescent="0.25">
      <c r="B583273" s="1"/>
      <c r="C583273" s="1"/>
    </row>
    <row r="583274" spans="2:3" x14ac:dyDescent="0.25">
      <c r="B583274" s="1"/>
      <c r="C583274" s="1"/>
    </row>
    <row r="583275" spans="2:3" x14ac:dyDescent="0.25">
      <c r="B583275" s="1"/>
      <c r="C583275" s="1"/>
    </row>
    <row r="583276" spans="2:3" x14ac:dyDescent="0.25">
      <c r="B583276" s="1"/>
      <c r="C583276" s="1"/>
    </row>
    <row r="583277" spans="2:3" x14ac:dyDescent="0.25">
      <c r="B583277" s="1"/>
      <c r="C583277" s="1"/>
    </row>
    <row r="583278" spans="2:3" x14ac:dyDescent="0.25">
      <c r="B583278" s="1"/>
      <c r="C583278" s="1"/>
    </row>
    <row r="583279" spans="2:3" x14ac:dyDescent="0.25">
      <c r="B583279" s="1"/>
      <c r="C583279" s="1"/>
    </row>
    <row r="583280" spans="2:3" x14ac:dyDescent="0.25">
      <c r="B583280" s="1"/>
      <c r="C583280" s="1"/>
    </row>
    <row r="583281" spans="2:3" x14ac:dyDescent="0.25">
      <c r="B583281" s="1"/>
      <c r="C583281" s="1"/>
    </row>
    <row r="583282" spans="2:3" x14ac:dyDescent="0.25">
      <c r="B583282" s="1"/>
      <c r="C583282" s="1"/>
    </row>
    <row r="583283" spans="2:3" x14ac:dyDescent="0.25">
      <c r="B583283" s="1"/>
      <c r="C583283" s="1"/>
    </row>
    <row r="583284" spans="2:3" x14ac:dyDescent="0.25">
      <c r="B583284" s="1"/>
      <c r="C583284" s="1"/>
    </row>
    <row r="583285" spans="2:3" x14ac:dyDescent="0.25">
      <c r="B583285" s="1"/>
      <c r="C583285" s="1"/>
    </row>
    <row r="583286" spans="2:3" x14ac:dyDescent="0.25">
      <c r="B583286" s="1"/>
      <c r="C583286" s="1"/>
    </row>
    <row r="583287" spans="2:3" x14ac:dyDescent="0.25">
      <c r="B583287" s="1"/>
      <c r="C583287" s="1"/>
    </row>
    <row r="583288" spans="2:3" x14ac:dyDescent="0.25">
      <c r="B583288" s="1"/>
      <c r="C583288" s="1"/>
    </row>
    <row r="583289" spans="2:3" x14ac:dyDescent="0.25">
      <c r="B583289" s="1"/>
      <c r="C583289" s="1"/>
    </row>
    <row r="583290" spans="2:3" x14ac:dyDescent="0.25">
      <c r="B583290" s="1"/>
      <c r="C583290" s="1"/>
    </row>
    <row r="583291" spans="2:3" x14ac:dyDescent="0.25">
      <c r="B583291" s="1"/>
      <c r="C583291" s="1"/>
    </row>
    <row r="583292" spans="2:3" x14ac:dyDescent="0.25">
      <c r="B583292" s="1"/>
      <c r="C583292" s="1"/>
    </row>
    <row r="583293" spans="2:3" x14ac:dyDescent="0.25">
      <c r="B583293" s="1"/>
      <c r="C583293" s="1"/>
    </row>
    <row r="583294" spans="2:3" x14ac:dyDescent="0.25">
      <c r="B583294" s="1"/>
      <c r="C583294" s="1"/>
    </row>
    <row r="583295" spans="2:3" x14ac:dyDescent="0.25">
      <c r="B583295" s="1"/>
      <c r="C583295" s="1"/>
    </row>
    <row r="583296" spans="2:3" x14ac:dyDescent="0.25">
      <c r="B583296" s="1"/>
      <c r="C583296" s="1"/>
    </row>
    <row r="583297" spans="2:3" x14ac:dyDescent="0.25">
      <c r="B583297" s="1"/>
      <c r="C583297" s="1"/>
    </row>
    <row r="583298" spans="2:3" x14ac:dyDescent="0.25">
      <c r="B583298" s="1"/>
      <c r="C583298" s="1"/>
    </row>
    <row r="583299" spans="2:3" x14ac:dyDescent="0.25">
      <c r="B583299" s="1"/>
      <c r="C583299" s="1"/>
    </row>
    <row r="583300" spans="2:3" x14ac:dyDescent="0.25">
      <c r="B583300" s="1"/>
      <c r="C583300" s="1"/>
    </row>
    <row r="583301" spans="2:3" x14ac:dyDescent="0.25">
      <c r="B583301" s="1"/>
      <c r="C583301" s="1"/>
    </row>
    <row r="583302" spans="2:3" x14ac:dyDescent="0.25">
      <c r="B583302" s="1"/>
      <c r="C583302" s="1"/>
    </row>
    <row r="583303" spans="2:3" x14ac:dyDescent="0.25">
      <c r="B583303" s="1"/>
      <c r="C583303" s="1"/>
    </row>
    <row r="583304" spans="2:3" x14ac:dyDescent="0.25">
      <c r="B583304" s="1"/>
      <c r="C583304" s="1"/>
    </row>
    <row r="583305" spans="2:3" x14ac:dyDescent="0.25">
      <c r="B583305" s="1"/>
      <c r="C583305" s="1"/>
    </row>
    <row r="583306" spans="2:3" x14ac:dyDescent="0.25">
      <c r="B583306" s="1"/>
      <c r="C583306" s="1"/>
    </row>
    <row r="583307" spans="2:3" x14ac:dyDescent="0.25">
      <c r="B583307" s="1"/>
      <c r="C583307" s="1"/>
    </row>
    <row r="583308" spans="2:3" x14ac:dyDescent="0.25">
      <c r="B583308" s="1"/>
      <c r="C583308" s="1"/>
    </row>
    <row r="583309" spans="2:3" x14ac:dyDescent="0.25">
      <c r="B583309" s="1"/>
      <c r="C583309" s="1"/>
    </row>
    <row r="583310" spans="2:3" x14ac:dyDescent="0.25">
      <c r="B583310" s="1"/>
      <c r="C583310" s="1"/>
    </row>
    <row r="583311" spans="2:3" x14ac:dyDescent="0.25">
      <c r="B583311" s="1"/>
      <c r="C583311" s="1"/>
    </row>
    <row r="583312" spans="2:3" x14ac:dyDescent="0.25">
      <c r="B583312" s="1"/>
      <c r="C583312" s="1"/>
    </row>
    <row r="583313" spans="2:3" x14ac:dyDescent="0.25">
      <c r="B583313" s="1"/>
      <c r="C583313" s="1"/>
    </row>
    <row r="583314" spans="2:3" x14ac:dyDescent="0.25">
      <c r="B583314" s="1"/>
      <c r="C583314" s="1"/>
    </row>
    <row r="583315" spans="2:3" x14ac:dyDescent="0.25">
      <c r="B583315" s="1"/>
      <c r="C583315" s="1"/>
    </row>
    <row r="583316" spans="2:3" x14ac:dyDescent="0.25">
      <c r="B583316" s="1"/>
      <c r="C583316" s="1"/>
    </row>
    <row r="583317" spans="2:3" x14ac:dyDescent="0.25">
      <c r="B583317" s="1"/>
      <c r="C583317" s="1"/>
    </row>
    <row r="583318" spans="2:3" x14ac:dyDescent="0.25">
      <c r="B583318" s="1"/>
      <c r="C583318" s="1"/>
    </row>
    <row r="583319" spans="2:3" x14ac:dyDescent="0.25">
      <c r="B583319" s="1"/>
      <c r="C583319" s="1"/>
    </row>
    <row r="583320" spans="2:3" x14ac:dyDescent="0.25">
      <c r="B583320" s="1"/>
      <c r="C583320" s="1"/>
    </row>
    <row r="583321" spans="2:3" x14ac:dyDescent="0.25">
      <c r="B583321" s="1"/>
      <c r="C583321" s="1"/>
    </row>
    <row r="583322" spans="2:3" x14ac:dyDescent="0.25">
      <c r="B583322" s="1"/>
      <c r="C583322" s="1"/>
    </row>
    <row r="583323" spans="2:3" x14ac:dyDescent="0.25">
      <c r="B583323" s="1"/>
      <c r="C583323" s="1"/>
    </row>
    <row r="583324" spans="2:3" x14ac:dyDescent="0.25">
      <c r="B583324" s="1"/>
      <c r="C583324" s="1"/>
    </row>
    <row r="583325" spans="2:3" x14ac:dyDescent="0.25">
      <c r="B583325" s="1"/>
      <c r="C583325" s="1"/>
    </row>
    <row r="583326" spans="2:3" x14ac:dyDescent="0.25">
      <c r="B583326" s="1"/>
      <c r="C583326" s="1"/>
    </row>
    <row r="583327" spans="2:3" x14ac:dyDescent="0.25">
      <c r="B583327" s="1"/>
      <c r="C583327" s="1"/>
    </row>
    <row r="583328" spans="2:3" x14ac:dyDescent="0.25">
      <c r="B583328" s="1"/>
      <c r="C583328" s="1"/>
    </row>
    <row r="583329" spans="2:3" x14ac:dyDescent="0.25">
      <c r="B583329" s="1"/>
      <c r="C583329" s="1"/>
    </row>
    <row r="583330" spans="2:3" x14ac:dyDescent="0.25">
      <c r="B583330" s="1"/>
      <c r="C583330" s="1"/>
    </row>
    <row r="583331" spans="2:3" x14ac:dyDescent="0.25">
      <c r="B583331" s="1"/>
      <c r="C583331" s="1"/>
    </row>
    <row r="583332" spans="2:3" x14ac:dyDescent="0.25">
      <c r="B583332" s="1"/>
      <c r="C583332" s="1"/>
    </row>
    <row r="583333" spans="2:3" x14ac:dyDescent="0.25">
      <c r="B583333" s="1"/>
      <c r="C583333" s="1"/>
    </row>
    <row r="583334" spans="2:3" x14ac:dyDescent="0.25">
      <c r="B583334" s="1"/>
      <c r="C583334" s="1"/>
    </row>
    <row r="583335" spans="2:3" x14ac:dyDescent="0.25">
      <c r="B583335" s="1"/>
      <c r="C583335" s="1"/>
    </row>
    <row r="583336" spans="2:3" x14ac:dyDescent="0.25">
      <c r="B583336" s="1"/>
      <c r="C583336" s="1"/>
    </row>
    <row r="583337" spans="2:3" x14ac:dyDescent="0.25">
      <c r="B583337" s="1"/>
      <c r="C583337" s="1"/>
    </row>
    <row r="583338" spans="2:3" x14ac:dyDescent="0.25">
      <c r="B583338" s="1"/>
      <c r="C583338" s="1"/>
    </row>
    <row r="583339" spans="2:3" x14ac:dyDescent="0.25">
      <c r="B583339" s="1"/>
      <c r="C583339" s="1"/>
    </row>
    <row r="583340" spans="2:3" x14ac:dyDescent="0.25">
      <c r="B583340" s="1"/>
      <c r="C583340" s="1"/>
    </row>
    <row r="583341" spans="2:3" x14ac:dyDescent="0.25">
      <c r="B583341" s="1"/>
      <c r="C583341" s="1"/>
    </row>
    <row r="583342" spans="2:3" x14ac:dyDescent="0.25">
      <c r="B583342" s="1"/>
      <c r="C583342" s="1"/>
    </row>
    <row r="583343" spans="2:3" x14ac:dyDescent="0.25">
      <c r="B583343" s="1"/>
      <c r="C583343" s="1"/>
    </row>
    <row r="583344" spans="2:3" x14ac:dyDescent="0.25">
      <c r="B583344" s="1"/>
      <c r="C583344" s="1"/>
    </row>
    <row r="583345" spans="2:3" x14ac:dyDescent="0.25">
      <c r="B583345" s="1"/>
      <c r="C583345" s="1"/>
    </row>
    <row r="583346" spans="2:3" x14ac:dyDescent="0.25">
      <c r="B583346" s="1"/>
      <c r="C583346" s="1"/>
    </row>
    <row r="583347" spans="2:3" x14ac:dyDescent="0.25">
      <c r="B583347" s="1"/>
      <c r="C583347" s="1"/>
    </row>
    <row r="583348" spans="2:3" x14ac:dyDescent="0.25">
      <c r="B583348" s="1"/>
      <c r="C583348" s="1"/>
    </row>
    <row r="583349" spans="2:3" x14ac:dyDescent="0.25">
      <c r="B583349" s="1"/>
      <c r="C583349" s="1"/>
    </row>
    <row r="583350" spans="2:3" x14ac:dyDescent="0.25">
      <c r="B583350" s="1"/>
      <c r="C583350" s="1"/>
    </row>
    <row r="583351" spans="2:3" x14ac:dyDescent="0.25">
      <c r="B583351" s="1"/>
      <c r="C583351" s="1"/>
    </row>
    <row r="583352" spans="2:3" x14ac:dyDescent="0.25">
      <c r="B583352" s="1"/>
      <c r="C583352" s="1"/>
    </row>
    <row r="583353" spans="2:3" x14ac:dyDescent="0.25">
      <c r="B583353" s="1"/>
      <c r="C583353" s="1"/>
    </row>
    <row r="583354" spans="2:3" x14ac:dyDescent="0.25">
      <c r="B583354" s="1"/>
      <c r="C583354" s="1"/>
    </row>
    <row r="583355" spans="2:3" x14ac:dyDescent="0.25">
      <c r="B583355" s="1"/>
      <c r="C583355" s="1"/>
    </row>
    <row r="583356" spans="2:3" x14ac:dyDescent="0.25">
      <c r="B583356" s="1"/>
      <c r="C583356" s="1"/>
    </row>
    <row r="583357" spans="2:3" x14ac:dyDescent="0.25">
      <c r="B583357" s="1"/>
      <c r="C583357" s="1"/>
    </row>
    <row r="583358" spans="2:3" x14ac:dyDescent="0.25">
      <c r="B583358" s="1"/>
      <c r="C583358" s="1"/>
    </row>
    <row r="583359" spans="2:3" x14ac:dyDescent="0.25">
      <c r="B583359" s="1"/>
      <c r="C583359" s="1"/>
    </row>
    <row r="583360" spans="2:3" x14ac:dyDescent="0.25">
      <c r="B583360" s="1"/>
      <c r="C583360" s="1"/>
    </row>
    <row r="583361" spans="2:3" x14ac:dyDescent="0.25">
      <c r="B583361" s="1"/>
      <c r="C583361" s="1"/>
    </row>
    <row r="583362" spans="2:3" x14ac:dyDescent="0.25">
      <c r="B583362" s="1"/>
      <c r="C583362" s="1"/>
    </row>
    <row r="583363" spans="2:3" x14ac:dyDescent="0.25">
      <c r="B583363" s="1"/>
      <c r="C583363" s="1"/>
    </row>
    <row r="583364" spans="2:3" x14ac:dyDescent="0.25">
      <c r="B583364" s="1"/>
      <c r="C583364" s="1"/>
    </row>
    <row r="583365" spans="2:3" x14ac:dyDescent="0.25">
      <c r="B583365" s="1"/>
      <c r="C583365" s="1"/>
    </row>
    <row r="583366" spans="2:3" x14ac:dyDescent="0.25">
      <c r="B583366" s="1"/>
      <c r="C583366" s="1"/>
    </row>
    <row r="583367" spans="2:3" x14ac:dyDescent="0.25">
      <c r="B583367" s="1"/>
      <c r="C583367" s="1"/>
    </row>
    <row r="583368" spans="2:3" x14ac:dyDescent="0.25">
      <c r="B583368" s="1"/>
      <c r="C583368" s="1"/>
    </row>
    <row r="583369" spans="2:3" x14ac:dyDescent="0.25">
      <c r="B583369" s="1"/>
      <c r="C583369" s="1"/>
    </row>
    <row r="583370" spans="2:3" x14ac:dyDescent="0.25">
      <c r="B583370" s="1"/>
      <c r="C583370" s="1"/>
    </row>
    <row r="583371" spans="2:3" x14ac:dyDescent="0.25">
      <c r="B583371" s="1"/>
      <c r="C583371" s="1"/>
    </row>
    <row r="583372" spans="2:3" x14ac:dyDescent="0.25">
      <c r="B583372" s="1"/>
      <c r="C583372" s="1"/>
    </row>
    <row r="583373" spans="2:3" x14ac:dyDescent="0.25">
      <c r="B583373" s="1"/>
      <c r="C583373" s="1"/>
    </row>
    <row r="583374" spans="2:3" x14ac:dyDescent="0.25">
      <c r="B583374" s="1"/>
      <c r="C583374" s="1"/>
    </row>
    <row r="583375" spans="2:3" x14ac:dyDescent="0.25">
      <c r="B583375" s="1"/>
      <c r="C583375" s="1"/>
    </row>
    <row r="583376" spans="2:3" x14ac:dyDescent="0.25">
      <c r="B583376" s="1"/>
      <c r="C583376" s="1"/>
    </row>
    <row r="583377" spans="2:3" x14ac:dyDescent="0.25">
      <c r="B583377" s="1"/>
      <c r="C583377" s="1"/>
    </row>
    <row r="583378" spans="2:3" x14ac:dyDescent="0.25">
      <c r="B583378" s="1"/>
      <c r="C583378" s="1"/>
    </row>
    <row r="583379" spans="2:3" x14ac:dyDescent="0.25">
      <c r="B583379" s="1"/>
      <c r="C583379" s="1"/>
    </row>
    <row r="583380" spans="2:3" x14ac:dyDescent="0.25">
      <c r="B583380" s="1"/>
      <c r="C583380" s="1"/>
    </row>
    <row r="583381" spans="2:3" x14ac:dyDescent="0.25">
      <c r="B583381" s="1"/>
      <c r="C583381" s="1"/>
    </row>
    <row r="583382" spans="2:3" x14ac:dyDescent="0.25">
      <c r="B583382" s="1"/>
      <c r="C583382" s="1"/>
    </row>
    <row r="583383" spans="2:3" x14ac:dyDescent="0.25">
      <c r="B583383" s="1"/>
      <c r="C583383" s="1"/>
    </row>
    <row r="583384" spans="2:3" x14ac:dyDescent="0.25">
      <c r="B583384" s="1"/>
      <c r="C583384" s="1"/>
    </row>
    <row r="583385" spans="2:3" x14ac:dyDescent="0.25">
      <c r="B583385" s="1"/>
      <c r="C583385" s="1"/>
    </row>
    <row r="583386" spans="2:3" x14ac:dyDescent="0.25">
      <c r="B583386" s="1"/>
      <c r="C583386" s="1"/>
    </row>
    <row r="583387" spans="2:3" x14ac:dyDescent="0.25">
      <c r="B583387" s="1"/>
      <c r="C583387" s="1"/>
    </row>
    <row r="583388" spans="2:3" x14ac:dyDescent="0.25">
      <c r="B583388" s="1"/>
      <c r="C583388" s="1"/>
    </row>
    <row r="583389" spans="2:3" x14ac:dyDescent="0.25">
      <c r="B583389" s="1"/>
      <c r="C583389" s="1"/>
    </row>
    <row r="583390" spans="2:3" x14ac:dyDescent="0.25">
      <c r="B583390" s="1"/>
      <c r="C583390" s="1"/>
    </row>
    <row r="583391" spans="2:3" x14ac:dyDescent="0.25">
      <c r="B583391" s="1"/>
      <c r="C583391" s="1"/>
    </row>
    <row r="583392" spans="2:3" x14ac:dyDescent="0.25">
      <c r="B583392" s="1"/>
      <c r="C583392" s="1"/>
    </row>
    <row r="583393" spans="2:3" x14ac:dyDescent="0.25">
      <c r="B583393" s="1"/>
      <c r="C583393" s="1"/>
    </row>
    <row r="583394" spans="2:3" x14ac:dyDescent="0.25">
      <c r="B583394" s="1"/>
      <c r="C583394" s="1"/>
    </row>
    <row r="583395" spans="2:3" x14ac:dyDescent="0.25">
      <c r="B583395" s="1"/>
      <c r="C583395" s="1"/>
    </row>
    <row r="583396" spans="2:3" x14ac:dyDescent="0.25">
      <c r="B583396" s="1"/>
      <c r="C583396" s="1"/>
    </row>
    <row r="583397" spans="2:3" x14ac:dyDescent="0.25">
      <c r="B583397" s="1"/>
      <c r="C583397" s="1"/>
    </row>
    <row r="583398" spans="2:3" x14ac:dyDescent="0.25">
      <c r="B583398" s="1"/>
      <c r="C583398" s="1"/>
    </row>
    <row r="583399" spans="2:3" x14ac:dyDescent="0.25">
      <c r="B583399" s="1"/>
      <c r="C583399" s="1"/>
    </row>
    <row r="583400" spans="2:3" x14ac:dyDescent="0.25">
      <c r="B583400" s="1"/>
      <c r="C583400" s="1"/>
    </row>
    <row r="583401" spans="2:3" x14ac:dyDescent="0.25">
      <c r="B583401" s="1"/>
      <c r="C583401" s="1"/>
    </row>
    <row r="583402" spans="2:3" x14ac:dyDescent="0.25">
      <c r="B583402" s="1"/>
      <c r="C583402" s="1"/>
    </row>
    <row r="583403" spans="2:3" x14ac:dyDescent="0.25">
      <c r="B583403" s="1"/>
      <c r="C583403" s="1"/>
    </row>
    <row r="583404" spans="2:3" x14ac:dyDescent="0.25">
      <c r="B583404" s="1"/>
      <c r="C583404" s="1"/>
    </row>
    <row r="583405" spans="2:3" x14ac:dyDescent="0.25">
      <c r="B583405" s="1"/>
      <c r="C583405" s="1"/>
    </row>
    <row r="583406" spans="2:3" x14ac:dyDescent="0.25">
      <c r="B583406" s="1"/>
      <c r="C583406" s="1"/>
    </row>
    <row r="583407" spans="2:3" x14ac:dyDescent="0.25">
      <c r="B583407" s="1"/>
      <c r="C583407" s="1"/>
    </row>
    <row r="583408" spans="2:3" x14ac:dyDescent="0.25">
      <c r="B583408" s="1"/>
      <c r="C583408" s="1"/>
    </row>
    <row r="583409" spans="2:3" x14ac:dyDescent="0.25">
      <c r="B583409" s="1"/>
      <c r="C583409" s="1"/>
    </row>
    <row r="583410" spans="2:3" x14ac:dyDescent="0.25">
      <c r="B583410" s="1"/>
      <c r="C583410" s="1"/>
    </row>
    <row r="583411" spans="2:3" x14ac:dyDescent="0.25">
      <c r="B583411" s="1"/>
      <c r="C583411" s="1"/>
    </row>
    <row r="583412" spans="2:3" x14ac:dyDescent="0.25">
      <c r="B583412" s="1"/>
      <c r="C583412" s="1"/>
    </row>
    <row r="583413" spans="2:3" x14ac:dyDescent="0.25">
      <c r="B583413" s="1"/>
      <c r="C583413" s="1"/>
    </row>
    <row r="583414" spans="2:3" x14ac:dyDescent="0.25">
      <c r="B583414" s="1"/>
      <c r="C583414" s="1"/>
    </row>
    <row r="583415" spans="2:3" x14ac:dyDescent="0.25">
      <c r="B583415" s="1"/>
      <c r="C583415" s="1"/>
    </row>
    <row r="583416" spans="2:3" x14ac:dyDescent="0.25">
      <c r="B583416" s="1"/>
      <c r="C583416" s="1"/>
    </row>
    <row r="583417" spans="2:3" x14ac:dyDescent="0.25">
      <c r="B583417" s="1"/>
      <c r="C583417" s="1"/>
    </row>
    <row r="583418" spans="2:3" x14ac:dyDescent="0.25">
      <c r="B583418" s="1"/>
      <c r="C583418" s="1"/>
    </row>
    <row r="583419" spans="2:3" x14ac:dyDescent="0.25">
      <c r="B583419" s="1"/>
      <c r="C583419" s="1"/>
    </row>
    <row r="583420" spans="2:3" x14ac:dyDescent="0.25">
      <c r="B583420" s="1"/>
      <c r="C583420" s="1"/>
    </row>
    <row r="583421" spans="2:3" x14ac:dyDescent="0.25">
      <c r="B583421" s="1"/>
      <c r="C583421" s="1"/>
    </row>
    <row r="583422" spans="2:3" x14ac:dyDescent="0.25">
      <c r="B583422" s="1"/>
      <c r="C583422" s="1"/>
    </row>
    <row r="583423" spans="2:3" x14ac:dyDescent="0.25">
      <c r="B583423" s="1"/>
      <c r="C583423" s="1"/>
    </row>
    <row r="583424" spans="2:3" x14ac:dyDescent="0.25">
      <c r="B583424" s="1"/>
      <c r="C583424" s="1"/>
    </row>
    <row r="583425" spans="2:3" x14ac:dyDescent="0.25">
      <c r="B583425" s="1"/>
      <c r="C583425" s="1"/>
    </row>
    <row r="583426" spans="2:3" x14ac:dyDescent="0.25">
      <c r="B583426" s="1"/>
      <c r="C583426" s="1"/>
    </row>
    <row r="583427" spans="2:3" x14ac:dyDescent="0.25">
      <c r="B583427" s="1"/>
      <c r="C583427" s="1"/>
    </row>
    <row r="583428" spans="2:3" x14ac:dyDescent="0.25">
      <c r="B583428" s="1"/>
      <c r="C583428" s="1"/>
    </row>
    <row r="583429" spans="2:3" x14ac:dyDescent="0.25">
      <c r="B583429" s="1"/>
      <c r="C583429" s="1"/>
    </row>
    <row r="583430" spans="2:3" x14ac:dyDescent="0.25">
      <c r="B583430" s="1"/>
      <c r="C583430" s="1"/>
    </row>
    <row r="583431" spans="2:3" x14ac:dyDescent="0.25">
      <c r="B583431" s="1"/>
      <c r="C583431" s="1"/>
    </row>
    <row r="583432" spans="2:3" x14ac:dyDescent="0.25">
      <c r="B583432" s="1"/>
      <c r="C583432" s="1"/>
    </row>
    <row r="583433" spans="2:3" x14ac:dyDescent="0.25">
      <c r="B583433" s="1"/>
      <c r="C583433" s="1"/>
    </row>
    <row r="583434" spans="2:3" x14ac:dyDescent="0.25">
      <c r="B583434" s="1"/>
      <c r="C583434" s="1"/>
    </row>
    <row r="583435" spans="2:3" x14ac:dyDescent="0.25">
      <c r="B583435" s="1"/>
      <c r="C583435" s="1"/>
    </row>
    <row r="583436" spans="2:3" x14ac:dyDescent="0.25">
      <c r="B583436" s="1"/>
      <c r="C583436" s="1"/>
    </row>
    <row r="583437" spans="2:3" x14ac:dyDescent="0.25">
      <c r="B583437" s="1"/>
      <c r="C583437" s="1"/>
    </row>
    <row r="583438" spans="2:3" x14ac:dyDescent="0.25">
      <c r="B583438" s="1"/>
      <c r="C583438" s="1"/>
    </row>
    <row r="583439" spans="2:3" x14ac:dyDescent="0.25">
      <c r="B583439" s="1"/>
      <c r="C583439" s="1"/>
    </row>
    <row r="583440" spans="2:3" x14ac:dyDescent="0.25">
      <c r="B583440" s="1"/>
      <c r="C583440" s="1"/>
    </row>
    <row r="583441" spans="2:3" x14ac:dyDescent="0.25">
      <c r="B583441" s="1"/>
      <c r="C583441" s="1"/>
    </row>
    <row r="583442" spans="2:3" x14ac:dyDescent="0.25">
      <c r="B583442" s="1"/>
      <c r="C583442" s="1"/>
    </row>
    <row r="583443" spans="2:3" x14ac:dyDescent="0.25">
      <c r="B583443" s="1"/>
      <c r="C583443" s="1"/>
    </row>
    <row r="583444" spans="2:3" x14ac:dyDescent="0.25">
      <c r="B583444" s="1"/>
      <c r="C583444" s="1"/>
    </row>
    <row r="583445" spans="2:3" x14ac:dyDescent="0.25">
      <c r="B583445" s="1"/>
      <c r="C583445" s="1"/>
    </row>
    <row r="583446" spans="2:3" x14ac:dyDescent="0.25">
      <c r="B583446" s="1"/>
      <c r="C583446" s="1"/>
    </row>
    <row r="583447" spans="2:3" x14ac:dyDescent="0.25">
      <c r="B583447" s="1"/>
      <c r="C583447" s="1"/>
    </row>
    <row r="583448" spans="2:3" x14ac:dyDescent="0.25">
      <c r="B583448" s="1"/>
      <c r="C583448" s="1"/>
    </row>
    <row r="583449" spans="2:3" x14ac:dyDescent="0.25">
      <c r="B583449" s="1"/>
      <c r="C583449" s="1"/>
    </row>
    <row r="583450" spans="2:3" x14ac:dyDescent="0.25">
      <c r="B583450" s="1"/>
      <c r="C583450" s="1"/>
    </row>
    <row r="583451" spans="2:3" x14ac:dyDescent="0.25">
      <c r="B583451" s="1"/>
      <c r="C583451" s="1"/>
    </row>
    <row r="583452" spans="2:3" x14ac:dyDescent="0.25">
      <c r="B583452" s="1"/>
      <c r="C583452" s="1"/>
    </row>
    <row r="583453" spans="2:3" x14ac:dyDescent="0.25">
      <c r="B583453" s="1"/>
      <c r="C583453" s="1"/>
    </row>
    <row r="583454" spans="2:3" x14ac:dyDescent="0.25">
      <c r="B583454" s="1"/>
      <c r="C583454" s="1"/>
    </row>
    <row r="583455" spans="2:3" x14ac:dyDescent="0.25">
      <c r="B583455" s="1"/>
      <c r="C583455" s="1"/>
    </row>
    <row r="583456" spans="2:3" x14ac:dyDescent="0.25">
      <c r="B583456" s="1"/>
      <c r="C583456" s="1"/>
    </row>
    <row r="583457" spans="2:3" x14ac:dyDescent="0.25">
      <c r="B583457" s="1"/>
      <c r="C583457" s="1"/>
    </row>
    <row r="583458" spans="2:3" x14ac:dyDescent="0.25">
      <c r="B583458" s="1"/>
      <c r="C583458" s="1"/>
    </row>
    <row r="583459" spans="2:3" x14ac:dyDescent="0.25">
      <c r="B583459" s="1"/>
      <c r="C583459" s="1"/>
    </row>
    <row r="583460" spans="2:3" x14ac:dyDescent="0.25">
      <c r="B583460" s="1"/>
      <c r="C583460" s="1"/>
    </row>
    <row r="583461" spans="2:3" x14ac:dyDescent="0.25">
      <c r="B583461" s="1"/>
      <c r="C583461" s="1"/>
    </row>
    <row r="583462" spans="2:3" x14ac:dyDescent="0.25">
      <c r="B583462" s="1"/>
      <c r="C583462" s="1"/>
    </row>
    <row r="583463" spans="2:3" x14ac:dyDescent="0.25">
      <c r="B583463" s="1"/>
      <c r="C583463" s="1"/>
    </row>
    <row r="583464" spans="2:3" x14ac:dyDescent="0.25">
      <c r="B583464" s="1"/>
      <c r="C583464" s="1"/>
    </row>
    <row r="583465" spans="2:3" x14ac:dyDescent="0.25">
      <c r="B583465" s="1"/>
      <c r="C583465" s="1"/>
    </row>
    <row r="583466" spans="2:3" x14ac:dyDescent="0.25">
      <c r="B583466" s="1"/>
      <c r="C583466" s="1"/>
    </row>
    <row r="583467" spans="2:3" x14ac:dyDescent="0.25">
      <c r="B583467" s="1"/>
      <c r="C583467" s="1"/>
    </row>
    <row r="583468" spans="2:3" x14ac:dyDescent="0.25">
      <c r="B583468" s="1"/>
      <c r="C583468" s="1"/>
    </row>
    <row r="583469" spans="2:3" x14ac:dyDescent="0.25">
      <c r="B583469" s="1"/>
      <c r="C583469" s="1"/>
    </row>
    <row r="583470" spans="2:3" x14ac:dyDescent="0.25">
      <c r="B583470" s="1"/>
      <c r="C583470" s="1"/>
    </row>
    <row r="583471" spans="2:3" x14ac:dyDescent="0.25">
      <c r="B583471" s="1"/>
      <c r="C583471" s="1"/>
    </row>
    <row r="583472" spans="2:3" x14ac:dyDescent="0.25">
      <c r="B583472" s="1"/>
      <c r="C583472" s="1"/>
    </row>
    <row r="583473" spans="2:3" x14ac:dyDescent="0.25">
      <c r="B583473" s="1"/>
      <c r="C583473" s="1"/>
    </row>
    <row r="583474" spans="2:3" x14ac:dyDescent="0.25">
      <c r="B583474" s="1"/>
      <c r="C583474" s="1"/>
    </row>
    <row r="583475" spans="2:3" x14ac:dyDescent="0.25">
      <c r="B583475" s="1"/>
      <c r="C583475" s="1"/>
    </row>
    <row r="583476" spans="2:3" x14ac:dyDescent="0.25">
      <c r="B583476" s="1"/>
      <c r="C583476" s="1"/>
    </row>
    <row r="583477" spans="2:3" x14ac:dyDescent="0.25">
      <c r="B583477" s="1"/>
      <c r="C583477" s="1"/>
    </row>
    <row r="583478" spans="2:3" x14ac:dyDescent="0.25">
      <c r="B583478" s="1"/>
      <c r="C583478" s="1"/>
    </row>
    <row r="583479" spans="2:3" x14ac:dyDescent="0.25">
      <c r="B583479" s="1"/>
      <c r="C583479" s="1"/>
    </row>
    <row r="583480" spans="2:3" x14ac:dyDescent="0.25">
      <c r="B583480" s="1"/>
      <c r="C583480" s="1"/>
    </row>
    <row r="583481" spans="2:3" x14ac:dyDescent="0.25">
      <c r="B583481" s="1"/>
      <c r="C583481" s="1"/>
    </row>
    <row r="583482" spans="2:3" x14ac:dyDescent="0.25">
      <c r="B583482" s="1"/>
      <c r="C583482" s="1"/>
    </row>
    <row r="583483" spans="2:3" x14ac:dyDescent="0.25">
      <c r="B583483" s="1"/>
      <c r="C583483" s="1"/>
    </row>
    <row r="583484" spans="2:3" x14ac:dyDescent="0.25">
      <c r="B583484" s="1"/>
      <c r="C583484" s="1"/>
    </row>
    <row r="583485" spans="2:3" x14ac:dyDescent="0.25">
      <c r="B583485" s="1"/>
      <c r="C583485" s="1"/>
    </row>
    <row r="583486" spans="2:3" x14ac:dyDescent="0.25">
      <c r="B583486" s="1"/>
      <c r="C583486" s="1"/>
    </row>
    <row r="583487" spans="2:3" x14ac:dyDescent="0.25">
      <c r="B583487" s="1"/>
      <c r="C583487" s="1"/>
    </row>
    <row r="583488" spans="2:3" x14ac:dyDescent="0.25">
      <c r="B583488" s="1"/>
      <c r="C583488" s="1"/>
    </row>
    <row r="583489" spans="2:3" x14ac:dyDescent="0.25">
      <c r="B583489" s="1"/>
      <c r="C583489" s="1"/>
    </row>
    <row r="583490" spans="2:3" x14ac:dyDescent="0.25">
      <c r="B583490" s="1"/>
      <c r="C583490" s="1"/>
    </row>
    <row r="583491" spans="2:3" x14ac:dyDescent="0.25">
      <c r="B583491" s="1"/>
      <c r="C583491" s="1"/>
    </row>
    <row r="583492" spans="2:3" x14ac:dyDescent="0.25">
      <c r="B583492" s="1"/>
      <c r="C583492" s="1"/>
    </row>
    <row r="583493" spans="2:3" x14ac:dyDescent="0.25">
      <c r="B583493" s="1"/>
      <c r="C583493" s="1"/>
    </row>
    <row r="583494" spans="2:3" x14ac:dyDescent="0.25">
      <c r="B583494" s="1"/>
      <c r="C583494" s="1"/>
    </row>
    <row r="583495" spans="2:3" x14ac:dyDescent="0.25">
      <c r="B583495" s="1"/>
      <c r="C583495" s="1"/>
    </row>
    <row r="583496" spans="2:3" x14ac:dyDescent="0.25">
      <c r="B583496" s="1"/>
      <c r="C583496" s="1"/>
    </row>
    <row r="583497" spans="2:3" x14ac:dyDescent="0.25">
      <c r="B583497" s="1"/>
      <c r="C583497" s="1"/>
    </row>
    <row r="583498" spans="2:3" x14ac:dyDescent="0.25">
      <c r="B583498" s="1"/>
      <c r="C583498" s="1"/>
    </row>
    <row r="583499" spans="2:3" x14ac:dyDescent="0.25">
      <c r="B583499" s="1"/>
      <c r="C583499" s="1"/>
    </row>
    <row r="583500" spans="2:3" x14ac:dyDescent="0.25">
      <c r="B583500" s="1"/>
      <c r="C583500" s="1"/>
    </row>
    <row r="583501" spans="2:3" x14ac:dyDescent="0.25">
      <c r="B583501" s="1"/>
      <c r="C583501" s="1"/>
    </row>
    <row r="583502" spans="2:3" x14ac:dyDescent="0.25">
      <c r="B583502" s="1"/>
      <c r="C583502" s="1"/>
    </row>
    <row r="583503" spans="2:3" x14ac:dyDescent="0.25">
      <c r="B583503" s="1"/>
      <c r="C583503" s="1"/>
    </row>
    <row r="583504" spans="2:3" x14ac:dyDescent="0.25">
      <c r="B583504" s="1"/>
      <c r="C583504" s="1"/>
    </row>
    <row r="583505" spans="2:3" x14ac:dyDescent="0.25">
      <c r="B583505" s="1"/>
      <c r="C583505" s="1"/>
    </row>
    <row r="583506" spans="2:3" x14ac:dyDescent="0.25">
      <c r="B583506" s="1"/>
      <c r="C583506" s="1"/>
    </row>
    <row r="583507" spans="2:3" x14ac:dyDescent="0.25">
      <c r="B583507" s="1"/>
      <c r="C583507" s="1"/>
    </row>
    <row r="583508" spans="2:3" x14ac:dyDescent="0.25">
      <c r="B583508" s="1"/>
      <c r="C583508" s="1"/>
    </row>
    <row r="583509" spans="2:3" x14ac:dyDescent="0.25">
      <c r="B583509" s="1"/>
      <c r="C583509" s="1"/>
    </row>
    <row r="583510" spans="2:3" x14ac:dyDescent="0.25">
      <c r="B583510" s="1"/>
      <c r="C583510" s="1"/>
    </row>
    <row r="583511" spans="2:3" x14ac:dyDescent="0.25">
      <c r="B583511" s="1"/>
      <c r="C583511" s="1"/>
    </row>
    <row r="583512" spans="2:3" x14ac:dyDescent="0.25">
      <c r="B583512" s="1"/>
      <c r="C583512" s="1"/>
    </row>
    <row r="583513" spans="2:3" x14ac:dyDescent="0.25">
      <c r="B583513" s="1"/>
      <c r="C583513" s="1"/>
    </row>
    <row r="583514" spans="2:3" x14ac:dyDescent="0.25">
      <c r="B583514" s="1"/>
      <c r="C583514" s="1"/>
    </row>
    <row r="583515" spans="2:3" x14ac:dyDescent="0.25">
      <c r="B583515" s="1"/>
      <c r="C583515" s="1"/>
    </row>
    <row r="583516" spans="2:3" x14ac:dyDescent="0.25">
      <c r="B583516" s="1"/>
      <c r="C583516" s="1"/>
    </row>
    <row r="583517" spans="2:3" x14ac:dyDescent="0.25">
      <c r="B583517" s="1"/>
      <c r="C583517" s="1"/>
    </row>
    <row r="583518" spans="2:3" x14ac:dyDescent="0.25">
      <c r="B583518" s="1"/>
      <c r="C583518" s="1"/>
    </row>
    <row r="583519" spans="2:3" x14ac:dyDescent="0.25">
      <c r="B583519" s="1"/>
      <c r="C583519" s="1"/>
    </row>
    <row r="583520" spans="2:3" x14ac:dyDescent="0.25">
      <c r="B583520" s="1"/>
      <c r="C583520" s="1"/>
    </row>
    <row r="583521" spans="2:3" x14ac:dyDescent="0.25">
      <c r="B583521" s="1"/>
      <c r="C583521" s="1"/>
    </row>
    <row r="583522" spans="2:3" x14ac:dyDescent="0.25">
      <c r="B583522" s="1"/>
      <c r="C583522" s="1"/>
    </row>
    <row r="583523" spans="2:3" x14ac:dyDescent="0.25">
      <c r="B583523" s="1"/>
      <c r="C583523" s="1"/>
    </row>
    <row r="583524" spans="2:3" x14ac:dyDescent="0.25">
      <c r="B583524" s="1"/>
      <c r="C583524" s="1"/>
    </row>
    <row r="583525" spans="2:3" x14ac:dyDescent="0.25">
      <c r="B583525" s="1"/>
      <c r="C583525" s="1"/>
    </row>
    <row r="583526" spans="2:3" x14ac:dyDescent="0.25">
      <c r="B583526" s="1"/>
      <c r="C583526" s="1"/>
    </row>
    <row r="583527" spans="2:3" x14ac:dyDescent="0.25">
      <c r="B583527" s="1"/>
      <c r="C583527" s="1"/>
    </row>
    <row r="583528" spans="2:3" x14ac:dyDescent="0.25">
      <c r="B583528" s="1"/>
      <c r="C583528" s="1"/>
    </row>
    <row r="583529" spans="2:3" x14ac:dyDescent="0.25">
      <c r="B583529" s="1"/>
      <c r="C583529" s="1"/>
    </row>
    <row r="583530" spans="2:3" x14ac:dyDescent="0.25">
      <c r="B583530" s="1"/>
      <c r="C583530" s="1"/>
    </row>
    <row r="583531" spans="2:3" x14ac:dyDescent="0.25">
      <c r="B583531" s="1"/>
      <c r="C583531" s="1"/>
    </row>
    <row r="583532" spans="2:3" x14ac:dyDescent="0.25">
      <c r="B583532" s="1"/>
      <c r="C583532" s="1"/>
    </row>
    <row r="583533" spans="2:3" x14ac:dyDescent="0.25">
      <c r="B583533" s="1"/>
      <c r="C583533" s="1"/>
    </row>
    <row r="583534" spans="2:3" x14ac:dyDescent="0.25">
      <c r="B583534" s="1"/>
      <c r="C583534" s="1"/>
    </row>
    <row r="583535" spans="2:3" x14ac:dyDescent="0.25">
      <c r="B583535" s="1"/>
      <c r="C583535" s="1"/>
    </row>
    <row r="583536" spans="2:3" x14ac:dyDescent="0.25">
      <c r="B583536" s="1"/>
      <c r="C583536" s="1"/>
    </row>
    <row r="583537" spans="2:3" x14ac:dyDescent="0.25">
      <c r="B583537" s="1"/>
      <c r="C583537" s="1"/>
    </row>
    <row r="583538" spans="2:3" x14ac:dyDescent="0.25">
      <c r="B583538" s="1"/>
      <c r="C583538" s="1"/>
    </row>
    <row r="583539" spans="2:3" x14ac:dyDescent="0.25">
      <c r="B583539" s="1"/>
      <c r="C583539" s="1"/>
    </row>
    <row r="583540" spans="2:3" x14ac:dyDescent="0.25">
      <c r="B583540" s="1"/>
      <c r="C583540" s="1"/>
    </row>
    <row r="583541" spans="2:3" x14ac:dyDescent="0.25">
      <c r="B583541" s="1"/>
      <c r="C583541" s="1"/>
    </row>
    <row r="583542" spans="2:3" x14ac:dyDescent="0.25">
      <c r="B583542" s="1"/>
      <c r="C583542" s="1"/>
    </row>
    <row r="583543" spans="2:3" x14ac:dyDescent="0.25">
      <c r="B583543" s="1"/>
      <c r="C583543" s="1"/>
    </row>
    <row r="583544" spans="2:3" x14ac:dyDescent="0.25">
      <c r="B583544" s="1"/>
      <c r="C583544" s="1"/>
    </row>
    <row r="583545" spans="2:3" x14ac:dyDescent="0.25">
      <c r="B583545" s="1"/>
      <c r="C583545" s="1"/>
    </row>
    <row r="583546" spans="2:3" x14ac:dyDescent="0.25">
      <c r="B583546" s="1"/>
      <c r="C583546" s="1"/>
    </row>
    <row r="583547" spans="2:3" x14ac:dyDescent="0.25">
      <c r="B583547" s="1"/>
      <c r="C583547" s="1"/>
    </row>
    <row r="583548" spans="2:3" x14ac:dyDescent="0.25">
      <c r="B583548" s="1"/>
      <c r="C583548" s="1"/>
    </row>
    <row r="583549" spans="2:3" x14ac:dyDescent="0.25">
      <c r="B583549" s="1"/>
      <c r="C583549" s="1"/>
    </row>
    <row r="583550" spans="2:3" x14ac:dyDescent="0.25">
      <c r="B583550" s="1"/>
      <c r="C583550" s="1"/>
    </row>
    <row r="583551" spans="2:3" x14ac:dyDescent="0.25">
      <c r="B583551" s="1"/>
      <c r="C583551" s="1"/>
    </row>
    <row r="583552" spans="2:3" x14ac:dyDescent="0.25">
      <c r="B583552" s="1"/>
      <c r="C583552" s="1"/>
    </row>
    <row r="583553" spans="2:3" x14ac:dyDescent="0.25">
      <c r="B583553" s="1"/>
      <c r="C583553" s="1"/>
    </row>
    <row r="583554" spans="2:3" x14ac:dyDescent="0.25">
      <c r="B583554" s="1"/>
      <c r="C583554" s="1"/>
    </row>
    <row r="583555" spans="2:3" x14ac:dyDescent="0.25">
      <c r="B583555" s="1"/>
      <c r="C583555" s="1"/>
    </row>
    <row r="583556" spans="2:3" x14ac:dyDescent="0.25">
      <c r="B583556" s="1"/>
      <c r="C583556" s="1"/>
    </row>
    <row r="583557" spans="2:3" x14ac:dyDescent="0.25">
      <c r="B583557" s="1"/>
      <c r="C583557" s="1"/>
    </row>
    <row r="583558" spans="2:3" x14ac:dyDescent="0.25">
      <c r="B583558" s="1"/>
      <c r="C583558" s="1"/>
    </row>
    <row r="583559" spans="2:3" x14ac:dyDescent="0.25">
      <c r="B583559" s="1"/>
      <c r="C583559" s="1"/>
    </row>
    <row r="583560" spans="2:3" x14ac:dyDescent="0.25">
      <c r="B583560" s="1"/>
      <c r="C583560" s="1"/>
    </row>
    <row r="583561" spans="2:3" x14ac:dyDescent="0.25">
      <c r="B583561" s="1"/>
      <c r="C583561" s="1"/>
    </row>
    <row r="583562" spans="2:3" x14ac:dyDescent="0.25">
      <c r="B583562" s="1"/>
      <c r="C583562" s="1"/>
    </row>
    <row r="583563" spans="2:3" x14ac:dyDescent="0.25">
      <c r="B583563" s="1"/>
      <c r="C583563" s="1"/>
    </row>
    <row r="583564" spans="2:3" x14ac:dyDescent="0.25">
      <c r="B583564" s="1"/>
      <c r="C583564" s="1"/>
    </row>
    <row r="583565" spans="2:3" x14ac:dyDescent="0.25">
      <c r="B583565" s="1"/>
      <c r="C583565" s="1"/>
    </row>
    <row r="583566" spans="2:3" x14ac:dyDescent="0.25">
      <c r="B583566" s="1"/>
      <c r="C583566" s="1"/>
    </row>
    <row r="583567" spans="2:3" x14ac:dyDescent="0.25">
      <c r="B583567" s="1"/>
      <c r="C583567" s="1"/>
    </row>
    <row r="583568" spans="2:3" x14ac:dyDescent="0.25">
      <c r="B583568" s="1"/>
      <c r="C583568" s="1"/>
    </row>
    <row r="583569" spans="2:3" x14ac:dyDescent="0.25">
      <c r="B583569" s="1"/>
      <c r="C583569" s="1"/>
    </row>
    <row r="583570" spans="2:3" x14ac:dyDescent="0.25">
      <c r="B583570" s="1"/>
      <c r="C583570" s="1"/>
    </row>
    <row r="583571" spans="2:3" x14ac:dyDescent="0.25">
      <c r="B583571" s="1"/>
      <c r="C583571" s="1"/>
    </row>
    <row r="583572" spans="2:3" x14ac:dyDescent="0.25">
      <c r="B583572" s="1"/>
      <c r="C583572" s="1"/>
    </row>
    <row r="583573" spans="2:3" x14ac:dyDescent="0.25">
      <c r="B583573" s="1"/>
      <c r="C583573" s="1"/>
    </row>
    <row r="583574" spans="2:3" x14ac:dyDescent="0.25">
      <c r="B583574" s="1"/>
      <c r="C583574" s="1"/>
    </row>
    <row r="583575" spans="2:3" x14ac:dyDescent="0.25">
      <c r="B583575" s="1"/>
      <c r="C583575" s="1"/>
    </row>
    <row r="583576" spans="2:3" x14ac:dyDescent="0.25">
      <c r="B583576" s="1"/>
      <c r="C583576" s="1"/>
    </row>
    <row r="583577" spans="2:3" x14ac:dyDescent="0.25">
      <c r="B583577" s="1"/>
      <c r="C583577" s="1"/>
    </row>
    <row r="583578" spans="2:3" x14ac:dyDescent="0.25">
      <c r="B583578" s="1"/>
      <c r="C583578" s="1"/>
    </row>
    <row r="583579" spans="2:3" x14ac:dyDescent="0.25">
      <c r="B583579" s="1"/>
      <c r="C583579" s="1"/>
    </row>
    <row r="583580" spans="2:3" x14ac:dyDescent="0.25">
      <c r="B583580" s="1"/>
      <c r="C583580" s="1"/>
    </row>
    <row r="583581" spans="2:3" x14ac:dyDescent="0.25">
      <c r="B583581" s="1"/>
      <c r="C583581" s="1"/>
    </row>
    <row r="583582" spans="2:3" x14ac:dyDescent="0.25">
      <c r="B583582" s="1"/>
      <c r="C583582" s="1"/>
    </row>
    <row r="583583" spans="2:3" x14ac:dyDescent="0.25">
      <c r="B583583" s="1"/>
      <c r="C583583" s="1"/>
    </row>
    <row r="583584" spans="2:3" x14ac:dyDescent="0.25">
      <c r="B583584" s="1"/>
      <c r="C583584" s="1"/>
    </row>
    <row r="583585" spans="2:3" x14ac:dyDescent="0.25">
      <c r="B583585" s="1"/>
      <c r="C583585" s="1"/>
    </row>
    <row r="583586" spans="2:3" x14ac:dyDescent="0.25">
      <c r="B583586" s="1"/>
      <c r="C583586" s="1"/>
    </row>
    <row r="583587" spans="2:3" x14ac:dyDescent="0.25">
      <c r="B583587" s="1"/>
      <c r="C583587" s="1"/>
    </row>
    <row r="583588" spans="2:3" x14ac:dyDescent="0.25">
      <c r="B583588" s="1"/>
      <c r="C583588" s="1"/>
    </row>
    <row r="583589" spans="2:3" x14ac:dyDescent="0.25">
      <c r="B583589" s="1"/>
      <c r="C583589" s="1"/>
    </row>
    <row r="583590" spans="2:3" x14ac:dyDescent="0.25">
      <c r="B583590" s="1"/>
      <c r="C583590" s="1"/>
    </row>
    <row r="583591" spans="2:3" x14ac:dyDescent="0.25">
      <c r="B583591" s="1"/>
      <c r="C583591" s="1"/>
    </row>
    <row r="583592" spans="2:3" x14ac:dyDescent="0.25">
      <c r="B583592" s="1"/>
      <c r="C583592" s="1"/>
    </row>
    <row r="583593" spans="2:3" x14ac:dyDescent="0.25">
      <c r="B583593" s="1"/>
      <c r="C583593" s="1"/>
    </row>
    <row r="583594" spans="2:3" x14ac:dyDescent="0.25">
      <c r="B583594" s="1"/>
      <c r="C583594" s="1"/>
    </row>
    <row r="583595" spans="2:3" x14ac:dyDescent="0.25">
      <c r="B583595" s="1"/>
      <c r="C583595" s="1"/>
    </row>
    <row r="583596" spans="2:3" x14ac:dyDescent="0.25">
      <c r="B583596" s="1"/>
      <c r="C583596" s="1"/>
    </row>
    <row r="583597" spans="2:3" x14ac:dyDescent="0.25">
      <c r="B583597" s="1"/>
      <c r="C583597" s="1"/>
    </row>
    <row r="583598" spans="2:3" x14ac:dyDescent="0.25">
      <c r="B583598" s="1"/>
      <c r="C583598" s="1"/>
    </row>
    <row r="583599" spans="2:3" x14ac:dyDescent="0.25">
      <c r="B583599" s="1"/>
      <c r="C583599" s="1"/>
    </row>
    <row r="583600" spans="2:3" x14ac:dyDescent="0.25">
      <c r="B583600" s="1"/>
      <c r="C583600" s="1"/>
    </row>
    <row r="583601" spans="2:3" x14ac:dyDescent="0.25">
      <c r="B583601" s="1"/>
      <c r="C583601" s="1"/>
    </row>
    <row r="583602" spans="2:3" x14ac:dyDescent="0.25">
      <c r="B583602" s="1"/>
      <c r="C583602" s="1"/>
    </row>
    <row r="583603" spans="2:3" x14ac:dyDescent="0.25">
      <c r="B583603" s="1"/>
      <c r="C583603" s="1"/>
    </row>
    <row r="583604" spans="2:3" x14ac:dyDescent="0.25">
      <c r="B583604" s="1"/>
      <c r="C583604" s="1"/>
    </row>
    <row r="583605" spans="2:3" x14ac:dyDescent="0.25">
      <c r="B583605" s="1"/>
      <c r="C583605" s="1"/>
    </row>
    <row r="583606" spans="2:3" x14ac:dyDescent="0.25">
      <c r="B583606" s="1"/>
      <c r="C583606" s="1"/>
    </row>
    <row r="583607" spans="2:3" x14ac:dyDescent="0.25">
      <c r="B583607" s="1"/>
      <c r="C583607" s="1"/>
    </row>
    <row r="583608" spans="2:3" x14ac:dyDescent="0.25">
      <c r="B583608" s="1"/>
      <c r="C583608" s="1"/>
    </row>
    <row r="583609" spans="2:3" x14ac:dyDescent="0.25">
      <c r="B583609" s="1"/>
      <c r="C583609" s="1"/>
    </row>
    <row r="583610" spans="2:3" x14ac:dyDescent="0.25">
      <c r="B583610" s="1"/>
      <c r="C583610" s="1"/>
    </row>
    <row r="583611" spans="2:3" x14ac:dyDescent="0.25">
      <c r="B583611" s="1"/>
      <c r="C583611" s="1"/>
    </row>
    <row r="583612" spans="2:3" x14ac:dyDescent="0.25">
      <c r="B583612" s="1"/>
      <c r="C583612" s="1"/>
    </row>
    <row r="583613" spans="2:3" x14ac:dyDescent="0.25">
      <c r="B583613" s="1"/>
      <c r="C583613" s="1"/>
    </row>
    <row r="583614" spans="2:3" x14ac:dyDescent="0.25">
      <c r="B583614" s="1"/>
      <c r="C583614" s="1"/>
    </row>
    <row r="583615" spans="2:3" x14ac:dyDescent="0.25">
      <c r="B583615" s="1"/>
      <c r="C583615" s="1"/>
    </row>
    <row r="583616" spans="2:3" x14ac:dyDescent="0.25">
      <c r="B583616" s="1"/>
      <c r="C583616" s="1"/>
    </row>
    <row r="583617" spans="2:3" x14ac:dyDescent="0.25">
      <c r="B583617" s="1"/>
      <c r="C583617" s="1"/>
    </row>
    <row r="583618" spans="2:3" x14ac:dyDescent="0.25">
      <c r="B583618" s="1"/>
      <c r="C583618" s="1"/>
    </row>
    <row r="583619" spans="2:3" x14ac:dyDescent="0.25">
      <c r="B583619" s="1"/>
      <c r="C583619" s="1"/>
    </row>
    <row r="583620" spans="2:3" x14ac:dyDescent="0.25">
      <c r="B583620" s="1"/>
      <c r="C583620" s="1"/>
    </row>
    <row r="583621" spans="2:3" x14ac:dyDescent="0.25">
      <c r="B583621" s="1"/>
      <c r="C583621" s="1"/>
    </row>
    <row r="583622" spans="2:3" x14ac:dyDescent="0.25">
      <c r="B583622" s="1"/>
      <c r="C583622" s="1"/>
    </row>
    <row r="583623" spans="2:3" x14ac:dyDescent="0.25">
      <c r="B583623" s="1"/>
      <c r="C583623" s="1"/>
    </row>
    <row r="583624" spans="2:3" x14ac:dyDescent="0.25">
      <c r="B583624" s="1"/>
      <c r="C583624" s="1"/>
    </row>
    <row r="583625" spans="2:3" x14ac:dyDescent="0.25">
      <c r="B583625" s="1"/>
      <c r="C583625" s="1"/>
    </row>
    <row r="583626" spans="2:3" x14ac:dyDescent="0.25">
      <c r="B583626" s="1"/>
      <c r="C583626" s="1"/>
    </row>
    <row r="583627" spans="2:3" x14ac:dyDescent="0.25">
      <c r="B583627" s="1"/>
      <c r="C583627" s="1"/>
    </row>
    <row r="583628" spans="2:3" x14ac:dyDescent="0.25">
      <c r="B583628" s="1"/>
      <c r="C583628" s="1"/>
    </row>
    <row r="583629" spans="2:3" x14ac:dyDescent="0.25">
      <c r="B583629" s="1"/>
      <c r="C583629" s="1"/>
    </row>
    <row r="583630" spans="2:3" x14ac:dyDescent="0.25">
      <c r="B583630" s="1"/>
      <c r="C583630" s="1"/>
    </row>
    <row r="583631" spans="2:3" x14ac:dyDescent="0.25">
      <c r="B583631" s="1"/>
      <c r="C583631" s="1"/>
    </row>
    <row r="583632" spans="2:3" x14ac:dyDescent="0.25">
      <c r="B583632" s="1"/>
      <c r="C583632" s="1"/>
    </row>
    <row r="583633" spans="2:3" x14ac:dyDescent="0.25">
      <c r="B583633" s="1"/>
      <c r="C583633" s="1"/>
    </row>
    <row r="583634" spans="2:3" x14ac:dyDescent="0.25">
      <c r="B583634" s="1"/>
      <c r="C583634" s="1"/>
    </row>
    <row r="583635" spans="2:3" x14ac:dyDescent="0.25">
      <c r="B583635" s="1"/>
      <c r="C583635" s="1"/>
    </row>
    <row r="583636" spans="2:3" x14ac:dyDescent="0.25">
      <c r="B583636" s="1"/>
      <c r="C583636" s="1"/>
    </row>
    <row r="583637" spans="2:3" x14ac:dyDescent="0.25">
      <c r="B583637" s="1"/>
      <c r="C583637" s="1"/>
    </row>
    <row r="583638" spans="2:3" x14ac:dyDescent="0.25">
      <c r="B583638" s="1"/>
      <c r="C583638" s="1"/>
    </row>
    <row r="583639" spans="2:3" x14ac:dyDescent="0.25">
      <c r="B583639" s="1"/>
      <c r="C583639" s="1"/>
    </row>
    <row r="583640" spans="2:3" x14ac:dyDescent="0.25">
      <c r="B583640" s="1"/>
      <c r="C583640" s="1"/>
    </row>
    <row r="583641" spans="2:3" x14ac:dyDescent="0.25">
      <c r="B583641" s="1"/>
      <c r="C583641" s="1"/>
    </row>
    <row r="583642" spans="2:3" x14ac:dyDescent="0.25">
      <c r="B583642" s="1"/>
      <c r="C583642" s="1"/>
    </row>
    <row r="583643" spans="2:3" x14ac:dyDescent="0.25">
      <c r="B583643" s="1"/>
      <c r="C583643" s="1"/>
    </row>
    <row r="583644" spans="2:3" x14ac:dyDescent="0.25">
      <c r="B583644" s="1"/>
      <c r="C583644" s="1"/>
    </row>
    <row r="583645" spans="2:3" x14ac:dyDescent="0.25">
      <c r="B583645" s="1"/>
      <c r="C583645" s="1"/>
    </row>
    <row r="583646" spans="2:3" x14ac:dyDescent="0.25">
      <c r="B583646" s="1"/>
      <c r="C583646" s="1"/>
    </row>
    <row r="583647" spans="2:3" x14ac:dyDescent="0.25">
      <c r="B583647" s="1"/>
      <c r="C583647" s="1"/>
    </row>
    <row r="583648" spans="2:3" x14ac:dyDescent="0.25">
      <c r="B583648" s="1"/>
      <c r="C583648" s="1"/>
    </row>
    <row r="583649" spans="2:3" x14ac:dyDescent="0.25">
      <c r="B583649" s="1"/>
      <c r="C583649" s="1"/>
    </row>
    <row r="583650" spans="2:3" x14ac:dyDescent="0.25">
      <c r="B583650" s="1"/>
      <c r="C583650" s="1"/>
    </row>
    <row r="583651" spans="2:3" x14ac:dyDescent="0.25">
      <c r="B583651" s="1"/>
      <c r="C583651" s="1"/>
    </row>
    <row r="583652" spans="2:3" x14ac:dyDescent="0.25">
      <c r="B583652" s="1"/>
      <c r="C583652" s="1"/>
    </row>
    <row r="583653" spans="2:3" x14ac:dyDescent="0.25">
      <c r="B583653" s="1"/>
      <c r="C583653" s="1"/>
    </row>
    <row r="583654" spans="2:3" x14ac:dyDescent="0.25">
      <c r="B583654" s="1"/>
      <c r="C583654" s="1"/>
    </row>
    <row r="583655" spans="2:3" x14ac:dyDescent="0.25">
      <c r="B583655" s="1"/>
      <c r="C583655" s="1"/>
    </row>
    <row r="583656" spans="2:3" x14ac:dyDescent="0.25">
      <c r="B583656" s="1"/>
      <c r="C583656" s="1"/>
    </row>
    <row r="583657" spans="2:3" x14ac:dyDescent="0.25">
      <c r="B583657" s="1"/>
      <c r="C583657" s="1"/>
    </row>
    <row r="583658" spans="2:3" x14ac:dyDescent="0.25">
      <c r="B583658" s="1"/>
      <c r="C583658" s="1"/>
    </row>
    <row r="583659" spans="2:3" x14ac:dyDescent="0.25">
      <c r="B583659" s="1"/>
      <c r="C583659" s="1"/>
    </row>
    <row r="583660" spans="2:3" x14ac:dyDescent="0.25">
      <c r="B583660" s="1"/>
      <c r="C583660" s="1"/>
    </row>
    <row r="583661" spans="2:3" x14ac:dyDescent="0.25">
      <c r="B583661" s="1"/>
      <c r="C583661" s="1"/>
    </row>
    <row r="583662" spans="2:3" x14ac:dyDescent="0.25">
      <c r="B583662" s="1"/>
      <c r="C583662" s="1"/>
    </row>
    <row r="583663" spans="2:3" x14ac:dyDescent="0.25">
      <c r="B583663" s="1"/>
      <c r="C583663" s="1"/>
    </row>
    <row r="583664" spans="2:3" x14ac:dyDescent="0.25">
      <c r="B583664" s="1"/>
      <c r="C583664" s="1"/>
    </row>
    <row r="583665" spans="2:3" x14ac:dyDescent="0.25">
      <c r="B583665" s="1"/>
      <c r="C583665" s="1"/>
    </row>
    <row r="583666" spans="2:3" x14ac:dyDescent="0.25">
      <c r="B583666" s="1"/>
      <c r="C583666" s="1"/>
    </row>
    <row r="583667" spans="2:3" x14ac:dyDescent="0.25">
      <c r="B583667" s="1"/>
      <c r="C583667" s="1"/>
    </row>
    <row r="583668" spans="2:3" x14ac:dyDescent="0.25">
      <c r="B583668" s="1"/>
      <c r="C583668" s="1"/>
    </row>
    <row r="583669" spans="2:3" x14ac:dyDescent="0.25">
      <c r="B583669" s="1"/>
      <c r="C583669" s="1"/>
    </row>
    <row r="583670" spans="2:3" x14ac:dyDescent="0.25">
      <c r="B583670" s="1"/>
      <c r="C583670" s="1"/>
    </row>
    <row r="583671" spans="2:3" x14ac:dyDescent="0.25">
      <c r="B583671" s="1"/>
      <c r="C583671" s="1"/>
    </row>
    <row r="583672" spans="2:3" x14ac:dyDescent="0.25">
      <c r="B583672" s="1"/>
      <c r="C583672" s="1"/>
    </row>
    <row r="583673" spans="2:3" x14ac:dyDescent="0.25">
      <c r="B583673" s="1"/>
      <c r="C583673" s="1"/>
    </row>
    <row r="583674" spans="2:3" x14ac:dyDescent="0.25">
      <c r="B583674" s="1"/>
      <c r="C583674" s="1"/>
    </row>
    <row r="583675" spans="2:3" x14ac:dyDescent="0.25">
      <c r="B583675" s="1"/>
      <c r="C583675" s="1"/>
    </row>
    <row r="583676" spans="2:3" x14ac:dyDescent="0.25">
      <c r="B583676" s="1"/>
      <c r="C583676" s="1"/>
    </row>
    <row r="583677" spans="2:3" x14ac:dyDescent="0.25">
      <c r="B583677" s="1"/>
      <c r="C583677" s="1"/>
    </row>
    <row r="583678" spans="2:3" x14ac:dyDescent="0.25">
      <c r="B583678" s="1"/>
      <c r="C583678" s="1"/>
    </row>
    <row r="583679" spans="2:3" x14ac:dyDescent="0.25">
      <c r="B583679" s="1"/>
      <c r="C583679" s="1"/>
    </row>
    <row r="583680" spans="2:3" x14ac:dyDescent="0.25">
      <c r="B583680" s="1"/>
      <c r="C583680" s="1"/>
    </row>
    <row r="583681" spans="2:3" x14ac:dyDescent="0.25">
      <c r="B583681" s="1"/>
      <c r="C583681" s="1"/>
    </row>
    <row r="583682" spans="2:3" x14ac:dyDescent="0.25">
      <c r="B583682" s="1"/>
      <c r="C583682" s="1"/>
    </row>
    <row r="583683" spans="2:3" x14ac:dyDescent="0.25">
      <c r="B583683" s="1"/>
      <c r="C583683" s="1"/>
    </row>
    <row r="583684" spans="2:3" x14ac:dyDescent="0.25">
      <c r="B583684" s="1"/>
      <c r="C583684" s="1"/>
    </row>
    <row r="583685" spans="2:3" x14ac:dyDescent="0.25">
      <c r="B583685" s="1"/>
      <c r="C583685" s="1"/>
    </row>
    <row r="583686" spans="2:3" x14ac:dyDescent="0.25">
      <c r="B583686" s="1"/>
      <c r="C583686" s="1"/>
    </row>
    <row r="583687" spans="2:3" x14ac:dyDescent="0.25">
      <c r="B583687" s="1"/>
      <c r="C583687" s="1"/>
    </row>
    <row r="583688" spans="2:3" x14ac:dyDescent="0.25">
      <c r="B583688" s="1"/>
      <c r="C583688" s="1"/>
    </row>
    <row r="583689" spans="2:3" x14ac:dyDescent="0.25">
      <c r="B583689" s="1"/>
      <c r="C583689" s="1"/>
    </row>
    <row r="583690" spans="2:3" x14ac:dyDescent="0.25">
      <c r="B583690" s="1"/>
      <c r="C583690" s="1"/>
    </row>
    <row r="583691" spans="2:3" x14ac:dyDescent="0.25">
      <c r="B583691" s="1"/>
      <c r="C583691" s="1"/>
    </row>
    <row r="583692" spans="2:3" x14ac:dyDescent="0.25">
      <c r="B583692" s="1"/>
      <c r="C583692" s="1"/>
    </row>
    <row r="583693" spans="2:3" x14ac:dyDescent="0.25">
      <c r="B583693" s="1"/>
      <c r="C583693" s="1"/>
    </row>
    <row r="583694" spans="2:3" x14ac:dyDescent="0.25">
      <c r="B583694" s="1"/>
      <c r="C583694" s="1"/>
    </row>
    <row r="583695" spans="2:3" x14ac:dyDescent="0.25">
      <c r="B583695" s="1"/>
      <c r="C583695" s="1"/>
    </row>
    <row r="583696" spans="2:3" x14ac:dyDescent="0.25">
      <c r="B583696" s="1"/>
      <c r="C583696" s="1"/>
    </row>
    <row r="583697" spans="2:3" x14ac:dyDescent="0.25">
      <c r="B583697" s="1"/>
      <c r="C583697" s="1"/>
    </row>
    <row r="583698" spans="2:3" x14ac:dyDescent="0.25">
      <c r="B583698" s="1"/>
      <c r="C583698" s="1"/>
    </row>
    <row r="583699" spans="2:3" x14ac:dyDescent="0.25">
      <c r="B583699" s="1"/>
      <c r="C583699" s="1"/>
    </row>
    <row r="583700" spans="2:3" x14ac:dyDescent="0.25">
      <c r="B583700" s="1"/>
      <c r="C583700" s="1"/>
    </row>
    <row r="583701" spans="2:3" x14ac:dyDescent="0.25">
      <c r="B583701" s="1"/>
      <c r="C583701" s="1"/>
    </row>
    <row r="583702" spans="2:3" x14ac:dyDescent="0.25">
      <c r="B583702" s="1"/>
      <c r="C583702" s="1"/>
    </row>
    <row r="583703" spans="2:3" x14ac:dyDescent="0.25">
      <c r="B583703" s="1"/>
      <c r="C583703" s="1"/>
    </row>
    <row r="583704" spans="2:3" x14ac:dyDescent="0.25">
      <c r="B583704" s="1"/>
      <c r="C583704" s="1"/>
    </row>
    <row r="583705" spans="2:3" x14ac:dyDescent="0.25">
      <c r="B583705" s="1"/>
      <c r="C583705" s="1"/>
    </row>
    <row r="583706" spans="2:3" x14ac:dyDescent="0.25">
      <c r="B583706" s="1"/>
      <c r="C583706" s="1"/>
    </row>
    <row r="583707" spans="2:3" x14ac:dyDescent="0.25">
      <c r="B583707" s="1"/>
      <c r="C583707" s="1"/>
    </row>
    <row r="583708" spans="2:3" x14ac:dyDescent="0.25">
      <c r="B583708" s="1"/>
      <c r="C583708" s="1"/>
    </row>
    <row r="583709" spans="2:3" x14ac:dyDescent="0.25">
      <c r="B583709" s="1"/>
      <c r="C583709" s="1"/>
    </row>
    <row r="583710" spans="2:3" x14ac:dyDescent="0.25">
      <c r="B583710" s="1"/>
      <c r="C583710" s="1"/>
    </row>
    <row r="583711" spans="2:3" x14ac:dyDescent="0.25">
      <c r="B583711" s="1"/>
      <c r="C583711" s="1"/>
    </row>
    <row r="583712" spans="2:3" x14ac:dyDescent="0.25">
      <c r="B583712" s="1"/>
      <c r="C583712" s="1"/>
    </row>
    <row r="583713" spans="2:3" x14ac:dyDescent="0.25">
      <c r="B583713" s="1"/>
      <c r="C583713" s="1"/>
    </row>
    <row r="583714" spans="2:3" x14ac:dyDescent="0.25">
      <c r="B583714" s="1"/>
      <c r="C583714" s="1"/>
    </row>
    <row r="583715" spans="2:3" x14ac:dyDescent="0.25">
      <c r="B583715" s="1"/>
      <c r="C583715" s="1"/>
    </row>
    <row r="583716" spans="2:3" x14ac:dyDescent="0.25">
      <c r="B583716" s="1"/>
      <c r="C583716" s="1"/>
    </row>
    <row r="583717" spans="2:3" x14ac:dyDescent="0.25">
      <c r="B583717" s="1"/>
      <c r="C583717" s="1"/>
    </row>
    <row r="583718" spans="2:3" x14ac:dyDescent="0.25">
      <c r="B583718" s="1"/>
      <c r="C583718" s="1"/>
    </row>
    <row r="583719" spans="2:3" x14ac:dyDescent="0.25">
      <c r="B583719" s="1"/>
      <c r="C583719" s="1"/>
    </row>
    <row r="583720" spans="2:3" x14ac:dyDescent="0.25">
      <c r="B583720" s="1"/>
      <c r="C583720" s="1"/>
    </row>
    <row r="583721" spans="2:3" x14ac:dyDescent="0.25">
      <c r="B583721" s="1"/>
      <c r="C583721" s="1"/>
    </row>
    <row r="583722" spans="2:3" x14ac:dyDescent="0.25">
      <c r="B583722" s="1"/>
      <c r="C583722" s="1"/>
    </row>
    <row r="583723" spans="2:3" x14ac:dyDescent="0.25">
      <c r="B583723" s="1"/>
      <c r="C583723" s="1"/>
    </row>
    <row r="583724" spans="2:3" x14ac:dyDescent="0.25">
      <c r="B583724" s="1"/>
      <c r="C583724" s="1"/>
    </row>
    <row r="583725" spans="2:3" x14ac:dyDescent="0.25">
      <c r="B583725" s="1"/>
      <c r="C583725" s="1"/>
    </row>
    <row r="583726" spans="2:3" x14ac:dyDescent="0.25">
      <c r="B583726" s="1"/>
      <c r="C583726" s="1"/>
    </row>
    <row r="583727" spans="2:3" x14ac:dyDescent="0.25">
      <c r="B583727" s="1"/>
      <c r="C583727" s="1"/>
    </row>
    <row r="583728" spans="2:3" x14ac:dyDescent="0.25">
      <c r="B583728" s="1"/>
      <c r="C583728" s="1"/>
    </row>
    <row r="583729" spans="2:3" x14ac:dyDescent="0.25">
      <c r="B583729" s="1"/>
      <c r="C583729" s="1"/>
    </row>
    <row r="583730" spans="2:3" x14ac:dyDescent="0.25">
      <c r="B583730" s="1"/>
      <c r="C583730" s="1"/>
    </row>
    <row r="583731" spans="2:3" x14ac:dyDescent="0.25">
      <c r="B583731" s="1"/>
      <c r="C583731" s="1"/>
    </row>
    <row r="583732" spans="2:3" x14ac:dyDescent="0.25">
      <c r="B583732" s="1"/>
      <c r="C583732" s="1"/>
    </row>
    <row r="583733" spans="2:3" x14ac:dyDescent="0.25">
      <c r="B583733" s="1"/>
      <c r="C583733" s="1"/>
    </row>
    <row r="583734" spans="2:3" x14ac:dyDescent="0.25">
      <c r="B583734" s="1"/>
      <c r="C583734" s="1"/>
    </row>
    <row r="583735" spans="2:3" x14ac:dyDescent="0.25">
      <c r="B583735" s="1"/>
      <c r="C583735" s="1"/>
    </row>
    <row r="583736" spans="2:3" x14ac:dyDescent="0.25">
      <c r="B583736" s="1"/>
      <c r="C583736" s="1"/>
    </row>
    <row r="583737" spans="2:3" x14ac:dyDescent="0.25">
      <c r="B583737" s="1"/>
      <c r="C583737" s="1"/>
    </row>
    <row r="583738" spans="2:3" x14ac:dyDescent="0.25">
      <c r="B583738" s="1"/>
      <c r="C583738" s="1"/>
    </row>
    <row r="583739" spans="2:3" x14ac:dyDescent="0.25">
      <c r="B583739" s="1"/>
      <c r="C583739" s="1"/>
    </row>
    <row r="583740" spans="2:3" x14ac:dyDescent="0.25">
      <c r="B583740" s="1"/>
      <c r="C583740" s="1"/>
    </row>
    <row r="583741" spans="2:3" x14ac:dyDescent="0.25">
      <c r="B583741" s="1"/>
      <c r="C583741" s="1"/>
    </row>
    <row r="583742" spans="2:3" x14ac:dyDescent="0.25">
      <c r="B583742" s="1"/>
      <c r="C583742" s="1"/>
    </row>
    <row r="583743" spans="2:3" x14ac:dyDescent="0.25">
      <c r="B583743" s="1"/>
      <c r="C583743" s="1"/>
    </row>
    <row r="583744" spans="2:3" x14ac:dyDescent="0.25">
      <c r="B583744" s="1"/>
      <c r="C583744" s="1"/>
    </row>
    <row r="583745" spans="2:3" x14ac:dyDescent="0.25">
      <c r="B583745" s="1"/>
      <c r="C583745" s="1"/>
    </row>
    <row r="583746" spans="2:3" x14ac:dyDescent="0.25">
      <c r="B583746" s="1"/>
      <c r="C583746" s="1"/>
    </row>
    <row r="583747" spans="2:3" x14ac:dyDescent="0.25">
      <c r="B583747" s="1"/>
      <c r="C583747" s="1"/>
    </row>
    <row r="583748" spans="2:3" x14ac:dyDescent="0.25">
      <c r="B583748" s="1"/>
      <c r="C583748" s="1"/>
    </row>
    <row r="583749" spans="2:3" x14ac:dyDescent="0.25">
      <c r="B583749" s="1"/>
      <c r="C583749" s="1"/>
    </row>
    <row r="583750" spans="2:3" x14ac:dyDescent="0.25">
      <c r="B583750" s="1"/>
      <c r="C583750" s="1"/>
    </row>
    <row r="583751" spans="2:3" x14ac:dyDescent="0.25">
      <c r="B583751" s="1"/>
      <c r="C583751" s="1"/>
    </row>
    <row r="583752" spans="2:3" x14ac:dyDescent="0.25">
      <c r="B583752" s="1"/>
      <c r="C583752" s="1"/>
    </row>
    <row r="583753" spans="2:3" x14ac:dyDescent="0.25">
      <c r="B583753" s="1"/>
      <c r="C583753" s="1"/>
    </row>
    <row r="583754" spans="2:3" x14ac:dyDescent="0.25">
      <c r="B583754" s="1"/>
      <c r="C583754" s="1"/>
    </row>
    <row r="583755" spans="2:3" x14ac:dyDescent="0.25">
      <c r="B583755" s="1"/>
      <c r="C583755" s="1"/>
    </row>
    <row r="583756" spans="2:3" x14ac:dyDescent="0.25">
      <c r="B583756" s="1"/>
      <c r="C583756" s="1"/>
    </row>
    <row r="583757" spans="2:3" x14ac:dyDescent="0.25">
      <c r="B583757" s="1"/>
      <c r="C583757" s="1"/>
    </row>
    <row r="583758" spans="2:3" x14ac:dyDescent="0.25">
      <c r="B583758" s="1"/>
      <c r="C583758" s="1"/>
    </row>
    <row r="583759" spans="2:3" x14ac:dyDescent="0.25">
      <c r="B583759" s="1"/>
      <c r="C583759" s="1"/>
    </row>
    <row r="583760" spans="2:3" x14ac:dyDescent="0.25">
      <c r="B583760" s="1"/>
      <c r="C583760" s="1"/>
    </row>
    <row r="583761" spans="2:3" x14ac:dyDescent="0.25">
      <c r="B583761" s="1"/>
      <c r="C583761" s="1"/>
    </row>
    <row r="583762" spans="2:3" x14ac:dyDescent="0.25">
      <c r="B583762" s="1"/>
      <c r="C583762" s="1"/>
    </row>
    <row r="583763" spans="2:3" x14ac:dyDescent="0.25">
      <c r="B583763" s="1"/>
      <c r="C583763" s="1"/>
    </row>
    <row r="583764" spans="2:3" x14ac:dyDescent="0.25">
      <c r="B583764" s="1"/>
      <c r="C583764" s="1"/>
    </row>
    <row r="583765" spans="2:3" x14ac:dyDescent="0.25">
      <c r="B583765" s="1"/>
      <c r="C583765" s="1"/>
    </row>
    <row r="583766" spans="2:3" x14ac:dyDescent="0.25">
      <c r="B583766" s="1"/>
      <c r="C583766" s="1"/>
    </row>
    <row r="583767" spans="2:3" x14ac:dyDescent="0.25">
      <c r="B583767" s="1"/>
      <c r="C583767" s="1"/>
    </row>
    <row r="583768" spans="2:3" x14ac:dyDescent="0.25">
      <c r="B583768" s="1"/>
      <c r="C583768" s="1"/>
    </row>
    <row r="583769" spans="2:3" x14ac:dyDescent="0.25">
      <c r="B583769" s="1"/>
      <c r="C583769" s="1"/>
    </row>
    <row r="583770" spans="2:3" x14ac:dyDescent="0.25">
      <c r="B583770" s="1"/>
      <c r="C583770" s="1"/>
    </row>
    <row r="583771" spans="2:3" x14ac:dyDescent="0.25">
      <c r="B583771" s="1"/>
      <c r="C583771" s="1"/>
    </row>
    <row r="583772" spans="2:3" x14ac:dyDescent="0.25">
      <c r="B583772" s="1"/>
      <c r="C583772" s="1"/>
    </row>
    <row r="583773" spans="2:3" x14ac:dyDescent="0.25">
      <c r="B583773" s="1"/>
      <c r="C583773" s="1"/>
    </row>
    <row r="583774" spans="2:3" x14ac:dyDescent="0.25">
      <c r="B583774" s="1"/>
      <c r="C583774" s="1"/>
    </row>
    <row r="583775" spans="2:3" x14ac:dyDescent="0.25">
      <c r="B583775" s="1"/>
      <c r="C583775" s="1"/>
    </row>
    <row r="583776" spans="2:3" x14ac:dyDescent="0.25">
      <c r="B583776" s="1"/>
      <c r="C583776" s="1"/>
    </row>
    <row r="583777" spans="2:3" x14ac:dyDescent="0.25">
      <c r="B583777" s="1"/>
      <c r="C583777" s="1"/>
    </row>
    <row r="583778" spans="2:3" x14ac:dyDescent="0.25">
      <c r="B583778" s="1"/>
      <c r="C583778" s="1"/>
    </row>
    <row r="583779" spans="2:3" x14ac:dyDescent="0.25">
      <c r="B583779" s="1"/>
      <c r="C583779" s="1"/>
    </row>
    <row r="583780" spans="2:3" x14ac:dyDescent="0.25">
      <c r="B583780" s="1"/>
      <c r="C583780" s="1"/>
    </row>
    <row r="583781" spans="2:3" x14ac:dyDescent="0.25">
      <c r="B583781" s="1"/>
      <c r="C583781" s="1"/>
    </row>
    <row r="583782" spans="2:3" x14ac:dyDescent="0.25">
      <c r="B583782" s="1"/>
      <c r="C583782" s="1"/>
    </row>
    <row r="583783" spans="2:3" x14ac:dyDescent="0.25">
      <c r="B583783" s="1"/>
      <c r="C583783" s="1"/>
    </row>
    <row r="583784" spans="2:3" x14ac:dyDescent="0.25">
      <c r="B583784" s="1"/>
      <c r="C583784" s="1"/>
    </row>
    <row r="583785" spans="2:3" x14ac:dyDescent="0.25">
      <c r="B583785" s="1"/>
      <c r="C583785" s="1"/>
    </row>
    <row r="583786" spans="2:3" x14ac:dyDescent="0.25">
      <c r="B583786" s="1"/>
      <c r="C583786" s="1"/>
    </row>
    <row r="583787" spans="2:3" x14ac:dyDescent="0.25">
      <c r="B583787" s="1"/>
      <c r="C583787" s="1"/>
    </row>
    <row r="583788" spans="2:3" x14ac:dyDescent="0.25">
      <c r="B583788" s="1"/>
      <c r="C583788" s="1"/>
    </row>
    <row r="583789" spans="2:3" x14ac:dyDescent="0.25">
      <c r="B583789" s="1"/>
      <c r="C583789" s="1"/>
    </row>
    <row r="583790" spans="2:3" x14ac:dyDescent="0.25">
      <c r="B583790" s="1"/>
      <c r="C583790" s="1"/>
    </row>
    <row r="583791" spans="2:3" x14ac:dyDescent="0.25">
      <c r="B583791" s="1"/>
      <c r="C583791" s="1"/>
    </row>
    <row r="583792" spans="2:3" x14ac:dyDescent="0.25">
      <c r="B583792" s="1"/>
      <c r="C583792" s="1"/>
    </row>
    <row r="583793" spans="2:3" x14ac:dyDescent="0.25">
      <c r="B583793" s="1"/>
      <c r="C583793" s="1"/>
    </row>
    <row r="583794" spans="2:3" x14ac:dyDescent="0.25">
      <c r="B583794" s="1"/>
      <c r="C583794" s="1"/>
    </row>
    <row r="583795" spans="2:3" x14ac:dyDescent="0.25">
      <c r="B583795" s="1"/>
      <c r="C583795" s="1"/>
    </row>
    <row r="583796" spans="2:3" x14ac:dyDescent="0.25">
      <c r="B583796" s="1"/>
      <c r="C583796" s="1"/>
    </row>
    <row r="583797" spans="2:3" x14ac:dyDescent="0.25">
      <c r="B583797" s="1"/>
      <c r="C583797" s="1"/>
    </row>
    <row r="583798" spans="2:3" x14ac:dyDescent="0.25">
      <c r="B583798" s="1"/>
      <c r="C583798" s="1"/>
    </row>
    <row r="583799" spans="2:3" x14ac:dyDescent="0.25">
      <c r="B583799" s="1"/>
      <c r="C583799" s="1"/>
    </row>
    <row r="583800" spans="2:3" x14ac:dyDescent="0.25">
      <c r="B583800" s="1"/>
      <c r="C583800" s="1"/>
    </row>
    <row r="583801" spans="2:3" x14ac:dyDescent="0.25">
      <c r="B583801" s="1"/>
      <c r="C583801" s="1"/>
    </row>
    <row r="583802" spans="2:3" x14ac:dyDescent="0.25">
      <c r="B583802" s="1"/>
      <c r="C583802" s="1"/>
    </row>
    <row r="583803" spans="2:3" x14ac:dyDescent="0.25">
      <c r="B583803" s="1"/>
      <c r="C583803" s="1"/>
    </row>
    <row r="583804" spans="2:3" x14ac:dyDescent="0.25">
      <c r="B583804" s="1"/>
      <c r="C583804" s="1"/>
    </row>
    <row r="583805" spans="2:3" x14ac:dyDescent="0.25">
      <c r="B583805" s="1"/>
      <c r="C583805" s="1"/>
    </row>
    <row r="583806" spans="2:3" x14ac:dyDescent="0.25">
      <c r="B583806" s="1"/>
      <c r="C583806" s="1"/>
    </row>
    <row r="583807" spans="2:3" x14ac:dyDescent="0.25">
      <c r="B583807" s="1"/>
      <c r="C583807" s="1"/>
    </row>
    <row r="583808" spans="2:3" x14ac:dyDescent="0.25">
      <c r="B583808" s="1"/>
      <c r="C583808" s="1"/>
    </row>
    <row r="583809" spans="2:3" x14ac:dyDescent="0.25">
      <c r="B583809" s="1"/>
      <c r="C583809" s="1"/>
    </row>
    <row r="583810" spans="2:3" x14ac:dyDescent="0.25">
      <c r="B583810" s="1"/>
      <c r="C583810" s="1"/>
    </row>
    <row r="583811" spans="2:3" x14ac:dyDescent="0.25">
      <c r="B583811" s="1"/>
      <c r="C583811" s="1"/>
    </row>
    <row r="583812" spans="2:3" x14ac:dyDescent="0.25">
      <c r="B583812" s="1"/>
      <c r="C583812" s="1"/>
    </row>
    <row r="583813" spans="2:3" x14ac:dyDescent="0.25">
      <c r="B583813" s="1"/>
      <c r="C583813" s="1"/>
    </row>
    <row r="583814" spans="2:3" x14ac:dyDescent="0.25">
      <c r="B583814" s="1"/>
      <c r="C583814" s="1"/>
    </row>
    <row r="583815" spans="2:3" x14ac:dyDescent="0.25">
      <c r="B583815" s="1"/>
      <c r="C583815" s="1"/>
    </row>
    <row r="583816" spans="2:3" x14ac:dyDescent="0.25">
      <c r="B583816" s="1"/>
      <c r="C583816" s="1"/>
    </row>
    <row r="583817" spans="2:3" x14ac:dyDescent="0.25">
      <c r="B583817" s="1"/>
      <c r="C583817" s="1"/>
    </row>
    <row r="583818" spans="2:3" x14ac:dyDescent="0.25">
      <c r="B583818" s="1"/>
      <c r="C583818" s="1"/>
    </row>
    <row r="583819" spans="2:3" x14ac:dyDescent="0.25">
      <c r="B583819" s="1"/>
      <c r="C583819" s="1"/>
    </row>
    <row r="583820" spans="2:3" x14ac:dyDescent="0.25">
      <c r="B583820" s="1"/>
      <c r="C583820" s="1"/>
    </row>
    <row r="583821" spans="2:3" x14ac:dyDescent="0.25">
      <c r="B583821" s="1"/>
      <c r="C583821" s="1"/>
    </row>
    <row r="583822" spans="2:3" x14ac:dyDescent="0.25">
      <c r="B583822" s="1"/>
      <c r="C583822" s="1"/>
    </row>
    <row r="583823" spans="2:3" x14ac:dyDescent="0.25">
      <c r="B583823" s="1"/>
      <c r="C583823" s="1"/>
    </row>
    <row r="583824" spans="2:3" x14ac:dyDescent="0.25">
      <c r="B583824" s="1"/>
      <c r="C583824" s="1"/>
    </row>
    <row r="583825" spans="2:3" x14ac:dyDescent="0.25">
      <c r="B583825" s="1"/>
      <c r="C583825" s="1"/>
    </row>
    <row r="583826" spans="2:3" x14ac:dyDescent="0.25">
      <c r="B583826" s="1"/>
      <c r="C583826" s="1"/>
    </row>
    <row r="583827" spans="2:3" x14ac:dyDescent="0.25">
      <c r="B583827" s="1"/>
      <c r="C583827" s="1"/>
    </row>
    <row r="583828" spans="2:3" x14ac:dyDescent="0.25">
      <c r="B583828" s="1"/>
      <c r="C583828" s="1"/>
    </row>
    <row r="583829" spans="2:3" x14ac:dyDescent="0.25">
      <c r="B583829" s="1"/>
      <c r="C583829" s="1"/>
    </row>
    <row r="583830" spans="2:3" x14ac:dyDescent="0.25">
      <c r="B583830" s="1"/>
      <c r="C583830" s="1"/>
    </row>
    <row r="583831" spans="2:3" x14ac:dyDescent="0.25">
      <c r="B583831" s="1"/>
      <c r="C583831" s="1"/>
    </row>
    <row r="583832" spans="2:3" x14ac:dyDescent="0.25">
      <c r="B583832" s="1"/>
      <c r="C583832" s="1"/>
    </row>
    <row r="583833" spans="2:3" x14ac:dyDescent="0.25">
      <c r="B583833" s="1"/>
      <c r="C583833" s="1"/>
    </row>
    <row r="583834" spans="2:3" x14ac:dyDescent="0.25">
      <c r="B583834" s="1"/>
      <c r="C583834" s="1"/>
    </row>
    <row r="583835" spans="2:3" x14ac:dyDescent="0.25">
      <c r="B583835" s="1"/>
      <c r="C583835" s="1"/>
    </row>
    <row r="583836" spans="2:3" x14ac:dyDescent="0.25">
      <c r="B583836" s="1"/>
      <c r="C583836" s="1"/>
    </row>
    <row r="583837" spans="2:3" x14ac:dyDescent="0.25">
      <c r="B583837" s="1"/>
      <c r="C583837" s="1"/>
    </row>
    <row r="583838" spans="2:3" x14ac:dyDescent="0.25">
      <c r="B583838" s="1"/>
      <c r="C583838" s="1"/>
    </row>
    <row r="583839" spans="2:3" x14ac:dyDescent="0.25">
      <c r="B583839" s="1"/>
      <c r="C583839" s="1"/>
    </row>
    <row r="583840" spans="2:3" x14ac:dyDescent="0.25">
      <c r="B583840" s="1"/>
      <c r="C583840" s="1"/>
    </row>
    <row r="583841" spans="2:3" x14ac:dyDescent="0.25">
      <c r="B583841" s="1"/>
      <c r="C583841" s="1"/>
    </row>
    <row r="583842" spans="2:3" x14ac:dyDescent="0.25">
      <c r="B583842" s="1"/>
      <c r="C583842" s="1"/>
    </row>
    <row r="583843" spans="2:3" x14ac:dyDescent="0.25">
      <c r="B583843" s="1"/>
      <c r="C583843" s="1"/>
    </row>
    <row r="583844" spans="2:3" x14ac:dyDescent="0.25">
      <c r="B583844" s="1"/>
      <c r="C583844" s="1"/>
    </row>
    <row r="583845" spans="2:3" x14ac:dyDescent="0.25">
      <c r="B583845" s="1"/>
      <c r="C583845" s="1"/>
    </row>
    <row r="583846" spans="2:3" x14ac:dyDescent="0.25">
      <c r="B583846" s="1"/>
      <c r="C583846" s="1"/>
    </row>
    <row r="583847" spans="2:3" x14ac:dyDescent="0.25">
      <c r="B583847" s="1"/>
      <c r="C583847" s="1"/>
    </row>
    <row r="583848" spans="2:3" x14ac:dyDescent="0.25">
      <c r="B583848" s="1"/>
      <c r="C583848" s="1"/>
    </row>
    <row r="583849" spans="2:3" x14ac:dyDescent="0.25">
      <c r="B583849" s="1"/>
      <c r="C583849" s="1"/>
    </row>
    <row r="583850" spans="2:3" x14ac:dyDescent="0.25">
      <c r="B583850" s="1"/>
      <c r="C583850" s="1"/>
    </row>
    <row r="583851" spans="2:3" x14ac:dyDescent="0.25">
      <c r="B583851" s="1"/>
      <c r="C583851" s="1"/>
    </row>
    <row r="583852" spans="2:3" x14ac:dyDescent="0.25">
      <c r="B583852" s="1"/>
      <c r="C583852" s="1"/>
    </row>
    <row r="583853" spans="2:3" x14ac:dyDescent="0.25">
      <c r="B583853" s="1"/>
      <c r="C583853" s="1"/>
    </row>
    <row r="583854" spans="2:3" x14ac:dyDescent="0.25">
      <c r="B583854" s="1"/>
      <c r="C583854" s="1"/>
    </row>
    <row r="583855" spans="2:3" x14ac:dyDescent="0.25">
      <c r="B583855" s="1"/>
      <c r="C583855" s="1"/>
    </row>
    <row r="583856" spans="2:3" x14ac:dyDescent="0.25">
      <c r="B583856" s="1"/>
      <c r="C583856" s="1"/>
    </row>
    <row r="583857" spans="2:3" x14ac:dyDescent="0.25">
      <c r="B583857" s="1"/>
      <c r="C583857" s="1"/>
    </row>
    <row r="583858" spans="2:3" x14ac:dyDescent="0.25">
      <c r="B583858" s="1"/>
      <c r="C583858" s="1"/>
    </row>
    <row r="583859" spans="2:3" x14ac:dyDescent="0.25">
      <c r="B583859" s="1"/>
      <c r="C583859" s="1"/>
    </row>
    <row r="583860" spans="2:3" x14ac:dyDescent="0.25">
      <c r="B583860" s="1"/>
      <c r="C583860" s="1"/>
    </row>
    <row r="583861" spans="2:3" x14ac:dyDescent="0.25">
      <c r="B583861" s="1"/>
      <c r="C583861" s="1"/>
    </row>
    <row r="583862" spans="2:3" x14ac:dyDescent="0.25">
      <c r="B583862" s="1"/>
      <c r="C583862" s="1"/>
    </row>
    <row r="583863" spans="2:3" x14ac:dyDescent="0.25">
      <c r="B583863" s="1"/>
      <c r="C583863" s="1"/>
    </row>
    <row r="583864" spans="2:3" x14ac:dyDescent="0.25">
      <c r="B583864" s="1"/>
      <c r="C583864" s="1"/>
    </row>
    <row r="583865" spans="2:3" x14ac:dyDescent="0.25">
      <c r="B583865" s="1"/>
      <c r="C583865" s="1"/>
    </row>
    <row r="583866" spans="2:3" x14ac:dyDescent="0.25">
      <c r="B583866" s="1"/>
      <c r="C583866" s="1"/>
    </row>
    <row r="583867" spans="2:3" x14ac:dyDescent="0.25">
      <c r="B583867" s="1"/>
      <c r="C583867" s="1"/>
    </row>
    <row r="583868" spans="2:3" x14ac:dyDescent="0.25">
      <c r="B583868" s="1"/>
      <c r="C583868" s="1"/>
    </row>
    <row r="583869" spans="2:3" x14ac:dyDescent="0.25">
      <c r="B583869" s="1"/>
      <c r="C583869" s="1"/>
    </row>
    <row r="583870" spans="2:3" x14ac:dyDescent="0.25">
      <c r="B583870" s="1"/>
      <c r="C583870" s="1"/>
    </row>
    <row r="583871" spans="2:3" x14ac:dyDescent="0.25">
      <c r="B583871" s="1"/>
      <c r="C583871" s="1"/>
    </row>
    <row r="583872" spans="2:3" x14ac:dyDescent="0.25">
      <c r="B583872" s="1"/>
      <c r="C583872" s="1"/>
    </row>
    <row r="583873" spans="2:3" x14ac:dyDescent="0.25">
      <c r="B583873" s="1"/>
      <c r="C583873" s="1"/>
    </row>
    <row r="583874" spans="2:3" x14ac:dyDescent="0.25">
      <c r="B583874" s="1"/>
      <c r="C583874" s="1"/>
    </row>
    <row r="583875" spans="2:3" x14ac:dyDescent="0.25">
      <c r="B583875" s="1"/>
      <c r="C583875" s="1"/>
    </row>
    <row r="583876" spans="2:3" x14ac:dyDescent="0.25">
      <c r="B583876" s="1"/>
      <c r="C583876" s="1"/>
    </row>
    <row r="583877" spans="2:3" x14ac:dyDescent="0.25">
      <c r="B583877" s="1"/>
      <c r="C583877" s="1"/>
    </row>
    <row r="583878" spans="2:3" x14ac:dyDescent="0.25">
      <c r="B583878" s="1"/>
      <c r="C583878" s="1"/>
    </row>
    <row r="583879" spans="2:3" x14ac:dyDescent="0.25">
      <c r="B583879" s="1"/>
      <c r="C583879" s="1"/>
    </row>
    <row r="583880" spans="2:3" x14ac:dyDescent="0.25">
      <c r="B583880" s="1"/>
      <c r="C583880" s="1"/>
    </row>
    <row r="583881" spans="2:3" x14ac:dyDescent="0.25">
      <c r="B583881" s="1"/>
      <c r="C583881" s="1"/>
    </row>
    <row r="583882" spans="2:3" x14ac:dyDescent="0.25">
      <c r="B583882" s="1"/>
      <c r="C583882" s="1"/>
    </row>
    <row r="583883" spans="2:3" x14ac:dyDescent="0.25">
      <c r="B583883" s="1"/>
      <c r="C583883" s="1"/>
    </row>
    <row r="583884" spans="2:3" x14ac:dyDescent="0.25">
      <c r="B583884" s="1"/>
      <c r="C583884" s="1"/>
    </row>
    <row r="583885" spans="2:3" x14ac:dyDescent="0.25">
      <c r="B583885" s="1"/>
      <c r="C583885" s="1"/>
    </row>
    <row r="583886" spans="2:3" x14ac:dyDescent="0.25">
      <c r="B583886" s="1"/>
      <c r="C583886" s="1"/>
    </row>
    <row r="583887" spans="2:3" x14ac:dyDescent="0.25">
      <c r="B583887" s="1"/>
      <c r="C583887" s="1"/>
    </row>
    <row r="583888" spans="2:3" x14ac:dyDescent="0.25">
      <c r="B583888" s="1"/>
      <c r="C583888" s="1"/>
    </row>
    <row r="583889" spans="2:3" x14ac:dyDescent="0.25">
      <c r="B583889" s="1"/>
      <c r="C583889" s="1"/>
    </row>
    <row r="583890" spans="2:3" x14ac:dyDescent="0.25">
      <c r="B583890" s="1"/>
      <c r="C583890" s="1"/>
    </row>
    <row r="583891" spans="2:3" x14ac:dyDescent="0.25">
      <c r="B583891" s="1"/>
      <c r="C583891" s="1"/>
    </row>
    <row r="583892" spans="2:3" x14ac:dyDescent="0.25">
      <c r="B583892" s="1"/>
      <c r="C583892" s="1"/>
    </row>
    <row r="583893" spans="2:3" x14ac:dyDescent="0.25">
      <c r="B583893" s="1"/>
      <c r="C583893" s="1"/>
    </row>
    <row r="583894" spans="2:3" x14ac:dyDescent="0.25">
      <c r="B583894" s="1"/>
      <c r="C583894" s="1"/>
    </row>
    <row r="583895" spans="2:3" x14ac:dyDescent="0.25">
      <c r="B583895" s="1"/>
      <c r="C583895" s="1"/>
    </row>
    <row r="583896" spans="2:3" x14ac:dyDescent="0.25">
      <c r="B583896" s="1"/>
      <c r="C583896" s="1"/>
    </row>
    <row r="583897" spans="2:3" x14ac:dyDescent="0.25">
      <c r="B583897" s="1"/>
      <c r="C583897" s="1"/>
    </row>
    <row r="583898" spans="2:3" x14ac:dyDescent="0.25">
      <c r="B583898" s="1"/>
      <c r="C583898" s="1"/>
    </row>
    <row r="583899" spans="2:3" x14ac:dyDescent="0.25">
      <c r="B583899" s="1"/>
      <c r="C583899" s="1"/>
    </row>
    <row r="583900" spans="2:3" x14ac:dyDescent="0.25">
      <c r="B583900" s="1"/>
      <c r="C583900" s="1"/>
    </row>
    <row r="583901" spans="2:3" x14ac:dyDescent="0.25">
      <c r="B583901" s="1"/>
      <c r="C583901" s="1"/>
    </row>
    <row r="583902" spans="2:3" x14ac:dyDescent="0.25">
      <c r="B583902" s="1"/>
      <c r="C583902" s="1"/>
    </row>
    <row r="583903" spans="2:3" x14ac:dyDescent="0.25">
      <c r="B583903" s="1"/>
      <c r="C583903" s="1"/>
    </row>
    <row r="583904" spans="2:3" x14ac:dyDescent="0.25">
      <c r="B583904" s="1"/>
      <c r="C583904" s="1"/>
    </row>
    <row r="583905" spans="2:3" x14ac:dyDescent="0.25">
      <c r="B583905" s="1"/>
      <c r="C583905" s="1"/>
    </row>
    <row r="583906" spans="2:3" x14ac:dyDescent="0.25">
      <c r="B583906" s="1"/>
      <c r="C583906" s="1"/>
    </row>
    <row r="583907" spans="2:3" x14ac:dyDescent="0.25">
      <c r="B583907" s="1"/>
      <c r="C583907" s="1"/>
    </row>
    <row r="583908" spans="2:3" x14ac:dyDescent="0.25">
      <c r="B583908" s="1"/>
      <c r="C583908" s="1"/>
    </row>
    <row r="583909" spans="2:3" x14ac:dyDescent="0.25">
      <c r="B583909" s="1"/>
      <c r="C583909" s="1"/>
    </row>
    <row r="583910" spans="2:3" x14ac:dyDescent="0.25">
      <c r="B583910" s="1"/>
      <c r="C583910" s="1"/>
    </row>
    <row r="583911" spans="2:3" x14ac:dyDescent="0.25">
      <c r="B583911" s="1"/>
      <c r="C583911" s="1"/>
    </row>
    <row r="583912" spans="2:3" x14ac:dyDescent="0.25">
      <c r="B583912" s="1"/>
      <c r="C583912" s="1"/>
    </row>
    <row r="583913" spans="2:3" x14ac:dyDescent="0.25">
      <c r="B583913" s="1"/>
      <c r="C583913" s="1"/>
    </row>
    <row r="583914" spans="2:3" x14ac:dyDescent="0.25">
      <c r="B583914" s="1"/>
      <c r="C583914" s="1"/>
    </row>
    <row r="583915" spans="2:3" x14ac:dyDescent="0.25">
      <c r="B583915" s="1"/>
      <c r="C583915" s="1"/>
    </row>
    <row r="583916" spans="2:3" x14ac:dyDescent="0.25">
      <c r="B583916" s="1"/>
      <c r="C583916" s="1"/>
    </row>
    <row r="583917" spans="2:3" x14ac:dyDescent="0.25">
      <c r="B583917" s="1"/>
      <c r="C583917" s="1"/>
    </row>
    <row r="583918" spans="2:3" x14ac:dyDescent="0.25">
      <c r="B583918" s="1"/>
      <c r="C583918" s="1"/>
    </row>
    <row r="583919" spans="2:3" x14ac:dyDescent="0.25">
      <c r="B583919" s="1"/>
      <c r="C583919" s="1"/>
    </row>
    <row r="583920" spans="2:3" x14ac:dyDescent="0.25">
      <c r="B583920" s="1"/>
      <c r="C583920" s="1"/>
    </row>
    <row r="583921" spans="2:3" x14ac:dyDescent="0.25">
      <c r="B583921" s="1"/>
      <c r="C583921" s="1"/>
    </row>
    <row r="583922" spans="2:3" x14ac:dyDescent="0.25">
      <c r="B583922" s="1"/>
      <c r="C583922" s="1"/>
    </row>
    <row r="583923" spans="2:3" x14ac:dyDescent="0.25">
      <c r="B583923" s="1"/>
      <c r="C583923" s="1"/>
    </row>
    <row r="583924" spans="2:3" x14ac:dyDescent="0.25">
      <c r="B583924" s="1"/>
      <c r="C583924" s="1"/>
    </row>
    <row r="583925" spans="2:3" x14ac:dyDescent="0.25">
      <c r="B583925" s="1"/>
      <c r="C583925" s="1"/>
    </row>
    <row r="583926" spans="2:3" x14ac:dyDescent="0.25">
      <c r="B583926" s="1"/>
      <c r="C583926" s="1"/>
    </row>
    <row r="583927" spans="2:3" x14ac:dyDescent="0.25">
      <c r="B583927" s="1"/>
      <c r="C583927" s="1"/>
    </row>
    <row r="583928" spans="2:3" x14ac:dyDescent="0.25">
      <c r="B583928" s="1"/>
      <c r="C583928" s="1"/>
    </row>
    <row r="583929" spans="2:3" x14ac:dyDescent="0.25">
      <c r="B583929" s="1"/>
      <c r="C583929" s="1"/>
    </row>
    <row r="583930" spans="2:3" x14ac:dyDescent="0.25">
      <c r="B583930" s="1"/>
      <c r="C583930" s="1"/>
    </row>
    <row r="583931" spans="2:3" x14ac:dyDescent="0.25">
      <c r="B583931" s="1"/>
      <c r="C583931" s="1"/>
    </row>
    <row r="583932" spans="2:3" x14ac:dyDescent="0.25">
      <c r="B583932" s="1"/>
      <c r="C583932" s="1"/>
    </row>
    <row r="583933" spans="2:3" x14ac:dyDescent="0.25">
      <c r="B583933" s="1"/>
      <c r="C583933" s="1"/>
    </row>
    <row r="583934" spans="2:3" x14ac:dyDescent="0.25">
      <c r="B583934" s="1"/>
      <c r="C583934" s="1"/>
    </row>
    <row r="583935" spans="2:3" x14ac:dyDescent="0.25">
      <c r="B583935" s="1"/>
      <c r="C583935" s="1"/>
    </row>
    <row r="583936" spans="2:3" x14ac:dyDescent="0.25">
      <c r="B583936" s="1"/>
      <c r="C583936" s="1"/>
    </row>
    <row r="583937" spans="2:3" x14ac:dyDescent="0.25">
      <c r="B583937" s="1"/>
      <c r="C583937" s="1"/>
    </row>
    <row r="583938" spans="2:3" x14ac:dyDescent="0.25">
      <c r="B583938" s="1"/>
      <c r="C583938" s="1"/>
    </row>
    <row r="583939" spans="2:3" x14ac:dyDescent="0.25">
      <c r="B583939" s="1"/>
      <c r="C583939" s="1"/>
    </row>
    <row r="583940" spans="2:3" x14ac:dyDescent="0.25">
      <c r="B583940" s="1"/>
      <c r="C583940" s="1"/>
    </row>
    <row r="583941" spans="2:3" x14ac:dyDescent="0.25">
      <c r="B583941" s="1"/>
      <c r="C583941" s="1"/>
    </row>
    <row r="583942" spans="2:3" x14ac:dyDescent="0.25">
      <c r="B583942" s="1"/>
      <c r="C583942" s="1"/>
    </row>
    <row r="583943" spans="2:3" x14ac:dyDescent="0.25">
      <c r="B583943" s="1"/>
      <c r="C583943" s="1"/>
    </row>
    <row r="583944" spans="2:3" x14ac:dyDescent="0.25">
      <c r="B583944" s="1"/>
      <c r="C583944" s="1"/>
    </row>
    <row r="583945" spans="2:3" x14ac:dyDescent="0.25">
      <c r="B583945" s="1"/>
      <c r="C583945" s="1"/>
    </row>
    <row r="583946" spans="2:3" x14ac:dyDescent="0.25">
      <c r="B583946" s="1"/>
      <c r="C583946" s="1"/>
    </row>
    <row r="583947" spans="2:3" x14ac:dyDescent="0.25">
      <c r="B583947" s="1"/>
      <c r="C583947" s="1"/>
    </row>
    <row r="583948" spans="2:3" x14ac:dyDescent="0.25">
      <c r="B583948" s="1"/>
      <c r="C583948" s="1"/>
    </row>
    <row r="583949" spans="2:3" x14ac:dyDescent="0.25">
      <c r="B583949" s="1"/>
      <c r="C583949" s="1"/>
    </row>
    <row r="583950" spans="2:3" x14ac:dyDescent="0.25">
      <c r="B583950" s="1"/>
      <c r="C583950" s="1"/>
    </row>
    <row r="583951" spans="2:3" x14ac:dyDescent="0.25">
      <c r="B583951" s="1"/>
      <c r="C583951" s="1"/>
    </row>
    <row r="583952" spans="2:3" x14ac:dyDescent="0.25">
      <c r="B583952" s="1"/>
      <c r="C583952" s="1"/>
    </row>
    <row r="583953" spans="2:3" x14ac:dyDescent="0.25">
      <c r="B583953" s="1"/>
      <c r="C583953" s="1"/>
    </row>
    <row r="583954" spans="2:3" x14ac:dyDescent="0.25">
      <c r="B583954" s="1"/>
      <c r="C583954" s="1"/>
    </row>
    <row r="583955" spans="2:3" x14ac:dyDescent="0.25">
      <c r="B583955" s="1"/>
      <c r="C583955" s="1"/>
    </row>
    <row r="583956" spans="2:3" x14ac:dyDescent="0.25">
      <c r="B583956" s="1"/>
      <c r="C583956" s="1"/>
    </row>
    <row r="583957" spans="2:3" x14ac:dyDescent="0.25">
      <c r="B583957" s="1"/>
      <c r="C583957" s="1"/>
    </row>
    <row r="583958" spans="2:3" x14ac:dyDescent="0.25">
      <c r="B583958" s="1"/>
      <c r="C583958" s="1"/>
    </row>
    <row r="583959" spans="2:3" x14ac:dyDescent="0.25">
      <c r="B583959" s="1"/>
      <c r="C583959" s="1"/>
    </row>
    <row r="583960" spans="2:3" x14ac:dyDescent="0.25">
      <c r="B583960" s="1"/>
      <c r="C583960" s="1"/>
    </row>
    <row r="583961" spans="2:3" x14ac:dyDescent="0.25">
      <c r="B583961" s="1"/>
      <c r="C583961" s="1"/>
    </row>
    <row r="583962" spans="2:3" x14ac:dyDescent="0.25">
      <c r="B583962" s="1"/>
      <c r="C583962" s="1"/>
    </row>
    <row r="583963" spans="2:3" x14ac:dyDescent="0.25">
      <c r="B583963" s="1"/>
      <c r="C583963" s="1"/>
    </row>
    <row r="583964" spans="2:3" x14ac:dyDescent="0.25">
      <c r="B583964" s="1"/>
      <c r="C583964" s="1"/>
    </row>
    <row r="583965" spans="2:3" x14ac:dyDescent="0.25">
      <c r="B583965" s="1"/>
      <c r="C583965" s="1"/>
    </row>
    <row r="583966" spans="2:3" x14ac:dyDescent="0.25">
      <c r="B583966" s="1"/>
      <c r="C583966" s="1"/>
    </row>
    <row r="583967" spans="2:3" x14ac:dyDescent="0.25">
      <c r="B583967" s="1"/>
      <c r="C583967" s="1"/>
    </row>
    <row r="583968" spans="2:3" x14ac:dyDescent="0.25">
      <c r="B583968" s="1"/>
      <c r="C583968" s="1"/>
    </row>
    <row r="583969" spans="2:3" x14ac:dyDescent="0.25">
      <c r="B583969" s="1"/>
      <c r="C583969" s="1"/>
    </row>
    <row r="583970" spans="2:3" x14ac:dyDescent="0.25">
      <c r="B583970" s="1"/>
      <c r="C583970" s="1"/>
    </row>
    <row r="583971" spans="2:3" x14ac:dyDescent="0.25">
      <c r="B583971" s="1"/>
      <c r="C583971" s="1"/>
    </row>
    <row r="583972" spans="2:3" x14ac:dyDescent="0.25">
      <c r="B583972" s="1"/>
      <c r="C583972" s="1"/>
    </row>
    <row r="583973" spans="2:3" x14ac:dyDescent="0.25">
      <c r="B583973" s="1"/>
      <c r="C583973" s="1"/>
    </row>
    <row r="583974" spans="2:3" x14ac:dyDescent="0.25">
      <c r="B583974" s="1"/>
      <c r="C583974" s="1"/>
    </row>
    <row r="583975" spans="2:3" x14ac:dyDescent="0.25">
      <c r="B583975" s="1"/>
      <c r="C583975" s="1"/>
    </row>
    <row r="583976" spans="2:3" x14ac:dyDescent="0.25">
      <c r="B583976" s="1"/>
      <c r="C583976" s="1"/>
    </row>
    <row r="583977" spans="2:3" x14ac:dyDescent="0.25">
      <c r="B583977" s="1"/>
      <c r="C583977" s="1"/>
    </row>
    <row r="583978" spans="2:3" x14ac:dyDescent="0.25">
      <c r="B583978" s="1"/>
      <c r="C583978" s="1"/>
    </row>
    <row r="583979" spans="2:3" x14ac:dyDescent="0.25">
      <c r="B583979" s="1"/>
      <c r="C583979" s="1"/>
    </row>
    <row r="583980" spans="2:3" x14ac:dyDescent="0.25">
      <c r="B583980" s="1"/>
      <c r="C583980" s="1"/>
    </row>
    <row r="583981" spans="2:3" x14ac:dyDescent="0.25">
      <c r="B583981" s="1"/>
      <c r="C583981" s="1"/>
    </row>
    <row r="583982" spans="2:3" x14ac:dyDescent="0.25">
      <c r="B583982" s="1"/>
      <c r="C583982" s="1"/>
    </row>
    <row r="583983" spans="2:3" x14ac:dyDescent="0.25">
      <c r="B583983" s="1"/>
      <c r="C583983" s="1"/>
    </row>
    <row r="583984" spans="2:3" x14ac:dyDescent="0.25">
      <c r="B583984" s="1"/>
      <c r="C583984" s="1"/>
    </row>
    <row r="583985" spans="2:3" x14ac:dyDescent="0.25">
      <c r="B583985" s="1"/>
      <c r="C583985" s="1"/>
    </row>
    <row r="583986" spans="2:3" x14ac:dyDescent="0.25">
      <c r="B583986" s="1"/>
      <c r="C583986" s="1"/>
    </row>
    <row r="583987" spans="2:3" x14ac:dyDescent="0.25">
      <c r="B583987" s="1"/>
      <c r="C583987" s="1"/>
    </row>
    <row r="583988" spans="2:3" x14ac:dyDescent="0.25">
      <c r="B583988" s="1"/>
      <c r="C583988" s="1"/>
    </row>
    <row r="583989" spans="2:3" x14ac:dyDescent="0.25">
      <c r="B583989" s="1"/>
      <c r="C583989" s="1"/>
    </row>
    <row r="583990" spans="2:3" x14ac:dyDescent="0.25">
      <c r="B583990" s="1"/>
      <c r="C583990" s="1"/>
    </row>
    <row r="583991" spans="2:3" x14ac:dyDescent="0.25">
      <c r="B583991" s="1"/>
      <c r="C583991" s="1"/>
    </row>
    <row r="583992" spans="2:3" x14ac:dyDescent="0.25">
      <c r="B583992" s="1"/>
      <c r="C583992" s="1"/>
    </row>
    <row r="583993" spans="2:3" x14ac:dyDescent="0.25">
      <c r="B583993" s="1"/>
      <c r="C583993" s="1"/>
    </row>
    <row r="583994" spans="2:3" x14ac:dyDescent="0.25">
      <c r="B583994" s="1"/>
      <c r="C583994" s="1"/>
    </row>
    <row r="583995" spans="2:3" x14ac:dyDescent="0.25">
      <c r="B583995" s="1"/>
      <c r="C583995" s="1"/>
    </row>
    <row r="583996" spans="2:3" x14ac:dyDescent="0.25">
      <c r="B583996" s="1"/>
      <c r="C583996" s="1"/>
    </row>
    <row r="583997" spans="2:3" x14ac:dyDescent="0.25">
      <c r="B583997" s="1"/>
      <c r="C583997" s="1"/>
    </row>
    <row r="583998" spans="2:3" x14ac:dyDescent="0.25">
      <c r="B583998" s="1"/>
      <c r="C583998" s="1"/>
    </row>
    <row r="583999" spans="2:3" x14ac:dyDescent="0.25">
      <c r="B583999" s="1"/>
      <c r="C583999" s="1"/>
    </row>
    <row r="584000" spans="2:3" x14ac:dyDescent="0.25">
      <c r="B584000" s="1"/>
      <c r="C584000" s="1"/>
    </row>
    <row r="584001" spans="2:3" x14ac:dyDescent="0.25">
      <c r="B584001" s="1"/>
      <c r="C584001" s="1"/>
    </row>
    <row r="584002" spans="2:3" x14ac:dyDescent="0.25">
      <c r="B584002" s="1"/>
      <c r="C584002" s="1"/>
    </row>
    <row r="584003" spans="2:3" x14ac:dyDescent="0.25">
      <c r="B584003" s="1"/>
      <c r="C584003" s="1"/>
    </row>
    <row r="584004" spans="2:3" x14ac:dyDescent="0.25">
      <c r="B584004" s="1"/>
      <c r="C584004" s="1"/>
    </row>
    <row r="584005" spans="2:3" x14ac:dyDescent="0.25">
      <c r="B584005" s="1"/>
      <c r="C584005" s="1"/>
    </row>
    <row r="584006" spans="2:3" x14ac:dyDescent="0.25">
      <c r="B584006" s="1"/>
      <c r="C584006" s="1"/>
    </row>
    <row r="584007" spans="2:3" x14ac:dyDescent="0.25">
      <c r="B584007" s="1"/>
      <c r="C584007" s="1"/>
    </row>
    <row r="584008" spans="2:3" x14ac:dyDescent="0.25">
      <c r="B584008" s="1"/>
      <c r="C584008" s="1"/>
    </row>
    <row r="584009" spans="2:3" x14ac:dyDescent="0.25">
      <c r="B584009" s="1"/>
      <c r="C584009" s="1"/>
    </row>
    <row r="584010" spans="2:3" x14ac:dyDescent="0.25">
      <c r="B584010" s="1"/>
      <c r="C584010" s="1"/>
    </row>
    <row r="584011" spans="2:3" x14ac:dyDescent="0.25">
      <c r="B584011" s="1"/>
      <c r="C584011" s="1"/>
    </row>
    <row r="584012" spans="2:3" x14ac:dyDescent="0.25">
      <c r="B584012" s="1"/>
      <c r="C584012" s="1"/>
    </row>
    <row r="584013" spans="2:3" x14ac:dyDescent="0.25">
      <c r="B584013" s="1"/>
      <c r="C584013" s="1"/>
    </row>
    <row r="584014" spans="2:3" x14ac:dyDescent="0.25">
      <c r="B584014" s="1"/>
      <c r="C584014" s="1"/>
    </row>
    <row r="584015" spans="2:3" x14ac:dyDescent="0.25">
      <c r="B584015" s="1"/>
      <c r="C584015" s="1"/>
    </row>
    <row r="584016" spans="2:3" x14ac:dyDescent="0.25">
      <c r="B584016" s="1"/>
      <c r="C584016" s="1"/>
    </row>
    <row r="584017" spans="2:3" x14ac:dyDescent="0.25">
      <c r="B584017" s="1"/>
      <c r="C584017" s="1"/>
    </row>
    <row r="584018" spans="2:3" x14ac:dyDescent="0.25">
      <c r="B584018" s="1"/>
      <c r="C584018" s="1"/>
    </row>
    <row r="584019" spans="2:3" x14ac:dyDescent="0.25">
      <c r="B584019" s="1"/>
      <c r="C584019" s="1"/>
    </row>
    <row r="584020" spans="2:3" x14ac:dyDescent="0.25">
      <c r="B584020" s="1"/>
      <c r="C584020" s="1"/>
    </row>
    <row r="584021" spans="2:3" x14ac:dyDescent="0.25">
      <c r="B584021" s="1"/>
      <c r="C584021" s="1"/>
    </row>
    <row r="584022" spans="2:3" x14ac:dyDescent="0.25">
      <c r="B584022" s="1"/>
      <c r="C584022" s="1"/>
    </row>
    <row r="584023" spans="2:3" x14ac:dyDescent="0.25">
      <c r="B584023" s="1"/>
      <c r="C584023" s="1"/>
    </row>
    <row r="584024" spans="2:3" x14ac:dyDescent="0.25">
      <c r="B584024" s="1"/>
      <c r="C584024" s="1"/>
    </row>
    <row r="584025" spans="2:3" x14ac:dyDescent="0.25">
      <c r="B584025" s="1"/>
      <c r="C584025" s="1"/>
    </row>
    <row r="584026" spans="2:3" x14ac:dyDescent="0.25">
      <c r="B584026" s="1"/>
      <c r="C584026" s="1"/>
    </row>
    <row r="584027" spans="2:3" x14ac:dyDescent="0.25">
      <c r="B584027" s="1"/>
      <c r="C584027" s="1"/>
    </row>
    <row r="584028" spans="2:3" x14ac:dyDescent="0.25">
      <c r="B584028" s="1"/>
      <c r="C584028" s="1"/>
    </row>
    <row r="584029" spans="2:3" x14ac:dyDescent="0.25">
      <c r="B584029" s="1"/>
      <c r="C584029" s="1"/>
    </row>
    <row r="584030" spans="2:3" x14ac:dyDescent="0.25">
      <c r="B584030" s="1"/>
      <c r="C584030" s="1"/>
    </row>
    <row r="584031" spans="2:3" x14ac:dyDescent="0.25">
      <c r="B584031" s="1"/>
      <c r="C584031" s="1"/>
    </row>
    <row r="584032" spans="2:3" x14ac:dyDescent="0.25">
      <c r="B584032" s="1"/>
      <c r="C584032" s="1"/>
    </row>
    <row r="584033" spans="2:3" x14ac:dyDescent="0.25">
      <c r="B584033" s="1"/>
      <c r="C584033" s="1"/>
    </row>
    <row r="584034" spans="2:3" x14ac:dyDescent="0.25">
      <c r="B584034" s="1"/>
      <c r="C584034" s="1"/>
    </row>
    <row r="584035" spans="2:3" x14ac:dyDescent="0.25">
      <c r="B584035" s="1"/>
      <c r="C584035" s="1"/>
    </row>
    <row r="584036" spans="2:3" x14ac:dyDescent="0.25">
      <c r="B584036" s="1"/>
      <c r="C584036" s="1"/>
    </row>
    <row r="584037" spans="2:3" x14ac:dyDescent="0.25">
      <c r="B584037" s="1"/>
      <c r="C584037" s="1"/>
    </row>
    <row r="584038" spans="2:3" x14ac:dyDescent="0.25">
      <c r="B584038" s="1"/>
      <c r="C584038" s="1"/>
    </row>
    <row r="584039" spans="2:3" x14ac:dyDescent="0.25">
      <c r="B584039" s="1"/>
      <c r="C584039" s="1"/>
    </row>
    <row r="584040" spans="2:3" x14ac:dyDescent="0.25">
      <c r="B584040" s="1"/>
      <c r="C584040" s="1"/>
    </row>
    <row r="584041" spans="2:3" x14ac:dyDescent="0.25">
      <c r="B584041" s="1"/>
      <c r="C584041" s="1"/>
    </row>
    <row r="584042" spans="2:3" x14ac:dyDescent="0.25">
      <c r="B584042" s="1"/>
      <c r="C584042" s="1"/>
    </row>
    <row r="584043" spans="2:3" x14ac:dyDescent="0.25">
      <c r="B584043" s="1"/>
      <c r="C584043" s="1"/>
    </row>
    <row r="584044" spans="2:3" x14ac:dyDescent="0.25">
      <c r="B584044" s="1"/>
      <c r="C584044" s="1"/>
    </row>
    <row r="584045" spans="2:3" x14ac:dyDescent="0.25">
      <c r="B584045" s="1"/>
      <c r="C584045" s="1"/>
    </row>
    <row r="584046" spans="2:3" x14ac:dyDescent="0.25">
      <c r="B584046" s="1"/>
      <c r="C584046" s="1"/>
    </row>
    <row r="584047" spans="2:3" x14ac:dyDescent="0.25">
      <c r="B584047" s="1"/>
      <c r="C584047" s="1"/>
    </row>
    <row r="584048" spans="2:3" x14ac:dyDescent="0.25">
      <c r="B584048" s="1"/>
      <c r="C584048" s="1"/>
    </row>
    <row r="584049" spans="2:3" x14ac:dyDescent="0.25">
      <c r="B584049" s="1"/>
      <c r="C584049" s="1"/>
    </row>
    <row r="584050" spans="2:3" x14ac:dyDescent="0.25">
      <c r="B584050" s="1"/>
      <c r="C584050" s="1"/>
    </row>
    <row r="584051" spans="2:3" x14ac:dyDescent="0.25">
      <c r="B584051" s="1"/>
      <c r="C584051" s="1"/>
    </row>
    <row r="584052" spans="2:3" x14ac:dyDescent="0.25">
      <c r="B584052" s="1"/>
      <c r="C584052" s="1"/>
    </row>
    <row r="584053" spans="2:3" x14ac:dyDescent="0.25">
      <c r="B584053" s="1"/>
      <c r="C584053" s="1"/>
    </row>
    <row r="584054" spans="2:3" x14ac:dyDescent="0.25">
      <c r="B584054" s="1"/>
      <c r="C584054" s="1"/>
    </row>
    <row r="584055" spans="2:3" x14ac:dyDescent="0.25">
      <c r="B584055" s="1"/>
      <c r="C584055" s="1"/>
    </row>
    <row r="584056" spans="2:3" x14ac:dyDescent="0.25">
      <c r="B584056" s="1"/>
      <c r="C584056" s="1"/>
    </row>
    <row r="584057" spans="2:3" x14ac:dyDescent="0.25">
      <c r="B584057" s="1"/>
      <c r="C584057" s="1"/>
    </row>
    <row r="584058" spans="2:3" x14ac:dyDescent="0.25">
      <c r="B584058" s="1"/>
      <c r="C584058" s="1"/>
    </row>
    <row r="584059" spans="2:3" x14ac:dyDescent="0.25">
      <c r="B584059" s="1"/>
      <c r="C584059" s="1"/>
    </row>
    <row r="584060" spans="2:3" x14ac:dyDescent="0.25">
      <c r="B584060" s="1"/>
      <c r="C584060" s="1"/>
    </row>
    <row r="584061" spans="2:3" x14ac:dyDescent="0.25">
      <c r="B584061" s="1"/>
      <c r="C584061" s="1"/>
    </row>
    <row r="584062" spans="2:3" x14ac:dyDescent="0.25">
      <c r="B584062" s="1"/>
      <c r="C584062" s="1"/>
    </row>
    <row r="584063" spans="2:3" x14ac:dyDescent="0.25">
      <c r="B584063" s="1"/>
      <c r="C584063" s="1"/>
    </row>
    <row r="584064" spans="2:3" x14ac:dyDescent="0.25">
      <c r="B584064" s="1"/>
      <c r="C584064" s="1"/>
    </row>
    <row r="584065" spans="2:3" x14ac:dyDescent="0.25">
      <c r="B584065" s="1"/>
      <c r="C584065" s="1"/>
    </row>
    <row r="584066" spans="2:3" x14ac:dyDescent="0.25">
      <c r="B584066" s="1"/>
      <c r="C584066" s="1"/>
    </row>
    <row r="584067" spans="2:3" x14ac:dyDescent="0.25">
      <c r="B584067" s="1"/>
      <c r="C584067" s="1"/>
    </row>
    <row r="584068" spans="2:3" x14ac:dyDescent="0.25">
      <c r="B584068" s="1"/>
      <c r="C584068" s="1"/>
    </row>
    <row r="584069" spans="2:3" x14ac:dyDescent="0.25">
      <c r="B584069" s="1"/>
      <c r="C584069" s="1"/>
    </row>
    <row r="584070" spans="2:3" x14ac:dyDescent="0.25">
      <c r="B584070" s="1"/>
      <c r="C584070" s="1"/>
    </row>
    <row r="584071" spans="2:3" x14ac:dyDescent="0.25">
      <c r="B584071" s="1"/>
      <c r="C584071" s="1"/>
    </row>
    <row r="584072" spans="2:3" x14ac:dyDescent="0.25">
      <c r="B584072" s="1"/>
      <c r="C584072" s="1"/>
    </row>
    <row r="584073" spans="2:3" x14ac:dyDescent="0.25">
      <c r="B584073" s="1"/>
      <c r="C584073" s="1"/>
    </row>
    <row r="584074" spans="2:3" x14ac:dyDescent="0.25">
      <c r="B584074" s="1"/>
      <c r="C584074" s="1"/>
    </row>
    <row r="584075" spans="2:3" x14ac:dyDescent="0.25">
      <c r="B584075" s="1"/>
      <c r="C584075" s="1"/>
    </row>
    <row r="584076" spans="2:3" x14ac:dyDescent="0.25">
      <c r="B584076" s="1"/>
      <c r="C584076" s="1"/>
    </row>
    <row r="584077" spans="2:3" x14ac:dyDescent="0.25">
      <c r="B584077" s="1"/>
      <c r="C584077" s="1"/>
    </row>
    <row r="584078" spans="2:3" x14ac:dyDescent="0.25">
      <c r="B584078" s="1"/>
      <c r="C584078" s="1"/>
    </row>
    <row r="584079" spans="2:3" x14ac:dyDescent="0.25">
      <c r="B584079" s="1"/>
      <c r="C584079" s="1"/>
    </row>
    <row r="584080" spans="2:3" x14ac:dyDescent="0.25">
      <c r="B584080" s="1"/>
      <c r="C584080" s="1"/>
    </row>
    <row r="584081" spans="2:3" x14ac:dyDescent="0.25">
      <c r="B584081" s="1"/>
      <c r="C584081" s="1"/>
    </row>
    <row r="584082" spans="2:3" x14ac:dyDescent="0.25">
      <c r="B584082" s="1"/>
      <c r="C584082" s="1"/>
    </row>
    <row r="584083" spans="2:3" x14ac:dyDescent="0.25">
      <c r="B584083" s="1"/>
      <c r="C584083" s="1"/>
    </row>
    <row r="584084" spans="2:3" x14ac:dyDescent="0.25">
      <c r="B584084" s="1"/>
      <c r="C584084" s="1"/>
    </row>
    <row r="584085" spans="2:3" x14ac:dyDescent="0.25">
      <c r="B584085" s="1"/>
      <c r="C584085" s="1"/>
    </row>
    <row r="584086" spans="2:3" x14ac:dyDescent="0.25">
      <c r="B584086" s="1"/>
      <c r="C584086" s="1"/>
    </row>
    <row r="584087" spans="2:3" x14ac:dyDescent="0.25">
      <c r="B584087" s="1"/>
      <c r="C584087" s="1"/>
    </row>
    <row r="584088" spans="2:3" x14ac:dyDescent="0.25">
      <c r="B584088" s="1"/>
      <c r="C584088" s="1"/>
    </row>
    <row r="584089" spans="2:3" x14ac:dyDescent="0.25">
      <c r="B584089" s="1"/>
      <c r="C584089" s="1"/>
    </row>
    <row r="584090" spans="2:3" x14ac:dyDescent="0.25">
      <c r="B584090" s="1"/>
      <c r="C584090" s="1"/>
    </row>
    <row r="584091" spans="2:3" x14ac:dyDescent="0.25">
      <c r="B584091" s="1"/>
      <c r="C584091" s="1"/>
    </row>
    <row r="584092" spans="2:3" x14ac:dyDescent="0.25">
      <c r="B584092" s="1"/>
      <c r="C584092" s="1"/>
    </row>
    <row r="584093" spans="2:3" x14ac:dyDescent="0.25">
      <c r="B584093" s="1"/>
      <c r="C584093" s="1"/>
    </row>
    <row r="584094" spans="2:3" x14ac:dyDescent="0.25">
      <c r="B584094" s="1"/>
      <c r="C584094" s="1"/>
    </row>
    <row r="584095" spans="2:3" x14ac:dyDescent="0.25">
      <c r="B584095" s="1"/>
      <c r="C584095" s="1"/>
    </row>
    <row r="584096" spans="2:3" x14ac:dyDescent="0.25">
      <c r="B584096" s="1"/>
      <c r="C584096" s="1"/>
    </row>
    <row r="584097" spans="2:3" x14ac:dyDescent="0.25">
      <c r="B584097" s="1"/>
      <c r="C584097" s="1"/>
    </row>
    <row r="584098" spans="2:3" x14ac:dyDescent="0.25">
      <c r="B584098" s="1"/>
      <c r="C584098" s="1"/>
    </row>
    <row r="584099" spans="2:3" x14ac:dyDescent="0.25">
      <c r="B584099" s="1"/>
      <c r="C584099" s="1"/>
    </row>
    <row r="584100" spans="2:3" x14ac:dyDescent="0.25">
      <c r="B584100" s="1"/>
      <c r="C584100" s="1"/>
    </row>
    <row r="584101" spans="2:3" x14ac:dyDescent="0.25">
      <c r="B584101" s="1"/>
      <c r="C584101" s="1"/>
    </row>
    <row r="584102" spans="2:3" x14ac:dyDescent="0.25">
      <c r="B584102" s="1"/>
      <c r="C584102" s="1"/>
    </row>
    <row r="584103" spans="2:3" x14ac:dyDescent="0.25">
      <c r="B584103" s="1"/>
      <c r="C584103" s="1"/>
    </row>
    <row r="584104" spans="2:3" x14ac:dyDescent="0.25">
      <c r="B584104" s="1"/>
      <c r="C584104" s="1"/>
    </row>
    <row r="584105" spans="2:3" x14ac:dyDescent="0.25">
      <c r="B584105" s="1"/>
      <c r="C584105" s="1"/>
    </row>
    <row r="584106" spans="2:3" x14ac:dyDescent="0.25">
      <c r="B584106" s="1"/>
      <c r="C584106" s="1"/>
    </row>
    <row r="584107" spans="2:3" x14ac:dyDescent="0.25">
      <c r="B584107" s="1"/>
      <c r="C584107" s="1"/>
    </row>
    <row r="584108" spans="2:3" x14ac:dyDescent="0.25">
      <c r="B584108" s="1"/>
      <c r="C584108" s="1"/>
    </row>
    <row r="584109" spans="2:3" x14ac:dyDescent="0.25">
      <c r="B584109" s="1"/>
      <c r="C584109" s="1"/>
    </row>
    <row r="584110" spans="2:3" x14ac:dyDescent="0.25">
      <c r="B584110" s="1"/>
      <c r="C584110" s="1"/>
    </row>
    <row r="584111" spans="2:3" x14ac:dyDescent="0.25">
      <c r="B584111" s="1"/>
      <c r="C584111" s="1"/>
    </row>
    <row r="584112" spans="2:3" x14ac:dyDescent="0.25">
      <c r="B584112" s="1"/>
      <c r="C584112" s="1"/>
    </row>
    <row r="584113" spans="2:3" x14ac:dyDescent="0.25">
      <c r="B584113" s="1"/>
      <c r="C584113" s="1"/>
    </row>
    <row r="584114" spans="2:3" x14ac:dyDescent="0.25">
      <c r="B584114" s="1"/>
      <c r="C584114" s="1"/>
    </row>
    <row r="584115" spans="2:3" x14ac:dyDescent="0.25">
      <c r="B584115" s="1"/>
      <c r="C584115" s="1"/>
    </row>
    <row r="584116" spans="2:3" x14ac:dyDescent="0.25">
      <c r="B584116" s="1"/>
      <c r="C584116" s="1"/>
    </row>
    <row r="584117" spans="2:3" x14ac:dyDescent="0.25">
      <c r="B584117" s="1"/>
      <c r="C584117" s="1"/>
    </row>
    <row r="584118" spans="2:3" x14ac:dyDescent="0.25">
      <c r="B584118" s="1"/>
      <c r="C584118" s="1"/>
    </row>
    <row r="584119" spans="2:3" x14ac:dyDescent="0.25">
      <c r="B584119" s="1"/>
      <c r="C584119" s="1"/>
    </row>
    <row r="584120" spans="2:3" x14ac:dyDescent="0.25">
      <c r="B584120" s="1"/>
      <c r="C584120" s="1"/>
    </row>
    <row r="584121" spans="2:3" x14ac:dyDescent="0.25">
      <c r="B584121" s="1"/>
      <c r="C584121" s="1"/>
    </row>
    <row r="584122" spans="2:3" x14ac:dyDescent="0.25">
      <c r="B584122" s="1"/>
      <c r="C584122" s="1"/>
    </row>
    <row r="584123" spans="2:3" x14ac:dyDescent="0.25">
      <c r="B584123" s="1"/>
      <c r="C584123" s="1"/>
    </row>
    <row r="584124" spans="2:3" x14ac:dyDescent="0.25">
      <c r="B584124" s="1"/>
      <c r="C584124" s="1"/>
    </row>
    <row r="584125" spans="2:3" x14ac:dyDescent="0.25">
      <c r="B584125" s="1"/>
      <c r="C584125" s="1"/>
    </row>
    <row r="584126" spans="2:3" x14ac:dyDescent="0.25">
      <c r="B584126" s="1"/>
      <c r="C584126" s="1"/>
    </row>
    <row r="584127" spans="2:3" x14ac:dyDescent="0.25">
      <c r="B584127" s="1"/>
      <c r="C584127" s="1"/>
    </row>
    <row r="584128" spans="2:3" x14ac:dyDescent="0.25">
      <c r="B584128" s="1"/>
      <c r="C584128" s="1"/>
    </row>
    <row r="584129" spans="2:3" x14ac:dyDescent="0.25">
      <c r="B584129" s="1"/>
      <c r="C584129" s="1"/>
    </row>
    <row r="584130" spans="2:3" x14ac:dyDescent="0.25">
      <c r="B584130" s="1"/>
      <c r="C584130" s="1"/>
    </row>
    <row r="584131" spans="2:3" x14ac:dyDescent="0.25">
      <c r="B584131" s="1"/>
      <c r="C584131" s="1"/>
    </row>
    <row r="584132" spans="2:3" x14ac:dyDescent="0.25">
      <c r="B584132" s="1"/>
      <c r="C584132" s="1"/>
    </row>
    <row r="584133" spans="2:3" x14ac:dyDescent="0.25">
      <c r="B584133" s="1"/>
      <c r="C584133" s="1"/>
    </row>
    <row r="584134" spans="2:3" x14ac:dyDescent="0.25">
      <c r="B584134" s="1"/>
      <c r="C584134" s="1"/>
    </row>
    <row r="584135" spans="2:3" x14ac:dyDescent="0.25">
      <c r="B584135" s="1"/>
      <c r="C584135" s="1"/>
    </row>
    <row r="584136" spans="2:3" x14ac:dyDescent="0.25">
      <c r="B584136" s="1"/>
      <c r="C584136" s="1"/>
    </row>
    <row r="584137" spans="2:3" x14ac:dyDescent="0.25">
      <c r="B584137" s="1"/>
      <c r="C584137" s="1"/>
    </row>
    <row r="584138" spans="2:3" x14ac:dyDescent="0.25">
      <c r="B584138" s="1"/>
      <c r="C584138" s="1"/>
    </row>
    <row r="584139" spans="2:3" x14ac:dyDescent="0.25">
      <c r="B584139" s="1"/>
      <c r="C584139" s="1"/>
    </row>
    <row r="584140" spans="2:3" x14ac:dyDescent="0.25">
      <c r="B584140" s="1"/>
      <c r="C584140" s="1"/>
    </row>
    <row r="584141" spans="2:3" x14ac:dyDescent="0.25">
      <c r="B584141" s="1"/>
      <c r="C584141" s="1"/>
    </row>
    <row r="584142" spans="2:3" x14ac:dyDescent="0.25">
      <c r="B584142" s="1"/>
      <c r="C584142" s="1"/>
    </row>
    <row r="584143" spans="2:3" x14ac:dyDescent="0.25">
      <c r="B584143" s="1"/>
      <c r="C584143" s="1"/>
    </row>
    <row r="584144" spans="2:3" x14ac:dyDescent="0.25">
      <c r="B584144" s="1"/>
      <c r="C584144" s="1"/>
    </row>
    <row r="584145" spans="2:3" x14ac:dyDescent="0.25">
      <c r="B584145" s="1"/>
      <c r="C584145" s="1"/>
    </row>
    <row r="584146" spans="2:3" x14ac:dyDescent="0.25">
      <c r="B584146" s="1"/>
      <c r="C584146" s="1"/>
    </row>
    <row r="584147" spans="2:3" x14ac:dyDescent="0.25">
      <c r="B584147" s="1"/>
      <c r="C584147" s="1"/>
    </row>
    <row r="584148" spans="2:3" x14ac:dyDescent="0.25">
      <c r="B584148" s="1"/>
      <c r="C584148" s="1"/>
    </row>
    <row r="584149" spans="2:3" x14ac:dyDescent="0.25">
      <c r="B584149" s="1"/>
      <c r="C584149" s="1"/>
    </row>
    <row r="584150" spans="2:3" x14ac:dyDescent="0.25">
      <c r="B584150" s="1"/>
      <c r="C584150" s="1"/>
    </row>
    <row r="584151" spans="2:3" x14ac:dyDescent="0.25">
      <c r="B584151" s="1"/>
      <c r="C584151" s="1"/>
    </row>
    <row r="584152" spans="2:3" x14ac:dyDescent="0.25">
      <c r="B584152" s="1"/>
      <c r="C584152" s="1"/>
    </row>
    <row r="584153" spans="2:3" x14ac:dyDescent="0.25">
      <c r="B584153" s="1"/>
      <c r="C584153" s="1"/>
    </row>
    <row r="584154" spans="2:3" x14ac:dyDescent="0.25">
      <c r="B584154" s="1"/>
      <c r="C584154" s="1"/>
    </row>
    <row r="584155" spans="2:3" x14ac:dyDescent="0.25">
      <c r="B584155" s="1"/>
      <c r="C584155" s="1"/>
    </row>
    <row r="584156" spans="2:3" x14ac:dyDescent="0.25">
      <c r="B584156" s="1"/>
      <c r="C584156" s="1"/>
    </row>
    <row r="584157" spans="2:3" x14ac:dyDescent="0.25">
      <c r="B584157" s="1"/>
      <c r="C584157" s="1"/>
    </row>
    <row r="584158" spans="2:3" x14ac:dyDescent="0.25">
      <c r="B584158" s="1"/>
      <c r="C584158" s="1"/>
    </row>
    <row r="584159" spans="2:3" x14ac:dyDescent="0.25">
      <c r="B584159" s="1"/>
      <c r="C584159" s="1"/>
    </row>
    <row r="584160" spans="2:3" x14ac:dyDescent="0.25">
      <c r="B584160" s="1"/>
      <c r="C584160" s="1"/>
    </row>
    <row r="584161" spans="2:3" x14ac:dyDescent="0.25">
      <c r="B584161" s="1"/>
      <c r="C584161" s="1"/>
    </row>
    <row r="584162" spans="2:3" x14ac:dyDescent="0.25">
      <c r="B584162" s="1"/>
      <c r="C584162" s="1"/>
    </row>
    <row r="584163" spans="2:3" x14ac:dyDescent="0.25">
      <c r="B584163" s="1"/>
      <c r="C584163" s="1"/>
    </row>
    <row r="584164" spans="2:3" x14ac:dyDescent="0.25">
      <c r="B584164" s="1"/>
      <c r="C584164" s="1"/>
    </row>
    <row r="584165" spans="2:3" x14ac:dyDescent="0.25">
      <c r="B584165" s="1"/>
      <c r="C584165" s="1"/>
    </row>
    <row r="584166" spans="2:3" x14ac:dyDescent="0.25">
      <c r="B584166" s="1"/>
      <c r="C584166" s="1"/>
    </row>
    <row r="584167" spans="2:3" x14ac:dyDescent="0.25">
      <c r="B584167" s="1"/>
      <c r="C584167" s="1"/>
    </row>
    <row r="584168" spans="2:3" x14ac:dyDescent="0.25">
      <c r="B584168" s="1"/>
      <c r="C584168" s="1"/>
    </row>
    <row r="584169" spans="2:3" x14ac:dyDescent="0.25">
      <c r="B584169" s="1"/>
      <c r="C584169" s="1"/>
    </row>
    <row r="584170" spans="2:3" x14ac:dyDescent="0.25">
      <c r="B584170" s="1"/>
      <c r="C584170" s="1"/>
    </row>
    <row r="584171" spans="2:3" x14ac:dyDescent="0.25">
      <c r="B584171" s="1"/>
      <c r="C584171" s="1"/>
    </row>
    <row r="584172" spans="2:3" x14ac:dyDescent="0.25">
      <c r="B584172" s="1"/>
      <c r="C584172" s="1"/>
    </row>
    <row r="584173" spans="2:3" x14ac:dyDescent="0.25">
      <c r="B584173" s="1"/>
      <c r="C584173" s="1"/>
    </row>
    <row r="584174" spans="2:3" x14ac:dyDescent="0.25">
      <c r="B584174" s="1"/>
      <c r="C584174" s="1"/>
    </row>
    <row r="584175" spans="2:3" x14ac:dyDescent="0.25">
      <c r="B584175" s="1"/>
      <c r="C584175" s="1"/>
    </row>
    <row r="584176" spans="2:3" x14ac:dyDescent="0.25">
      <c r="B584176" s="1"/>
      <c r="C584176" s="1"/>
    </row>
    <row r="584177" spans="2:3" x14ac:dyDescent="0.25">
      <c r="B584177" s="1"/>
      <c r="C584177" s="1"/>
    </row>
    <row r="584178" spans="2:3" x14ac:dyDescent="0.25">
      <c r="B584178" s="1"/>
      <c r="C584178" s="1"/>
    </row>
    <row r="584179" spans="2:3" x14ac:dyDescent="0.25">
      <c r="B584179" s="1"/>
      <c r="C584179" s="1"/>
    </row>
    <row r="584180" spans="2:3" x14ac:dyDescent="0.25">
      <c r="B584180" s="1"/>
      <c r="C584180" s="1"/>
    </row>
    <row r="584181" spans="2:3" x14ac:dyDescent="0.25">
      <c r="B584181" s="1"/>
      <c r="C584181" s="1"/>
    </row>
    <row r="584182" spans="2:3" x14ac:dyDescent="0.25">
      <c r="B584182" s="1"/>
      <c r="C584182" s="1"/>
    </row>
    <row r="584183" spans="2:3" x14ac:dyDescent="0.25">
      <c r="B584183" s="1"/>
      <c r="C584183" s="1"/>
    </row>
    <row r="584184" spans="2:3" x14ac:dyDescent="0.25">
      <c r="B584184" s="1"/>
      <c r="C584184" s="1"/>
    </row>
    <row r="584185" spans="2:3" x14ac:dyDescent="0.25">
      <c r="B584185" s="1"/>
      <c r="C584185" s="1"/>
    </row>
    <row r="584186" spans="2:3" x14ac:dyDescent="0.25">
      <c r="B584186" s="1"/>
      <c r="C584186" s="1"/>
    </row>
    <row r="584187" spans="2:3" x14ac:dyDescent="0.25">
      <c r="B584187" s="1"/>
      <c r="C584187" s="1"/>
    </row>
    <row r="584188" spans="2:3" x14ac:dyDescent="0.25">
      <c r="B584188" s="1"/>
      <c r="C584188" s="1"/>
    </row>
    <row r="584189" spans="2:3" x14ac:dyDescent="0.25">
      <c r="B584189" s="1"/>
      <c r="C584189" s="1"/>
    </row>
    <row r="584190" spans="2:3" x14ac:dyDescent="0.25">
      <c r="B584190" s="1"/>
      <c r="C584190" s="1"/>
    </row>
    <row r="584191" spans="2:3" x14ac:dyDescent="0.25">
      <c r="B584191" s="1"/>
      <c r="C584191" s="1"/>
    </row>
    <row r="584192" spans="2:3" x14ac:dyDescent="0.25">
      <c r="B584192" s="1"/>
      <c r="C584192" s="1"/>
    </row>
    <row r="584193" spans="2:3" x14ac:dyDescent="0.25">
      <c r="B584193" s="1"/>
      <c r="C584193" s="1"/>
    </row>
    <row r="584194" spans="2:3" x14ac:dyDescent="0.25">
      <c r="B584194" s="1"/>
      <c r="C584194" s="1"/>
    </row>
    <row r="584195" spans="2:3" x14ac:dyDescent="0.25">
      <c r="B584195" s="1"/>
      <c r="C584195" s="1"/>
    </row>
    <row r="584196" spans="2:3" x14ac:dyDescent="0.25">
      <c r="B584196" s="1"/>
      <c r="C584196" s="1"/>
    </row>
    <row r="584197" spans="2:3" x14ac:dyDescent="0.25">
      <c r="B584197" s="1"/>
      <c r="C584197" s="1"/>
    </row>
    <row r="584198" spans="2:3" x14ac:dyDescent="0.25">
      <c r="B584198" s="1"/>
      <c r="C584198" s="1"/>
    </row>
    <row r="584199" spans="2:3" x14ac:dyDescent="0.25">
      <c r="B584199" s="1"/>
      <c r="C584199" s="1"/>
    </row>
    <row r="584200" spans="2:3" x14ac:dyDescent="0.25">
      <c r="B584200" s="1"/>
      <c r="C584200" s="1"/>
    </row>
    <row r="584201" spans="2:3" x14ac:dyDescent="0.25">
      <c r="B584201" s="1"/>
      <c r="C584201" s="1"/>
    </row>
    <row r="584202" spans="2:3" x14ac:dyDescent="0.25">
      <c r="B584202" s="1"/>
      <c r="C584202" s="1"/>
    </row>
    <row r="584203" spans="2:3" x14ac:dyDescent="0.25">
      <c r="B584203" s="1"/>
      <c r="C584203" s="1"/>
    </row>
    <row r="584204" spans="2:3" x14ac:dyDescent="0.25">
      <c r="B584204" s="1"/>
      <c r="C584204" s="1"/>
    </row>
    <row r="584205" spans="2:3" x14ac:dyDescent="0.25">
      <c r="B584205" s="1"/>
      <c r="C584205" s="1"/>
    </row>
    <row r="584206" spans="2:3" x14ac:dyDescent="0.25">
      <c r="B584206" s="1"/>
      <c r="C584206" s="1"/>
    </row>
    <row r="584207" spans="2:3" x14ac:dyDescent="0.25">
      <c r="B584207" s="1"/>
      <c r="C584207" s="1"/>
    </row>
    <row r="584208" spans="2:3" x14ac:dyDescent="0.25">
      <c r="B584208" s="1"/>
      <c r="C584208" s="1"/>
    </row>
    <row r="584209" spans="2:3" x14ac:dyDescent="0.25">
      <c r="B584209" s="1"/>
      <c r="C584209" s="1"/>
    </row>
    <row r="584210" spans="2:3" x14ac:dyDescent="0.25">
      <c r="B584210" s="1"/>
      <c r="C584210" s="1"/>
    </row>
    <row r="584211" spans="2:3" x14ac:dyDescent="0.25">
      <c r="B584211" s="1"/>
      <c r="C584211" s="1"/>
    </row>
    <row r="584212" spans="2:3" x14ac:dyDescent="0.25">
      <c r="B584212" s="1"/>
      <c r="C584212" s="1"/>
    </row>
    <row r="584213" spans="2:3" x14ac:dyDescent="0.25">
      <c r="B584213" s="1"/>
      <c r="C584213" s="1"/>
    </row>
    <row r="584214" spans="2:3" x14ac:dyDescent="0.25">
      <c r="B584214" s="1"/>
      <c r="C584214" s="1"/>
    </row>
    <row r="584215" spans="2:3" x14ac:dyDescent="0.25">
      <c r="B584215" s="1"/>
      <c r="C584215" s="1"/>
    </row>
    <row r="584216" spans="2:3" x14ac:dyDescent="0.25">
      <c r="B584216" s="1"/>
      <c r="C584216" s="1"/>
    </row>
    <row r="584217" spans="2:3" x14ac:dyDescent="0.25">
      <c r="B584217" s="1"/>
      <c r="C584217" s="1"/>
    </row>
    <row r="584218" spans="2:3" x14ac:dyDescent="0.25">
      <c r="B584218" s="1"/>
      <c r="C584218" s="1"/>
    </row>
    <row r="584219" spans="2:3" x14ac:dyDescent="0.25">
      <c r="B584219" s="1"/>
      <c r="C584219" s="1"/>
    </row>
    <row r="584220" spans="2:3" x14ac:dyDescent="0.25">
      <c r="B584220" s="1"/>
      <c r="C584220" s="1"/>
    </row>
    <row r="584221" spans="2:3" x14ac:dyDescent="0.25">
      <c r="B584221" s="1"/>
      <c r="C584221" s="1"/>
    </row>
    <row r="584222" spans="2:3" x14ac:dyDescent="0.25">
      <c r="B584222" s="1"/>
      <c r="C584222" s="1"/>
    </row>
    <row r="584223" spans="2:3" x14ac:dyDescent="0.25">
      <c r="B584223" s="1"/>
      <c r="C584223" s="1"/>
    </row>
    <row r="584224" spans="2:3" x14ac:dyDescent="0.25">
      <c r="B584224" s="1"/>
      <c r="C584224" s="1"/>
    </row>
    <row r="584225" spans="2:3" x14ac:dyDescent="0.25">
      <c r="B584225" s="1"/>
      <c r="C584225" s="1"/>
    </row>
    <row r="584226" spans="2:3" x14ac:dyDescent="0.25">
      <c r="B584226" s="1"/>
      <c r="C584226" s="1"/>
    </row>
    <row r="584227" spans="2:3" x14ac:dyDescent="0.25">
      <c r="B584227" s="1"/>
      <c r="C584227" s="1"/>
    </row>
    <row r="584228" spans="2:3" x14ac:dyDescent="0.25">
      <c r="B584228" s="1"/>
      <c r="C584228" s="1"/>
    </row>
    <row r="584229" spans="2:3" x14ac:dyDescent="0.25">
      <c r="B584229" s="1"/>
      <c r="C584229" s="1"/>
    </row>
    <row r="584230" spans="2:3" x14ac:dyDescent="0.25">
      <c r="B584230" s="1"/>
      <c r="C584230" s="1"/>
    </row>
    <row r="584231" spans="2:3" x14ac:dyDescent="0.25">
      <c r="B584231" s="1"/>
      <c r="C584231" s="1"/>
    </row>
    <row r="584232" spans="2:3" x14ac:dyDescent="0.25">
      <c r="B584232" s="1"/>
      <c r="C584232" s="1"/>
    </row>
    <row r="584233" spans="2:3" x14ac:dyDescent="0.25">
      <c r="B584233" s="1"/>
      <c r="C584233" s="1"/>
    </row>
    <row r="584234" spans="2:3" x14ac:dyDescent="0.25">
      <c r="B584234" s="1"/>
      <c r="C584234" s="1"/>
    </row>
    <row r="584235" spans="2:3" x14ac:dyDescent="0.25">
      <c r="B584235" s="1"/>
      <c r="C584235" s="1"/>
    </row>
    <row r="584236" spans="2:3" x14ac:dyDescent="0.25">
      <c r="B584236" s="1"/>
      <c r="C584236" s="1"/>
    </row>
    <row r="584237" spans="2:3" x14ac:dyDescent="0.25">
      <c r="B584237" s="1"/>
      <c r="C584237" s="1"/>
    </row>
    <row r="584238" spans="2:3" x14ac:dyDescent="0.25">
      <c r="B584238" s="1"/>
      <c r="C584238" s="1"/>
    </row>
    <row r="584239" spans="2:3" x14ac:dyDescent="0.25">
      <c r="B584239" s="1"/>
      <c r="C584239" s="1"/>
    </row>
    <row r="584240" spans="2:3" x14ac:dyDescent="0.25">
      <c r="B584240" s="1"/>
      <c r="C584240" s="1"/>
    </row>
    <row r="584241" spans="2:3" x14ac:dyDescent="0.25">
      <c r="B584241" s="1"/>
      <c r="C584241" s="1"/>
    </row>
    <row r="584242" spans="2:3" x14ac:dyDescent="0.25">
      <c r="B584242" s="1"/>
      <c r="C584242" s="1"/>
    </row>
    <row r="584243" spans="2:3" x14ac:dyDescent="0.25">
      <c r="B584243" s="1"/>
      <c r="C584243" s="1"/>
    </row>
    <row r="584244" spans="2:3" x14ac:dyDescent="0.25">
      <c r="B584244" s="1"/>
      <c r="C584244" s="1"/>
    </row>
    <row r="584245" spans="2:3" x14ac:dyDescent="0.25">
      <c r="B584245" s="1"/>
      <c r="C584245" s="1"/>
    </row>
    <row r="584246" spans="2:3" x14ac:dyDescent="0.25">
      <c r="B584246" s="1"/>
      <c r="C584246" s="1"/>
    </row>
    <row r="584247" spans="2:3" x14ac:dyDescent="0.25">
      <c r="B584247" s="1"/>
      <c r="C584247" s="1"/>
    </row>
    <row r="584248" spans="2:3" x14ac:dyDescent="0.25">
      <c r="B584248" s="1"/>
      <c r="C584248" s="1"/>
    </row>
    <row r="584249" spans="2:3" x14ac:dyDescent="0.25">
      <c r="B584249" s="1"/>
      <c r="C584249" s="1"/>
    </row>
    <row r="584250" spans="2:3" x14ac:dyDescent="0.25">
      <c r="B584250" s="1"/>
      <c r="C584250" s="1"/>
    </row>
    <row r="584251" spans="2:3" x14ac:dyDescent="0.25">
      <c r="B584251" s="1"/>
      <c r="C584251" s="1"/>
    </row>
    <row r="584252" spans="2:3" x14ac:dyDescent="0.25">
      <c r="B584252" s="1"/>
      <c r="C584252" s="1"/>
    </row>
    <row r="584253" spans="2:3" x14ac:dyDescent="0.25">
      <c r="B584253" s="1"/>
      <c r="C584253" s="1"/>
    </row>
    <row r="584254" spans="2:3" x14ac:dyDescent="0.25">
      <c r="B584254" s="1"/>
      <c r="C584254" s="1"/>
    </row>
    <row r="584255" spans="2:3" x14ac:dyDescent="0.25">
      <c r="B584255" s="1"/>
      <c r="C584255" s="1"/>
    </row>
    <row r="584256" spans="2:3" x14ac:dyDescent="0.25">
      <c r="B584256" s="1"/>
      <c r="C584256" s="1"/>
    </row>
    <row r="584257" spans="2:3" x14ac:dyDescent="0.25">
      <c r="B584257" s="1"/>
      <c r="C584257" s="1"/>
    </row>
    <row r="584258" spans="2:3" x14ac:dyDescent="0.25">
      <c r="B584258" s="1"/>
      <c r="C584258" s="1"/>
    </row>
    <row r="584259" spans="2:3" x14ac:dyDescent="0.25">
      <c r="B584259" s="1"/>
      <c r="C584259" s="1"/>
    </row>
    <row r="584260" spans="2:3" x14ac:dyDescent="0.25">
      <c r="B584260" s="1"/>
      <c r="C584260" s="1"/>
    </row>
    <row r="584261" spans="2:3" x14ac:dyDescent="0.25">
      <c r="B584261" s="1"/>
      <c r="C584261" s="1"/>
    </row>
    <row r="584262" spans="2:3" x14ac:dyDescent="0.25">
      <c r="B584262" s="1"/>
      <c r="C584262" s="1"/>
    </row>
    <row r="584263" spans="2:3" x14ac:dyDescent="0.25">
      <c r="B584263" s="1"/>
      <c r="C584263" s="1"/>
    </row>
    <row r="584264" spans="2:3" x14ac:dyDescent="0.25">
      <c r="B584264" s="1"/>
      <c r="C584264" s="1"/>
    </row>
    <row r="584265" spans="2:3" x14ac:dyDescent="0.25">
      <c r="B584265" s="1"/>
      <c r="C584265" s="1"/>
    </row>
    <row r="584266" spans="2:3" x14ac:dyDescent="0.25">
      <c r="B584266" s="1"/>
      <c r="C584266" s="1"/>
    </row>
    <row r="584267" spans="2:3" x14ac:dyDescent="0.25">
      <c r="B584267" s="1"/>
      <c r="C584267" s="1"/>
    </row>
    <row r="584268" spans="2:3" x14ac:dyDescent="0.25">
      <c r="B584268" s="1"/>
      <c r="C584268" s="1"/>
    </row>
    <row r="584269" spans="2:3" x14ac:dyDescent="0.25">
      <c r="B584269" s="1"/>
      <c r="C584269" s="1"/>
    </row>
    <row r="584270" spans="2:3" x14ac:dyDescent="0.25">
      <c r="B584270" s="1"/>
      <c r="C584270" s="1"/>
    </row>
    <row r="584271" spans="2:3" x14ac:dyDescent="0.25">
      <c r="B584271" s="1"/>
      <c r="C584271" s="1"/>
    </row>
    <row r="584272" spans="2:3" x14ac:dyDescent="0.25">
      <c r="B584272" s="1"/>
      <c r="C584272" s="1"/>
    </row>
    <row r="584273" spans="2:3" x14ac:dyDescent="0.25">
      <c r="B584273" s="1"/>
      <c r="C584273" s="1"/>
    </row>
    <row r="584274" spans="2:3" x14ac:dyDescent="0.25">
      <c r="B584274" s="1"/>
      <c r="C584274" s="1"/>
    </row>
    <row r="584275" spans="2:3" x14ac:dyDescent="0.25">
      <c r="B584275" s="1"/>
      <c r="C584275" s="1"/>
    </row>
    <row r="584276" spans="2:3" x14ac:dyDescent="0.25">
      <c r="B584276" s="1"/>
      <c r="C584276" s="1"/>
    </row>
    <row r="584277" spans="2:3" x14ac:dyDescent="0.25">
      <c r="B584277" s="1"/>
      <c r="C584277" s="1"/>
    </row>
    <row r="584278" spans="2:3" x14ac:dyDescent="0.25">
      <c r="B584278" s="1"/>
      <c r="C584278" s="1"/>
    </row>
    <row r="584279" spans="2:3" x14ac:dyDescent="0.25">
      <c r="B584279" s="1"/>
      <c r="C584279" s="1"/>
    </row>
    <row r="584280" spans="2:3" x14ac:dyDescent="0.25">
      <c r="B584280" s="1"/>
      <c r="C584280" s="1"/>
    </row>
    <row r="584281" spans="2:3" x14ac:dyDescent="0.25">
      <c r="B584281" s="1"/>
      <c r="C584281" s="1"/>
    </row>
    <row r="584282" spans="2:3" x14ac:dyDescent="0.25">
      <c r="B584282" s="1"/>
      <c r="C584282" s="1"/>
    </row>
    <row r="584283" spans="2:3" x14ac:dyDescent="0.25">
      <c r="B584283" s="1"/>
      <c r="C584283" s="1"/>
    </row>
    <row r="584284" spans="2:3" x14ac:dyDescent="0.25">
      <c r="B584284" s="1"/>
      <c r="C584284" s="1"/>
    </row>
    <row r="584285" spans="2:3" x14ac:dyDescent="0.25">
      <c r="B584285" s="1"/>
      <c r="C584285" s="1"/>
    </row>
    <row r="584286" spans="2:3" x14ac:dyDescent="0.25">
      <c r="B584286" s="1"/>
      <c r="C584286" s="1"/>
    </row>
    <row r="584287" spans="2:3" x14ac:dyDescent="0.25">
      <c r="B584287" s="1"/>
      <c r="C584287" s="1"/>
    </row>
    <row r="584288" spans="2:3" x14ac:dyDescent="0.25">
      <c r="B584288" s="1"/>
      <c r="C584288" s="1"/>
    </row>
    <row r="584289" spans="2:3" x14ac:dyDescent="0.25">
      <c r="B584289" s="1"/>
      <c r="C584289" s="1"/>
    </row>
    <row r="584290" spans="2:3" x14ac:dyDescent="0.25">
      <c r="B584290" s="1"/>
      <c r="C584290" s="1"/>
    </row>
    <row r="584291" spans="2:3" x14ac:dyDescent="0.25">
      <c r="B584291" s="1"/>
      <c r="C584291" s="1"/>
    </row>
    <row r="584292" spans="2:3" x14ac:dyDescent="0.25">
      <c r="B584292" s="1"/>
      <c r="C584292" s="1"/>
    </row>
    <row r="584293" spans="2:3" x14ac:dyDescent="0.25">
      <c r="B584293" s="1"/>
      <c r="C584293" s="1"/>
    </row>
    <row r="584294" spans="2:3" x14ac:dyDescent="0.25">
      <c r="B584294" s="1"/>
      <c r="C584294" s="1"/>
    </row>
    <row r="584295" spans="2:3" x14ac:dyDescent="0.25">
      <c r="B584295" s="1"/>
      <c r="C584295" s="1"/>
    </row>
    <row r="584296" spans="2:3" x14ac:dyDescent="0.25">
      <c r="B584296" s="1"/>
      <c r="C584296" s="1"/>
    </row>
    <row r="584297" spans="2:3" x14ac:dyDescent="0.25">
      <c r="B584297" s="1"/>
      <c r="C584297" s="1"/>
    </row>
    <row r="584298" spans="2:3" x14ac:dyDescent="0.25">
      <c r="B584298" s="1"/>
      <c r="C584298" s="1"/>
    </row>
    <row r="584299" spans="2:3" x14ac:dyDescent="0.25">
      <c r="B584299" s="1"/>
      <c r="C584299" s="1"/>
    </row>
    <row r="584300" spans="2:3" x14ac:dyDescent="0.25">
      <c r="B584300" s="1"/>
      <c r="C584300" s="1"/>
    </row>
    <row r="584301" spans="2:3" x14ac:dyDescent="0.25">
      <c r="B584301" s="1"/>
      <c r="C584301" s="1"/>
    </row>
    <row r="584302" spans="2:3" x14ac:dyDescent="0.25">
      <c r="B584302" s="1"/>
      <c r="C584302" s="1"/>
    </row>
    <row r="584303" spans="2:3" x14ac:dyDescent="0.25">
      <c r="B584303" s="1"/>
      <c r="C584303" s="1"/>
    </row>
    <row r="584304" spans="2:3" x14ac:dyDescent="0.25">
      <c r="B584304" s="1"/>
      <c r="C584304" s="1"/>
    </row>
    <row r="584305" spans="2:3" x14ac:dyDescent="0.25">
      <c r="B584305" s="1"/>
      <c r="C584305" s="1"/>
    </row>
    <row r="584306" spans="2:3" x14ac:dyDescent="0.25">
      <c r="B584306" s="1"/>
      <c r="C584306" s="1"/>
    </row>
    <row r="584307" spans="2:3" x14ac:dyDescent="0.25">
      <c r="B584307" s="1"/>
      <c r="C584307" s="1"/>
    </row>
    <row r="584308" spans="2:3" x14ac:dyDescent="0.25">
      <c r="B584308" s="1"/>
      <c r="C584308" s="1"/>
    </row>
    <row r="584309" spans="2:3" x14ac:dyDescent="0.25">
      <c r="B584309" s="1"/>
      <c r="C584309" s="1"/>
    </row>
    <row r="584310" spans="2:3" x14ac:dyDescent="0.25">
      <c r="B584310" s="1"/>
      <c r="C584310" s="1"/>
    </row>
    <row r="584311" spans="2:3" x14ac:dyDescent="0.25">
      <c r="B584311" s="1"/>
      <c r="C584311" s="1"/>
    </row>
    <row r="584312" spans="2:3" x14ac:dyDescent="0.25">
      <c r="B584312" s="1"/>
      <c r="C584312" s="1"/>
    </row>
    <row r="584313" spans="2:3" x14ac:dyDescent="0.25">
      <c r="B584313" s="1"/>
      <c r="C584313" s="1"/>
    </row>
    <row r="584314" spans="2:3" x14ac:dyDescent="0.25">
      <c r="B584314" s="1"/>
      <c r="C584314" s="1"/>
    </row>
    <row r="584315" spans="2:3" x14ac:dyDescent="0.25">
      <c r="B584315" s="1"/>
      <c r="C584315" s="1"/>
    </row>
    <row r="584316" spans="2:3" x14ac:dyDescent="0.25">
      <c r="B584316" s="1"/>
      <c r="C584316" s="1"/>
    </row>
    <row r="584317" spans="2:3" x14ac:dyDescent="0.25">
      <c r="B584317" s="1"/>
      <c r="C584317" s="1"/>
    </row>
    <row r="584318" spans="2:3" x14ac:dyDescent="0.25">
      <c r="B584318" s="1"/>
      <c r="C584318" s="1"/>
    </row>
    <row r="584319" spans="2:3" x14ac:dyDescent="0.25">
      <c r="B584319" s="1"/>
      <c r="C584319" s="1"/>
    </row>
    <row r="584320" spans="2:3" x14ac:dyDescent="0.25">
      <c r="B584320" s="1"/>
      <c r="C584320" s="1"/>
    </row>
    <row r="584321" spans="2:3" x14ac:dyDescent="0.25">
      <c r="B584321" s="1"/>
      <c r="C584321" s="1"/>
    </row>
    <row r="584322" spans="2:3" x14ac:dyDescent="0.25">
      <c r="B584322" s="1"/>
      <c r="C584322" s="1"/>
    </row>
    <row r="584323" spans="2:3" x14ac:dyDescent="0.25">
      <c r="B584323" s="1"/>
      <c r="C584323" s="1"/>
    </row>
    <row r="584324" spans="2:3" x14ac:dyDescent="0.25">
      <c r="B584324" s="1"/>
      <c r="C584324" s="1"/>
    </row>
    <row r="584325" spans="2:3" x14ac:dyDescent="0.25">
      <c r="B584325" s="1"/>
      <c r="C584325" s="1"/>
    </row>
    <row r="584326" spans="2:3" x14ac:dyDescent="0.25">
      <c r="B584326" s="1"/>
      <c r="C584326" s="1"/>
    </row>
    <row r="584327" spans="2:3" x14ac:dyDescent="0.25">
      <c r="B584327" s="1"/>
      <c r="C584327" s="1"/>
    </row>
    <row r="584328" spans="2:3" x14ac:dyDescent="0.25">
      <c r="B584328" s="1"/>
      <c r="C584328" s="1"/>
    </row>
    <row r="584329" spans="2:3" x14ac:dyDescent="0.25">
      <c r="B584329" s="1"/>
      <c r="C584329" s="1"/>
    </row>
    <row r="584330" spans="2:3" x14ac:dyDescent="0.25">
      <c r="B584330" s="1"/>
      <c r="C584330" s="1"/>
    </row>
    <row r="584331" spans="2:3" x14ac:dyDescent="0.25">
      <c r="B584331" s="1"/>
      <c r="C584331" s="1"/>
    </row>
    <row r="584332" spans="2:3" x14ac:dyDescent="0.25">
      <c r="B584332" s="1"/>
      <c r="C584332" s="1"/>
    </row>
    <row r="584333" spans="2:3" x14ac:dyDescent="0.25">
      <c r="B584333" s="1"/>
      <c r="C584333" s="1"/>
    </row>
    <row r="584334" spans="2:3" x14ac:dyDescent="0.25">
      <c r="B584334" s="1"/>
      <c r="C584334" s="1"/>
    </row>
    <row r="584335" spans="2:3" x14ac:dyDescent="0.25">
      <c r="B584335" s="1"/>
      <c r="C584335" s="1"/>
    </row>
    <row r="584336" spans="2:3" x14ac:dyDescent="0.25">
      <c r="B584336" s="1"/>
      <c r="C584336" s="1"/>
    </row>
    <row r="584337" spans="2:3" x14ac:dyDescent="0.25">
      <c r="B584337" s="1"/>
      <c r="C584337" s="1"/>
    </row>
    <row r="584338" spans="2:3" x14ac:dyDescent="0.25">
      <c r="B584338" s="1"/>
      <c r="C584338" s="1"/>
    </row>
    <row r="584339" spans="2:3" x14ac:dyDescent="0.25">
      <c r="B584339" s="1"/>
      <c r="C584339" s="1"/>
    </row>
    <row r="584340" spans="2:3" x14ac:dyDescent="0.25">
      <c r="B584340" s="1"/>
      <c r="C584340" s="1"/>
    </row>
    <row r="584341" spans="2:3" x14ac:dyDescent="0.25">
      <c r="B584341" s="1"/>
      <c r="C584341" s="1"/>
    </row>
    <row r="584342" spans="2:3" x14ac:dyDescent="0.25">
      <c r="B584342" s="1"/>
      <c r="C584342" s="1"/>
    </row>
    <row r="584343" spans="2:3" x14ac:dyDescent="0.25">
      <c r="B584343" s="1"/>
      <c r="C584343" s="1"/>
    </row>
    <row r="584344" spans="2:3" x14ac:dyDescent="0.25">
      <c r="B584344" s="1"/>
      <c r="C584344" s="1"/>
    </row>
    <row r="584345" spans="2:3" x14ac:dyDescent="0.25">
      <c r="B584345" s="1"/>
      <c r="C584345" s="1"/>
    </row>
    <row r="584346" spans="2:3" x14ac:dyDescent="0.25">
      <c r="B584346" s="1"/>
      <c r="C584346" s="1"/>
    </row>
    <row r="584347" spans="2:3" x14ac:dyDescent="0.25">
      <c r="B584347" s="1"/>
      <c r="C584347" s="1"/>
    </row>
    <row r="584348" spans="2:3" x14ac:dyDescent="0.25">
      <c r="B584348" s="1"/>
      <c r="C584348" s="1"/>
    </row>
    <row r="584349" spans="2:3" x14ac:dyDescent="0.25">
      <c r="B584349" s="1"/>
      <c r="C584349" s="1"/>
    </row>
    <row r="584350" spans="2:3" x14ac:dyDescent="0.25">
      <c r="B584350" s="1"/>
      <c r="C584350" s="1"/>
    </row>
    <row r="584351" spans="2:3" x14ac:dyDescent="0.25">
      <c r="B584351" s="1"/>
      <c r="C584351" s="1"/>
    </row>
    <row r="584352" spans="2:3" x14ac:dyDescent="0.25">
      <c r="B584352" s="1"/>
      <c r="C584352" s="1"/>
    </row>
    <row r="584353" spans="2:3" x14ac:dyDescent="0.25">
      <c r="B584353" s="1"/>
      <c r="C584353" s="1"/>
    </row>
    <row r="584354" spans="2:3" x14ac:dyDescent="0.25">
      <c r="B584354" s="1"/>
      <c r="C584354" s="1"/>
    </row>
    <row r="584355" spans="2:3" x14ac:dyDescent="0.25">
      <c r="B584355" s="1"/>
      <c r="C584355" s="1"/>
    </row>
    <row r="584356" spans="2:3" x14ac:dyDescent="0.25">
      <c r="B584356" s="1"/>
      <c r="C584356" s="1"/>
    </row>
    <row r="584357" spans="2:3" x14ac:dyDescent="0.25">
      <c r="B584357" s="1"/>
      <c r="C584357" s="1"/>
    </row>
    <row r="584358" spans="2:3" x14ac:dyDescent="0.25">
      <c r="B584358" s="1"/>
      <c r="C584358" s="1"/>
    </row>
    <row r="584359" spans="2:3" x14ac:dyDescent="0.25">
      <c r="B584359" s="1"/>
      <c r="C584359" s="1"/>
    </row>
    <row r="584360" spans="2:3" x14ac:dyDescent="0.25">
      <c r="B584360" s="1"/>
      <c r="C584360" s="1"/>
    </row>
    <row r="584361" spans="2:3" x14ac:dyDescent="0.25">
      <c r="B584361" s="1"/>
      <c r="C584361" s="1"/>
    </row>
    <row r="584362" spans="2:3" x14ac:dyDescent="0.25">
      <c r="B584362" s="1"/>
      <c r="C584362" s="1"/>
    </row>
    <row r="584363" spans="2:3" x14ac:dyDescent="0.25">
      <c r="B584363" s="1"/>
      <c r="C584363" s="1"/>
    </row>
    <row r="584364" spans="2:3" x14ac:dyDescent="0.25">
      <c r="B584364" s="1"/>
      <c r="C584364" s="1"/>
    </row>
    <row r="584365" spans="2:3" x14ac:dyDescent="0.25">
      <c r="B584365" s="1"/>
      <c r="C584365" s="1"/>
    </row>
    <row r="584366" spans="2:3" x14ac:dyDescent="0.25">
      <c r="B584366" s="1"/>
      <c r="C584366" s="1"/>
    </row>
    <row r="584367" spans="2:3" x14ac:dyDescent="0.25">
      <c r="B584367" s="1"/>
      <c r="C584367" s="1"/>
    </row>
    <row r="584368" spans="2:3" x14ac:dyDescent="0.25">
      <c r="B584368" s="1"/>
      <c r="C584368" s="1"/>
    </row>
    <row r="584369" spans="2:3" x14ac:dyDescent="0.25">
      <c r="B584369" s="1"/>
      <c r="C584369" s="1"/>
    </row>
    <row r="584370" spans="2:3" x14ac:dyDescent="0.25">
      <c r="B584370" s="1"/>
      <c r="C584370" s="1"/>
    </row>
    <row r="584371" spans="2:3" x14ac:dyDescent="0.25">
      <c r="B584371" s="1"/>
      <c r="C584371" s="1"/>
    </row>
    <row r="584372" spans="2:3" x14ac:dyDescent="0.25">
      <c r="B584372" s="1"/>
      <c r="C584372" s="1"/>
    </row>
    <row r="584373" spans="2:3" x14ac:dyDescent="0.25">
      <c r="B584373" s="1"/>
      <c r="C584373" s="1"/>
    </row>
    <row r="584374" spans="2:3" x14ac:dyDescent="0.25">
      <c r="B584374" s="1"/>
      <c r="C584374" s="1"/>
    </row>
    <row r="584375" spans="2:3" x14ac:dyDescent="0.25">
      <c r="B584375" s="1"/>
      <c r="C584375" s="1"/>
    </row>
    <row r="584376" spans="2:3" x14ac:dyDescent="0.25">
      <c r="B584376" s="1"/>
      <c r="C584376" s="1"/>
    </row>
    <row r="584377" spans="2:3" x14ac:dyDescent="0.25">
      <c r="B584377" s="1"/>
      <c r="C584377" s="1"/>
    </row>
    <row r="584378" spans="2:3" x14ac:dyDescent="0.25">
      <c r="B584378" s="1"/>
      <c r="C584378" s="1"/>
    </row>
    <row r="584379" spans="2:3" x14ac:dyDescent="0.25">
      <c r="B584379" s="1"/>
      <c r="C584379" s="1"/>
    </row>
    <row r="584380" spans="2:3" x14ac:dyDescent="0.25">
      <c r="B584380" s="1"/>
      <c r="C584380" s="1"/>
    </row>
    <row r="584381" spans="2:3" x14ac:dyDescent="0.25">
      <c r="B584381" s="1"/>
      <c r="C584381" s="1"/>
    </row>
    <row r="584382" spans="2:3" x14ac:dyDescent="0.25">
      <c r="B584382" s="1"/>
      <c r="C584382" s="1"/>
    </row>
    <row r="584383" spans="2:3" x14ac:dyDescent="0.25">
      <c r="B584383" s="1"/>
      <c r="C584383" s="1"/>
    </row>
    <row r="584384" spans="2:3" x14ac:dyDescent="0.25">
      <c r="B584384" s="1"/>
      <c r="C584384" s="1"/>
    </row>
    <row r="584385" spans="2:3" x14ac:dyDescent="0.25">
      <c r="B584385" s="1"/>
      <c r="C584385" s="1"/>
    </row>
    <row r="584386" spans="2:3" x14ac:dyDescent="0.25">
      <c r="B584386" s="1"/>
      <c r="C584386" s="1"/>
    </row>
    <row r="584387" spans="2:3" x14ac:dyDescent="0.25">
      <c r="B584387" s="1"/>
      <c r="C584387" s="1"/>
    </row>
    <row r="584388" spans="2:3" x14ac:dyDescent="0.25">
      <c r="B584388" s="1"/>
      <c r="C584388" s="1"/>
    </row>
    <row r="584389" spans="2:3" x14ac:dyDescent="0.25">
      <c r="B584389" s="1"/>
      <c r="C584389" s="1"/>
    </row>
    <row r="584390" spans="2:3" x14ac:dyDescent="0.25">
      <c r="B584390" s="1"/>
      <c r="C584390" s="1"/>
    </row>
    <row r="584391" spans="2:3" x14ac:dyDescent="0.25">
      <c r="B584391" s="1"/>
      <c r="C584391" s="1"/>
    </row>
    <row r="584392" spans="2:3" x14ac:dyDescent="0.25">
      <c r="B584392" s="1"/>
      <c r="C584392" s="1"/>
    </row>
    <row r="584393" spans="2:3" x14ac:dyDescent="0.25">
      <c r="B584393" s="1"/>
      <c r="C584393" s="1"/>
    </row>
    <row r="584394" spans="2:3" x14ac:dyDescent="0.25">
      <c r="B584394" s="1"/>
      <c r="C584394" s="1"/>
    </row>
    <row r="584395" spans="2:3" x14ac:dyDescent="0.25">
      <c r="B584395" s="1"/>
      <c r="C584395" s="1"/>
    </row>
    <row r="584396" spans="2:3" x14ac:dyDescent="0.25">
      <c r="B584396" s="1"/>
      <c r="C584396" s="1"/>
    </row>
    <row r="584397" spans="2:3" x14ac:dyDescent="0.25">
      <c r="B584397" s="1"/>
      <c r="C584397" s="1"/>
    </row>
    <row r="584398" spans="2:3" x14ac:dyDescent="0.25">
      <c r="B584398" s="1"/>
      <c r="C584398" s="1"/>
    </row>
    <row r="584399" spans="2:3" x14ac:dyDescent="0.25">
      <c r="B584399" s="1"/>
      <c r="C584399" s="1"/>
    </row>
    <row r="584400" spans="2:3" x14ac:dyDescent="0.25">
      <c r="B584400" s="1"/>
      <c r="C584400" s="1"/>
    </row>
    <row r="584401" spans="2:3" x14ac:dyDescent="0.25">
      <c r="B584401" s="1"/>
      <c r="C584401" s="1"/>
    </row>
    <row r="584402" spans="2:3" x14ac:dyDescent="0.25">
      <c r="B584402" s="1"/>
      <c r="C584402" s="1"/>
    </row>
    <row r="584403" spans="2:3" x14ac:dyDescent="0.25">
      <c r="B584403" s="1"/>
      <c r="C584403" s="1"/>
    </row>
    <row r="584404" spans="2:3" x14ac:dyDescent="0.25">
      <c r="B584404" s="1"/>
      <c r="C584404" s="1"/>
    </row>
    <row r="584405" spans="2:3" x14ac:dyDescent="0.25">
      <c r="B584405" s="1"/>
      <c r="C584405" s="1"/>
    </row>
    <row r="584406" spans="2:3" x14ac:dyDescent="0.25">
      <c r="B584406" s="1"/>
      <c r="C584406" s="1"/>
    </row>
    <row r="584407" spans="2:3" x14ac:dyDescent="0.25">
      <c r="B584407" s="1"/>
      <c r="C584407" s="1"/>
    </row>
    <row r="584408" spans="2:3" x14ac:dyDescent="0.25">
      <c r="B584408" s="1"/>
      <c r="C584408" s="1"/>
    </row>
    <row r="584409" spans="2:3" x14ac:dyDescent="0.25">
      <c r="B584409" s="1"/>
      <c r="C584409" s="1"/>
    </row>
    <row r="584410" spans="2:3" x14ac:dyDescent="0.25">
      <c r="B584410" s="1"/>
      <c r="C584410" s="1"/>
    </row>
    <row r="584411" spans="2:3" x14ac:dyDescent="0.25">
      <c r="B584411" s="1"/>
      <c r="C584411" s="1"/>
    </row>
    <row r="584412" spans="2:3" x14ac:dyDescent="0.25">
      <c r="B584412" s="1"/>
      <c r="C584412" s="1"/>
    </row>
    <row r="584413" spans="2:3" x14ac:dyDescent="0.25">
      <c r="B584413" s="1"/>
      <c r="C584413" s="1"/>
    </row>
    <row r="584414" spans="2:3" x14ac:dyDescent="0.25">
      <c r="B584414" s="1"/>
      <c r="C584414" s="1"/>
    </row>
    <row r="584415" spans="2:3" x14ac:dyDescent="0.25">
      <c r="B584415" s="1"/>
      <c r="C584415" s="1"/>
    </row>
    <row r="584416" spans="2:3" x14ac:dyDescent="0.25">
      <c r="B584416" s="1"/>
      <c r="C584416" s="1"/>
    </row>
    <row r="584417" spans="2:3" x14ac:dyDescent="0.25">
      <c r="B584417" s="1"/>
      <c r="C584417" s="1"/>
    </row>
    <row r="584418" spans="2:3" x14ac:dyDescent="0.25">
      <c r="B584418" s="1"/>
      <c r="C584418" s="1"/>
    </row>
    <row r="584419" spans="2:3" x14ac:dyDescent="0.25">
      <c r="B584419" s="1"/>
      <c r="C584419" s="1"/>
    </row>
    <row r="584420" spans="2:3" x14ac:dyDescent="0.25">
      <c r="B584420" s="1"/>
      <c r="C584420" s="1"/>
    </row>
    <row r="584421" spans="2:3" x14ac:dyDescent="0.25">
      <c r="B584421" s="1"/>
      <c r="C584421" s="1"/>
    </row>
    <row r="584422" spans="2:3" x14ac:dyDescent="0.25">
      <c r="B584422" s="1"/>
      <c r="C584422" s="1"/>
    </row>
    <row r="584423" spans="2:3" x14ac:dyDescent="0.25">
      <c r="B584423" s="1"/>
      <c r="C584423" s="1"/>
    </row>
    <row r="584424" spans="2:3" x14ac:dyDescent="0.25">
      <c r="B584424" s="1"/>
      <c r="C584424" s="1"/>
    </row>
    <row r="584425" spans="2:3" x14ac:dyDescent="0.25">
      <c r="B584425" s="1"/>
      <c r="C584425" s="1"/>
    </row>
    <row r="584426" spans="2:3" x14ac:dyDescent="0.25">
      <c r="B584426" s="1"/>
      <c r="C584426" s="1"/>
    </row>
    <row r="584427" spans="2:3" x14ac:dyDescent="0.25">
      <c r="B584427" s="1"/>
      <c r="C584427" s="1"/>
    </row>
    <row r="584428" spans="2:3" x14ac:dyDescent="0.25">
      <c r="B584428" s="1"/>
      <c r="C584428" s="1"/>
    </row>
    <row r="584429" spans="2:3" x14ac:dyDescent="0.25">
      <c r="B584429" s="1"/>
      <c r="C584429" s="1"/>
    </row>
    <row r="584430" spans="2:3" x14ac:dyDescent="0.25">
      <c r="B584430" s="1"/>
      <c r="C584430" s="1"/>
    </row>
    <row r="584431" spans="2:3" x14ac:dyDescent="0.25">
      <c r="B584431" s="1"/>
      <c r="C584431" s="1"/>
    </row>
    <row r="584432" spans="2:3" x14ac:dyDescent="0.25">
      <c r="B584432" s="1"/>
      <c r="C584432" s="1"/>
    </row>
    <row r="584433" spans="2:3" x14ac:dyDescent="0.25">
      <c r="B584433" s="1"/>
      <c r="C584433" s="1"/>
    </row>
    <row r="584434" spans="2:3" x14ac:dyDescent="0.25">
      <c r="B584434" s="1"/>
      <c r="C584434" s="1"/>
    </row>
    <row r="584435" spans="2:3" x14ac:dyDescent="0.25">
      <c r="B584435" s="1"/>
      <c r="C584435" s="1"/>
    </row>
    <row r="584436" spans="2:3" x14ac:dyDescent="0.25">
      <c r="B584436" s="1"/>
      <c r="C584436" s="1"/>
    </row>
    <row r="584437" spans="2:3" x14ac:dyDescent="0.25">
      <c r="B584437" s="1"/>
      <c r="C584437" s="1"/>
    </row>
    <row r="584438" spans="2:3" x14ac:dyDescent="0.25">
      <c r="B584438" s="1"/>
      <c r="C584438" s="1"/>
    </row>
    <row r="584439" spans="2:3" x14ac:dyDescent="0.25">
      <c r="B584439" s="1"/>
      <c r="C584439" s="1"/>
    </row>
    <row r="584440" spans="2:3" x14ac:dyDescent="0.25">
      <c r="B584440" s="1"/>
      <c r="C584440" s="1"/>
    </row>
    <row r="584441" spans="2:3" x14ac:dyDescent="0.25">
      <c r="B584441" s="1"/>
      <c r="C584441" s="1"/>
    </row>
    <row r="584442" spans="2:3" x14ac:dyDescent="0.25">
      <c r="B584442" s="1"/>
      <c r="C584442" s="1"/>
    </row>
    <row r="584443" spans="2:3" x14ac:dyDescent="0.25">
      <c r="B584443" s="1"/>
      <c r="C584443" s="1"/>
    </row>
    <row r="584444" spans="2:3" x14ac:dyDescent="0.25">
      <c r="B584444" s="1"/>
      <c r="C584444" s="1"/>
    </row>
    <row r="584445" spans="2:3" x14ac:dyDescent="0.25">
      <c r="B584445" s="1"/>
      <c r="C584445" s="1"/>
    </row>
    <row r="584446" spans="2:3" x14ac:dyDescent="0.25">
      <c r="B584446" s="1"/>
      <c r="C584446" s="1"/>
    </row>
    <row r="584447" spans="2:3" x14ac:dyDescent="0.25">
      <c r="B584447" s="1"/>
      <c r="C584447" s="1"/>
    </row>
    <row r="584448" spans="2:3" x14ac:dyDescent="0.25">
      <c r="B584448" s="1"/>
      <c r="C584448" s="1"/>
    </row>
    <row r="584449" spans="2:3" x14ac:dyDescent="0.25">
      <c r="B584449" s="1"/>
      <c r="C584449" s="1"/>
    </row>
    <row r="584450" spans="2:3" x14ac:dyDescent="0.25">
      <c r="B584450" s="1"/>
      <c r="C584450" s="1"/>
    </row>
    <row r="584451" spans="2:3" x14ac:dyDescent="0.25">
      <c r="B584451" s="1"/>
      <c r="C584451" s="1"/>
    </row>
    <row r="584452" spans="2:3" x14ac:dyDescent="0.25">
      <c r="B584452" s="1"/>
      <c r="C584452" s="1"/>
    </row>
    <row r="584453" spans="2:3" x14ac:dyDescent="0.25">
      <c r="B584453" s="1"/>
      <c r="C584453" s="1"/>
    </row>
    <row r="584454" spans="2:3" x14ac:dyDescent="0.25">
      <c r="B584454" s="1"/>
      <c r="C584454" s="1"/>
    </row>
    <row r="584455" spans="2:3" x14ac:dyDescent="0.25">
      <c r="B584455" s="1"/>
      <c r="C584455" s="1"/>
    </row>
    <row r="584456" spans="2:3" x14ac:dyDescent="0.25">
      <c r="B584456" s="1"/>
      <c r="C584456" s="1"/>
    </row>
    <row r="584457" spans="2:3" x14ac:dyDescent="0.25">
      <c r="B584457" s="1"/>
      <c r="C584457" s="1"/>
    </row>
    <row r="584458" spans="2:3" x14ac:dyDescent="0.25">
      <c r="B584458" s="1"/>
      <c r="C584458" s="1"/>
    </row>
    <row r="584459" spans="2:3" x14ac:dyDescent="0.25">
      <c r="B584459" s="1"/>
      <c r="C584459" s="1"/>
    </row>
    <row r="584460" spans="2:3" x14ac:dyDescent="0.25">
      <c r="B584460" s="1"/>
      <c r="C584460" s="1"/>
    </row>
    <row r="584461" spans="2:3" x14ac:dyDescent="0.25">
      <c r="B584461" s="1"/>
      <c r="C584461" s="1"/>
    </row>
    <row r="584462" spans="2:3" x14ac:dyDescent="0.25">
      <c r="B584462" s="1"/>
      <c r="C584462" s="1"/>
    </row>
    <row r="584463" spans="2:3" x14ac:dyDescent="0.25">
      <c r="B584463" s="1"/>
      <c r="C584463" s="1"/>
    </row>
    <row r="584464" spans="2:3" x14ac:dyDescent="0.25">
      <c r="B584464" s="1"/>
      <c r="C584464" s="1"/>
    </row>
    <row r="584465" spans="2:3" x14ac:dyDescent="0.25">
      <c r="B584465" s="1"/>
      <c r="C584465" s="1"/>
    </row>
    <row r="584466" spans="2:3" x14ac:dyDescent="0.25">
      <c r="B584466" s="1"/>
      <c r="C584466" s="1"/>
    </row>
    <row r="584467" spans="2:3" x14ac:dyDescent="0.25">
      <c r="B584467" s="1"/>
      <c r="C584467" s="1"/>
    </row>
    <row r="584468" spans="2:3" x14ac:dyDescent="0.25">
      <c r="B584468" s="1"/>
      <c r="C584468" s="1"/>
    </row>
    <row r="584469" spans="2:3" x14ac:dyDescent="0.25">
      <c r="B584469" s="1"/>
      <c r="C584469" s="1"/>
    </row>
    <row r="584470" spans="2:3" x14ac:dyDescent="0.25">
      <c r="B584470" s="1"/>
      <c r="C584470" s="1"/>
    </row>
    <row r="584471" spans="2:3" x14ac:dyDescent="0.25">
      <c r="B584471" s="1"/>
      <c r="C584471" s="1"/>
    </row>
    <row r="584472" spans="2:3" x14ac:dyDescent="0.25">
      <c r="B584472" s="1"/>
      <c r="C584472" s="1"/>
    </row>
    <row r="584473" spans="2:3" x14ac:dyDescent="0.25">
      <c r="B584473" s="1"/>
      <c r="C584473" s="1"/>
    </row>
    <row r="584474" spans="2:3" x14ac:dyDescent="0.25">
      <c r="B584474" s="1"/>
      <c r="C584474" s="1"/>
    </row>
    <row r="584475" spans="2:3" x14ac:dyDescent="0.25">
      <c r="B584475" s="1"/>
      <c r="C584475" s="1"/>
    </row>
    <row r="584476" spans="2:3" x14ac:dyDescent="0.25">
      <c r="B584476" s="1"/>
      <c r="C584476" s="1"/>
    </row>
    <row r="584477" spans="2:3" x14ac:dyDescent="0.25">
      <c r="B584477" s="1"/>
      <c r="C584477" s="1"/>
    </row>
    <row r="584478" spans="2:3" x14ac:dyDescent="0.25">
      <c r="B584478" s="1"/>
      <c r="C584478" s="1"/>
    </row>
    <row r="584479" spans="2:3" x14ac:dyDescent="0.25">
      <c r="B584479" s="1"/>
      <c r="C584479" s="1"/>
    </row>
    <row r="584480" spans="2:3" x14ac:dyDescent="0.25">
      <c r="B584480" s="1"/>
      <c r="C584480" s="1"/>
    </row>
    <row r="584481" spans="2:3" x14ac:dyDescent="0.25">
      <c r="B584481" s="1"/>
      <c r="C584481" s="1"/>
    </row>
    <row r="584482" spans="2:3" x14ac:dyDescent="0.25">
      <c r="B584482" s="1"/>
      <c r="C584482" s="1"/>
    </row>
    <row r="584483" spans="2:3" x14ac:dyDescent="0.25">
      <c r="B584483" s="1"/>
      <c r="C584483" s="1"/>
    </row>
    <row r="584484" spans="2:3" x14ac:dyDescent="0.25">
      <c r="B584484" s="1"/>
      <c r="C584484" s="1"/>
    </row>
    <row r="584485" spans="2:3" x14ac:dyDescent="0.25">
      <c r="B584485" s="1"/>
      <c r="C584485" s="1"/>
    </row>
    <row r="584486" spans="2:3" x14ac:dyDescent="0.25">
      <c r="B584486" s="1"/>
      <c r="C584486" s="1"/>
    </row>
    <row r="584487" spans="2:3" x14ac:dyDescent="0.25">
      <c r="B584487" s="1"/>
      <c r="C584487" s="1"/>
    </row>
    <row r="584488" spans="2:3" x14ac:dyDescent="0.25">
      <c r="B584488" s="1"/>
      <c r="C584488" s="1"/>
    </row>
    <row r="584489" spans="2:3" x14ac:dyDescent="0.25">
      <c r="B584489" s="1"/>
      <c r="C584489" s="1"/>
    </row>
    <row r="584490" spans="2:3" x14ac:dyDescent="0.25">
      <c r="B584490" s="1"/>
      <c r="C584490" s="1"/>
    </row>
    <row r="584491" spans="2:3" x14ac:dyDescent="0.25">
      <c r="B584491" s="1"/>
      <c r="C584491" s="1"/>
    </row>
    <row r="584492" spans="2:3" x14ac:dyDescent="0.25">
      <c r="B584492" s="1"/>
      <c r="C584492" s="1"/>
    </row>
    <row r="584493" spans="2:3" x14ac:dyDescent="0.25">
      <c r="B584493" s="1"/>
      <c r="C584493" s="1"/>
    </row>
    <row r="584494" spans="2:3" x14ac:dyDescent="0.25">
      <c r="B584494" s="1"/>
      <c r="C584494" s="1"/>
    </row>
    <row r="584495" spans="2:3" x14ac:dyDescent="0.25">
      <c r="B584495" s="1"/>
      <c r="C584495" s="1"/>
    </row>
    <row r="584496" spans="2:3" x14ac:dyDescent="0.25">
      <c r="B584496" s="1"/>
      <c r="C584496" s="1"/>
    </row>
    <row r="584497" spans="2:3" x14ac:dyDescent="0.25">
      <c r="B584497" s="1"/>
      <c r="C584497" s="1"/>
    </row>
    <row r="584498" spans="2:3" x14ac:dyDescent="0.25">
      <c r="B584498" s="1"/>
      <c r="C584498" s="1"/>
    </row>
    <row r="584499" spans="2:3" x14ac:dyDescent="0.25">
      <c r="B584499" s="1"/>
      <c r="C584499" s="1"/>
    </row>
    <row r="584500" spans="2:3" x14ac:dyDescent="0.25">
      <c r="B584500" s="1"/>
      <c r="C584500" s="1"/>
    </row>
    <row r="584501" spans="2:3" x14ac:dyDescent="0.25">
      <c r="B584501" s="1"/>
      <c r="C584501" s="1"/>
    </row>
    <row r="584502" spans="2:3" x14ac:dyDescent="0.25">
      <c r="B584502" s="1"/>
      <c r="C584502" s="1"/>
    </row>
    <row r="584503" spans="2:3" x14ac:dyDescent="0.25">
      <c r="B584503" s="1"/>
      <c r="C584503" s="1"/>
    </row>
    <row r="584504" spans="2:3" x14ac:dyDescent="0.25">
      <c r="B584504" s="1"/>
      <c r="C584504" s="1"/>
    </row>
    <row r="584505" spans="2:3" x14ac:dyDescent="0.25">
      <c r="B584505" s="1"/>
      <c r="C584505" s="1"/>
    </row>
    <row r="584506" spans="2:3" x14ac:dyDescent="0.25">
      <c r="B584506" s="1"/>
      <c r="C584506" s="1"/>
    </row>
    <row r="584507" spans="2:3" x14ac:dyDescent="0.25">
      <c r="B584507" s="1"/>
      <c r="C584507" s="1"/>
    </row>
    <row r="584508" spans="2:3" x14ac:dyDescent="0.25">
      <c r="B584508" s="1"/>
      <c r="C584508" s="1"/>
    </row>
    <row r="584509" spans="2:3" x14ac:dyDescent="0.25">
      <c r="B584509" s="1"/>
      <c r="C584509" s="1"/>
    </row>
    <row r="584510" spans="2:3" x14ac:dyDescent="0.25">
      <c r="B584510" s="1"/>
      <c r="C584510" s="1"/>
    </row>
    <row r="584511" spans="2:3" x14ac:dyDescent="0.25">
      <c r="B584511" s="1"/>
      <c r="C584511" s="1"/>
    </row>
    <row r="584512" spans="2:3" x14ac:dyDescent="0.25">
      <c r="B584512" s="1"/>
      <c r="C584512" s="1"/>
    </row>
    <row r="584513" spans="2:3" x14ac:dyDescent="0.25">
      <c r="B584513" s="1"/>
      <c r="C584513" s="1"/>
    </row>
    <row r="584514" spans="2:3" x14ac:dyDescent="0.25">
      <c r="B584514" s="1"/>
      <c r="C584514" s="1"/>
    </row>
    <row r="584515" spans="2:3" x14ac:dyDescent="0.25">
      <c r="B584515" s="1"/>
      <c r="C584515" s="1"/>
    </row>
    <row r="584516" spans="2:3" x14ac:dyDescent="0.25">
      <c r="B584516" s="1"/>
      <c r="C584516" s="1"/>
    </row>
    <row r="584517" spans="2:3" x14ac:dyDescent="0.25">
      <c r="B584517" s="1"/>
      <c r="C584517" s="1"/>
    </row>
    <row r="584518" spans="2:3" x14ac:dyDescent="0.25">
      <c r="B584518" s="1"/>
      <c r="C584518" s="1"/>
    </row>
    <row r="584519" spans="2:3" x14ac:dyDescent="0.25">
      <c r="B584519" s="1"/>
      <c r="C584519" s="1"/>
    </row>
    <row r="584520" spans="2:3" x14ac:dyDescent="0.25">
      <c r="B584520" s="1"/>
      <c r="C584520" s="1"/>
    </row>
    <row r="584521" spans="2:3" x14ac:dyDescent="0.25">
      <c r="B584521" s="1"/>
      <c r="C584521" s="1"/>
    </row>
    <row r="584522" spans="2:3" x14ac:dyDescent="0.25">
      <c r="B584522" s="1"/>
      <c r="C584522" s="1"/>
    </row>
    <row r="584523" spans="2:3" x14ac:dyDescent="0.25">
      <c r="B584523" s="1"/>
      <c r="C584523" s="1"/>
    </row>
    <row r="584524" spans="2:3" x14ac:dyDescent="0.25">
      <c r="B584524" s="1"/>
      <c r="C584524" s="1"/>
    </row>
    <row r="584525" spans="2:3" x14ac:dyDescent="0.25">
      <c r="B584525" s="1"/>
      <c r="C584525" s="1"/>
    </row>
    <row r="584526" spans="2:3" x14ac:dyDescent="0.25">
      <c r="B584526" s="1"/>
      <c r="C584526" s="1"/>
    </row>
    <row r="584527" spans="2:3" x14ac:dyDescent="0.25">
      <c r="B584527" s="1"/>
      <c r="C584527" s="1"/>
    </row>
    <row r="584528" spans="2:3" x14ac:dyDescent="0.25">
      <c r="B584528" s="1"/>
      <c r="C584528" s="1"/>
    </row>
    <row r="584529" spans="2:3" x14ac:dyDescent="0.25">
      <c r="B584529" s="1"/>
      <c r="C584529" s="1"/>
    </row>
    <row r="584530" spans="2:3" x14ac:dyDescent="0.25">
      <c r="B584530" s="1"/>
      <c r="C584530" s="1"/>
    </row>
    <row r="584531" spans="2:3" x14ac:dyDescent="0.25">
      <c r="B584531" s="1"/>
      <c r="C584531" s="1"/>
    </row>
    <row r="584532" spans="2:3" x14ac:dyDescent="0.25">
      <c r="B584532" s="1"/>
      <c r="C584532" s="1"/>
    </row>
    <row r="584533" spans="2:3" x14ac:dyDescent="0.25">
      <c r="B584533" s="1"/>
      <c r="C584533" s="1"/>
    </row>
    <row r="584534" spans="2:3" x14ac:dyDescent="0.25">
      <c r="B584534" s="1"/>
      <c r="C584534" s="1"/>
    </row>
    <row r="584535" spans="2:3" x14ac:dyDescent="0.25">
      <c r="B584535" s="1"/>
      <c r="C584535" s="1"/>
    </row>
    <row r="584536" spans="2:3" x14ac:dyDescent="0.25">
      <c r="B584536" s="1"/>
      <c r="C584536" s="1"/>
    </row>
    <row r="584537" spans="2:3" x14ac:dyDescent="0.25">
      <c r="B584537" s="1"/>
      <c r="C584537" s="1"/>
    </row>
    <row r="584538" spans="2:3" x14ac:dyDescent="0.25">
      <c r="B584538" s="1"/>
      <c r="C584538" s="1"/>
    </row>
    <row r="584539" spans="2:3" x14ac:dyDescent="0.25">
      <c r="B584539" s="1"/>
      <c r="C584539" s="1"/>
    </row>
    <row r="584540" spans="2:3" x14ac:dyDescent="0.25">
      <c r="B584540" s="1"/>
      <c r="C584540" s="1"/>
    </row>
    <row r="584541" spans="2:3" x14ac:dyDescent="0.25">
      <c r="B584541" s="1"/>
      <c r="C584541" s="1"/>
    </row>
    <row r="584542" spans="2:3" x14ac:dyDescent="0.25">
      <c r="B584542" s="1"/>
      <c r="C584542" s="1"/>
    </row>
    <row r="584543" spans="2:3" x14ac:dyDescent="0.25">
      <c r="B584543" s="1"/>
      <c r="C584543" s="1"/>
    </row>
    <row r="584544" spans="2:3" x14ac:dyDescent="0.25">
      <c r="B584544" s="1"/>
      <c r="C584544" s="1"/>
    </row>
    <row r="584545" spans="2:3" x14ac:dyDescent="0.25">
      <c r="B584545" s="1"/>
      <c r="C584545" s="1"/>
    </row>
    <row r="584546" spans="2:3" x14ac:dyDescent="0.25">
      <c r="B584546" s="1"/>
      <c r="C584546" s="1"/>
    </row>
    <row r="584547" spans="2:3" x14ac:dyDescent="0.25">
      <c r="B584547" s="1"/>
      <c r="C584547" s="1"/>
    </row>
    <row r="584548" spans="2:3" x14ac:dyDescent="0.25">
      <c r="B584548" s="1"/>
      <c r="C584548" s="1"/>
    </row>
    <row r="584549" spans="2:3" x14ac:dyDescent="0.25">
      <c r="B584549" s="1"/>
      <c r="C584549" s="1"/>
    </row>
    <row r="584550" spans="2:3" x14ac:dyDescent="0.25">
      <c r="B584550" s="1"/>
      <c r="C584550" s="1"/>
    </row>
    <row r="584551" spans="2:3" x14ac:dyDescent="0.25">
      <c r="B584551" s="1"/>
      <c r="C584551" s="1"/>
    </row>
    <row r="584552" spans="2:3" x14ac:dyDescent="0.25">
      <c r="B584552" s="1"/>
      <c r="C584552" s="1"/>
    </row>
    <row r="584553" spans="2:3" x14ac:dyDescent="0.25">
      <c r="B584553" s="1"/>
      <c r="C584553" s="1"/>
    </row>
    <row r="584554" spans="2:3" x14ac:dyDescent="0.25">
      <c r="B584554" s="1"/>
      <c r="C584554" s="1"/>
    </row>
    <row r="584555" spans="2:3" x14ac:dyDescent="0.25">
      <c r="B584555" s="1"/>
      <c r="C584555" s="1"/>
    </row>
    <row r="584556" spans="2:3" x14ac:dyDescent="0.25">
      <c r="B584556" s="1"/>
      <c r="C584556" s="1"/>
    </row>
    <row r="584557" spans="2:3" x14ac:dyDescent="0.25">
      <c r="B584557" s="1"/>
      <c r="C584557" s="1"/>
    </row>
    <row r="584558" spans="2:3" x14ac:dyDescent="0.25">
      <c r="B584558" s="1"/>
      <c r="C584558" s="1"/>
    </row>
    <row r="584559" spans="2:3" x14ac:dyDescent="0.25">
      <c r="B584559" s="1"/>
      <c r="C584559" s="1"/>
    </row>
    <row r="584560" spans="2:3" x14ac:dyDescent="0.25">
      <c r="B584560" s="1"/>
      <c r="C584560" s="1"/>
    </row>
    <row r="584561" spans="2:3" x14ac:dyDescent="0.25">
      <c r="B584561" s="1"/>
      <c r="C584561" s="1"/>
    </row>
    <row r="584562" spans="2:3" x14ac:dyDescent="0.25">
      <c r="B584562" s="1"/>
      <c r="C584562" s="1"/>
    </row>
    <row r="584563" spans="2:3" x14ac:dyDescent="0.25">
      <c r="B584563" s="1"/>
      <c r="C584563" s="1"/>
    </row>
    <row r="584564" spans="2:3" x14ac:dyDescent="0.25">
      <c r="B584564" s="1"/>
      <c r="C584564" s="1"/>
    </row>
    <row r="584565" spans="2:3" x14ac:dyDescent="0.25">
      <c r="B584565" s="1"/>
      <c r="C584565" s="1"/>
    </row>
    <row r="584566" spans="2:3" x14ac:dyDescent="0.25">
      <c r="B584566" s="1"/>
      <c r="C584566" s="1"/>
    </row>
    <row r="584567" spans="2:3" x14ac:dyDescent="0.25">
      <c r="B584567" s="1"/>
      <c r="C584567" s="1"/>
    </row>
    <row r="584568" spans="2:3" x14ac:dyDescent="0.25">
      <c r="B584568" s="1"/>
      <c r="C584568" s="1"/>
    </row>
    <row r="584569" spans="2:3" x14ac:dyDescent="0.25">
      <c r="B584569" s="1"/>
      <c r="C584569" s="1"/>
    </row>
    <row r="584570" spans="2:3" x14ac:dyDescent="0.25">
      <c r="B584570" s="1"/>
      <c r="C584570" s="1"/>
    </row>
    <row r="584571" spans="2:3" x14ac:dyDescent="0.25">
      <c r="B584571" s="1"/>
      <c r="C584571" s="1"/>
    </row>
    <row r="584572" spans="2:3" x14ac:dyDescent="0.25">
      <c r="B584572" s="1"/>
      <c r="C584572" s="1"/>
    </row>
    <row r="584573" spans="2:3" x14ac:dyDescent="0.25">
      <c r="B584573" s="1"/>
      <c r="C584573" s="1"/>
    </row>
    <row r="584574" spans="2:3" x14ac:dyDescent="0.25">
      <c r="B584574" s="1"/>
      <c r="C584574" s="1"/>
    </row>
    <row r="584575" spans="2:3" x14ac:dyDescent="0.25">
      <c r="B584575" s="1"/>
      <c r="C584575" s="1"/>
    </row>
    <row r="584576" spans="2:3" x14ac:dyDescent="0.25">
      <c r="B584576" s="1"/>
      <c r="C584576" s="1"/>
    </row>
    <row r="584577" spans="2:3" x14ac:dyDescent="0.25">
      <c r="B584577" s="1"/>
      <c r="C584577" s="1"/>
    </row>
    <row r="584578" spans="2:3" x14ac:dyDescent="0.25">
      <c r="B584578" s="1"/>
      <c r="C584578" s="1"/>
    </row>
    <row r="584579" spans="2:3" x14ac:dyDescent="0.25">
      <c r="B584579" s="1"/>
      <c r="C584579" s="1"/>
    </row>
    <row r="584580" spans="2:3" x14ac:dyDescent="0.25">
      <c r="B584580" s="1"/>
      <c r="C584580" s="1"/>
    </row>
    <row r="584581" spans="2:3" x14ac:dyDescent="0.25">
      <c r="B584581" s="1"/>
      <c r="C584581" s="1"/>
    </row>
    <row r="584582" spans="2:3" x14ac:dyDescent="0.25">
      <c r="B584582" s="1"/>
      <c r="C584582" s="1"/>
    </row>
    <row r="584583" spans="2:3" x14ac:dyDescent="0.25">
      <c r="B584583" s="1"/>
      <c r="C584583" s="1"/>
    </row>
    <row r="584584" spans="2:3" x14ac:dyDescent="0.25">
      <c r="B584584" s="1"/>
      <c r="C584584" s="1"/>
    </row>
    <row r="584585" spans="2:3" x14ac:dyDescent="0.25">
      <c r="B584585" s="1"/>
      <c r="C584585" s="1"/>
    </row>
    <row r="584586" spans="2:3" x14ac:dyDescent="0.25">
      <c r="B584586" s="1"/>
      <c r="C584586" s="1"/>
    </row>
    <row r="584587" spans="2:3" x14ac:dyDescent="0.25">
      <c r="B584587" s="1"/>
      <c r="C584587" s="1"/>
    </row>
    <row r="584588" spans="2:3" x14ac:dyDescent="0.25">
      <c r="B584588" s="1"/>
      <c r="C584588" s="1"/>
    </row>
    <row r="584589" spans="2:3" x14ac:dyDescent="0.25">
      <c r="B584589" s="1"/>
      <c r="C584589" s="1"/>
    </row>
    <row r="584590" spans="2:3" x14ac:dyDescent="0.25">
      <c r="B584590" s="1"/>
      <c r="C584590" s="1"/>
    </row>
    <row r="584591" spans="2:3" x14ac:dyDescent="0.25">
      <c r="B584591" s="1"/>
      <c r="C584591" s="1"/>
    </row>
    <row r="584592" spans="2:3" x14ac:dyDescent="0.25">
      <c r="B584592" s="1"/>
      <c r="C584592" s="1"/>
    </row>
    <row r="584593" spans="2:3" x14ac:dyDescent="0.25">
      <c r="B584593" s="1"/>
      <c r="C584593" s="1"/>
    </row>
    <row r="584594" spans="2:3" x14ac:dyDescent="0.25">
      <c r="B584594" s="1"/>
      <c r="C584594" s="1"/>
    </row>
    <row r="584595" spans="2:3" x14ac:dyDescent="0.25">
      <c r="B584595" s="1"/>
      <c r="C584595" s="1"/>
    </row>
    <row r="584596" spans="2:3" x14ac:dyDescent="0.25">
      <c r="B584596" s="1"/>
      <c r="C584596" s="1"/>
    </row>
    <row r="584597" spans="2:3" x14ac:dyDescent="0.25">
      <c r="B584597" s="1"/>
      <c r="C584597" s="1"/>
    </row>
    <row r="584598" spans="2:3" x14ac:dyDescent="0.25">
      <c r="B584598" s="1"/>
      <c r="C584598" s="1"/>
    </row>
    <row r="584599" spans="2:3" x14ac:dyDescent="0.25">
      <c r="B584599" s="1"/>
      <c r="C584599" s="1"/>
    </row>
    <row r="584600" spans="2:3" x14ac:dyDescent="0.25">
      <c r="B584600" s="1"/>
      <c r="C584600" s="1"/>
    </row>
    <row r="584601" spans="2:3" x14ac:dyDescent="0.25">
      <c r="B584601" s="1"/>
      <c r="C584601" s="1"/>
    </row>
    <row r="584602" spans="2:3" x14ac:dyDescent="0.25">
      <c r="B584602" s="1"/>
      <c r="C584602" s="1"/>
    </row>
    <row r="584603" spans="2:3" x14ac:dyDescent="0.25">
      <c r="B584603" s="1"/>
      <c r="C584603" s="1"/>
    </row>
    <row r="584604" spans="2:3" x14ac:dyDescent="0.25">
      <c r="B584604" s="1"/>
      <c r="C584604" s="1"/>
    </row>
    <row r="584605" spans="2:3" x14ac:dyDescent="0.25">
      <c r="B584605" s="1"/>
      <c r="C584605" s="1"/>
    </row>
    <row r="584606" spans="2:3" x14ac:dyDescent="0.25">
      <c r="B584606" s="1"/>
      <c r="C584606" s="1"/>
    </row>
    <row r="584607" spans="2:3" x14ac:dyDescent="0.25">
      <c r="B584607" s="1"/>
      <c r="C584607" s="1"/>
    </row>
    <row r="584608" spans="2:3" x14ac:dyDescent="0.25">
      <c r="B584608" s="1"/>
      <c r="C584608" s="1"/>
    </row>
    <row r="584609" spans="2:3" x14ac:dyDescent="0.25">
      <c r="B584609" s="1"/>
      <c r="C584609" s="1"/>
    </row>
    <row r="584610" spans="2:3" x14ac:dyDescent="0.25">
      <c r="B584610" s="1"/>
      <c r="C584610" s="1"/>
    </row>
    <row r="584611" spans="2:3" x14ac:dyDescent="0.25">
      <c r="B584611" s="1"/>
      <c r="C584611" s="1"/>
    </row>
    <row r="584612" spans="2:3" x14ac:dyDescent="0.25">
      <c r="B584612" s="1"/>
      <c r="C584612" s="1"/>
    </row>
    <row r="584613" spans="2:3" x14ac:dyDescent="0.25">
      <c r="B584613" s="1"/>
      <c r="C584613" s="1"/>
    </row>
    <row r="584614" spans="2:3" x14ac:dyDescent="0.25">
      <c r="B584614" s="1"/>
      <c r="C584614" s="1"/>
    </row>
    <row r="584615" spans="2:3" x14ac:dyDescent="0.25">
      <c r="B584615" s="1"/>
      <c r="C584615" s="1"/>
    </row>
    <row r="584616" spans="2:3" x14ac:dyDescent="0.25">
      <c r="B584616" s="1"/>
      <c r="C584616" s="1"/>
    </row>
    <row r="584617" spans="2:3" x14ac:dyDescent="0.25">
      <c r="B584617" s="1"/>
      <c r="C584617" s="1"/>
    </row>
    <row r="584618" spans="2:3" x14ac:dyDescent="0.25">
      <c r="B584618" s="1"/>
      <c r="C584618" s="1"/>
    </row>
    <row r="584619" spans="2:3" x14ac:dyDescent="0.25">
      <c r="B584619" s="1"/>
      <c r="C584619" s="1"/>
    </row>
    <row r="584620" spans="2:3" x14ac:dyDescent="0.25">
      <c r="B584620" s="1"/>
      <c r="C584620" s="1"/>
    </row>
    <row r="584621" spans="2:3" x14ac:dyDescent="0.25">
      <c r="B584621" s="1"/>
      <c r="C584621" s="1"/>
    </row>
    <row r="584622" spans="2:3" x14ac:dyDescent="0.25">
      <c r="B584622" s="1"/>
      <c r="C584622" s="1"/>
    </row>
    <row r="584623" spans="2:3" x14ac:dyDescent="0.25">
      <c r="B584623" s="1"/>
      <c r="C584623" s="1"/>
    </row>
    <row r="584624" spans="2:3" x14ac:dyDescent="0.25">
      <c r="B584624" s="1"/>
      <c r="C584624" s="1"/>
    </row>
    <row r="584625" spans="2:3" x14ac:dyDescent="0.25">
      <c r="B584625" s="1"/>
      <c r="C584625" s="1"/>
    </row>
    <row r="584626" spans="2:3" x14ac:dyDescent="0.25">
      <c r="B584626" s="1"/>
      <c r="C584626" s="1"/>
    </row>
    <row r="584627" spans="2:3" x14ac:dyDescent="0.25">
      <c r="B584627" s="1"/>
      <c r="C584627" s="1"/>
    </row>
    <row r="584628" spans="2:3" x14ac:dyDescent="0.25">
      <c r="B584628" s="1"/>
      <c r="C584628" s="1"/>
    </row>
    <row r="584629" spans="2:3" x14ac:dyDescent="0.25">
      <c r="B584629" s="1"/>
      <c r="C584629" s="1"/>
    </row>
    <row r="584630" spans="2:3" x14ac:dyDescent="0.25">
      <c r="B584630" s="1"/>
      <c r="C584630" s="1"/>
    </row>
    <row r="584631" spans="2:3" x14ac:dyDescent="0.25">
      <c r="B584631" s="1"/>
      <c r="C584631" s="1"/>
    </row>
    <row r="584632" spans="2:3" x14ac:dyDescent="0.25">
      <c r="B584632" s="1"/>
      <c r="C584632" s="1"/>
    </row>
    <row r="584633" spans="2:3" x14ac:dyDescent="0.25">
      <c r="B584633" s="1"/>
      <c r="C584633" s="1"/>
    </row>
    <row r="584634" spans="2:3" x14ac:dyDescent="0.25">
      <c r="B584634" s="1"/>
      <c r="C584634" s="1"/>
    </row>
    <row r="584635" spans="2:3" x14ac:dyDescent="0.25">
      <c r="B584635" s="1"/>
      <c r="C584635" s="1"/>
    </row>
    <row r="584636" spans="2:3" x14ac:dyDescent="0.25">
      <c r="B584636" s="1"/>
      <c r="C584636" s="1"/>
    </row>
    <row r="584637" spans="2:3" x14ac:dyDescent="0.25">
      <c r="B584637" s="1"/>
      <c r="C584637" s="1"/>
    </row>
    <row r="584638" spans="2:3" x14ac:dyDescent="0.25">
      <c r="B584638" s="1"/>
      <c r="C584638" s="1"/>
    </row>
    <row r="584639" spans="2:3" x14ac:dyDescent="0.25">
      <c r="B584639" s="1"/>
      <c r="C584639" s="1"/>
    </row>
    <row r="584640" spans="2:3" x14ac:dyDescent="0.25">
      <c r="B584640" s="1"/>
      <c r="C584640" s="1"/>
    </row>
    <row r="584641" spans="2:3" x14ac:dyDescent="0.25">
      <c r="B584641" s="1"/>
      <c r="C584641" s="1"/>
    </row>
    <row r="584642" spans="2:3" x14ac:dyDescent="0.25">
      <c r="B584642" s="1"/>
      <c r="C584642" s="1"/>
    </row>
    <row r="584643" spans="2:3" x14ac:dyDescent="0.25">
      <c r="B584643" s="1"/>
      <c r="C584643" s="1"/>
    </row>
    <row r="584644" spans="2:3" x14ac:dyDescent="0.25">
      <c r="B584644" s="1"/>
      <c r="C584644" s="1"/>
    </row>
    <row r="584645" spans="2:3" x14ac:dyDescent="0.25">
      <c r="B584645" s="1"/>
      <c r="C584645" s="1"/>
    </row>
    <row r="584646" spans="2:3" x14ac:dyDescent="0.25">
      <c r="B584646" s="1"/>
      <c r="C584646" s="1"/>
    </row>
    <row r="584647" spans="2:3" x14ac:dyDescent="0.25">
      <c r="B584647" s="1"/>
      <c r="C584647" s="1"/>
    </row>
    <row r="584648" spans="2:3" x14ac:dyDescent="0.25">
      <c r="B584648" s="1"/>
      <c r="C584648" s="1"/>
    </row>
    <row r="584649" spans="2:3" x14ac:dyDescent="0.25">
      <c r="B584649" s="1"/>
      <c r="C584649" s="1"/>
    </row>
    <row r="584650" spans="2:3" x14ac:dyDescent="0.25">
      <c r="B584650" s="1"/>
      <c r="C584650" s="1"/>
    </row>
    <row r="584651" spans="2:3" x14ac:dyDescent="0.25">
      <c r="B584651" s="1"/>
      <c r="C584651" s="1"/>
    </row>
    <row r="584652" spans="2:3" x14ac:dyDescent="0.25">
      <c r="B584652" s="1"/>
      <c r="C584652" s="1"/>
    </row>
    <row r="584653" spans="2:3" x14ac:dyDescent="0.25">
      <c r="B584653" s="1"/>
      <c r="C584653" s="1"/>
    </row>
    <row r="584654" spans="2:3" x14ac:dyDescent="0.25">
      <c r="B584654" s="1"/>
      <c r="C584654" s="1"/>
    </row>
    <row r="584655" spans="2:3" x14ac:dyDescent="0.25">
      <c r="B584655" s="1"/>
      <c r="C584655" s="1"/>
    </row>
    <row r="584656" spans="2:3" x14ac:dyDescent="0.25">
      <c r="B584656" s="1"/>
      <c r="C584656" s="1"/>
    </row>
    <row r="584657" spans="2:3" x14ac:dyDescent="0.25">
      <c r="B584657" s="1"/>
      <c r="C584657" s="1"/>
    </row>
    <row r="584658" spans="2:3" x14ac:dyDescent="0.25">
      <c r="B584658" s="1"/>
      <c r="C584658" s="1"/>
    </row>
    <row r="584659" spans="2:3" x14ac:dyDescent="0.25">
      <c r="B584659" s="1"/>
      <c r="C584659" s="1"/>
    </row>
    <row r="584660" spans="2:3" x14ac:dyDescent="0.25">
      <c r="B584660" s="1"/>
      <c r="C584660" s="1"/>
    </row>
    <row r="584661" spans="2:3" x14ac:dyDescent="0.25">
      <c r="B584661" s="1"/>
      <c r="C584661" s="1"/>
    </row>
    <row r="584662" spans="2:3" x14ac:dyDescent="0.25">
      <c r="B584662" s="1"/>
      <c r="C584662" s="1"/>
    </row>
    <row r="584663" spans="2:3" x14ac:dyDescent="0.25">
      <c r="B584663" s="1"/>
      <c r="C584663" s="1"/>
    </row>
    <row r="584664" spans="2:3" x14ac:dyDescent="0.25">
      <c r="B584664" s="1"/>
      <c r="C584664" s="1"/>
    </row>
    <row r="584665" spans="2:3" x14ac:dyDescent="0.25">
      <c r="B584665" s="1"/>
      <c r="C584665" s="1"/>
    </row>
    <row r="584666" spans="2:3" x14ac:dyDescent="0.25">
      <c r="B584666" s="1"/>
      <c r="C584666" s="1"/>
    </row>
    <row r="584667" spans="2:3" x14ac:dyDescent="0.25">
      <c r="B584667" s="1"/>
      <c r="C584667" s="1"/>
    </row>
    <row r="584668" spans="2:3" x14ac:dyDescent="0.25">
      <c r="B584668" s="1"/>
      <c r="C584668" s="1"/>
    </row>
    <row r="584669" spans="2:3" x14ac:dyDescent="0.25">
      <c r="B584669" s="1"/>
      <c r="C584669" s="1"/>
    </row>
    <row r="584670" spans="2:3" x14ac:dyDescent="0.25">
      <c r="B584670" s="1"/>
      <c r="C584670" s="1"/>
    </row>
    <row r="584671" spans="2:3" x14ac:dyDescent="0.25">
      <c r="B584671" s="1"/>
      <c r="C584671" s="1"/>
    </row>
    <row r="584672" spans="2:3" x14ac:dyDescent="0.25">
      <c r="B584672" s="1"/>
      <c r="C584672" s="1"/>
    </row>
    <row r="584673" spans="2:3" x14ac:dyDescent="0.25">
      <c r="B584673" s="1"/>
      <c r="C584673" s="1"/>
    </row>
    <row r="584674" spans="2:3" x14ac:dyDescent="0.25">
      <c r="B584674" s="1"/>
      <c r="C584674" s="1"/>
    </row>
    <row r="584675" spans="2:3" x14ac:dyDescent="0.25">
      <c r="B584675" s="1"/>
      <c r="C584675" s="1"/>
    </row>
    <row r="584676" spans="2:3" x14ac:dyDescent="0.25">
      <c r="B584676" s="1"/>
      <c r="C584676" s="1"/>
    </row>
    <row r="584677" spans="2:3" x14ac:dyDescent="0.25">
      <c r="B584677" s="1"/>
      <c r="C584677" s="1"/>
    </row>
    <row r="584678" spans="2:3" x14ac:dyDescent="0.25">
      <c r="B584678" s="1"/>
      <c r="C584678" s="1"/>
    </row>
    <row r="584679" spans="2:3" x14ac:dyDescent="0.25">
      <c r="B584679" s="1"/>
      <c r="C584679" s="1"/>
    </row>
    <row r="584680" spans="2:3" x14ac:dyDescent="0.25">
      <c r="B584680" s="1"/>
      <c r="C584680" s="1"/>
    </row>
    <row r="584681" spans="2:3" x14ac:dyDescent="0.25">
      <c r="B584681" s="1"/>
      <c r="C584681" s="1"/>
    </row>
    <row r="584682" spans="2:3" x14ac:dyDescent="0.25">
      <c r="B584682" s="1"/>
      <c r="C584682" s="1"/>
    </row>
    <row r="584683" spans="2:3" x14ac:dyDescent="0.25">
      <c r="B584683" s="1"/>
      <c r="C584683" s="1"/>
    </row>
    <row r="584684" spans="2:3" x14ac:dyDescent="0.25">
      <c r="B584684" s="1"/>
      <c r="C584684" s="1"/>
    </row>
    <row r="584685" spans="2:3" x14ac:dyDescent="0.25">
      <c r="B584685" s="1"/>
      <c r="C584685" s="1"/>
    </row>
    <row r="584686" spans="2:3" x14ac:dyDescent="0.25">
      <c r="B584686" s="1"/>
      <c r="C584686" s="1"/>
    </row>
    <row r="584687" spans="2:3" x14ac:dyDescent="0.25">
      <c r="B584687" s="1"/>
      <c r="C584687" s="1"/>
    </row>
    <row r="584688" spans="2:3" x14ac:dyDescent="0.25">
      <c r="B584688" s="1"/>
      <c r="C584688" s="1"/>
    </row>
    <row r="584689" spans="2:3" x14ac:dyDescent="0.25">
      <c r="B584689" s="1"/>
      <c r="C584689" s="1"/>
    </row>
    <row r="584690" spans="2:3" x14ac:dyDescent="0.25">
      <c r="B584690" s="1"/>
      <c r="C584690" s="1"/>
    </row>
    <row r="584691" spans="2:3" x14ac:dyDescent="0.25">
      <c r="B584691" s="1"/>
      <c r="C584691" s="1"/>
    </row>
    <row r="584692" spans="2:3" x14ac:dyDescent="0.25">
      <c r="B584692" s="1"/>
      <c r="C584692" s="1"/>
    </row>
    <row r="584693" spans="2:3" x14ac:dyDescent="0.25">
      <c r="B584693" s="1"/>
      <c r="C584693" s="1"/>
    </row>
    <row r="584694" spans="2:3" x14ac:dyDescent="0.25">
      <c r="B584694" s="1"/>
      <c r="C584694" s="1"/>
    </row>
    <row r="584695" spans="2:3" x14ac:dyDescent="0.25">
      <c r="B584695" s="1"/>
      <c r="C584695" s="1"/>
    </row>
    <row r="584696" spans="2:3" x14ac:dyDescent="0.25">
      <c r="B584696" s="1"/>
      <c r="C584696" s="1"/>
    </row>
    <row r="584697" spans="2:3" x14ac:dyDescent="0.25">
      <c r="B584697" s="1"/>
      <c r="C584697" s="1"/>
    </row>
    <row r="584698" spans="2:3" x14ac:dyDescent="0.25">
      <c r="B584698" s="1"/>
      <c r="C584698" s="1"/>
    </row>
    <row r="584699" spans="2:3" x14ac:dyDescent="0.25">
      <c r="B584699" s="1"/>
      <c r="C584699" s="1"/>
    </row>
    <row r="584700" spans="2:3" x14ac:dyDescent="0.25">
      <c r="B584700" s="1"/>
      <c r="C584700" s="1"/>
    </row>
    <row r="584701" spans="2:3" x14ac:dyDescent="0.25">
      <c r="B584701" s="1"/>
      <c r="C584701" s="1"/>
    </row>
    <row r="584702" spans="2:3" x14ac:dyDescent="0.25">
      <c r="B584702" s="1"/>
      <c r="C584702" s="1"/>
    </row>
    <row r="584703" spans="2:3" x14ac:dyDescent="0.25">
      <c r="B584703" s="1"/>
      <c r="C584703" s="1"/>
    </row>
    <row r="584704" spans="2:3" x14ac:dyDescent="0.25">
      <c r="B584704" s="1"/>
      <c r="C584704" s="1"/>
    </row>
    <row r="584705" spans="2:3" x14ac:dyDescent="0.25">
      <c r="B584705" s="1"/>
      <c r="C584705" s="1"/>
    </row>
    <row r="584706" spans="2:3" x14ac:dyDescent="0.25">
      <c r="B584706" s="1"/>
      <c r="C584706" s="1"/>
    </row>
    <row r="584707" spans="2:3" x14ac:dyDescent="0.25">
      <c r="B584707" s="1"/>
      <c r="C584707" s="1"/>
    </row>
    <row r="584708" spans="2:3" x14ac:dyDescent="0.25">
      <c r="B584708" s="1"/>
      <c r="C584708" s="1"/>
    </row>
    <row r="584709" spans="2:3" x14ac:dyDescent="0.25">
      <c r="B584709" s="1"/>
      <c r="C584709" s="1"/>
    </row>
    <row r="584710" spans="2:3" x14ac:dyDescent="0.25">
      <c r="B584710" s="1"/>
      <c r="C584710" s="1"/>
    </row>
    <row r="584711" spans="2:3" x14ac:dyDescent="0.25">
      <c r="B584711" s="1"/>
      <c r="C584711" s="1"/>
    </row>
    <row r="584712" spans="2:3" x14ac:dyDescent="0.25">
      <c r="B584712" s="1"/>
      <c r="C584712" s="1"/>
    </row>
    <row r="584713" spans="2:3" x14ac:dyDescent="0.25">
      <c r="B584713" s="1"/>
      <c r="C584713" s="1"/>
    </row>
    <row r="584714" spans="2:3" x14ac:dyDescent="0.25">
      <c r="B584714" s="1"/>
      <c r="C584714" s="1"/>
    </row>
    <row r="584715" spans="2:3" x14ac:dyDescent="0.25">
      <c r="B584715" s="1"/>
      <c r="C584715" s="1"/>
    </row>
    <row r="584716" spans="2:3" x14ac:dyDescent="0.25">
      <c r="B584716" s="1"/>
      <c r="C584716" s="1"/>
    </row>
    <row r="584717" spans="2:3" x14ac:dyDescent="0.25">
      <c r="B584717" s="1"/>
      <c r="C584717" s="1"/>
    </row>
    <row r="584718" spans="2:3" x14ac:dyDescent="0.25">
      <c r="B584718" s="1"/>
      <c r="C584718" s="1"/>
    </row>
    <row r="584719" spans="2:3" x14ac:dyDescent="0.25">
      <c r="B584719" s="1"/>
      <c r="C584719" s="1"/>
    </row>
    <row r="584720" spans="2:3" x14ac:dyDescent="0.25">
      <c r="B584720" s="1"/>
      <c r="C584720" s="1"/>
    </row>
    <row r="584721" spans="2:3" x14ac:dyDescent="0.25">
      <c r="B584721" s="1"/>
      <c r="C584721" s="1"/>
    </row>
    <row r="584722" spans="2:3" x14ac:dyDescent="0.25">
      <c r="B584722" s="1"/>
      <c r="C584722" s="1"/>
    </row>
    <row r="584723" spans="2:3" x14ac:dyDescent="0.25">
      <c r="B584723" s="1"/>
      <c r="C584723" s="1"/>
    </row>
    <row r="584724" spans="2:3" x14ac:dyDescent="0.25">
      <c r="B584724" s="1"/>
      <c r="C584724" s="1"/>
    </row>
    <row r="584725" spans="2:3" x14ac:dyDescent="0.25">
      <c r="B584725" s="1"/>
      <c r="C584725" s="1"/>
    </row>
    <row r="584726" spans="2:3" x14ac:dyDescent="0.25">
      <c r="B584726" s="1"/>
      <c r="C584726" s="1"/>
    </row>
    <row r="584727" spans="2:3" x14ac:dyDescent="0.25">
      <c r="B584727" s="1"/>
      <c r="C584727" s="1"/>
    </row>
    <row r="584728" spans="2:3" x14ac:dyDescent="0.25">
      <c r="B584728" s="1"/>
      <c r="C584728" s="1"/>
    </row>
    <row r="584729" spans="2:3" x14ac:dyDescent="0.25">
      <c r="B584729" s="1"/>
      <c r="C584729" s="1"/>
    </row>
    <row r="584730" spans="2:3" x14ac:dyDescent="0.25">
      <c r="B584730" s="1"/>
      <c r="C584730" s="1"/>
    </row>
    <row r="584731" spans="2:3" x14ac:dyDescent="0.25">
      <c r="B584731" s="1"/>
      <c r="C584731" s="1"/>
    </row>
    <row r="584732" spans="2:3" x14ac:dyDescent="0.25">
      <c r="B584732" s="1"/>
      <c r="C584732" s="1"/>
    </row>
    <row r="584733" spans="2:3" x14ac:dyDescent="0.25">
      <c r="B584733" s="1"/>
      <c r="C584733" s="1"/>
    </row>
    <row r="584734" spans="2:3" x14ac:dyDescent="0.25">
      <c r="B584734" s="1"/>
      <c r="C584734" s="1"/>
    </row>
    <row r="584735" spans="2:3" x14ac:dyDescent="0.25">
      <c r="B584735" s="1"/>
      <c r="C584735" s="1"/>
    </row>
    <row r="584736" spans="2:3" x14ac:dyDescent="0.25">
      <c r="B584736" s="1"/>
      <c r="C584736" s="1"/>
    </row>
    <row r="584737" spans="2:3" x14ac:dyDescent="0.25">
      <c r="B584737" s="1"/>
      <c r="C584737" s="1"/>
    </row>
    <row r="584738" spans="2:3" x14ac:dyDescent="0.25">
      <c r="B584738" s="1"/>
      <c r="C584738" s="1"/>
    </row>
    <row r="584739" spans="2:3" x14ac:dyDescent="0.25">
      <c r="B584739" s="1"/>
      <c r="C584739" s="1"/>
    </row>
    <row r="584740" spans="2:3" x14ac:dyDescent="0.25">
      <c r="B584740" s="1"/>
      <c r="C584740" s="1"/>
    </row>
    <row r="584741" spans="2:3" x14ac:dyDescent="0.25">
      <c r="B584741" s="1"/>
      <c r="C584741" s="1"/>
    </row>
    <row r="584742" spans="2:3" x14ac:dyDescent="0.25">
      <c r="B584742" s="1"/>
      <c r="C584742" s="1"/>
    </row>
    <row r="584743" spans="2:3" x14ac:dyDescent="0.25">
      <c r="B584743" s="1"/>
      <c r="C584743" s="1"/>
    </row>
    <row r="584744" spans="2:3" x14ac:dyDescent="0.25">
      <c r="B584744" s="1"/>
      <c r="C584744" s="1"/>
    </row>
    <row r="584745" spans="2:3" x14ac:dyDescent="0.25">
      <c r="B584745" s="1"/>
      <c r="C584745" s="1"/>
    </row>
    <row r="584746" spans="2:3" x14ac:dyDescent="0.25">
      <c r="B584746" s="1"/>
      <c r="C584746" s="1"/>
    </row>
    <row r="584747" spans="2:3" x14ac:dyDescent="0.25">
      <c r="B584747" s="1"/>
      <c r="C584747" s="1"/>
    </row>
    <row r="584748" spans="2:3" x14ac:dyDescent="0.25">
      <c r="B584748" s="1"/>
      <c r="C584748" s="1"/>
    </row>
    <row r="584749" spans="2:3" x14ac:dyDescent="0.25">
      <c r="B584749" s="1"/>
      <c r="C584749" s="1"/>
    </row>
    <row r="584750" spans="2:3" x14ac:dyDescent="0.25">
      <c r="B584750" s="1"/>
      <c r="C584750" s="1"/>
    </row>
    <row r="584751" spans="2:3" x14ac:dyDescent="0.25">
      <c r="B584751" s="1"/>
      <c r="C584751" s="1"/>
    </row>
    <row r="584752" spans="2:3" x14ac:dyDescent="0.25">
      <c r="B584752" s="1"/>
      <c r="C584752" s="1"/>
    </row>
    <row r="584753" spans="2:3" x14ac:dyDescent="0.25">
      <c r="B584753" s="1"/>
      <c r="C584753" s="1"/>
    </row>
    <row r="584754" spans="2:3" x14ac:dyDescent="0.25">
      <c r="B584754" s="1"/>
      <c r="C584754" s="1"/>
    </row>
    <row r="584755" spans="2:3" x14ac:dyDescent="0.25">
      <c r="B584755" s="1"/>
      <c r="C584755" s="1"/>
    </row>
    <row r="584756" spans="2:3" x14ac:dyDescent="0.25">
      <c r="B584756" s="1"/>
      <c r="C584756" s="1"/>
    </row>
    <row r="584757" spans="2:3" x14ac:dyDescent="0.25">
      <c r="B584757" s="1"/>
      <c r="C584757" s="1"/>
    </row>
    <row r="584758" spans="2:3" x14ac:dyDescent="0.25">
      <c r="B584758" s="1"/>
      <c r="C584758" s="1"/>
    </row>
    <row r="584759" spans="2:3" x14ac:dyDescent="0.25">
      <c r="B584759" s="1"/>
      <c r="C584759" s="1"/>
    </row>
    <row r="584760" spans="2:3" x14ac:dyDescent="0.25">
      <c r="B584760" s="1"/>
      <c r="C584760" s="1"/>
    </row>
    <row r="584761" spans="2:3" x14ac:dyDescent="0.25">
      <c r="B584761" s="1"/>
      <c r="C584761" s="1"/>
    </row>
    <row r="584762" spans="2:3" x14ac:dyDescent="0.25">
      <c r="B584762" s="1"/>
      <c r="C584762" s="1"/>
    </row>
    <row r="584763" spans="2:3" x14ac:dyDescent="0.25">
      <c r="B584763" s="1"/>
      <c r="C584763" s="1"/>
    </row>
    <row r="584764" spans="2:3" x14ac:dyDescent="0.25">
      <c r="B584764" s="1"/>
      <c r="C584764" s="1"/>
    </row>
    <row r="584765" spans="2:3" x14ac:dyDescent="0.25">
      <c r="B584765" s="1"/>
      <c r="C584765" s="1"/>
    </row>
    <row r="584766" spans="2:3" x14ac:dyDescent="0.25">
      <c r="B584766" s="1"/>
      <c r="C584766" s="1"/>
    </row>
    <row r="584767" spans="2:3" x14ac:dyDescent="0.25">
      <c r="B584767" s="1"/>
      <c r="C584767" s="1"/>
    </row>
    <row r="584768" spans="2:3" x14ac:dyDescent="0.25">
      <c r="B584768" s="1"/>
      <c r="C584768" s="1"/>
    </row>
    <row r="584769" spans="2:3" x14ac:dyDescent="0.25">
      <c r="B584769" s="1"/>
      <c r="C584769" s="1"/>
    </row>
    <row r="584770" spans="2:3" x14ac:dyDescent="0.25">
      <c r="B584770" s="1"/>
      <c r="C584770" s="1"/>
    </row>
    <row r="584771" spans="2:3" x14ac:dyDescent="0.25">
      <c r="B584771" s="1"/>
      <c r="C584771" s="1"/>
    </row>
    <row r="584772" spans="2:3" x14ac:dyDescent="0.25">
      <c r="B584772" s="1"/>
      <c r="C584772" s="1"/>
    </row>
    <row r="584773" spans="2:3" x14ac:dyDescent="0.25">
      <c r="B584773" s="1"/>
      <c r="C584773" s="1"/>
    </row>
    <row r="584774" spans="2:3" x14ac:dyDescent="0.25">
      <c r="B584774" s="1"/>
      <c r="C584774" s="1"/>
    </row>
    <row r="584775" spans="2:3" x14ac:dyDescent="0.25">
      <c r="B584775" s="1"/>
      <c r="C584775" s="1"/>
    </row>
    <row r="584776" spans="2:3" x14ac:dyDescent="0.25">
      <c r="B584776" s="1"/>
      <c r="C584776" s="1"/>
    </row>
    <row r="584777" spans="2:3" x14ac:dyDescent="0.25">
      <c r="B584777" s="1"/>
      <c r="C584777" s="1"/>
    </row>
    <row r="584778" spans="2:3" x14ac:dyDescent="0.25">
      <c r="B584778" s="1"/>
      <c r="C584778" s="1"/>
    </row>
    <row r="584779" spans="2:3" x14ac:dyDescent="0.25">
      <c r="B584779" s="1"/>
      <c r="C584779" s="1"/>
    </row>
    <row r="584780" spans="2:3" x14ac:dyDescent="0.25">
      <c r="B584780" s="1"/>
      <c r="C584780" s="1"/>
    </row>
    <row r="584781" spans="2:3" x14ac:dyDescent="0.25">
      <c r="B584781" s="1"/>
      <c r="C584781" s="1"/>
    </row>
    <row r="584782" spans="2:3" x14ac:dyDescent="0.25">
      <c r="B584782" s="1"/>
      <c r="C584782" s="1"/>
    </row>
    <row r="584783" spans="2:3" x14ac:dyDescent="0.25">
      <c r="B584783" s="1"/>
      <c r="C584783" s="1"/>
    </row>
    <row r="584784" spans="2:3" x14ac:dyDescent="0.25">
      <c r="B584784" s="1"/>
      <c r="C584784" s="1"/>
    </row>
    <row r="584785" spans="2:3" x14ac:dyDescent="0.25">
      <c r="B584785" s="1"/>
      <c r="C584785" s="1"/>
    </row>
    <row r="584786" spans="2:3" x14ac:dyDescent="0.25">
      <c r="B584786" s="1"/>
      <c r="C584786" s="1"/>
    </row>
    <row r="584787" spans="2:3" x14ac:dyDescent="0.25">
      <c r="B584787" s="1"/>
      <c r="C584787" s="1"/>
    </row>
    <row r="584788" spans="2:3" x14ac:dyDescent="0.25">
      <c r="B584788" s="1"/>
      <c r="C584788" s="1"/>
    </row>
    <row r="584789" spans="2:3" x14ac:dyDescent="0.25">
      <c r="B584789" s="1"/>
      <c r="C584789" s="1"/>
    </row>
    <row r="584790" spans="2:3" x14ac:dyDescent="0.25">
      <c r="B584790" s="1"/>
      <c r="C584790" s="1"/>
    </row>
    <row r="584791" spans="2:3" x14ac:dyDescent="0.25">
      <c r="B584791" s="1"/>
      <c r="C584791" s="1"/>
    </row>
    <row r="584792" spans="2:3" x14ac:dyDescent="0.25">
      <c r="B584792" s="1"/>
      <c r="C584792" s="1"/>
    </row>
    <row r="584793" spans="2:3" x14ac:dyDescent="0.25">
      <c r="B584793" s="1"/>
      <c r="C584793" s="1"/>
    </row>
    <row r="584794" spans="2:3" x14ac:dyDescent="0.25">
      <c r="B584794" s="1"/>
      <c r="C584794" s="1"/>
    </row>
    <row r="584795" spans="2:3" x14ac:dyDescent="0.25">
      <c r="B584795" s="1"/>
      <c r="C584795" s="1"/>
    </row>
    <row r="584796" spans="2:3" x14ac:dyDescent="0.25">
      <c r="B584796" s="1"/>
      <c r="C584796" s="1"/>
    </row>
    <row r="584797" spans="2:3" x14ac:dyDescent="0.25">
      <c r="B584797" s="1"/>
      <c r="C584797" s="1"/>
    </row>
    <row r="584798" spans="2:3" x14ac:dyDescent="0.25">
      <c r="B584798" s="1"/>
      <c r="C584798" s="1"/>
    </row>
    <row r="584799" spans="2:3" x14ac:dyDescent="0.25">
      <c r="B584799" s="1"/>
      <c r="C584799" s="1"/>
    </row>
    <row r="584800" spans="2:3" x14ac:dyDescent="0.25">
      <c r="B584800" s="1"/>
      <c r="C584800" s="1"/>
    </row>
    <row r="584801" spans="2:3" x14ac:dyDescent="0.25">
      <c r="B584801" s="1"/>
      <c r="C584801" s="1"/>
    </row>
    <row r="584802" spans="2:3" x14ac:dyDescent="0.25">
      <c r="B584802" s="1"/>
      <c r="C584802" s="1"/>
    </row>
    <row r="584803" spans="2:3" x14ac:dyDescent="0.25">
      <c r="B584803" s="1"/>
      <c r="C584803" s="1"/>
    </row>
    <row r="584804" spans="2:3" x14ac:dyDescent="0.25">
      <c r="B584804" s="1"/>
      <c r="C584804" s="1"/>
    </row>
    <row r="584805" spans="2:3" x14ac:dyDescent="0.25">
      <c r="B584805" s="1"/>
      <c r="C584805" s="1"/>
    </row>
    <row r="584806" spans="2:3" x14ac:dyDescent="0.25">
      <c r="B584806" s="1"/>
      <c r="C584806" s="1"/>
    </row>
    <row r="584807" spans="2:3" x14ac:dyDescent="0.25">
      <c r="B584807" s="1"/>
      <c r="C584807" s="1"/>
    </row>
    <row r="584808" spans="2:3" x14ac:dyDescent="0.25">
      <c r="B584808" s="1"/>
      <c r="C584808" s="1"/>
    </row>
    <row r="584809" spans="2:3" x14ac:dyDescent="0.25">
      <c r="B584809" s="1"/>
      <c r="C584809" s="1"/>
    </row>
    <row r="584810" spans="2:3" x14ac:dyDescent="0.25">
      <c r="B584810" s="1"/>
      <c r="C584810" s="1"/>
    </row>
    <row r="584811" spans="2:3" x14ac:dyDescent="0.25">
      <c r="B584811" s="1"/>
      <c r="C584811" s="1"/>
    </row>
    <row r="584812" spans="2:3" x14ac:dyDescent="0.25">
      <c r="B584812" s="1"/>
      <c r="C584812" s="1"/>
    </row>
    <row r="584813" spans="2:3" x14ac:dyDescent="0.25">
      <c r="B584813" s="1"/>
      <c r="C584813" s="1"/>
    </row>
    <row r="584814" spans="2:3" x14ac:dyDescent="0.25">
      <c r="B584814" s="1"/>
      <c r="C584814" s="1"/>
    </row>
    <row r="584815" spans="2:3" x14ac:dyDescent="0.25">
      <c r="B584815" s="1"/>
      <c r="C584815" s="1"/>
    </row>
    <row r="584816" spans="2:3" x14ac:dyDescent="0.25">
      <c r="B584816" s="1"/>
      <c r="C584816" s="1"/>
    </row>
    <row r="584817" spans="2:3" x14ac:dyDescent="0.25">
      <c r="B584817" s="1"/>
      <c r="C584817" s="1"/>
    </row>
    <row r="584818" spans="2:3" x14ac:dyDescent="0.25">
      <c r="B584818" s="1"/>
      <c r="C584818" s="1"/>
    </row>
    <row r="584819" spans="2:3" x14ac:dyDescent="0.25">
      <c r="B584819" s="1"/>
      <c r="C584819" s="1"/>
    </row>
    <row r="584820" spans="2:3" x14ac:dyDescent="0.25">
      <c r="B584820" s="1"/>
      <c r="C584820" s="1"/>
    </row>
    <row r="584821" spans="2:3" x14ac:dyDescent="0.25">
      <c r="B584821" s="1"/>
      <c r="C584821" s="1"/>
    </row>
    <row r="584822" spans="2:3" x14ac:dyDescent="0.25">
      <c r="B584822" s="1"/>
      <c r="C584822" s="1"/>
    </row>
    <row r="584823" spans="2:3" x14ac:dyDescent="0.25">
      <c r="B584823" s="1"/>
      <c r="C584823" s="1"/>
    </row>
    <row r="584824" spans="2:3" x14ac:dyDescent="0.25">
      <c r="B584824" s="1"/>
      <c r="C584824" s="1"/>
    </row>
    <row r="584825" spans="2:3" x14ac:dyDescent="0.25">
      <c r="B584825" s="1"/>
      <c r="C584825" s="1"/>
    </row>
    <row r="584826" spans="2:3" x14ac:dyDescent="0.25">
      <c r="B584826" s="1"/>
      <c r="C584826" s="1"/>
    </row>
    <row r="584827" spans="2:3" x14ac:dyDescent="0.25">
      <c r="B584827" s="1"/>
      <c r="C584827" s="1"/>
    </row>
    <row r="584828" spans="2:3" x14ac:dyDescent="0.25">
      <c r="B584828" s="1"/>
      <c r="C584828" s="1"/>
    </row>
    <row r="584829" spans="2:3" x14ac:dyDescent="0.25">
      <c r="B584829" s="1"/>
      <c r="C584829" s="1"/>
    </row>
    <row r="584830" spans="2:3" x14ac:dyDescent="0.25">
      <c r="B584830" s="1"/>
      <c r="C584830" s="1"/>
    </row>
    <row r="584831" spans="2:3" x14ac:dyDescent="0.25">
      <c r="B584831" s="1"/>
      <c r="C584831" s="1"/>
    </row>
    <row r="584832" spans="2:3" x14ac:dyDescent="0.25">
      <c r="B584832" s="1"/>
      <c r="C584832" s="1"/>
    </row>
    <row r="584833" spans="2:3" x14ac:dyDescent="0.25">
      <c r="B584833" s="1"/>
      <c r="C584833" s="1"/>
    </row>
    <row r="584834" spans="2:3" x14ac:dyDescent="0.25">
      <c r="B584834" s="1"/>
      <c r="C584834" s="1"/>
    </row>
    <row r="584835" spans="2:3" x14ac:dyDescent="0.25">
      <c r="B584835" s="1"/>
      <c r="C584835" s="1"/>
    </row>
    <row r="584836" spans="2:3" x14ac:dyDescent="0.25">
      <c r="B584836" s="1"/>
      <c r="C584836" s="1"/>
    </row>
    <row r="584837" spans="2:3" x14ac:dyDescent="0.25">
      <c r="B584837" s="1"/>
      <c r="C584837" s="1"/>
    </row>
    <row r="584838" spans="2:3" x14ac:dyDescent="0.25">
      <c r="B584838" s="1"/>
      <c r="C584838" s="1"/>
    </row>
    <row r="584839" spans="2:3" x14ac:dyDescent="0.25">
      <c r="B584839" s="1"/>
      <c r="C584839" s="1"/>
    </row>
    <row r="584840" spans="2:3" x14ac:dyDescent="0.25">
      <c r="B584840" s="1"/>
      <c r="C584840" s="1"/>
    </row>
    <row r="584841" spans="2:3" x14ac:dyDescent="0.25">
      <c r="B584841" s="1"/>
      <c r="C584841" s="1"/>
    </row>
    <row r="584842" spans="2:3" x14ac:dyDescent="0.25">
      <c r="B584842" s="1"/>
      <c r="C584842" s="1"/>
    </row>
    <row r="584843" spans="2:3" x14ac:dyDescent="0.25">
      <c r="B584843" s="1"/>
      <c r="C584843" s="1"/>
    </row>
    <row r="584844" spans="2:3" x14ac:dyDescent="0.25">
      <c r="B584844" s="1"/>
      <c r="C584844" s="1"/>
    </row>
    <row r="584845" spans="2:3" x14ac:dyDescent="0.25">
      <c r="B584845" s="1"/>
      <c r="C584845" s="1"/>
    </row>
    <row r="584846" spans="2:3" x14ac:dyDescent="0.25">
      <c r="B584846" s="1"/>
      <c r="C584846" s="1"/>
    </row>
    <row r="584847" spans="2:3" x14ac:dyDescent="0.25">
      <c r="B584847" s="1"/>
      <c r="C584847" s="1"/>
    </row>
    <row r="584848" spans="2:3" x14ac:dyDescent="0.25">
      <c r="B584848" s="1"/>
      <c r="C584848" s="1"/>
    </row>
    <row r="584849" spans="2:3" x14ac:dyDescent="0.25">
      <c r="B584849" s="1"/>
      <c r="C584849" s="1"/>
    </row>
    <row r="584850" spans="2:3" x14ac:dyDescent="0.25">
      <c r="B584850" s="1"/>
      <c r="C584850" s="1"/>
    </row>
    <row r="584851" spans="2:3" x14ac:dyDescent="0.25">
      <c r="B584851" s="1"/>
      <c r="C584851" s="1"/>
    </row>
    <row r="584852" spans="2:3" x14ac:dyDescent="0.25">
      <c r="B584852" s="1"/>
      <c r="C584852" s="1"/>
    </row>
    <row r="584853" spans="2:3" x14ac:dyDescent="0.25">
      <c r="B584853" s="1"/>
      <c r="C584853" s="1"/>
    </row>
    <row r="584854" spans="2:3" x14ac:dyDescent="0.25">
      <c r="B584854" s="1"/>
      <c r="C584854" s="1"/>
    </row>
    <row r="584855" spans="2:3" x14ac:dyDescent="0.25">
      <c r="B584855" s="1"/>
      <c r="C584855" s="1"/>
    </row>
    <row r="584856" spans="2:3" x14ac:dyDescent="0.25">
      <c r="B584856" s="1"/>
      <c r="C584856" s="1"/>
    </row>
    <row r="584857" spans="2:3" x14ac:dyDescent="0.25">
      <c r="B584857" s="1"/>
      <c r="C584857" s="1"/>
    </row>
    <row r="584858" spans="2:3" x14ac:dyDescent="0.25">
      <c r="B584858" s="1"/>
      <c r="C584858" s="1"/>
    </row>
    <row r="584859" spans="2:3" x14ac:dyDescent="0.25">
      <c r="B584859" s="1"/>
      <c r="C584859" s="1"/>
    </row>
    <row r="584860" spans="2:3" x14ac:dyDescent="0.25">
      <c r="B584860" s="1"/>
      <c r="C584860" s="1"/>
    </row>
    <row r="584861" spans="2:3" x14ac:dyDescent="0.25">
      <c r="B584861" s="1"/>
      <c r="C584861" s="1"/>
    </row>
    <row r="584862" spans="2:3" x14ac:dyDescent="0.25">
      <c r="B584862" s="1"/>
      <c r="C584862" s="1"/>
    </row>
    <row r="584863" spans="2:3" x14ac:dyDescent="0.25">
      <c r="B584863" s="1"/>
      <c r="C584863" s="1"/>
    </row>
    <row r="584864" spans="2:3" x14ac:dyDescent="0.25">
      <c r="B584864" s="1"/>
      <c r="C584864" s="1"/>
    </row>
    <row r="584865" spans="2:3" x14ac:dyDescent="0.25">
      <c r="B584865" s="1"/>
      <c r="C584865" s="1"/>
    </row>
    <row r="584866" spans="2:3" x14ac:dyDescent="0.25">
      <c r="B584866" s="1"/>
      <c r="C584866" s="1"/>
    </row>
    <row r="584867" spans="2:3" x14ac:dyDescent="0.25">
      <c r="B584867" s="1"/>
      <c r="C584867" s="1"/>
    </row>
    <row r="584868" spans="2:3" x14ac:dyDescent="0.25">
      <c r="B584868" s="1"/>
      <c r="C584868" s="1"/>
    </row>
    <row r="584869" spans="2:3" x14ac:dyDescent="0.25">
      <c r="B584869" s="1"/>
      <c r="C584869" s="1"/>
    </row>
    <row r="584870" spans="2:3" x14ac:dyDescent="0.25">
      <c r="B584870" s="1"/>
      <c r="C584870" s="1"/>
    </row>
    <row r="584871" spans="2:3" x14ac:dyDescent="0.25">
      <c r="B584871" s="1"/>
      <c r="C584871" s="1"/>
    </row>
    <row r="584872" spans="2:3" x14ac:dyDescent="0.25">
      <c r="B584872" s="1"/>
      <c r="C584872" s="1"/>
    </row>
    <row r="584873" spans="2:3" x14ac:dyDescent="0.25">
      <c r="B584873" s="1"/>
      <c r="C584873" s="1"/>
    </row>
    <row r="584874" spans="2:3" x14ac:dyDescent="0.25">
      <c r="B584874" s="1"/>
      <c r="C584874" s="1"/>
    </row>
    <row r="584875" spans="2:3" x14ac:dyDescent="0.25">
      <c r="B584875" s="1"/>
      <c r="C584875" s="1"/>
    </row>
    <row r="584876" spans="2:3" x14ac:dyDescent="0.25">
      <c r="B584876" s="1"/>
      <c r="C584876" s="1"/>
    </row>
    <row r="584877" spans="2:3" x14ac:dyDescent="0.25">
      <c r="B584877" s="1"/>
      <c r="C584877" s="1"/>
    </row>
    <row r="584878" spans="2:3" x14ac:dyDescent="0.25">
      <c r="B584878" s="1"/>
      <c r="C584878" s="1"/>
    </row>
    <row r="584879" spans="2:3" x14ac:dyDescent="0.25">
      <c r="B584879" s="1"/>
      <c r="C584879" s="1"/>
    </row>
    <row r="584880" spans="2:3" x14ac:dyDescent="0.25">
      <c r="B584880" s="1"/>
      <c r="C584880" s="1"/>
    </row>
    <row r="584881" spans="2:3" x14ac:dyDescent="0.25">
      <c r="B584881" s="1"/>
      <c r="C584881" s="1"/>
    </row>
    <row r="584882" spans="2:3" x14ac:dyDescent="0.25">
      <c r="B584882" s="1"/>
      <c r="C584882" s="1"/>
    </row>
    <row r="584883" spans="2:3" x14ac:dyDescent="0.25">
      <c r="B584883" s="1"/>
      <c r="C584883" s="1"/>
    </row>
    <row r="584884" spans="2:3" x14ac:dyDescent="0.25">
      <c r="B584884" s="1"/>
      <c r="C584884" s="1"/>
    </row>
    <row r="584885" spans="2:3" x14ac:dyDescent="0.25">
      <c r="B584885" s="1"/>
      <c r="C584885" s="1"/>
    </row>
    <row r="584886" spans="2:3" x14ac:dyDescent="0.25">
      <c r="B584886" s="1"/>
      <c r="C584886" s="1"/>
    </row>
    <row r="584887" spans="2:3" x14ac:dyDescent="0.25">
      <c r="B584887" s="1"/>
      <c r="C584887" s="1"/>
    </row>
    <row r="584888" spans="2:3" x14ac:dyDescent="0.25">
      <c r="B584888" s="1"/>
      <c r="C584888" s="1"/>
    </row>
    <row r="584889" spans="2:3" x14ac:dyDescent="0.25">
      <c r="B584889" s="1"/>
      <c r="C584889" s="1"/>
    </row>
    <row r="584890" spans="2:3" x14ac:dyDescent="0.25">
      <c r="B584890" s="1"/>
      <c r="C584890" s="1"/>
    </row>
    <row r="584891" spans="2:3" x14ac:dyDescent="0.25">
      <c r="B584891" s="1"/>
      <c r="C584891" s="1"/>
    </row>
    <row r="584892" spans="2:3" x14ac:dyDescent="0.25">
      <c r="B584892" s="1"/>
      <c r="C584892" s="1"/>
    </row>
    <row r="584893" spans="2:3" x14ac:dyDescent="0.25">
      <c r="B584893" s="1"/>
      <c r="C584893" s="1"/>
    </row>
    <row r="584894" spans="2:3" x14ac:dyDescent="0.25">
      <c r="B584894" s="1"/>
      <c r="C584894" s="1"/>
    </row>
    <row r="584895" spans="2:3" x14ac:dyDescent="0.25">
      <c r="B584895" s="1"/>
      <c r="C584895" s="1"/>
    </row>
    <row r="584896" spans="2:3" x14ac:dyDescent="0.25">
      <c r="B584896" s="1"/>
      <c r="C584896" s="1"/>
    </row>
    <row r="584897" spans="2:3" x14ac:dyDescent="0.25">
      <c r="B584897" s="1"/>
      <c r="C584897" s="1"/>
    </row>
    <row r="584898" spans="2:3" x14ac:dyDescent="0.25">
      <c r="B584898" s="1"/>
      <c r="C584898" s="1"/>
    </row>
    <row r="584899" spans="2:3" x14ac:dyDescent="0.25">
      <c r="B584899" s="1"/>
      <c r="C584899" s="1"/>
    </row>
    <row r="584900" spans="2:3" x14ac:dyDescent="0.25">
      <c r="B584900" s="1"/>
      <c r="C584900" s="1"/>
    </row>
    <row r="584901" spans="2:3" x14ac:dyDescent="0.25">
      <c r="B584901" s="1"/>
      <c r="C584901" s="1"/>
    </row>
    <row r="584902" spans="2:3" x14ac:dyDescent="0.25">
      <c r="B584902" s="1"/>
      <c r="C584902" s="1"/>
    </row>
    <row r="584903" spans="2:3" x14ac:dyDescent="0.25">
      <c r="B584903" s="1"/>
      <c r="C584903" s="1"/>
    </row>
    <row r="584904" spans="2:3" x14ac:dyDescent="0.25">
      <c r="B584904" s="1"/>
      <c r="C584904" s="1"/>
    </row>
    <row r="584905" spans="2:3" x14ac:dyDescent="0.25">
      <c r="B584905" s="1"/>
      <c r="C584905" s="1"/>
    </row>
    <row r="584906" spans="2:3" x14ac:dyDescent="0.25">
      <c r="B584906" s="1"/>
      <c r="C584906" s="1"/>
    </row>
    <row r="584907" spans="2:3" x14ac:dyDescent="0.25">
      <c r="B584907" s="1"/>
      <c r="C584907" s="1"/>
    </row>
    <row r="584908" spans="2:3" x14ac:dyDescent="0.25">
      <c r="B584908" s="1"/>
      <c r="C584908" s="1"/>
    </row>
    <row r="584909" spans="2:3" x14ac:dyDescent="0.25">
      <c r="B584909" s="1"/>
      <c r="C584909" s="1"/>
    </row>
    <row r="584910" spans="2:3" x14ac:dyDescent="0.25">
      <c r="B584910" s="1"/>
      <c r="C584910" s="1"/>
    </row>
    <row r="584911" spans="2:3" x14ac:dyDescent="0.25">
      <c r="B584911" s="1"/>
      <c r="C584911" s="1"/>
    </row>
    <row r="584912" spans="2:3" x14ac:dyDescent="0.25">
      <c r="B584912" s="1"/>
      <c r="C584912" s="1"/>
    </row>
    <row r="584913" spans="2:3" x14ac:dyDescent="0.25">
      <c r="B584913" s="1"/>
      <c r="C584913" s="1"/>
    </row>
    <row r="584914" spans="2:3" x14ac:dyDescent="0.25">
      <c r="B584914" s="1"/>
      <c r="C584914" s="1"/>
    </row>
    <row r="584915" spans="2:3" x14ac:dyDescent="0.25">
      <c r="B584915" s="1"/>
      <c r="C584915" s="1"/>
    </row>
    <row r="584916" spans="2:3" x14ac:dyDescent="0.25">
      <c r="B584916" s="1"/>
      <c r="C584916" s="1"/>
    </row>
    <row r="584917" spans="2:3" x14ac:dyDescent="0.25">
      <c r="B584917" s="1"/>
      <c r="C584917" s="1"/>
    </row>
    <row r="584918" spans="2:3" x14ac:dyDescent="0.25">
      <c r="B584918" s="1"/>
      <c r="C584918" s="1"/>
    </row>
    <row r="584919" spans="2:3" x14ac:dyDescent="0.25">
      <c r="B584919" s="1"/>
      <c r="C584919" s="1"/>
    </row>
    <row r="584920" spans="2:3" x14ac:dyDescent="0.25">
      <c r="B584920" s="1"/>
      <c r="C584920" s="1"/>
    </row>
    <row r="584921" spans="2:3" x14ac:dyDescent="0.25">
      <c r="B584921" s="1"/>
      <c r="C584921" s="1"/>
    </row>
    <row r="584922" spans="2:3" x14ac:dyDescent="0.25">
      <c r="B584922" s="1"/>
      <c r="C584922" s="1"/>
    </row>
    <row r="584923" spans="2:3" x14ac:dyDescent="0.25">
      <c r="B584923" s="1"/>
      <c r="C584923" s="1"/>
    </row>
    <row r="584924" spans="2:3" x14ac:dyDescent="0.25">
      <c r="B584924" s="1"/>
      <c r="C584924" s="1"/>
    </row>
    <row r="584925" spans="2:3" x14ac:dyDescent="0.25">
      <c r="B584925" s="1"/>
      <c r="C584925" s="1"/>
    </row>
    <row r="584926" spans="2:3" x14ac:dyDescent="0.25">
      <c r="B584926" s="1"/>
      <c r="C584926" s="1"/>
    </row>
    <row r="584927" spans="2:3" x14ac:dyDescent="0.25">
      <c r="B584927" s="1"/>
      <c r="C584927" s="1"/>
    </row>
    <row r="584928" spans="2:3" x14ac:dyDescent="0.25">
      <c r="B584928" s="1"/>
      <c r="C584928" s="1"/>
    </row>
    <row r="584929" spans="2:3" x14ac:dyDescent="0.25">
      <c r="B584929" s="1"/>
      <c r="C584929" s="1"/>
    </row>
    <row r="584930" spans="2:3" x14ac:dyDescent="0.25">
      <c r="B584930" s="1"/>
      <c r="C584930" s="1"/>
    </row>
    <row r="584931" spans="2:3" x14ac:dyDescent="0.25">
      <c r="B584931" s="1"/>
      <c r="C584931" s="1"/>
    </row>
    <row r="584932" spans="2:3" x14ac:dyDescent="0.25">
      <c r="B584932" s="1"/>
      <c r="C584932" s="1"/>
    </row>
    <row r="584933" spans="2:3" x14ac:dyDescent="0.25">
      <c r="B584933" s="1"/>
      <c r="C584933" s="1"/>
    </row>
    <row r="584934" spans="2:3" x14ac:dyDescent="0.25">
      <c r="B584934" s="1"/>
      <c r="C584934" s="1"/>
    </row>
    <row r="584935" spans="2:3" x14ac:dyDescent="0.25">
      <c r="B584935" s="1"/>
      <c r="C584935" s="1"/>
    </row>
    <row r="584936" spans="2:3" x14ac:dyDescent="0.25">
      <c r="B584936" s="1"/>
      <c r="C584936" s="1"/>
    </row>
    <row r="584937" spans="2:3" x14ac:dyDescent="0.25">
      <c r="B584937" s="1"/>
      <c r="C584937" s="1"/>
    </row>
    <row r="584938" spans="2:3" x14ac:dyDescent="0.25">
      <c r="B584938" s="1"/>
      <c r="C584938" s="1"/>
    </row>
    <row r="584939" spans="2:3" x14ac:dyDescent="0.25">
      <c r="B584939" s="1"/>
      <c r="C584939" s="1"/>
    </row>
    <row r="584940" spans="2:3" x14ac:dyDescent="0.25">
      <c r="B584940" s="1"/>
      <c r="C584940" s="1"/>
    </row>
    <row r="584941" spans="2:3" x14ac:dyDescent="0.25">
      <c r="B584941" s="1"/>
      <c r="C584941" s="1"/>
    </row>
    <row r="584942" spans="2:3" x14ac:dyDescent="0.25">
      <c r="B584942" s="1"/>
      <c r="C584942" s="1"/>
    </row>
    <row r="584943" spans="2:3" x14ac:dyDescent="0.25">
      <c r="B584943" s="1"/>
      <c r="C584943" s="1"/>
    </row>
    <row r="584944" spans="2:3" x14ac:dyDescent="0.25">
      <c r="B584944" s="1"/>
      <c r="C584944" s="1"/>
    </row>
    <row r="584945" spans="2:3" x14ac:dyDescent="0.25">
      <c r="B584945" s="1"/>
      <c r="C584945" s="1"/>
    </row>
    <row r="584946" spans="2:3" x14ac:dyDescent="0.25">
      <c r="B584946" s="1"/>
      <c r="C584946" s="1"/>
    </row>
    <row r="584947" spans="2:3" x14ac:dyDescent="0.25">
      <c r="B584947" s="1"/>
      <c r="C584947" s="1"/>
    </row>
    <row r="584948" spans="2:3" x14ac:dyDescent="0.25">
      <c r="B584948" s="1"/>
      <c r="C584948" s="1"/>
    </row>
    <row r="584949" spans="2:3" x14ac:dyDescent="0.25">
      <c r="B584949" s="1"/>
      <c r="C584949" s="1"/>
    </row>
    <row r="584950" spans="2:3" x14ac:dyDescent="0.25">
      <c r="B584950" s="1"/>
      <c r="C584950" s="1"/>
    </row>
    <row r="584951" spans="2:3" x14ac:dyDescent="0.25">
      <c r="B584951" s="1"/>
      <c r="C584951" s="1"/>
    </row>
    <row r="584952" spans="2:3" x14ac:dyDescent="0.25">
      <c r="B584952" s="1"/>
      <c r="C584952" s="1"/>
    </row>
    <row r="584953" spans="2:3" x14ac:dyDescent="0.25">
      <c r="B584953" s="1"/>
      <c r="C584953" s="1"/>
    </row>
    <row r="584954" spans="2:3" x14ac:dyDescent="0.25">
      <c r="B584954" s="1"/>
      <c r="C584954" s="1"/>
    </row>
    <row r="584955" spans="2:3" x14ac:dyDescent="0.25">
      <c r="B584955" s="1"/>
      <c r="C584955" s="1"/>
    </row>
    <row r="584956" spans="2:3" x14ac:dyDescent="0.25">
      <c r="B584956" s="1"/>
      <c r="C584956" s="1"/>
    </row>
    <row r="584957" spans="2:3" x14ac:dyDescent="0.25">
      <c r="B584957" s="1"/>
      <c r="C584957" s="1"/>
    </row>
    <row r="584958" spans="2:3" x14ac:dyDescent="0.25">
      <c r="B584958" s="1"/>
      <c r="C584958" s="1"/>
    </row>
    <row r="584959" spans="2:3" x14ac:dyDescent="0.25">
      <c r="B584959" s="1"/>
      <c r="C584959" s="1"/>
    </row>
    <row r="584960" spans="2:3" x14ac:dyDescent="0.25">
      <c r="B584960" s="1"/>
      <c r="C584960" s="1"/>
    </row>
    <row r="584961" spans="2:3" x14ac:dyDescent="0.25">
      <c r="B584961" s="1"/>
      <c r="C584961" s="1"/>
    </row>
    <row r="584962" spans="2:3" x14ac:dyDescent="0.25">
      <c r="B584962" s="1"/>
      <c r="C584962" s="1"/>
    </row>
    <row r="584963" spans="2:3" x14ac:dyDescent="0.25">
      <c r="B584963" s="1"/>
      <c r="C584963" s="1"/>
    </row>
    <row r="584964" spans="2:3" x14ac:dyDescent="0.25">
      <c r="B584964" s="1"/>
      <c r="C584964" s="1"/>
    </row>
    <row r="584965" spans="2:3" x14ac:dyDescent="0.25">
      <c r="B584965" s="1"/>
      <c r="C584965" s="1"/>
    </row>
    <row r="584966" spans="2:3" x14ac:dyDescent="0.25">
      <c r="B584966" s="1"/>
      <c r="C584966" s="1"/>
    </row>
    <row r="584967" spans="2:3" x14ac:dyDescent="0.25">
      <c r="B584967" s="1"/>
      <c r="C584967" s="1"/>
    </row>
    <row r="584968" spans="2:3" x14ac:dyDescent="0.25">
      <c r="B584968" s="1"/>
      <c r="C584968" s="1"/>
    </row>
    <row r="584969" spans="2:3" x14ac:dyDescent="0.25">
      <c r="B584969" s="1"/>
      <c r="C584969" s="1"/>
    </row>
    <row r="584970" spans="2:3" x14ac:dyDescent="0.25">
      <c r="B584970" s="1"/>
      <c r="C584970" s="1"/>
    </row>
    <row r="584971" spans="2:3" x14ac:dyDescent="0.25">
      <c r="B584971" s="1"/>
      <c r="C584971" s="1"/>
    </row>
    <row r="584972" spans="2:3" x14ac:dyDescent="0.25">
      <c r="B584972" s="1"/>
      <c r="C584972" s="1"/>
    </row>
    <row r="584973" spans="2:3" x14ac:dyDescent="0.25">
      <c r="B584973" s="1"/>
      <c r="C584973" s="1"/>
    </row>
    <row r="584974" spans="2:3" x14ac:dyDescent="0.25">
      <c r="B584974" s="1"/>
      <c r="C584974" s="1"/>
    </row>
    <row r="584975" spans="2:3" x14ac:dyDescent="0.25">
      <c r="B584975" s="1"/>
      <c r="C584975" s="1"/>
    </row>
    <row r="584976" spans="2:3" x14ac:dyDescent="0.25">
      <c r="B584976" s="1"/>
      <c r="C584976" s="1"/>
    </row>
    <row r="584977" spans="2:3" x14ac:dyDescent="0.25">
      <c r="B584977" s="1"/>
      <c r="C584977" s="1"/>
    </row>
    <row r="584978" spans="2:3" x14ac:dyDescent="0.25">
      <c r="B584978" s="1"/>
      <c r="C584978" s="1"/>
    </row>
    <row r="584979" spans="2:3" x14ac:dyDescent="0.25">
      <c r="B584979" s="1"/>
      <c r="C584979" s="1"/>
    </row>
    <row r="584980" spans="2:3" x14ac:dyDescent="0.25">
      <c r="B584980" s="1"/>
      <c r="C584980" s="1"/>
    </row>
    <row r="584981" spans="2:3" x14ac:dyDescent="0.25">
      <c r="B584981" s="1"/>
      <c r="C584981" s="1"/>
    </row>
    <row r="584982" spans="2:3" x14ac:dyDescent="0.25">
      <c r="B584982" s="1"/>
      <c r="C584982" s="1"/>
    </row>
    <row r="584983" spans="2:3" x14ac:dyDescent="0.25">
      <c r="B584983" s="1"/>
      <c r="C584983" s="1"/>
    </row>
    <row r="584984" spans="2:3" x14ac:dyDescent="0.25">
      <c r="B584984" s="1"/>
      <c r="C584984" s="1"/>
    </row>
    <row r="584985" spans="2:3" x14ac:dyDescent="0.25">
      <c r="B584985" s="1"/>
      <c r="C584985" s="1"/>
    </row>
    <row r="584986" spans="2:3" x14ac:dyDescent="0.25">
      <c r="B584986" s="1"/>
      <c r="C584986" s="1"/>
    </row>
    <row r="584987" spans="2:3" x14ac:dyDescent="0.25">
      <c r="B584987" s="1"/>
      <c r="C584987" s="1"/>
    </row>
    <row r="584988" spans="2:3" x14ac:dyDescent="0.25">
      <c r="B584988" s="1"/>
      <c r="C584988" s="1"/>
    </row>
    <row r="584989" spans="2:3" x14ac:dyDescent="0.25">
      <c r="B584989" s="1"/>
      <c r="C584989" s="1"/>
    </row>
    <row r="584990" spans="2:3" x14ac:dyDescent="0.25">
      <c r="B584990" s="1"/>
      <c r="C584990" s="1"/>
    </row>
    <row r="584991" spans="2:3" x14ac:dyDescent="0.25">
      <c r="B584991" s="1"/>
      <c r="C584991" s="1"/>
    </row>
    <row r="584992" spans="2:3" x14ac:dyDescent="0.25">
      <c r="B584992" s="1"/>
      <c r="C584992" s="1"/>
    </row>
    <row r="584993" spans="2:3" x14ac:dyDescent="0.25">
      <c r="B584993" s="1"/>
      <c r="C584993" s="1"/>
    </row>
    <row r="584994" spans="2:3" x14ac:dyDescent="0.25">
      <c r="B584994" s="1"/>
      <c r="C584994" s="1"/>
    </row>
    <row r="584995" spans="2:3" x14ac:dyDescent="0.25">
      <c r="B584995" s="1"/>
      <c r="C584995" s="1"/>
    </row>
    <row r="584996" spans="2:3" x14ac:dyDescent="0.25">
      <c r="B584996" s="1"/>
      <c r="C584996" s="1"/>
    </row>
    <row r="584997" spans="2:3" x14ac:dyDescent="0.25">
      <c r="B584997" s="1"/>
      <c r="C584997" s="1"/>
    </row>
    <row r="584998" spans="2:3" x14ac:dyDescent="0.25">
      <c r="B584998" s="1"/>
      <c r="C584998" s="1"/>
    </row>
    <row r="584999" spans="2:3" x14ac:dyDescent="0.25">
      <c r="B584999" s="1"/>
      <c r="C584999" s="1"/>
    </row>
    <row r="585000" spans="2:3" x14ac:dyDescent="0.25">
      <c r="B585000" s="1"/>
      <c r="C585000" s="1"/>
    </row>
    <row r="585001" spans="2:3" x14ac:dyDescent="0.25">
      <c r="B585001" s="1"/>
      <c r="C585001" s="1"/>
    </row>
    <row r="585002" spans="2:3" x14ac:dyDescent="0.25">
      <c r="B585002" s="1"/>
      <c r="C585002" s="1"/>
    </row>
    <row r="585003" spans="2:3" x14ac:dyDescent="0.25">
      <c r="B585003" s="1"/>
      <c r="C585003" s="1"/>
    </row>
    <row r="585004" spans="2:3" x14ac:dyDescent="0.25">
      <c r="B585004" s="1"/>
      <c r="C585004" s="1"/>
    </row>
    <row r="585005" spans="2:3" x14ac:dyDescent="0.25">
      <c r="B585005" s="1"/>
      <c r="C585005" s="1"/>
    </row>
    <row r="585006" spans="2:3" x14ac:dyDescent="0.25">
      <c r="B585006" s="1"/>
      <c r="C585006" s="1"/>
    </row>
    <row r="585007" spans="2:3" x14ac:dyDescent="0.25">
      <c r="B585007" s="1"/>
      <c r="C585007" s="1"/>
    </row>
    <row r="585008" spans="2:3" x14ac:dyDescent="0.25">
      <c r="B585008" s="1"/>
      <c r="C585008" s="1"/>
    </row>
    <row r="585009" spans="2:3" x14ac:dyDescent="0.25">
      <c r="B585009" s="1"/>
      <c r="C585009" s="1"/>
    </row>
    <row r="585010" spans="2:3" x14ac:dyDescent="0.25">
      <c r="B585010" s="1"/>
      <c r="C585010" s="1"/>
    </row>
    <row r="585011" spans="2:3" x14ac:dyDescent="0.25">
      <c r="B585011" s="1"/>
      <c r="C585011" s="1"/>
    </row>
    <row r="585012" spans="2:3" x14ac:dyDescent="0.25">
      <c r="B585012" s="1"/>
      <c r="C585012" s="1"/>
    </row>
    <row r="585013" spans="2:3" x14ac:dyDescent="0.25">
      <c r="B585013" s="1"/>
      <c r="C585013" s="1"/>
    </row>
    <row r="585014" spans="2:3" x14ac:dyDescent="0.25">
      <c r="B585014" s="1"/>
      <c r="C585014" s="1"/>
    </row>
    <row r="585015" spans="2:3" x14ac:dyDescent="0.25">
      <c r="B585015" s="1"/>
      <c r="C585015" s="1"/>
    </row>
    <row r="585016" spans="2:3" x14ac:dyDescent="0.25">
      <c r="B585016" s="1"/>
      <c r="C585016" s="1"/>
    </row>
    <row r="585017" spans="2:3" x14ac:dyDescent="0.25">
      <c r="B585017" s="1"/>
      <c r="C585017" s="1"/>
    </row>
    <row r="585018" spans="2:3" x14ac:dyDescent="0.25">
      <c r="B585018" s="1"/>
      <c r="C585018" s="1"/>
    </row>
    <row r="585019" spans="2:3" x14ac:dyDescent="0.25">
      <c r="B585019" s="1"/>
      <c r="C585019" s="1"/>
    </row>
    <row r="585020" spans="2:3" x14ac:dyDescent="0.25">
      <c r="B585020" s="1"/>
      <c r="C585020" s="1"/>
    </row>
    <row r="585021" spans="2:3" x14ac:dyDescent="0.25">
      <c r="B585021" s="1"/>
      <c r="C585021" s="1"/>
    </row>
    <row r="585022" spans="2:3" x14ac:dyDescent="0.25">
      <c r="B585022" s="1"/>
      <c r="C585022" s="1"/>
    </row>
    <row r="585023" spans="2:3" x14ac:dyDescent="0.25">
      <c r="B585023" s="1"/>
      <c r="C585023" s="1"/>
    </row>
    <row r="585024" spans="2:3" x14ac:dyDescent="0.25">
      <c r="B585024" s="1"/>
      <c r="C585024" s="1"/>
    </row>
    <row r="585025" spans="2:3" x14ac:dyDescent="0.25">
      <c r="B585025" s="1"/>
      <c r="C585025" s="1"/>
    </row>
    <row r="585026" spans="2:3" x14ac:dyDescent="0.25">
      <c r="B585026" s="1"/>
      <c r="C585026" s="1"/>
    </row>
    <row r="585027" spans="2:3" x14ac:dyDescent="0.25">
      <c r="B585027" s="1"/>
      <c r="C585027" s="1"/>
    </row>
    <row r="585028" spans="2:3" x14ac:dyDescent="0.25">
      <c r="B585028" s="1"/>
      <c r="C585028" s="1"/>
    </row>
    <row r="585029" spans="2:3" x14ac:dyDescent="0.25">
      <c r="B585029" s="1"/>
      <c r="C585029" s="1"/>
    </row>
    <row r="585030" spans="2:3" x14ac:dyDescent="0.25">
      <c r="B585030" s="1"/>
      <c r="C585030" s="1"/>
    </row>
    <row r="585031" spans="2:3" x14ac:dyDescent="0.25">
      <c r="B585031" s="1"/>
      <c r="C585031" s="1"/>
    </row>
    <row r="585032" spans="2:3" x14ac:dyDescent="0.25">
      <c r="B585032" s="1"/>
      <c r="C585032" s="1"/>
    </row>
    <row r="585033" spans="2:3" x14ac:dyDescent="0.25">
      <c r="B585033" s="1"/>
      <c r="C585033" s="1"/>
    </row>
    <row r="585034" spans="2:3" x14ac:dyDescent="0.25">
      <c r="B585034" s="1"/>
      <c r="C585034" s="1"/>
    </row>
    <row r="585035" spans="2:3" x14ac:dyDescent="0.25">
      <c r="B585035" s="1"/>
      <c r="C585035" s="1"/>
    </row>
    <row r="585036" spans="2:3" x14ac:dyDescent="0.25">
      <c r="B585036" s="1"/>
      <c r="C585036" s="1"/>
    </row>
    <row r="585037" spans="2:3" x14ac:dyDescent="0.25">
      <c r="B585037" s="1"/>
      <c r="C585037" s="1"/>
    </row>
    <row r="585038" spans="2:3" x14ac:dyDescent="0.25">
      <c r="B585038" s="1"/>
      <c r="C585038" s="1"/>
    </row>
    <row r="585039" spans="2:3" x14ac:dyDescent="0.25">
      <c r="B585039" s="1"/>
      <c r="C585039" s="1"/>
    </row>
    <row r="585040" spans="2:3" x14ac:dyDescent="0.25">
      <c r="B585040" s="1"/>
      <c r="C585040" s="1"/>
    </row>
    <row r="585041" spans="2:3" x14ac:dyDescent="0.25">
      <c r="B585041" s="1"/>
      <c r="C585041" s="1"/>
    </row>
    <row r="585042" spans="2:3" x14ac:dyDescent="0.25">
      <c r="B585042" s="1"/>
      <c r="C585042" s="1"/>
    </row>
    <row r="585043" spans="2:3" x14ac:dyDescent="0.25">
      <c r="B585043" s="1"/>
      <c r="C585043" s="1"/>
    </row>
    <row r="585044" spans="2:3" x14ac:dyDescent="0.25">
      <c r="B585044" s="1"/>
      <c r="C585044" s="1"/>
    </row>
    <row r="585045" spans="2:3" x14ac:dyDescent="0.25">
      <c r="B585045" s="1"/>
      <c r="C585045" s="1"/>
    </row>
    <row r="585046" spans="2:3" x14ac:dyDescent="0.25">
      <c r="B585046" s="1"/>
      <c r="C585046" s="1"/>
    </row>
    <row r="585047" spans="2:3" x14ac:dyDescent="0.25">
      <c r="B585047" s="1"/>
      <c r="C585047" s="1"/>
    </row>
    <row r="585048" spans="2:3" x14ac:dyDescent="0.25">
      <c r="B585048" s="1"/>
      <c r="C585048" s="1"/>
    </row>
    <row r="585049" spans="2:3" x14ac:dyDescent="0.25">
      <c r="B585049" s="1"/>
      <c r="C585049" s="1"/>
    </row>
    <row r="585050" spans="2:3" x14ac:dyDescent="0.25">
      <c r="B585050" s="1"/>
      <c r="C585050" s="1"/>
    </row>
    <row r="585051" spans="2:3" x14ac:dyDescent="0.25">
      <c r="B585051" s="1"/>
      <c r="C585051" s="1"/>
    </row>
    <row r="585052" spans="2:3" x14ac:dyDescent="0.25">
      <c r="B585052" s="1"/>
      <c r="C585052" s="1"/>
    </row>
    <row r="585053" spans="2:3" x14ac:dyDescent="0.25">
      <c r="B585053" s="1"/>
      <c r="C585053" s="1"/>
    </row>
    <row r="585054" spans="2:3" x14ac:dyDescent="0.25">
      <c r="B585054" s="1"/>
      <c r="C585054" s="1"/>
    </row>
    <row r="585055" spans="2:3" x14ac:dyDescent="0.25">
      <c r="B585055" s="1"/>
      <c r="C585055" s="1"/>
    </row>
    <row r="585056" spans="2:3" x14ac:dyDescent="0.25">
      <c r="B585056" s="1"/>
      <c r="C585056" s="1"/>
    </row>
    <row r="585057" spans="2:3" x14ac:dyDescent="0.25">
      <c r="B585057" s="1"/>
      <c r="C585057" s="1"/>
    </row>
    <row r="585058" spans="2:3" x14ac:dyDescent="0.25">
      <c r="B585058" s="1"/>
      <c r="C585058" s="1"/>
    </row>
    <row r="585059" spans="2:3" x14ac:dyDescent="0.25">
      <c r="B585059" s="1"/>
      <c r="C585059" s="1"/>
    </row>
    <row r="585060" spans="2:3" x14ac:dyDescent="0.25">
      <c r="B585060" s="1"/>
      <c r="C585060" s="1"/>
    </row>
    <row r="585061" spans="2:3" x14ac:dyDescent="0.25">
      <c r="B585061" s="1"/>
      <c r="C585061" s="1"/>
    </row>
    <row r="585062" spans="2:3" x14ac:dyDescent="0.25">
      <c r="B585062" s="1"/>
      <c r="C585062" s="1"/>
    </row>
    <row r="585063" spans="2:3" x14ac:dyDescent="0.25">
      <c r="B585063" s="1"/>
      <c r="C585063" s="1"/>
    </row>
    <row r="585064" spans="2:3" x14ac:dyDescent="0.25">
      <c r="B585064" s="1"/>
      <c r="C585064" s="1"/>
    </row>
    <row r="585065" spans="2:3" x14ac:dyDescent="0.25">
      <c r="B585065" s="1"/>
      <c r="C585065" s="1"/>
    </row>
    <row r="585066" spans="2:3" x14ac:dyDescent="0.25">
      <c r="B585066" s="1"/>
      <c r="C585066" s="1"/>
    </row>
    <row r="585067" spans="2:3" x14ac:dyDescent="0.25">
      <c r="B585067" s="1"/>
      <c r="C585067" s="1"/>
    </row>
    <row r="585068" spans="2:3" x14ac:dyDescent="0.25">
      <c r="B585068" s="1"/>
      <c r="C585068" s="1"/>
    </row>
    <row r="585069" spans="2:3" x14ac:dyDescent="0.25">
      <c r="B585069" s="1"/>
      <c r="C585069" s="1"/>
    </row>
    <row r="585070" spans="2:3" x14ac:dyDescent="0.25">
      <c r="B585070" s="1"/>
      <c r="C585070" s="1"/>
    </row>
    <row r="585071" spans="2:3" x14ac:dyDescent="0.25">
      <c r="B585071" s="1"/>
      <c r="C585071" s="1"/>
    </row>
    <row r="585072" spans="2:3" x14ac:dyDescent="0.25">
      <c r="B585072" s="1"/>
      <c r="C585072" s="1"/>
    </row>
    <row r="585073" spans="2:3" x14ac:dyDescent="0.25">
      <c r="B585073" s="1"/>
      <c r="C585073" s="1"/>
    </row>
    <row r="585074" spans="2:3" x14ac:dyDescent="0.25">
      <c r="B585074" s="1"/>
      <c r="C585074" s="1"/>
    </row>
    <row r="585075" spans="2:3" x14ac:dyDescent="0.25">
      <c r="B585075" s="1"/>
      <c r="C585075" s="1"/>
    </row>
    <row r="585076" spans="2:3" x14ac:dyDescent="0.25">
      <c r="B585076" s="1"/>
      <c r="C585076" s="1"/>
    </row>
    <row r="585077" spans="2:3" x14ac:dyDescent="0.25">
      <c r="B585077" s="1"/>
      <c r="C585077" s="1"/>
    </row>
    <row r="585078" spans="2:3" x14ac:dyDescent="0.25">
      <c r="B585078" s="1"/>
      <c r="C585078" s="1"/>
    </row>
    <row r="585079" spans="2:3" x14ac:dyDescent="0.25">
      <c r="B585079" s="1"/>
      <c r="C585079" s="1"/>
    </row>
    <row r="585080" spans="2:3" x14ac:dyDescent="0.25">
      <c r="B585080" s="1"/>
      <c r="C585080" s="1"/>
    </row>
    <row r="585081" spans="2:3" x14ac:dyDescent="0.25">
      <c r="B585081" s="1"/>
      <c r="C585081" s="1"/>
    </row>
    <row r="585082" spans="2:3" x14ac:dyDescent="0.25">
      <c r="B585082" s="1"/>
      <c r="C585082" s="1"/>
    </row>
    <row r="585083" spans="2:3" x14ac:dyDescent="0.25">
      <c r="B585083" s="1"/>
      <c r="C585083" s="1"/>
    </row>
    <row r="585084" spans="2:3" x14ac:dyDescent="0.25">
      <c r="B585084" s="1"/>
      <c r="C585084" s="1"/>
    </row>
    <row r="585085" spans="2:3" x14ac:dyDescent="0.25">
      <c r="B585085" s="1"/>
      <c r="C585085" s="1"/>
    </row>
    <row r="585086" spans="2:3" x14ac:dyDescent="0.25">
      <c r="B585086" s="1"/>
      <c r="C585086" s="1"/>
    </row>
    <row r="585087" spans="2:3" x14ac:dyDescent="0.25">
      <c r="B585087" s="1"/>
      <c r="C585087" s="1"/>
    </row>
    <row r="585088" spans="2:3" x14ac:dyDescent="0.25">
      <c r="B585088" s="1"/>
      <c r="C585088" s="1"/>
    </row>
    <row r="585089" spans="2:3" x14ac:dyDescent="0.25">
      <c r="B585089" s="1"/>
      <c r="C585089" s="1"/>
    </row>
    <row r="585090" spans="2:3" x14ac:dyDescent="0.25">
      <c r="B585090" s="1"/>
      <c r="C585090" s="1"/>
    </row>
    <row r="585091" spans="2:3" x14ac:dyDescent="0.25">
      <c r="B585091" s="1"/>
      <c r="C585091" s="1"/>
    </row>
    <row r="585092" spans="2:3" x14ac:dyDescent="0.25">
      <c r="B585092" s="1"/>
      <c r="C585092" s="1"/>
    </row>
    <row r="585093" spans="2:3" x14ac:dyDescent="0.25">
      <c r="B585093" s="1"/>
      <c r="C585093" s="1"/>
    </row>
    <row r="585094" spans="2:3" x14ac:dyDescent="0.25">
      <c r="B585094" s="1"/>
      <c r="C585094" s="1"/>
    </row>
    <row r="585095" spans="2:3" x14ac:dyDescent="0.25">
      <c r="B585095" s="1"/>
      <c r="C585095" s="1"/>
    </row>
    <row r="585096" spans="2:3" x14ac:dyDescent="0.25">
      <c r="B585096" s="1"/>
      <c r="C585096" s="1"/>
    </row>
    <row r="585097" spans="2:3" x14ac:dyDescent="0.25">
      <c r="B585097" s="1"/>
      <c r="C585097" s="1"/>
    </row>
    <row r="585098" spans="2:3" x14ac:dyDescent="0.25">
      <c r="B585098" s="1"/>
      <c r="C585098" s="1"/>
    </row>
    <row r="585099" spans="2:3" x14ac:dyDescent="0.25">
      <c r="B585099" s="1"/>
      <c r="C585099" s="1"/>
    </row>
    <row r="585100" spans="2:3" x14ac:dyDescent="0.25">
      <c r="B585100" s="1"/>
      <c r="C585100" s="1"/>
    </row>
    <row r="585101" spans="2:3" x14ac:dyDescent="0.25">
      <c r="B585101" s="1"/>
      <c r="C585101" s="1"/>
    </row>
    <row r="585102" spans="2:3" x14ac:dyDescent="0.25">
      <c r="B585102" s="1"/>
      <c r="C585102" s="1"/>
    </row>
    <row r="585103" spans="2:3" x14ac:dyDescent="0.25">
      <c r="B585103" s="1"/>
      <c r="C585103" s="1"/>
    </row>
    <row r="585104" spans="2:3" x14ac:dyDescent="0.25">
      <c r="B585104" s="1"/>
      <c r="C585104" s="1"/>
    </row>
    <row r="585105" spans="2:3" x14ac:dyDescent="0.25">
      <c r="B585105" s="1"/>
      <c r="C585105" s="1"/>
    </row>
    <row r="585106" spans="2:3" x14ac:dyDescent="0.25">
      <c r="B585106" s="1"/>
      <c r="C585106" s="1"/>
    </row>
    <row r="585107" spans="2:3" x14ac:dyDescent="0.25">
      <c r="B585107" s="1"/>
      <c r="C585107" s="1"/>
    </row>
    <row r="585108" spans="2:3" x14ac:dyDescent="0.25">
      <c r="B585108" s="1"/>
      <c r="C585108" s="1"/>
    </row>
    <row r="585109" spans="2:3" x14ac:dyDescent="0.25">
      <c r="B585109" s="1"/>
      <c r="C585109" s="1"/>
    </row>
    <row r="585110" spans="2:3" x14ac:dyDescent="0.25">
      <c r="B585110" s="1"/>
      <c r="C585110" s="1"/>
    </row>
    <row r="585111" spans="2:3" x14ac:dyDescent="0.25">
      <c r="B585111" s="1"/>
      <c r="C585111" s="1"/>
    </row>
    <row r="585112" spans="2:3" x14ac:dyDescent="0.25">
      <c r="B585112" s="1"/>
      <c r="C585112" s="1"/>
    </row>
    <row r="585113" spans="2:3" x14ac:dyDescent="0.25">
      <c r="B585113" s="1"/>
      <c r="C585113" s="1"/>
    </row>
    <row r="585114" spans="2:3" x14ac:dyDescent="0.25">
      <c r="B585114" s="1"/>
      <c r="C585114" s="1"/>
    </row>
    <row r="585115" spans="2:3" x14ac:dyDescent="0.25">
      <c r="B585115" s="1"/>
      <c r="C585115" s="1"/>
    </row>
    <row r="585116" spans="2:3" x14ac:dyDescent="0.25">
      <c r="B585116" s="1"/>
      <c r="C585116" s="1"/>
    </row>
    <row r="585117" spans="2:3" x14ac:dyDescent="0.25">
      <c r="B585117" s="1"/>
      <c r="C585117" s="1"/>
    </row>
    <row r="585118" spans="2:3" x14ac:dyDescent="0.25">
      <c r="B585118" s="1"/>
      <c r="C585118" s="1"/>
    </row>
    <row r="585119" spans="2:3" x14ac:dyDescent="0.25">
      <c r="B585119" s="1"/>
      <c r="C585119" s="1"/>
    </row>
    <row r="585120" spans="2:3" x14ac:dyDescent="0.25">
      <c r="B585120" s="1"/>
      <c r="C585120" s="1"/>
    </row>
    <row r="585121" spans="2:3" x14ac:dyDescent="0.25">
      <c r="B585121" s="1"/>
      <c r="C585121" s="1"/>
    </row>
    <row r="585122" spans="2:3" x14ac:dyDescent="0.25">
      <c r="B585122" s="1"/>
      <c r="C585122" s="1"/>
    </row>
    <row r="585123" spans="2:3" x14ac:dyDescent="0.25">
      <c r="B585123" s="1"/>
      <c r="C585123" s="1"/>
    </row>
    <row r="585124" spans="2:3" x14ac:dyDescent="0.25">
      <c r="B585124" s="1"/>
      <c r="C585124" s="1"/>
    </row>
    <row r="585125" spans="2:3" x14ac:dyDescent="0.25">
      <c r="B585125" s="1"/>
      <c r="C585125" s="1"/>
    </row>
    <row r="585126" spans="2:3" x14ac:dyDescent="0.25">
      <c r="B585126" s="1"/>
      <c r="C585126" s="1"/>
    </row>
    <row r="585127" spans="2:3" x14ac:dyDescent="0.25">
      <c r="B585127" s="1"/>
      <c r="C585127" s="1"/>
    </row>
    <row r="585128" spans="2:3" x14ac:dyDescent="0.25">
      <c r="B585128" s="1"/>
      <c r="C585128" s="1"/>
    </row>
    <row r="585129" spans="2:3" x14ac:dyDescent="0.25">
      <c r="B585129" s="1"/>
      <c r="C585129" s="1"/>
    </row>
    <row r="585130" spans="2:3" x14ac:dyDescent="0.25">
      <c r="B585130" s="1"/>
      <c r="C585130" s="1"/>
    </row>
    <row r="585131" spans="2:3" x14ac:dyDescent="0.25">
      <c r="B585131" s="1"/>
      <c r="C585131" s="1"/>
    </row>
    <row r="585132" spans="2:3" x14ac:dyDescent="0.25">
      <c r="B585132" s="1"/>
      <c r="C585132" s="1"/>
    </row>
    <row r="585133" spans="2:3" x14ac:dyDescent="0.25">
      <c r="B585133" s="1"/>
      <c r="C585133" s="1"/>
    </row>
    <row r="585134" spans="2:3" x14ac:dyDescent="0.25">
      <c r="B585134" s="1"/>
      <c r="C585134" s="1"/>
    </row>
    <row r="585135" spans="2:3" x14ac:dyDescent="0.25">
      <c r="B585135" s="1"/>
      <c r="C585135" s="1"/>
    </row>
    <row r="585136" spans="2:3" x14ac:dyDescent="0.25">
      <c r="B585136" s="1"/>
      <c r="C585136" s="1"/>
    </row>
    <row r="585137" spans="2:3" x14ac:dyDescent="0.25">
      <c r="B585137" s="1"/>
      <c r="C585137" s="1"/>
    </row>
    <row r="585138" spans="2:3" x14ac:dyDescent="0.25">
      <c r="B585138" s="1"/>
      <c r="C585138" s="1"/>
    </row>
    <row r="585139" spans="2:3" x14ac:dyDescent="0.25">
      <c r="B585139" s="1"/>
      <c r="C585139" s="1"/>
    </row>
    <row r="585140" spans="2:3" x14ac:dyDescent="0.25">
      <c r="B585140" s="1"/>
      <c r="C585140" s="1"/>
    </row>
    <row r="585141" spans="2:3" x14ac:dyDescent="0.25">
      <c r="B585141" s="1"/>
      <c r="C585141" s="1"/>
    </row>
    <row r="585142" spans="2:3" x14ac:dyDescent="0.25">
      <c r="B585142" s="1"/>
      <c r="C585142" s="1"/>
    </row>
    <row r="585143" spans="2:3" x14ac:dyDescent="0.25">
      <c r="B585143" s="1"/>
      <c r="C585143" s="1"/>
    </row>
    <row r="585144" spans="2:3" x14ac:dyDescent="0.25">
      <c r="B585144" s="1"/>
      <c r="C585144" s="1"/>
    </row>
    <row r="585145" spans="2:3" x14ac:dyDescent="0.25">
      <c r="B585145" s="1"/>
      <c r="C585145" s="1"/>
    </row>
    <row r="585146" spans="2:3" x14ac:dyDescent="0.25">
      <c r="B585146" s="1"/>
      <c r="C585146" s="1"/>
    </row>
    <row r="585147" spans="2:3" x14ac:dyDescent="0.25">
      <c r="B585147" s="1"/>
      <c r="C585147" s="1"/>
    </row>
    <row r="585148" spans="2:3" x14ac:dyDescent="0.25">
      <c r="B585148" s="1"/>
      <c r="C585148" s="1"/>
    </row>
    <row r="585149" spans="2:3" x14ac:dyDescent="0.25">
      <c r="B585149" s="1"/>
      <c r="C585149" s="1"/>
    </row>
    <row r="585150" spans="2:3" x14ac:dyDescent="0.25">
      <c r="B585150" s="1"/>
      <c r="C585150" s="1"/>
    </row>
    <row r="585151" spans="2:3" x14ac:dyDescent="0.25">
      <c r="B585151" s="1"/>
      <c r="C585151" s="1"/>
    </row>
    <row r="585152" spans="2:3" x14ac:dyDescent="0.25">
      <c r="B585152" s="1"/>
      <c r="C585152" s="1"/>
    </row>
    <row r="585153" spans="2:3" x14ac:dyDescent="0.25">
      <c r="B585153" s="1"/>
      <c r="C585153" s="1"/>
    </row>
    <row r="585154" spans="2:3" x14ac:dyDescent="0.25">
      <c r="B585154" s="1"/>
      <c r="C585154" s="1"/>
    </row>
    <row r="585155" spans="2:3" x14ac:dyDescent="0.25">
      <c r="B585155" s="1"/>
      <c r="C585155" s="1"/>
    </row>
    <row r="585156" spans="2:3" x14ac:dyDescent="0.25">
      <c r="B585156" s="1"/>
      <c r="C585156" s="1"/>
    </row>
    <row r="585157" spans="2:3" x14ac:dyDescent="0.25">
      <c r="B585157" s="1"/>
      <c r="C585157" s="1"/>
    </row>
    <row r="585158" spans="2:3" x14ac:dyDescent="0.25">
      <c r="B585158" s="1"/>
      <c r="C585158" s="1"/>
    </row>
    <row r="585159" spans="2:3" x14ac:dyDescent="0.25">
      <c r="B585159" s="1"/>
      <c r="C585159" s="1"/>
    </row>
    <row r="585160" spans="2:3" x14ac:dyDescent="0.25">
      <c r="B585160" s="1"/>
      <c r="C585160" s="1"/>
    </row>
    <row r="585161" spans="2:3" x14ac:dyDescent="0.25">
      <c r="B585161" s="1"/>
      <c r="C585161" s="1"/>
    </row>
    <row r="585162" spans="2:3" x14ac:dyDescent="0.25">
      <c r="B585162" s="1"/>
      <c r="C585162" s="1"/>
    </row>
    <row r="585163" spans="2:3" x14ac:dyDescent="0.25">
      <c r="B585163" s="1"/>
      <c r="C585163" s="1"/>
    </row>
    <row r="585164" spans="2:3" x14ac:dyDescent="0.25">
      <c r="B585164" s="1"/>
      <c r="C585164" s="1"/>
    </row>
    <row r="585165" spans="2:3" x14ac:dyDescent="0.25">
      <c r="B585165" s="1"/>
      <c r="C585165" s="1"/>
    </row>
    <row r="585166" spans="2:3" x14ac:dyDescent="0.25">
      <c r="B585166" s="1"/>
      <c r="C585166" s="1"/>
    </row>
    <row r="585167" spans="2:3" x14ac:dyDescent="0.25">
      <c r="B585167" s="1"/>
      <c r="C585167" s="1"/>
    </row>
    <row r="585168" spans="2:3" x14ac:dyDescent="0.25">
      <c r="B585168" s="1"/>
      <c r="C585168" s="1"/>
    </row>
    <row r="585169" spans="2:3" x14ac:dyDescent="0.25">
      <c r="B585169" s="1"/>
      <c r="C585169" s="1"/>
    </row>
    <row r="585170" spans="2:3" x14ac:dyDescent="0.25">
      <c r="B585170" s="1"/>
      <c r="C585170" s="1"/>
    </row>
    <row r="585171" spans="2:3" x14ac:dyDescent="0.25">
      <c r="B585171" s="1"/>
      <c r="C585171" s="1"/>
    </row>
    <row r="585172" spans="2:3" x14ac:dyDescent="0.25">
      <c r="B585172" s="1"/>
      <c r="C585172" s="1"/>
    </row>
    <row r="585173" spans="2:3" x14ac:dyDescent="0.25">
      <c r="B585173" s="1"/>
      <c r="C585173" s="1"/>
    </row>
    <row r="585174" spans="2:3" x14ac:dyDescent="0.25">
      <c r="B585174" s="1"/>
      <c r="C585174" s="1"/>
    </row>
    <row r="585175" spans="2:3" x14ac:dyDescent="0.25">
      <c r="B585175" s="1"/>
      <c r="C585175" s="1"/>
    </row>
    <row r="585176" spans="2:3" x14ac:dyDescent="0.25">
      <c r="B585176" s="1"/>
      <c r="C585176" s="1"/>
    </row>
    <row r="585177" spans="2:3" x14ac:dyDescent="0.25">
      <c r="B585177" s="1"/>
      <c r="C585177" s="1"/>
    </row>
    <row r="585178" spans="2:3" x14ac:dyDescent="0.25">
      <c r="B585178" s="1"/>
      <c r="C585178" s="1"/>
    </row>
    <row r="585179" spans="2:3" x14ac:dyDescent="0.25">
      <c r="B585179" s="1"/>
      <c r="C585179" s="1"/>
    </row>
    <row r="585180" spans="2:3" x14ac:dyDescent="0.25">
      <c r="B585180" s="1"/>
      <c r="C585180" s="1"/>
    </row>
    <row r="585181" spans="2:3" x14ac:dyDescent="0.25">
      <c r="B585181" s="1"/>
      <c r="C585181" s="1"/>
    </row>
    <row r="585182" spans="2:3" x14ac:dyDescent="0.25">
      <c r="B585182" s="1"/>
      <c r="C585182" s="1"/>
    </row>
    <row r="585183" spans="2:3" x14ac:dyDescent="0.25">
      <c r="B585183" s="1"/>
      <c r="C585183" s="1"/>
    </row>
    <row r="585184" spans="2:3" x14ac:dyDescent="0.25">
      <c r="B585184" s="1"/>
      <c r="C585184" s="1"/>
    </row>
    <row r="585185" spans="2:3" x14ac:dyDescent="0.25">
      <c r="B585185" s="1"/>
      <c r="C585185" s="1"/>
    </row>
    <row r="585186" spans="2:3" x14ac:dyDescent="0.25">
      <c r="B585186" s="1"/>
      <c r="C585186" s="1"/>
    </row>
    <row r="585187" spans="2:3" x14ac:dyDescent="0.25">
      <c r="B585187" s="1"/>
      <c r="C585187" s="1"/>
    </row>
    <row r="585188" spans="2:3" x14ac:dyDescent="0.25">
      <c r="B585188" s="1"/>
      <c r="C585188" s="1"/>
    </row>
    <row r="585189" spans="2:3" x14ac:dyDescent="0.25">
      <c r="B585189" s="1"/>
      <c r="C585189" s="1"/>
    </row>
    <row r="585190" spans="2:3" x14ac:dyDescent="0.25">
      <c r="B585190" s="1"/>
      <c r="C585190" s="1"/>
    </row>
    <row r="585191" spans="2:3" x14ac:dyDescent="0.25">
      <c r="B585191" s="1"/>
      <c r="C585191" s="1"/>
    </row>
    <row r="585192" spans="2:3" x14ac:dyDescent="0.25">
      <c r="B585192" s="1"/>
      <c r="C585192" s="1"/>
    </row>
    <row r="585193" spans="2:3" x14ac:dyDescent="0.25">
      <c r="B585193" s="1"/>
      <c r="C585193" s="1"/>
    </row>
    <row r="585194" spans="2:3" x14ac:dyDescent="0.25">
      <c r="B585194" s="1"/>
      <c r="C585194" s="1"/>
    </row>
    <row r="585195" spans="2:3" x14ac:dyDescent="0.25">
      <c r="B585195" s="1"/>
      <c r="C585195" s="1"/>
    </row>
    <row r="585196" spans="2:3" x14ac:dyDescent="0.25">
      <c r="B585196" s="1"/>
      <c r="C585196" s="1"/>
    </row>
    <row r="585197" spans="2:3" x14ac:dyDescent="0.25">
      <c r="B585197" s="1"/>
      <c r="C585197" s="1"/>
    </row>
    <row r="585198" spans="2:3" x14ac:dyDescent="0.25">
      <c r="B585198" s="1"/>
      <c r="C585198" s="1"/>
    </row>
    <row r="585199" spans="2:3" x14ac:dyDescent="0.25">
      <c r="B585199" s="1"/>
      <c r="C585199" s="1"/>
    </row>
    <row r="585200" spans="2:3" x14ac:dyDescent="0.25">
      <c r="B585200" s="1"/>
      <c r="C585200" s="1"/>
    </row>
    <row r="585201" spans="2:3" x14ac:dyDescent="0.25">
      <c r="B585201" s="1"/>
      <c r="C585201" s="1"/>
    </row>
    <row r="585202" spans="2:3" x14ac:dyDescent="0.25">
      <c r="B585202" s="1"/>
      <c r="C585202" s="1"/>
    </row>
    <row r="585203" spans="2:3" x14ac:dyDescent="0.25">
      <c r="B585203" s="1"/>
      <c r="C585203" s="1"/>
    </row>
    <row r="585204" spans="2:3" x14ac:dyDescent="0.25">
      <c r="B585204" s="1"/>
      <c r="C585204" s="1"/>
    </row>
    <row r="585205" spans="2:3" x14ac:dyDescent="0.25">
      <c r="B585205" s="1"/>
      <c r="C585205" s="1"/>
    </row>
    <row r="585206" spans="2:3" x14ac:dyDescent="0.25">
      <c r="B585206" s="1"/>
      <c r="C585206" s="1"/>
    </row>
    <row r="585207" spans="2:3" x14ac:dyDescent="0.25">
      <c r="B585207" s="1"/>
      <c r="C585207" s="1"/>
    </row>
    <row r="585208" spans="2:3" x14ac:dyDescent="0.25">
      <c r="B585208" s="1"/>
      <c r="C585208" s="1"/>
    </row>
    <row r="585209" spans="2:3" x14ac:dyDescent="0.25">
      <c r="B585209" s="1"/>
      <c r="C585209" s="1"/>
    </row>
    <row r="585210" spans="2:3" x14ac:dyDescent="0.25">
      <c r="B585210" s="1"/>
      <c r="C585210" s="1"/>
    </row>
    <row r="585211" spans="2:3" x14ac:dyDescent="0.25">
      <c r="B585211" s="1"/>
      <c r="C585211" s="1"/>
    </row>
    <row r="585212" spans="2:3" x14ac:dyDescent="0.25">
      <c r="B585212" s="1"/>
      <c r="C585212" s="1"/>
    </row>
    <row r="585213" spans="2:3" x14ac:dyDescent="0.25">
      <c r="B585213" s="1"/>
      <c r="C585213" s="1"/>
    </row>
    <row r="585214" spans="2:3" x14ac:dyDescent="0.25">
      <c r="B585214" s="1"/>
      <c r="C585214" s="1"/>
    </row>
    <row r="585215" spans="2:3" x14ac:dyDescent="0.25">
      <c r="B585215" s="1"/>
      <c r="C585215" s="1"/>
    </row>
    <row r="585216" spans="2:3" x14ac:dyDescent="0.25">
      <c r="B585216" s="1"/>
      <c r="C585216" s="1"/>
    </row>
    <row r="585217" spans="2:3" x14ac:dyDescent="0.25">
      <c r="B585217" s="1"/>
      <c r="C585217" s="1"/>
    </row>
    <row r="585218" spans="2:3" x14ac:dyDescent="0.25">
      <c r="B585218" s="1"/>
      <c r="C585218" s="1"/>
    </row>
    <row r="585219" spans="2:3" x14ac:dyDescent="0.25">
      <c r="B585219" s="1"/>
      <c r="C585219" s="1"/>
    </row>
    <row r="585220" spans="2:3" x14ac:dyDescent="0.25">
      <c r="B585220" s="1"/>
      <c r="C585220" s="1"/>
    </row>
    <row r="585221" spans="2:3" x14ac:dyDescent="0.25">
      <c r="B585221" s="1"/>
      <c r="C585221" s="1"/>
    </row>
    <row r="585222" spans="2:3" x14ac:dyDescent="0.25">
      <c r="B585222" s="1"/>
      <c r="C585222" s="1"/>
    </row>
    <row r="585223" spans="2:3" x14ac:dyDescent="0.25">
      <c r="B585223" s="1"/>
      <c r="C585223" s="1"/>
    </row>
    <row r="585224" spans="2:3" x14ac:dyDescent="0.25">
      <c r="B585224" s="1"/>
      <c r="C585224" s="1"/>
    </row>
    <row r="585225" spans="2:3" x14ac:dyDescent="0.25">
      <c r="B585225" s="1"/>
      <c r="C585225" s="1"/>
    </row>
    <row r="585226" spans="2:3" x14ac:dyDescent="0.25">
      <c r="B585226" s="1"/>
      <c r="C585226" s="1"/>
    </row>
    <row r="585227" spans="2:3" x14ac:dyDescent="0.25">
      <c r="B585227" s="1"/>
      <c r="C585227" s="1"/>
    </row>
    <row r="585228" spans="2:3" x14ac:dyDescent="0.25">
      <c r="B585228" s="1"/>
      <c r="C585228" s="1"/>
    </row>
    <row r="585229" spans="2:3" x14ac:dyDescent="0.25">
      <c r="B585229" s="1"/>
      <c r="C585229" s="1"/>
    </row>
    <row r="585230" spans="2:3" x14ac:dyDescent="0.25">
      <c r="B585230" s="1"/>
      <c r="C585230" s="1"/>
    </row>
    <row r="585231" spans="2:3" x14ac:dyDescent="0.25">
      <c r="B585231" s="1"/>
      <c r="C585231" s="1"/>
    </row>
    <row r="585232" spans="2:3" x14ac:dyDescent="0.25">
      <c r="B585232" s="1"/>
      <c r="C585232" s="1"/>
    </row>
    <row r="585233" spans="2:3" x14ac:dyDescent="0.25">
      <c r="B585233" s="1"/>
      <c r="C585233" s="1"/>
    </row>
    <row r="585234" spans="2:3" x14ac:dyDescent="0.25">
      <c r="B585234" s="1"/>
      <c r="C585234" s="1"/>
    </row>
    <row r="585235" spans="2:3" x14ac:dyDescent="0.25">
      <c r="B585235" s="1"/>
      <c r="C585235" s="1"/>
    </row>
    <row r="585236" spans="2:3" x14ac:dyDescent="0.25">
      <c r="B585236" s="1"/>
      <c r="C585236" s="1"/>
    </row>
    <row r="585237" spans="2:3" x14ac:dyDescent="0.25">
      <c r="B585237" s="1"/>
      <c r="C585237" s="1"/>
    </row>
    <row r="585238" spans="2:3" x14ac:dyDescent="0.25">
      <c r="B585238" s="1"/>
      <c r="C585238" s="1"/>
    </row>
    <row r="585239" spans="2:3" x14ac:dyDescent="0.25">
      <c r="B585239" s="1"/>
      <c r="C585239" s="1"/>
    </row>
    <row r="585240" spans="2:3" x14ac:dyDescent="0.25">
      <c r="B585240" s="1"/>
      <c r="C585240" s="1"/>
    </row>
    <row r="585241" spans="2:3" x14ac:dyDescent="0.25">
      <c r="B585241" s="1"/>
      <c r="C585241" s="1"/>
    </row>
    <row r="585242" spans="2:3" x14ac:dyDescent="0.25">
      <c r="B585242" s="1"/>
      <c r="C585242" s="1"/>
    </row>
    <row r="585243" spans="2:3" x14ac:dyDescent="0.25">
      <c r="B585243" s="1"/>
      <c r="C585243" s="1"/>
    </row>
    <row r="585244" spans="2:3" x14ac:dyDescent="0.25">
      <c r="B585244" s="1"/>
      <c r="C585244" s="1"/>
    </row>
    <row r="585245" spans="2:3" x14ac:dyDescent="0.25">
      <c r="B585245" s="1"/>
      <c r="C585245" s="1"/>
    </row>
    <row r="585246" spans="2:3" x14ac:dyDescent="0.25">
      <c r="B585246" s="1"/>
      <c r="C585246" s="1"/>
    </row>
    <row r="585247" spans="2:3" x14ac:dyDescent="0.25">
      <c r="B585247" s="1"/>
      <c r="C585247" s="1"/>
    </row>
    <row r="585248" spans="2:3" x14ac:dyDescent="0.25">
      <c r="B585248" s="1"/>
      <c r="C585248" s="1"/>
    </row>
    <row r="585249" spans="2:3" x14ac:dyDescent="0.25">
      <c r="B585249" s="1"/>
      <c r="C585249" s="1"/>
    </row>
    <row r="585250" spans="2:3" x14ac:dyDescent="0.25">
      <c r="B585250" s="1"/>
      <c r="C585250" s="1"/>
    </row>
    <row r="585251" spans="2:3" x14ac:dyDescent="0.25">
      <c r="B585251" s="1"/>
      <c r="C585251" s="1"/>
    </row>
    <row r="585252" spans="2:3" x14ac:dyDescent="0.25">
      <c r="B585252" s="1"/>
      <c r="C585252" s="1"/>
    </row>
    <row r="585253" spans="2:3" x14ac:dyDescent="0.25">
      <c r="B585253" s="1"/>
      <c r="C585253" s="1"/>
    </row>
    <row r="585254" spans="2:3" x14ac:dyDescent="0.25">
      <c r="B585254" s="1"/>
      <c r="C585254" s="1"/>
    </row>
    <row r="585255" spans="2:3" x14ac:dyDescent="0.25">
      <c r="B585255" s="1"/>
      <c r="C585255" s="1"/>
    </row>
    <row r="585256" spans="2:3" x14ac:dyDescent="0.25">
      <c r="B585256" s="1"/>
      <c r="C585256" s="1"/>
    </row>
    <row r="585257" spans="2:3" x14ac:dyDescent="0.25">
      <c r="B585257" s="1"/>
      <c r="C585257" s="1"/>
    </row>
    <row r="585258" spans="2:3" x14ac:dyDescent="0.25">
      <c r="B585258" s="1"/>
      <c r="C585258" s="1"/>
    </row>
    <row r="585259" spans="2:3" x14ac:dyDescent="0.25">
      <c r="B585259" s="1"/>
      <c r="C585259" s="1"/>
    </row>
    <row r="585260" spans="2:3" x14ac:dyDescent="0.25">
      <c r="B585260" s="1"/>
      <c r="C585260" s="1"/>
    </row>
    <row r="585261" spans="2:3" x14ac:dyDescent="0.25">
      <c r="B585261" s="1"/>
      <c r="C585261" s="1"/>
    </row>
    <row r="585262" spans="2:3" x14ac:dyDescent="0.25">
      <c r="B585262" s="1"/>
      <c r="C585262" s="1"/>
    </row>
    <row r="585263" spans="2:3" x14ac:dyDescent="0.25">
      <c r="B585263" s="1"/>
      <c r="C585263" s="1"/>
    </row>
    <row r="585264" spans="2:3" x14ac:dyDescent="0.25">
      <c r="B585264" s="1"/>
      <c r="C585264" s="1"/>
    </row>
    <row r="585265" spans="2:3" x14ac:dyDescent="0.25">
      <c r="B585265" s="1"/>
      <c r="C585265" s="1"/>
    </row>
    <row r="585266" spans="2:3" x14ac:dyDescent="0.25">
      <c r="B585266" s="1"/>
      <c r="C585266" s="1"/>
    </row>
    <row r="585267" spans="2:3" x14ac:dyDescent="0.25">
      <c r="B585267" s="1"/>
      <c r="C585267" s="1"/>
    </row>
    <row r="585268" spans="2:3" x14ac:dyDescent="0.25">
      <c r="B585268" s="1"/>
      <c r="C585268" s="1"/>
    </row>
    <row r="585269" spans="2:3" x14ac:dyDescent="0.25">
      <c r="B585269" s="1"/>
      <c r="C585269" s="1"/>
    </row>
    <row r="585270" spans="2:3" x14ac:dyDescent="0.25">
      <c r="B585270" s="1"/>
      <c r="C585270" s="1"/>
    </row>
    <row r="585271" spans="2:3" x14ac:dyDescent="0.25">
      <c r="B585271" s="1"/>
      <c r="C585271" s="1"/>
    </row>
    <row r="585272" spans="2:3" x14ac:dyDescent="0.25">
      <c r="B585272" s="1"/>
      <c r="C585272" s="1"/>
    </row>
    <row r="585273" spans="2:3" x14ac:dyDescent="0.25">
      <c r="B585273" s="1"/>
      <c r="C585273" s="1"/>
    </row>
    <row r="585274" spans="2:3" x14ac:dyDescent="0.25">
      <c r="B585274" s="1"/>
      <c r="C585274" s="1"/>
    </row>
    <row r="585275" spans="2:3" x14ac:dyDescent="0.25">
      <c r="B585275" s="1"/>
      <c r="C585275" s="1"/>
    </row>
    <row r="585276" spans="2:3" x14ac:dyDescent="0.25">
      <c r="B585276" s="1"/>
      <c r="C585276" s="1"/>
    </row>
    <row r="585277" spans="2:3" x14ac:dyDescent="0.25">
      <c r="B585277" s="1"/>
      <c r="C585277" s="1"/>
    </row>
    <row r="585278" spans="2:3" x14ac:dyDescent="0.25">
      <c r="B585278" s="1"/>
      <c r="C585278" s="1"/>
    </row>
    <row r="585279" spans="2:3" x14ac:dyDescent="0.25">
      <c r="B585279" s="1"/>
      <c r="C585279" s="1"/>
    </row>
    <row r="585280" spans="2:3" x14ac:dyDescent="0.25">
      <c r="B585280" s="1"/>
      <c r="C585280" s="1"/>
    </row>
    <row r="585281" spans="2:3" x14ac:dyDescent="0.25">
      <c r="B585281" s="1"/>
      <c r="C585281" s="1"/>
    </row>
    <row r="585282" spans="2:3" x14ac:dyDescent="0.25">
      <c r="B585282" s="1"/>
      <c r="C585282" s="1"/>
    </row>
    <row r="585283" spans="2:3" x14ac:dyDescent="0.25">
      <c r="B585283" s="1"/>
      <c r="C585283" s="1"/>
    </row>
    <row r="585284" spans="2:3" x14ac:dyDescent="0.25">
      <c r="B585284" s="1"/>
      <c r="C585284" s="1"/>
    </row>
    <row r="585285" spans="2:3" x14ac:dyDescent="0.25">
      <c r="B585285" s="1"/>
      <c r="C585285" s="1"/>
    </row>
    <row r="585286" spans="2:3" x14ac:dyDescent="0.25">
      <c r="B585286" s="1"/>
      <c r="C585286" s="1"/>
    </row>
    <row r="585287" spans="2:3" x14ac:dyDescent="0.25">
      <c r="B585287" s="1"/>
      <c r="C585287" s="1"/>
    </row>
    <row r="585288" spans="2:3" x14ac:dyDescent="0.25">
      <c r="B585288" s="1"/>
      <c r="C585288" s="1"/>
    </row>
    <row r="585289" spans="2:3" x14ac:dyDescent="0.25">
      <c r="B585289" s="1"/>
      <c r="C585289" s="1"/>
    </row>
    <row r="585290" spans="2:3" x14ac:dyDescent="0.25">
      <c r="B585290" s="1"/>
      <c r="C585290" s="1"/>
    </row>
    <row r="585291" spans="2:3" x14ac:dyDescent="0.25">
      <c r="B585291" s="1"/>
      <c r="C585291" s="1"/>
    </row>
    <row r="585292" spans="2:3" x14ac:dyDescent="0.25">
      <c r="B585292" s="1"/>
      <c r="C585292" s="1"/>
    </row>
    <row r="585293" spans="2:3" x14ac:dyDescent="0.25">
      <c r="B585293" s="1"/>
      <c r="C585293" s="1"/>
    </row>
    <row r="585294" spans="2:3" x14ac:dyDescent="0.25">
      <c r="B585294" s="1"/>
      <c r="C585294" s="1"/>
    </row>
    <row r="585295" spans="2:3" x14ac:dyDescent="0.25">
      <c r="B585295" s="1"/>
      <c r="C585295" s="1"/>
    </row>
    <row r="585296" spans="2:3" x14ac:dyDescent="0.25">
      <c r="B585296" s="1"/>
      <c r="C585296" s="1"/>
    </row>
    <row r="585297" spans="2:3" x14ac:dyDescent="0.25">
      <c r="B585297" s="1"/>
      <c r="C585297" s="1"/>
    </row>
    <row r="585298" spans="2:3" x14ac:dyDescent="0.25">
      <c r="B585298" s="1"/>
      <c r="C585298" s="1"/>
    </row>
    <row r="585299" spans="2:3" x14ac:dyDescent="0.25">
      <c r="B585299" s="1"/>
      <c r="C585299" s="1"/>
    </row>
    <row r="585300" spans="2:3" x14ac:dyDescent="0.25">
      <c r="B585300" s="1"/>
      <c r="C585300" s="1"/>
    </row>
    <row r="585301" spans="2:3" x14ac:dyDescent="0.25">
      <c r="B585301" s="1"/>
      <c r="C585301" s="1"/>
    </row>
    <row r="585302" spans="2:3" x14ac:dyDescent="0.25">
      <c r="B585302" s="1"/>
      <c r="C585302" s="1"/>
    </row>
    <row r="585303" spans="2:3" x14ac:dyDescent="0.25">
      <c r="B585303" s="1"/>
      <c r="C585303" s="1"/>
    </row>
    <row r="585304" spans="2:3" x14ac:dyDescent="0.25">
      <c r="B585304" s="1"/>
      <c r="C585304" s="1"/>
    </row>
    <row r="585305" spans="2:3" x14ac:dyDescent="0.25">
      <c r="B585305" s="1"/>
      <c r="C585305" s="1"/>
    </row>
    <row r="585306" spans="2:3" x14ac:dyDescent="0.25">
      <c r="B585306" s="1"/>
      <c r="C585306" s="1"/>
    </row>
    <row r="585307" spans="2:3" x14ac:dyDescent="0.25">
      <c r="B585307" s="1"/>
      <c r="C585307" s="1"/>
    </row>
    <row r="585308" spans="2:3" x14ac:dyDescent="0.25">
      <c r="B585308" s="1"/>
      <c r="C585308" s="1"/>
    </row>
    <row r="585309" spans="2:3" x14ac:dyDescent="0.25">
      <c r="B585309" s="1"/>
      <c r="C585309" s="1"/>
    </row>
    <row r="585310" spans="2:3" x14ac:dyDescent="0.25">
      <c r="B585310" s="1"/>
      <c r="C585310" s="1"/>
    </row>
    <row r="585311" spans="2:3" x14ac:dyDescent="0.25">
      <c r="B585311" s="1"/>
      <c r="C585311" s="1"/>
    </row>
    <row r="585312" spans="2:3" x14ac:dyDescent="0.25">
      <c r="B585312" s="1"/>
      <c r="C585312" s="1"/>
    </row>
    <row r="585313" spans="2:3" x14ac:dyDescent="0.25">
      <c r="B585313" s="1"/>
      <c r="C585313" s="1"/>
    </row>
    <row r="585314" spans="2:3" x14ac:dyDescent="0.25">
      <c r="B585314" s="1"/>
      <c r="C585314" s="1"/>
    </row>
    <row r="585315" spans="2:3" x14ac:dyDescent="0.25">
      <c r="B585315" s="1"/>
      <c r="C585315" s="1"/>
    </row>
    <row r="585316" spans="2:3" x14ac:dyDescent="0.25">
      <c r="B585316" s="1"/>
      <c r="C585316" s="1"/>
    </row>
    <row r="585317" spans="2:3" x14ac:dyDescent="0.25">
      <c r="B585317" s="1"/>
      <c r="C585317" s="1"/>
    </row>
    <row r="585318" spans="2:3" x14ac:dyDescent="0.25">
      <c r="B585318" s="1"/>
      <c r="C585318" s="1"/>
    </row>
    <row r="585319" spans="2:3" x14ac:dyDescent="0.25">
      <c r="B585319" s="1"/>
      <c r="C585319" s="1"/>
    </row>
    <row r="585320" spans="2:3" x14ac:dyDescent="0.25">
      <c r="B585320" s="1"/>
      <c r="C585320" s="1"/>
    </row>
    <row r="585321" spans="2:3" x14ac:dyDescent="0.25">
      <c r="B585321" s="1"/>
      <c r="C585321" s="1"/>
    </row>
    <row r="585322" spans="2:3" x14ac:dyDescent="0.25">
      <c r="B585322" s="1"/>
      <c r="C585322" s="1"/>
    </row>
    <row r="585323" spans="2:3" x14ac:dyDescent="0.25">
      <c r="B585323" s="1"/>
      <c r="C585323" s="1"/>
    </row>
    <row r="585324" spans="2:3" x14ac:dyDescent="0.25">
      <c r="B585324" s="1"/>
      <c r="C585324" s="1"/>
    </row>
    <row r="585325" spans="2:3" x14ac:dyDescent="0.25">
      <c r="B585325" s="1"/>
      <c r="C585325" s="1"/>
    </row>
    <row r="585326" spans="2:3" x14ac:dyDescent="0.25">
      <c r="B585326" s="1"/>
      <c r="C585326" s="1"/>
    </row>
    <row r="585327" spans="2:3" x14ac:dyDescent="0.25">
      <c r="B585327" s="1"/>
      <c r="C585327" s="1"/>
    </row>
    <row r="585328" spans="2:3" x14ac:dyDescent="0.25">
      <c r="B585328" s="1"/>
      <c r="C585328" s="1"/>
    </row>
    <row r="585329" spans="2:3" x14ac:dyDescent="0.25">
      <c r="B585329" s="1"/>
      <c r="C585329" s="1"/>
    </row>
    <row r="585330" spans="2:3" x14ac:dyDescent="0.25">
      <c r="B585330" s="1"/>
      <c r="C585330" s="1"/>
    </row>
    <row r="585331" spans="2:3" x14ac:dyDescent="0.25">
      <c r="B585331" s="1"/>
      <c r="C585331" s="1"/>
    </row>
    <row r="585332" spans="2:3" x14ac:dyDescent="0.25">
      <c r="B585332" s="1"/>
      <c r="C585332" s="1"/>
    </row>
    <row r="585333" spans="2:3" x14ac:dyDescent="0.25">
      <c r="B585333" s="1"/>
      <c r="C585333" s="1"/>
    </row>
    <row r="585334" spans="2:3" x14ac:dyDescent="0.25">
      <c r="B585334" s="1"/>
      <c r="C585334" s="1"/>
    </row>
    <row r="585335" spans="2:3" x14ac:dyDescent="0.25">
      <c r="B585335" s="1"/>
      <c r="C585335" s="1"/>
    </row>
    <row r="585336" spans="2:3" x14ac:dyDescent="0.25">
      <c r="B585336" s="1"/>
      <c r="C585336" s="1"/>
    </row>
    <row r="585337" spans="2:3" x14ac:dyDescent="0.25">
      <c r="B585337" s="1"/>
      <c r="C585337" s="1"/>
    </row>
    <row r="585338" spans="2:3" x14ac:dyDescent="0.25">
      <c r="B585338" s="1"/>
      <c r="C585338" s="1"/>
    </row>
    <row r="585339" spans="2:3" x14ac:dyDescent="0.25">
      <c r="B585339" s="1"/>
      <c r="C585339" s="1"/>
    </row>
    <row r="585340" spans="2:3" x14ac:dyDescent="0.25">
      <c r="B585340" s="1"/>
      <c r="C585340" s="1"/>
    </row>
    <row r="585341" spans="2:3" x14ac:dyDescent="0.25">
      <c r="B585341" s="1"/>
      <c r="C585341" s="1"/>
    </row>
    <row r="585342" spans="2:3" x14ac:dyDescent="0.25">
      <c r="B585342" s="1"/>
      <c r="C585342" s="1"/>
    </row>
    <row r="585343" spans="2:3" x14ac:dyDescent="0.25">
      <c r="B585343" s="1"/>
      <c r="C585343" s="1"/>
    </row>
    <row r="585344" spans="2:3" x14ac:dyDescent="0.25">
      <c r="B585344" s="1"/>
      <c r="C585344" s="1"/>
    </row>
    <row r="585345" spans="2:3" x14ac:dyDescent="0.25">
      <c r="B585345" s="1"/>
      <c r="C585345" s="1"/>
    </row>
    <row r="585346" spans="2:3" x14ac:dyDescent="0.25">
      <c r="B585346" s="1"/>
      <c r="C585346" s="1"/>
    </row>
    <row r="585347" spans="2:3" x14ac:dyDescent="0.25">
      <c r="B585347" s="1"/>
      <c r="C585347" s="1"/>
    </row>
    <row r="585348" spans="2:3" x14ac:dyDescent="0.25">
      <c r="B585348" s="1"/>
      <c r="C585348" s="1"/>
    </row>
    <row r="585349" spans="2:3" x14ac:dyDescent="0.25">
      <c r="B585349" s="1"/>
      <c r="C585349" s="1"/>
    </row>
    <row r="585350" spans="2:3" x14ac:dyDescent="0.25">
      <c r="B585350" s="1"/>
      <c r="C585350" s="1"/>
    </row>
    <row r="585351" spans="2:3" x14ac:dyDescent="0.25">
      <c r="B585351" s="1"/>
      <c r="C585351" s="1"/>
    </row>
    <row r="585352" spans="2:3" x14ac:dyDescent="0.25">
      <c r="B585352" s="1"/>
      <c r="C585352" s="1"/>
    </row>
    <row r="585353" spans="2:3" x14ac:dyDescent="0.25">
      <c r="B585353" s="1"/>
      <c r="C585353" s="1"/>
    </row>
    <row r="585354" spans="2:3" x14ac:dyDescent="0.25">
      <c r="B585354" s="1"/>
      <c r="C585354" s="1"/>
    </row>
    <row r="585355" spans="2:3" x14ac:dyDescent="0.25">
      <c r="B585355" s="1"/>
      <c r="C585355" s="1"/>
    </row>
    <row r="585356" spans="2:3" x14ac:dyDescent="0.25">
      <c r="B585356" s="1"/>
      <c r="C585356" s="1"/>
    </row>
    <row r="585357" spans="2:3" x14ac:dyDescent="0.25">
      <c r="B585357" s="1"/>
      <c r="C585357" s="1"/>
    </row>
    <row r="585358" spans="2:3" x14ac:dyDescent="0.25">
      <c r="B585358" s="1"/>
      <c r="C585358" s="1"/>
    </row>
    <row r="585359" spans="2:3" x14ac:dyDescent="0.25">
      <c r="B585359" s="1"/>
      <c r="C585359" s="1"/>
    </row>
    <row r="585360" spans="2:3" x14ac:dyDescent="0.25">
      <c r="B585360" s="1"/>
      <c r="C585360" s="1"/>
    </row>
    <row r="585361" spans="2:3" x14ac:dyDescent="0.25">
      <c r="B585361" s="1"/>
      <c r="C585361" s="1"/>
    </row>
    <row r="585362" spans="2:3" x14ac:dyDescent="0.25">
      <c r="B585362" s="1"/>
      <c r="C585362" s="1"/>
    </row>
    <row r="585363" spans="2:3" x14ac:dyDescent="0.25">
      <c r="B585363" s="1"/>
      <c r="C585363" s="1"/>
    </row>
    <row r="585364" spans="2:3" x14ac:dyDescent="0.25">
      <c r="B585364" s="1"/>
      <c r="C585364" s="1"/>
    </row>
    <row r="585365" spans="2:3" x14ac:dyDescent="0.25">
      <c r="B585365" s="1"/>
      <c r="C585365" s="1"/>
    </row>
    <row r="585366" spans="2:3" x14ac:dyDescent="0.25">
      <c r="B585366" s="1"/>
      <c r="C585366" s="1"/>
    </row>
    <row r="585367" spans="2:3" x14ac:dyDescent="0.25">
      <c r="B585367" s="1"/>
      <c r="C585367" s="1"/>
    </row>
    <row r="585368" spans="2:3" x14ac:dyDescent="0.25">
      <c r="B585368" s="1"/>
      <c r="C585368" s="1"/>
    </row>
    <row r="585369" spans="2:3" x14ac:dyDescent="0.25">
      <c r="B585369" s="1"/>
      <c r="C585369" s="1"/>
    </row>
    <row r="585370" spans="2:3" x14ac:dyDescent="0.25">
      <c r="B585370" s="1"/>
      <c r="C585370" s="1"/>
    </row>
    <row r="585371" spans="2:3" x14ac:dyDescent="0.25">
      <c r="B585371" s="1"/>
      <c r="C585371" s="1"/>
    </row>
    <row r="585372" spans="2:3" x14ac:dyDescent="0.25">
      <c r="B585372" s="1"/>
      <c r="C585372" s="1"/>
    </row>
    <row r="585373" spans="2:3" x14ac:dyDescent="0.25">
      <c r="B585373" s="1"/>
      <c r="C585373" s="1"/>
    </row>
    <row r="585374" spans="2:3" x14ac:dyDescent="0.25">
      <c r="B585374" s="1"/>
      <c r="C585374" s="1"/>
    </row>
    <row r="585375" spans="2:3" x14ac:dyDescent="0.25">
      <c r="B585375" s="1"/>
      <c r="C585375" s="1"/>
    </row>
    <row r="585376" spans="2:3" x14ac:dyDescent="0.25">
      <c r="B585376" s="1"/>
      <c r="C585376" s="1"/>
    </row>
    <row r="585377" spans="2:3" x14ac:dyDescent="0.25">
      <c r="B585377" s="1"/>
      <c r="C585377" s="1"/>
    </row>
    <row r="585378" spans="2:3" x14ac:dyDescent="0.25">
      <c r="B585378" s="1"/>
      <c r="C585378" s="1"/>
    </row>
    <row r="585379" spans="2:3" x14ac:dyDescent="0.25">
      <c r="B585379" s="1"/>
      <c r="C585379" s="1"/>
    </row>
    <row r="585380" spans="2:3" x14ac:dyDescent="0.25">
      <c r="B585380" s="1"/>
      <c r="C585380" s="1"/>
    </row>
    <row r="585381" spans="2:3" x14ac:dyDescent="0.25">
      <c r="B585381" s="1"/>
      <c r="C585381" s="1"/>
    </row>
    <row r="585382" spans="2:3" x14ac:dyDescent="0.25">
      <c r="B585382" s="1"/>
      <c r="C585382" s="1"/>
    </row>
    <row r="585383" spans="2:3" x14ac:dyDescent="0.25">
      <c r="B585383" s="1"/>
      <c r="C585383" s="1"/>
    </row>
    <row r="585384" spans="2:3" x14ac:dyDescent="0.25">
      <c r="B585384" s="1"/>
      <c r="C585384" s="1"/>
    </row>
    <row r="585385" spans="2:3" x14ac:dyDescent="0.25">
      <c r="B585385" s="1"/>
      <c r="C585385" s="1"/>
    </row>
    <row r="585386" spans="2:3" x14ac:dyDescent="0.25">
      <c r="B585386" s="1"/>
      <c r="C585386" s="1"/>
    </row>
    <row r="585387" spans="2:3" x14ac:dyDescent="0.25">
      <c r="B585387" s="1"/>
      <c r="C585387" s="1"/>
    </row>
    <row r="585388" spans="2:3" x14ac:dyDescent="0.25">
      <c r="B585388" s="1"/>
      <c r="C585388" s="1"/>
    </row>
    <row r="585389" spans="2:3" x14ac:dyDescent="0.25">
      <c r="B585389" s="1"/>
      <c r="C585389" s="1"/>
    </row>
    <row r="585390" spans="2:3" x14ac:dyDescent="0.25">
      <c r="B585390" s="1"/>
      <c r="C585390" s="1"/>
    </row>
    <row r="585391" spans="2:3" x14ac:dyDescent="0.25">
      <c r="B585391" s="1"/>
      <c r="C585391" s="1"/>
    </row>
    <row r="585392" spans="2:3" x14ac:dyDescent="0.25">
      <c r="B585392" s="1"/>
      <c r="C585392" s="1"/>
    </row>
    <row r="585393" spans="2:3" x14ac:dyDescent="0.25">
      <c r="B585393" s="1"/>
      <c r="C585393" s="1"/>
    </row>
    <row r="585394" spans="2:3" x14ac:dyDescent="0.25">
      <c r="B585394" s="1"/>
      <c r="C585394" s="1"/>
    </row>
    <row r="585395" spans="2:3" x14ac:dyDescent="0.25">
      <c r="B585395" s="1"/>
      <c r="C585395" s="1"/>
    </row>
    <row r="585396" spans="2:3" x14ac:dyDescent="0.25">
      <c r="B585396" s="1"/>
      <c r="C585396" s="1"/>
    </row>
    <row r="585397" spans="2:3" x14ac:dyDescent="0.25">
      <c r="B585397" s="1"/>
      <c r="C585397" s="1"/>
    </row>
    <row r="585398" spans="2:3" x14ac:dyDescent="0.25">
      <c r="B585398" s="1"/>
      <c r="C585398" s="1"/>
    </row>
    <row r="585399" spans="2:3" x14ac:dyDescent="0.25">
      <c r="B585399" s="1"/>
      <c r="C585399" s="1"/>
    </row>
    <row r="585400" spans="2:3" x14ac:dyDescent="0.25">
      <c r="B585400" s="1"/>
      <c r="C585400" s="1"/>
    </row>
    <row r="585401" spans="2:3" x14ac:dyDescent="0.25">
      <c r="B585401" s="1"/>
      <c r="C585401" s="1"/>
    </row>
    <row r="585402" spans="2:3" x14ac:dyDescent="0.25">
      <c r="B585402" s="1"/>
      <c r="C585402" s="1"/>
    </row>
    <row r="585403" spans="2:3" x14ac:dyDescent="0.25">
      <c r="B585403" s="1"/>
      <c r="C585403" s="1"/>
    </row>
    <row r="585404" spans="2:3" x14ac:dyDescent="0.25">
      <c r="B585404" s="1"/>
      <c r="C585404" s="1"/>
    </row>
    <row r="585405" spans="2:3" x14ac:dyDescent="0.25">
      <c r="B585405" s="1"/>
      <c r="C585405" s="1"/>
    </row>
    <row r="585406" spans="2:3" x14ac:dyDescent="0.25">
      <c r="B585406" s="1"/>
      <c r="C585406" s="1"/>
    </row>
    <row r="585407" spans="2:3" x14ac:dyDescent="0.25">
      <c r="B585407" s="1"/>
      <c r="C585407" s="1"/>
    </row>
    <row r="585408" spans="2:3" x14ac:dyDescent="0.25">
      <c r="B585408" s="1"/>
      <c r="C585408" s="1"/>
    </row>
    <row r="585409" spans="2:3" x14ac:dyDescent="0.25">
      <c r="B585409" s="1"/>
      <c r="C585409" s="1"/>
    </row>
    <row r="585410" spans="2:3" x14ac:dyDescent="0.25">
      <c r="B585410" s="1"/>
      <c r="C585410" s="1"/>
    </row>
    <row r="585411" spans="2:3" x14ac:dyDescent="0.25">
      <c r="B585411" s="1"/>
      <c r="C585411" s="1"/>
    </row>
    <row r="585412" spans="2:3" x14ac:dyDescent="0.25">
      <c r="B585412" s="1"/>
      <c r="C585412" s="1"/>
    </row>
    <row r="585413" spans="2:3" x14ac:dyDescent="0.25">
      <c r="B585413" s="1"/>
      <c r="C585413" s="1"/>
    </row>
    <row r="585414" spans="2:3" x14ac:dyDescent="0.25">
      <c r="B585414" s="1"/>
      <c r="C585414" s="1"/>
    </row>
    <row r="585415" spans="2:3" x14ac:dyDescent="0.25">
      <c r="B585415" s="1"/>
      <c r="C585415" s="1"/>
    </row>
    <row r="585416" spans="2:3" x14ac:dyDescent="0.25">
      <c r="B585416" s="1"/>
      <c r="C585416" s="1"/>
    </row>
    <row r="585417" spans="2:3" x14ac:dyDescent="0.25">
      <c r="B585417" s="1"/>
      <c r="C585417" s="1"/>
    </row>
    <row r="585418" spans="2:3" x14ac:dyDescent="0.25">
      <c r="B585418" s="1"/>
      <c r="C585418" s="1"/>
    </row>
    <row r="585419" spans="2:3" x14ac:dyDescent="0.25">
      <c r="B585419" s="1"/>
      <c r="C585419" s="1"/>
    </row>
    <row r="585420" spans="2:3" x14ac:dyDescent="0.25">
      <c r="B585420" s="1"/>
      <c r="C585420" s="1"/>
    </row>
    <row r="585421" spans="2:3" x14ac:dyDescent="0.25">
      <c r="B585421" s="1"/>
      <c r="C585421" s="1"/>
    </row>
    <row r="585422" spans="2:3" x14ac:dyDescent="0.25">
      <c r="B585422" s="1"/>
      <c r="C585422" s="1"/>
    </row>
    <row r="585423" spans="2:3" x14ac:dyDescent="0.25">
      <c r="B585423" s="1"/>
      <c r="C585423" s="1"/>
    </row>
    <row r="585424" spans="2:3" x14ac:dyDescent="0.25">
      <c r="B585424" s="1"/>
      <c r="C585424" s="1"/>
    </row>
    <row r="585425" spans="2:3" x14ac:dyDescent="0.25">
      <c r="B585425" s="1"/>
      <c r="C585425" s="1"/>
    </row>
    <row r="585426" spans="2:3" x14ac:dyDescent="0.25">
      <c r="B585426" s="1"/>
      <c r="C585426" s="1"/>
    </row>
    <row r="585427" spans="2:3" x14ac:dyDescent="0.25">
      <c r="B585427" s="1"/>
      <c r="C585427" s="1"/>
    </row>
    <row r="585428" spans="2:3" x14ac:dyDescent="0.25">
      <c r="B585428" s="1"/>
      <c r="C585428" s="1"/>
    </row>
    <row r="585429" spans="2:3" x14ac:dyDescent="0.25">
      <c r="B585429" s="1"/>
      <c r="C585429" s="1"/>
    </row>
    <row r="585430" spans="2:3" x14ac:dyDescent="0.25">
      <c r="B585430" s="1"/>
      <c r="C585430" s="1"/>
    </row>
    <row r="585431" spans="2:3" x14ac:dyDescent="0.25">
      <c r="B585431" s="1"/>
      <c r="C585431" s="1"/>
    </row>
    <row r="585432" spans="2:3" x14ac:dyDescent="0.25">
      <c r="B585432" s="1"/>
      <c r="C585432" s="1"/>
    </row>
    <row r="585433" spans="2:3" x14ac:dyDescent="0.25">
      <c r="B585433" s="1"/>
      <c r="C585433" s="1"/>
    </row>
    <row r="585434" spans="2:3" x14ac:dyDescent="0.25">
      <c r="B585434" s="1"/>
      <c r="C585434" s="1"/>
    </row>
    <row r="585435" spans="2:3" x14ac:dyDescent="0.25">
      <c r="B585435" s="1"/>
      <c r="C585435" s="1"/>
    </row>
    <row r="585436" spans="2:3" x14ac:dyDescent="0.25">
      <c r="B585436" s="1"/>
      <c r="C585436" s="1"/>
    </row>
    <row r="585437" spans="2:3" x14ac:dyDescent="0.25">
      <c r="B585437" s="1"/>
      <c r="C585437" s="1"/>
    </row>
    <row r="585438" spans="2:3" x14ac:dyDescent="0.25">
      <c r="B585438" s="1"/>
      <c r="C585438" s="1"/>
    </row>
    <row r="585439" spans="2:3" x14ac:dyDescent="0.25">
      <c r="B585439" s="1"/>
      <c r="C585439" s="1"/>
    </row>
    <row r="585440" spans="2:3" x14ac:dyDescent="0.25">
      <c r="B585440" s="1"/>
      <c r="C585440" s="1"/>
    </row>
    <row r="585441" spans="2:3" x14ac:dyDescent="0.25">
      <c r="B585441" s="1"/>
      <c r="C585441" s="1"/>
    </row>
    <row r="585442" spans="2:3" x14ac:dyDescent="0.25">
      <c r="B585442" s="1"/>
      <c r="C585442" s="1"/>
    </row>
    <row r="585443" spans="2:3" x14ac:dyDescent="0.25">
      <c r="B585443" s="1"/>
      <c r="C585443" s="1"/>
    </row>
    <row r="585444" spans="2:3" x14ac:dyDescent="0.25">
      <c r="B585444" s="1"/>
      <c r="C585444" s="1"/>
    </row>
    <row r="585445" spans="2:3" x14ac:dyDescent="0.25">
      <c r="B585445" s="1"/>
      <c r="C585445" s="1"/>
    </row>
    <row r="585446" spans="2:3" x14ac:dyDescent="0.25">
      <c r="B585446" s="1"/>
      <c r="C585446" s="1"/>
    </row>
    <row r="585447" spans="2:3" x14ac:dyDescent="0.25">
      <c r="B585447" s="1"/>
      <c r="C585447" s="1"/>
    </row>
    <row r="585448" spans="2:3" x14ac:dyDescent="0.25">
      <c r="B585448" s="1"/>
      <c r="C585448" s="1"/>
    </row>
    <row r="585449" spans="2:3" x14ac:dyDescent="0.25">
      <c r="B585449" s="1"/>
      <c r="C585449" s="1"/>
    </row>
    <row r="585450" spans="2:3" x14ac:dyDescent="0.25">
      <c r="B585450" s="1"/>
      <c r="C585450" s="1"/>
    </row>
    <row r="585451" spans="2:3" x14ac:dyDescent="0.25">
      <c r="B585451" s="1"/>
      <c r="C585451" s="1"/>
    </row>
    <row r="585452" spans="2:3" x14ac:dyDescent="0.25">
      <c r="B585452" s="1"/>
      <c r="C585452" s="1"/>
    </row>
    <row r="585453" spans="2:3" x14ac:dyDescent="0.25">
      <c r="B585453" s="1"/>
      <c r="C585453" s="1"/>
    </row>
    <row r="585454" spans="2:3" x14ac:dyDescent="0.25">
      <c r="B585454" s="1"/>
      <c r="C585454" s="1"/>
    </row>
    <row r="585455" spans="2:3" x14ac:dyDescent="0.25">
      <c r="B585455" s="1"/>
      <c r="C585455" s="1"/>
    </row>
    <row r="585456" spans="2:3" x14ac:dyDescent="0.25">
      <c r="B585456" s="1"/>
      <c r="C585456" s="1"/>
    </row>
    <row r="585457" spans="2:3" x14ac:dyDescent="0.25">
      <c r="B585457" s="1"/>
      <c r="C585457" s="1"/>
    </row>
    <row r="585458" spans="2:3" x14ac:dyDescent="0.25">
      <c r="B585458" s="1"/>
      <c r="C585458" s="1"/>
    </row>
    <row r="585459" spans="2:3" x14ac:dyDescent="0.25">
      <c r="B585459" s="1"/>
      <c r="C585459" s="1"/>
    </row>
    <row r="585460" spans="2:3" x14ac:dyDescent="0.25">
      <c r="B585460" s="1"/>
      <c r="C585460" s="1"/>
    </row>
    <row r="585461" spans="2:3" x14ac:dyDescent="0.25">
      <c r="B585461" s="1"/>
      <c r="C585461" s="1"/>
    </row>
    <row r="585462" spans="2:3" x14ac:dyDescent="0.25">
      <c r="B585462" s="1"/>
      <c r="C585462" s="1"/>
    </row>
    <row r="585463" spans="2:3" x14ac:dyDescent="0.25">
      <c r="B585463" s="1"/>
      <c r="C585463" s="1"/>
    </row>
    <row r="585464" spans="2:3" x14ac:dyDescent="0.25">
      <c r="B585464" s="1"/>
      <c r="C585464" s="1"/>
    </row>
    <row r="585465" spans="2:3" x14ac:dyDescent="0.25">
      <c r="B585465" s="1"/>
      <c r="C585465" s="1"/>
    </row>
    <row r="585466" spans="2:3" x14ac:dyDescent="0.25">
      <c r="B585466" s="1"/>
      <c r="C585466" s="1"/>
    </row>
    <row r="585467" spans="2:3" x14ac:dyDescent="0.25">
      <c r="B585467" s="1"/>
      <c r="C585467" s="1"/>
    </row>
    <row r="585468" spans="2:3" x14ac:dyDescent="0.25">
      <c r="B585468" s="1"/>
      <c r="C585468" s="1"/>
    </row>
    <row r="585469" spans="2:3" x14ac:dyDescent="0.25">
      <c r="B585469" s="1"/>
      <c r="C585469" s="1"/>
    </row>
    <row r="585470" spans="2:3" x14ac:dyDescent="0.25">
      <c r="B585470" s="1"/>
      <c r="C585470" s="1"/>
    </row>
    <row r="585471" spans="2:3" x14ac:dyDescent="0.25">
      <c r="B585471" s="1"/>
      <c r="C585471" s="1"/>
    </row>
    <row r="585472" spans="2:3" x14ac:dyDescent="0.25">
      <c r="B585472" s="1"/>
      <c r="C585472" s="1"/>
    </row>
    <row r="585473" spans="2:3" x14ac:dyDescent="0.25">
      <c r="B585473" s="1"/>
      <c r="C585473" s="1"/>
    </row>
    <row r="585474" spans="2:3" x14ac:dyDescent="0.25">
      <c r="B585474" s="1"/>
      <c r="C585474" s="1"/>
    </row>
    <row r="585475" spans="2:3" x14ac:dyDescent="0.25">
      <c r="B585475" s="1"/>
      <c r="C585475" s="1"/>
    </row>
    <row r="585476" spans="2:3" x14ac:dyDescent="0.25">
      <c r="B585476" s="1"/>
      <c r="C585476" s="1"/>
    </row>
    <row r="585477" spans="2:3" x14ac:dyDescent="0.25">
      <c r="B585477" s="1"/>
      <c r="C585477" s="1"/>
    </row>
    <row r="585478" spans="2:3" x14ac:dyDescent="0.25">
      <c r="B585478" s="1"/>
      <c r="C585478" s="1"/>
    </row>
    <row r="585479" spans="2:3" x14ac:dyDescent="0.25">
      <c r="B585479" s="1"/>
      <c r="C585479" s="1"/>
    </row>
    <row r="585480" spans="2:3" x14ac:dyDescent="0.25">
      <c r="B585480" s="1"/>
      <c r="C585480" s="1"/>
    </row>
    <row r="585481" spans="2:3" x14ac:dyDescent="0.25">
      <c r="B585481" s="1"/>
      <c r="C585481" s="1"/>
    </row>
    <row r="585482" spans="2:3" x14ac:dyDescent="0.25">
      <c r="B585482" s="1"/>
      <c r="C585482" s="1"/>
    </row>
    <row r="585483" spans="2:3" x14ac:dyDescent="0.25">
      <c r="B585483" s="1"/>
      <c r="C585483" s="1"/>
    </row>
    <row r="585484" spans="2:3" x14ac:dyDescent="0.25">
      <c r="B585484" s="1"/>
      <c r="C585484" s="1"/>
    </row>
    <row r="585485" spans="2:3" x14ac:dyDescent="0.25">
      <c r="B585485" s="1"/>
      <c r="C585485" s="1"/>
    </row>
    <row r="585486" spans="2:3" x14ac:dyDescent="0.25">
      <c r="B585486" s="1"/>
      <c r="C585486" s="1"/>
    </row>
    <row r="585487" spans="2:3" x14ac:dyDescent="0.25">
      <c r="B585487" s="1"/>
      <c r="C585487" s="1"/>
    </row>
    <row r="585488" spans="2:3" x14ac:dyDescent="0.25">
      <c r="B585488" s="1"/>
      <c r="C585488" s="1"/>
    </row>
    <row r="585489" spans="2:3" x14ac:dyDescent="0.25">
      <c r="B585489" s="1"/>
      <c r="C585489" s="1"/>
    </row>
    <row r="585490" spans="2:3" x14ac:dyDescent="0.25">
      <c r="B585490" s="1"/>
      <c r="C585490" s="1"/>
    </row>
    <row r="585491" spans="2:3" x14ac:dyDescent="0.25">
      <c r="B585491" s="1"/>
      <c r="C585491" s="1"/>
    </row>
    <row r="585492" spans="2:3" x14ac:dyDescent="0.25">
      <c r="B585492" s="1"/>
      <c r="C585492" s="1"/>
    </row>
    <row r="585493" spans="2:3" x14ac:dyDescent="0.25">
      <c r="B585493" s="1"/>
      <c r="C585493" s="1"/>
    </row>
    <row r="585494" spans="2:3" x14ac:dyDescent="0.25">
      <c r="B585494" s="1"/>
      <c r="C585494" s="1"/>
    </row>
    <row r="585495" spans="2:3" x14ac:dyDescent="0.25">
      <c r="B585495" s="1"/>
      <c r="C585495" s="1"/>
    </row>
    <row r="585496" spans="2:3" x14ac:dyDescent="0.25">
      <c r="B585496" s="1"/>
      <c r="C585496" s="1"/>
    </row>
    <row r="585497" spans="2:3" x14ac:dyDescent="0.25">
      <c r="B585497" s="1"/>
      <c r="C585497" s="1"/>
    </row>
    <row r="585498" spans="2:3" x14ac:dyDescent="0.25">
      <c r="B585498" s="1"/>
      <c r="C585498" s="1"/>
    </row>
    <row r="585499" spans="2:3" x14ac:dyDescent="0.25">
      <c r="B585499" s="1"/>
      <c r="C585499" s="1"/>
    </row>
    <row r="585500" spans="2:3" x14ac:dyDescent="0.25">
      <c r="B585500" s="1"/>
      <c r="C585500" s="1"/>
    </row>
    <row r="585501" spans="2:3" x14ac:dyDescent="0.25">
      <c r="B585501" s="1"/>
      <c r="C585501" s="1"/>
    </row>
    <row r="585502" spans="2:3" x14ac:dyDescent="0.25">
      <c r="B585502" s="1"/>
      <c r="C585502" s="1"/>
    </row>
    <row r="585503" spans="2:3" x14ac:dyDescent="0.25">
      <c r="B585503" s="1"/>
      <c r="C585503" s="1"/>
    </row>
    <row r="585504" spans="2:3" x14ac:dyDescent="0.25">
      <c r="B585504" s="1"/>
      <c r="C585504" s="1"/>
    </row>
    <row r="585505" spans="2:3" x14ac:dyDescent="0.25">
      <c r="B585505" s="1"/>
      <c r="C585505" s="1"/>
    </row>
    <row r="585506" spans="2:3" x14ac:dyDescent="0.25">
      <c r="B585506" s="1"/>
      <c r="C585506" s="1"/>
    </row>
    <row r="585507" spans="2:3" x14ac:dyDescent="0.25">
      <c r="B585507" s="1"/>
      <c r="C585507" s="1"/>
    </row>
    <row r="585508" spans="2:3" x14ac:dyDescent="0.25">
      <c r="B585508" s="1"/>
      <c r="C585508" s="1"/>
    </row>
    <row r="585509" spans="2:3" x14ac:dyDescent="0.25">
      <c r="B585509" s="1"/>
      <c r="C585509" s="1"/>
    </row>
    <row r="585510" spans="2:3" x14ac:dyDescent="0.25">
      <c r="B585510" s="1"/>
      <c r="C585510" s="1"/>
    </row>
    <row r="585511" spans="2:3" x14ac:dyDescent="0.25">
      <c r="B585511" s="1"/>
      <c r="C585511" s="1"/>
    </row>
    <row r="585512" spans="2:3" x14ac:dyDescent="0.25">
      <c r="B585512" s="1"/>
      <c r="C585512" s="1"/>
    </row>
    <row r="585513" spans="2:3" x14ac:dyDescent="0.25">
      <c r="B585513" s="1"/>
      <c r="C585513" s="1"/>
    </row>
    <row r="585514" spans="2:3" x14ac:dyDescent="0.25">
      <c r="B585514" s="1"/>
      <c r="C585514" s="1"/>
    </row>
    <row r="585515" spans="2:3" x14ac:dyDescent="0.25">
      <c r="B585515" s="1"/>
      <c r="C585515" s="1"/>
    </row>
    <row r="585516" spans="2:3" x14ac:dyDescent="0.25">
      <c r="B585516" s="1"/>
      <c r="C585516" s="1"/>
    </row>
    <row r="585517" spans="2:3" x14ac:dyDescent="0.25">
      <c r="B585517" s="1"/>
      <c r="C585517" s="1"/>
    </row>
    <row r="585518" spans="2:3" x14ac:dyDescent="0.25">
      <c r="B585518" s="1"/>
      <c r="C585518" s="1"/>
    </row>
    <row r="585519" spans="2:3" x14ac:dyDescent="0.25">
      <c r="B585519" s="1"/>
      <c r="C585519" s="1"/>
    </row>
    <row r="585520" spans="2:3" x14ac:dyDescent="0.25">
      <c r="B585520" s="1"/>
      <c r="C585520" s="1"/>
    </row>
    <row r="585521" spans="2:3" x14ac:dyDescent="0.25">
      <c r="B585521" s="1"/>
      <c r="C585521" s="1"/>
    </row>
    <row r="585522" spans="2:3" x14ac:dyDescent="0.25">
      <c r="B585522" s="1"/>
      <c r="C585522" s="1"/>
    </row>
    <row r="585523" spans="2:3" x14ac:dyDescent="0.25">
      <c r="B585523" s="1"/>
      <c r="C585523" s="1"/>
    </row>
    <row r="585524" spans="2:3" x14ac:dyDescent="0.25">
      <c r="B585524" s="1"/>
      <c r="C585524" s="1"/>
    </row>
    <row r="585525" spans="2:3" x14ac:dyDescent="0.25">
      <c r="B585525" s="1"/>
      <c r="C585525" s="1"/>
    </row>
    <row r="585526" spans="2:3" x14ac:dyDescent="0.25">
      <c r="B585526" s="1"/>
      <c r="C585526" s="1"/>
    </row>
    <row r="585527" spans="2:3" x14ac:dyDescent="0.25">
      <c r="B585527" s="1"/>
      <c r="C585527" s="1"/>
    </row>
    <row r="585528" spans="2:3" x14ac:dyDescent="0.25">
      <c r="B585528" s="1"/>
      <c r="C585528" s="1"/>
    </row>
    <row r="585529" spans="2:3" x14ac:dyDescent="0.25">
      <c r="B585529" s="1"/>
      <c r="C585529" s="1"/>
    </row>
    <row r="585530" spans="2:3" x14ac:dyDescent="0.25">
      <c r="B585530" s="1"/>
      <c r="C585530" s="1"/>
    </row>
    <row r="585531" spans="2:3" x14ac:dyDescent="0.25">
      <c r="B585531" s="1"/>
      <c r="C585531" s="1"/>
    </row>
    <row r="585532" spans="2:3" x14ac:dyDescent="0.25">
      <c r="B585532" s="1"/>
      <c r="C585532" s="1"/>
    </row>
    <row r="585533" spans="2:3" x14ac:dyDescent="0.25">
      <c r="B585533" s="1"/>
      <c r="C585533" s="1"/>
    </row>
    <row r="585534" spans="2:3" x14ac:dyDescent="0.25">
      <c r="B585534" s="1"/>
      <c r="C585534" s="1"/>
    </row>
    <row r="585535" spans="2:3" x14ac:dyDescent="0.25">
      <c r="B585535" s="1"/>
      <c r="C585535" s="1"/>
    </row>
    <row r="585536" spans="2:3" x14ac:dyDescent="0.25">
      <c r="B585536" s="1"/>
      <c r="C585536" s="1"/>
    </row>
    <row r="585537" spans="2:3" x14ac:dyDescent="0.25">
      <c r="B585537" s="1"/>
      <c r="C585537" s="1"/>
    </row>
    <row r="585538" spans="2:3" x14ac:dyDescent="0.25">
      <c r="B585538" s="1"/>
      <c r="C585538" s="1"/>
    </row>
    <row r="585539" spans="2:3" x14ac:dyDescent="0.25">
      <c r="B585539" s="1"/>
      <c r="C585539" s="1"/>
    </row>
    <row r="585540" spans="2:3" x14ac:dyDescent="0.25">
      <c r="B585540" s="1"/>
      <c r="C585540" s="1"/>
    </row>
    <row r="585541" spans="2:3" x14ac:dyDescent="0.25">
      <c r="B585541" s="1"/>
      <c r="C585541" s="1"/>
    </row>
    <row r="585542" spans="2:3" x14ac:dyDescent="0.25">
      <c r="B585542" s="1"/>
      <c r="C585542" s="1"/>
    </row>
    <row r="585543" spans="2:3" x14ac:dyDescent="0.25">
      <c r="B585543" s="1"/>
      <c r="C585543" s="1"/>
    </row>
    <row r="585544" spans="2:3" x14ac:dyDescent="0.25">
      <c r="B585544" s="1"/>
      <c r="C585544" s="1"/>
    </row>
    <row r="585545" spans="2:3" x14ac:dyDescent="0.25">
      <c r="B585545" s="1"/>
      <c r="C585545" s="1"/>
    </row>
    <row r="585546" spans="2:3" x14ac:dyDescent="0.25">
      <c r="B585546" s="1"/>
      <c r="C585546" s="1"/>
    </row>
    <row r="585547" spans="2:3" x14ac:dyDescent="0.25">
      <c r="B585547" s="1"/>
      <c r="C585547" s="1"/>
    </row>
    <row r="585548" spans="2:3" x14ac:dyDescent="0.25">
      <c r="B585548" s="1"/>
      <c r="C585548" s="1"/>
    </row>
    <row r="585549" spans="2:3" x14ac:dyDescent="0.25">
      <c r="B585549" s="1"/>
      <c r="C585549" s="1"/>
    </row>
    <row r="585550" spans="2:3" x14ac:dyDescent="0.25">
      <c r="B585550" s="1"/>
      <c r="C585550" s="1"/>
    </row>
    <row r="585551" spans="2:3" x14ac:dyDescent="0.25">
      <c r="B585551" s="1"/>
      <c r="C585551" s="1"/>
    </row>
    <row r="585552" spans="2:3" x14ac:dyDescent="0.25">
      <c r="B585552" s="1"/>
      <c r="C585552" s="1"/>
    </row>
    <row r="585553" spans="2:3" x14ac:dyDescent="0.25">
      <c r="B585553" s="1"/>
      <c r="C585553" s="1"/>
    </row>
    <row r="585554" spans="2:3" x14ac:dyDescent="0.25">
      <c r="B585554" s="1"/>
      <c r="C585554" s="1"/>
    </row>
    <row r="585555" spans="2:3" x14ac:dyDescent="0.25">
      <c r="B585555" s="1"/>
      <c r="C585555" s="1"/>
    </row>
    <row r="585556" spans="2:3" x14ac:dyDescent="0.25">
      <c r="B585556" s="1"/>
      <c r="C585556" s="1"/>
    </row>
    <row r="585557" spans="2:3" x14ac:dyDescent="0.25">
      <c r="B585557" s="1"/>
      <c r="C585557" s="1"/>
    </row>
    <row r="585558" spans="2:3" x14ac:dyDescent="0.25">
      <c r="B585558" s="1"/>
      <c r="C585558" s="1"/>
    </row>
    <row r="585559" spans="2:3" x14ac:dyDescent="0.25">
      <c r="B585559" s="1"/>
      <c r="C585559" s="1"/>
    </row>
    <row r="585560" spans="2:3" x14ac:dyDescent="0.25">
      <c r="B585560" s="1"/>
      <c r="C585560" s="1"/>
    </row>
    <row r="585561" spans="2:3" x14ac:dyDescent="0.25">
      <c r="B585561" s="1"/>
      <c r="C585561" s="1"/>
    </row>
    <row r="585562" spans="2:3" x14ac:dyDescent="0.25">
      <c r="B585562" s="1"/>
      <c r="C585562" s="1"/>
    </row>
    <row r="585563" spans="2:3" x14ac:dyDescent="0.25">
      <c r="B585563" s="1"/>
      <c r="C585563" s="1"/>
    </row>
    <row r="585564" spans="2:3" x14ac:dyDescent="0.25">
      <c r="B585564" s="1"/>
      <c r="C585564" s="1"/>
    </row>
    <row r="585565" spans="2:3" x14ac:dyDescent="0.25">
      <c r="B585565" s="1"/>
      <c r="C585565" s="1"/>
    </row>
    <row r="585566" spans="2:3" x14ac:dyDescent="0.25">
      <c r="B585566" s="1"/>
      <c r="C585566" s="1"/>
    </row>
    <row r="585567" spans="2:3" x14ac:dyDescent="0.25">
      <c r="B585567" s="1"/>
      <c r="C585567" s="1"/>
    </row>
    <row r="585568" spans="2:3" x14ac:dyDescent="0.25">
      <c r="B585568" s="1"/>
      <c r="C585568" s="1"/>
    </row>
    <row r="585569" spans="2:3" x14ac:dyDescent="0.25">
      <c r="B585569" s="1"/>
      <c r="C585569" s="1"/>
    </row>
    <row r="585570" spans="2:3" x14ac:dyDescent="0.25">
      <c r="B585570" s="1"/>
      <c r="C585570" s="1"/>
    </row>
    <row r="585571" spans="2:3" x14ac:dyDescent="0.25">
      <c r="B585571" s="1"/>
      <c r="C585571" s="1"/>
    </row>
    <row r="585572" spans="2:3" x14ac:dyDescent="0.25">
      <c r="B585572" s="1"/>
      <c r="C585572" s="1"/>
    </row>
    <row r="585573" spans="2:3" x14ac:dyDescent="0.25">
      <c r="B585573" s="1"/>
      <c r="C585573" s="1"/>
    </row>
    <row r="585574" spans="2:3" x14ac:dyDescent="0.25">
      <c r="B585574" s="1"/>
      <c r="C585574" s="1"/>
    </row>
    <row r="585575" spans="2:3" x14ac:dyDescent="0.25">
      <c r="B585575" s="1"/>
      <c r="C585575" s="1"/>
    </row>
    <row r="585576" spans="2:3" x14ac:dyDescent="0.25">
      <c r="B585576" s="1"/>
      <c r="C585576" s="1"/>
    </row>
    <row r="585577" spans="2:3" x14ac:dyDescent="0.25">
      <c r="B585577" s="1"/>
      <c r="C585577" s="1"/>
    </row>
    <row r="585578" spans="2:3" x14ac:dyDescent="0.25">
      <c r="B585578" s="1"/>
      <c r="C585578" s="1"/>
    </row>
    <row r="585579" spans="2:3" x14ac:dyDescent="0.25">
      <c r="B585579" s="1"/>
      <c r="C585579" s="1"/>
    </row>
    <row r="585580" spans="2:3" x14ac:dyDescent="0.25">
      <c r="B585580" s="1"/>
      <c r="C585580" s="1"/>
    </row>
    <row r="585581" spans="2:3" x14ac:dyDescent="0.25">
      <c r="B585581" s="1"/>
      <c r="C585581" s="1"/>
    </row>
    <row r="585582" spans="2:3" x14ac:dyDescent="0.25">
      <c r="B585582" s="1"/>
      <c r="C585582" s="1"/>
    </row>
    <row r="585583" spans="2:3" x14ac:dyDescent="0.25">
      <c r="B585583" s="1"/>
      <c r="C585583" s="1"/>
    </row>
    <row r="585584" spans="2:3" x14ac:dyDescent="0.25">
      <c r="B585584" s="1"/>
      <c r="C585584" s="1"/>
    </row>
    <row r="585585" spans="2:3" x14ac:dyDescent="0.25">
      <c r="B585585" s="1"/>
      <c r="C585585" s="1"/>
    </row>
    <row r="585586" spans="2:3" x14ac:dyDescent="0.25">
      <c r="B585586" s="1"/>
      <c r="C585586" s="1"/>
    </row>
    <row r="585587" spans="2:3" x14ac:dyDescent="0.25">
      <c r="B585587" s="1"/>
      <c r="C585587" s="1"/>
    </row>
    <row r="585588" spans="2:3" x14ac:dyDescent="0.25">
      <c r="B585588" s="1"/>
      <c r="C585588" s="1"/>
    </row>
    <row r="585589" spans="2:3" x14ac:dyDescent="0.25">
      <c r="B585589" s="1"/>
      <c r="C585589" s="1"/>
    </row>
    <row r="585590" spans="2:3" x14ac:dyDescent="0.25">
      <c r="B585590" s="1"/>
      <c r="C585590" s="1"/>
    </row>
    <row r="585591" spans="2:3" x14ac:dyDescent="0.25">
      <c r="B585591" s="1"/>
      <c r="C585591" s="1"/>
    </row>
    <row r="585592" spans="2:3" x14ac:dyDescent="0.25">
      <c r="B585592" s="1"/>
      <c r="C585592" s="1"/>
    </row>
    <row r="585593" spans="2:3" x14ac:dyDescent="0.25">
      <c r="B585593" s="1"/>
      <c r="C585593" s="1"/>
    </row>
    <row r="585594" spans="2:3" x14ac:dyDescent="0.25">
      <c r="B585594" s="1"/>
      <c r="C585594" s="1"/>
    </row>
    <row r="585595" spans="2:3" x14ac:dyDescent="0.25">
      <c r="B585595" s="1"/>
      <c r="C585595" s="1"/>
    </row>
    <row r="585596" spans="2:3" x14ac:dyDescent="0.25">
      <c r="B585596" s="1"/>
      <c r="C585596" s="1"/>
    </row>
    <row r="585597" spans="2:3" x14ac:dyDescent="0.25">
      <c r="B585597" s="1"/>
      <c r="C585597" s="1"/>
    </row>
    <row r="585598" spans="2:3" x14ac:dyDescent="0.25">
      <c r="B585598" s="1"/>
      <c r="C585598" s="1"/>
    </row>
    <row r="585599" spans="2:3" x14ac:dyDescent="0.25">
      <c r="B585599" s="1"/>
      <c r="C585599" s="1"/>
    </row>
    <row r="585600" spans="2:3" x14ac:dyDescent="0.25">
      <c r="B585600" s="1"/>
      <c r="C585600" s="1"/>
    </row>
    <row r="585601" spans="2:3" x14ac:dyDescent="0.25">
      <c r="B585601" s="1"/>
      <c r="C585601" s="1"/>
    </row>
    <row r="585602" spans="2:3" x14ac:dyDescent="0.25">
      <c r="B585602" s="1"/>
      <c r="C585602" s="1"/>
    </row>
    <row r="585603" spans="2:3" x14ac:dyDescent="0.25">
      <c r="B585603" s="1"/>
      <c r="C585603" s="1"/>
    </row>
    <row r="585604" spans="2:3" x14ac:dyDescent="0.25">
      <c r="B585604" s="1"/>
      <c r="C585604" s="1"/>
    </row>
    <row r="585605" spans="2:3" x14ac:dyDescent="0.25">
      <c r="B585605" s="1"/>
      <c r="C585605" s="1"/>
    </row>
    <row r="585606" spans="2:3" x14ac:dyDescent="0.25">
      <c r="B585606" s="1"/>
      <c r="C585606" s="1"/>
    </row>
    <row r="585607" spans="2:3" x14ac:dyDescent="0.25">
      <c r="B585607" s="1"/>
      <c r="C585607" s="1"/>
    </row>
    <row r="585608" spans="2:3" x14ac:dyDescent="0.25">
      <c r="B585608" s="1"/>
      <c r="C585608" s="1"/>
    </row>
    <row r="585609" spans="2:3" x14ac:dyDescent="0.25">
      <c r="B585609" s="1"/>
      <c r="C585609" s="1"/>
    </row>
    <row r="585610" spans="2:3" x14ac:dyDescent="0.25">
      <c r="B585610" s="1"/>
      <c r="C585610" s="1"/>
    </row>
    <row r="585611" spans="2:3" x14ac:dyDescent="0.25">
      <c r="B585611" s="1"/>
      <c r="C585611" s="1"/>
    </row>
    <row r="585612" spans="2:3" x14ac:dyDescent="0.25">
      <c r="B585612" s="1"/>
      <c r="C585612" s="1"/>
    </row>
    <row r="585613" spans="2:3" x14ac:dyDescent="0.25">
      <c r="B585613" s="1"/>
      <c r="C585613" s="1"/>
    </row>
    <row r="585614" spans="2:3" x14ac:dyDescent="0.25">
      <c r="B585614" s="1"/>
      <c r="C585614" s="1"/>
    </row>
    <row r="585615" spans="2:3" x14ac:dyDescent="0.25">
      <c r="B585615" s="1"/>
      <c r="C585615" s="1"/>
    </row>
    <row r="585616" spans="2:3" x14ac:dyDescent="0.25">
      <c r="B585616" s="1"/>
      <c r="C585616" s="1"/>
    </row>
    <row r="585617" spans="2:3" x14ac:dyDescent="0.25">
      <c r="B585617" s="1"/>
      <c r="C585617" s="1"/>
    </row>
    <row r="585618" spans="2:3" x14ac:dyDescent="0.25">
      <c r="B585618" s="1"/>
      <c r="C585618" s="1"/>
    </row>
    <row r="585619" spans="2:3" x14ac:dyDescent="0.25">
      <c r="B585619" s="1"/>
      <c r="C585619" s="1"/>
    </row>
    <row r="585620" spans="2:3" x14ac:dyDescent="0.25">
      <c r="B585620" s="1"/>
      <c r="C585620" s="1"/>
    </row>
    <row r="585621" spans="2:3" x14ac:dyDescent="0.25">
      <c r="B585621" s="1"/>
      <c r="C585621" s="1"/>
    </row>
    <row r="585622" spans="2:3" x14ac:dyDescent="0.25">
      <c r="B585622" s="1"/>
      <c r="C585622" s="1"/>
    </row>
    <row r="585623" spans="2:3" x14ac:dyDescent="0.25">
      <c r="B585623" s="1"/>
      <c r="C585623" s="1"/>
    </row>
    <row r="585624" spans="2:3" x14ac:dyDescent="0.25">
      <c r="B585624" s="1"/>
      <c r="C585624" s="1"/>
    </row>
    <row r="585625" spans="2:3" x14ac:dyDescent="0.25">
      <c r="B585625" s="1"/>
      <c r="C585625" s="1"/>
    </row>
    <row r="585626" spans="2:3" x14ac:dyDescent="0.25">
      <c r="B585626" s="1"/>
      <c r="C585626" s="1"/>
    </row>
    <row r="585627" spans="2:3" x14ac:dyDescent="0.25">
      <c r="B585627" s="1"/>
      <c r="C585627" s="1"/>
    </row>
    <row r="585628" spans="2:3" x14ac:dyDescent="0.25">
      <c r="B585628" s="1"/>
      <c r="C585628" s="1"/>
    </row>
    <row r="585629" spans="2:3" x14ac:dyDescent="0.25">
      <c r="B585629" s="1"/>
      <c r="C585629" s="1"/>
    </row>
    <row r="585630" spans="2:3" x14ac:dyDescent="0.25">
      <c r="B585630" s="1"/>
      <c r="C585630" s="1"/>
    </row>
    <row r="585631" spans="2:3" x14ac:dyDescent="0.25">
      <c r="B585631" s="1"/>
      <c r="C585631" s="1"/>
    </row>
    <row r="585632" spans="2:3" x14ac:dyDescent="0.25">
      <c r="B585632" s="1"/>
      <c r="C585632" s="1"/>
    </row>
    <row r="585633" spans="2:3" x14ac:dyDescent="0.25">
      <c r="B585633" s="1"/>
      <c r="C585633" s="1"/>
    </row>
    <row r="585634" spans="2:3" x14ac:dyDescent="0.25">
      <c r="B585634" s="1"/>
      <c r="C585634" s="1"/>
    </row>
    <row r="585635" spans="2:3" x14ac:dyDescent="0.25">
      <c r="B585635" s="1"/>
      <c r="C585635" s="1"/>
    </row>
    <row r="585636" spans="2:3" x14ac:dyDescent="0.25">
      <c r="B585636" s="1"/>
      <c r="C585636" s="1"/>
    </row>
    <row r="585637" spans="2:3" x14ac:dyDescent="0.25">
      <c r="B585637" s="1"/>
      <c r="C585637" s="1"/>
    </row>
    <row r="585638" spans="2:3" x14ac:dyDescent="0.25">
      <c r="B585638" s="1"/>
      <c r="C585638" s="1"/>
    </row>
    <row r="585639" spans="2:3" x14ac:dyDescent="0.25">
      <c r="B585639" s="1"/>
      <c r="C585639" s="1"/>
    </row>
    <row r="585640" spans="2:3" x14ac:dyDescent="0.25">
      <c r="B585640" s="1"/>
      <c r="C585640" s="1"/>
    </row>
    <row r="585641" spans="2:3" x14ac:dyDescent="0.25">
      <c r="B585641" s="1"/>
      <c r="C585641" s="1"/>
    </row>
    <row r="585642" spans="2:3" x14ac:dyDescent="0.25">
      <c r="B585642" s="1"/>
      <c r="C585642" s="1"/>
    </row>
    <row r="585643" spans="2:3" x14ac:dyDescent="0.25">
      <c r="B585643" s="1"/>
      <c r="C585643" s="1"/>
    </row>
    <row r="585644" spans="2:3" x14ac:dyDescent="0.25">
      <c r="B585644" s="1"/>
      <c r="C585644" s="1"/>
    </row>
    <row r="585645" spans="2:3" x14ac:dyDescent="0.25">
      <c r="B585645" s="1"/>
      <c r="C585645" s="1"/>
    </row>
    <row r="585646" spans="2:3" x14ac:dyDescent="0.25">
      <c r="B585646" s="1"/>
      <c r="C585646" s="1"/>
    </row>
    <row r="585647" spans="2:3" x14ac:dyDescent="0.25">
      <c r="B585647" s="1"/>
      <c r="C585647" s="1"/>
    </row>
    <row r="585648" spans="2:3" x14ac:dyDescent="0.25">
      <c r="B585648" s="1"/>
      <c r="C585648" s="1"/>
    </row>
    <row r="585649" spans="2:3" x14ac:dyDescent="0.25">
      <c r="B585649" s="1"/>
      <c r="C585649" s="1"/>
    </row>
    <row r="585650" spans="2:3" x14ac:dyDescent="0.25">
      <c r="B585650" s="1"/>
      <c r="C585650" s="1"/>
    </row>
    <row r="585651" spans="2:3" x14ac:dyDescent="0.25">
      <c r="B585651" s="1"/>
      <c r="C585651" s="1"/>
    </row>
    <row r="585652" spans="2:3" x14ac:dyDescent="0.25">
      <c r="B585652" s="1"/>
      <c r="C585652" s="1"/>
    </row>
    <row r="585653" spans="2:3" x14ac:dyDescent="0.25">
      <c r="B585653" s="1"/>
      <c r="C585653" s="1"/>
    </row>
    <row r="585654" spans="2:3" x14ac:dyDescent="0.25">
      <c r="B585654" s="1"/>
      <c r="C585654" s="1"/>
    </row>
    <row r="585655" spans="2:3" x14ac:dyDescent="0.25">
      <c r="B585655" s="1"/>
      <c r="C585655" s="1"/>
    </row>
    <row r="585656" spans="2:3" x14ac:dyDescent="0.25">
      <c r="B585656" s="1"/>
      <c r="C585656" s="1"/>
    </row>
    <row r="585657" spans="2:3" x14ac:dyDescent="0.25">
      <c r="B585657" s="1"/>
      <c r="C585657" s="1"/>
    </row>
    <row r="585658" spans="2:3" x14ac:dyDescent="0.25">
      <c r="B585658" s="1"/>
      <c r="C585658" s="1"/>
    </row>
    <row r="585659" spans="2:3" x14ac:dyDescent="0.25">
      <c r="B585659" s="1"/>
      <c r="C585659" s="1"/>
    </row>
    <row r="585660" spans="2:3" x14ac:dyDescent="0.25">
      <c r="B585660" s="1"/>
      <c r="C585660" s="1"/>
    </row>
    <row r="585661" spans="2:3" x14ac:dyDescent="0.25">
      <c r="B585661" s="1"/>
      <c r="C585661" s="1"/>
    </row>
    <row r="585662" spans="2:3" x14ac:dyDescent="0.25">
      <c r="B585662" s="1"/>
      <c r="C585662" s="1"/>
    </row>
    <row r="585663" spans="2:3" x14ac:dyDescent="0.25">
      <c r="B585663" s="1"/>
      <c r="C585663" s="1"/>
    </row>
    <row r="585664" spans="2:3" x14ac:dyDescent="0.25">
      <c r="B585664" s="1"/>
      <c r="C585664" s="1"/>
    </row>
    <row r="585665" spans="2:3" x14ac:dyDescent="0.25">
      <c r="B585665" s="1"/>
      <c r="C585665" s="1"/>
    </row>
    <row r="585666" spans="2:3" x14ac:dyDescent="0.25">
      <c r="B585666" s="1"/>
      <c r="C585666" s="1"/>
    </row>
    <row r="585667" spans="2:3" x14ac:dyDescent="0.25">
      <c r="B585667" s="1"/>
      <c r="C585667" s="1"/>
    </row>
    <row r="585668" spans="2:3" x14ac:dyDescent="0.25">
      <c r="B585668" s="1"/>
      <c r="C585668" s="1"/>
    </row>
    <row r="585669" spans="2:3" x14ac:dyDescent="0.25">
      <c r="B585669" s="1"/>
      <c r="C585669" s="1"/>
    </row>
    <row r="585670" spans="2:3" x14ac:dyDescent="0.25">
      <c r="B585670" s="1"/>
      <c r="C585670" s="1"/>
    </row>
    <row r="585671" spans="2:3" x14ac:dyDescent="0.25">
      <c r="B585671" s="1"/>
      <c r="C585671" s="1"/>
    </row>
    <row r="585672" spans="2:3" x14ac:dyDescent="0.25">
      <c r="B585672" s="1"/>
      <c r="C585672" s="1"/>
    </row>
    <row r="585673" spans="2:3" x14ac:dyDescent="0.25">
      <c r="B585673" s="1"/>
      <c r="C585673" s="1"/>
    </row>
    <row r="585674" spans="2:3" x14ac:dyDescent="0.25">
      <c r="B585674" s="1"/>
      <c r="C585674" s="1"/>
    </row>
    <row r="585675" spans="2:3" x14ac:dyDescent="0.25">
      <c r="B585675" s="1"/>
      <c r="C585675" s="1"/>
    </row>
    <row r="585676" spans="2:3" x14ac:dyDescent="0.25">
      <c r="B585676" s="1"/>
      <c r="C585676" s="1"/>
    </row>
    <row r="585677" spans="2:3" x14ac:dyDescent="0.25">
      <c r="B585677" s="1"/>
      <c r="C585677" s="1"/>
    </row>
    <row r="585678" spans="2:3" x14ac:dyDescent="0.25">
      <c r="B585678" s="1"/>
      <c r="C585678" s="1"/>
    </row>
    <row r="585679" spans="2:3" x14ac:dyDescent="0.25">
      <c r="B585679" s="1"/>
      <c r="C585679" s="1"/>
    </row>
    <row r="585680" spans="2:3" x14ac:dyDescent="0.25">
      <c r="B585680" s="1"/>
      <c r="C585680" s="1"/>
    </row>
    <row r="585681" spans="2:3" x14ac:dyDescent="0.25">
      <c r="B585681" s="1"/>
      <c r="C585681" s="1"/>
    </row>
    <row r="585682" spans="2:3" x14ac:dyDescent="0.25">
      <c r="B585682" s="1"/>
      <c r="C585682" s="1"/>
    </row>
    <row r="585683" spans="2:3" x14ac:dyDescent="0.25">
      <c r="B585683" s="1"/>
      <c r="C585683" s="1"/>
    </row>
    <row r="585684" spans="2:3" x14ac:dyDescent="0.25">
      <c r="B585684" s="1"/>
      <c r="C585684" s="1"/>
    </row>
    <row r="585685" spans="2:3" x14ac:dyDescent="0.25">
      <c r="B585685" s="1"/>
      <c r="C585685" s="1"/>
    </row>
    <row r="585686" spans="2:3" x14ac:dyDescent="0.25">
      <c r="B585686" s="1"/>
      <c r="C585686" s="1"/>
    </row>
    <row r="585687" spans="2:3" x14ac:dyDescent="0.25">
      <c r="B585687" s="1"/>
      <c r="C585687" s="1"/>
    </row>
    <row r="585688" spans="2:3" x14ac:dyDescent="0.25">
      <c r="B585688" s="1"/>
      <c r="C585688" s="1"/>
    </row>
    <row r="585689" spans="2:3" x14ac:dyDescent="0.25">
      <c r="B585689" s="1"/>
      <c r="C585689" s="1"/>
    </row>
    <row r="585690" spans="2:3" x14ac:dyDescent="0.25">
      <c r="B585690" s="1"/>
      <c r="C585690" s="1"/>
    </row>
    <row r="585691" spans="2:3" x14ac:dyDescent="0.25">
      <c r="B585691" s="1"/>
      <c r="C585691" s="1"/>
    </row>
    <row r="585692" spans="2:3" x14ac:dyDescent="0.25">
      <c r="B585692" s="1"/>
      <c r="C585692" s="1"/>
    </row>
    <row r="585693" spans="2:3" x14ac:dyDescent="0.25">
      <c r="B585693" s="1"/>
      <c r="C585693" s="1"/>
    </row>
    <row r="585694" spans="2:3" x14ac:dyDescent="0.25">
      <c r="B585694" s="1"/>
      <c r="C585694" s="1"/>
    </row>
    <row r="585695" spans="2:3" x14ac:dyDescent="0.25">
      <c r="B585695" s="1"/>
      <c r="C585695" s="1"/>
    </row>
    <row r="585696" spans="2:3" x14ac:dyDescent="0.25">
      <c r="B585696" s="1"/>
      <c r="C585696" s="1"/>
    </row>
    <row r="585697" spans="2:3" x14ac:dyDescent="0.25">
      <c r="B585697" s="1"/>
      <c r="C585697" s="1"/>
    </row>
    <row r="585698" spans="2:3" x14ac:dyDescent="0.25">
      <c r="B585698" s="1"/>
      <c r="C585698" s="1"/>
    </row>
    <row r="585699" spans="2:3" x14ac:dyDescent="0.25">
      <c r="B585699" s="1"/>
      <c r="C585699" s="1"/>
    </row>
    <row r="585700" spans="2:3" x14ac:dyDescent="0.25">
      <c r="B585700" s="1"/>
      <c r="C585700" s="1"/>
    </row>
    <row r="585701" spans="2:3" x14ac:dyDescent="0.25">
      <c r="B585701" s="1"/>
      <c r="C585701" s="1"/>
    </row>
    <row r="585702" spans="2:3" x14ac:dyDescent="0.25">
      <c r="B585702" s="1"/>
      <c r="C585702" s="1"/>
    </row>
    <row r="585703" spans="2:3" x14ac:dyDescent="0.25">
      <c r="B585703" s="1"/>
      <c r="C585703" s="1"/>
    </row>
    <row r="585704" spans="2:3" x14ac:dyDescent="0.25">
      <c r="B585704" s="1"/>
      <c r="C585704" s="1"/>
    </row>
    <row r="585705" spans="2:3" x14ac:dyDescent="0.25">
      <c r="B585705" s="1"/>
      <c r="C585705" s="1"/>
    </row>
    <row r="585706" spans="2:3" x14ac:dyDescent="0.25">
      <c r="B585706" s="1"/>
      <c r="C585706" s="1"/>
    </row>
    <row r="585707" spans="2:3" x14ac:dyDescent="0.25">
      <c r="B585707" s="1"/>
      <c r="C585707" s="1"/>
    </row>
    <row r="585708" spans="2:3" x14ac:dyDescent="0.25">
      <c r="B585708" s="1"/>
      <c r="C585708" s="1"/>
    </row>
    <row r="585709" spans="2:3" x14ac:dyDescent="0.25">
      <c r="B585709" s="1"/>
      <c r="C585709" s="1"/>
    </row>
    <row r="585710" spans="2:3" x14ac:dyDescent="0.25">
      <c r="B585710" s="1"/>
      <c r="C585710" s="1"/>
    </row>
    <row r="585711" spans="2:3" x14ac:dyDescent="0.25">
      <c r="B585711" s="1"/>
      <c r="C585711" s="1"/>
    </row>
    <row r="585712" spans="2:3" x14ac:dyDescent="0.25">
      <c r="B585712" s="1"/>
      <c r="C585712" s="1"/>
    </row>
    <row r="585713" spans="2:3" x14ac:dyDescent="0.25">
      <c r="B585713" s="1"/>
      <c r="C585713" s="1"/>
    </row>
    <row r="585714" spans="2:3" x14ac:dyDescent="0.25">
      <c r="B585714" s="1"/>
      <c r="C585714" s="1"/>
    </row>
    <row r="585715" spans="2:3" x14ac:dyDescent="0.25">
      <c r="B585715" s="1"/>
      <c r="C585715" s="1"/>
    </row>
    <row r="585716" spans="2:3" x14ac:dyDescent="0.25">
      <c r="B585716" s="1"/>
      <c r="C585716" s="1"/>
    </row>
    <row r="585717" spans="2:3" x14ac:dyDescent="0.25">
      <c r="B585717" s="1"/>
      <c r="C585717" s="1"/>
    </row>
    <row r="585718" spans="2:3" x14ac:dyDescent="0.25">
      <c r="B585718" s="1"/>
      <c r="C585718" s="1"/>
    </row>
    <row r="585719" spans="2:3" x14ac:dyDescent="0.25">
      <c r="B585719" s="1"/>
      <c r="C585719" s="1"/>
    </row>
    <row r="585720" spans="2:3" x14ac:dyDescent="0.25">
      <c r="B585720" s="1"/>
      <c r="C585720" s="1"/>
    </row>
    <row r="585721" spans="2:3" x14ac:dyDescent="0.25">
      <c r="B585721" s="1"/>
      <c r="C585721" s="1"/>
    </row>
    <row r="585722" spans="2:3" x14ac:dyDescent="0.25">
      <c r="B585722" s="1"/>
      <c r="C585722" s="1"/>
    </row>
    <row r="585723" spans="2:3" x14ac:dyDescent="0.25">
      <c r="B585723" s="1"/>
      <c r="C585723" s="1"/>
    </row>
    <row r="585724" spans="2:3" x14ac:dyDescent="0.25">
      <c r="B585724" s="1"/>
      <c r="C585724" s="1"/>
    </row>
    <row r="585725" spans="2:3" x14ac:dyDescent="0.25">
      <c r="B585725" s="1"/>
      <c r="C585725" s="1"/>
    </row>
    <row r="585726" spans="2:3" x14ac:dyDescent="0.25">
      <c r="B585726" s="1"/>
      <c r="C585726" s="1"/>
    </row>
    <row r="585727" spans="2:3" x14ac:dyDescent="0.25">
      <c r="B585727" s="1"/>
      <c r="C585727" s="1"/>
    </row>
    <row r="585728" spans="2:3" x14ac:dyDescent="0.25">
      <c r="B585728" s="1"/>
      <c r="C585728" s="1"/>
    </row>
    <row r="585729" spans="2:3" x14ac:dyDescent="0.25">
      <c r="B585729" s="1"/>
      <c r="C585729" s="1"/>
    </row>
    <row r="585730" spans="2:3" x14ac:dyDescent="0.25">
      <c r="B585730" s="1"/>
      <c r="C585730" s="1"/>
    </row>
    <row r="585731" spans="2:3" x14ac:dyDescent="0.25">
      <c r="B585731" s="1"/>
      <c r="C585731" s="1"/>
    </row>
    <row r="585732" spans="2:3" x14ac:dyDescent="0.25">
      <c r="B585732" s="1"/>
      <c r="C585732" s="1"/>
    </row>
    <row r="585733" spans="2:3" x14ac:dyDescent="0.25">
      <c r="B585733" s="1"/>
      <c r="C585733" s="1"/>
    </row>
    <row r="585734" spans="2:3" x14ac:dyDescent="0.25">
      <c r="B585734" s="1"/>
      <c r="C585734" s="1"/>
    </row>
    <row r="585735" spans="2:3" x14ac:dyDescent="0.25">
      <c r="B585735" s="1"/>
      <c r="C585735" s="1"/>
    </row>
    <row r="585736" spans="2:3" x14ac:dyDescent="0.25">
      <c r="B585736" s="1"/>
      <c r="C585736" s="1"/>
    </row>
    <row r="585737" spans="2:3" x14ac:dyDescent="0.25">
      <c r="B585737" s="1"/>
      <c r="C585737" s="1"/>
    </row>
    <row r="585738" spans="2:3" x14ac:dyDescent="0.25">
      <c r="B585738" s="1"/>
      <c r="C585738" s="1"/>
    </row>
    <row r="585739" spans="2:3" x14ac:dyDescent="0.25">
      <c r="B585739" s="1"/>
      <c r="C585739" s="1"/>
    </row>
    <row r="585740" spans="2:3" x14ac:dyDescent="0.25">
      <c r="B585740" s="1"/>
      <c r="C585740" s="1"/>
    </row>
    <row r="585741" spans="2:3" x14ac:dyDescent="0.25">
      <c r="B585741" s="1"/>
      <c r="C585741" s="1"/>
    </row>
    <row r="585742" spans="2:3" x14ac:dyDescent="0.25">
      <c r="B585742" s="1"/>
      <c r="C585742" s="1"/>
    </row>
    <row r="585743" spans="2:3" x14ac:dyDescent="0.25">
      <c r="B585743" s="1"/>
      <c r="C585743" s="1"/>
    </row>
    <row r="585744" spans="2:3" x14ac:dyDescent="0.25">
      <c r="B585744" s="1"/>
      <c r="C585744" s="1"/>
    </row>
    <row r="585745" spans="2:3" x14ac:dyDescent="0.25">
      <c r="B585745" s="1"/>
      <c r="C585745" s="1"/>
    </row>
    <row r="585746" spans="2:3" x14ac:dyDescent="0.25">
      <c r="B585746" s="1"/>
      <c r="C585746" s="1"/>
    </row>
    <row r="585747" spans="2:3" x14ac:dyDescent="0.25">
      <c r="B585747" s="1"/>
      <c r="C585747" s="1"/>
    </row>
    <row r="585748" spans="2:3" x14ac:dyDescent="0.25">
      <c r="B585748" s="1"/>
      <c r="C585748" s="1"/>
    </row>
    <row r="585749" spans="2:3" x14ac:dyDescent="0.25">
      <c r="B585749" s="1"/>
      <c r="C585749" s="1"/>
    </row>
    <row r="585750" spans="2:3" x14ac:dyDescent="0.25">
      <c r="B585750" s="1"/>
      <c r="C585750" s="1"/>
    </row>
    <row r="585751" spans="2:3" x14ac:dyDescent="0.25">
      <c r="B585751" s="1"/>
      <c r="C585751" s="1"/>
    </row>
    <row r="585752" spans="2:3" x14ac:dyDescent="0.25">
      <c r="B585752" s="1"/>
      <c r="C585752" s="1"/>
    </row>
    <row r="585753" spans="2:3" x14ac:dyDescent="0.25">
      <c r="B585753" s="1"/>
      <c r="C585753" s="1"/>
    </row>
    <row r="585754" spans="2:3" x14ac:dyDescent="0.25">
      <c r="B585754" s="1"/>
      <c r="C585754" s="1"/>
    </row>
    <row r="585755" spans="2:3" x14ac:dyDescent="0.25">
      <c r="B585755" s="1"/>
      <c r="C585755" s="1"/>
    </row>
    <row r="585756" spans="2:3" x14ac:dyDescent="0.25">
      <c r="B585756" s="1"/>
      <c r="C585756" s="1"/>
    </row>
    <row r="585757" spans="2:3" x14ac:dyDescent="0.25">
      <c r="B585757" s="1"/>
      <c r="C585757" s="1"/>
    </row>
    <row r="585758" spans="2:3" x14ac:dyDescent="0.25">
      <c r="B585758" s="1"/>
      <c r="C585758" s="1"/>
    </row>
    <row r="585759" spans="2:3" x14ac:dyDescent="0.25">
      <c r="B585759" s="1"/>
      <c r="C585759" s="1"/>
    </row>
    <row r="585760" spans="2:3" x14ac:dyDescent="0.25">
      <c r="B585760" s="1"/>
      <c r="C585760" s="1"/>
    </row>
    <row r="585761" spans="2:3" x14ac:dyDescent="0.25">
      <c r="B585761" s="1"/>
      <c r="C585761" s="1"/>
    </row>
    <row r="585762" spans="2:3" x14ac:dyDescent="0.25">
      <c r="B585762" s="1"/>
      <c r="C585762" s="1"/>
    </row>
    <row r="585763" spans="2:3" x14ac:dyDescent="0.25">
      <c r="B585763" s="1"/>
      <c r="C585763" s="1"/>
    </row>
    <row r="585764" spans="2:3" x14ac:dyDescent="0.25">
      <c r="B585764" s="1"/>
      <c r="C585764" s="1"/>
    </row>
    <row r="585765" spans="2:3" x14ac:dyDescent="0.25">
      <c r="B585765" s="1"/>
      <c r="C585765" s="1"/>
    </row>
    <row r="585766" spans="2:3" x14ac:dyDescent="0.25">
      <c r="B585766" s="1"/>
      <c r="C585766" s="1"/>
    </row>
    <row r="585767" spans="2:3" x14ac:dyDescent="0.25">
      <c r="B585767" s="1"/>
      <c r="C585767" s="1"/>
    </row>
    <row r="585768" spans="2:3" x14ac:dyDescent="0.25">
      <c r="B585768" s="1"/>
      <c r="C585768" s="1"/>
    </row>
    <row r="585769" spans="2:3" x14ac:dyDescent="0.25">
      <c r="B585769" s="1"/>
      <c r="C585769" s="1"/>
    </row>
    <row r="585770" spans="2:3" x14ac:dyDescent="0.25">
      <c r="B585770" s="1"/>
      <c r="C585770" s="1"/>
    </row>
    <row r="585771" spans="2:3" x14ac:dyDescent="0.25">
      <c r="B585771" s="1"/>
      <c r="C585771" s="1"/>
    </row>
    <row r="585772" spans="2:3" x14ac:dyDescent="0.25">
      <c r="B585772" s="1"/>
      <c r="C585772" s="1"/>
    </row>
    <row r="585773" spans="2:3" x14ac:dyDescent="0.25">
      <c r="B585773" s="1"/>
      <c r="C585773" s="1"/>
    </row>
    <row r="585774" spans="2:3" x14ac:dyDescent="0.25">
      <c r="B585774" s="1"/>
      <c r="C585774" s="1"/>
    </row>
    <row r="585775" spans="2:3" x14ac:dyDescent="0.25">
      <c r="B585775" s="1"/>
      <c r="C585775" s="1"/>
    </row>
    <row r="585776" spans="2:3" x14ac:dyDescent="0.25">
      <c r="B585776" s="1"/>
      <c r="C585776" s="1"/>
    </row>
    <row r="585777" spans="2:3" x14ac:dyDescent="0.25">
      <c r="B585777" s="1"/>
      <c r="C585777" s="1"/>
    </row>
    <row r="585778" spans="2:3" x14ac:dyDescent="0.25">
      <c r="B585778" s="1"/>
      <c r="C585778" s="1"/>
    </row>
    <row r="585779" spans="2:3" x14ac:dyDescent="0.25">
      <c r="B585779" s="1"/>
      <c r="C585779" s="1"/>
    </row>
    <row r="585780" spans="2:3" x14ac:dyDescent="0.25">
      <c r="B585780" s="1"/>
      <c r="C585780" s="1"/>
    </row>
    <row r="585781" spans="2:3" x14ac:dyDescent="0.25">
      <c r="B585781" s="1"/>
      <c r="C585781" s="1"/>
    </row>
    <row r="585782" spans="2:3" x14ac:dyDescent="0.25">
      <c r="B585782" s="1"/>
      <c r="C585782" s="1"/>
    </row>
    <row r="585783" spans="2:3" x14ac:dyDescent="0.25">
      <c r="B585783" s="1"/>
      <c r="C585783" s="1"/>
    </row>
    <row r="585784" spans="2:3" x14ac:dyDescent="0.25">
      <c r="B585784" s="1"/>
      <c r="C585784" s="1"/>
    </row>
    <row r="585785" spans="2:3" x14ac:dyDescent="0.25">
      <c r="B585785" s="1"/>
      <c r="C585785" s="1"/>
    </row>
    <row r="585786" spans="2:3" x14ac:dyDescent="0.25">
      <c r="B585786" s="1"/>
      <c r="C585786" s="1"/>
    </row>
    <row r="585787" spans="2:3" x14ac:dyDescent="0.25">
      <c r="B585787" s="1"/>
      <c r="C585787" s="1"/>
    </row>
    <row r="585788" spans="2:3" x14ac:dyDescent="0.25">
      <c r="B585788" s="1"/>
      <c r="C585788" s="1"/>
    </row>
    <row r="585789" spans="2:3" x14ac:dyDescent="0.25">
      <c r="B585789" s="1"/>
      <c r="C585789" s="1"/>
    </row>
    <row r="585790" spans="2:3" x14ac:dyDescent="0.25">
      <c r="B585790" s="1"/>
      <c r="C585790" s="1"/>
    </row>
    <row r="585791" spans="2:3" x14ac:dyDescent="0.25">
      <c r="B585791" s="1"/>
      <c r="C585791" s="1"/>
    </row>
    <row r="585792" spans="2:3" x14ac:dyDescent="0.25">
      <c r="B585792" s="1"/>
      <c r="C585792" s="1"/>
    </row>
    <row r="585793" spans="2:3" x14ac:dyDescent="0.25">
      <c r="B585793" s="1"/>
      <c r="C585793" s="1"/>
    </row>
    <row r="585794" spans="2:3" x14ac:dyDescent="0.25">
      <c r="B585794" s="1"/>
      <c r="C585794" s="1"/>
    </row>
    <row r="585795" spans="2:3" x14ac:dyDescent="0.25">
      <c r="B585795" s="1"/>
      <c r="C585795" s="1"/>
    </row>
    <row r="585796" spans="2:3" x14ac:dyDescent="0.25">
      <c r="B585796" s="1"/>
      <c r="C585796" s="1"/>
    </row>
    <row r="585797" spans="2:3" x14ac:dyDescent="0.25">
      <c r="B585797" s="1"/>
      <c r="C585797" s="1"/>
    </row>
    <row r="585798" spans="2:3" x14ac:dyDescent="0.25">
      <c r="B585798" s="1"/>
      <c r="C585798" s="1"/>
    </row>
    <row r="585799" spans="2:3" x14ac:dyDescent="0.25">
      <c r="B585799" s="1"/>
      <c r="C585799" s="1"/>
    </row>
    <row r="585800" spans="2:3" x14ac:dyDescent="0.25">
      <c r="B585800" s="1"/>
      <c r="C585800" s="1"/>
    </row>
    <row r="585801" spans="2:3" x14ac:dyDescent="0.25">
      <c r="B585801" s="1"/>
      <c r="C585801" s="1"/>
    </row>
    <row r="585802" spans="2:3" x14ac:dyDescent="0.25">
      <c r="B585802" s="1"/>
      <c r="C585802" s="1"/>
    </row>
    <row r="585803" spans="2:3" x14ac:dyDescent="0.25">
      <c r="B585803" s="1"/>
      <c r="C585803" s="1"/>
    </row>
    <row r="585804" spans="2:3" x14ac:dyDescent="0.25">
      <c r="B585804" s="1"/>
      <c r="C585804" s="1"/>
    </row>
    <row r="585805" spans="2:3" x14ac:dyDescent="0.25">
      <c r="B585805" s="1"/>
      <c r="C585805" s="1"/>
    </row>
    <row r="585806" spans="2:3" x14ac:dyDescent="0.25">
      <c r="B585806" s="1"/>
      <c r="C585806" s="1"/>
    </row>
    <row r="585807" spans="2:3" x14ac:dyDescent="0.25">
      <c r="B585807" s="1"/>
      <c r="C585807" s="1"/>
    </row>
    <row r="585808" spans="2:3" x14ac:dyDescent="0.25">
      <c r="B585808" s="1"/>
      <c r="C585808" s="1"/>
    </row>
    <row r="585809" spans="2:3" x14ac:dyDescent="0.25">
      <c r="B585809" s="1"/>
      <c r="C585809" s="1"/>
    </row>
    <row r="585810" spans="2:3" x14ac:dyDescent="0.25">
      <c r="B585810" s="1"/>
      <c r="C585810" s="1"/>
    </row>
    <row r="585811" spans="2:3" x14ac:dyDescent="0.25">
      <c r="B585811" s="1"/>
      <c r="C585811" s="1"/>
    </row>
    <row r="585812" spans="2:3" x14ac:dyDescent="0.25">
      <c r="B585812" s="1"/>
      <c r="C585812" s="1"/>
    </row>
    <row r="585813" spans="2:3" x14ac:dyDescent="0.25">
      <c r="B585813" s="1"/>
      <c r="C585813" s="1"/>
    </row>
    <row r="585814" spans="2:3" x14ac:dyDescent="0.25">
      <c r="B585814" s="1"/>
      <c r="C585814" s="1"/>
    </row>
    <row r="585815" spans="2:3" x14ac:dyDescent="0.25">
      <c r="B585815" s="1"/>
      <c r="C585815" s="1"/>
    </row>
    <row r="585816" spans="2:3" x14ac:dyDescent="0.25">
      <c r="B585816" s="1"/>
      <c r="C585816" s="1"/>
    </row>
    <row r="585817" spans="2:3" x14ac:dyDescent="0.25">
      <c r="B585817" s="1"/>
      <c r="C585817" s="1"/>
    </row>
    <row r="585818" spans="2:3" x14ac:dyDescent="0.25">
      <c r="B585818" s="1"/>
      <c r="C585818" s="1"/>
    </row>
    <row r="585819" spans="2:3" x14ac:dyDescent="0.25">
      <c r="B585819" s="1"/>
      <c r="C585819" s="1"/>
    </row>
    <row r="585820" spans="2:3" x14ac:dyDescent="0.25">
      <c r="B585820" s="1"/>
      <c r="C585820" s="1"/>
    </row>
    <row r="585821" spans="2:3" x14ac:dyDescent="0.25">
      <c r="B585821" s="1"/>
      <c r="C585821" s="1"/>
    </row>
    <row r="585822" spans="2:3" x14ac:dyDescent="0.25">
      <c r="B585822" s="1"/>
      <c r="C585822" s="1"/>
    </row>
    <row r="585823" spans="2:3" x14ac:dyDescent="0.25">
      <c r="B585823" s="1"/>
      <c r="C585823" s="1"/>
    </row>
    <row r="585824" spans="2:3" x14ac:dyDescent="0.25">
      <c r="B585824" s="1"/>
      <c r="C585824" s="1"/>
    </row>
    <row r="585825" spans="2:3" x14ac:dyDescent="0.25">
      <c r="B585825" s="1"/>
      <c r="C585825" s="1"/>
    </row>
    <row r="585826" spans="2:3" x14ac:dyDescent="0.25">
      <c r="B585826" s="1"/>
      <c r="C585826" s="1"/>
    </row>
    <row r="585827" spans="2:3" x14ac:dyDescent="0.25">
      <c r="B585827" s="1"/>
      <c r="C585827" s="1"/>
    </row>
    <row r="585828" spans="2:3" x14ac:dyDescent="0.25">
      <c r="B585828" s="1"/>
      <c r="C585828" s="1"/>
    </row>
    <row r="585829" spans="2:3" x14ac:dyDescent="0.25">
      <c r="B585829" s="1"/>
      <c r="C585829" s="1"/>
    </row>
    <row r="585830" spans="2:3" x14ac:dyDescent="0.25">
      <c r="B585830" s="1"/>
      <c r="C585830" s="1"/>
    </row>
    <row r="585831" spans="2:3" x14ac:dyDescent="0.25">
      <c r="B585831" s="1"/>
      <c r="C585831" s="1"/>
    </row>
    <row r="585832" spans="2:3" x14ac:dyDescent="0.25">
      <c r="B585832" s="1"/>
      <c r="C585832" s="1"/>
    </row>
    <row r="585833" spans="2:3" x14ac:dyDescent="0.25">
      <c r="B585833" s="1"/>
      <c r="C585833" s="1"/>
    </row>
    <row r="585834" spans="2:3" x14ac:dyDescent="0.25">
      <c r="B585834" s="1"/>
      <c r="C585834" s="1"/>
    </row>
    <row r="585835" spans="2:3" x14ac:dyDescent="0.25">
      <c r="B585835" s="1"/>
      <c r="C585835" s="1"/>
    </row>
    <row r="585836" spans="2:3" x14ac:dyDescent="0.25">
      <c r="B585836" s="1"/>
      <c r="C585836" s="1"/>
    </row>
    <row r="585837" spans="2:3" x14ac:dyDescent="0.25">
      <c r="B585837" s="1"/>
      <c r="C585837" s="1"/>
    </row>
    <row r="585838" spans="2:3" x14ac:dyDescent="0.25">
      <c r="B585838" s="1"/>
      <c r="C585838" s="1"/>
    </row>
    <row r="585839" spans="2:3" x14ac:dyDescent="0.25">
      <c r="B585839" s="1"/>
      <c r="C585839" s="1"/>
    </row>
    <row r="585840" spans="2:3" x14ac:dyDescent="0.25">
      <c r="B585840" s="1"/>
      <c r="C585840" s="1"/>
    </row>
    <row r="585841" spans="2:3" x14ac:dyDescent="0.25">
      <c r="B585841" s="1"/>
      <c r="C585841" s="1"/>
    </row>
    <row r="585842" spans="2:3" x14ac:dyDescent="0.25">
      <c r="B585842" s="1"/>
      <c r="C585842" s="1"/>
    </row>
    <row r="585843" spans="2:3" x14ac:dyDescent="0.25">
      <c r="B585843" s="1"/>
      <c r="C585843" s="1"/>
    </row>
    <row r="585844" spans="2:3" x14ac:dyDescent="0.25">
      <c r="B585844" s="1"/>
      <c r="C585844" s="1"/>
    </row>
    <row r="585845" spans="2:3" x14ac:dyDescent="0.25">
      <c r="B585845" s="1"/>
      <c r="C585845" s="1"/>
    </row>
    <row r="585846" spans="2:3" x14ac:dyDescent="0.25">
      <c r="B585846" s="1"/>
      <c r="C585846" s="1"/>
    </row>
    <row r="585847" spans="2:3" x14ac:dyDescent="0.25">
      <c r="B585847" s="1"/>
      <c r="C585847" s="1"/>
    </row>
    <row r="585848" spans="2:3" x14ac:dyDescent="0.25">
      <c r="B585848" s="1"/>
      <c r="C585848" s="1"/>
    </row>
    <row r="585849" spans="2:3" x14ac:dyDescent="0.25">
      <c r="B585849" s="1"/>
      <c r="C585849" s="1"/>
    </row>
    <row r="585850" spans="2:3" x14ac:dyDescent="0.25">
      <c r="B585850" s="1"/>
      <c r="C585850" s="1"/>
    </row>
    <row r="585851" spans="2:3" x14ac:dyDescent="0.25">
      <c r="B585851" s="1"/>
      <c r="C585851" s="1"/>
    </row>
    <row r="585852" spans="2:3" x14ac:dyDescent="0.25">
      <c r="B585852" s="1"/>
      <c r="C585852" s="1"/>
    </row>
    <row r="585853" spans="2:3" x14ac:dyDescent="0.25">
      <c r="B585853" s="1"/>
      <c r="C585853" s="1"/>
    </row>
    <row r="585854" spans="2:3" x14ac:dyDescent="0.25">
      <c r="B585854" s="1"/>
      <c r="C585854" s="1"/>
    </row>
    <row r="585855" spans="2:3" x14ac:dyDescent="0.25">
      <c r="B585855" s="1"/>
      <c r="C585855" s="1"/>
    </row>
    <row r="585856" spans="2:3" x14ac:dyDescent="0.25">
      <c r="B585856" s="1"/>
      <c r="C585856" s="1"/>
    </row>
    <row r="585857" spans="2:3" x14ac:dyDescent="0.25">
      <c r="B585857" s="1"/>
      <c r="C585857" s="1"/>
    </row>
    <row r="585858" spans="2:3" x14ac:dyDescent="0.25">
      <c r="B585858" s="1"/>
      <c r="C585858" s="1"/>
    </row>
    <row r="585859" spans="2:3" x14ac:dyDescent="0.25">
      <c r="B585859" s="1"/>
      <c r="C585859" s="1"/>
    </row>
    <row r="585860" spans="2:3" x14ac:dyDescent="0.25">
      <c r="B585860" s="1"/>
      <c r="C585860" s="1"/>
    </row>
    <row r="585861" spans="2:3" x14ac:dyDescent="0.25">
      <c r="B585861" s="1"/>
      <c r="C585861" s="1"/>
    </row>
    <row r="585862" spans="2:3" x14ac:dyDescent="0.25">
      <c r="B585862" s="1"/>
      <c r="C585862" s="1"/>
    </row>
    <row r="585863" spans="2:3" x14ac:dyDescent="0.25">
      <c r="B585863" s="1"/>
      <c r="C585863" s="1"/>
    </row>
    <row r="585864" spans="2:3" x14ac:dyDescent="0.25">
      <c r="B585864" s="1"/>
      <c r="C585864" s="1"/>
    </row>
    <row r="585865" spans="2:3" x14ac:dyDescent="0.25">
      <c r="B585865" s="1"/>
      <c r="C585865" s="1"/>
    </row>
    <row r="585866" spans="2:3" x14ac:dyDescent="0.25">
      <c r="B585866" s="1"/>
      <c r="C585866" s="1"/>
    </row>
    <row r="585867" spans="2:3" x14ac:dyDescent="0.25">
      <c r="B585867" s="1"/>
      <c r="C585867" s="1"/>
    </row>
    <row r="585868" spans="2:3" x14ac:dyDescent="0.25">
      <c r="B585868" s="1"/>
      <c r="C585868" s="1"/>
    </row>
    <row r="585869" spans="2:3" x14ac:dyDescent="0.25">
      <c r="B585869" s="1"/>
      <c r="C585869" s="1"/>
    </row>
    <row r="585870" spans="2:3" x14ac:dyDescent="0.25">
      <c r="B585870" s="1"/>
      <c r="C585870" s="1"/>
    </row>
    <row r="585871" spans="2:3" x14ac:dyDescent="0.25">
      <c r="B585871" s="1"/>
      <c r="C585871" s="1"/>
    </row>
    <row r="585872" spans="2:3" x14ac:dyDescent="0.25">
      <c r="B585872" s="1"/>
      <c r="C585872" s="1"/>
    </row>
    <row r="585873" spans="2:3" x14ac:dyDescent="0.25">
      <c r="B585873" s="1"/>
      <c r="C585873" s="1"/>
    </row>
    <row r="585874" spans="2:3" x14ac:dyDescent="0.25">
      <c r="B585874" s="1"/>
      <c r="C585874" s="1"/>
    </row>
    <row r="585875" spans="2:3" x14ac:dyDescent="0.25">
      <c r="B585875" s="1"/>
      <c r="C585875" s="1"/>
    </row>
    <row r="585876" spans="2:3" x14ac:dyDescent="0.25">
      <c r="B585876" s="1"/>
      <c r="C585876" s="1"/>
    </row>
    <row r="585877" spans="2:3" x14ac:dyDescent="0.25">
      <c r="B585877" s="1"/>
      <c r="C585877" s="1"/>
    </row>
    <row r="585878" spans="2:3" x14ac:dyDescent="0.25">
      <c r="B585878" s="1"/>
      <c r="C585878" s="1"/>
    </row>
    <row r="585879" spans="2:3" x14ac:dyDescent="0.25">
      <c r="B585879" s="1"/>
      <c r="C585879" s="1"/>
    </row>
    <row r="585880" spans="2:3" x14ac:dyDescent="0.25">
      <c r="B585880" s="1"/>
      <c r="C585880" s="1"/>
    </row>
    <row r="585881" spans="2:3" x14ac:dyDescent="0.25">
      <c r="B585881" s="1"/>
      <c r="C585881" s="1"/>
    </row>
    <row r="585882" spans="2:3" x14ac:dyDescent="0.25">
      <c r="B585882" s="1"/>
      <c r="C585882" s="1"/>
    </row>
    <row r="585883" spans="2:3" x14ac:dyDescent="0.25">
      <c r="B585883" s="1"/>
      <c r="C585883" s="1"/>
    </row>
    <row r="585884" spans="2:3" x14ac:dyDescent="0.25">
      <c r="B585884" s="1"/>
      <c r="C585884" s="1"/>
    </row>
    <row r="585885" spans="2:3" x14ac:dyDescent="0.25">
      <c r="B585885" s="1"/>
      <c r="C585885" s="1"/>
    </row>
    <row r="585886" spans="2:3" x14ac:dyDescent="0.25">
      <c r="B585886" s="1"/>
      <c r="C585886" s="1"/>
    </row>
    <row r="585887" spans="2:3" x14ac:dyDescent="0.25">
      <c r="B585887" s="1"/>
      <c r="C585887" s="1"/>
    </row>
    <row r="585888" spans="2:3" x14ac:dyDescent="0.25">
      <c r="B585888" s="1"/>
      <c r="C585888" s="1"/>
    </row>
    <row r="585889" spans="2:3" x14ac:dyDescent="0.25">
      <c r="B585889" s="1"/>
      <c r="C585889" s="1"/>
    </row>
    <row r="585890" spans="2:3" x14ac:dyDescent="0.25">
      <c r="B585890" s="1"/>
      <c r="C585890" s="1"/>
    </row>
    <row r="585891" spans="2:3" x14ac:dyDescent="0.25">
      <c r="B585891" s="1"/>
      <c r="C585891" s="1"/>
    </row>
    <row r="585892" spans="2:3" x14ac:dyDescent="0.25">
      <c r="B585892" s="1"/>
      <c r="C585892" s="1"/>
    </row>
    <row r="585893" spans="2:3" x14ac:dyDescent="0.25">
      <c r="B585893" s="1"/>
      <c r="C585893" s="1"/>
    </row>
    <row r="585894" spans="2:3" x14ac:dyDescent="0.25">
      <c r="B585894" s="1"/>
      <c r="C585894" s="1"/>
    </row>
    <row r="585895" spans="2:3" x14ac:dyDescent="0.25">
      <c r="B585895" s="1"/>
      <c r="C585895" s="1"/>
    </row>
    <row r="585896" spans="2:3" x14ac:dyDescent="0.25">
      <c r="B585896" s="1"/>
      <c r="C585896" s="1"/>
    </row>
    <row r="585897" spans="2:3" x14ac:dyDescent="0.25">
      <c r="B585897" s="1"/>
      <c r="C585897" s="1"/>
    </row>
    <row r="585898" spans="2:3" x14ac:dyDescent="0.25">
      <c r="B585898" s="1"/>
      <c r="C585898" s="1"/>
    </row>
    <row r="585899" spans="2:3" x14ac:dyDescent="0.25">
      <c r="B585899" s="1"/>
      <c r="C585899" s="1"/>
    </row>
    <row r="585900" spans="2:3" x14ac:dyDescent="0.25">
      <c r="B585900" s="1"/>
      <c r="C585900" s="1"/>
    </row>
    <row r="585901" spans="2:3" x14ac:dyDescent="0.25">
      <c r="B585901" s="1"/>
      <c r="C585901" s="1"/>
    </row>
    <row r="585902" spans="2:3" x14ac:dyDescent="0.25">
      <c r="B585902" s="1"/>
      <c r="C585902" s="1"/>
    </row>
    <row r="585903" spans="2:3" x14ac:dyDescent="0.25">
      <c r="B585903" s="1"/>
      <c r="C585903" s="1"/>
    </row>
    <row r="585904" spans="2:3" x14ac:dyDescent="0.25">
      <c r="B585904" s="1"/>
      <c r="C585904" s="1"/>
    </row>
    <row r="585905" spans="2:3" x14ac:dyDescent="0.25">
      <c r="B585905" s="1"/>
      <c r="C585905" s="1"/>
    </row>
    <row r="585906" spans="2:3" x14ac:dyDescent="0.25">
      <c r="B585906" s="1"/>
      <c r="C585906" s="1"/>
    </row>
    <row r="585907" spans="2:3" x14ac:dyDescent="0.25">
      <c r="B585907" s="1"/>
      <c r="C585907" s="1"/>
    </row>
    <row r="585908" spans="2:3" x14ac:dyDescent="0.25">
      <c r="B585908" s="1"/>
      <c r="C585908" s="1"/>
    </row>
    <row r="585909" spans="2:3" x14ac:dyDescent="0.25">
      <c r="B585909" s="1"/>
      <c r="C585909" s="1"/>
    </row>
    <row r="585910" spans="2:3" x14ac:dyDescent="0.25">
      <c r="B585910" s="1"/>
      <c r="C585910" s="1"/>
    </row>
    <row r="585911" spans="2:3" x14ac:dyDescent="0.25">
      <c r="B585911" s="1"/>
      <c r="C585911" s="1"/>
    </row>
    <row r="585912" spans="2:3" x14ac:dyDescent="0.25">
      <c r="B585912" s="1"/>
      <c r="C585912" s="1"/>
    </row>
    <row r="585913" spans="2:3" x14ac:dyDescent="0.25">
      <c r="B585913" s="1"/>
      <c r="C585913" s="1"/>
    </row>
    <row r="585914" spans="2:3" x14ac:dyDescent="0.25">
      <c r="B585914" s="1"/>
      <c r="C585914" s="1"/>
    </row>
    <row r="585915" spans="2:3" x14ac:dyDescent="0.25">
      <c r="B585915" s="1"/>
      <c r="C585915" s="1"/>
    </row>
    <row r="585916" spans="2:3" x14ac:dyDescent="0.25">
      <c r="B585916" s="1"/>
      <c r="C585916" s="1"/>
    </row>
    <row r="585917" spans="2:3" x14ac:dyDescent="0.25">
      <c r="B585917" s="1"/>
      <c r="C585917" s="1"/>
    </row>
    <row r="585918" spans="2:3" x14ac:dyDescent="0.25">
      <c r="B585918" s="1"/>
      <c r="C585918" s="1"/>
    </row>
    <row r="585919" spans="2:3" x14ac:dyDescent="0.25">
      <c r="B585919" s="1"/>
      <c r="C585919" s="1"/>
    </row>
    <row r="585920" spans="2:3" x14ac:dyDescent="0.25">
      <c r="B585920" s="1"/>
      <c r="C585920" s="1"/>
    </row>
    <row r="585921" spans="2:3" x14ac:dyDescent="0.25">
      <c r="B585921" s="1"/>
      <c r="C585921" s="1"/>
    </row>
    <row r="585922" spans="2:3" x14ac:dyDescent="0.25">
      <c r="B585922" s="1"/>
      <c r="C585922" s="1"/>
    </row>
    <row r="585923" spans="2:3" x14ac:dyDescent="0.25">
      <c r="B585923" s="1"/>
      <c r="C585923" s="1"/>
    </row>
    <row r="585924" spans="2:3" x14ac:dyDescent="0.25">
      <c r="B585924" s="1"/>
      <c r="C585924" s="1"/>
    </row>
    <row r="585925" spans="2:3" x14ac:dyDescent="0.25">
      <c r="B585925" s="1"/>
      <c r="C585925" s="1"/>
    </row>
    <row r="585926" spans="2:3" x14ac:dyDescent="0.25">
      <c r="B585926" s="1"/>
      <c r="C585926" s="1"/>
    </row>
    <row r="585927" spans="2:3" x14ac:dyDescent="0.25">
      <c r="B585927" s="1"/>
      <c r="C585927" s="1"/>
    </row>
    <row r="585928" spans="2:3" x14ac:dyDescent="0.25">
      <c r="B585928" s="1"/>
      <c r="C585928" s="1"/>
    </row>
    <row r="585929" spans="2:3" x14ac:dyDescent="0.25">
      <c r="B585929" s="1"/>
      <c r="C585929" s="1"/>
    </row>
    <row r="585930" spans="2:3" x14ac:dyDescent="0.25">
      <c r="B585930" s="1"/>
      <c r="C585930" s="1"/>
    </row>
    <row r="585931" spans="2:3" x14ac:dyDescent="0.25">
      <c r="B585931" s="1"/>
      <c r="C585931" s="1"/>
    </row>
    <row r="585932" spans="2:3" x14ac:dyDescent="0.25">
      <c r="B585932" s="1"/>
      <c r="C585932" s="1"/>
    </row>
    <row r="585933" spans="2:3" x14ac:dyDescent="0.25">
      <c r="B585933" s="1"/>
      <c r="C585933" s="1"/>
    </row>
    <row r="585934" spans="2:3" x14ac:dyDescent="0.25">
      <c r="B585934" s="1"/>
      <c r="C585934" s="1"/>
    </row>
    <row r="585935" spans="2:3" x14ac:dyDescent="0.25">
      <c r="B585935" s="1"/>
      <c r="C585935" s="1"/>
    </row>
    <row r="585936" spans="2:3" x14ac:dyDescent="0.25">
      <c r="B585936" s="1"/>
      <c r="C585936" s="1"/>
    </row>
    <row r="585937" spans="2:3" x14ac:dyDescent="0.25">
      <c r="B585937" s="1"/>
      <c r="C585937" s="1"/>
    </row>
    <row r="585938" spans="2:3" x14ac:dyDescent="0.25">
      <c r="B585938" s="1"/>
      <c r="C585938" s="1"/>
    </row>
    <row r="585939" spans="2:3" x14ac:dyDescent="0.25">
      <c r="B585939" s="1"/>
      <c r="C585939" s="1"/>
    </row>
    <row r="585940" spans="2:3" x14ac:dyDescent="0.25">
      <c r="B585940" s="1"/>
      <c r="C585940" s="1"/>
    </row>
    <row r="585941" spans="2:3" x14ac:dyDescent="0.25">
      <c r="B585941" s="1"/>
      <c r="C585941" s="1"/>
    </row>
    <row r="585942" spans="2:3" x14ac:dyDescent="0.25">
      <c r="B585942" s="1"/>
      <c r="C585942" s="1"/>
    </row>
    <row r="585943" spans="2:3" x14ac:dyDescent="0.25">
      <c r="B585943" s="1"/>
      <c r="C585943" s="1"/>
    </row>
    <row r="585944" spans="2:3" x14ac:dyDescent="0.25">
      <c r="B585944" s="1"/>
      <c r="C585944" s="1"/>
    </row>
    <row r="585945" spans="2:3" x14ac:dyDescent="0.25">
      <c r="B585945" s="1"/>
      <c r="C585945" s="1"/>
    </row>
    <row r="585946" spans="2:3" x14ac:dyDescent="0.25">
      <c r="B585946" s="1"/>
      <c r="C585946" s="1"/>
    </row>
    <row r="585947" spans="2:3" x14ac:dyDescent="0.25">
      <c r="B585947" s="1"/>
      <c r="C585947" s="1"/>
    </row>
    <row r="585948" spans="2:3" x14ac:dyDescent="0.25">
      <c r="B585948" s="1"/>
      <c r="C585948" s="1"/>
    </row>
    <row r="585949" spans="2:3" x14ac:dyDescent="0.25">
      <c r="B585949" s="1"/>
      <c r="C585949" s="1"/>
    </row>
    <row r="585950" spans="2:3" x14ac:dyDescent="0.25">
      <c r="B585950" s="1"/>
      <c r="C585950" s="1"/>
    </row>
    <row r="585951" spans="2:3" x14ac:dyDescent="0.25">
      <c r="B585951" s="1"/>
      <c r="C585951" s="1"/>
    </row>
    <row r="585952" spans="2:3" x14ac:dyDescent="0.25">
      <c r="B585952" s="1"/>
      <c r="C585952" s="1"/>
    </row>
    <row r="585953" spans="2:3" x14ac:dyDescent="0.25">
      <c r="B585953" s="1"/>
      <c r="C585953" s="1"/>
    </row>
    <row r="585954" spans="2:3" x14ac:dyDescent="0.25">
      <c r="B585954" s="1"/>
      <c r="C585954" s="1"/>
    </row>
    <row r="585955" spans="2:3" x14ac:dyDescent="0.25">
      <c r="B585955" s="1"/>
      <c r="C585955" s="1"/>
    </row>
    <row r="585956" spans="2:3" x14ac:dyDescent="0.25">
      <c r="B585956" s="1"/>
      <c r="C585956" s="1"/>
    </row>
    <row r="585957" spans="2:3" x14ac:dyDescent="0.25">
      <c r="B585957" s="1"/>
      <c r="C585957" s="1"/>
    </row>
    <row r="585958" spans="2:3" x14ac:dyDescent="0.25">
      <c r="B585958" s="1"/>
      <c r="C585958" s="1"/>
    </row>
    <row r="585959" spans="2:3" x14ac:dyDescent="0.25">
      <c r="B585959" s="1"/>
      <c r="C585959" s="1"/>
    </row>
    <row r="585960" spans="2:3" x14ac:dyDescent="0.25">
      <c r="B585960" s="1"/>
      <c r="C585960" s="1"/>
    </row>
    <row r="585961" spans="2:3" x14ac:dyDescent="0.25">
      <c r="B585961" s="1"/>
      <c r="C585961" s="1"/>
    </row>
    <row r="585962" spans="2:3" x14ac:dyDescent="0.25">
      <c r="B585962" s="1"/>
      <c r="C585962" s="1"/>
    </row>
    <row r="585963" spans="2:3" x14ac:dyDescent="0.25">
      <c r="B585963" s="1"/>
      <c r="C585963" s="1"/>
    </row>
    <row r="585964" spans="2:3" x14ac:dyDescent="0.25">
      <c r="B585964" s="1"/>
      <c r="C585964" s="1"/>
    </row>
    <row r="585965" spans="2:3" x14ac:dyDescent="0.25">
      <c r="B585965" s="1"/>
      <c r="C585965" s="1"/>
    </row>
    <row r="585966" spans="2:3" x14ac:dyDescent="0.25">
      <c r="B585966" s="1"/>
      <c r="C585966" s="1"/>
    </row>
    <row r="585967" spans="2:3" x14ac:dyDescent="0.25">
      <c r="B585967" s="1"/>
      <c r="C585967" s="1"/>
    </row>
    <row r="585968" spans="2:3" x14ac:dyDescent="0.25">
      <c r="B585968" s="1"/>
      <c r="C585968" s="1"/>
    </row>
    <row r="585969" spans="2:3" x14ac:dyDescent="0.25">
      <c r="B585969" s="1"/>
      <c r="C585969" s="1"/>
    </row>
    <row r="585970" spans="2:3" x14ac:dyDescent="0.25">
      <c r="B585970" s="1"/>
      <c r="C585970" s="1"/>
    </row>
    <row r="585971" spans="2:3" x14ac:dyDescent="0.25">
      <c r="B585971" s="1"/>
      <c r="C585971" s="1"/>
    </row>
    <row r="585972" spans="2:3" x14ac:dyDescent="0.25">
      <c r="B585972" s="1"/>
      <c r="C585972" s="1"/>
    </row>
    <row r="585973" spans="2:3" x14ac:dyDescent="0.25">
      <c r="B585973" s="1"/>
      <c r="C585973" s="1"/>
    </row>
    <row r="585974" spans="2:3" x14ac:dyDescent="0.25">
      <c r="B585974" s="1"/>
      <c r="C585974" s="1"/>
    </row>
    <row r="585975" spans="2:3" x14ac:dyDescent="0.25">
      <c r="B585975" s="1"/>
      <c r="C585975" s="1"/>
    </row>
    <row r="585976" spans="2:3" x14ac:dyDescent="0.25">
      <c r="B585976" s="1"/>
      <c r="C585976" s="1"/>
    </row>
    <row r="585977" spans="2:3" x14ac:dyDescent="0.25">
      <c r="B585977" s="1"/>
      <c r="C585977" s="1"/>
    </row>
    <row r="585978" spans="2:3" x14ac:dyDescent="0.25">
      <c r="B585978" s="1"/>
      <c r="C585978" s="1"/>
    </row>
    <row r="585979" spans="2:3" x14ac:dyDescent="0.25">
      <c r="B585979" s="1"/>
      <c r="C585979" s="1"/>
    </row>
    <row r="585980" spans="2:3" x14ac:dyDescent="0.25">
      <c r="B585980" s="1"/>
      <c r="C585980" s="1"/>
    </row>
    <row r="585981" spans="2:3" x14ac:dyDescent="0.25">
      <c r="B585981" s="1"/>
      <c r="C585981" s="1"/>
    </row>
    <row r="585982" spans="2:3" x14ac:dyDescent="0.25">
      <c r="B585982" s="1"/>
      <c r="C585982" s="1"/>
    </row>
    <row r="585983" spans="2:3" x14ac:dyDescent="0.25">
      <c r="B585983" s="1"/>
      <c r="C585983" s="1"/>
    </row>
    <row r="585984" spans="2:3" x14ac:dyDescent="0.25">
      <c r="B585984" s="1"/>
      <c r="C585984" s="1"/>
    </row>
    <row r="585985" spans="2:3" x14ac:dyDescent="0.25">
      <c r="B585985" s="1"/>
      <c r="C585985" s="1"/>
    </row>
    <row r="585986" spans="2:3" x14ac:dyDescent="0.25">
      <c r="B585986" s="1"/>
      <c r="C585986" s="1"/>
    </row>
    <row r="585987" spans="2:3" x14ac:dyDescent="0.25">
      <c r="B585987" s="1"/>
      <c r="C585987" s="1"/>
    </row>
    <row r="585988" spans="2:3" x14ac:dyDescent="0.25">
      <c r="B585988" s="1"/>
      <c r="C585988" s="1"/>
    </row>
    <row r="585989" spans="2:3" x14ac:dyDescent="0.25">
      <c r="B585989" s="1"/>
      <c r="C585989" s="1"/>
    </row>
    <row r="585990" spans="2:3" x14ac:dyDescent="0.25">
      <c r="B585990" s="1"/>
      <c r="C585990" s="1"/>
    </row>
    <row r="585991" spans="2:3" x14ac:dyDescent="0.25">
      <c r="B585991" s="1"/>
      <c r="C585991" s="1"/>
    </row>
    <row r="585992" spans="2:3" x14ac:dyDescent="0.25">
      <c r="B585992" s="1"/>
      <c r="C585992" s="1"/>
    </row>
    <row r="585993" spans="2:3" x14ac:dyDescent="0.25">
      <c r="B585993" s="1"/>
      <c r="C585993" s="1"/>
    </row>
    <row r="585994" spans="2:3" x14ac:dyDescent="0.25">
      <c r="B585994" s="1"/>
      <c r="C585994" s="1"/>
    </row>
    <row r="585995" spans="2:3" x14ac:dyDescent="0.25">
      <c r="B585995" s="1"/>
      <c r="C585995" s="1"/>
    </row>
    <row r="585996" spans="2:3" x14ac:dyDescent="0.25">
      <c r="B585996" s="1"/>
      <c r="C585996" s="1"/>
    </row>
    <row r="585997" spans="2:3" x14ac:dyDescent="0.25">
      <c r="B585997" s="1"/>
      <c r="C585997" s="1"/>
    </row>
    <row r="585998" spans="2:3" x14ac:dyDescent="0.25">
      <c r="B585998" s="1"/>
      <c r="C585998" s="1"/>
    </row>
    <row r="585999" spans="2:3" x14ac:dyDescent="0.25">
      <c r="B585999" s="1"/>
      <c r="C585999" s="1"/>
    </row>
    <row r="586000" spans="2:3" x14ac:dyDescent="0.25">
      <c r="B586000" s="1"/>
      <c r="C586000" s="1"/>
    </row>
    <row r="586001" spans="2:3" x14ac:dyDescent="0.25">
      <c r="B586001" s="1"/>
      <c r="C586001" s="1"/>
    </row>
    <row r="586002" spans="2:3" x14ac:dyDescent="0.25">
      <c r="B586002" s="1"/>
      <c r="C586002" s="1"/>
    </row>
    <row r="586003" spans="2:3" x14ac:dyDescent="0.25">
      <c r="B586003" s="1"/>
      <c r="C586003" s="1"/>
    </row>
    <row r="586004" spans="2:3" x14ac:dyDescent="0.25">
      <c r="B586004" s="1"/>
      <c r="C586004" s="1"/>
    </row>
    <row r="586005" spans="2:3" x14ac:dyDescent="0.25">
      <c r="B586005" s="1"/>
      <c r="C586005" s="1"/>
    </row>
    <row r="586006" spans="2:3" x14ac:dyDescent="0.25">
      <c r="B586006" s="1"/>
      <c r="C586006" s="1"/>
    </row>
    <row r="586007" spans="2:3" x14ac:dyDescent="0.25">
      <c r="B586007" s="1"/>
      <c r="C586007" s="1"/>
    </row>
    <row r="586008" spans="2:3" x14ac:dyDescent="0.25">
      <c r="B586008" s="1"/>
      <c r="C586008" s="1"/>
    </row>
    <row r="586009" spans="2:3" x14ac:dyDescent="0.25">
      <c r="B586009" s="1"/>
      <c r="C586009" s="1"/>
    </row>
    <row r="586010" spans="2:3" x14ac:dyDescent="0.25">
      <c r="B586010" s="1"/>
      <c r="C586010" s="1"/>
    </row>
    <row r="586011" spans="2:3" x14ac:dyDescent="0.25">
      <c r="B586011" s="1"/>
      <c r="C586011" s="1"/>
    </row>
    <row r="586012" spans="2:3" x14ac:dyDescent="0.25">
      <c r="B586012" s="1"/>
      <c r="C586012" s="1"/>
    </row>
    <row r="586013" spans="2:3" x14ac:dyDescent="0.25">
      <c r="B586013" s="1"/>
      <c r="C586013" s="1"/>
    </row>
    <row r="586014" spans="2:3" x14ac:dyDescent="0.25">
      <c r="B586014" s="1"/>
      <c r="C586014" s="1"/>
    </row>
    <row r="586015" spans="2:3" x14ac:dyDescent="0.25">
      <c r="B586015" s="1"/>
      <c r="C586015" s="1"/>
    </row>
    <row r="586016" spans="2:3" x14ac:dyDescent="0.25">
      <c r="B586016" s="1"/>
      <c r="C586016" s="1"/>
    </row>
    <row r="586017" spans="2:3" x14ac:dyDescent="0.25">
      <c r="B586017" s="1"/>
      <c r="C586017" s="1"/>
    </row>
    <row r="586018" spans="2:3" x14ac:dyDescent="0.25">
      <c r="B586018" s="1"/>
      <c r="C586018" s="1"/>
    </row>
    <row r="586019" spans="2:3" x14ac:dyDescent="0.25">
      <c r="B586019" s="1"/>
      <c r="C586019" s="1"/>
    </row>
    <row r="586020" spans="2:3" x14ac:dyDescent="0.25">
      <c r="B586020" s="1"/>
      <c r="C586020" s="1"/>
    </row>
    <row r="586021" spans="2:3" x14ac:dyDescent="0.25">
      <c r="B586021" s="1"/>
      <c r="C586021" s="1"/>
    </row>
    <row r="586022" spans="2:3" x14ac:dyDescent="0.25">
      <c r="B586022" s="1"/>
      <c r="C586022" s="1"/>
    </row>
    <row r="586023" spans="2:3" x14ac:dyDescent="0.25">
      <c r="B586023" s="1"/>
      <c r="C586023" s="1"/>
    </row>
    <row r="586024" spans="2:3" x14ac:dyDescent="0.25">
      <c r="B586024" s="1"/>
      <c r="C586024" s="1"/>
    </row>
    <row r="586025" spans="2:3" x14ac:dyDescent="0.25">
      <c r="B586025" s="1"/>
      <c r="C586025" s="1"/>
    </row>
    <row r="586026" spans="2:3" x14ac:dyDescent="0.25">
      <c r="B586026" s="1"/>
      <c r="C586026" s="1"/>
    </row>
    <row r="586027" spans="2:3" x14ac:dyDescent="0.25">
      <c r="B586027" s="1"/>
      <c r="C586027" s="1"/>
    </row>
    <row r="586028" spans="2:3" x14ac:dyDescent="0.25">
      <c r="B586028" s="1"/>
      <c r="C586028" s="1"/>
    </row>
    <row r="586029" spans="2:3" x14ac:dyDescent="0.25">
      <c r="B586029" s="1"/>
      <c r="C586029" s="1"/>
    </row>
    <row r="586030" spans="2:3" x14ac:dyDescent="0.25">
      <c r="B586030" s="1"/>
      <c r="C586030" s="1"/>
    </row>
    <row r="586031" spans="2:3" x14ac:dyDescent="0.25">
      <c r="B586031" s="1"/>
      <c r="C586031" s="1"/>
    </row>
    <row r="586032" spans="2:3" x14ac:dyDescent="0.25">
      <c r="B586032" s="1"/>
      <c r="C586032" s="1"/>
    </row>
    <row r="586033" spans="2:3" x14ac:dyDescent="0.25">
      <c r="B586033" s="1"/>
      <c r="C586033" s="1"/>
    </row>
    <row r="586034" spans="2:3" x14ac:dyDescent="0.25">
      <c r="B586034" s="1"/>
      <c r="C586034" s="1"/>
    </row>
    <row r="586035" spans="2:3" x14ac:dyDescent="0.25">
      <c r="B586035" s="1"/>
      <c r="C586035" s="1"/>
    </row>
    <row r="586036" spans="2:3" x14ac:dyDescent="0.25">
      <c r="B586036" s="1"/>
      <c r="C586036" s="1"/>
    </row>
    <row r="586037" spans="2:3" x14ac:dyDescent="0.25">
      <c r="B586037" s="1"/>
      <c r="C586037" s="1"/>
    </row>
    <row r="586038" spans="2:3" x14ac:dyDescent="0.25">
      <c r="B586038" s="1"/>
      <c r="C586038" s="1"/>
    </row>
    <row r="586039" spans="2:3" x14ac:dyDescent="0.25">
      <c r="B586039" s="1"/>
      <c r="C586039" s="1"/>
    </row>
    <row r="586040" spans="2:3" x14ac:dyDescent="0.25">
      <c r="B586040" s="1"/>
      <c r="C586040" s="1"/>
    </row>
    <row r="586041" spans="2:3" x14ac:dyDescent="0.25">
      <c r="B586041" s="1"/>
      <c r="C586041" s="1"/>
    </row>
    <row r="586042" spans="2:3" x14ac:dyDescent="0.25">
      <c r="B586042" s="1"/>
      <c r="C586042" s="1"/>
    </row>
    <row r="586043" spans="2:3" x14ac:dyDescent="0.25">
      <c r="B586043" s="1"/>
      <c r="C586043" s="1"/>
    </row>
    <row r="586044" spans="2:3" x14ac:dyDescent="0.25">
      <c r="B586044" s="1"/>
      <c r="C586044" s="1"/>
    </row>
    <row r="586045" spans="2:3" x14ac:dyDescent="0.25">
      <c r="B586045" s="1"/>
      <c r="C586045" s="1"/>
    </row>
    <row r="586046" spans="2:3" x14ac:dyDescent="0.25">
      <c r="B586046" s="1"/>
      <c r="C586046" s="1"/>
    </row>
    <row r="586047" spans="2:3" x14ac:dyDescent="0.25">
      <c r="B586047" s="1"/>
      <c r="C586047" s="1"/>
    </row>
    <row r="586048" spans="2:3" x14ac:dyDescent="0.25">
      <c r="B586048" s="1"/>
      <c r="C586048" s="1"/>
    </row>
    <row r="586049" spans="2:3" x14ac:dyDescent="0.25">
      <c r="B586049" s="1"/>
      <c r="C586049" s="1"/>
    </row>
    <row r="586050" spans="2:3" x14ac:dyDescent="0.25">
      <c r="B586050" s="1"/>
      <c r="C586050" s="1"/>
    </row>
    <row r="586051" spans="2:3" x14ac:dyDescent="0.25">
      <c r="B586051" s="1"/>
      <c r="C586051" s="1"/>
    </row>
    <row r="586052" spans="2:3" x14ac:dyDescent="0.25">
      <c r="B586052" s="1"/>
      <c r="C586052" s="1"/>
    </row>
    <row r="586053" spans="2:3" x14ac:dyDescent="0.25">
      <c r="B586053" s="1"/>
      <c r="C586053" s="1"/>
    </row>
    <row r="586054" spans="2:3" x14ac:dyDescent="0.25">
      <c r="B586054" s="1"/>
      <c r="C586054" s="1"/>
    </row>
    <row r="586055" spans="2:3" x14ac:dyDescent="0.25">
      <c r="B586055" s="1"/>
      <c r="C586055" s="1"/>
    </row>
    <row r="586056" spans="2:3" x14ac:dyDescent="0.25">
      <c r="B586056" s="1"/>
      <c r="C586056" s="1"/>
    </row>
    <row r="586057" spans="2:3" x14ac:dyDescent="0.25">
      <c r="B586057" s="1"/>
      <c r="C586057" s="1"/>
    </row>
    <row r="586058" spans="2:3" x14ac:dyDescent="0.25">
      <c r="B586058" s="1"/>
      <c r="C586058" s="1"/>
    </row>
    <row r="586059" spans="2:3" x14ac:dyDescent="0.25">
      <c r="B586059" s="1"/>
      <c r="C586059" s="1"/>
    </row>
    <row r="586060" spans="2:3" x14ac:dyDescent="0.25">
      <c r="B586060" s="1"/>
      <c r="C586060" s="1"/>
    </row>
    <row r="586061" spans="2:3" x14ac:dyDescent="0.25">
      <c r="B586061" s="1"/>
      <c r="C586061" s="1"/>
    </row>
    <row r="586062" spans="2:3" x14ac:dyDescent="0.25">
      <c r="B586062" s="1"/>
      <c r="C586062" s="1"/>
    </row>
    <row r="586063" spans="2:3" x14ac:dyDescent="0.25">
      <c r="B586063" s="1"/>
      <c r="C586063" s="1"/>
    </row>
    <row r="586064" spans="2:3" x14ac:dyDescent="0.25">
      <c r="B586064" s="1"/>
      <c r="C586064" s="1"/>
    </row>
    <row r="586065" spans="2:3" x14ac:dyDescent="0.25">
      <c r="B586065" s="1"/>
      <c r="C586065" s="1"/>
    </row>
    <row r="586066" spans="2:3" x14ac:dyDescent="0.25">
      <c r="B586066" s="1"/>
      <c r="C586066" s="1"/>
    </row>
    <row r="586067" spans="2:3" x14ac:dyDescent="0.25">
      <c r="B586067" s="1"/>
      <c r="C586067" s="1"/>
    </row>
    <row r="586068" spans="2:3" x14ac:dyDescent="0.25">
      <c r="B586068" s="1"/>
      <c r="C586068" s="1"/>
    </row>
    <row r="586069" spans="2:3" x14ac:dyDescent="0.25">
      <c r="B586069" s="1"/>
      <c r="C586069" s="1"/>
    </row>
    <row r="586070" spans="2:3" x14ac:dyDescent="0.25">
      <c r="B586070" s="1"/>
      <c r="C586070" s="1"/>
    </row>
    <row r="586071" spans="2:3" x14ac:dyDescent="0.25">
      <c r="B586071" s="1"/>
      <c r="C586071" s="1"/>
    </row>
    <row r="586072" spans="2:3" x14ac:dyDescent="0.25">
      <c r="B586072" s="1"/>
      <c r="C586072" s="1"/>
    </row>
    <row r="586073" spans="2:3" x14ac:dyDescent="0.25">
      <c r="B586073" s="1"/>
      <c r="C586073" s="1"/>
    </row>
    <row r="586074" spans="2:3" x14ac:dyDescent="0.25">
      <c r="B586074" s="1"/>
      <c r="C586074" s="1"/>
    </row>
    <row r="586075" spans="2:3" x14ac:dyDescent="0.25">
      <c r="B586075" s="1"/>
      <c r="C586075" s="1"/>
    </row>
    <row r="586076" spans="2:3" x14ac:dyDescent="0.25">
      <c r="B586076" s="1"/>
      <c r="C586076" s="1"/>
    </row>
    <row r="586077" spans="2:3" x14ac:dyDescent="0.25">
      <c r="B586077" s="1"/>
      <c r="C586077" s="1"/>
    </row>
    <row r="586078" spans="2:3" x14ac:dyDescent="0.25">
      <c r="B586078" s="1"/>
      <c r="C586078" s="1"/>
    </row>
    <row r="586079" spans="2:3" x14ac:dyDescent="0.25">
      <c r="B586079" s="1"/>
      <c r="C586079" s="1"/>
    </row>
    <row r="586080" spans="2:3" x14ac:dyDescent="0.25">
      <c r="B586080" s="1"/>
      <c r="C586080" s="1"/>
    </row>
    <row r="586081" spans="2:3" x14ac:dyDescent="0.25">
      <c r="B586081" s="1"/>
      <c r="C586081" s="1"/>
    </row>
    <row r="586082" spans="2:3" x14ac:dyDescent="0.25">
      <c r="B586082" s="1"/>
      <c r="C586082" s="1"/>
    </row>
    <row r="586083" spans="2:3" x14ac:dyDescent="0.25">
      <c r="B586083" s="1"/>
      <c r="C586083" s="1"/>
    </row>
    <row r="586084" spans="2:3" x14ac:dyDescent="0.25">
      <c r="B586084" s="1"/>
      <c r="C586084" s="1"/>
    </row>
    <row r="586085" spans="2:3" x14ac:dyDescent="0.25">
      <c r="B586085" s="1"/>
      <c r="C586085" s="1"/>
    </row>
    <row r="586086" spans="2:3" x14ac:dyDescent="0.25">
      <c r="B586086" s="1"/>
      <c r="C586086" s="1"/>
    </row>
    <row r="586087" spans="2:3" x14ac:dyDescent="0.25">
      <c r="B586087" s="1"/>
      <c r="C586087" s="1"/>
    </row>
    <row r="586088" spans="2:3" x14ac:dyDescent="0.25">
      <c r="B586088" s="1"/>
      <c r="C586088" s="1"/>
    </row>
    <row r="586089" spans="2:3" x14ac:dyDescent="0.25">
      <c r="B586089" s="1"/>
      <c r="C586089" s="1"/>
    </row>
    <row r="586090" spans="2:3" x14ac:dyDescent="0.25">
      <c r="B586090" s="1"/>
      <c r="C586090" s="1"/>
    </row>
    <row r="586091" spans="2:3" x14ac:dyDescent="0.25">
      <c r="B586091" s="1"/>
      <c r="C586091" s="1"/>
    </row>
    <row r="586092" spans="2:3" x14ac:dyDescent="0.25">
      <c r="B586092" s="1"/>
      <c r="C586092" s="1"/>
    </row>
    <row r="586093" spans="2:3" x14ac:dyDescent="0.25">
      <c r="B586093" s="1"/>
      <c r="C586093" s="1"/>
    </row>
    <row r="586094" spans="2:3" x14ac:dyDescent="0.25">
      <c r="B586094" s="1"/>
      <c r="C586094" s="1"/>
    </row>
    <row r="586095" spans="2:3" x14ac:dyDescent="0.25">
      <c r="B586095" s="1"/>
      <c r="C586095" s="1"/>
    </row>
    <row r="586096" spans="2:3" x14ac:dyDescent="0.25">
      <c r="B586096" s="1"/>
      <c r="C586096" s="1"/>
    </row>
    <row r="586097" spans="2:3" x14ac:dyDescent="0.25">
      <c r="B586097" s="1"/>
      <c r="C586097" s="1"/>
    </row>
    <row r="586098" spans="2:3" x14ac:dyDescent="0.25">
      <c r="B586098" s="1"/>
      <c r="C586098" s="1"/>
    </row>
    <row r="586099" spans="2:3" x14ac:dyDescent="0.25">
      <c r="B586099" s="1"/>
      <c r="C586099" s="1"/>
    </row>
    <row r="586100" spans="2:3" x14ac:dyDescent="0.25">
      <c r="B586100" s="1"/>
      <c r="C586100" s="1"/>
    </row>
    <row r="586101" spans="2:3" x14ac:dyDescent="0.25">
      <c r="B586101" s="1"/>
      <c r="C586101" s="1"/>
    </row>
    <row r="586102" spans="2:3" x14ac:dyDescent="0.25">
      <c r="B586102" s="1"/>
      <c r="C586102" s="1"/>
    </row>
    <row r="586103" spans="2:3" x14ac:dyDescent="0.25">
      <c r="B586103" s="1"/>
      <c r="C586103" s="1"/>
    </row>
    <row r="586104" spans="2:3" x14ac:dyDescent="0.25">
      <c r="B586104" s="1"/>
      <c r="C586104" s="1"/>
    </row>
    <row r="586105" spans="2:3" x14ac:dyDescent="0.25">
      <c r="B586105" s="1"/>
      <c r="C586105" s="1"/>
    </row>
    <row r="586106" spans="2:3" x14ac:dyDescent="0.25">
      <c r="B586106" s="1"/>
      <c r="C586106" s="1"/>
    </row>
    <row r="586107" spans="2:3" x14ac:dyDescent="0.25">
      <c r="B586107" s="1"/>
      <c r="C586107" s="1"/>
    </row>
    <row r="586108" spans="2:3" x14ac:dyDescent="0.25">
      <c r="B586108" s="1"/>
      <c r="C586108" s="1"/>
    </row>
    <row r="586109" spans="2:3" x14ac:dyDescent="0.25">
      <c r="B586109" s="1"/>
      <c r="C586109" s="1"/>
    </row>
    <row r="586110" spans="2:3" x14ac:dyDescent="0.25">
      <c r="B586110" s="1"/>
      <c r="C586110" s="1"/>
    </row>
    <row r="586111" spans="2:3" x14ac:dyDescent="0.25">
      <c r="B586111" s="1"/>
      <c r="C586111" s="1"/>
    </row>
    <row r="586112" spans="2:3" x14ac:dyDescent="0.25">
      <c r="B586112" s="1"/>
      <c r="C586112" s="1"/>
    </row>
    <row r="586113" spans="2:3" x14ac:dyDescent="0.25">
      <c r="B586113" s="1"/>
      <c r="C586113" s="1"/>
    </row>
    <row r="586114" spans="2:3" x14ac:dyDescent="0.25">
      <c r="B586114" s="1"/>
      <c r="C586114" s="1"/>
    </row>
    <row r="586115" spans="2:3" x14ac:dyDescent="0.25">
      <c r="B586115" s="1"/>
      <c r="C586115" s="1"/>
    </row>
    <row r="586116" spans="2:3" x14ac:dyDescent="0.25">
      <c r="B586116" s="1"/>
      <c r="C586116" s="1"/>
    </row>
    <row r="586117" spans="2:3" x14ac:dyDescent="0.25">
      <c r="B586117" s="1"/>
      <c r="C586117" s="1"/>
    </row>
    <row r="586118" spans="2:3" x14ac:dyDescent="0.25">
      <c r="B586118" s="1"/>
      <c r="C586118" s="1"/>
    </row>
    <row r="586119" spans="2:3" x14ac:dyDescent="0.25">
      <c r="B586119" s="1"/>
      <c r="C586119" s="1"/>
    </row>
    <row r="586120" spans="2:3" x14ac:dyDescent="0.25">
      <c r="B586120" s="1"/>
      <c r="C586120" s="1"/>
    </row>
    <row r="586121" spans="2:3" x14ac:dyDescent="0.25">
      <c r="B586121" s="1"/>
      <c r="C586121" s="1"/>
    </row>
    <row r="586122" spans="2:3" x14ac:dyDescent="0.25">
      <c r="B586122" s="1"/>
      <c r="C586122" s="1"/>
    </row>
    <row r="586123" spans="2:3" x14ac:dyDescent="0.25">
      <c r="B586123" s="1"/>
      <c r="C586123" s="1"/>
    </row>
    <row r="586124" spans="2:3" x14ac:dyDescent="0.25">
      <c r="B586124" s="1"/>
      <c r="C586124" s="1"/>
    </row>
    <row r="586125" spans="2:3" x14ac:dyDescent="0.25">
      <c r="B586125" s="1"/>
      <c r="C586125" s="1"/>
    </row>
    <row r="586126" spans="2:3" x14ac:dyDescent="0.25">
      <c r="B586126" s="1"/>
      <c r="C586126" s="1"/>
    </row>
    <row r="586127" spans="2:3" x14ac:dyDescent="0.25">
      <c r="B586127" s="1"/>
      <c r="C586127" s="1"/>
    </row>
    <row r="586128" spans="2:3" x14ac:dyDescent="0.25">
      <c r="B586128" s="1"/>
      <c r="C586128" s="1"/>
    </row>
    <row r="586129" spans="2:3" x14ac:dyDescent="0.25">
      <c r="B586129" s="1"/>
      <c r="C586129" s="1"/>
    </row>
    <row r="586130" spans="2:3" x14ac:dyDescent="0.25">
      <c r="B586130" s="1"/>
      <c r="C586130" s="1"/>
    </row>
    <row r="586131" spans="2:3" x14ac:dyDescent="0.25">
      <c r="B586131" s="1"/>
      <c r="C586131" s="1"/>
    </row>
    <row r="586132" spans="2:3" x14ac:dyDescent="0.25">
      <c r="B586132" s="1"/>
      <c r="C586132" s="1"/>
    </row>
    <row r="586133" spans="2:3" x14ac:dyDescent="0.25">
      <c r="B586133" s="1"/>
      <c r="C586133" s="1"/>
    </row>
    <row r="586134" spans="2:3" x14ac:dyDescent="0.25">
      <c r="B586134" s="1"/>
      <c r="C586134" s="1"/>
    </row>
    <row r="586135" spans="2:3" x14ac:dyDescent="0.25">
      <c r="B586135" s="1"/>
      <c r="C586135" s="1"/>
    </row>
    <row r="586136" spans="2:3" x14ac:dyDescent="0.25">
      <c r="B586136" s="1"/>
      <c r="C586136" s="1"/>
    </row>
    <row r="586137" spans="2:3" x14ac:dyDescent="0.25">
      <c r="B586137" s="1"/>
      <c r="C586137" s="1"/>
    </row>
    <row r="586138" spans="2:3" x14ac:dyDescent="0.25">
      <c r="B586138" s="1"/>
      <c r="C586138" s="1"/>
    </row>
    <row r="586139" spans="2:3" x14ac:dyDescent="0.25">
      <c r="B586139" s="1"/>
      <c r="C586139" s="1"/>
    </row>
    <row r="586140" spans="2:3" x14ac:dyDescent="0.25">
      <c r="B586140" s="1"/>
      <c r="C586140" s="1"/>
    </row>
    <row r="586141" spans="2:3" x14ac:dyDescent="0.25">
      <c r="B586141" s="1"/>
      <c r="C586141" s="1"/>
    </row>
    <row r="586142" spans="2:3" x14ac:dyDescent="0.25">
      <c r="B586142" s="1"/>
      <c r="C586142" s="1"/>
    </row>
    <row r="586143" spans="2:3" x14ac:dyDescent="0.25">
      <c r="B586143" s="1"/>
      <c r="C586143" s="1"/>
    </row>
    <row r="586144" spans="2:3" x14ac:dyDescent="0.25">
      <c r="B586144" s="1"/>
      <c r="C586144" s="1"/>
    </row>
    <row r="586145" spans="2:3" x14ac:dyDescent="0.25">
      <c r="B586145" s="1"/>
      <c r="C586145" s="1"/>
    </row>
    <row r="586146" spans="2:3" x14ac:dyDescent="0.25">
      <c r="B586146" s="1"/>
      <c r="C586146" s="1"/>
    </row>
    <row r="586147" spans="2:3" x14ac:dyDescent="0.25">
      <c r="B586147" s="1"/>
      <c r="C586147" s="1"/>
    </row>
    <row r="586148" spans="2:3" x14ac:dyDescent="0.25">
      <c r="B586148" s="1"/>
      <c r="C586148" s="1"/>
    </row>
    <row r="586149" spans="2:3" x14ac:dyDescent="0.25">
      <c r="B586149" s="1"/>
      <c r="C586149" s="1"/>
    </row>
    <row r="586150" spans="2:3" x14ac:dyDescent="0.25">
      <c r="B586150" s="1"/>
      <c r="C586150" s="1"/>
    </row>
    <row r="586151" spans="2:3" x14ac:dyDescent="0.25">
      <c r="B586151" s="1"/>
      <c r="C586151" s="1"/>
    </row>
    <row r="586152" spans="2:3" x14ac:dyDescent="0.25">
      <c r="B586152" s="1"/>
      <c r="C586152" s="1"/>
    </row>
    <row r="586153" spans="2:3" x14ac:dyDescent="0.25">
      <c r="B586153" s="1"/>
      <c r="C586153" s="1"/>
    </row>
    <row r="586154" spans="2:3" x14ac:dyDescent="0.25">
      <c r="B586154" s="1"/>
      <c r="C586154" s="1"/>
    </row>
    <row r="586155" spans="2:3" x14ac:dyDescent="0.25">
      <c r="B586155" s="1"/>
      <c r="C586155" s="1"/>
    </row>
    <row r="586156" spans="2:3" x14ac:dyDescent="0.25">
      <c r="B586156" s="1"/>
      <c r="C586156" s="1"/>
    </row>
    <row r="586157" spans="2:3" x14ac:dyDescent="0.25">
      <c r="B586157" s="1"/>
      <c r="C586157" s="1"/>
    </row>
    <row r="586158" spans="2:3" x14ac:dyDescent="0.25">
      <c r="B586158" s="1"/>
      <c r="C586158" s="1"/>
    </row>
    <row r="586159" spans="2:3" x14ac:dyDescent="0.25">
      <c r="B586159" s="1"/>
      <c r="C586159" s="1"/>
    </row>
    <row r="586160" spans="2:3" x14ac:dyDescent="0.25">
      <c r="B586160" s="1"/>
      <c r="C586160" s="1"/>
    </row>
    <row r="586161" spans="2:3" x14ac:dyDescent="0.25">
      <c r="B586161" s="1"/>
      <c r="C586161" s="1"/>
    </row>
    <row r="586162" spans="2:3" x14ac:dyDescent="0.25">
      <c r="B586162" s="1"/>
      <c r="C586162" s="1"/>
    </row>
    <row r="586163" spans="2:3" x14ac:dyDescent="0.25">
      <c r="B586163" s="1"/>
      <c r="C586163" s="1"/>
    </row>
    <row r="586164" spans="2:3" x14ac:dyDescent="0.25">
      <c r="B586164" s="1"/>
      <c r="C586164" s="1"/>
    </row>
    <row r="586165" spans="2:3" x14ac:dyDescent="0.25">
      <c r="B586165" s="1"/>
      <c r="C586165" s="1"/>
    </row>
    <row r="586166" spans="2:3" x14ac:dyDescent="0.25">
      <c r="B586166" s="1"/>
      <c r="C586166" s="1"/>
    </row>
    <row r="586167" spans="2:3" x14ac:dyDescent="0.25">
      <c r="B586167" s="1"/>
      <c r="C586167" s="1"/>
    </row>
    <row r="586168" spans="2:3" x14ac:dyDescent="0.25">
      <c r="B586168" s="1"/>
      <c r="C586168" s="1"/>
    </row>
    <row r="586169" spans="2:3" x14ac:dyDescent="0.25">
      <c r="B586169" s="1"/>
      <c r="C586169" s="1"/>
    </row>
    <row r="586170" spans="2:3" x14ac:dyDescent="0.25">
      <c r="B586170" s="1"/>
      <c r="C586170" s="1"/>
    </row>
    <row r="586171" spans="2:3" x14ac:dyDescent="0.25">
      <c r="B586171" s="1"/>
      <c r="C586171" s="1"/>
    </row>
    <row r="586172" spans="2:3" x14ac:dyDescent="0.25">
      <c r="B586172" s="1"/>
      <c r="C586172" s="1"/>
    </row>
    <row r="586173" spans="2:3" x14ac:dyDescent="0.25">
      <c r="B586173" s="1"/>
      <c r="C586173" s="1"/>
    </row>
    <row r="586174" spans="2:3" x14ac:dyDescent="0.25">
      <c r="B586174" s="1"/>
      <c r="C586174" s="1"/>
    </row>
    <row r="586175" spans="2:3" x14ac:dyDescent="0.25">
      <c r="B586175" s="1"/>
      <c r="C586175" s="1"/>
    </row>
    <row r="586176" spans="2:3" x14ac:dyDescent="0.25">
      <c r="B586176" s="1"/>
      <c r="C586176" s="1"/>
    </row>
    <row r="586177" spans="2:3" x14ac:dyDescent="0.25">
      <c r="B586177" s="1"/>
      <c r="C586177" s="1"/>
    </row>
    <row r="586178" spans="2:3" x14ac:dyDescent="0.25">
      <c r="B586178" s="1"/>
      <c r="C586178" s="1"/>
    </row>
    <row r="586179" spans="2:3" x14ac:dyDescent="0.25">
      <c r="B586179" s="1"/>
      <c r="C586179" s="1"/>
    </row>
    <row r="586180" spans="2:3" x14ac:dyDescent="0.25">
      <c r="B586180" s="1"/>
      <c r="C586180" s="1"/>
    </row>
    <row r="586181" spans="2:3" x14ac:dyDescent="0.25">
      <c r="B586181" s="1"/>
      <c r="C586181" s="1"/>
    </row>
    <row r="586182" spans="2:3" x14ac:dyDescent="0.25">
      <c r="B586182" s="1"/>
      <c r="C586182" s="1"/>
    </row>
    <row r="586183" spans="2:3" x14ac:dyDescent="0.25">
      <c r="B586183" s="1"/>
      <c r="C586183" s="1"/>
    </row>
    <row r="586184" spans="2:3" x14ac:dyDescent="0.25">
      <c r="B586184" s="1"/>
      <c r="C586184" s="1"/>
    </row>
    <row r="586185" spans="2:3" x14ac:dyDescent="0.25">
      <c r="B586185" s="1"/>
      <c r="C586185" s="1"/>
    </row>
    <row r="586186" spans="2:3" x14ac:dyDescent="0.25">
      <c r="B586186" s="1"/>
      <c r="C586186" s="1"/>
    </row>
    <row r="586187" spans="2:3" x14ac:dyDescent="0.25">
      <c r="B586187" s="1"/>
      <c r="C586187" s="1"/>
    </row>
    <row r="586188" spans="2:3" x14ac:dyDescent="0.25">
      <c r="B586188" s="1"/>
      <c r="C586188" s="1"/>
    </row>
    <row r="586189" spans="2:3" x14ac:dyDescent="0.25">
      <c r="B586189" s="1"/>
      <c r="C586189" s="1"/>
    </row>
    <row r="586190" spans="2:3" x14ac:dyDescent="0.25">
      <c r="B586190" s="1"/>
      <c r="C586190" s="1"/>
    </row>
    <row r="586191" spans="2:3" x14ac:dyDescent="0.25">
      <c r="B586191" s="1"/>
      <c r="C586191" s="1"/>
    </row>
    <row r="586192" spans="2:3" x14ac:dyDescent="0.25">
      <c r="B586192" s="1"/>
      <c r="C586192" s="1"/>
    </row>
    <row r="586193" spans="2:3" x14ac:dyDescent="0.25">
      <c r="B586193" s="1"/>
      <c r="C586193" s="1"/>
    </row>
    <row r="586194" spans="2:3" x14ac:dyDescent="0.25">
      <c r="B586194" s="1"/>
      <c r="C586194" s="1"/>
    </row>
    <row r="586195" spans="2:3" x14ac:dyDescent="0.25">
      <c r="B586195" s="1"/>
      <c r="C586195" s="1"/>
    </row>
    <row r="586196" spans="2:3" x14ac:dyDescent="0.25">
      <c r="B586196" s="1"/>
      <c r="C586196" s="1"/>
    </row>
    <row r="586197" spans="2:3" x14ac:dyDescent="0.25">
      <c r="B586197" s="1"/>
      <c r="C586197" s="1"/>
    </row>
    <row r="586198" spans="2:3" x14ac:dyDescent="0.25">
      <c r="B586198" s="1"/>
      <c r="C586198" s="1"/>
    </row>
    <row r="586199" spans="2:3" x14ac:dyDescent="0.25">
      <c r="B586199" s="1"/>
      <c r="C586199" s="1"/>
    </row>
    <row r="586200" spans="2:3" x14ac:dyDescent="0.25">
      <c r="B586200" s="1"/>
      <c r="C586200" s="1"/>
    </row>
    <row r="586201" spans="2:3" x14ac:dyDescent="0.25">
      <c r="B586201" s="1"/>
      <c r="C586201" s="1"/>
    </row>
    <row r="586202" spans="2:3" x14ac:dyDescent="0.25">
      <c r="B586202" s="1"/>
      <c r="C586202" s="1"/>
    </row>
    <row r="586203" spans="2:3" x14ac:dyDescent="0.25">
      <c r="B586203" s="1"/>
      <c r="C586203" s="1"/>
    </row>
    <row r="586204" spans="2:3" x14ac:dyDescent="0.25">
      <c r="B586204" s="1"/>
      <c r="C586204" s="1"/>
    </row>
    <row r="586205" spans="2:3" x14ac:dyDescent="0.25">
      <c r="B586205" s="1"/>
      <c r="C586205" s="1"/>
    </row>
    <row r="586206" spans="2:3" x14ac:dyDescent="0.25">
      <c r="B586206" s="1"/>
      <c r="C586206" s="1"/>
    </row>
    <row r="586207" spans="2:3" x14ac:dyDescent="0.25">
      <c r="B586207" s="1"/>
      <c r="C586207" s="1"/>
    </row>
    <row r="586208" spans="2:3" x14ac:dyDescent="0.25">
      <c r="B586208" s="1"/>
      <c r="C586208" s="1"/>
    </row>
    <row r="586209" spans="2:3" x14ac:dyDescent="0.25">
      <c r="B586209" s="1"/>
      <c r="C586209" s="1"/>
    </row>
    <row r="586210" spans="2:3" x14ac:dyDescent="0.25">
      <c r="B586210" s="1"/>
      <c r="C586210" s="1"/>
    </row>
    <row r="586211" spans="2:3" x14ac:dyDescent="0.25">
      <c r="B586211" s="1"/>
      <c r="C586211" s="1"/>
    </row>
    <row r="586212" spans="2:3" x14ac:dyDescent="0.25">
      <c r="B586212" s="1"/>
      <c r="C586212" s="1"/>
    </row>
    <row r="586213" spans="2:3" x14ac:dyDescent="0.25">
      <c r="B586213" s="1"/>
      <c r="C586213" s="1"/>
    </row>
    <row r="586214" spans="2:3" x14ac:dyDescent="0.25">
      <c r="B586214" s="1"/>
      <c r="C586214" s="1"/>
    </row>
    <row r="586215" spans="2:3" x14ac:dyDescent="0.25">
      <c r="B586215" s="1"/>
      <c r="C586215" s="1"/>
    </row>
    <row r="586216" spans="2:3" x14ac:dyDescent="0.25">
      <c r="B586216" s="1"/>
      <c r="C586216" s="1"/>
    </row>
    <row r="586217" spans="2:3" x14ac:dyDescent="0.25">
      <c r="B586217" s="1"/>
      <c r="C586217" s="1"/>
    </row>
    <row r="586218" spans="2:3" x14ac:dyDescent="0.25">
      <c r="B586218" s="1"/>
      <c r="C586218" s="1"/>
    </row>
    <row r="586219" spans="2:3" x14ac:dyDescent="0.25">
      <c r="B586219" s="1"/>
      <c r="C586219" s="1"/>
    </row>
    <row r="586220" spans="2:3" x14ac:dyDescent="0.25">
      <c r="B586220" s="1"/>
      <c r="C586220" s="1"/>
    </row>
    <row r="586221" spans="2:3" x14ac:dyDescent="0.25">
      <c r="B586221" s="1"/>
      <c r="C586221" s="1"/>
    </row>
    <row r="586222" spans="2:3" x14ac:dyDescent="0.25">
      <c r="B586222" s="1"/>
      <c r="C586222" s="1"/>
    </row>
    <row r="586223" spans="2:3" x14ac:dyDescent="0.25">
      <c r="B586223" s="1"/>
      <c r="C586223" s="1"/>
    </row>
    <row r="586224" spans="2:3" x14ac:dyDescent="0.25">
      <c r="B586224" s="1"/>
      <c r="C586224" s="1"/>
    </row>
    <row r="586225" spans="2:3" x14ac:dyDescent="0.25">
      <c r="B586225" s="1"/>
      <c r="C586225" s="1"/>
    </row>
    <row r="586226" spans="2:3" x14ac:dyDescent="0.25">
      <c r="B586226" s="1"/>
      <c r="C586226" s="1"/>
    </row>
    <row r="586227" spans="2:3" x14ac:dyDescent="0.25">
      <c r="B586227" s="1"/>
      <c r="C586227" s="1"/>
    </row>
    <row r="586228" spans="2:3" x14ac:dyDescent="0.25">
      <c r="B586228" s="1"/>
      <c r="C586228" s="1"/>
    </row>
    <row r="586229" spans="2:3" x14ac:dyDescent="0.25">
      <c r="B586229" s="1"/>
      <c r="C586229" s="1"/>
    </row>
    <row r="586230" spans="2:3" x14ac:dyDescent="0.25">
      <c r="B586230" s="1"/>
      <c r="C586230" s="1"/>
    </row>
    <row r="586231" spans="2:3" x14ac:dyDescent="0.25">
      <c r="B586231" s="1"/>
      <c r="C586231" s="1"/>
    </row>
    <row r="586232" spans="2:3" x14ac:dyDescent="0.25">
      <c r="B586232" s="1"/>
      <c r="C586232" s="1"/>
    </row>
    <row r="586233" spans="2:3" x14ac:dyDescent="0.25">
      <c r="B586233" s="1"/>
      <c r="C586233" s="1"/>
    </row>
    <row r="586234" spans="2:3" x14ac:dyDescent="0.25">
      <c r="B586234" s="1"/>
      <c r="C586234" s="1"/>
    </row>
    <row r="586235" spans="2:3" x14ac:dyDescent="0.25">
      <c r="B586235" s="1"/>
      <c r="C586235" s="1"/>
    </row>
    <row r="586236" spans="2:3" x14ac:dyDescent="0.25">
      <c r="B586236" s="1"/>
      <c r="C586236" s="1"/>
    </row>
    <row r="586237" spans="2:3" x14ac:dyDescent="0.25">
      <c r="B586237" s="1"/>
      <c r="C586237" s="1"/>
    </row>
    <row r="586238" spans="2:3" x14ac:dyDescent="0.25">
      <c r="B586238" s="1"/>
      <c r="C586238" s="1"/>
    </row>
    <row r="586239" spans="2:3" x14ac:dyDescent="0.25">
      <c r="B586239" s="1"/>
      <c r="C586239" s="1"/>
    </row>
    <row r="586240" spans="2:3" x14ac:dyDescent="0.25">
      <c r="B586240" s="1"/>
      <c r="C586240" s="1"/>
    </row>
    <row r="586241" spans="2:3" x14ac:dyDescent="0.25">
      <c r="B586241" s="1"/>
      <c r="C586241" s="1"/>
    </row>
    <row r="586242" spans="2:3" x14ac:dyDescent="0.25">
      <c r="B586242" s="1"/>
      <c r="C586242" s="1"/>
    </row>
    <row r="586243" spans="2:3" x14ac:dyDescent="0.25">
      <c r="B586243" s="1"/>
      <c r="C586243" s="1"/>
    </row>
    <row r="586244" spans="2:3" x14ac:dyDescent="0.25">
      <c r="B586244" s="1"/>
      <c r="C586244" s="1"/>
    </row>
    <row r="586245" spans="2:3" x14ac:dyDescent="0.25">
      <c r="B586245" s="1"/>
      <c r="C586245" s="1"/>
    </row>
    <row r="586246" spans="2:3" x14ac:dyDescent="0.25">
      <c r="B586246" s="1"/>
      <c r="C586246" s="1"/>
    </row>
    <row r="586247" spans="2:3" x14ac:dyDescent="0.25">
      <c r="B586247" s="1"/>
      <c r="C586247" s="1"/>
    </row>
    <row r="586248" spans="2:3" x14ac:dyDescent="0.25">
      <c r="B586248" s="1"/>
      <c r="C586248" s="1"/>
    </row>
    <row r="586249" spans="2:3" x14ac:dyDescent="0.25">
      <c r="B586249" s="1"/>
      <c r="C586249" s="1"/>
    </row>
    <row r="586250" spans="2:3" x14ac:dyDescent="0.25">
      <c r="B586250" s="1"/>
      <c r="C586250" s="1"/>
    </row>
    <row r="586251" spans="2:3" x14ac:dyDescent="0.25">
      <c r="B586251" s="1"/>
      <c r="C586251" s="1"/>
    </row>
    <row r="586252" spans="2:3" x14ac:dyDescent="0.25">
      <c r="B586252" s="1"/>
      <c r="C586252" s="1"/>
    </row>
    <row r="586253" spans="2:3" x14ac:dyDescent="0.25">
      <c r="B586253" s="1"/>
      <c r="C586253" s="1"/>
    </row>
    <row r="586254" spans="2:3" x14ac:dyDescent="0.25">
      <c r="B586254" s="1"/>
      <c r="C586254" s="1"/>
    </row>
    <row r="586255" spans="2:3" x14ac:dyDescent="0.25">
      <c r="B586255" s="1"/>
      <c r="C586255" s="1"/>
    </row>
    <row r="586256" spans="2:3" x14ac:dyDescent="0.25">
      <c r="B586256" s="1"/>
      <c r="C586256" s="1"/>
    </row>
    <row r="586257" spans="2:3" x14ac:dyDescent="0.25">
      <c r="B586257" s="1"/>
      <c r="C586257" s="1"/>
    </row>
    <row r="586258" spans="2:3" x14ac:dyDescent="0.25">
      <c r="B586258" s="1"/>
      <c r="C586258" s="1"/>
    </row>
    <row r="586259" spans="2:3" x14ac:dyDescent="0.25">
      <c r="B586259" s="1"/>
      <c r="C586259" s="1"/>
    </row>
    <row r="586260" spans="2:3" x14ac:dyDescent="0.25">
      <c r="B586260" s="1"/>
      <c r="C586260" s="1"/>
    </row>
    <row r="586261" spans="2:3" x14ac:dyDescent="0.25">
      <c r="B586261" s="1"/>
      <c r="C586261" s="1"/>
    </row>
    <row r="586262" spans="2:3" x14ac:dyDescent="0.25">
      <c r="B586262" s="1"/>
      <c r="C586262" s="1"/>
    </row>
    <row r="586263" spans="2:3" x14ac:dyDescent="0.25">
      <c r="B586263" s="1"/>
      <c r="C586263" s="1"/>
    </row>
    <row r="586264" spans="2:3" x14ac:dyDescent="0.25">
      <c r="B586264" s="1"/>
      <c r="C586264" s="1"/>
    </row>
    <row r="586265" spans="2:3" x14ac:dyDescent="0.25">
      <c r="B586265" s="1"/>
      <c r="C586265" s="1"/>
    </row>
    <row r="586266" spans="2:3" x14ac:dyDescent="0.25">
      <c r="B586266" s="1"/>
      <c r="C586266" s="1"/>
    </row>
    <row r="586267" spans="2:3" x14ac:dyDescent="0.25">
      <c r="B586267" s="1"/>
      <c r="C586267" s="1"/>
    </row>
    <row r="586268" spans="2:3" x14ac:dyDescent="0.25">
      <c r="B586268" s="1"/>
      <c r="C586268" s="1"/>
    </row>
    <row r="586269" spans="2:3" x14ac:dyDescent="0.25">
      <c r="B586269" s="1"/>
      <c r="C586269" s="1"/>
    </row>
    <row r="586270" spans="2:3" x14ac:dyDescent="0.25">
      <c r="B586270" s="1"/>
      <c r="C586270" s="1"/>
    </row>
    <row r="586271" spans="2:3" x14ac:dyDescent="0.25">
      <c r="B586271" s="1"/>
      <c r="C586271" s="1"/>
    </row>
    <row r="586272" spans="2:3" x14ac:dyDescent="0.25">
      <c r="B586272" s="1"/>
      <c r="C586272" s="1"/>
    </row>
    <row r="586273" spans="2:3" x14ac:dyDescent="0.25">
      <c r="B586273" s="1"/>
      <c r="C586273" s="1"/>
    </row>
    <row r="586274" spans="2:3" x14ac:dyDescent="0.25">
      <c r="B586274" s="1"/>
      <c r="C586274" s="1"/>
    </row>
    <row r="586275" spans="2:3" x14ac:dyDescent="0.25">
      <c r="B586275" s="1"/>
      <c r="C586275" s="1"/>
    </row>
    <row r="586276" spans="2:3" x14ac:dyDescent="0.25">
      <c r="B586276" s="1"/>
      <c r="C586276" s="1"/>
    </row>
    <row r="586277" spans="2:3" x14ac:dyDescent="0.25">
      <c r="B586277" s="1"/>
      <c r="C586277" s="1"/>
    </row>
    <row r="586278" spans="2:3" x14ac:dyDescent="0.25">
      <c r="B586278" s="1"/>
      <c r="C586278" s="1"/>
    </row>
    <row r="586279" spans="2:3" x14ac:dyDescent="0.25">
      <c r="B586279" s="1"/>
      <c r="C586279" s="1"/>
    </row>
    <row r="586280" spans="2:3" x14ac:dyDescent="0.25">
      <c r="B586280" s="1"/>
      <c r="C586280" s="1"/>
    </row>
    <row r="586281" spans="2:3" x14ac:dyDescent="0.25">
      <c r="B586281" s="1"/>
      <c r="C586281" s="1"/>
    </row>
    <row r="586282" spans="2:3" x14ac:dyDescent="0.25">
      <c r="B586282" s="1"/>
      <c r="C586282" s="1"/>
    </row>
    <row r="586283" spans="2:3" x14ac:dyDescent="0.25">
      <c r="B586283" s="1"/>
      <c r="C586283" s="1"/>
    </row>
    <row r="586284" spans="2:3" x14ac:dyDescent="0.25">
      <c r="B586284" s="1"/>
      <c r="C586284" s="1"/>
    </row>
    <row r="586285" spans="2:3" x14ac:dyDescent="0.25">
      <c r="B586285" s="1"/>
      <c r="C586285" s="1"/>
    </row>
    <row r="586286" spans="2:3" x14ac:dyDescent="0.25">
      <c r="B586286" s="1"/>
      <c r="C586286" s="1"/>
    </row>
    <row r="586287" spans="2:3" x14ac:dyDescent="0.25">
      <c r="B586287" s="1"/>
      <c r="C586287" s="1"/>
    </row>
    <row r="586288" spans="2:3" x14ac:dyDescent="0.25">
      <c r="B586288" s="1"/>
      <c r="C586288" s="1"/>
    </row>
    <row r="586289" spans="2:3" x14ac:dyDescent="0.25">
      <c r="B586289" s="1"/>
      <c r="C586289" s="1"/>
    </row>
    <row r="586290" spans="2:3" x14ac:dyDescent="0.25">
      <c r="B586290" s="1"/>
      <c r="C586290" s="1"/>
    </row>
    <row r="586291" spans="2:3" x14ac:dyDescent="0.25">
      <c r="B586291" s="1"/>
      <c r="C586291" s="1"/>
    </row>
    <row r="586292" spans="2:3" x14ac:dyDescent="0.25">
      <c r="B586292" s="1"/>
      <c r="C586292" s="1"/>
    </row>
    <row r="586293" spans="2:3" x14ac:dyDescent="0.25">
      <c r="B586293" s="1"/>
      <c r="C586293" s="1"/>
    </row>
    <row r="586294" spans="2:3" x14ac:dyDescent="0.25">
      <c r="B586294" s="1"/>
      <c r="C586294" s="1"/>
    </row>
    <row r="586295" spans="2:3" x14ac:dyDescent="0.25">
      <c r="B586295" s="1"/>
      <c r="C586295" s="1"/>
    </row>
    <row r="586296" spans="2:3" x14ac:dyDescent="0.25">
      <c r="B586296" s="1"/>
      <c r="C586296" s="1"/>
    </row>
    <row r="586297" spans="2:3" x14ac:dyDescent="0.25">
      <c r="B586297" s="1"/>
      <c r="C586297" s="1"/>
    </row>
    <row r="586298" spans="2:3" x14ac:dyDescent="0.25">
      <c r="B586298" s="1"/>
      <c r="C586298" s="1"/>
    </row>
    <row r="586299" spans="2:3" x14ac:dyDescent="0.25">
      <c r="B586299" s="1"/>
      <c r="C586299" s="1"/>
    </row>
    <row r="586300" spans="2:3" x14ac:dyDescent="0.25">
      <c r="B586300" s="1"/>
      <c r="C586300" s="1"/>
    </row>
    <row r="586301" spans="2:3" x14ac:dyDescent="0.25">
      <c r="B586301" s="1"/>
      <c r="C586301" s="1"/>
    </row>
    <row r="586302" spans="2:3" x14ac:dyDescent="0.25">
      <c r="B586302" s="1"/>
      <c r="C586302" s="1"/>
    </row>
    <row r="586303" spans="2:3" x14ac:dyDescent="0.25">
      <c r="B586303" s="1"/>
      <c r="C586303" s="1"/>
    </row>
    <row r="586304" spans="2:3" x14ac:dyDescent="0.25">
      <c r="B586304" s="1"/>
      <c r="C586304" s="1"/>
    </row>
    <row r="586305" spans="2:3" x14ac:dyDescent="0.25">
      <c r="B586305" s="1"/>
      <c r="C586305" s="1"/>
    </row>
    <row r="586306" spans="2:3" x14ac:dyDescent="0.25">
      <c r="B586306" s="1"/>
      <c r="C586306" s="1"/>
    </row>
    <row r="586307" spans="2:3" x14ac:dyDescent="0.25">
      <c r="B586307" s="1"/>
      <c r="C586307" s="1"/>
    </row>
    <row r="586308" spans="2:3" x14ac:dyDescent="0.25">
      <c r="B586308" s="1"/>
      <c r="C586308" s="1"/>
    </row>
    <row r="586309" spans="2:3" x14ac:dyDescent="0.25">
      <c r="B586309" s="1"/>
      <c r="C586309" s="1"/>
    </row>
    <row r="586310" spans="2:3" x14ac:dyDescent="0.25">
      <c r="B586310" s="1"/>
      <c r="C586310" s="1"/>
    </row>
    <row r="586311" spans="2:3" x14ac:dyDescent="0.25">
      <c r="B586311" s="1"/>
      <c r="C586311" s="1"/>
    </row>
    <row r="586312" spans="2:3" x14ac:dyDescent="0.25">
      <c r="B586312" s="1"/>
      <c r="C586312" s="1"/>
    </row>
    <row r="586313" spans="2:3" x14ac:dyDescent="0.25">
      <c r="B586313" s="1"/>
      <c r="C586313" s="1"/>
    </row>
    <row r="586314" spans="2:3" x14ac:dyDescent="0.25">
      <c r="B586314" s="1"/>
      <c r="C586314" s="1"/>
    </row>
    <row r="586315" spans="2:3" x14ac:dyDescent="0.25">
      <c r="B586315" s="1"/>
      <c r="C586315" s="1"/>
    </row>
    <row r="586316" spans="2:3" x14ac:dyDescent="0.25">
      <c r="B586316" s="1"/>
      <c r="C586316" s="1"/>
    </row>
    <row r="586317" spans="2:3" x14ac:dyDescent="0.25">
      <c r="B586317" s="1"/>
      <c r="C586317" s="1"/>
    </row>
    <row r="586318" spans="2:3" x14ac:dyDescent="0.25">
      <c r="B586318" s="1"/>
      <c r="C586318" s="1"/>
    </row>
    <row r="586319" spans="2:3" x14ac:dyDescent="0.25">
      <c r="B586319" s="1"/>
      <c r="C586319" s="1"/>
    </row>
    <row r="586320" spans="2:3" x14ac:dyDescent="0.25">
      <c r="B586320" s="1"/>
      <c r="C586320" s="1"/>
    </row>
    <row r="586321" spans="2:3" x14ac:dyDescent="0.25">
      <c r="B586321" s="1"/>
      <c r="C586321" s="1"/>
    </row>
    <row r="586322" spans="2:3" x14ac:dyDescent="0.25">
      <c r="B586322" s="1"/>
      <c r="C586322" s="1"/>
    </row>
    <row r="586323" spans="2:3" x14ac:dyDescent="0.25">
      <c r="B586323" s="1"/>
      <c r="C586323" s="1"/>
    </row>
    <row r="586324" spans="2:3" x14ac:dyDescent="0.25">
      <c r="B586324" s="1"/>
      <c r="C586324" s="1"/>
    </row>
    <row r="586325" spans="2:3" x14ac:dyDescent="0.25">
      <c r="B586325" s="1"/>
      <c r="C586325" s="1"/>
    </row>
    <row r="586326" spans="2:3" x14ac:dyDescent="0.25">
      <c r="B586326" s="1"/>
      <c r="C586326" s="1"/>
    </row>
    <row r="586327" spans="2:3" x14ac:dyDescent="0.25">
      <c r="B586327" s="1"/>
      <c r="C586327" s="1"/>
    </row>
    <row r="586328" spans="2:3" x14ac:dyDescent="0.25">
      <c r="B586328" s="1"/>
      <c r="C586328" s="1"/>
    </row>
    <row r="586329" spans="2:3" x14ac:dyDescent="0.25">
      <c r="B586329" s="1"/>
      <c r="C586329" s="1"/>
    </row>
    <row r="586330" spans="2:3" x14ac:dyDescent="0.25">
      <c r="B586330" s="1"/>
      <c r="C586330" s="1"/>
    </row>
    <row r="586331" spans="2:3" x14ac:dyDescent="0.25">
      <c r="B586331" s="1"/>
      <c r="C586331" s="1"/>
    </row>
    <row r="586332" spans="2:3" x14ac:dyDescent="0.25">
      <c r="B586332" s="1"/>
      <c r="C586332" s="1"/>
    </row>
    <row r="586333" spans="2:3" x14ac:dyDescent="0.25">
      <c r="B586333" s="1"/>
      <c r="C586333" s="1"/>
    </row>
    <row r="586334" spans="2:3" x14ac:dyDescent="0.25">
      <c r="B586334" s="1"/>
      <c r="C586334" s="1"/>
    </row>
    <row r="586335" spans="2:3" x14ac:dyDescent="0.25">
      <c r="B586335" s="1"/>
      <c r="C586335" s="1"/>
    </row>
    <row r="586336" spans="2:3" x14ac:dyDescent="0.25">
      <c r="B586336" s="1"/>
      <c r="C586336" s="1"/>
    </row>
    <row r="586337" spans="2:3" x14ac:dyDescent="0.25">
      <c r="B586337" s="1"/>
      <c r="C586337" s="1"/>
    </row>
    <row r="586338" spans="2:3" x14ac:dyDescent="0.25">
      <c r="B586338" s="1"/>
      <c r="C586338" s="1"/>
    </row>
    <row r="586339" spans="2:3" x14ac:dyDescent="0.25">
      <c r="B586339" s="1"/>
      <c r="C586339" s="1"/>
    </row>
    <row r="586340" spans="2:3" x14ac:dyDescent="0.25">
      <c r="B586340" s="1"/>
      <c r="C586340" s="1"/>
    </row>
    <row r="586341" spans="2:3" x14ac:dyDescent="0.25">
      <c r="B586341" s="1"/>
      <c r="C586341" s="1"/>
    </row>
    <row r="586342" spans="2:3" x14ac:dyDescent="0.25">
      <c r="B586342" s="1"/>
      <c r="C586342" s="1"/>
    </row>
    <row r="586343" spans="2:3" x14ac:dyDescent="0.25">
      <c r="B586343" s="1"/>
      <c r="C586343" s="1"/>
    </row>
    <row r="586344" spans="2:3" x14ac:dyDescent="0.25">
      <c r="B586344" s="1"/>
      <c r="C586344" s="1"/>
    </row>
    <row r="586345" spans="2:3" x14ac:dyDescent="0.25">
      <c r="B586345" s="1"/>
      <c r="C586345" s="1"/>
    </row>
    <row r="586346" spans="2:3" x14ac:dyDescent="0.25">
      <c r="B586346" s="1"/>
      <c r="C586346" s="1"/>
    </row>
    <row r="586347" spans="2:3" x14ac:dyDescent="0.25">
      <c r="B586347" s="1"/>
      <c r="C586347" s="1"/>
    </row>
    <row r="586348" spans="2:3" x14ac:dyDescent="0.25">
      <c r="B586348" s="1"/>
      <c r="C586348" s="1"/>
    </row>
    <row r="586349" spans="2:3" x14ac:dyDescent="0.25">
      <c r="B586349" s="1"/>
      <c r="C586349" s="1"/>
    </row>
    <row r="586350" spans="2:3" x14ac:dyDescent="0.25">
      <c r="B586350" s="1"/>
      <c r="C586350" s="1"/>
    </row>
    <row r="586351" spans="2:3" x14ac:dyDescent="0.25">
      <c r="B586351" s="1"/>
      <c r="C586351" s="1"/>
    </row>
    <row r="586352" spans="2:3" x14ac:dyDescent="0.25">
      <c r="B586352" s="1"/>
      <c r="C586352" s="1"/>
    </row>
    <row r="586353" spans="2:3" x14ac:dyDescent="0.25">
      <c r="B586353" s="1"/>
      <c r="C586353" s="1"/>
    </row>
    <row r="586354" spans="2:3" x14ac:dyDescent="0.25">
      <c r="B586354" s="1"/>
      <c r="C586354" s="1"/>
    </row>
    <row r="586355" spans="2:3" x14ac:dyDescent="0.25">
      <c r="B586355" s="1"/>
      <c r="C586355" s="1"/>
    </row>
    <row r="586356" spans="2:3" x14ac:dyDescent="0.25">
      <c r="B586356" s="1"/>
      <c r="C586356" s="1"/>
    </row>
    <row r="586357" spans="2:3" x14ac:dyDescent="0.25">
      <c r="B586357" s="1"/>
      <c r="C586357" s="1"/>
    </row>
    <row r="586358" spans="2:3" x14ac:dyDescent="0.25">
      <c r="B586358" s="1"/>
      <c r="C586358" s="1"/>
    </row>
    <row r="586359" spans="2:3" x14ac:dyDescent="0.25">
      <c r="B586359" s="1"/>
      <c r="C586359" s="1"/>
    </row>
    <row r="586360" spans="2:3" x14ac:dyDescent="0.25">
      <c r="B586360" s="1"/>
      <c r="C586360" s="1"/>
    </row>
    <row r="586361" spans="2:3" x14ac:dyDescent="0.25">
      <c r="B586361" s="1"/>
      <c r="C586361" s="1"/>
    </row>
    <row r="586362" spans="2:3" x14ac:dyDescent="0.25">
      <c r="B586362" s="1"/>
      <c r="C586362" s="1"/>
    </row>
    <row r="586363" spans="2:3" x14ac:dyDescent="0.25">
      <c r="B586363" s="1"/>
      <c r="C586363" s="1"/>
    </row>
    <row r="586364" spans="2:3" x14ac:dyDescent="0.25">
      <c r="B586364" s="1"/>
      <c r="C586364" s="1"/>
    </row>
    <row r="586365" spans="2:3" x14ac:dyDescent="0.25">
      <c r="B586365" s="1"/>
      <c r="C586365" s="1"/>
    </row>
    <row r="586366" spans="2:3" x14ac:dyDescent="0.25">
      <c r="B586366" s="1"/>
      <c r="C586366" s="1"/>
    </row>
    <row r="586367" spans="2:3" x14ac:dyDescent="0.25">
      <c r="B586367" s="1"/>
      <c r="C586367" s="1"/>
    </row>
    <row r="586368" spans="2:3" x14ac:dyDescent="0.25">
      <c r="B586368" s="1"/>
      <c r="C586368" s="1"/>
    </row>
    <row r="586369" spans="2:3" x14ac:dyDescent="0.25">
      <c r="B586369" s="1"/>
      <c r="C586369" s="1"/>
    </row>
    <row r="586370" spans="2:3" x14ac:dyDescent="0.25">
      <c r="B586370" s="1"/>
      <c r="C586370" s="1"/>
    </row>
    <row r="586371" spans="2:3" x14ac:dyDescent="0.25">
      <c r="B586371" s="1"/>
      <c r="C586371" s="1"/>
    </row>
    <row r="586372" spans="2:3" x14ac:dyDescent="0.25">
      <c r="B586372" s="1"/>
      <c r="C586372" s="1"/>
    </row>
    <row r="586373" spans="2:3" x14ac:dyDescent="0.25">
      <c r="B586373" s="1"/>
      <c r="C586373" s="1"/>
    </row>
    <row r="586374" spans="2:3" x14ac:dyDescent="0.25">
      <c r="B586374" s="1"/>
      <c r="C586374" s="1"/>
    </row>
    <row r="586375" spans="2:3" x14ac:dyDescent="0.25">
      <c r="B586375" s="1"/>
      <c r="C586375" s="1"/>
    </row>
    <row r="586376" spans="2:3" x14ac:dyDescent="0.25">
      <c r="B586376" s="1"/>
      <c r="C586376" s="1"/>
    </row>
    <row r="586377" spans="2:3" x14ac:dyDescent="0.25">
      <c r="B586377" s="1"/>
      <c r="C586377" s="1"/>
    </row>
    <row r="586378" spans="2:3" x14ac:dyDescent="0.25">
      <c r="B586378" s="1"/>
      <c r="C586378" s="1"/>
    </row>
    <row r="586379" spans="2:3" x14ac:dyDescent="0.25">
      <c r="B586379" s="1"/>
      <c r="C586379" s="1"/>
    </row>
    <row r="586380" spans="2:3" x14ac:dyDescent="0.25">
      <c r="B586380" s="1"/>
      <c r="C586380" s="1"/>
    </row>
    <row r="586381" spans="2:3" x14ac:dyDescent="0.25">
      <c r="B586381" s="1"/>
      <c r="C586381" s="1"/>
    </row>
    <row r="586382" spans="2:3" x14ac:dyDescent="0.25">
      <c r="B586382" s="1"/>
      <c r="C586382" s="1"/>
    </row>
    <row r="586383" spans="2:3" x14ac:dyDescent="0.25">
      <c r="B586383" s="1"/>
      <c r="C586383" s="1"/>
    </row>
    <row r="586384" spans="2:3" x14ac:dyDescent="0.25">
      <c r="B586384" s="1"/>
      <c r="C586384" s="1"/>
    </row>
    <row r="586385" spans="2:3" x14ac:dyDescent="0.25">
      <c r="B586385" s="1"/>
      <c r="C586385" s="1"/>
    </row>
    <row r="586386" spans="2:3" x14ac:dyDescent="0.25">
      <c r="B586386" s="1"/>
      <c r="C586386" s="1"/>
    </row>
    <row r="586387" spans="2:3" x14ac:dyDescent="0.25">
      <c r="B586387" s="1"/>
      <c r="C586387" s="1"/>
    </row>
    <row r="586388" spans="2:3" x14ac:dyDescent="0.25">
      <c r="B586388" s="1"/>
      <c r="C586388" s="1"/>
    </row>
    <row r="586389" spans="2:3" x14ac:dyDescent="0.25">
      <c r="B586389" s="1"/>
      <c r="C586389" s="1"/>
    </row>
    <row r="586390" spans="2:3" x14ac:dyDescent="0.25">
      <c r="B586390" s="1"/>
      <c r="C586390" s="1"/>
    </row>
    <row r="586391" spans="2:3" x14ac:dyDescent="0.25">
      <c r="B586391" s="1"/>
      <c r="C586391" s="1"/>
    </row>
    <row r="586392" spans="2:3" x14ac:dyDescent="0.25">
      <c r="B586392" s="1"/>
      <c r="C586392" s="1"/>
    </row>
    <row r="586393" spans="2:3" x14ac:dyDescent="0.25">
      <c r="B586393" s="1"/>
      <c r="C586393" s="1"/>
    </row>
    <row r="586394" spans="2:3" x14ac:dyDescent="0.25">
      <c r="B586394" s="1"/>
      <c r="C586394" s="1"/>
    </row>
    <row r="586395" spans="2:3" x14ac:dyDescent="0.25">
      <c r="B586395" s="1"/>
      <c r="C586395" s="1"/>
    </row>
    <row r="586396" spans="2:3" x14ac:dyDescent="0.25">
      <c r="B586396" s="1"/>
      <c r="C586396" s="1"/>
    </row>
    <row r="586397" spans="2:3" x14ac:dyDescent="0.25">
      <c r="B586397" s="1"/>
      <c r="C586397" s="1"/>
    </row>
    <row r="586398" spans="2:3" x14ac:dyDescent="0.25">
      <c r="B586398" s="1"/>
      <c r="C586398" s="1"/>
    </row>
    <row r="586399" spans="2:3" x14ac:dyDescent="0.25">
      <c r="B586399" s="1"/>
      <c r="C586399" s="1"/>
    </row>
    <row r="586400" spans="2:3" x14ac:dyDescent="0.25">
      <c r="B586400" s="1"/>
      <c r="C586400" s="1"/>
    </row>
    <row r="586401" spans="2:3" x14ac:dyDescent="0.25">
      <c r="B586401" s="1"/>
      <c r="C586401" s="1"/>
    </row>
    <row r="586402" spans="2:3" x14ac:dyDescent="0.25">
      <c r="B586402" s="1"/>
      <c r="C586402" s="1"/>
    </row>
    <row r="586403" spans="2:3" x14ac:dyDescent="0.25">
      <c r="B586403" s="1"/>
      <c r="C586403" s="1"/>
    </row>
    <row r="586404" spans="2:3" x14ac:dyDescent="0.25">
      <c r="B586404" s="1"/>
      <c r="C586404" s="1"/>
    </row>
    <row r="586405" spans="2:3" x14ac:dyDescent="0.25">
      <c r="B586405" s="1"/>
      <c r="C586405" s="1"/>
    </row>
    <row r="586406" spans="2:3" x14ac:dyDescent="0.25">
      <c r="B586406" s="1"/>
      <c r="C586406" s="1"/>
    </row>
    <row r="586407" spans="2:3" x14ac:dyDescent="0.25">
      <c r="B586407" s="1"/>
      <c r="C586407" s="1"/>
    </row>
    <row r="586408" spans="2:3" x14ac:dyDescent="0.25">
      <c r="B586408" s="1"/>
      <c r="C586408" s="1"/>
    </row>
    <row r="586409" spans="2:3" x14ac:dyDescent="0.25">
      <c r="B586409" s="1"/>
      <c r="C586409" s="1"/>
    </row>
    <row r="586410" spans="2:3" x14ac:dyDescent="0.25">
      <c r="B586410" s="1"/>
      <c r="C586410" s="1"/>
    </row>
    <row r="586411" spans="2:3" x14ac:dyDescent="0.25">
      <c r="B586411" s="1"/>
      <c r="C586411" s="1"/>
    </row>
    <row r="586412" spans="2:3" x14ac:dyDescent="0.25">
      <c r="B586412" s="1"/>
      <c r="C586412" s="1"/>
    </row>
    <row r="586413" spans="2:3" x14ac:dyDescent="0.25">
      <c r="B586413" s="1"/>
      <c r="C586413" s="1"/>
    </row>
    <row r="586414" spans="2:3" x14ac:dyDescent="0.25">
      <c r="B586414" s="1"/>
      <c r="C586414" s="1"/>
    </row>
    <row r="586415" spans="2:3" x14ac:dyDescent="0.25">
      <c r="B586415" s="1"/>
      <c r="C586415" s="1"/>
    </row>
    <row r="586416" spans="2:3" x14ac:dyDescent="0.25">
      <c r="B586416" s="1"/>
      <c r="C586416" s="1"/>
    </row>
    <row r="586417" spans="2:3" x14ac:dyDescent="0.25">
      <c r="B586417" s="1"/>
      <c r="C586417" s="1"/>
    </row>
    <row r="586418" spans="2:3" x14ac:dyDescent="0.25">
      <c r="B586418" s="1"/>
      <c r="C586418" s="1"/>
    </row>
    <row r="586419" spans="2:3" x14ac:dyDescent="0.25">
      <c r="B586419" s="1"/>
      <c r="C586419" s="1"/>
    </row>
    <row r="586420" spans="2:3" x14ac:dyDescent="0.25">
      <c r="B586420" s="1"/>
      <c r="C586420" s="1"/>
    </row>
    <row r="586421" spans="2:3" x14ac:dyDescent="0.25">
      <c r="B586421" s="1"/>
      <c r="C586421" s="1"/>
    </row>
    <row r="586422" spans="2:3" x14ac:dyDescent="0.25">
      <c r="B586422" s="1"/>
      <c r="C586422" s="1"/>
    </row>
    <row r="586423" spans="2:3" x14ac:dyDescent="0.25">
      <c r="B586423" s="1"/>
      <c r="C586423" s="1"/>
    </row>
    <row r="586424" spans="2:3" x14ac:dyDescent="0.25">
      <c r="B586424" s="1"/>
      <c r="C586424" s="1"/>
    </row>
    <row r="586425" spans="2:3" x14ac:dyDescent="0.25">
      <c r="B586425" s="1"/>
      <c r="C586425" s="1"/>
    </row>
    <row r="586426" spans="2:3" x14ac:dyDescent="0.25">
      <c r="B586426" s="1"/>
      <c r="C586426" s="1"/>
    </row>
    <row r="586427" spans="2:3" x14ac:dyDescent="0.25">
      <c r="B586427" s="1"/>
      <c r="C586427" s="1"/>
    </row>
    <row r="586428" spans="2:3" x14ac:dyDescent="0.25">
      <c r="B586428" s="1"/>
      <c r="C586428" s="1"/>
    </row>
    <row r="586429" spans="2:3" x14ac:dyDescent="0.25">
      <c r="B586429" s="1"/>
      <c r="C586429" s="1"/>
    </row>
    <row r="586430" spans="2:3" x14ac:dyDescent="0.25">
      <c r="B586430" s="1"/>
      <c r="C586430" s="1"/>
    </row>
    <row r="586431" spans="2:3" x14ac:dyDescent="0.25">
      <c r="B586431" s="1"/>
      <c r="C586431" s="1"/>
    </row>
    <row r="586432" spans="2:3" x14ac:dyDescent="0.25">
      <c r="B586432" s="1"/>
      <c r="C586432" s="1"/>
    </row>
    <row r="586433" spans="2:3" x14ac:dyDescent="0.25">
      <c r="B586433" s="1"/>
      <c r="C586433" s="1"/>
    </row>
    <row r="586434" spans="2:3" x14ac:dyDescent="0.25">
      <c r="B586434" s="1"/>
      <c r="C586434" s="1"/>
    </row>
    <row r="586435" spans="2:3" x14ac:dyDescent="0.25">
      <c r="B586435" s="1"/>
      <c r="C586435" s="1"/>
    </row>
    <row r="586436" spans="2:3" x14ac:dyDescent="0.25">
      <c r="B586436" s="1"/>
      <c r="C586436" s="1"/>
    </row>
    <row r="586437" spans="2:3" x14ac:dyDescent="0.25">
      <c r="B586437" s="1"/>
      <c r="C586437" s="1"/>
    </row>
    <row r="586438" spans="2:3" x14ac:dyDescent="0.25">
      <c r="B586438" s="1"/>
      <c r="C586438" s="1"/>
    </row>
    <row r="586439" spans="2:3" x14ac:dyDescent="0.25">
      <c r="B586439" s="1"/>
      <c r="C586439" s="1"/>
    </row>
    <row r="586440" spans="2:3" x14ac:dyDescent="0.25">
      <c r="B586440" s="1"/>
      <c r="C586440" s="1"/>
    </row>
    <row r="586441" spans="2:3" x14ac:dyDescent="0.25">
      <c r="B586441" s="1"/>
      <c r="C586441" s="1"/>
    </row>
    <row r="586442" spans="2:3" x14ac:dyDescent="0.25">
      <c r="B586442" s="1"/>
      <c r="C586442" s="1"/>
    </row>
    <row r="586443" spans="2:3" x14ac:dyDescent="0.25">
      <c r="B586443" s="1"/>
      <c r="C586443" s="1"/>
    </row>
    <row r="586444" spans="2:3" x14ac:dyDescent="0.25">
      <c r="B586444" s="1"/>
      <c r="C586444" s="1"/>
    </row>
    <row r="586445" spans="2:3" x14ac:dyDescent="0.25">
      <c r="B586445" s="1"/>
      <c r="C586445" s="1"/>
    </row>
    <row r="586446" spans="2:3" x14ac:dyDescent="0.25">
      <c r="B586446" s="1"/>
      <c r="C586446" s="1"/>
    </row>
    <row r="586447" spans="2:3" x14ac:dyDescent="0.25">
      <c r="B586447" s="1"/>
      <c r="C586447" s="1"/>
    </row>
    <row r="586448" spans="2:3" x14ac:dyDescent="0.25">
      <c r="B586448" s="1"/>
      <c r="C586448" s="1"/>
    </row>
    <row r="586449" spans="2:3" x14ac:dyDescent="0.25">
      <c r="B586449" s="1"/>
      <c r="C586449" s="1"/>
    </row>
    <row r="586450" spans="2:3" x14ac:dyDescent="0.25">
      <c r="B586450" s="1"/>
      <c r="C586450" s="1"/>
    </row>
    <row r="586451" spans="2:3" x14ac:dyDescent="0.25">
      <c r="B586451" s="1"/>
      <c r="C586451" s="1"/>
    </row>
    <row r="586452" spans="2:3" x14ac:dyDescent="0.25">
      <c r="B586452" s="1"/>
      <c r="C586452" s="1"/>
    </row>
    <row r="586453" spans="2:3" x14ac:dyDescent="0.25">
      <c r="B586453" s="1"/>
      <c r="C586453" s="1"/>
    </row>
    <row r="586454" spans="2:3" x14ac:dyDescent="0.25">
      <c r="B586454" s="1"/>
      <c r="C586454" s="1"/>
    </row>
    <row r="586455" spans="2:3" x14ac:dyDescent="0.25">
      <c r="B586455" s="1"/>
      <c r="C586455" s="1"/>
    </row>
    <row r="586456" spans="2:3" x14ac:dyDescent="0.25">
      <c r="B586456" s="1"/>
      <c r="C586456" s="1"/>
    </row>
    <row r="586457" spans="2:3" x14ac:dyDescent="0.25">
      <c r="B586457" s="1"/>
      <c r="C586457" s="1"/>
    </row>
    <row r="586458" spans="2:3" x14ac:dyDescent="0.25">
      <c r="B586458" s="1"/>
      <c r="C586458" s="1"/>
    </row>
    <row r="586459" spans="2:3" x14ac:dyDescent="0.25">
      <c r="B586459" s="1"/>
      <c r="C586459" s="1"/>
    </row>
    <row r="586460" spans="2:3" x14ac:dyDescent="0.25">
      <c r="B586460" s="1"/>
      <c r="C586460" s="1"/>
    </row>
    <row r="586461" spans="2:3" x14ac:dyDescent="0.25">
      <c r="B586461" s="1"/>
      <c r="C586461" s="1"/>
    </row>
    <row r="586462" spans="2:3" x14ac:dyDescent="0.25">
      <c r="B586462" s="1"/>
      <c r="C586462" s="1"/>
    </row>
    <row r="586463" spans="2:3" x14ac:dyDescent="0.25">
      <c r="B586463" s="1"/>
      <c r="C586463" s="1"/>
    </row>
    <row r="586464" spans="2:3" x14ac:dyDescent="0.25">
      <c r="B586464" s="1"/>
      <c r="C586464" s="1"/>
    </row>
    <row r="586465" spans="2:3" x14ac:dyDescent="0.25">
      <c r="B586465" s="1"/>
      <c r="C586465" s="1"/>
    </row>
    <row r="586466" spans="2:3" x14ac:dyDescent="0.25">
      <c r="B586466" s="1"/>
      <c r="C586466" s="1"/>
    </row>
    <row r="586467" spans="2:3" x14ac:dyDescent="0.25">
      <c r="B586467" s="1"/>
      <c r="C586467" s="1"/>
    </row>
    <row r="586468" spans="2:3" x14ac:dyDescent="0.25">
      <c r="B586468" s="1"/>
      <c r="C586468" s="1"/>
    </row>
    <row r="586469" spans="2:3" x14ac:dyDescent="0.25">
      <c r="B586469" s="1"/>
      <c r="C586469" s="1"/>
    </row>
    <row r="586470" spans="2:3" x14ac:dyDescent="0.25">
      <c r="B586470" s="1"/>
      <c r="C586470" s="1"/>
    </row>
    <row r="586471" spans="2:3" x14ac:dyDescent="0.25">
      <c r="B586471" s="1"/>
      <c r="C586471" s="1"/>
    </row>
    <row r="586472" spans="2:3" x14ac:dyDescent="0.25">
      <c r="B586472" s="1"/>
      <c r="C586472" s="1"/>
    </row>
    <row r="586473" spans="2:3" x14ac:dyDescent="0.25">
      <c r="B586473" s="1"/>
      <c r="C586473" s="1"/>
    </row>
    <row r="586474" spans="2:3" x14ac:dyDescent="0.25">
      <c r="B586474" s="1"/>
      <c r="C586474" s="1"/>
    </row>
    <row r="586475" spans="2:3" x14ac:dyDescent="0.25">
      <c r="B586475" s="1"/>
      <c r="C586475" s="1"/>
    </row>
    <row r="586476" spans="2:3" x14ac:dyDescent="0.25">
      <c r="B586476" s="1"/>
      <c r="C586476" s="1"/>
    </row>
    <row r="586477" spans="2:3" x14ac:dyDescent="0.25">
      <c r="B586477" s="1"/>
      <c r="C586477" s="1"/>
    </row>
    <row r="586478" spans="2:3" x14ac:dyDescent="0.25">
      <c r="B586478" s="1"/>
      <c r="C586478" s="1"/>
    </row>
    <row r="586479" spans="2:3" x14ac:dyDescent="0.25">
      <c r="B586479" s="1"/>
      <c r="C586479" s="1"/>
    </row>
    <row r="586480" spans="2:3" x14ac:dyDescent="0.25">
      <c r="B586480" s="1"/>
      <c r="C586480" s="1"/>
    </row>
    <row r="586481" spans="2:3" x14ac:dyDescent="0.25">
      <c r="B586481" s="1"/>
      <c r="C586481" s="1"/>
    </row>
    <row r="586482" spans="2:3" x14ac:dyDescent="0.25">
      <c r="B586482" s="1"/>
      <c r="C586482" s="1"/>
    </row>
    <row r="586483" spans="2:3" x14ac:dyDescent="0.25">
      <c r="B586483" s="1"/>
      <c r="C586483" s="1"/>
    </row>
    <row r="586484" spans="2:3" x14ac:dyDescent="0.25">
      <c r="B586484" s="1"/>
      <c r="C586484" s="1"/>
    </row>
    <row r="586485" spans="2:3" x14ac:dyDescent="0.25">
      <c r="B586485" s="1"/>
      <c r="C586485" s="1"/>
    </row>
    <row r="586486" spans="2:3" x14ac:dyDescent="0.25">
      <c r="B586486" s="1"/>
      <c r="C586486" s="1"/>
    </row>
    <row r="586487" spans="2:3" x14ac:dyDescent="0.25">
      <c r="B586487" s="1"/>
      <c r="C586487" s="1"/>
    </row>
    <row r="586488" spans="2:3" x14ac:dyDescent="0.25">
      <c r="B586488" s="1"/>
      <c r="C586488" s="1"/>
    </row>
    <row r="586489" spans="2:3" x14ac:dyDescent="0.25">
      <c r="B586489" s="1"/>
      <c r="C586489" s="1"/>
    </row>
    <row r="586490" spans="2:3" x14ac:dyDescent="0.25">
      <c r="B586490" s="1"/>
      <c r="C586490" s="1"/>
    </row>
    <row r="586491" spans="2:3" x14ac:dyDescent="0.25">
      <c r="B586491" s="1"/>
      <c r="C586491" s="1"/>
    </row>
    <row r="586492" spans="2:3" x14ac:dyDescent="0.25">
      <c r="B586492" s="1"/>
      <c r="C586492" s="1"/>
    </row>
    <row r="586493" spans="2:3" x14ac:dyDescent="0.25">
      <c r="B586493" s="1"/>
      <c r="C586493" s="1"/>
    </row>
    <row r="586494" spans="2:3" x14ac:dyDescent="0.25">
      <c r="B586494" s="1"/>
      <c r="C586494" s="1"/>
    </row>
    <row r="586495" spans="2:3" x14ac:dyDescent="0.25">
      <c r="B586495" s="1"/>
      <c r="C586495" s="1"/>
    </row>
    <row r="586496" spans="2:3" x14ac:dyDescent="0.25">
      <c r="B586496" s="1"/>
      <c r="C586496" s="1"/>
    </row>
    <row r="586497" spans="2:3" x14ac:dyDescent="0.25">
      <c r="B586497" s="1"/>
      <c r="C586497" s="1"/>
    </row>
    <row r="586498" spans="2:3" x14ac:dyDescent="0.25">
      <c r="B586498" s="1"/>
      <c r="C586498" s="1"/>
    </row>
    <row r="586499" spans="2:3" x14ac:dyDescent="0.25">
      <c r="B586499" s="1"/>
      <c r="C586499" s="1"/>
    </row>
    <row r="586500" spans="2:3" x14ac:dyDescent="0.25">
      <c r="B586500" s="1"/>
      <c r="C586500" s="1"/>
    </row>
    <row r="586501" spans="2:3" x14ac:dyDescent="0.25">
      <c r="B586501" s="1"/>
      <c r="C586501" s="1"/>
    </row>
    <row r="586502" spans="2:3" x14ac:dyDescent="0.25">
      <c r="B586502" s="1"/>
      <c r="C586502" s="1"/>
    </row>
    <row r="586503" spans="2:3" x14ac:dyDescent="0.25">
      <c r="B586503" s="1"/>
      <c r="C586503" s="1"/>
    </row>
    <row r="586504" spans="2:3" x14ac:dyDescent="0.25">
      <c r="B586504" s="1"/>
      <c r="C586504" s="1"/>
    </row>
    <row r="586505" spans="2:3" x14ac:dyDescent="0.25">
      <c r="B586505" s="1"/>
      <c r="C586505" s="1"/>
    </row>
    <row r="586506" spans="2:3" x14ac:dyDescent="0.25">
      <c r="B586506" s="1"/>
      <c r="C586506" s="1"/>
    </row>
    <row r="586507" spans="2:3" x14ac:dyDescent="0.25">
      <c r="B586507" s="1"/>
      <c r="C586507" s="1"/>
    </row>
    <row r="586508" spans="2:3" x14ac:dyDescent="0.25">
      <c r="B586508" s="1"/>
      <c r="C586508" s="1"/>
    </row>
    <row r="586509" spans="2:3" x14ac:dyDescent="0.25">
      <c r="B586509" s="1"/>
      <c r="C586509" s="1"/>
    </row>
    <row r="586510" spans="2:3" x14ac:dyDescent="0.25">
      <c r="B586510" s="1"/>
      <c r="C586510" s="1"/>
    </row>
    <row r="586511" spans="2:3" x14ac:dyDescent="0.25">
      <c r="B586511" s="1"/>
      <c r="C586511" s="1"/>
    </row>
    <row r="586512" spans="2:3" x14ac:dyDescent="0.25">
      <c r="B586512" s="1"/>
      <c r="C586512" s="1"/>
    </row>
    <row r="586513" spans="2:3" x14ac:dyDescent="0.25">
      <c r="B586513" s="1"/>
      <c r="C586513" s="1"/>
    </row>
    <row r="586514" spans="2:3" x14ac:dyDescent="0.25">
      <c r="B586514" s="1"/>
      <c r="C586514" s="1"/>
    </row>
    <row r="586515" spans="2:3" x14ac:dyDescent="0.25">
      <c r="B586515" s="1"/>
      <c r="C586515" s="1"/>
    </row>
    <row r="586516" spans="2:3" x14ac:dyDescent="0.25">
      <c r="B586516" s="1"/>
      <c r="C586516" s="1"/>
    </row>
    <row r="586517" spans="2:3" x14ac:dyDescent="0.25">
      <c r="B586517" s="1"/>
      <c r="C586517" s="1"/>
    </row>
    <row r="586518" spans="2:3" x14ac:dyDescent="0.25">
      <c r="B586518" s="1"/>
      <c r="C586518" s="1"/>
    </row>
    <row r="586519" spans="2:3" x14ac:dyDescent="0.25">
      <c r="B586519" s="1"/>
      <c r="C586519" s="1"/>
    </row>
    <row r="586520" spans="2:3" x14ac:dyDescent="0.25">
      <c r="B586520" s="1"/>
      <c r="C586520" s="1"/>
    </row>
    <row r="586521" spans="2:3" x14ac:dyDescent="0.25">
      <c r="B586521" s="1"/>
      <c r="C586521" s="1"/>
    </row>
    <row r="586522" spans="2:3" x14ac:dyDescent="0.25">
      <c r="B586522" s="1"/>
      <c r="C586522" s="1"/>
    </row>
    <row r="586523" spans="2:3" x14ac:dyDescent="0.25">
      <c r="B586523" s="1"/>
      <c r="C586523" s="1"/>
    </row>
    <row r="586524" spans="2:3" x14ac:dyDescent="0.25">
      <c r="B586524" s="1"/>
      <c r="C586524" s="1"/>
    </row>
    <row r="586525" spans="2:3" x14ac:dyDescent="0.25">
      <c r="B586525" s="1"/>
      <c r="C586525" s="1"/>
    </row>
    <row r="586526" spans="2:3" x14ac:dyDescent="0.25">
      <c r="B586526" s="1"/>
      <c r="C586526" s="1"/>
    </row>
    <row r="586527" spans="2:3" x14ac:dyDescent="0.25">
      <c r="B586527" s="1"/>
      <c r="C586527" s="1"/>
    </row>
    <row r="586528" spans="2:3" x14ac:dyDescent="0.25">
      <c r="B586528" s="1"/>
      <c r="C586528" s="1"/>
    </row>
    <row r="586529" spans="2:3" x14ac:dyDescent="0.25">
      <c r="B586529" s="1"/>
      <c r="C586529" s="1"/>
    </row>
    <row r="586530" spans="2:3" x14ac:dyDescent="0.25">
      <c r="B586530" s="1"/>
      <c r="C586530" s="1"/>
    </row>
    <row r="586531" spans="2:3" x14ac:dyDescent="0.25">
      <c r="B586531" s="1"/>
      <c r="C586531" s="1"/>
    </row>
    <row r="586532" spans="2:3" x14ac:dyDescent="0.25">
      <c r="B586532" s="1"/>
      <c r="C586532" s="1"/>
    </row>
    <row r="586533" spans="2:3" x14ac:dyDescent="0.25">
      <c r="B586533" s="1"/>
      <c r="C586533" s="1"/>
    </row>
    <row r="586534" spans="2:3" x14ac:dyDescent="0.25">
      <c r="B586534" s="1"/>
      <c r="C586534" s="1"/>
    </row>
    <row r="586535" spans="2:3" x14ac:dyDescent="0.25">
      <c r="B586535" s="1"/>
      <c r="C586535" s="1"/>
    </row>
    <row r="586536" spans="2:3" x14ac:dyDescent="0.25">
      <c r="B586536" s="1"/>
      <c r="C586536" s="1"/>
    </row>
    <row r="586537" spans="2:3" x14ac:dyDescent="0.25">
      <c r="B586537" s="1"/>
      <c r="C586537" s="1"/>
    </row>
    <row r="586538" spans="2:3" x14ac:dyDescent="0.25">
      <c r="B586538" s="1"/>
      <c r="C586538" s="1"/>
    </row>
    <row r="586539" spans="2:3" x14ac:dyDescent="0.25">
      <c r="B586539" s="1"/>
      <c r="C586539" s="1"/>
    </row>
    <row r="586540" spans="2:3" x14ac:dyDescent="0.25">
      <c r="B586540" s="1"/>
      <c r="C586540" s="1"/>
    </row>
    <row r="586541" spans="2:3" x14ac:dyDescent="0.25">
      <c r="B586541" s="1"/>
      <c r="C586541" s="1"/>
    </row>
    <row r="586542" spans="2:3" x14ac:dyDescent="0.25">
      <c r="B586542" s="1"/>
      <c r="C586542" s="1"/>
    </row>
    <row r="586543" spans="2:3" x14ac:dyDescent="0.25">
      <c r="B586543" s="1"/>
      <c r="C586543" s="1"/>
    </row>
    <row r="586544" spans="2:3" x14ac:dyDescent="0.25">
      <c r="B586544" s="1"/>
      <c r="C586544" s="1"/>
    </row>
    <row r="586545" spans="2:3" x14ac:dyDescent="0.25">
      <c r="B586545" s="1"/>
      <c r="C586545" s="1"/>
    </row>
    <row r="586546" spans="2:3" x14ac:dyDescent="0.25">
      <c r="B586546" s="1"/>
      <c r="C586546" s="1"/>
    </row>
    <row r="586547" spans="2:3" x14ac:dyDescent="0.25">
      <c r="B586547" s="1"/>
      <c r="C586547" s="1"/>
    </row>
    <row r="586548" spans="2:3" x14ac:dyDescent="0.25">
      <c r="B586548" s="1"/>
      <c r="C586548" s="1"/>
    </row>
    <row r="586549" spans="2:3" x14ac:dyDescent="0.25">
      <c r="B586549" s="1"/>
      <c r="C586549" s="1"/>
    </row>
    <row r="586550" spans="2:3" x14ac:dyDescent="0.25">
      <c r="B586550" s="1"/>
      <c r="C586550" s="1"/>
    </row>
    <row r="586551" spans="2:3" x14ac:dyDescent="0.25">
      <c r="B586551" s="1"/>
      <c r="C586551" s="1"/>
    </row>
    <row r="586552" spans="2:3" x14ac:dyDescent="0.25">
      <c r="B586552" s="1"/>
      <c r="C586552" s="1"/>
    </row>
    <row r="586553" spans="2:3" x14ac:dyDescent="0.25">
      <c r="B586553" s="1"/>
      <c r="C586553" s="1"/>
    </row>
    <row r="586554" spans="2:3" x14ac:dyDescent="0.25">
      <c r="B586554" s="1"/>
      <c r="C586554" s="1"/>
    </row>
    <row r="586555" spans="2:3" x14ac:dyDescent="0.25">
      <c r="B586555" s="1"/>
      <c r="C586555" s="1"/>
    </row>
    <row r="586556" spans="2:3" x14ac:dyDescent="0.25">
      <c r="B586556" s="1"/>
      <c r="C586556" s="1"/>
    </row>
    <row r="586557" spans="2:3" x14ac:dyDescent="0.25">
      <c r="B586557" s="1"/>
      <c r="C586557" s="1"/>
    </row>
    <row r="586558" spans="2:3" x14ac:dyDescent="0.25">
      <c r="B586558" s="1"/>
      <c r="C586558" s="1"/>
    </row>
    <row r="586559" spans="2:3" x14ac:dyDescent="0.25">
      <c r="B586559" s="1"/>
      <c r="C586559" s="1"/>
    </row>
    <row r="586560" spans="2:3" x14ac:dyDescent="0.25">
      <c r="B586560" s="1"/>
      <c r="C586560" s="1"/>
    </row>
    <row r="586561" spans="2:3" x14ac:dyDescent="0.25">
      <c r="B586561" s="1"/>
      <c r="C586561" s="1"/>
    </row>
    <row r="586562" spans="2:3" x14ac:dyDescent="0.25">
      <c r="B586562" s="1"/>
      <c r="C586562" s="1"/>
    </row>
    <row r="586563" spans="2:3" x14ac:dyDescent="0.25">
      <c r="B586563" s="1"/>
      <c r="C586563" s="1"/>
    </row>
    <row r="586564" spans="2:3" x14ac:dyDescent="0.25">
      <c r="B586564" s="1"/>
      <c r="C586564" s="1"/>
    </row>
    <row r="586565" spans="2:3" x14ac:dyDescent="0.25">
      <c r="B586565" s="1"/>
      <c r="C586565" s="1"/>
    </row>
    <row r="586566" spans="2:3" x14ac:dyDescent="0.25">
      <c r="B586566" s="1"/>
      <c r="C586566" s="1"/>
    </row>
    <row r="586567" spans="2:3" x14ac:dyDescent="0.25">
      <c r="B586567" s="1"/>
      <c r="C586567" s="1"/>
    </row>
    <row r="586568" spans="2:3" x14ac:dyDescent="0.25">
      <c r="B586568" s="1"/>
      <c r="C586568" s="1"/>
    </row>
    <row r="586569" spans="2:3" x14ac:dyDescent="0.25">
      <c r="B586569" s="1"/>
      <c r="C586569" s="1"/>
    </row>
    <row r="586570" spans="2:3" x14ac:dyDescent="0.25">
      <c r="B586570" s="1"/>
      <c r="C586570" s="1"/>
    </row>
    <row r="586571" spans="2:3" x14ac:dyDescent="0.25">
      <c r="B586571" s="1"/>
      <c r="C586571" s="1"/>
    </row>
    <row r="586572" spans="2:3" x14ac:dyDescent="0.25">
      <c r="B586572" s="1"/>
      <c r="C586572" s="1"/>
    </row>
    <row r="586573" spans="2:3" x14ac:dyDescent="0.25">
      <c r="B586573" s="1"/>
      <c r="C586573" s="1"/>
    </row>
    <row r="586574" spans="2:3" x14ac:dyDescent="0.25">
      <c r="B586574" s="1"/>
      <c r="C586574" s="1"/>
    </row>
    <row r="586575" spans="2:3" x14ac:dyDescent="0.25">
      <c r="B586575" s="1"/>
      <c r="C586575" s="1"/>
    </row>
    <row r="586576" spans="2:3" x14ac:dyDescent="0.25">
      <c r="B586576" s="1"/>
      <c r="C586576" s="1"/>
    </row>
    <row r="586577" spans="2:3" x14ac:dyDescent="0.25">
      <c r="B586577" s="1"/>
      <c r="C586577" s="1"/>
    </row>
    <row r="586578" spans="2:3" x14ac:dyDescent="0.25">
      <c r="B586578" s="1"/>
      <c r="C586578" s="1"/>
    </row>
    <row r="586579" spans="2:3" x14ac:dyDescent="0.25">
      <c r="B586579" s="1"/>
      <c r="C586579" s="1"/>
    </row>
    <row r="586580" spans="2:3" x14ac:dyDescent="0.25">
      <c r="B586580" s="1"/>
      <c r="C586580" s="1"/>
    </row>
    <row r="586581" spans="2:3" x14ac:dyDescent="0.25">
      <c r="B586581" s="1"/>
      <c r="C586581" s="1"/>
    </row>
    <row r="586582" spans="2:3" x14ac:dyDescent="0.25">
      <c r="B586582" s="1"/>
      <c r="C586582" s="1"/>
    </row>
    <row r="586583" spans="2:3" x14ac:dyDescent="0.25">
      <c r="B586583" s="1"/>
      <c r="C586583" s="1"/>
    </row>
    <row r="586584" spans="2:3" x14ac:dyDescent="0.25">
      <c r="B586584" s="1"/>
      <c r="C586584" s="1"/>
    </row>
    <row r="586585" spans="2:3" x14ac:dyDescent="0.25">
      <c r="B586585" s="1"/>
      <c r="C586585" s="1"/>
    </row>
    <row r="586586" spans="2:3" x14ac:dyDescent="0.25">
      <c r="B586586" s="1"/>
      <c r="C586586" s="1"/>
    </row>
    <row r="586587" spans="2:3" x14ac:dyDescent="0.25">
      <c r="B586587" s="1"/>
      <c r="C586587" s="1"/>
    </row>
    <row r="586588" spans="2:3" x14ac:dyDescent="0.25">
      <c r="B586588" s="1"/>
      <c r="C586588" s="1"/>
    </row>
    <row r="586589" spans="2:3" x14ac:dyDescent="0.25">
      <c r="B586589" s="1"/>
      <c r="C586589" s="1"/>
    </row>
    <row r="586590" spans="2:3" x14ac:dyDescent="0.25">
      <c r="B586590" s="1"/>
      <c r="C586590" s="1"/>
    </row>
    <row r="586591" spans="2:3" x14ac:dyDescent="0.25">
      <c r="B586591" s="1"/>
      <c r="C586591" s="1"/>
    </row>
    <row r="586592" spans="2:3" x14ac:dyDescent="0.25">
      <c r="B586592" s="1"/>
      <c r="C586592" s="1"/>
    </row>
    <row r="586593" spans="2:3" x14ac:dyDescent="0.25">
      <c r="B586593" s="1"/>
      <c r="C586593" s="1"/>
    </row>
    <row r="586594" spans="2:3" x14ac:dyDescent="0.25">
      <c r="B586594" s="1"/>
      <c r="C586594" s="1"/>
    </row>
    <row r="586595" spans="2:3" x14ac:dyDescent="0.25">
      <c r="B586595" s="1"/>
      <c r="C586595" s="1"/>
    </row>
    <row r="586596" spans="2:3" x14ac:dyDescent="0.25">
      <c r="B586596" s="1"/>
      <c r="C586596" s="1"/>
    </row>
    <row r="586597" spans="2:3" x14ac:dyDescent="0.25">
      <c r="B586597" s="1"/>
      <c r="C586597" s="1"/>
    </row>
    <row r="586598" spans="2:3" x14ac:dyDescent="0.25">
      <c r="B586598" s="1"/>
      <c r="C586598" s="1"/>
    </row>
    <row r="586599" spans="2:3" x14ac:dyDescent="0.25">
      <c r="B586599" s="1"/>
      <c r="C586599" s="1"/>
    </row>
    <row r="586600" spans="2:3" x14ac:dyDescent="0.25">
      <c r="B586600" s="1"/>
      <c r="C586600" s="1"/>
    </row>
    <row r="586601" spans="2:3" x14ac:dyDescent="0.25">
      <c r="B586601" s="1"/>
      <c r="C586601" s="1"/>
    </row>
    <row r="586602" spans="2:3" x14ac:dyDescent="0.25">
      <c r="B586602" s="1"/>
      <c r="C586602" s="1"/>
    </row>
    <row r="586603" spans="2:3" x14ac:dyDescent="0.25">
      <c r="B586603" s="1"/>
      <c r="C586603" s="1"/>
    </row>
    <row r="586604" spans="2:3" x14ac:dyDescent="0.25">
      <c r="B586604" s="1"/>
      <c r="C586604" s="1"/>
    </row>
    <row r="586605" spans="2:3" x14ac:dyDescent="0.25">
      <c r="B586605" s="1"/>
      <c r="C586605" s="1"/>
    </row>
    <row r="586606" spans="2:3" x14ac:dyDescent="0.25">
      <c r="B586606" s="1"/>
      <c r="C586606" s="1"/>
    </row>
    <row r="586607" spans="2:3" x14ac:dyDescent="0.25">
      <c r="B586607" s="1"/>
      <c r="C586607" s="1"/>
    </row>
    <row r="586608" spans="2:3" x14ac:dyDescent="0.25">
      <c r="B586608" s="1"/>
      <c r="C586608" s="1"/>
    </row>
    <row r="586609" spans="2:3" x14ac:dyDescent="0.25">
      <c r="B586609" s="1"/>
      <c r="C586609" s="1"/>
    </row>
    <row r="586610" spans="2:3" x14ac:dyDescent="0.25">
      <c r="B586610" s="1"/>
      <c r="C586610" s="1"/>
    </row>
    <row r="586611" spans="2:3" x14ac:dyDescent="0.25">
      <c r="B586611" s="1"/>
      <c r="C586611" s="1"/>
    </row>
    <row r="586612" spans="2:3" x14ac:dyDescent="0.25">
      <c r="B586612" s="1"/>
      <c r="C586612" s="1"/>
    </row>
    <row r="586613" spans="2:3" x14ac:dyDescent="0.25">
      <c r="B586613" s="1"/>
      <c r="C586613" s="1"/>
    </row>
    <row r="586614" spans="2:3" x14ac:dyDescent="0.25">
      <c r="B586614" s="1"/>
      <c r="C586614" s="1"/>
    </row>
    <row r="586615" spans="2:3" x14ac:dyDescent="0.25">
      <c r="B586615" s="1"/>
      <c r="C586615" s="1"/>
    </row>
    <row r="586616" spans="2:3" x14ac:dyDescent="0.25">
      <c r="B586616" s="1"/>
      <c r="C586616" s="1"/>
    </row>
    <row r="586617" spans="2:3" x14ac:dyDescent="0.25">
      <c r="B586617" s="1"/>
      <c r="C586617" s="1"/>
    </row>
    <row r="586618" spans="2:3" x14ac:dyDescent="0.25">
      <c r="B586618" s="1"/>
      <c r="C586618" s="1"/>
    </row>
    <row r="586619" spans="2:3" x14ac:dyDescent="0.25">
      <c r="B586619" s="1"/>
      <c r="C586619" s="1"/>
    </row>
    <row r="586620" spans="2:3" x14ac:dyDescent="0.25">
      <c r="B586620" s="1"/>
      <c r="C586620" s="1"/>
    </row>
    <row r="586621" spans="2:3" x14ac:dyDescent="0.25">
      <c r="B586621" s="1"/>
      <c r="C586621" s="1"/>
    </row>
    <row r="586622" spans="2:3" x14ac:dyDescent="0.25">
      <c r="B586622" s="1"/>
      <c r="C586622" s="1"/>
    </row>
    <row r="586623" spans="2:3" x14ac:dyDescent="0.25">
      <c r="B586623" s="1"/>
      <c r="C586623" s="1"/>
    </row>
    <row r="586624" spans="2:3" x14ac:dyDescent="0.25">
      <c r="B586624" s="1"/>
      <c r="C586624" s="1"/>
    </row>
    <row r="586625" spans="2:3" x14ac:dyDescent="0.25">
      <c r="B586625" s="1"/>
      <c r="C586625" s="1"/>
    </row>
    <row r="586626" spans="2:3" x14ac:dyDescent="0.25">
      <c r="B586626" s="1"/>
      <c r="C586626" s="1"/>
    </row>
    <row r="586627" spans="2:3" x14ac:dyDescent="0.25">
      <c r="B586627" s="1"/>
      <c r="C586627" s="1"/>
    </row>
    <row r="586628" spans="2:3" x14ac:dyDescent="0.25">
      <c r="B586628" s="1"/>
      <c r="C586628" s="1"/>
    </row>
    <row r="586629" spans="2:3" x14ac:dyDescent="0.25">
      <c r="B586629" s="1"/>
      <c r="C586629" s="1"/>
    </row>
    <row r="586630" spans="2:3" x14ac:dyDescent="0.25">
      <c r="B586630" s="1"/>
      <c r="C586630" s="1"/>
    </row>
    <row r="586631" spans="2:3" x14ac:dyDescent="0.25">
      <c r="B586631" s="1"/>
      <c r="C586631" s="1"/>
    </row>
    <row r="586632" spans="2:3" x14ac:dyDescent="0.25">
      <c r="B586632" s="1"/>
      <c r="C586632" s="1"/>
    </row>
    <row r="586633" spans="2:3" x14ac:dyDescent="0.25">
      <c r="B586633" s="1"/>
      <c r="C586633" s="1"/>
    </row>
    <row r="586634" spans="2:3" x14ac:dyDescent="0.25">
      <c r="B586634" s="1"/>
      <c r="C586634" s="1"/>
    </row>
    <row r="586635" spans="2:3" x14ac:dyDescent="0.25">
      <c r="B586635" s="1"/>
      <c r="C586635" s="1"/>
    </row>
    <row r="586636" spans="2:3" x14ac:dyDescent="0.25">
      <c r="B586636" s="1"/>
      <c r="C586636" s="1"/>
    </row>
    <row r="586637" spans="2:3" x14ac:dyDescent="0.25">
      <c r="B586637" s="1"/>
      <c r="C586637" s="1"/>
    </row>
    <row r="586638" spans="2:3" x14ac:dyDescent="0.25">
      <c r="B586638" s="1"/>
      <c r="C586638" s="1"/>
    </row>
    <row r="586639" spans="2:3" x14ac:dyDescent="0.25">
      <c r="B586639" s="1"/>
      <c r="C586639" s="1"/>
    </row>
    <row r="586640" spans="2:3" x14ac:dyDescent="0.25">
      <c r="B586640" s="1"/>
      <c r="C586640" s="1"/>
    </row>
    <row r="586641" spans="2:3" x14ac:dyDescent="0.25">
      <c r="B586641" s="1"/>
      <c r="C586641" s="1"/>
    </row>
    <row r="586642" spans="2:3" x14ac:dyDescent="0.25">
      <c r="B586642" s="1"/>
      <c r="C586642" s="1"/>
    </row>
    <row r="586643" spans="2:3" x14ac:dyDescent="0.25">
      <c r="B586643" s="1"/>
      <c r="C586643" s="1"/>
    </row>
    <row r="586644" spans="2:3" x14ac:dyDescent="0.25">
      <c r="B586644" s="1"/>
      <c r="C586644" s="1"/>
    </row>
    <row r="586645" spans="2:3" x14ac:dyDescent="0.25">
      <c r="B586645" s="1"/>
      <c r="C586645" s="1"/>
    </row>
    <row r="586646" spans="2:3" x14ac:dyDescent="0.25">
      <c r="B586646" s="1"/>
      <c r="C586646" s="1"/>
    </row>
    <row r="586647" spans="2:3" x14ac:dyDescent="0.25">
      <c r="B586647" s="1"/>
      <c r="C586647" s="1"/>
    </row>
    <row r="586648" spans="2:3" x14ac:dyDescent="0.25">
      <c r="B586648" s="1"/>
      <c r="C586648" s="1"/>
    </row>
    <row r="586649" spans="2:3" x14ac:dyDescent="0.25">
      <c r="B586649" s="1"/>
      <c r="C586649" s="1"/>
    </row>
    <row r="586650" spans="2:3" x14ac:dyDescent="0.25">
      <c r="B586650" s="1"/>
      <c r="C586650" s="1"/>
    </row>
    <row r="586651" spans="2:3" x14ac:dyDescent="0.25">
      <c r="B586651" s="1"/>
      <c r="C586651" s="1"/>
    </row>
    <row r="586652" spans="2:3" x14ac:dyDescent="0.25">
      <c r="B586652" s="1"/>
      <c r="C586652" s="1"/>
    </row>
    <row r="586653" spans="2:3" x14ac:dyDescent="0.25">
      <c r="B586653" s="1"/>
      <c r="C586653" s="1"/>
    </row>
    <row r="586654" spans="2:3" x14ac:dyDescent="0.25">
      <c r="B586654" s="1"/>
      <c r="C586654" s="1"/>
    </row>
    <row r="586655" spans="2:3" x14ac:dyDescent="0.25">
      <c r="B586655" s="1"/>
      <c r="C586655" s="1"/>
    </row>
    <row r="586656" spans="2:3" x14ac:dyDescent="0.25">
      <c r="B586656" s="1"/>
      <c r="C586656" s="1"/>
    </row>
    <row r="586657" spans="2:3" x14ac:dyDescent="0.25">
      <c r="B586657" s="1"/>
      <c r="C586657" s="1"/>
    </row>
    <row r="586658" spans="2:3" x14ac:dyDescent="0.25">
      <c r="B586658" s="1"/>
      <c r="C586658" s="1"/>
    </row>
    <row r="586659" spans="2:3" x14ac:dyDescent="0.25">
      <c r="B586659" s="1"/>
      <c r="C586659" s="1"/>
    </row>
    <row r="586660" spans="2:3" x14ac:dyDescent="0.25">
      <c r="B586660" s="1"/>
      <c r="C586660" s="1"/>
    </row>
    <row r="586661" spans="2:3" x14ac:dyDescent="0.25">
      <c r="B586661" s="1"/>
      <c r="C586661" s="1"/>
    </row>
    <row r="586662" spans="2:3" x14ac:dyDescent="0.25">
      <c r="B586662" s="1"/>
      <c r="C586662" s="1"/>
    </row>
    <row r="586663" spans="2:3" x14ac:dyDescent="0.25">
      <c r="B586663" s="1"/>
      <c r="C586663" s="1"/>
    </row>
    <row r="586664" spans="2:3" x14ac:dyDescent="0.25">
      <c r="B586664" s="1"/>
      <c r="C586664" s="1"/>
    </row>
    <row r="586665" spans="2:3" x14ac:dyDescent="0.25">
      <c r="B586665" s="1"/>
      <c r="C586665" s="1"/>
    </row>
    <row r="586666" spans="2:3" x14ac:dyDescent="0.25">
      <c r="B586666" s="1"/>
      <c r="C586666" s="1"/>
    </row>
    <row r="586667" spans="2:3" x14ac:dyDescent="0.25">
      <c r="B586667" s="1"/>
      <c r="C586667" s="1"/>
    </row>
    <row r="586668" spans="2:3" x14ac:dyDescent="0.25">
      <c r="B586668" s="1"/>
      <c r="C586668" s="1"/>
    </row>
    <row r="586669" spans="2:3" x14ac:dyDescent="0.25">
      <c r="B586669" s="1"/>
      <c r="C586669" s="1"/>
    </row>
    <row r="586670" spans="2:3" x14ac:dyDescent="0.25">
      <c r="B586670" s="1"/>
      <c r="C586670" s="1"/>
    </row>
    <row r="586671" spans="2:3" x14ac:dyDescent="0.25">
      <c r="B586671" s="1"/>
      <c r="C586671" s="1"/>
    </row>
    <row r="586672" spans="2:3" x14ac:dyDescent="0.25">
      <c r="B586672" s="1"/>
      <c r="C586672" s="1"/>
    </row>
    <row r="586673" spans="2:3" x14ac:dyDescent="0.25">
      <c r="B586673" s="1"/>
      <c r="C586673" s="1"/>
    </row>
    <row r="586674" spans="2:3" x14ac:dyDescent="0.25">
      <c r="B586674" s="1"/>
      <c r="C586674" s="1"/>
    </row>
    <row r="586675" spans="2:3" x14ac:dyDescent="0.25">
      <c r="B586675" s="1"/>
      <c r="C586675" s="1"/>
    </row>
    <row r="586676" spans="2:3" x14ac:dyDescent="0.25">
      <c r="B586676" s="1"/>
      <c r="C586676" s="1"/>
    </row>
    <row r="586677" spans="2:3" x14ac:dyDescent="0.25">
      <c r="B586677" s="1"/>
      <c r="C586677" s="1"/>
    </row>
    <row r="586678" spans="2:3" x14ac:dyDescent="0.25">
      <c r="B586678" s="1"/>
      <c r="C586678" s="1"/>
    </row>
    <row r="586679" spans="2:3" x14ac:dyDescent="0.25">
      <c r="B586679" s="1"/>
      <c r="C586679" s="1"/>
    </row>
    <row r="586680" spans="2:3" x14ac:dyDescent="0.25">
      <c r="B586680" s="1"/>
      <c r="C586680" s="1"/>
    </row>
    <row r="586681" spans="2:3" x14ac:dyDescent="0.25">
      <c r="B586681" s="1"/>
      <c r="C586681" s="1"/>
    </row>
    <row r="586682" spans="2:3" x14ac:dyDescent="0.25">
      <c r="B586682" s="1"/>
      <c r="C586682" s="1"/>
    </row>
    <row r="586683" spans="2:3" x14ac:dyDescent="0.25">
      <c r="B586683" s="1"/>
      <c r="C586683" s="1"/>
    </row>
    <row r="586684" spans="2:3" x14ac:dyDescent="0.25">
      <c r="B586684" s="1"/>
      <c r="C586684" s="1"/>
    </row>
    <row r="586685" spans="2:3" x14ac:dyDescent="0.25">
      <c r="B586685" s="1"/>
      <c r="C586685" s="1"/>
    </row>
    <row r="586686" spans="2:3" x14ac:dyDescent="0.25">
      <c r="B586686" s="1"/>
      <c r="C586686" s="1"/>
    </row>
    <row r="586687" spans="2:3" x14ac:dyDescent="0.25">
      <c r="B586687" s="1"/>
      <c r="C586687" s="1"/>
    </row>
    <row r="586688" spans="2:3" x14ac:dyDescent="0.25">
      <c r="B586688" s="1"/>
      <c r="C586688" s="1"/>
    </row>
    <row r="586689" spans="2:3" x14ac:dyDescent="0.25">
      <c r="B586689" s="1"/>
      <c r="C586689" s="1"/>
    </row>
    <row r="586690" spans="2:3" x14ac:dyDescent="0.25">
      <c r="B586690" s="1"/>
      <c r="C586690" s="1"/>
    </row>
    <row r="586691" spans="2:3" x14ac:dyDescent="0.25">
      <c r="B586691" s="1"/>
      <c r="C586691" s="1"/>
    </row>
    <row r="586692" spans="2:3" x14ac:dyDescent="0.25">
      <c r="B586692" s="1"/>
      <c r="C586692" s="1"/>
    </row>
    <row r="586693" spans="2:3" x14ac:dyDescent="0.25">
      <c r="B586693" s="1"/>
      <c r="C586693" s="1"/>
    </row>
    <row r="586694" spans="2:3" x14ac:dyDescent="0.25">
      <c r="B586694" s="1"/>
      <c r="C586694" s="1"/>
    </row>
    <row r="586695" spans="2:3" x14ac:dyDescent="0.25">
      <c r="B586695" s="1"/>
      <c r="C586695" s="1"/>
    </row>
    <row r="586696" spans="2:3" x14ac:dyDescent="0.25">
      <c r="B586696" s="1"/>
      <c r="C586696" s="1"/>
    </row>
    <row r="586697" spans="2:3" x14ac:dyDescent="0.25">
      <c r="B586697" s="1"/>
      <c r="C586697" s="1"/>
    </row>
    <row r="586698" spans="2:3" x14ac:dyDescent="0.25">
      <c r="B586698" s="1"/>
      <c r="C586698" s="1"/>
    </row>
    <row r="586699" spans="2:3" x14ac:dyDescent="0.25">
      <c r="B586699" s="1"/>
      <c r="C586699" s="1"/>
    </row>
    <row r="586700" spans="2:3" x14ac:dyDescent="0.25">
      <c r="B586700" s="1"/>
      <c r="C586700" s="1"/>
    </row>
    <row r="586701" spans="2:3" x14ac:dyDescent="0.25">
      <c r="B586701" s="1"/>
      <c r="C586701" s="1"/>
    </row>
    <row r="586702" spans="2:3" x14ac:dyDescent="0.25">
      <c r="B586702" s="1"/>
      <c r="C586702" s="1"/>
    </row>
    <row r="586703" spans="2:3" x14ac:dyDescent="0.25">
      <c r="B586703" s="1"/>
      <c r="C586703" s="1"/>
    </row>
    <row r="586704" spans="2:3" x14ac:dyDescent="0.25">
      <c r="B586704" s="1"/>
      <c r="C586704" s="1"/>
    </row>
    <row r="586705" spans="2:3" x14ac:dyDescent="0.25">
      <c r="B586705" s="1"/>
      <c r="C586705" s="1"/>
    </row>
    <row r="586706" spans="2:3" x14ac:dyDescent="0.25">
      <c r="B586706" s="1"/>
      <c r="C586706" s="1"/>
    </row>
    <row r="586707" spans="2:3" x14ac:dyDescent="0.25">
      <c r="B586707" s="1"/>
      <c r="C586707" s="1"/>
    </row>
    <row r="586708" spans="2:3" x14ac:dyDescent="0.25">
      <c r="B586708" s="1"/>
      <c r="C586708" s="1"/>
    </row>
    <row r="586709" spans="2:3" x14ac:dyDescent="0.25">
      <c r="B586709" s="1"/>
      <c r="C586709" s="1"/>
    </row>
    <row r="586710" spans="2:3" x14ac:dyDescent="0.25">
      <c r="B586710" s="1"/>
      <c r="C586710" s="1"/>
    </row>
    <row r="586711" spans="2:3" x14ac:dyDescent="0.25">
      <c r="B586711" s="1"/>
      <c r="C586711" s="1"/>
    </row>
    <row r="586712" spans="2:3" x14ac:dyDescent="0.25">
      <c r="B586712" s="1"/>
      <c r="C586712" s="1"/>
    </row>
    <row r="586713" spans="2:3" x14ac:dyDescent="0.25">
      <c r="B586713" s="1"/>
      <c r="C586713" s="1"/>
    </row>
    <row r="586714" spans="2:3" x14ac:dyDescent="0.25">
      <c r="B586714" s="1"/>
      <c r="C586714" s="1"/>
    </row>
    <row r="586715" spans="2:3" x14ac:dyDescent="0.25">
      <c r="B586715" s="1"/>
      <c r="C586715" s="1"/>
    </row>
    <row r="586716" spans="2:3" x14ac:dyDescent="0.25">
      <c r="B586716" s="1"/>
      <c r="C586716" s="1"/>
    </row>
    <row r="586717" spans="2:3" x14ac:dyDescent="0.25">
      <c r="B586717" s="1"/>
      <c r="C586717" s="1"/>
    </row>
    <row r="586718" spans="2:3" x14ac:dyDescent="0.25">
      <c r="B586718" s="1"/>
      <c r="C586718" s="1"/>
    </row>
    <row r="586719" spans="2:3" x14ac:dyDescent="0.25">
      <c r="B586719" s="1"/>
      <c r="C586719" s="1"/>
    </row>
    <row r="586720" spans="2:3" x14ac:dyDescent="0.25">
      <c r="B586720" s="1"/>
      <c r="C586720" s="1"/>
    </row>
    <row r="586721" spans="2:3" x14ac:dyDescent="0.25">
      <c r="B586721" s="1"/>
      <c r="C586721" s="1"/>
    </row>
    <row r="586722" spans="2:3" x14ac:dyDescent="0.25">
      <c r="B586722" s="1"/>
      <c r="C586722" s="1"/>
    </row>
    <row r="586723" spans="2:3" x14ac:dyDescent="0.25">
      <c r="B586723" s="1"/>
      <c r="C586723" s="1"/>
    </row>
    <row r="586724" spans="2:3" x14ac:dyDescent="0.25">
      <c r="B586724" s="1"/>
      <c r="C586724" s="1"/>
    </row>
    <row r="586725" spans="2:3" x14ac:dyDescent="0.25">
      <c r="B586725" s="1"/>
      <c r="C586725" s="1"/>
    </row>
    <row r="586726" spans="2:3" x14ac:dyDescent="0.25">
      <c r="B586726" s="1"/>
      <c r="C586726" s="1"/>
    </row>
    <row r="586727" spans="2:3" x14ac:dyDescent="0.25">
      <c r="B586727" s="1"/>
      <c r="C586727" s="1"/>
    </row>
    <row r="586728" spans="2:3" x14ac:dyDescent="0.25">
      <c r="B586728" s="1"/>
      <c r="C586728" s="1"/>
    </row>
    <row r="586729" spans="2:3" x14ac:dyDescent="0.25">
      <c r="B586729" s="1"/>
      <c r="C586729" s="1"/>
    </row>
    <row r="586730" spans="2:3" x14ac:dyDescent="0.25">
      <c r="B586730" s="1"/>
      <c r="C586730" s="1"/>
    </row>
    <row r="586731" spans="2:3" x14ac:dyDescent="0.25">
      <c r="B586731" s="1"/>
      <c r="C586731" s="1"/>
    </row>
    <row r="586732" spans="2:3" x14ac:dyDescent="0.25">
      <c r="B586732" s="1"/>
      <c r="C586732" s="1"/>
    </row>
    <row r="586733" spans="2:3" x14ac:dyDescent="0.25">
      <c r="B586733" s="1"/>
      <c r="C586733" s="1"/>
    </row>
    <row r="586734" spans="2:3" x14ac:dyDescent="0.25">
      <c r="B586734" s="1"/>
      <c r="C586734" s="1"/>
    </row>
    <row r="586735" spans="2:3" x14ac:dyDescent="0.25">
      <c r="B586735" s="1"/>
      <c r="C586735" s="1"/>
    </row>
    <row r="586736" spans="2:3" x14ac:dyDescent="0.25">
      <c r="B586736" s="1"/>
      <c r="C586736" s="1"/>
    </row>
    <row r="586737" spans="2:3" x14ac:dyDescent="0.25">
      <c r="B586737" s="1"/>
      <c r="C586737" s="1"/>
    </row>
    <row r="586738" spans="2:3" x14ac:dyDescent="0.25">
      <c r="B586738" s="1"/>
      <c r="C586738" s="1"/>
    </row>
    <row r="586739" spans="2:3" x14ac:dyDescent="0.25">
      <c r="B586739" s="1"/>
      <c r="C586739" s="1"/>
    </row>
    <row r="586740" spans="2:3" x14ac:dyDescent="0.25">
      <c r="B586740" s="1"/>
      <c r="C586740" s="1"/>
    </row>
    <row r="586741" spans="2:3" x14ac:dyDescent="0.25">
      <c r="B586741" s="1"/>
      <c r="C586741" s="1"/>
    </row>
    <row r="586742" spans="2:3" x14ac:dyDescent="0.25">
      <c r="B586742" s="1"/>
      <c r="C586742" s="1"/>
    </row>
    <row r="586743" spans="2:3" x14ac:dyDescent="0.25">
      <c r="B586743" s="1"/>
      <c r="C586743" s="1"/>
    </row>
    <row r="586744" spans="2:3" x14ac:dyDescent="0.25">
      <c r="B586744" s="1"/>
      <c r="C586744" s="1"/>
    </row>
    <row r="586745" spans="2:3" x14ac:dyDescent="0.25">
      <c r="B586745" s="1"/>
      <c r="C586745" s="1"/>
    </row>
    <row r="586746" spans="2:3" x14ac:dyDescent="0.25">
      <c r="B586746" s="1"/>
      <c r="C586746" s="1"/>
    </row>
    <row r="586747" spans="2:3" x14ac:dyDescent="0.25">
      <c r="B586747" s="1"/>
      <c r="C586747" s="1"/>
    </row>
    <row r="586748" spans="2:3" x14ac:dyDescent="0.25">
      <c r="B586748" s="1"/>
      <c r="C586748" s="1"/>
    </row>
    <row r="586749" spans="2:3" x14ac:dyDescent="0.25">
      <c r="B586749" s="1"/>
      <c r="C586749" s="1"/>
    </row>
    <row r="586750" spans="2:3" x14ac:dyDescent="0.25">
      <c r="B586750" s="1"/>
      <c r="C586750" s="1"/>
    </row>
    <row r="586751" spans="2:3" x14ac:dyDescent="0.25">
      <c r="B586751" s="1"/>
      <c r="C586751" s="1"/>
    </row>
    <row r="586752" spans="2:3" x14ac:dyDescent="0.25">
      <c r="B586752" s="1"/>
      <c r="C586752" s="1"/>
    </row>
    <row r="586753" spans="2:3" x14ac:dyDescent="0.25">
      <c r="B586753" s="1"/>
      <c r="C586753" s="1"/>
    </row>
    <row r="586754" spans="2:3" x14ac:dyDescent="0.25">
      <c r="B586754" s="1"/>
      <c r="C586754" s="1"/>
    </row>
    <row r="586755" spans="2:3" x14ac:dyDescent="0.25">
      <c r="B586755" s="1"/>
      <c r="C586755" s="1"/>
    </row>
    <row r="586756" spans="2:3" x14ac:dyDescent="0.25">
      <c r="B586756" s="1"/>
      <c r="C586756" s="1"/>
    </row>
    <row r="586757" spans="2:3" x14ac:dyDescent="0.25">
      <c r="B586757" s="1"/>
      <c r="C586757" s="1"/>
    </row>
    <row r="586758" spans="2:3" x14ac:dyDescent="0.25">
      <c r="B586758" s="1"/>
      <c r="C586758" s="1"/>
    </row>
    <row r="586759" spans="2:3" x14ac:dyDescent="0.25">
      <c r="B586759" s="1"/>
      <c r="C586759" s="1"/>
    </row>
    <row r="586760" spans="2:3" x14ac:dyDescent="0.25">
      <c r="B586760" s="1"/>
      <c r="C586760" s="1"/>
    </row>
    <row r="586761" spans="2:3" x14ac:dyDescent="0.25">
      <c r="B586761" s="1"/>
      <c r="C586761" s="1"/>
    </row>
    <row r="586762" spans="2:3" x14ac:dyDescent="0.25">
      <c r="B586762" s="1"/>
      <c r="C586762" s="1"/>
    </row>
    <row r="586763" spans="2:3" x14ac:dyDescent="0.25">
      <c r="B586763" s="1"/>
      <c r="C586763" s="1"/>
    </row>
    <row r="586764" spans="2:3" x14ac:dyDescent="0.25">
      <c r="B586764" s="1"/>
      <c r="C586764" s="1"/>
    </row>
    <row r="586765" spans="2:3" x14ac:dyDescent="0.25">
      <c r="B586765" s="1"/>
      <c r="C586765" s="1"/>
    </row>
    <row r="586766" spans="2:3" x14ac:dyDescent="0.25">
      <c r="B586766" s="1"/>
      <c r="C586766" s="1"/>
    </row>
    <row r="586767" spans="2:3" x14ac:dyDescent="0.25">
      <c r="B586767" s="1"/>
      <c r="C586767" s="1"/>
    </row>
    <row r="586768" spans="2:3" x14ac:dyDescent="0.25">
      <c r="B586768" s="1"/>
      <c r="C586768" s="1"/>
    </row>
    <row r="586769" spans="2:3" x14ac:dyDescent="0.25">
      <c r="B586769" s="1"/>
      <c r="C586769" s="1"/>
    </row>
    <row r="586770" spans="2:3" x14ac:dyDescent="0.25">
      <c r="B586770" s="1"/>
      <c r="C586770" s="1"/>
    </row>
    <row r="586771" spans="2:3" x14ac:dyDescent="0.25">
      <c r="B586771" s="1"/>
      <c r="C586771" s="1"/>
    </row>
    <row r="586772" spans="2:3" x14ac:dyDescent="0.25">
      <c r="B586772" s="1"/>
      <c r="C586772" s="1"/>
    </row>
    <row r="586773" spans="2:3" x14ac:dyDescent="0.25">
      <c r="B586773" s="1"/>
      <c r="C586773" s="1"/>
    </row>
    <row r="586774" spans="2:3" x14ac:dyDescent="0.25">
      <c r="B586774" s="1"/>
      <c r="C586774" s="1"/>
    </row>
    <row r="586775" spans="2:3" x14ac:dyDescent="0.25">
      <c r="B586775" s="1"/>
      <c r="C586775" s="1"/>
    </row>
    <row r="586776" spans="2:3" x14ac:dyDescent="0.25">
      <c r="B586776" s="1"/>
      <c r="C586776" s="1"/>
    </row>
    <row r="586777" spans="2:3" x14ac:dyDescent="0.25">
      <c r="B586777" s="1"/>
      <c r="C586777" s="1"/>
    </row>
    <row r="586778" spans="2:3" x14ac:dyDescent="0.25">
      <c r="B586778" s="1"/>
      <c r="C586778" s="1"/>
    </row>
    <row r="586779" spans="2:3" x14ac:dyDescent="0.25">
      <c r="B586779" s="1"/>
      <c r="C586779" s="1"/>
    </row>
    <row r="586780" spans="2:3" x14ac:dyDescent="0.25">
      <c r="B586780" s="1"/>
      <c r="C586780" s="1"/>
    </row>
    <row r="586781" spans="2:3" x14ac:dyDescent="0.25">
      <c r="B586781" s="1"/>
      <c r="C586781" s="1"/>
    </row>
    <row r="586782" spans="2:3" x14ac:dyDescent="0.25">
      <c r="B586782" s="1"/>
      <c r="C586782" s="1"/>
    </row>
    <row r="586783" spans="2:3" x14ac:dyDescent="0.25">
      <c r="B586783" s="1"/>
      <c r="C586783" s="1"/>
    </row>
    <row r="586784" spans="2:3" x14ac:dyDescent="0.25">
      <c r="B586784" s="1"/>
      <c r="C586784" s="1"/>
    </row>
    <row r="586785" spans="2:3" x14ac:dyDescent="0.25">
      <c r="B586785" s="1"/>
      <c r="C586785" s="1"/>
    </row>
    <row r="586786" spans="2:3" x14ac:dyDescent="0.25">
      <c r="B586786" s="1"/>
      <c r="C586786" s="1"/>
    </row>
    <row r="586787" spans="2:3" x14ac:dyDescent="0.25">
      <c r="B586787" s="1"/>
      <c r="C586787" s="1"/>
    </row>
    <row r="586788" spans="2:3" x14ac:dyDescent="0.25">
      <c r="B586788" s="1"/>
      <c r="C586788" s="1"/>
    </row>
    <row r="586789" spans="2:3" x14ac:dyDescent="0.25">
      <c r="B586789" s="1"/>
      <c r="C586789" s="1"/>
    </row>
    <row r="586790" spans="2:3" x14ac:dyDescent="0.25">
      <c r="B586790" s="1"/>
      <c r="C586790" s="1"/>
    </row>
    <row r="586791" spans="2:3" x14ac:dyDescent="0.25">
      <c r="B586791" s="1"/>
      <c r="C586791" s="1"/>
    </row>
    <row r="586792" spans="2:3" x14ac:dyDescent="0.25">
      <c r="B586792" s="1"/>
      <c r="C586792" s="1"/>
    </row>
    <row r="586793" spans="2:3" x14ac:dyDescent="0.25">
      <c r="B586793" s="1"/>
      <c r="C586793" s="1"/>
    </row>
    <row r="586794" spans="2:3" x14ac:dyDescent="0.25">
      <c r="B586794" s="1"/>
      <c r="C586794" s="1"/>
    </row>
    <row r="586795" spans="2:3" x14ac:dyDescent="0.25">
      <c r="B586795" s="1"/>
      <c r="C586795" s="1"/>
    </row>
    <row r="586796" spans="2:3" x14ac:dyDescent="0.25">
      <c r="B586796" s="1"/>
      <c r="C586796" s="1"/>
    </row>
    <row r="586797" spans="2:3" x14ac:dyDescent="0.25">
      <c r="B586797" s="1"/>
      <c r="C586797" s="1"/>
    </row>
    <row r="586798" spans="2:3" x14ac:dyDescent="0.25">
      <c r="B586798" s="1"/>
      <c r="C586798" s="1"/>
    </row>
    <row r="586799" spans="2:3" x14ac:dyDescent="0.25">
      <c r="B586799" s="1"/>
      <c r="C586799" s="1"/>
    </row>
    <row r="586800" spans="2:3" x14ac:dyDescent="0.25">
      <c r="B586800" s="1"/>
      <c r="C586800" s="1"/>
    </row>
    <row r="586801" spans="2:3" x14ac:dyDescent="0.25">
      <c r="B586801" s="1"/>
      <c r="C586801" s="1"/>
    </row>
    <row r="586802" spans="2:3" x14ac:dyDescent="0.25">
      <c r="B586802" s="1"/>
      <c r="C586802" s="1"/>
    </row>
    <row r="586803" spans="2:3" x14ac:dyDescent="0.25">
      <c r="B586803" s="1"/>
      <c r="C586803" s="1"/>
    </row>
    <row r="586804" spans="2:3" x14ac:dyDescent="0.25">
      <c r="B586804" s="1"/>
      <c r="C586804" s="1"/>
    </row>
    <row r="586805" spans="2:3" x14ac:dyDescent="0.25">
      <c r="B586805" s="1"/>
      <c r="C586805" s="1"/>
    </row>
    <row r="586806" spans="2:3" x14ac:dyDescent="0.25">
      <c r="B586806" s="1"/>
      <c r="C586806" s="1"/>
    </row>
    <row r="586807" spans="2:3" x14ac:dyDescent="0.25">
      <c r="B586807" s="1"/>
      <c r="C586807" s="1"/>
    </row>
    <row r="586808" spans="2:3" x14ac:dyDescent="0.25">
      <c r="B586808" s="1"/>
      <c r="C586808" s="1"/>
    </row>
    <row r="586809" spans="2:3" x14ac:dyDescent="0.25">
      <c r="B586809" s="1"/>
      <c r="C586809" s="1"/>
    </row>
    <row r="586810" spans="2:3" x14ac:dyDescent="0.25">
      <c r="B586810" s="1"/>
      <c r="C586810" s="1"/>
    </row>
    <row r="586811" spans="2:3" x14ac:dyDescent="0.25">
      <c r="B586811" s="1"/>
      <c r="C586811" s="1"/>
    </row>
    <row r="586812" spans="2:3" x14ac:dyDescent="0.25">
      <c r="B586812" s="1"/>
      <c r="C586812" s="1"/>
    </row>
    <row r="586813" spans="2:3" x14ac:dyDescent="0.25">
      <c r="B586813" s="1"/>
      <c r="C586813" s="1"/>
    </row>
    <row r="586814" spans="2:3" x14ac:dyDescent="0.25">
      <c r="B586814" s="1"/>
      <c r="C586814" s="1"/>
    </row>
    <row r="586815" spans="2:3" x14ac:dyDescent="0.25">
      <c r="B586815" s="1"/>
      <c r="C586815" s="1"/>
    </row>
    <row r="586816" spans="2:3" x14ac:dyDescent="0.25">
      <c r="B586816" s="1"/>
      <c r="C586816" s="1"/>
    </row>
    <row r="586817" spans="2:3" x14ac:dyDescent="0.25">
      <c r="B586817" s="1"/>
      <c r="C586817" s="1"/>
    </row>
    <row r="586818" spans="2:3" x14ac:dyDescent="0.25">
      <c r="B586818" s="1"/>
      <c r="C586818" s="1"/>
    </row>
    <row r="586819" spans="2:3" x14ac:dyDescent="0.25">
      <c r="B586819" s="1"/>
      <c r="C586819" s="1"/>
    </row>
    <row r="586820" spans="2:3" x14ac:dyDescent="0.25">
      <c r="B586820" s="1"/>
      <c r="C586820" s="1"/>
    </row>
    <row r="586821" spans="2:3" x14ac:dyDescent="0.25">
      <c r="B586821" s="1"/>
      <c r="C586821" s="1"/>
    </row>
    <row r="586822" spans="2:3" x14ac:dyDescent="0.25">
      <c r="B586822" s="1"/>
      <c r="C586822" s="1"/>
    </row>
    <row r="586823" spans="2:3" x14ac:dyDescent="0.25">
      <c r="B586823" s="1"/>
      <c r="C586823" s="1"/>
    </row>
    <row r="586824" spans="2:3" x14ac:dyDescent="0.25">
      <c r="B586824" s="1"/>
      <c r="C586824" s="1"/>
    </row>
    <row r="586825" spans="2:3" x14ac:dyDescent="0.25">
      <c r="B586825" s="1"/>
      <c r="C586825" s="1"/>
    </row>
    <row r="586826" spans="2:3" x14ac:dyDescent="0.25">
      <c r="B586826" s="1"/>
      <c r="C586826" s="1"/>
    </row>
    <row r="586827" spans="2:3" x14ac:dyDescent="0.25">
      <c r="B586827" s="1"/>
      <c r="C586827" s="1"/>
    </row>
    <row r="586828" spans="2:3" x14ac:dyDescent="0.25">
      <c r="B586828" s="1"/>
      <c r="C586828" s="1"/>
    </row>
    <row r="586829" spans="2:3" x14ac:dyDescent="0.25">
      <c r="B586829" s="1"/>
      <c r="C586829" s="1"/>
    </row>
    <row r="586830" spans="2:3" x14ac:dyDescent="0.25">
      <c r="B586830" s="1"/>
      <c r="C586830" s="1"/>
    </row>
    <row r="586831" spans="2:3" x14ac:dyDescent="0.25">
      <c r="B586831" s="1"/>
      <c r="C586831" s="1"/>
    </row>
    <row r="586832" spans="2:3" x14ac:dyDescent="0.25">
      <c r="B586832" s="1"/>
      <c r="C586832" s="1"/>
    </row>
    <row r="586833" spans="2:3" x14ac:dyDescent="0.25">
      <c r="B586833" s="1"/>
      <c r="C586833" s="1"/>
    </row>
    <row r="586834" spans="2:3" x14ac:dyDescent="0.25">
      <c r="B586834" s="1"/>
      <c r="C586834" s="1"/>
    </row>
    <row r="586835" spans="2:3" x14ac:dyDescent="0.25">
      <c r="B586835" s="1"/>
      <c r="C586835" s="1"/>
    </row>
    <row r="586836" spans="2:3" x14ac:dyDescent="0.25">
      <c r="B586836" s="1"/>
      <c r="C586836" s="1"/>
    </row>
    <row r="586837" spans="2:3" x14ac:dyDescent="0.25">
      <c r="B586837" s="1"/>
      <c r="C586837" s="1"/>
    </row>
    <row r="586838" spans="2:3" x14ac:dyDescent="0.25">
      <c r="B586838" s="1"/>
      <c r="C586838" s="1"/>
    </row>
    <row r="586839" spans="2:3" x14ac:dyDescent="0.25">
      <c r="B586839" s="1"/>
      <c r="C586839" s="1"/>
    </row>
    <row r="586840" spans="2:3" x14ac:dyDescent="0.25">
      <c r="B586840" s="1"/>
      <c r="C586840" s="1"/>
    </row>
    <row r="586841" spans="2:3" x14ac:dyDescent="0.25">
      <c r="B586841" s="1"/>
      <c r="C586841" s="1"/>
    </row>
    <row r="586842" spans="2:3" x14ac:dyDescent="0.25">
      <c r="B586842" s="1"/>
      <c r="C586842" s="1"/>
    </row>
    <row r="586843" spans="2:3" x14ac:dyDescent="0.25">
      <c r="B586843" s="1"/>
      <c r="C586843" s="1"/>
    </row>
    <row r="586844" spans="2:3" x14ac:dyDescent="0.25">
      <c r="B586844" s="1"/>
      <c r="C586844" s="1"/>
    </row>
    <row r="586845" spans="2:3" x14ac:dyDescent="0.25">
      <c r="B586845" s="1"/>
      <c r="C586845" s="1"/>
    </row>
    <row r="586846" spans="2:3" x14ac:dyDescent="0.25">
      <c r="B586846" s="1"/>
      <c r="C586846" s="1"/>
    </row>
    <row r="586847" spans="2:3" x14ac:dyDescent="0.25">
      <c r="B586847" s="1"/>
      <c r="C586847" s="1"/>
    </row>
    <row r="586848" spans="2:3" x14ac:dyDescent="0.25">
      <c r="B586848" s="1"/>
      <c r="C586848" s="1"/>
    </row>
    <row r="586849" spans="2:3" x14ac:dyDescent="0.25">
      <c r="B586849" s="1"/>
      <c r="C586849" s="1"/>
    </row>
    <row r="586850" spans="2:3" x14ac:dyDescent="0.25">
      <c r="B586850" s="1"/>
      <c r="C586850" s="1"/>
    </row>
    <row r="586851" spans="2:3" x14ac:dyDescent="0.25">
      <c r="B586851" s="1"/>
      <c r="C586851" s="1"/>
    </row>
    <row r="586852" spans="2:3" x14ac:dyDescent="0.25">
      <c r="B586852" s="1"/>
      <c r="C586852" s="1"/>
    </row>
    <row r="586853" spans="2:3" x14ac:dyDescent="0.25">
      <c r="B586853" s="1"/>
      <c r="C586853" s="1"/>
    </row>
    <row r="586854" spans="2:3" x14ac:dyDescent="0.25">
      <c r="B586854" s="1"/>
      <c r="C586854" s="1"/>
    </row>
    <row r="586855" spans="2:3" x14ac:dyDescent="0.25">
      <c r="B586855" s="1"/>
      <c r="C586855" s="1"/>
    </row>
    <row r="586856" spans="2:3" x14ac:dyDescent="0.25">
      <c r="B586856" s="1"/>
      <c r="C586856" s="1"/>
    </row>
    <row r="586857" spans="2:3" x14ac:dyDescent="0.25">
      <c r="B586857" s="1"/>
      <c r="C586857" s="1"/>
    </row>
    <row r="586858" spans="2:3" x14ac:dyDescent="0.25">
      <c r="B586858" s="1"/>
      <c r="C586858" s="1"/>
    </row>
    <row r="586859" spans="2:3" x14ac:dyDescent="0.25">
      <c r="B586859" s="1"/>
      <c r="C586859" s="1"/>
    </row>
    <row r="586860" spans="2:3" x14ac:dyDescent="0.25">
      <c r="B586860" s="1"/>
      <c r="C586860" s="1"/>
    </row>
    <row r="586861" spans="2:3" x14ac:dyDescent="0.25">
      <c r="B586861" s="1"/>
      <c r="C586861" s="1"/>
    </row>
    <row r="586862" spans="2:3" x14ac:dyDescent="0.25">
      <c r="B586862" s="1"/>
      <c r="C586862" s="1"/>
    </row>
    <row r="586863" spans="2:3" x14ac:dyDescent="0.25">
      <c r="B586863" s="1"/>
      <c r="C586863" s="1"/>
    </row>
    <row r="586864" spans="2:3" x14ac:dyDescent="0.25">
      <c r="B586864" s="1"/>
      <c r="C586864" s="1"/>
    </row>
    <row r="586865" spans="2:3" x14ac:dyDescent="0.25">
      <c r="B586865" s="1"/>
      <c r="C586865" s="1"/>
    </row>
    <row r="586866" spans="2:3" x14ac:dyDescent="0.25">
      <c r="B586866" s="1"/>
      <c r="C586866" s="1"/>
    </row>
    <row r="586867" spans="2:3" x14ac:dyDescent="0.25">
      <c r="B586867" s="1"/>
      <c r="C586867" s="1"/>
    </row>
    <row r="586868" spans="2:3" x14ac:dyDescent="0.25">
      <c r="B586868" s="1"/>
      <c r="C586868" s="1"/>
    </row>
    <row r="586869" spans="2:3" x14ac:dyDescent="0.25">
      <c r="B586869" s="1"/>
      <c r="C586869" s="1"/>
    </row>
    <row r="586870" spans="2:3" x14ac:dyDescent="0.25">
      <c r="B586870" s="1"/>
      <c r="C586870" s="1"/>
    </row>
    <row r="586871" spans="2:3" x14ac:dyDescent="0.25">
      <c r="B586871" s="1"/>
      <c r="C586871" s="1"/>
    </row>
    <row r="586872" spans="2:3" x14ac:dyDescent="0.25">
      <c r="B586872" s="1"/>
      <c r="C586872" s="1"/>
    </row>
    <row r="586873" spans="2:3" x14ac:dyDescent="0.25">
      <c r="B586873" s="1"/>
      <c r="C586873" s="1"/>
    </row>
    <row r="586874" spans="2:3" x14ac:dyDescent="0.25">
      <c r="B586874" s="1"/>
      <c r="C586874" s="1"/>
    </row>
    <row r="586875" spans="2:3" x14ac:dyDescent="0.25">
      <c r="B586875" s="1"/>
      <c r="C586875" s="1"/>
    </row>
    <row r="586876" spans="2:3" x14ac:dyDescent="0.25">
      <c r="B586876" s="1"/>
      <c r="C586876" s="1"/>
    </row>
    <row r="586877" spans="2:3" x14ac:dyDescent="0.25">
      <c r="B586877" s="1"/>
      <c r="C586877" s="1"/>
    </row>
    <row r="586878" spans="2:3" x14ac:dyDescent="0.25">
      <c r="B586878" s="1"/>
      <c r="C586878" s="1"/>
    </row>
    <row r="586879" spans="2:3" x14ac:dyDescent="0.25">
      <c r="B586879" s="1"/>
      <c r="C586879" s="1"/>
    </row>
    <row r="586880" spans="2:3" x14ac:dyDescent="0.25">
      <c r="B586880" s="1"/>
      <c r="C586880" s="1"/>
    </row>
    <row r="586881" spans="2:3" x14ac:dyDescent="0.25">
      <c r="B586881" s="1"/>
      <c r="C586881" s="1"/>
    </row>
    <row r="586882" spans="2:3" x14ac:dyDescent="0.25">
      <c r="B586882" s="1"/>
      <c r="C586882" s="1"/>
    </row>
    <row r="586883" spans="2:3" x14ac:dyDescent="0.25">
      <c r="B586883" s="1"/>
      <c r="C586883" s="1"/>
    </row>
    <row r="586884" spans="2:3" x14ac:dyDescent="0.25">
      <c r="B586884" s="1"/>
      <c r="C586884" s="1"/>
    </row>
    <row r="586885" spans="2:3" x14ac:dyDescent="0.25">
      <c r="B586885" s="1"/>
      <c r="C586885" s="1"/>
    </row>
    <row r="586886" spans="2:3" x14ac:dyDescent="0.25">
      <c r="B586886" s="1"/>
      <c r="C586886" s="1"/>
    </row>
    <row r="586887" spans="2:3" x14ac:dyDescent="0.25">
      <c r="B586887" s="1"/>
      <c r="C586887" s="1"/>
    </row>
    <row r="586888" spans="2:3" x14ac:dyDescent="0.25">
      <c r="B586888" s="1"/>
      <c r="C586888" s="1"/>
    </row>
    <row r="586889" spans="2:3" x14ac:dyDescent="0.25">
      <c r="B586889" s="1"/>
      <c r="C586889" s="1"/>
    </row>
    <row r="586890" spans="2:3" x14ac:dyDescent="0.25">
      <c r="B586890" s="1"/>
      <c r="C586890" s="1"/>
    </row>
    <row r="586891" spans="2:3" x14ac:dyDescent="0.25">
      <c r="B586891" s="1"/>
      <c r="C586891" s="1"/>
    </row>
    <row r="586892" spans="2:3" x14ac:dyDescent="0.25">
      <c r="B586892" s="1"/>
      <c r="C586892" s="1"/>
    </row>
    <row r="586893" spans="2:3" x14ac:dyDescent="0.25">
      <c r="B586893" s="1"/>
      <c r="C586893" s="1"/>
    </row>
    <row r="586894" spans="2:3" x14ac:dyDescent="0.25">
      <c r="B586894" s="1"/>
      <c r="C586894" s="1"/>
    </row>
    <row r="586895" spans="2:3" x14ac:dyDescent="0.25">
      <c r="B586895" s="1"/>
      <c r="C586895" s="1"/>
    </row>
    <row r="586896" spans="2:3" x14ac:dyDescent="0.25">
      <c r="B586896" s="1"/>
      <c r="C586896" s="1"/>
    </row>
    <row r="586897" spans="2:3" x14ac:dyDescent="0.25">
      <c r="B586897" s="1"/>
      <c r="C586897" s="1"/>
    </row>
    <row r="586898" spans="2:3" x14ac:dyDescent="0.25">
      <c r="B586898" s="1"/>
      <c r="C586898" s="1"/>
    </row>
    <row r="586899" spans="2:3" x14ac:dyDescent="0.25">
      <c r="B586899" s="1"/>
      <c r="C586899" s="1"/>
    </row>
    <row r="586900" spans="2:3" x14ac:dyDescent="0.25">
      <c r="B586900" s="1"/>
      <c r="C586900" s="1"/>
    </row>
    <row r="586901" spans="2:3" x14ac:dyDescent="0.25">
      <c r="B586901" s="1"/>
      <c r="C586901" s="1"/>
    </row>
    <row r="586902" spans="2:3" x14ac:dyDescent="0.25">
      <c r="B586902" s="1"/>
      <c r="C586902" s="1"/>
    </row>
    <row r="586903" spans="2:3" x14ac:dyDescent="0.25">
      <c r="B586903" s="1"/>
      <c r="C586903" s="1"/>
    </row>
    <row r="586904" spans="2:3" x14ac:dyDescent="0.25">
      <c r="B586904" s="1"/>
      <c r="C586904" s="1"/>
    </row>
    <row r="586905" spans="2:3" x14ac:dyDescent="0.25">
      <c r="B586905" s="1"/>
      <c r="C586905" s="1"/>
    </row>
    <row r="586906" spans="2:3" x14ac:dyDescent="0.25">
      <c r="B586906" s="1"/>
      <c r="C586906" s="1"/>
    </row>
    <row r="586907" spans="2:3" x14ac:dyDescent="0.25">
      <c r="B586907" s="1"/>
      <c r="C586907" s="1"/>
    </row>
    <row r="586908" spans="2:3" x14ac:dyDescent="0.25">
      <c r="B586908" s="1"/>
      <c r="C586908" s="1"/>
    </row>
    <row r="586909" spans="2:3" x14ac:dyDescent="0.25">
      <c r="B586909" s="1"/>
      <c r="C586909" s="1"/>
    </row>
    <row r="586910" spans="2:3" x14ac:dyDescent="0.25">
      <c r="B586910" s="1"/>
      <c r="C586910" s="1"/>
    </row>
    <row r="586911" spans="2:3" x14ac:dyDescent="0.25">
      <c r="B586911" s="1"/>
      <c r="C586911" s="1"/>
    </row>
    <row r="586912" spans="2:3" x14ac:dyDescent="0.25">
      <c r="B586912" s="1"/>
      <c r="C586912" s="1"/>
    </row>
    <row r="586913" spans="2:3" x14ac:dyDescent="0.25">
      <c r="B586913" s="1"/>
      <c r="C586913" s="1"/>
    </row>
    <row r="586914" spans="2:3" x14ac:dyDescent="0.25">
      <c r="B586914" s="1"/>
      <c r="C586914" s="1"/>
    </row>
    <row r="586915" spans="2:3" x14ac:dyDescent="0.25">
      <c r="B586915" s="1"/>
      <c r="C586915" s="1"/>
    </row>
    <row r="586916" spans="2:3" x14ac:dyDescent="0.25">
      <c r="B586916" s="1"/>
      <c r="C586916" s="1"/>
    </row>
    <row r="586917" spans="2:3" x14ac:dyDescent="0.25">
      <c r="B586917" s="1"/>
      <c r="C586917" s="1"/>
    </row>
    <row r="586918" spans="2:3" x14ac:dyDescent="0.25">
      <c r="B586918" s="1"/>
      <c r="C586918" s="1"/>
    </row>
    <row r="586919" spans="2:3" x14ac:dyDescent="0.25">
      <c r="B586919" s="1"/>
      <c r="C586919" s="1"/>
    </row>
    <row r="586920" spans="2:3" x14ac:dyDescent="0.25">
      <c r="B586920" s="1"/>
      <c r="C586920" s="1"/>
    </row>
    <row r="586921" spans="2:3" x14ac:dyDescent="0.25">
      <c r="B586921" s="1"/>
      <c r="C586921" s="1"/>
    </row>
    <row r="586922" spans="2:3" x14ac:dyDescent="0.25">
      <c r="B586922" s="1"/>
      <c r="C586922" s="1"/>
    </row>
    <row r="586923" spans="2:3" x14ac:dyDescent="0.25">
      <c r="B586923" s="1"/>
      <c r="C586923" s="1"/>
    </row>
    <row r="586924" spans="2:3" x14ac:dyDescent="0.25">
      <c r="B586924" s="1"/>
      <c r="C586924" s="1"/>
    </row>
    <row r="586925" spans="2:3" x14ac:dyDescent="0.25">
      <c r="B586925" s="1"/>
      <c r="C586925" s="1"/>
    </row>
    <row r="586926" spans="2:3" x14ac:dyDescent="0.25">
      <c r="B586926" s="1"/>
      <c r="C586926" s="1"/>
    </row>
    <row r="586927" spans="2:3" x14ac:dyDescent="0.25">
      <c r="B586927" s="1"/>
      <c r="C586927" s="1"/>
    </row>
    <row r="586928" spans="2:3" x14ac:dyDescent="0.25">
      <c r="B586928" s="1"/>
      <c r="C586928" s="1"/>
    </row>
    <row r="586929" spans="2:3" x14ac:dyDescent="0.25">
      <c r="B586929" s="1"/>
      <c r="C586929" s="1"/>
    </row>
    <row r="586930" spans="2:3" x14ac:dyDescent="0.25">
      <c r="B586930" s="1"/>
      <c r="C586930" s="1"/>
    </row>
    <row r="586931" spans="2:3" x14ac:dyDescent="0.25">
      <c r="B586931" s="1"/>
      <c r="C586931" s="1"/>
    </row>
    <row r="586932" spans="2:3" x14ac:dyDescent="0.25">
      <c r="B586932" s="1"/>
      <c r="C586932" s="1"/>
    </row>
    <row r="586933" spans="2:3" x14ac:dyDescent="0.25">
      <c r="B586933" s="1"/>
      <c r="C586933" s="1"/>
    </row>
    <row r="586934" spans="2:3" x14ac:dyDescent="0.25">
      <c r="B586934" s="1"/>
      <c r="C586934" s="1"/>
    </row>
    <row r="586935" spans="2:3" x14ac:dyDescent="0.25">
      <c r="B586935" s="1"/>
      <c r="C586935" s="1"/>
    </row>
    <row r="586936" spans="2:3" x14ac:dyDescent="0.25">
      <c r="B586936" s="1"/>
      <c r="C586936" s="1"/>
    </row>
    <row r="586937" spans="2:3" x14ac:dyDescent="0.25">
      <c r="B586937" s="1"/>
      <c r="C586937" s="1"/>
    </row>
    <row r="586938" spans="2:3" x14ac:dyDescent="0.25">
      <c r="B586938" s="1"/>
      <c r="C586938" s="1"/>
    </row>
    <row r="586939" spans="2:3" x14ac:dyDescent="0.25">
      <c r="B586939" s="1"/>
      <c r="C586939" s="1"/>
    </row>
    <row r="586940" spans="2:3" x14ac:dyDescent="0.25">
      <c r="B586940" s="1"/>
      <c r="C586940" s="1"/>
    </row>
    <row r="586941" spans="2:3" x14ac:dyDescent="0.25">
      <c r="B586941" s="1"/>
      <c r="C586941" s="1"/>
    </row>
    <row r="586942" spans="2:3" x14ac:dyDescent="0.25">
      <c r="B586942" s="1"/>
      <c r="C586942" s="1"/>
    </row>
    <row r="586943" spans="2:3" x14ac:dyDescent="0.25">
      <c r="B586943" s="1"/>
      <c r="C586943" s="1"/>
    </row>
    <row r="586944" spans="2:3" x14ac:dyDescent="0.25">
      <c r="B586944" s="1"/>
      <c r="C586944" s="1"/>
    </row>
    <row r="586945" spans="2:3" x14ac:dyDescent="0.25">
      <c r="B586945" s="1"/>
      <c r="C586945" s="1"/>
    </row>
    <row r="586946" spans="2:3" x14ac:dyDescent="0.25">
      <c r="B586946" s="1"/>
      <c r="C586946" s="1"/>
    </row>
    <row r="586947" spans="2:3" x14ac:dyDescent="0.25">
      <c r="B586947" s="1"/>
      <c r="C586947" s="1"/>
    </row>
    <row r="586948" spans="2:3" x14ac:dyDescent="0.25">
      <c r="B586948" s="1"/>
      <c r="C586948" s="1"/>
    </row>
    <row r="586949" spans="2:3" x14ac:dyDescent="0.25">
      <c r="B586949" s="1"/>
      <c r="C586949" s="1"/>
    </row>
    <row r="586950" spans="2:3" x14ac:dyDescent="0.25">
      <c r="B586950" s="1"/>
      <c r="C586950" s="1"/>
    </row>
    <row r="586951" spans="2:3" x14ac:dyDescent="0.25">
      <c r="B586951" s="1"/>
      <c r="C586951" s="1"/>
    </row>
    <row r="586952" spans="2:3" x14ac:dyDescent="0.25">
      <c r="B586952" s="1"/>
      <c r="C586952" s="1"/>
    </row>
    <row r="586953" spans="2:3" x14ac:dyDescent="0.25">
      <c r="B586953" s="1"/>
      <c r="C586953" s="1"/>
    </row>
    <row r="586954" spans="2:3" x14ac:dyDescent="0.25">
      <c r="B586954" s="1"/>
      <c r="C586954" s="1"/>
    </row>
    <row r="586955" spans="2:3" x14ac:dyDescent="0.25">
      <c r="B586955" s="1"/>
      <c r="C586955" s="1"/>
    </row>
    <row r="586956" spans="2:3" x14ac:dyDescent="0.25">
      <c r="B586956" s="1"/>
      <c r="C586956" s="1"/>
    </row>
    <row r="586957" spans="2:3" x14ac:dyDescent="0.25">
      <c r="B586957" s="1"/>
      <c r="C586957" s="1"/>
    </row>
    <row r="586958" spans="2:3" x14ac:dyDescent="0.25">
      <c r="B586958" s="1"/>
      <c r="C586958" s="1"/>
    </row>
    <row r="586959" spans="2:3" x14ac:dyDescent="0.25">
      <c r="B586959" s="1"/>
      <c r="C586959" s="1"/>
    </row>
    <row r="586960" spans="2:3" x14ac:dyDescent="0.25">
      <c r="B586960" s="1"/>
      <c r="C586960" s="1"/>
    </row>
    <row r="586961" spans="2:3" x14ac:dyDescent="0.25">
      <c r="B586961" s="1"/>
      <c r="C586961" s="1"/>
    </row>
    <row r="586962" spans="2:3" x14ac:dyDescent="0.25">
      <c r="B586962" s="1"/>
      <c r="C586962" s="1"/>
    </row>
    <row r="586963" spans="2:3" x14ac:dyDescent="0.25">
      <c r="B586963" s="1"/>
      <c r="C586963" s="1"/>
    </row>
    <row r="586964" spans="2:3" x14ac:dyDescent="0.25">
      <c r="B586964" s="1"/>
      <c r="C586964" s="1"/>
    </row>
    <row r="586965" spans="2:3" x14ac:dyDescent="0.25">
      <c r="B586965" s="1"/>
      <c r="C586965" s="1"/>
    </row>
    <row r="586966" spans="2:3" x14ac:dyDescent="0.25">
      <c r="B586966" s="1"/>
      <c r="C586966" s="1"/>
    </row>
    <row r="586967" spans="2:3" x14ac:dyDescent="0.25">
      <c r="B586967" s="1"/>
      <c r="C586967" s="1"/>
    </row>
    <row r="586968" spans="2:3" x14ac:dyDescent="0.25">
      <c r="B586968" s="1"/>
      <c r="C586968" s="1"/>
    </row>
    <row r="586969" spans="2:3" x14ac:dyDescent="0.25">
      <c r="B586969" s="1"/>
      <c r="C586969" s="1"/>
    </row>
    <row r="586970" spans="2:3" x14ac:dyDescent="0.25">
      <c r="B586970" s="1"/>
      <c r="C586970" s="1"/>
    </row>
    <row r="586971" spans="2:3" x14ac:dyDescent="0.25">
      <c r="B586971" s="1"/>
      <c r="C586971" s="1"/>
    </row>
    <row r="586972" spans="2:3" x14ac:dyDescent="0.25">
      <c r="B586972" s="1"/>
      <c r="C586972" s="1"/>
    </row>
    <row r="586973" spans="2:3" x14ac:dyDescent="0.25">
      <c r="B586973" s="1"/>
      <c r="C586973" s="1"/>
    </row>
    <row r="586974" spans="2:3" x14ac:dyDescent="0.25">
      <c r="B586974" s="1"/>
      <c r="C586974" s="1"/>
    </row>
    <row r="586975" spans="2:3" x14ac:dyDescent="0.25">
      <c r="B586975" s="1"/>
      <c r="C586975" s="1"/>
    </row>
    <row r="586976" spans="2:3" x14ac:dyDescent="0.25">
      <c r="B586976" s="1"/>
      <c r="C586976" s="1"/>
    </row>
    <row r="586977" spans="2:3" x14ac:dyDescent="0.25">
      <c r="B586977" s="1"/>
      <c r="C586977" s="1"/>
    </row>
    <row r="586978" spans="2:3" x14ac:dyDescent="0.25">
      <c r="B586978" s="1"/>
      <c r="C586978" s="1"/>
    </row>
    <row r="586979" spans="2:3" x14ac:dyDescent="0.25">
      <c r="B586979" s="1"/>
      <c r="C586979" s="1"/>
    </row>
    <row r="586980" spans="2:3" x14ac:dyDescent="0.25">
      <c r="B586980" s="1"/>
      <c r="C586980" s="1"/>
    </row>
    <row r="586981" spans="2:3" x14ac:dyDescent="0.25">
      <c r="B586981" s="1"/>
      <c r="C586981" s="1"/>
    </row>
    <row r="586982" spans="2:3" x14ac:dyDescent="0.25">
      <c r="B586982" s="1"/>
      <c r="C586982" s="1"/>
    </row>
    <row r="586983" spans="2:3" x14ac:dyDescent="0.25">
      <c r="B586983" s="1"/>
      <c r="C586983" s="1"/>
    </row>
    <row r="586984" spans="2:3" x14ac:dyDescent="0.25">
      <c r="B586984" s="1"/>
      <c r="C586984" s="1"/>
    </row>
    <row r="586985" spans="2:3" x14ac:dyDescent="0.25">
      <c r="B586985" s="1"/>
      <c r="C586985" s="1"/>
    </row>
    <row r="586986" spans="2:3" x14ac:dyDescent="0.25">
      <c r="B586986" s="1"/>
      <c r="C586986" s="1"/>
    </row>
    <row r="586987" spans="2:3" x14ac:dyDescent="0.25">
      <c r="B586987" s="1"/>
      <c r="C586987" s="1"/>
    </row>
    <row r="586988" spans="2:3" x14ac:dyDescent="0.25">
      <c r="B586988" s="1"/>
      <c r="C586988" s="1"/>
    </row>
    <row r="586989" spans="2:3" x14ac:dyDescent="0.25">
      <c r="B586989" s="1"/>
      <c r="C586989" s="1"/>
    </row>
    <row r="586990" spans="2:3" x14ac:dyDescent="0.25">
      <c r="B586990" s="1"/>
      <c r="C586990" s="1"/>
    </row>
    <row r="586991" spans="2:3" x14ac:dyDescent="0.25">
      <c r="B586991" s="1"/>
      <c r="C586991" s="1"/>
    </row>
    <row r="586992" spans="2:3" x14ac:dyDescent="0.25">
      <c r="B586992" s="1"/>
      <c r="C586992" s="1"/>
    </row>
    <row r="586993" spans="2:3" x14ac:dyDescent="0.25">
      <c r="B586993" s="1"/>
      <c r="C586993" s="1"/>
    </row>
    <row r="586994" spans="2:3" x14ac:dyDescent="0.25">
      <c r="B586994" s="1"/>
      <c r="C586994" s="1"/>
    </row>
    <row r="586995" spans="2:3" x14ac:dyDescent="0.25">
      <c r="B586995" s="1"/>
      <c r="C586995" s="1"/>
    </row>
    <row r="586996" spans="2:3" x14ac:dyDescent="0.25">
      <c r="B586996" s="1"/>
      <c r="C586996" s="1"/>
    </row>
    <row r="586997" spans="2:3" x14ac:dyDescent="0.25">
      <c r="B586997" s="1"/>
      <c r="C586997" s="1"/>
    </row>
    <row r="586998" spans="2:3" x14ac:dyDescent="0.25">
      <c r="B586998" s="1"/>
      <c r="C586998" s="1"/>
    </row>
    <row r="586999" spans="2:3" x14ac:dyDescent="0.25">
      <c r="B586999" s="1"/>
      <c r="C586999" s="1"/>
    </row>
    <row r="587000" spans="2:3" x14ac:dyDescent="0.25">
      <c r="B587000" s="1"/>
      <c r="C587000" s="1"/>
    </row>
    <row r="587001" spans="2:3" x14ac:dyDescent="0.25">
      <c r="B587001" s="1"/>
      <c r="C587001" s="1"/>
    </row>
    <row r="587002" spans="2:3" x14ac:dyDescent="0.25">
      <c r="B587002" s="1"/>
      <c r="C587002" s="1"/>
    </row>
    <row r="587003" spans="2:3" x14ac:dyDescent="0.25">
      <c r="B587003" s="1"/>
      <c r="C587003" s="1"/>
    </row>
    <row r="587004" spans="2:3" x14ac:dyDescent="0.25">
      <c r="B587004" s="1"/>
      <c r="C587004" s="1"/>
    </row>
    <row r="587005" spans="2:3" x14ac:dyDescent="0.25">
      <c r="B587005" s="1"/>
      <c r="C587005" s="1"/>
    </row>
    <row r="587006" spans="2:3" x14ac:dyDescent="0.25">
      <c r="B587006" s="1"/>
      <c r="C587006" s="1"/>
    </row>
    <row r="587007" spans="2:3" x14ac:dyDescent="0.25">
      <c r="B587007" s="1"/>
      <c r="C587007" s="1"/>
    </row>
    <row r="587008" spans="2:3" x14ac:dyDescent="0.25">
      <c r="B587008" s="1"/>
      <c r="C587008" s="1"/>
    </row>
    <row r="587009" spans="2:3" x14ac:dyDescent="0.25">
      <c r="B587009" s="1"/>
      <c r="C587009" s="1"/>
    </row>
    <row r="587010" spans="2:3" x14ac:dyDescent="0.25">
      <c r="B587010" s="1"/>
      <c r="C587010" s="1"/>
    </row>
    <row r="587011" spans="2:3" x14ac:dyDescent="0.25">
      <c r="B587011" s="1"/>
      <c r="C587011" s="1"/>
    </row>
    <row r="587012" spans="2:3" x14ac:dyDescent="0.25">
      <c r="B587012" s="1"/>
      <c r="C587012" s="1"/>
    </row>
    <row r="587013" spans="2:3" x14ac:dyDescent="0.25">
      <c r="B587013" s="1"/>
      <c r="C587013" s="1"/>
    </row>
    <row r="587014" spans="2:3" x14ac:dyDescent="0.25">
      <c r="B587014" s="1"/>
      <c r="C587014" s="1"/>
    </row>
    <row r="587015" spans="2:3" x14ac:dyDescent="0.25">
      <c r="B587015" s="1"/>
      <c r="C587015" s="1"/>
    </row>
    <row r="587016" spans="2:3" x14ac:dyDescent="0.25">
      <c r="B587016" s="1"/>
      <c r="C587016" s="1"/>
    </row>
    <row r="587017" spans="2:3" x14ac:dyDescent="0.25">
      <c r="B587017" s="1"/>
      <c r="C587017" s="1"/>
    </row>
    <row r="587018" spans="2:3" x14ac:dyDescent="0.25">
      <c r="B587018" s="1"/>
      <c r="C587018" s="1"/>
    </row>
    <row r="587019" spans="2:3" x14ac:dyDescent="0.25">
      <c r="B587019" s="1"/>
      <c r="C587019" s="1"/>
    </row>
    <row r="587020" spans="2:3" x14ac:dyDescent="0.25">
      <c r="B587020" s="1"/>
      <c r="C587020" s="1"/>
    </row>
    <row r="587021" spans="2:3" x14ac:dyDescent="0.25">
      <c r="B587021" s="1"/>
      <c r="C587021" s="1"/>
    </row>
    <row r="587022" spans="2:3" x14ac:dyDescent="0.25">
      <c r="B587022" s="1"/>
      <c r="C587022" s="1"/>
    </row>
    <row r="587023" spans="2:3" x14ac:dyDescent="0.25">
      <c r="B587023" s="1"/>
      <c r="C587023" s="1"/>
    </row>
    <row r="587024" spans="2:3" x14ac:dyDescent="0.25">
      <c r="B587024" s="1"/>
      <c r="C587024" s="1"/>
    </row>
    <row r="587025" spans="2:3" x14ac:dyDescent="0.25">
      <c r="B587025" s="1"/>
      <c r="C587025" s="1"/>
    </row>
    <row r="587026" spans="2:3" x14ac:dyDescent="0.25">
      <c r="B587026" s="1"/>
      <c r="C587026" s="1"/>
    </row>
    <row r="587027" spans="2:3" x14ac:dyDescent="0.25">
      <c r="B587027" s="1"/>
      <c r="C587027" s="1"/>
    </row>
    <row r="587028" spans="2:3" x14ac:dyDescent="0.25">
      <c r="B587028" s="1"/>
      <c r="C587028" s="1"/>
    </row>
    <row r="587029" spans="2:3" x14ac:dyDescent="0.25">
      <c r="B587029" s="1"/>
      <c r="C587029" s="1"/>
    </row>
    <row r="587030" spans="2:3" x14ac:dyDescent="0.25">
      <c r="B587030" s="1"/>
      <c r="C587030" s="1"/>
    </row>
    <row r="587031" spans="2:3" x14ac:dyDescent="0.25">
      <c r="B587031" s="1"/>
      <c r="C587031" s="1"/>
    </row>
    <row r="587032" spans="2:3" x14ac:dyDescent="0.25">
      <c r="B587032" s="1"/>
      <c r="C587032" s="1"/>
    </row>
    <row r="587033" spans="2:3" x14ac:dyDescent="0.25">
      <c r="B587033" s="1"/>
      <c r="C587033" s="1"/>
    </row>
    <row r="587034" spans="2:3" x14ac:dyDescent="0.25">
      <c r="B587034" s="1"/>
      <c r="C587034" s="1"/>
    </row>
    <row r="587035" spans="2:3" x14ac:dyDescent="0.25">
      <c r="B587035" s="1"/>
      <c r="C587035" s="1"/>
    </row>
    <row r="587036" spans="2:3" x14ac:dyDescent="0.25">
      <c r="B587036" s="1"/>
      <c r="C587036" s="1"/>
    </row>
    <row r="587037" spans="2:3" x14ac:dyDescent="0.25">
      <c r="B587037" s="1"/>
      <c r="C587037" s="1"/>
    </row>
    <row r="587038" spans="2:3" x14ac:dyDescent="0.25">
      <c r="B587038" s="1"/>
      <c r="C587038" s="1"/>
    </row>
    <row r="587039" spans="2:3" x14ac:dyDescent="0.25">
      <c r="B587039" s="1"/>
      <c r="C587039" s="1"/>
    </row>
    <row r="587040" spans="2:3" x14ac:dyDescent="0.25">
      <c r="B587040" s="1"/>
      <c r="C587040" s="1"/>
    </row>
    <row r="587041" spans="2:3" x14ac:dyDescent="0.25">
      <c r="B587041" s="1"/>
      <c r="C587041" s="1"/>
    </row>
    <row r="587042" spans="2:3" x14ac:dyDescent="0.25">
      <c r="B587042" s="1"/>
      <c r="C587042" s="1"/>
    </row>
    <row r="587043" spans="2:3" x14ac:dyDescent="0.25">
      <c r="B587043" s="1"/>
      <c r="C587043" s="1"/>
    </row>
    <row r="587044" spans="2:3" x14ac:dyDescent="0.25">
      <c r="B587044" s="1"/>
      <c r="C587044" s="1"/>
    </row>
    <row r="587045" spans="2:3" x14ac:dyDescent="0.25">
      <c r="B587045" s="1"/>
      <c r="C587045" s="1"/>
    </row>
    <row r="587046" spans="2:3" x14ac:dyDescent="0.25">
      <c r="B587046" s="1"/>
      <c r="C587046" s="1"/>
    </row>
    <row r="587047" spans="2:3" x14ac:dyDescent="0.25">
      <c r="B587047" s="1"/>
      <c r="C587047" s="1"/>
    </row>
    <row r="587048" spans="2:3" x14ac:dyDescent="0.25">
      <c r="B587048" s="1"/>
      <c r="C587048" s="1"/>
    </row>
    <row r="587049" spans="2:3" x14ac:dyDescent="0.25">
      <c r="B587049" s="1"/>
      <c r="C587049" s="1"/>
    </row>
    <row r="587050" spans="2:3" x14ac:dyDescent="0.25">
      <c r="B587050" s="1"/>
      <c r="C587050" s="1"/>
    </row>
    <row r="587051" spans="2:3" x14ac:dyDescent="0.25">
      <c r="B587051" s="1"/>
      <c r="C587051" s="1"/>
    </row>
    <row r="587052" spans="2:3" x14ac:dyDescent="0.25">
      <c r="B587052" s="1"/>
      <c r="C587052" s="1"/>
    </row>
    <row r="587053" spans="2:3" x14ac:dyDescent="0.25">
      <c r="B587053" s="1"/>
      <c r="C587053" s="1"/>
    </row>
    <row r="587054" spans="2:3" x14ac:dyDescent="0.25">
      <c r="B587054" s="1"/>
      <c r="C587054" s="1"/>
    </row>
    <row r="587055" spans="2:3" x14ac:dyDescent="0.25">
      <c r="B587055" s="1"/>
      <c r="C587055" s="1"/>
    </row>
    <row r="587056" spans="2:3" x14ac:dyDescent="0.25">
      <c r="B587056" s="1"/>
      <c r="C587056" s="1"/>
    </row>
    <row r="587057" spans="2:3" x14ac:dyDescent="0.25">
      <c r="B587057" s="1"/>
      <c r="C587057" s="1"/>
    </row>
    <row r="587058" spans="2:3" x14ac:dyDescent="0.25">
      <c r="B587058" s="1"/>
      <c r="C587058" s="1"/>
    </row>
    <row r="587059" spans="2:3" x14ac:dyDescent="0.25">
      <c r="B587059" s="1"/>
      <c r="C587059" s="1"/>
    </row>
    <row r="587060" spans="2:3" x14ac:dyDescent="0.25">
      <c r="B587060" s="1"/>
      <c r="C587060" s="1"/>
    </row>
    <row r="587061" spans="2:3" x14ac:dyDescent="0.25">
      <c r="B587061" s="1"/>
      <c r="C587061" s="1"/>
    </row>
    <row r="587062" spans="2:3" x14ac:dyDescent="0.25">
      <c r="B587062" s="1"/>
      <c r="C587062" s="1"/>
    </row>
    <row r="587063" spans="2:3" x14ac:dyDescent="0.25">
      <c r="B587063" s="1"/>
      <c r="C587063" s="1"/>
    </row>
    <row r="587064" spans="2:3" x14ac:dyDescent="0.25">
      <c r="B587064" s="1"/>
      <c r="C587064" s="1"/>
    </row>
    <row r="587065" spans="2:3" x14ac:dyDescent="0.25">
      <c r="B587065" s="1"/>
      <c r="C587065" s="1"/>
    </row>
    <row r="587066" spans="2:3" x14ac:dyDescent="0.25">
      <c r="B587066" s="1"/>
      <c r="C587066" s="1"/>
    </row>
    <row r="587067" spans="2:3" x14ac:dyDescent="0.25">
      <c r="B587067" s="1"/>
      <c r="C587067" s="1"/>
    </row>
    <row r="587068" spans="2:3" x14ac:dyDescent="0.25">
      <c r="B587068" s="1"/>
      <c r="C587068" s="1"/>
    </row>
    <row r="587069" spans="2:3" x14ac:dyDescent="0.25">
      <c r="B587069" s="1"/>
      <c r="C587069" s="1"/>
    </row>
    <row r="587070" spans="2:3" x14ac:dyDescent="0.25">
      <c r="B587070" s="1"/>
      <c r="C587070" s="1"/>
    </row>
    <row r="587071" spans="2:3" x14ac:dyDescent="0.25">
      <c r="B587071" s="1"/>
      <c r="C587071" s="1"/>
    </row>
    <row r="587072" spans="2:3" x14ac:dyDescent="0.25">
      <c r="B587072" s="1"/>
      <c r="C587072" s="1"/>
    </row>
    <row r="587073" spans="2:3" x14ac:dyDescent="0.25">
      <c r="B587073" s="1"/>
      <c r="C587073" s="1"/>
    </row>
    <row r="587074" spans="2:3" x14ac:dyDescent="0.25">
      <c r="B587074" s="1"/>
      <c r="C587074" s="1"/>
    </row>
    <row r="587075" spans="2:3" x14ac:dyDescent="0.25">
      <c r="B587075" s="1"/>
      <c r="C587075" s="1"/>
    </row>
    <row r="587076" spans="2:3" x14ac:dyDescent="0.25">
      <c r="B587076" s="1"/>
      <c r="C587076" s="1"/>
    </row>
    <row r="587077" spans="2:3" x14ac:dyDescent="0.25">
      <c r="B587077" s="1"/>
      <c r="C587077" s="1"/>
    </row>
    <row r="587078" spans="2:3" x14ac:dyDescent="0.25">
      <c r="B587078" s="1"/>
      <c r="C587078" s="1"/>
    </row>
    <row r="587079" spans="2:3" x14ac:dyDescent="0.25">
      <c r="B587079" s="1"/>
      <c r="C587079" s="1"/>
    </row>
    <row r="587080" spans="2:3" x14ac:dyDescent="0.25">
      <c r="B587080" s="1"/>
      <c r="C587080" s="1"/>
    </row>
    <row r="587081" spans="2:3" x14ac:dyDescent="0.25">
      <c r="B587081" s="1"/>
      <c r="C587081" s="1"/>
    </row>
    <row r="587082" spans="2:3" x14ac:dyDescent="0.25">
      <c r="B587082" s="1"/>
      <c r="C587082" s="1"/>
    </row>
    <row r="587083" spans="2:3" x14ac:dyDescent="0.25">
      <c r="B587083" s="1"/>
      <c r="C587083" s="1"/>
    </row>
    <row r="587084" spans="2:3" x14ac:dyDescent="0.25">
      <c r="B587084" s="1"/>
      <c r="C587084" s="1"/>
    </row>
    <row r="587085" spans="2:3" x14ac:dyDescent="0.25">
      <c r="B587085" s="1"/>
      <c r="C587085" s="1"/>
    </row>
    <row r="587086" spans="2:3" x14ac:dyDescent="0.25">
      <c r="B587086" s="1"/>
      <c r="C587086" s="1"/>
    </row>
    <row r="587087" spans="2:3" x14ac:dyDescent="0.25">
      <c r="B587087" s="1"/>
      <c r="C587087" s="1"/>
    </row>
    <row r="587088" spans="2:3" x14ac:dyDescent="0.25">
      <c r="B587088" s="1"/>
      <c r="C587088" s="1"/>
    </row>
    <row r="587089" spans="2:3" x14ac:dyDescent="0.25">
      <c r="B587089" s="1"/>
      <c r="C587089" s="1"/>
    </row>
    <row r="587090" spans="2:3" x14ac:dyDescent="0.25">
      <c r="B587090" s="1"/>
      <c r="C587090" s="1"/>
    </row>
    <row r="587091" spans="2:3" x14ac:dyDescent="0.25">
      <c r="B587091" s="1"/>
      <c r="C587091" s="1"/>
    </row>
    <row r="587092" spans="2:3" x14ac:dyDescent="0.25">
      <c r="B587092" s="1"/>
      <c r="C587092" s="1"/>
    </row>
    <row r="587093" spans="2:3" x14ac:dyDescent="0.25">
      <c r="B587093" s="1"/>
      <c r="C587093" s="1"/>
    </row>
    <row r="587094" spans="2:3" x14ac:dyDescent="0.25">
      <c r="B587094" s="1"/>
      <c r="C587094" s="1"/>
    </row>
    <row r="587095" spans="2:3" x14ac:dyDescent="0.25">
      <c r="B587095" s="1"/>
      <c r="C587095" s="1"/>
    </row>
    <row r="587096" spans="2:3" x14ac:dyDescent="0.25">
      <c r="B587096" s="1"/>
      <c r="C587096" s="1"/>
    </row>
    <row r="587097" spans="2:3" x14ac:dyDescent="0.25">
      <c r="B587097" s="1"/>
      <c r="C587097" s="1"/>
    </row>
    <row r="587098" spans="2:3" x14ac:dyDescent="0.25">
      <c r="B587098" s="1"/>
      <c r="C587098" s="1"/>
    </row>
    <row r="587099" spans="2:3" x14ac:dyDescent="0.25">
      <c r="B587099" s="1"/>
      <c r="C587099" s="1"/>
    </row>
    <row r="587100" spans="2:3" x14ac:dyDescent="0.25">
      <c r="B587100" s="1"/>
      <c r="C587100" s="1"/>
    </row>
    <row r="587101" spans="2:3" x14ac:dyDescent="0.25">
      <c r="B587101" s="1"/>
      <c r="C587101" s="1"/>
    </row>
    <row r="587102" spans="2:3" x14ac:dyDescent="0.25">
      <c r="B587102" s="1"/>
      <c r="C587102" s="1"/>
    </row>
    <row r="587103" spans="2:3" x14ac:dyDescent="0.25">
      <c r="B587103" s="1"/>
      <c r="C587103" s="1"/>
    </row>
    <row r="587104" spans="2:3" x14ac:dyDescent="0.25">
      <c r="B587104" s="1"/>
      <c r="C587104" s="1"/>
    </row>
    <row r="587105" spans="2:3" x14ac:dyDescent="0.25">
      <c r="B587105" s="1"/>
      <c r="C587105" s="1"/>
    </row>
    <row r="587106" spans="2:3" x14ac:dyDescent="0.25">
      <c r="B587106" s="1"/>
      <c r="C587106" s="1"/>
    </row>
    <row r="587107" spans="2:3" x14ac:dyDescent="0.25">
      <c r="B587107" s="1"/>
      <c r="C587107" s="1"/>
    </row>
    <row r="587108" spans="2:3" x14ac:dyDescent="0.25">
      <c r="B587108" s="1"/>
      <c r="C587108" s="1"/>
    </row>
    <row r="587109" spans="2:3" x14ac:dyDescent="0.25">
      <c r="B587109" s="1"/>
      <c r="C587109" s="1"/>
    </row>
    <row r="587110" spans="2:3" x14ac:dyDescent="0.25">
      <c r="B587110" s="1"/>
      <c r="C587110" s="1"/>
    </row>
    <row r="587111" spans="2:3" x14ac:dyDescent="0.25">
      <c r="B587111" s="1"/>
      <c r="C587111" s="1"/>
    </row>
    <row r="587112" spans="2:3" x14ac:dyDescent="0.25">
      <c r="B587112" s="1"/>
      <c r="C587112" s="1"/>
    </row>
    <row r="587113" spans="2:3" x14ac:dyDescent="0.25">
      <c r="B587113" s="1"/>
      <c r="C587113" s="1"/>
    </row>
    <row r="587114" spans="2:3" x14ac:dyDescent="0.25">
      <c r="B587114" s="1"/>
      <c r="C587114" s="1"/>
    </row>
    <row r="587115" spans="2:3" x14ac:dyDescent="0.25">
      <c r="B587115" s="1"/>
      <c r="C587115" s="1"/>
    </row>
    <row r="587116" spans="2:3" x14ac:dyDescent="0.25">
      <c r="B587116" s="1"/>
      <c r="C587116" s="1"/>
    </row>
    <row r="587117" spans="2:3" x14ac:dyDescent="0.25">
      <c r="B587117" s="1"/>
      <c r="C587117" s="1"/>
    </row>
    <row r="587118" spans="2:3" x14ac:dyDescent="0.25">
      <c r="B587118" s="1"/>
      <c r="C587118" s="1"/>
    </row>
    <row r="587119" spans="2:3" x14ac:dyDescent="0.25">
      <c r="B587119" s="1"/>
      <c r="C587119" s="1"/>
    </row>
    <row r="587120" spans="2:3" x14ac:dyDescent="0.25">
      <c r="B587120" s="1"/>
      <c r="C587120" s="1"/>
    </row>
    <row r="587121" spans="2:3" x14ac:dyDescent="0.25">
      <c r="B587121" s="1"/>
      <c r="C587121" s="1"/>
    </row>
    <row r="587122" spans="2:3" x14ac:dyDescent="0.25">
      <c r="B587122" s="1"/>
      <c r="C587122" s="1"/>
    </row>
    <row r="587123" spans="2:3" x14ac:dyDescent="0.25">
      <c r="B587123" s="1"/>
      <c r="C587123" s="1"/>
    </row>
    <row r="587124" spans="2:3" x14ac:dyDescent="0.25">
      <c r="B587124" s="1"/>
      <c r="C587124" s="1"/>
    </row>
    <row r="587125" spans="2:3" x14ac:dyDescent="0.25">
      <c r="B587125" s="1"/>
      <c r="C587125" s="1"/>
    </row>
    <row r="587126" spans="2:3" x14ac:dyDescent="0.25">
      <c r="B587126" s="1"/>
      <c r="C587126" s="1"/>
    </row>
    <row r="587127" spans="2:3" x14ac:dyDescent="0.25">
      <c r="B587127" s="1"/>
      <c r="C587127" s="1"/>
    </row>
    <row r="587128" spans="2:3" x14ac:dyDescent="0.25">
      <c r="B587128" s="1"/>
      <c r="C587128" s="1"/>
    </row>
    <row r="587129" spans="2:3" x14ac:dyDescent="0.25">
      <c r="B587129" s="1"/>
      <c r="C587129" s="1"/>
    </row>
    <row r="587130" spans="2:3" x14ac:dyDescent="0.25">
      <c r="B587130" s="1"/>
      <c r="C587130" s="1"/>
    </row>
    <row r="587131" spans="2:3" x14ac:dyDescent="0.25">
      <c r="B587131" s="1"/>
      <c r="C587131" s="1"/>
    </row>
    <row r="587132" spans="2:3" x14ac:dyDescent="0.25">
      <c r="B587132" s="1"/>
      <c r="C587132" s="1"/>
    </row>
    <row r="587133" spans="2:3" x14ac:dyDescent="0.25">
      <c r="B587133" s="1"/>
      <c r="C587133" s="1"/>
    </row>
    <row r="587134" spans="2:3" x14ac:dyDescent="0.25">
      <c r="B587134" s="1"/>
      <c r="C587134" s="1"/>
    </row>
    <row r="587135" spans="2:3" x14ac:dyDescent="0.25">
      <c r="B587135" s="1"/>
      <c r="C587135" s="1"/>
    </row>
    <row r="587136" spans="2:3" x14ac:dyDescent="0.25">
      <c r="B587136" s="1"/>
      <c r="C587136" s="1"/>
    </row>
    <row r="587137" spans="2:3" x14ac:dyDescent="0.25">
      <c r="B587137" s="1"/>
      <c r="C587137" s="1"/>
    </row>
    <row r="587138" spans="2:3" x14ac:dyDescent="0.25">
      <c r="B587138" s="1"/>
      <c r="C587138" s="1"/>
    </row>
    <row r="587139" spans="2:3" x14ac:dyDescent="0.25">
      <c r="B587139" s="1"/>
      <c r="C587139" s="1"/>
    </row>
    <row r="587140" spans="2:3" x14ac:dyDescent="0.25">
      <c r="B587140" s="1"/>
      <c r="C587140" s="1"/>
    </row>
    <row r="587141" spans="2:3" x14ac:dyDescent="0.25">
      <c r="B587141" s="1"/>
      <c r="C587141" s="1"/>
    </row>
    <row r="587142" spans="2:3" x14ac:dyDescent="0.25">
      <c r="B587142" s="1"/>
      <c r="C587142" s="1"/>
    </row>
    <row r="587143" spans="2:3" x14ac:dyDescent="0.25">
      <c r="B587143" s="1"/>
      <c r="C587143" s="1"/>
    </row>
    <row r="587144" spans="2:3" x14ac:dyDescent="0.25">
      <c r="B587144" s="1"/>
      <c r="C587144" s="1"/>
    </row>
    <row r="587145" spans="2:3" x14ac:dyDescent="0.25">
      <c r="B587145" s="1"/>
      <c r="C587145" s="1"/>
    </row>
    <row r="587146" spans="2:3" x14ac:dyDescent="0.25">
      <c r="B587146" s="1"/>
      <c r="C587146" s="1"/>
    </row>
    <row r="587147" spans="2:3" x14ac:dyDescent="0.25">
      <c r="B587147" s="1"/>
      <c r="C587147" s="1"/>
    </row>
    <row r="587148" spans="2:3" x14ac:dyDescent="0.25">
      <c r="B587148" s="1"/>
      <c r="C587148" s="1"/>
    </row>
    <row r="587149" spans="2:3" x14ac:dyDescent="0.25">
      <c r="B587149" s="1"/>
      <c r="C587149" s="1"/>
    </row>
    <row r="587150" spans="2:3" x14ac:dyDescent="0.25">
      <c r="B587150" s="1"/>
      <c r="C587150" s="1"/>
    </row>
    <row r="587151" spans="2:3" x14ac:dyDescent="0.25">
      <c r="B587151" s="1"/>
      <c r="C587151" s="1"/>
    </row>
    <row r="587152" spans="2:3" x14ac:dyDescent="0.25">
      <c r="B587152" s="1"/>
      <c r="C587152" s="1"/>
    </row>
    <row r="587153" spans="2:3" x14ac:dyDescent="0.25">
      <c r="B587153" s="1"/>
      <c r="C587153" s="1"/>
    </row>
    <row r="587154" spans="2:3" x14ac:dyDescent="0.25">
      <c r="B587154" s="1"/>
      <c r="C587154" s="1"/>
    </row>
    <row r="587155" spans="2:3" x14ac:dyDescent="0.25">
      <c r="B587155" s="1"/>
      <c r="C587155" s="1"/>
    </row>
    <row r="587156" spans="2:3" x14ac:dyDescent="0.25">
      <c r="B587156" s="1"/>
      <c r="C587156" s="1"/>
    </row>
    <row r="587157" spans="2:3" x14ac:dyDescent="0.25">
      <c r="B587157" s="1"/>
      <c r="C587157" s="1"/>
    </row>
    <row r="587158" spans="2:3" x14ac:dyDescent="0.25">
      <c r="B587158" s="1"/>
      <c r="C587158" s="1"/>
    </row>
    <row r="587159" spans="2:3" x14ac:dyDescent="0.25">
      <c r="B587159" s="1"/>
      <c r="C587159" s="1"/>
    </row>
    <row r="587160" spans="2:3" x14ac:dyDescent="0.25">
      <c r="B587160" s="1"/>
      <c r="C587160" s="1"/>
    </row>
    <row r="587161" spans="2:3" x14ac:dyDescent="0.25">
      <c r="B587161" s="1"/>
      <c r="C587161" s="1"/>
    </row>
    <row r="587162" spans="2:3" x14ac:dyDescent="0.25">
      <c r="B587162" s="1"/>
      <c r="C587162" s="1"/>
    </row>
    <row r="587163" spans="2:3" x14ac:dyDescent="0.25">
      <c r="B587163" s="1"/>
      <c r="C587163" s="1"/>
    </row>
    <row r="587164" spans="2:3" x14ac:dyDescent="0.25">
      <c r="B587164" s="1"/>
      <c r="C587164" s="1"/>
    </row>
    <row r="587165" spans="2:3" x14ac:dyDescent="0.25">
      <c r="B587165" s="1"/>
      <c r="C587165" s="1"/>
    </row>
    <row r="587166" spans="2:3" x14ac:dyDescent="0.25">
      <c r="B587166" s="1"/>
      <c r="C587166" s="1"/>
    </row>
    <row r="587167" spans="2:3" x14ac:dyDescent="0.25">
      <c r="B587167" s="1"/>
      <c r="C587167" s="1"/>
    </row>
    <row r="587168" spans="2:3" x14ac:dyDescent="0.25">
      <c r="B587168" s="1"/>
      <c r="C587168" s="1"/>
    </row>
    <row r="587169" spans="2:3" x14ac:dyDescent="0.25">
      <c r="B587169" s="1"/>
      <c r="C587169" s="1"/>
    </row>
    <row r="587170" spans="2:3" x14ac:dyDescent="0.25">
      <c r="B587170" s="1"/>
      <c r="C587170" s="1"/>
    </row>
    <row r="587171" spans="2:3" x14ac:dyDescent="0.25">
      <c r="B587171" s="1"/>
      <c r="C587171" s="1"/>
    </row>
    <row r="587172" spans="2:3" x14ac:dyDescent="0.25">
      <c r="B587172" s="1"/>
      <c r="C587172" s="1"/>
    </row>
    <row r="587173" spans="2:3" x14ac:dyDescent="0.25">
      <c r="B587173" s="1"/>
      <c r="C587173" s="1"/>
    </row>
    <row r="587174" spans="2:3" x14ac:dyDescent="0.25">
      <c r="B587174" s="1"/>
      <c r="C587174" s="1"/>
    </row>
    <row r="587175" spans="2:3" x14ac:dyDescent="0.25">
      <c r="B587175" s="1"/>
      <c r="C587175" s="1"/>
    </row>
    <row r="587176" spans="2:3" x14ac:dyDescent="0.25">
      <c r="B587176" s="1"/>
      <c r="C587176" s="1"/>
    </row>
    <row r="587177" spans="2:3" x14ac:dyDescent="0.25">
      <c r="B587177" s="1"/>
      <c r="C587177" s="1"/>
    </row>
    <row r="587178" spans="2:3" x14ac:dyDescent="0.25">
      <c r="B587178" s="1"/>
      <c r="C587178" s="1"/>
    </row>
    <row r="587179" spans="2:3" x14ac:dyDescent="0.25">
      <c r="B587179" s="1"/>
      <c r="C587179" s="1"/>
    </row>
    <row r="587180" spans="2:3" x14ac:dyDescent="0.25">
      <c r="B587180" s="1"/>
      <c r="C587180" s="1"/>
    </row>
    <row r="587181" spans="2:3" x14ac:dyDescent="0.25">
      <c r="B587181" s="1"/>
      <c r="C587181" s="1"/>
    </row>
    <row r="587182" spans="2:3" x14ac:dyDescent="0.25">
      <c r="B587182" s="1"/>
      <c r="C587182" s="1"/>
    </row>
    <row r="587183" spans="2:3" x14ac:dyDescent="0.25">
      <c r="B587183" s="1"/>
      <c r="C587183" s="1"/>
    </row>
    <row r="587184" spans="2:3" x14ac:dyDescent="0.25">
      <c r="B587184" s="1"/>
      <c r="C587184" s="1"/>
    </row>
    <row r="587185" spans="2:3" x14ac:dyDescent="0.25">
      <c r="B587185" s="1"/>
      <c r="C587185" s="1"/>
    </row>
    <row r="587186" spans="2:3" x14ac:dyDescent="0.25">
      <c r="B587186" s="1"/>
      <c r="C587186" s="1"/>
    </row>
    <row r="587187" spans="2:3" x14ac:dyDescent="0.25">
      <c r="B587187" s="1"/>
      <c r="C587187" s="1"/>
    </row>
    <row r="587188" spans="2:3" x14ac:dyDescent="0.25">
      <c r="B587188" s="1"/>
      <c r="C587188" s="1"/>
    </row>
    <row r="587189" spans="2:3" x14ac:dyDescent="0.25">
      <c r="B587189" s="1"/>
      <c r="C587189" s="1"/>
    </row>
    <row r="587190" spans="2:3" x14ac:dyDescent="0.25">
      <c r="B587190" s="1"/>
      <c r="C587190" s="1"/>
    </row>
    <row r="587191" spans="2:3" x14ac:dyDescent="0.25">
      <c r="B587191" s="1"/>
      <c r="C587191" s="1"/>
    </row>
    <row r="587192" spans="2:3" x14ac:dyDescent="0.25">
      <c r="B587192" s="1"/>
      <c r="C587192" s="1"/>
    </row>
    <row r="587193" spans="2:3" x14ac:dyDescent="0.25">
      <c r="B587193" s="1"/>
      <c r="C587193" s="1"/>
    </row>
    <row r="587194" spans="2:3" x14ac:dyDescent="0.25">
      <c r="B587194" s="1"/>
      <c r="C587194" s="1"/>
    </row>
    <row r="587195" spans="2:3" x14ac:dyDescent="0.25">
      <c r="B587195" s="1"/>
      <c r="C587195" s="1"/>
    </row>
    <row r="587196" spans="2:3" x14ac:dyDescent="0.25">
      <c r="B587196" s="1"/>
      <c r="C587196" s="1"/>
    </row>
    <row r="587197" spans="2:3" x14ac:dyDescent="0.25">
      <c r="B587197" s="1"/>
      <c r="C587197" s="1"/>
    </row>
    <row r="587198" spans="2:3" x14ac:dyDescent="0.25">
      <c r="B587198" s="1"/>
      <c r="C587198" s="1"/>
    </row>
    <row r="587199" spans="2:3" x14ac:dyDescent="0.25">
      <c r="B587199" s="1"/>
      <c r="C587199" s="1"/>
    </row>
    <row r="587200" spans="2:3" x14ac:dyDescent="0.25">
      <c r="B587200" s="1"/>
      <c r="C587200" s="1"/>
    </row>
    <row r="587201" spans="2:3" x14ac:dyDescent="0.25">
      <c r="B587201" s="1"/>
      <c r="C587201" s="1"/>
    </row>
    <row r="587202" spans="2:3" x14ac:dyDescent="0.25">
      <c r="B587202" s="1"/>
      <c r="C587202" s="1"/>
    </row>
    <row r="587203" spans="2:3" x14ac:dyDescent="0.25">
      <c r="B587203" s="1"/>
      <c r="C587203" s="1"/>
    </row>
    <row r="587204" spans="2:3" x14ac:dyDescent="0.25">
      <c r="B587204" s="1"/>
      <c r="C587204" s="1"/>
    </row>
    <row r="587205" spans="2:3" x14ac:dyDescent="0.25">
      <c r="B587205" s="1"/>
      <c r="C587205" s="1"/>
    </row>
    <row r="587206" spans="2:3" x14ac:dyDescent="0.25">
      <c r="B587206" s="1"/>
      <c r="C587206" s="1"/>
    </row>
    <row r="587207" spans="2:3" x14ac:dyDescent="0.25">
      <c r="B587207" s="1"/>
      <c r="C587207" s="1"/>
    </row>
    <row r="587208" spans="2:3" x14ac:dyDescent="0.25">
      <c r="B587208" s="1"/>
      <c r="C587208" s="1"/>
    </row>
    <row r="587209" spans="2:3" x14ac:dyDescent="0.25">
      <c r="B587209" s="1"/>
      <c r="C587209" s="1"/>
    </row>
    <row r="587210" spans="2:3" x14ac:dyDescent="0.25">
      <c r="B587210" s="1"/>
      <c r="C587210" s="1"/>
    </row>
    <row r="587211" spans="2:3" x14ac:dyDescent="0.25">
      <c r="B587211" s="1"/>
      <c r="C587211" s="1"/>
    </row>
    <row r="587212" spans="2:3" x14ac:dyDescent="0.25">
      <c r="B587212" s="1"/>
      <c r="C587212" s="1"/>
    </row>
    <row r="587213" spans="2:3" x14ac:dyDescent="0.25">
      <c r="B587213" s="1"/>
      <c r="C587213" s="1"/>
    </row>
    <row r="587214" spans="2:3" x14ac:dyDescent="0.25">
      <c r="B587214" s="1"/>
      <c r="C587214" s="1"/>
    </row>
    <row r="587215" spans="2:3" x14ac:dyDescent="0.25">
      <c r="B587215" s="1"/>
      <c r="C587215" s="1"/>
    </row>
    <row r="587216" spans="2:3" x14ac:dyDescent="0.25">
      <c r="B587216" s="1"/>
      <c r="C587216" s="1"/>
    </row>
    <row r="587217" spans="2:3" x14ac:dyDescent="0.25">
      <c r="B587217" s="1"/>
      <c r="C587217" s="1"/>
    </row>
    <row r="587218" spans="2:3" x14ac:dyDescent="0.25">
      <c r="B587218" s="1"/>
      <c r="C587218" s="1"/>
    </row>
    <row r="587219" spans="2:3" x14ac:dyDescent="0.25">
      <c r="B587219" s="1"/>
      <c r="C587219" s="1"/>
    </row>
    <row r="587220" spans="2:3" x14ac:dyDescent="0.25">
      <c r="B587220" s="1"/>
      <c r="C587220" s="1"/>
    </row>
    <row r="587221" spans="2:3" x14ac:dyDescent="0.25">
      <c r="B587221" s="1"/>
      <c r="C587221" s="1"/>
    </row>
    <row r="587222" spans="2:3" x14ac:dyDescent="0.25">
      <c r="B587222" s="1"/>
      <c r="C587222" s="1"/>
    </row>
    <row r="587223" spans="2:3" x14ac:dyDescent="0.25">
      <c r="B587223" s="1"/>
      <c r="C587223" s="1"/>
    </row>
    <row r="587224" spans="2:3" x14ac:dyDescent="0.25">
      <c r="B587224" s="1"/>
      <c r="C587224" s="1"/>
    </row>
    <row r="587225" spans="2:3" x14ac:dyDescent="0.25">
      <c r="B587225" s="1"/>
      <c r="C587225" s="1"/>
    </row>
    <row r="587226" spans="2:3" x14ac:dyDescent="0.25">
      <c r="B587226" s="1"/>
      <c r="C587226" s="1"/>
    </row>
    <row r="587227" spans="2:3" x14ac:dyDescent="0.25">
      <c r="B587227" s="1"/>
      <c r="C587227" s="1"/>
    </row>
    <row r="587228" spans="2:3" x14ac:dyDescent="0.25">
      <c r="B587228" s="1"/>
      <c r="C587228" s="1"/>
    </row>
    <row r="587229" spans="2:3" x14ac:dyDescent="0.25">
      <c r="B587229" s="1"/>
      <c r="C587229" s="1"/>
    </row>
    <row r="587230" spans="2:3" x14ac:dyDescent="0.25">
      <c r="B587230" s="1"/>
      <c r="C587230" s="1"/>
    </row>
    <row r="587231" spans="2:3" x14ac:dyDescent="0.25">
      <c r="B587231" s="1"/>
      <c r="C587231" s="1"/>
    </row>
    <row r="587232" spans="2:3" x14ac:dyDescent="0.25">
      <c r="B587232" s="1"/>
      <c r="C587232" s="1"/>
    </row>
    <row r="587233" spans="2:3" x14ac:dyDescent="0.25">
      <c r="B587233" s="1"/>
      <c r="C587233" s="1"/>
    </row>
    <row r="587234" spans="2:3" x14ac:dyDescent="0.25">
      <c r="B587234" s="1"/>
      <c r="C587234" s="1"/>
    </row>
    <row r="587235" spans="2:3" x14ac:dyDescent="0.25">
      <c r="B587235" s="1"/>
      <c r="C587235" s="1"/>
    </row>
    <row r="587236" spans="2:3" x14ac:dyDescent="0.25">
      <c r="B587236" s="1"/>
      <c r="C587236" s="1"/>
    </row>
    <row r="587237" spans="2:3" x14ac:dyDescent="0.25">
      <c r="B587237" s="1"/>
      <c r="C587237" s="1"/>
    </row>
    <row r="587238" spans="2:3" x14ac:dyDescent="0.25">
      <c r="B587238" s="1"/>
      <c r="C587238" s="1"/>
    </row>
    <row r="587239" spans="2:3" x14ac:dyDescent="0.25">
      <c r="B587239" s="1"/>
      <c r="C587239" s="1"/>
    </row>
    <row r="587240" spans="2:3" x14ac:dyDescent="0.25">
      <c r="B587240" s="1"/>
      <c r="C587240" s="1"/>
    </row>
    <row r="587241" spans="2:3" x14ac:dyDescent="0.25">
      <c r="B587241" s="1"/>
      <c r="C587241" s="1"/>
    </row>
    <row r="587242" spans="2:3" x14ac:dyDescent="0.25">
      <c r="B587242" s="1"/>
      <c r="C587242" s="1"/>
    </row>
    <row r="587243" spans="2:3" x14ac:dyDescent="0.25">
      <c r="B587243" s="1"/>
      <c r="C587243" s="1"/>
    </row>
    <row r="587244" spans="2:3" x14ac:dyDescent="0.25">
      <c r="B587244" s="1"/>
      <c r="C587244" s="1"/>
    </row>
    <row r="587245" spans="2:3" x14ac:dyDescent="0.25">
      <c r="B587245" s="1"/>
      <c r="C587245" s="1"/>
    </row>
    <row r="587246" spans="2:3" x14ac:dyDescent="0.25">
      <c r="B587246" s="1"/>
      <c r="C587246" s="1"/>
    </row>
    <row r="587247" spans="2:3" x14ac:dyDescent="0.25">
      <c r="B587247" s="1"/>
      <c r="C587247" s="1"/>
    </row>
    <row r="587248" spans="2:3" x14ac:dyDescent="0.25">
      <c r="B587248" s="1"/>
      <c r="C587248" s="1"/>
    </row>
    <row r="587249" spans="2:3" x14ac:dyDescent="0.25">
      <c r="B587249" s="1"/>
      <c r="C587249" s="1"/>
    </row>
    <row r="587250" spans="2:3" x14ac:dyDescent="0.25">
      <c r="B587250" s="1"/>
      <c r="C587250" s="1"/>
    </row>
    <row r="587251" spans="2:3" x14ac:dyDescent="0.25">
      <c r="B587251" s="1"/>
      <c r="C587251" s="1"/>
    </row>
    <row r="587252" spans="2:3" x14ac:dyDescent="0.25">
      <c r="B587252" s="1"/>
      <c r="C587252" s="1"/>
    </row>
    <row r="587253" spans="2:3" x14ac:dyDescent="0.25">
      <c r="B587253" s="1"/>
      <c r="C587253" s="1"/>
    </row>
    <row r="587254" spans="2:3" x14ac:dyDescent="0.25">
      <c r="B587254" s="1"/>
      <c r="C587254" s="1"/>
    </row>
    <row r="587255" spans="2:3" x14ac:dyDescent="0.25">
      <c r="B587255" s="1"/>
      <c r="C587255" s="1"/>
    </row>
    <row r="587256" spans="2:3" x14ac:dyDescent="0.25">
      <c r="B587256" s="1"/>
      <c r="C587256" s="1"/>
    </row>
    <row r="587257" spans="2:3" x14ac:dyDescent="0.25">
      <c r="B587257" s="1"/>
      <c r="C587257" s="1"/>
    </row>
    <row r="587258" spans="2:3" x14ac:dyDescent="0.25">
      <c r="B587258" s="1"/>
      <c r="C587258" s="1"/>
    </row>
    <row r="587259" spans="2:3" x14ac:dyDescent="0.25">
      <c r="B587259" s="1"/>
      <c r="C587259" s="1"/>
    </row>
    <row r="587260" spans="2:3" x14ac:dyDescent="0.25">
      <c r="B587260" s="1"/>
      <c r="C587260" s="1"/>
    </row>
    <row r="587261" spans="2:3" x14ac:dyDescent="0.25">
      <c r="B587261" s="1"/>
      <c r="C587261" s="1"/>
    </row>
    <row r="587262" spans="2:3" x14ac:dyDescent="0.25">
      <c r="B587262" s="1"/>
      <c r="C587262" s="1"/>
    </row>
    <row r="587263" spans="2:3" x14ac:dyDescent="0.25">
      <c r="B587263" s="1"/>
      <c r="C587263" s="1"/>
    </row>
    <row r="587264" spans="2:3" x14ac:dyDescent="0.25">
      <c r="B587264" s="1"/>
      <c r="C587264" s="1"/>
    </row>
    <row r="587265" spans="2:3" x14ac:dyDescent="0.25">
      <c r="B587265" s="1"/>
      <c r="C587265" s="1"/>
    </row>
    <row r="587266" spans="2:3" x14ac:dyDescent="0.25">
      <c r="B587266" s="1"/>
      <c r="C587266" s="1"/>
    </row>
    <row r="587267" spans="2:3" x14ac:dyDescent="0.25">
      <c r="B587267" s="1"/>
      <c r="C587267" s="1"/>
    </row>
    <row r="587268" spans="2:3" x14ac:dyDescent="0.25">
      <c r="B587268" s="1"/>
      <c r="C587268" s="1"/>
    </row>
    <row r="587269" spans="2:3" x14ac:dyDescent="0.25">
      <c r="B587269" s="1"/>
      <c r="C587269" s="1"/>
    </row>
    <row r="587270" spans="2:3" x14ac:dyDescent="0.25">
      <c r="B587270" s="1"/>
      <c r="C587270" s="1"/>
    </row>
    <row r="587271" spans="2:3" x14ac:dyDescent="0.25">
      <c r="B587271" s="1"/>
      <c r="C587271" s="1"/>
    </row>
    <row r="587272" spans="2:3" x14ac:dyDescent="0.25">
      <c r="B587272" s="1"/>
      <c r="C587272" s="1"/>
    </row>
    <row r="587273" spans="2:3" x14ac:dyDescent="0.25">
      <c r="B587273" s="1"/>
      <c r="C587273" s="1"/>
    </row>
    <row r="587274" spans="2:3" x14ac:dyDescent="0.25">
      <c r="B587274" s="1"/>
      <c r="C587274" s="1"/>
    </row>
    <row r="587275" spans="2:3" x14ac:dyDescent="0.25">
      <c r="B587275" s="1"/>
      <c r="C587275" s="1"/>
    </row>
    <row r="587276" spans="2:3" x14ac:dyDescent="0.25">
      <c r="B587276" s="1"/>
      <c r="C587276" s="1"/>
    </row>
    <row r="587277" spans="2:3" x14ac:dyDescent="0.25">
      <c r="B587277" s="1"/>
      <c r="C587277" s="1"/>
    </row>
    <row r="587278" spans="2:3" x14ac:dyDescent="0.25">
      <c r="B587278" s="1"/>
      <c r="C587278" s="1"/>
    </row>
    <row r="587279" spans="2:3" x14ac:dyDescent="0.25">
      <c r="B587279" s="1"/>
      <c r="C587279" s="1"/>
    </row>
    <row r="587280" spans="2:3" x14ac:dyDescent="0.25">
      <c r="B587280" s="1"/>
      <c r="C587280" s="1"/>
    </row>
    <row r="587281" spans="2:3" x14ac:dyDescent="0.25">
      <c r="B587281" s="1"/>
      <c r="C587281" s="1"/>
    </row>
    <row r="587282" spans="2:3" x14ac:dyDescent="0.25">
      <c r="B587282" s="1"/>
      <c r="C587282" s="1"/>
    </row>
    <row r="587283" spans="2:3" x14ac:dyDescent="0.25">
      <c r="B587283" s="1"/>
      <c r="C587283" s="1"/>
    </row>
    <row r="587284" spans="2:3" x14ac:dyDescent="0.25">
      <c r="B587284" s="1"/>
      <c r="C587284" s="1"/>
    </row>
    <row r="587285" spans="2:3" x14ac:dyDescent="0.25">
      <c r="B587285" s="1"/>
      <c r="C587285" s="1"/>
    </row>
    <row r="587286" spans="2:3" x14ac:dyDescent="0.25">
      <c r="B587286" s="1"/>
      <c r="C587286" s="1"/>
    </row>
    <row r="587287" spans="2:3" x14ac:dyDescent="0.25">
      <c r="B587287" s="1"/>
      <c r="C587287" s="1"/>
    </row>
    <row r="587288" spans="2:3" x14ac:dyDescent="0.25">
      <c r="B587288" s="1"/>
      <c r="C587288" s="1"/>
    </row>
    <row r="587289" spans="2:3" x14ac:dyDescent="0.25">
      <c r="B587289" s="1"/>
      <c r="C587289" s="1"/>
    </row>
    <row r="587290" spans="2:3" x14ac:dyDescent="0.25">
      <c r="B587290" s="1"/>
      <c r="C587290" s="1"/>
    </row>
    <row r="587291" spans="2:3" x14ac:dyDescent="0.25">
      <c r="B587291" s="1"/>
      <c r="C587291" s="1"/>
    </row>
    <row r="587292" spans="2:3" x14ac:dyDescent="0.25">
      <c r="B587292" s="1"/>
      <c r="C587292" s="1"/>
    </row>
    <row r="587293" spans="2:3" x14ac:dyDescent="0.25">
      <c r="B587293" s="1"/>
      <c r="C587293" s="1"/>
    </row>
    <row r="587294" spans="2:3" x14ac:dyDescent="0.25">
      <c r="B587294" s="1"/>
      <c r="C587294" s="1"/>
    </row>
    <row r="587295" spans="2:3" x14ac:dyDescent="0.25">
      <c r="B587295" s="1"/>
      <c r="C587295" s="1"/>
    </row>
    <row r="587296" spans="2:3" x14ac:dyDescent="0.25">
      <c r="B587296" s="1"/>
      <c r="C587296" s="1"/>
    </row>
    <row r="587297" spans="2:3" x14ac:dyDescent="0.25">
      <c r="B587297" s="1"/>
      <c r="C587297" s="1"/>
    </row>
    <row r="587298" spans="2:3" x14ac:dyDescent="0.25">
      <c r="B587298" s="1"/>
      <c r="C587298" s="1"/>
    </row>
    <row r="587299" spans="2:3" x14ac:dyDescent="0.25">
      <c r="B587299" s="1"/>
      <c r="C587299" s="1"/>
    </row>
    <row r="587300" spans="2:3" x14ac:dyDescent="0.25">
      <c r="B587300" s="1"/>
      <c r="C587300" s="1"/>
    </row>
    <row r="587301" spans="2:3" x14ac:dyDescent="0.25">
      <c r="B587301" s="1"/>
      <c r="C587301" s="1"/>
    </row>
    <row r="587302" spans="2:3" x14ac:dyDescent="0.25">
      <c r="B587302" s="1"/>
      <c r="C587302" s="1"/>
    </row>
    <row r="587303" spans="2:3" x14ac:dyDescent="0.25">
      <c r="B587303" s="1"/>
      <c r="C587303" s="1"/>
    </row>
    <row r="587304" spans="2:3" x14ac:dyDescent="0.25">
      <c r="B587304" s="1"/>
      <c r="C587304" s="1"/>
    </row>
    <row r="587305" spans="2:3" x14ac:dyDescent="0.25">
      <c r="B587305" s="1"/>
      <c r="C587305" s="1"/>
    </row>
    <row r="587306" spans="2:3" x14ac:dyDescent="0.25">
      <c r="B587306" s="1"/>
      <c r="C587306" s="1"/>
    </row>
    <row r="587307" spans="2:3" x14ac:dyDescent="0.25">
      <c r="B587307" s="1"/>
      <c r="C587307" s="1"/>
    </row>
    <row r="587308" spans="2:3" x14ac:dyDescent="0.25">
      <c r="B587308" s="1"/>
      <c r="C587308" s="1"/>
    </row>
    <row r="587309" spans="2:3" x14ac:dyDescent="0.25">
      <c r="B587309" s="1"/>
      <c r="C587309" s="1"/>
    </row>
    <row r="587310" spans="2:3" x14ac:dyDescent="0.25">
      <c r="B587310" s="1"/>
      <c r="C587310" s="1"/>
    </row>
    <row r="587311" spans="2:3" x14ac:dyDescent="0.25">
      <c r="B587311" s="1"/>
      <c r="C587311" s="1"/>
    </row>
    <row r="587312" spans="2:3" x14ac:dyDescent="0.25">
      <c r="B587312" s="1"/>
      <c r="C587312" s="1"/>
    </row>
    <row r="587313" spans="2:3" x14ac:dyDescent="0.25">
      <c r="B587313" s="1"/>
      <c r="C587313" s="1"/>
    </row>
    <row r="587314" spans="2:3" x14ac:dyDescent="0.25">
      <c r="B587314" s="1"/>
      <c r="C587314" s="1"/>
    </row>
    <row r="587315" spans="2:3" x14ac:dyDescent="0.25">
      <c r="B587315" s="1"/>
      <c r="C587315" s="1"/>
    </row>
    <row r="587316" spans="2:3" x14ac:dyDescent="0.25">
      <c r="B587316" s="1"/>
      <c r="C587316" s="1"/>
    </row>
    <row r="587317" spans="2:3" x14ac:dyDescent="0.25">
      <c r="B587317" s="1"/>
      <c r="C587317" s="1"/>
    </row>
    <row r="587318" spans="2:3" x14ac:dyDescent="0.25">
      <c r="B587318" s="1"/>
      <c r="C587318" s="1"/>
    </row>
    <row r="587319" spans="2:3" x14ac:dyDescent="0.25">
      <c r="B587319" s="1"/>
      <c r="C587319" s="1"/>
    </row>
    <row r="587320" spans="2:3" x14ac:dyDescent="0.25">
      <c r="B587320" s="1"/>
      <c r="C587320" s="1"/>
    </row>
    <row r="587321" spans="2:3" x14ac:dyDescent="0.25">
      <c r="B587321" s="1"/>
      <c r="C587321" s="1"/>
    </row>
    <row r="587322" spans="2:3" x14ac:dyDescent="0.25">
      <c r="B587322" s="1"/>
      <c r="C587322" s="1"/>
    </row>
    <row r="587323" spans="2:3" x14ac:dyDescent="0.25">
      <c r="B587323" s="1"/>
      <c r="C587323" s="1"/>
    </row>
    <row r="587324" spans="2:3" x14ac:dyDescent="0.25">
      <c r="B587324" s="1"/>
      <c r="C587324" s="1"/>
    </row>
    <row r="587325" spans="2:3" x14ac:dyDescent="0.25">
      <c r="B587325" s="1"/>
      <c r="C587325" s="1"/>
    </row>
    <row r="587326" spans="2:3" x14ac:dyDescent="0.25">
      <c r="B587326" s="1"/>
      <c r="C587326" s="1"/>
    </row>
    <row r="587327" spans="2:3" x14ac:dyDescent="0.25">
      <c r="B587327" s="1"/>
      <c r="C587327" s="1"/>
    </row>
    <row r="587328" spans="2:3" x14ac:dyDescent="0.25">
      <c r="B587328" s="1"/>
      <c r="C587328" s="1"/>
    </row>
    <row r="587329" spans="2:3" x14ac:dyDescent="0.25">
      <c r="B587329" s="1"/>
      <c r="C587329" s="1"/>
    </row>
    <row r="587330" spans="2:3" x14ac:dyDescent="0.25">
      <c r="B587330" s="1"/>
      <c r="C587330" s="1"/>
    </row>
    <row r="587331" spans="2:3" x14ac:dyDescent="0.25">
      <c r="B587331" s="1"/>
      <c r="C587331" s="1"/>
    </row>
    <row r="587332" spans="2:3" x14ac:dyDescent="0.25">
      <c r="B587332" s="1"/>
      <c r="C587332" s="1"/>
    </row>
    <row r="587333" spans="2:3" x14ac:dyDescent="0.25">
      <c r="B587333" s="1"/>
      <c r="C587333" s="1"/>
    </row>
    <row r="587334" spans="2:3" x14ac:dyDescent="0.25">
      <c r="B587334" s="1"/>
      <c r="C587334" s="1"/>
    </row>
    <row r="587335" spans="2:3" x14ac:dyDescent="0.25">
      <c r="B587335" s="1"/>
      <c r="C587335" s="1"/>
    </row>
    <row r="587336" spans="2:3" x14ac:dyDescent="0.25">
      <c r="B587336" s="1"/>
      <c r="C587336" s="1"/>
    </row>
    <row r="587337" spans="2:3" x14ac:dyDescent="0.25">
      <c r="B587337" s="1"/>
      <c r="C587337" s="1"/>
    </row>
    <row r="587338" spans="2:3" x14ac:dyDescent="0.25">
      <c r="B587338" s="1"/>
      <c r="C587338" s="1"/>
    </row>
    <row r="587339" spans="2:3" x14ac:dyDescent="0.25">
      <c r="B587339" s="1"/>
      <c r="C587339" s="1"/>
    </row>
    <row r="587340" spans="2:3" x14ac:dyDescent="0.25">
      <c r="B587340" s="1"/>
      <c r="C587340" s="1"/>
    </row>
    <row r="587341" spans="2:3" x14ac:dyDescent="0.25">
      <c r="B587341" s="1"/>
      <c r="C587341" s="1"/>
    </row>
    <row r="587342" spans="2:3" x14ac:dyDescent="0.25">
      <c r="B587342" s="1"/>
      <c r="C587342" s="1"/>
    </row>
    <row r="587343" spans="2:3" x14ac:dyDescent="0.25">
      <c r="B587343" s="1"/>
      <c r="C587343" s="1"/>
    </row>
    <row r="587344" spans="2:3" x14ac:dyDescent="0.25">
      <c r="B587344" s="1"/>
      <c r="C587344" s="1"/>
    </row>
    <row r="587345" spans="2:3" x14ac:dyDescent="0.25">
      <c r="B587345" s="1"/>
      <c r="C587345" s="1"/>
    </row>
    <row r="587346" spans="2:3" x14ac:dyDescent="0.25">
      <c r="B587346" s="1"/>
      <c r="C587346" s="1"/>
    </row>
    <row r="587347" spans="2:3" x14ac:dyDescent="0.25">
      <c r="B587347" s="1"/>
      <c r="C587347" s="1"/>
    </row>
    <row r="587348" spans="2:3" x14ac:dyDescent="0.25">
      <c r="B587348" s="1"/>
      <c r="C587348" s="1"/>
    </row>
    <row r="587349" spans="2:3" x14ac:dyDescent="0.25">
      <c r="B587349" s="1"/>
      <c r="C587349" s="1"/>
    </row>
    <row r="587350" spans="2:3" x14ac:dyDescent="0.25">
      <c r="B587350" s="1"/>
      <c r="C587350" s="1"/>
    </row>
    <row r="587351" spans="2:3" x14ac:dyDescent="0.25">
      <c r="B587351" s="1"/>
      <c r="C587351" s="1"/>
    </row>
    <row r="587352" spans="2:3" x14ac:dyDescent="0.25">
      <c r="B587352" s="1"/>
      <c r="C587352" s="1"/>
    </row>
    <row r="587353" spans="2:3" x14ac:dyDescent="0.25">
      <c r="B587353" s="1"/>
      <c r="C587353" s="1"/>
    </row>
    <row r="587354" spans="2:3" x14ac:dyDescent="0.25">
      <c r="B587354" s="1"/>
      <c r="C587354" s="1"/>
    </row>
    <row r="587355" spans="2:3" x14ac:dyDescent="0.25">
      <c r="B587355" s="1"/>
      <c r="C587355" s="1"/>
    </row>
    <row r="587356" spans="2:3" x14ac:dyDescent="0.25">
      <c r="B587356" s="1"/>
      <c r="C587356" s="1"/>
    </row>
    <row r="587357" spans="2:3" x14ac:dyDescent="0.25">
      <c r="B587357" s="1"/>
      <c r="C587357" s="1"/>
    </row>
    <row r="587358" spans="2:3" x14ac:dyDescent="0.25">
      <c r="B587358" s="1"/>
      <c r="C587358" s="1"/>
    </row>
    <row r="587359" spans="2:3" x14ac:dyDescent="0.25">
      <c r="B587359" s="1"/>
      <c r="C587359" s="1"/>
    </row>
    <row r="587360" spans="2:3" x14ac:dyDescent="0.25">
      <c r="B587360" s="1"/>
      <c r="C587360" s="1"/>
    </row>
    <row r="587361" spans="2:3" x14ac:dyDescent="0.25">
      <c r="B587361" s="1"/>
      <c r="C587361" s="1"/>
    </row>
    <row r="587362" spans="2:3" x14ac:dyDescent="0.25">
      <c r="B587362" s="1"/>
      <c r="C587362" s="1"/>
    </row>
    <row r="587363" spans="2:3" x14ac:dyDescent="0.25">
      <c r="B587363" s="1"/>
      <c r="C587363" s="1"/>
    </row>
    <row r="587364" spans="2:3" x14ac:dyDescent="0.25">
      <c r="B587364" s="1"/>
      <c r="C587364" s="1"/>
    </row>
    <row r="587365" spans="2:3" x14ac:dyDescent="0.25">
      <c r="B587365" s="1"/>
      <c r="C587365" s="1"/>
    </row>
    <row r="587366" spans="2:3" x14ac:dyDescent="0.25">
      <c r="B587366" s="1"/>
      <c r="C587366" s="1"/>
    </row>
    <row r="587367" spans="2:3" x14ac:dyDescent="0.25">
      <c r="B587367" s="1"/>
      <c r="C587367" s="1"/>
    </row>
    <row r="587368" spans="2:3" x14ac:dyDescent="0.25">
      <c r="B587368" s="1"/>
      <c r="C587368" s="1"/>
    </row>
    <row r="587369" spans="2:3" x14ac:dyDescent="0.25">
      <c r="B587369" s="1"/>
      <c r="C587369" s="1"/>
    </row>
    <row r="587370" spans="2:3" x14ac:dyDescent="0.25">
      <c r="B587370" s="1"/>
      <c r="C587370" s="1"/>
    </row>
    <row r="587371" spans="2:3" x14ac:dyDescent="0.25">
      <c r="B587371" s="1"/>
      <c r="C587371" s="1"/>
    </row>
    <row r="587372" spans="2:3" x14ac:dyDescent="0.25">
      <c r="B587372" s="1"/>
      <c r="C587372" s="1"/>
    </row>
    <row r="587373" spans="2:3" x14ac:dyDescent="0.25">
      <c r="B587373" s="1"/>
      <c r="C587373" s="1"/>
    </row>
    <row r="587374" spans="2:3" x14ac:dyDescent="0.25">
      <c r="B587374" s="1"/>
      <c r="C587374" s="1"/>
    </row>
    <row r="587375" spans="2:3" x14ac:dyDescent="0.25">
      <c r="B587375" s="1"/>
      <c r="C587375" s="1"/>
    </row>
    <row r="587376" spans="2:3" x14ac:dyDescent="0.25">
      <c r="B587376" s="1"/>
      <c r="C587376" s="1"/>
    </row>
    <row r="587377" spans="2:3" x14ac:dyDescent="0.25">
      <c r="B587377" s="1"/>
      <c r="C587377" s="1"/>
    </row>
    <row r="587378" spans="2:3" x14ac:dyDescent="0.25">
      <c r="B587378" s="1"/>
      <c r="C587378" s="1"/>
    </row>
    <row r="587379" spans="2:3" x14ac:dyDescent="0.25">
      <c r="B587379" s="1"/>
      <c r="C587379" s="1"/>
    </row>
    <row r="587380" spans="2:3" x14ac:dyDescent="0.25">
      <c r="B587380" s="1"/>
      <c r="C587380" s="1"/>
    </row>
    <row r="587381" spans="2:3" x14ac:dyDescent="0.25">
      <c r="B587381" s="1"/>
      <c r="C587381" s="1"/>
    </row>
    <row r="587382" spans="2:3" x14ac:dyDescent="0.25">
      <c r="B587382" s="1"/>
      <c r="C587382" s="1"/>
    </row>
    <row r="587383" spans="2:3" x14ac:dyDescent="0.25">
      <c r="B587383" s="1"/>
      <c r="C587383" s="1"/>
    </row>
    <row r="587384" spans="2:3" x14ac:dyDescent="0.25">
      <c r="B587384" s="1"/>
      <c r="C587384" s="1"/>
    </row>
    <row r="587385" spans="2:3" x14ac:dyDescent="0.25">
      <c r="B587385" s="1"/>
      <c r="C587385" s="1"/>
    </row>
    <row r="587386" spans="2:3" x14ac:dyDescent="0.25">
      <c r="B587386" s="1"/>
      <c r="C587386" s="1"/>
    </row>
    <row r="587387" spans="2:3" x14ac:dyDescent="0.25">
      <c r="B587387" s="1"/>
      <c r="C587387" s="1"/>
    </row>
    <row r="587388" spans="2:3" x14ac:dyDescent="0.25">
      <c r="B587388" s="1"/>
      <c r="C587388" s="1"/>
    </row>
    <row r="587389" spans="2:3" x14ac:dyDescent="0.25">
      <c r="B587389" s="1"/>
      <c r="C587389" s="1"/>
    </row>
    <row r="587390" spans="2:3" x14ac:dyDescent="0.25">
      <c r="B587390" s="1"/>
      <c r="C587390" s="1"/>
    </row>
    <row r="587391" spans="2:3" x14ac:dyDescent="0.25">
      <c r="B587391" s="1"/>
      <c r="C587391" s="1"/>
    </row>
    <row r="587392" spans="2:3" x14ac:dyDescent="0.25">
      <c r="B587392" s="1"/>
      <c r="C587392" s="1"/>
    </row>
    <row r="587393" spans="2:3" x14ac:dyDescent="0.25">
      <c r="B587393" s="1"/>
      <c r="C587393" s="1"/>
    </row>
    <row r="587394" spans="2:3" x14ac:dyDescent="0.25">
      <c r="B587394" s="1"/>
      <c r="C587394" s="1"/>
    </row>
    <row r="587395" spans="2:3" x14ac:dyDescent="0.25">
      <c r="B587395" s="1"/>
      <c r="C587395" s="1"/>
    </row>
    <row r="587396" spans="2:3" x14ac:dyDescent="0.25">
      <c r="B587396" s="1"/>
      <c r="C587396" s="1"/>
    </row>
    <row r="587397" spans="2:3" x14ac:dyDescent="0.25">
      <c r="B587397" s="1"/>
      <c r="C587397" s="1"/>
    </row>
    <row r="587398" spans="2:3" x14ac:dyDescent="0.25">
      <c r="B587398" s="1"/>
      <c r="C587398" s="1"/>
    </row>
    <row r="587399" spans="2:3" x14ac:dyDescent="0.25">
      <c r="B587399" s="1"/>
      <c r="C587399" s="1"/>
    </row>
    <row r="587400" spans="2:3" x14ac:dyDescent="0.25">
      <c r="B587400" s="1"/>
      <c r="C587400" s="1"/>
    </row>
    <row r="587401" spans="2:3" x14ac:dyDescent="0.25">
      <c r="B587401" s="1"/>
      <c r="C587401" s="1"/>
    </row>
    <row r="587402" spans="2:3" x14ac:dyDescent="0.25">
      <c r="B587402" s="1"/>
      <c r="C587402" s="1"/>
    </row>
    <row r="587403" spans="2:3" x14ac:dyDescent="0.25">
      <c r="B587403" s="1"/>
      <c r="C587403" s="1"/>
    </row>
    <row r="587404" spans="2:3" x14ac:dyDescent="0.25">
      <c r="B587404" s="1"/>
      <c r="C587404" s="1"/>
    </row>
    <row r="587405" spans="2:3" x14ac:dyDescent="0.25">
      <c r="B587405" s="1"/>
      <c r="C587405" s="1"/>
    </row>
    <row r="587406" spans="2:3" x14ac:dyDescent="0.25">
      <c r="B587406" s="1"/>
      <c r="C587406" s="1"/>
    </row>
    <row r="587407" spans="2:3" x14ac:dyDescent="0.25">
      <c r="B587407" s="1"/>
      <c r="C587407" s="1"/>
    </row>
    <row r="587408" spans="2:3" x14ac:dyDescent="0.25">
      <c r="B587408" s="1"/>
      <c r="C587408" s="1"/>
    </row>
    <row r="587409" spans="2:3" x14ac:dyDescent="0.25">
      <c r="B587409" s="1"/>
      <c r="C587409" s="1"/>
    </row>
    <row r="587410" spans="2:3" x14ac:dyDescent="0.25">
      <c r="B587410" s="1"/>
      <c r="C587410" s="1"/>
    </row>
    <row r="587411" spans="2:3" x14ac:dyDescent="0.25">
      <c r="B587411" s="1"/>
      <c r="C587411" s="1"/>
    </row>
    <row r="587412" spans="2:3" x14ac:dyDescent="0.25">
      <c r="B587412" s="1"/>
      <c r="C587412" s="1"/>
    </row>
    <row r="587413" spans="2:3" x14ac:dyDescent="0.25">
      <c r="B587413" s="1"/>
      <c r="C587413" s="1"/>
    </row>
    <row r="587414" spans="2:3" x14ac:dyDescent="0.25">
      <c r="B587414" s="1"/>
      <c r="C587414" s="1"/>
    </row>
    <row r="587415" spans="2:3" x14ac:dyDescent="0.25">
      <c r="B587415" s="1"/>
      <c r="C587415" s="1"/>
    </row>
    <row r="587416" spans="2:3" x14ac:dyDescent="0.25">
      <c r="B587416" s="1"/>
      <c r="C587416" s="1"/>
    </row>
    <row r="587417" spans="2:3" x14ac:dyDescent="0.25">
      <c r="B587417" s="1"/>
      <c r="C587417" s="1"/>
    </row>
    <row r="587418" spans="2:3" x14ac:dyDescent="0.25">
      <c r="B587418" s="1"/>
      <c r="C587418" s="1"/>
    </row>
    <row r="587419" spans="2:3" x14ac:dyDescent="0.25">
      <c r="B587419" s="1"/>
      <c r="C587419" s="1"/>
    </row>
    <row r="587420" spans="2:3" x14ac:dyDescent="0.25">
      <c r="B587420" s="1"/>
      <c r="C587420" s="1"/>
    </row>
    <row r="587421" spans="2:3" x14ac:dyDescent="0.25">
      <c r="B587421" s="1"/>
      <c r="C587421" s="1"/>
    </row>
    <row r="587422" spans="2:3" x14ac:dyDescent="0.25">
      <c r="B587422" s="1"/>
      <c r="C587422" s="1"/>
    </row>
    <row r="587423" spans="2:3" x14ac:dyDescent="0.25">
      <c r="B587423" s="1"/>
      <c r="C587423" s="1"/>
    </row>
    <row r="587424" spans="2:3" x14ac:dyDescent="0.25">
      <c r="B587424" s="1"/>
      <c r="C587424" s="1"/>
    </row>
    <row r="587425" spans="2:3" x14ac:dyDescent="0.25">
      <c r="B587425" s="1"/>
      <c r="C587425" s="1"/>
    </row>
    <row r="587426" spans="2:3" x14ac:dyDescent="0.25">
      <c r="B587426" s="1"/>
      <c r="C587426" s="1"/>
    </row>
    <row r="587427" spans="2:3" x14ac:dyDescent="0.25">
      <c r="B587427" s="1"/>
      <c r="C587427" s="1"/>
    </row>
    <row r="587428" spans="2:3" x14ac:dyDescent="0.25">
      <c r="B587428" s="1"/>
      <c r="C587428" s="1"/>
    </row>
    <row r="587429" spans="2:3" x14ac:dyDescent="0.25">
      <c r="B587429" s="1"/>
      <c r="C587429" s="1"/>
    </row>
    <row r="587430" spans="2:3" x14ac:dyDescent="0.25">
      <c r="B587430" s="1"/>
      <c r="C587430" s="1"/>
    </row>
    <row r="587431" spans="2:3" x14ac:dyDescent="0.25">
      <c r="B587431" s="1"/>
      <c r="C587431" s="1"/>
    </row>
    <row r="587432" spans="2:3" x14ac:dyDescent="0.25">
      <c r="B587432" s="1"/>
      <c r="C587432" s="1"/>
    </row>
    <row r="587433" spans="2:3" x14ac:dyDescent="0.25">
      <c r="B587433" s="1"/>
      <c r="C587433" s="1"/>
    </row>
    <row r="587434" spans="2:3" x14ac:dyDescent="0.25">
      <c r="B587434" s="1"/>
      <c r="C587434" s="1"/>
    </row>
    <row r="587435" spans="2:3" x14ac:dyDescent="0.25">
      <c r="B587435" s="1"/>
      <c r="C587435" s="1"/>
    </row>
    <row r="587436" spans="2:3" x14ac:dyDescent="0.25">
      <c r="B587436" s="1"/>
      <c r="C587436" s="1"/>
    </row>
    <row r="587437" spans="2:3" x14ac:dyDescent="0.25">
      <c r="B587437" s="1"/>
      <c r="C587437" s="1"/>
    </row>
    <row r="587438" spans="2:3" x14ac:dyDescent="0.25">
      <c r="B587438" s="1"/>
      <c r="C587438" s="1"/>
    </row>
    <row r="587439" spans="2:3" x14ac:dyDescent="0.25">
      <c r="B587439" s="1"/>
      <c r="C587439" s="1"/>
    </row>
    <row r="587440" spans="2:3" x14ac:dyDescent="0.25">
      <c r="B587440" s="1"/>
      <c r="C587440" s="1"/>
    </row>
    <row r="587441" spans="2:3" x14ac:dyDescent="0.25">
      <c r="B587441" s="1"/>
      <c r="C587441" s="1"/>
    </row>
    <row r="587442" spans="2:3" x14ac:dyDescent="0.25">
      <c r="B587442" s="1"/>
      <c r="C587442" s="1"/>
    </row>
    <row r="587443" spans="2:3" x14ac:dyDescent="0.25">
      <c r="B587443" s="1"/>
      <c r="C587443" s="1"/>
    </row>
    <row r="587444" spans="2:3" x14ac:dyDescent="0.25">
      <c r="B587444" s="1"/>
      <c r="C587444" s="1"/>
    </row>
    <row r="587445" spans="2:3" x14ac:dyDescent="0.25">
      <c r="B587445" s="1"/>
      <c r="C587445" s="1"/>
    </row>
    <row r="587446" spans="2:3" x14ac:dyDescent="0.25">
      <c r="B587446" s="1"/>
      <c r="C587446" s="1"/>
    </row>
    <row r="587447" spans="2:3" x14ac:dyDescent="0.25">
      <c r="B587447" s="1"/>
      <c r="C587447" s="1"/>
    </row>
    <row r="587448" spans="2:3" x14ac:dyDescent="0.25">
      <c r="B587448" s="1"/>
      <c r="C587448" s="1"/>
    </row>
    <row r="587449" spans="2:3" x14ac:dyDescent="0.25">
      <c r="B587449" s="1"/>
      <c r="C587449" s="1"/>
    </row>
    <row r="587450" spans="2:3" x14ac:dyDescent="0.25">
      <c r="B587450" s="1"/>
      <c r="C587450" s="1"/>
    </row>
    <row r="587451" spans="2:3" x14ac:dyDescent="0.25">
      <c r="B587451" s="1"/>
      <c r="C587451" s="1"/>
    </row>
    <row r="587452" spans="2:3" x14ac:dyDescent="0.25">
      <c r="B587452" s="1"/>
      <c r="C587452" s="1"/>
    </row>
    <row r="587453" spans="2:3" x14ac:dyDescent="0.25">
      <c r="B587453" s="1"/>
      <c r="C587453" s="1"/>
    </row>
    <row r="587454" spans="2:3" x14ac:dyDescent="0.25">
      <c r="B587454" s="1"/>
      <c r="C587454" s="1"/>
    </row>
    <row r="587455" spans="2:3" x14ac:dyDescent="0.25">
      <c r="B587455" s="1"/>
      <c r="C587455" s="1"/>
    </row>
    <row r="587456" spans="2:3" x14ac:dyDescent="0.25">
      <c r="B587456" s="1"/>
      <c r="C587456" s="1"/>
    </row>
    <row r="587457" spans="2:3" x14ac:dyDescent="0.25">
      <c r="B587457" s="1"/>
      <c r="C587457" s="1"/>
    </row>
    <row r="587458" spans="2:3" x14ac:dyDescent="0.25">
      <c r="B587458" s="1"/>
      <c r="C587458" s="1"/>
    </row>
    <row r="587459" spans="2:3" x14ac:dyDescent="0.25">
      <c r="B587459" s="1"/>
      <c r="C587459" s="1"/>
    </row>
    <row r="587460" spans="2:3" x14ac:dyDescent="0.25">
      <c r="B587460" s="1"/>
      <c r="C587460" s="1"/>
    </row>
    <row r="587461" spans="2:3" x14ac:dyDescent="0.25">
      <c r="B587461" s="1"/>
      <c r="C587461" s="1"/>
    </row>
    <row r="587462" spans="2:3" x14ac:dyDescent="0.25">
      <c r="B587462" s="1"/>
      <c r="C587462" s="1"/>
    </row>
    <row r="587463" spans="2:3" x14ac:dyDescent="0.25">
      <c r="B587463" s="1"/>
      <c r="C587463" s="1"/>
    </row>
    <row r="587464" spans="2:3" x14ac:dyDescent="0.25">
      <c r="B587464" s="1"/>
      <c r="C587464" s="1"/>
    </row>
    <row r="587465" spans="2:3" x14ac:dyDescent="0.25">
      <c r="B587465" s="1"/>
      <c r="C587465" s="1"/>
    </row>
    <row r="587466" spans="2:3" x14ac:dyDescent="0.25">
      <c r="B587466" s="1"/>
      <c r="C587466" s="1"/>
    </row>
    <row r="587467" spans="2:3" x14ac:dyDescent="0.25">
      <c r="B587467" s="1"/>
      <c r="C587467" s="1"/>
    </row>
    <row r="587468" spans="2:3" x14ac:dyDescent="0.25">
      <c r="B587468" s="1"/>
      <c r="C587468" s="1"/>
    </row>
    <row r="587469" spans="2:3" x14ac:dyDescent="0.25">
      <c r="B587469" s="1"/>
      <c r="C587469" s="1"/>
    </row>
    <row r="587470" spans="2:3" x14ac:dyDescent="0.25">
      <c r="B587470" s="1"/>
      <c r="C587470" s="1"/>
    </row>
    <row r="587471" spans="2:3" x14ac:dyDescent="0.25">
      <c r="B587471" s="1"/>
      <c r="C587471" s="1"/>
    </row>
    <row r="587472" spans="2:3" x14ac:dyDescent="0.25">
      <c r="B587472" s="1"/>
      <c r="C587472" s="1"/>
    </row>
    <row r="587473" spans="2:3" x14ac:dyDescent="0.25">
      <c r="B587473" s="1"/>
      <c r="C587473" s="1"/>
    </row>
    <row r="587474" spans="2:3" x14ac:dyDescent="0.25">
      <c r="B587474" s="1"/>
      <c r="C587474" s="1"/>
    </row>
    <row r="587475" spans="2:3" x14ac:dyDescent="0.25">
      <c r="B587475" s="1"/>
      <c r="C587475" s="1"/>
    </row>
    <row r="587476" spans="2:3" x14ac:dyDescent="0.25">
      <c r="B587476" s="1"/>
      <c r="C587476" s="1"/>
    </row>
    <row r="587477" spans="2:3" x14ac:dyDescent="0.25">
      <c r="B587477" s="1"/>
      <c r="C587477" s="1"/>
    </row>
    <row r="587478" spans="2:3" x14ac:dyDescent="0.25">
      <c r="B587478" s="1"/>
      <c r="C587478" s="1"/>
    </row>
    <row r="587479" spans="2:3" x14ac:dyDescent="0.25">
      <c r="B587479" s="1"/>
      <c r="C587479" s="1"/>
    </row>
    <row r="587480" spans="2:3" x14ac:dyDescent="0.25">
      <c r="B587480" s="1"/>
      <c r="C587480" s="1"/>
    </row>
    <row r="587481" spans="2:3" x14ac:dyDescent="0.25">
      <c r="B587481" s="1"/>
      <c r="C587481" s="1"/>
    </row>
    <row r="587482" spans="2:3" x14ac:dyDescent="0.25">
      <c r="B587482" s="1"/>
      <c r="C587482" s="1"/>
    </row>
    <row r="587483" spans="2:3" x14ac:dyDescent="0.25">
      <c r="B587483" s="1"/>
      <c r="C587483" s="1"/>
    </row>
    <row r="587484" spans="2:3" x14ac:dyDescent="0.25">
      <c r="B587484" s="1"/>
      <c r="C587484" s="1"/>
    </row>
    <row r="587485" spans="2:3" x14ac:dyDescent="0.25">
      <c r="B587485" s="1"/>
      <c r="C587485" s="1"/>
    </row>
    <row r="587486" spans="2:3" x14ac:dyDescent="0.25">
      <c r="B587486" s="1"/>
      <c r="C587486" s="1"/>
    </row>
    <row r="587487" spans="2:3" x14ac:dyDescent="0.25">
      <c r="B587487" s="1"/>
      <c r="C587487" s="1"/>
    </row>
    <row r="587488" spans="2:3" x14ac:dyDescent="0.25">
      <c r="B587488" s="1"/>
      <c r="C587488" s="1"/>
    </row>
    <row r="587489" spans="2:3" x14ac:dyDescent="0.25">
      <c r="B587489" s="1"/>
      <c r="C587489" s="1"/>
    </row>
    <row r="587490" spans="2:3" x14ac:dyDescent="0.25">
      <c r="B587490" s="1"/>
      <c r="C587490" s="1"/>
    </row>
    <row r="587491" spans="2:3" x14ac:dyDescent="0.25">
      <c r="B587491" s="1"/>
      <c r="C587491" s="1"/>
    </row>
    <row r="587492" spans="2:3" x14ac:dyDescent="0.25">
      <c r="B587492" s="1"/>
      <c r="C587492" s="1"/>
    </row>
    <row r="587493" spans="2:3" x14ac:dyDescent="0.25">
      <c r="B587493" s="1"/>
      <c r="C587493" s="1"/>
    </row>
    <row r="587494" spans="2:3" x14ac:dyDescent="0.25">
      <c r="B587494" s="1"/>
      <c r="C587494" s="1"/>
    </row>
    <row r="587495" spans="2:3" x14ac:dyDescent="0.25">
      <c r="B587495" s="1"/>
      <c r="C587495" s="1"/>
    </row>
    <row r="587496" spans="2:3" x14ac:dyDescent="0.25">
      <c r="B587496" s="1"/>
      <c r="C587496" s="1"/>
    </row>
    <row r="587497" spans="2:3" x14ac:dyDescent="0.25">
      <c r="B587497" s="1"/>
      <c r="C587497" s="1"/>
    </row>
    <row r="587498" spans="2:3" x14ac:dyDescent="0.25">
      <c r="B587498" s="1"/>
      <c r="C587498" s="1"/>
    </row>
    <row r="587499" spans="2:3" x14ac:dyDescent="0.25">
      <c r="B587499" s="1"/>
      <c r="C587499" s="1"/>
    </row>
    <row r="587500" spans="2:3" x14ac:dyDescent="0.25">
      <c r="B587500" s="1"/>
      <c r="C587500" s="1"/>
    </row>
    <row r="587501" spans="2:3" x14ac:dyDescent="0.25">
      <c r="B587501" s="1"/>
      <c r="C587501" s="1"/>
    </row>
    <row r="587502" spans="2:3" x14ac:dyDescent="0.25">
      <c r="B587502" s="1"/>
      <c r="C587502" s="1"/>
    </row>
    <row r="587503" spans="2:3" x14ac:dyDescent="0.25">
      <c r="B587503" s="1"/>
      <c r="C587503" s="1"/>
    </row>
    <row r="587504" spans="2:3" x14ac:dyDescent="0.25">
      <c r="B587504" s="1"/>
      <c r="C587504" s="1"/>
    </row>
    <row r="587505" spans="2:3" x14ac:dyDescent="0.25">
      <c r="B587505" s="1"/>
      <c r="C587505" s="1"/>
    </row>
    <row r="587506" spans="2:3" x14ac:dyDescent="0.25">
      <c r="B587506" s="1"/>
      <c r="C587506" s="1"/>
    </row>
    <row r="587507" spans="2:3" x14ac:dyDescent="0.25">
      <c r="B587507" s="1"/>
      <c r="C587507" s="1"/>
    </row>
    <row r="587508" spans="2:3" x14ac:dyDescent="0.25">
      <c r="B587508" s="1"/>
      <c r="C587508" s="1"/>
    </row>
    <row r="587509" spans="2:3" x14ac:dyDescent="0.25">
      <c r="B587509" s="1"/>
      <c r="C587509" s="1"/>
    </row>
    <row r="587510" spans="2:3" x14ac:dyDescent="0.25">
      <c r="B587510" s="1"/>
      <c r="C587510" s="1"/>
    </row>
    <row r="587511" spans="2:3" x14ac:dyDescent="0.25">
      <c r="B587511" s="1"/>
      <c r="C587511" s="1"/>
    </row>
    <row r="587512" spans="2:3" x14ac:dyDescent="0.25">
      <c r="B587512" s="1"/>
      <c r="C587512" s="1"/>
    </row>
    <row r="587513" spans="2:3" x14ac:dyDescent="0.25">
      <c r="B587513" s="1"/>
      <c r="C587513" s="1"/>
    </row>
    <row r="587514" spans="2:3" x14ac:dyDescent="0.25">
      <c r="B587514" s="1"/>
      <c r="C587514" s="1"/>
    </row>
    <row r="587515" spans="2:3" x14ac:dyDescent="0.25">
      <c r="B587515" s="1"/>
      <c r="C587515" s="1"/>
    </row>
    <row r="587516" spans="2:3" x14ac:dyDescent="0.25">
      <c r="B587516" s="1"/>
      <c r="C587516" s="1"/>
    </row>
    <row r="587517" spans="2:3" x14ac:dyDescent="0.25">
      <c r="B587517" s="1"/>
      <c r="C587517" s="1"/>
    </row>
    <row r="587518" spans="2:3" x14ac:dyDescent="0.25">
      <c r="B587518" s="1"/>
      <c r="C587518" s="1"/>
    </row>
    <row r="587519" spans="2:3" x14ac:dyDescent="0.25">
      <c r="B587519" s="1"/>
      <c r="C587519" s="1"/>
    </row>
    <row r="587520" spans="2:3" x14ac:dyDescent="0.25">
      <c r="B587520" s="1"/>
      <c r="C587520" s="1"/>
    </row>
    <row r="587521" spans="2:3" x14ac:dyDescent="0.25">
      <c r="B587521" s="1"/>
      <c r="C587521" s="1"/>
    </row>
    <row r="587522" spans="2:3" x14ac:dyDescent="0.25">
      <c r="B587522" s="1"/>
      <c r="C587522" s="1"/>
    </row>
    <row r="587523" spans="2:3" x14ac:dyDescent="0.25">
      <c r="B587523" s="1"/>
      <c r="C587523" s="1"/>
    </row>
    <row r="587524" spans="2:3" x14ac:dyDescent="0.25">
      <c r="B587524" s="1"/>
      <c r="C587524" s="1"/>
    </row>
    <row r="587525" spans="2:3" x14ac:dyDescent="0.25">
      <c r="B587525" s="1"/>
      <c r="C587525" s="1"/>
    </row>
    <row r="587526" spans="2:3" x14ac:dyDescent="0.25">
      <c r="B587526" s="1"/>
      <c r="C587526" s="1"/>
    </row>
    <row r="587527" spans="2:3" x14ac:dyDescent="0.25">
      <c r="B587527" s="1"/>
      <c r="C587527" s="1"/>
    </row>
    <row r="587528" spans="2:3" x14ac:dyDescent="0.25">
      <c r="B587528" s="1"/>
      <c r="C587528" s="1"/>
    </row>
    <row r="587529" spans="2:3" x14ac:dyDescent="0.25">
      <c r="B587529" s="1"/>
      <c r="C587529" s="1"/>
    </row>
    <row r="587530" spans="2:3" x14ac:dyDescent="0.25">
      <c r="B587530" s="1"/>
      <c r="C587530" s="1"/>
    </row>
    <row r="587531" spans="2:3" x14ac:dyDescent="0.25">
      <c r="B587531" s="1"/>
      <c r="C587531" s="1"/>
    </row>
    <row r="587532" spans="2:3" x14ac:dyDescent="0.25">
      <c r="B587532" s="1"/>
      <c r="C587532" s="1"/>
    </row>
    <row r="587533" spans="2:3" x14ac:dyDescent="0.25">
      <c r="B587533" s="1"/>
      <c r="C587533" s="1"/>
    </row>
    <row r="587534" spans="2:3" x14ac:dyDescent="0.25">
      <c r="B587534" s="1"/>
      <c r="C587534" s="1"/>
    </row>
    <row r="587535" spans="2:3" x14ac:dyDescent="0.25">
      <c r="B587535" s="1"/>
      <c r="C587535" s="1"/>
    </row>
    <row r="587536" spans="2:3" x14ac:dyDescent="0.25">
      <c r="B587536" s="1"/>
      <c r="C587536" s="1"/>
    </row>
    <row r="587537" spans="2:3" x14ac:dyDescent="0.25">
      <c r="B587537" s="1"/>
      <c r="C587537" s="1"/>
    </row>
    <row r="587538" spans="2:3" x14ac:dyDescent="0.25">
      <c r="B587538" s="1"/>
      <c r="C587538" s="1"/>
    </row>
    <row r="587539" spans="2:3" x14ac:dyDescent="0.25">
      <c r="B587539" s="1"/>
      <c r="C587539" s="1"/>
    </row>
    <row r="587540" spans="2:3" x14ac:dyDescent="0.25">
      <c r="B587540" s="1"/>
      <c r="C587540" s="1"/>
    </row>
    <row r="587541" spans="2:3" x14ac:dyDescent="0.25">
      <c r="B587541" s="1"/>
      <c r="C587541" s="1"/>
    </row>
    <row r="587542" spans="2:3" x14ac:dyDescent="0.25">
      <c r="B587542" s="1"/>
      <c r="C587542" s="1"/>
    </row>
    <row r="587543" spans="2:3" x14ac:dyDescent="0.25">
      <c r="B587543" s="1"/>
      <c r="C587543" s="1"/>
    </row>
    <row r="587544" spans="2:3" x14ac:dyDescent="0.25">
      <c r="B587544" s="1"/>
      <c r="C587544" s="1"/>
    </row>
    <row r="587545" spans="2:3" x14ac:dyDescent="0.25">
      <c r="B587545" s="1"/>
      <c r="C587545" s="1"/>
    </row>
    <row r="587546" spans="2:3" x14ac:dyDescent="0.25">
      <c r="B587546" s="1"/>
      <c r="C587546" s="1"/>
    </row>
    <row r="587547" spans="2:3" x14ac:dyDescent="0.25">
      <c r="B587547" s="1"/>
      <c r="C587547" s="1"/>
    </row>
    <row r="587548" spans="2:3" x14ac:dyDescent="0.25">
      <c r="B587548" s="1"/>
      <c r="C587548" s="1"/>
    </row>
    <row r="587549" spans="2:3" x14ac:dyDescent="0.25">
      <c r="B587549" s="1"/>
      <c r="C587549" s="1"/>
    </row>
    <row r="587550" spans="2:3" x14ac:dyDescent="0.25">
      <c r="B587550" s="1"/>
      <c r="C587550" s="1"/>
    </row>
    <row r="587551" spans="2:3" x14ac:dyDescent="0.25">
      <c r="B587551" s="1"/>
      <c r="C587551" s="1"/>
    </row>
    <row r="587552" spans="2:3" x14ac:dyDescent="0.25">
      <c r="B587552" s="1"/>
      <c r="C587552" s="1"/>
    </row>
    <row r="587553" spans="2:3" x14ac:dyDescent="0.25">
      <c r="B587553" s="1"/>
      <c r="C587553" s="1"/>
    </row>
    <row r="587554" spans="2:3" x14ac:dyDescent="0.25">
      <c r="B587554" s="1"/>
      <c r="C587554" s="1"/>
    </row>
    <row r="587555" spans="2:3" x14ac:dyDescent="0.25">
      <c r="B587555" s="1"/>
      <c r="C587555" s="1"/>
    </row>
    <row r="587556" spans="2:3" x14ac:dyDescent="0.25">
      <c r="B587556" s="1"/>
      <c r="C587556" s="1"/>
    </row>
    <row r="587557" spans="2:3" x14ac:dyDescent="0.25">
      <c r="B587557" s="1"/>
      <c r="C587557" s="1"/>
    </row>
    <row r="587558" spans="2:3" x14ac:dyDescent="0.25">
      <c r="B587558" s="1"/>
      <c r="C587558" s="1"/>
    </row>
    <row r="587559" spans="2:3" x14ac:dyDescent="0.25">
      <c r="B587559" s="1"/>
      <c r="C587559" s="1"/>
    </row>
    <row r="587560" spans="2:3" x14ac:dyDescent="0.25">
      <c r="B587560" s="1"/>
      <c r="C587560" s="1"/>
    </row>
    <row r="587561" spans="2:3" x14ac:dyDescent="0.25">
      <c r="B587561" s="1"/>
      <c r="C587561" s="1"/>
    </row>
    <row r="587562" spans="2:3" x14ac:dyDescent="0.25">
      <c r="B587562" s="1"/>
      <c r="C587562" s="1"/>
    </row>
    <row r="587563" spans="2:3" x14ac:dyDescent="0.25">
      <c r="B587563" s="1"/>
      <c r="C587563" s="1"/>
    </row>
    <row r="587564" spans="2:3" x14ac:dyDescent="0.25">
      <c r="B587564" s="1"/>
      <c r="C587564" s="1"/>
    </row>
    <row r="587565" spans="2:3" x14ac:dyDescent="0.25">
      <c r="B587565" s="1"/>
      <c r="C587565" s="1"/>
    </row>
    <row r="587566" spans="2:3" x14ac:dyDescent="0.25">
      <c r="B587566" s="1"/>
      <c r="C587566" s="1"/>
    </row>
    <row r="587567" spans="2:3" x14ac:dyDescent="0.25">
      <c r="B587567" s="1"/>
      <c r="C587567" s="1"/>
    </row>
    <row r="587568" spans="2:3" x14ac:dyDescent="0.25">
      <c r="B587568" s="1"/>
      <c r="C587568" s="1"/>
    </row>
    <row r="587569" spans="2:3" x14ac:dyDescent="0.25">
      <c r="B587569" s="1"/>
      <c r="C587569" s="1"/>
    </row>
    <row r="587570" spans="2:3" x14ac:dyDescent="0.25">
      <c r="B587570" s="1"/>
      <c r="C587570" s="1"/>
    </row>
    <row r="587571" spans="2:3" x14ac:dyDescent="0.25">
      <c r="B587571" s="1"/>
      <c r="C587571" s="1"/>
    </row>
    <row r="587572" spans="2:3" x14ac:dyDescent="0.25">
      <c r="B587572" s="1"/>
      <c r="C587572" s="1"/>
    </row>
    <row r="587573" spans="2:3" x14ac:dyDescent="0.25">
      <c r="B587573" s="1"/>
      <c r="C587573" s="1"/>
    </row>
    <row r="587574" spans="2:3" x14ac:dyDescent="0.25">
      <c r="B587574" s="1"/>
      <c r="C587574" s="1"/>
    </row>
    <row r="587575" spans="2:3" x14ac:dyDescent="0.25">
      <c r="B587575" s="1"/>
      <c r="C587575" s="1"/>
    </row>
    <row r="587576" spans="2:3" x14ac:dyDescent="0.25">
      <c r="B587576" s="1"/>
      <c r="C587576" s="1"/>
    </row>
    <row r="587577" spans="2:3" x14ac:dyDescent="0.25">
      <c r="B587577" s="1"/>
      <c r="C587577" s="1"/>
    </row>
    <row r="587578" spans="2:3" x14ac:dyDescent="0.25">
      <c r="B587578" s="1"/>
      <c r="C587578" s="1"/>
    </row>
    <row r="587579" spans="2:3" x14ac:dyDescent="0.25">
      <c r="B587579" s="1"/>
      <c r="C587579" s="1"/>
    </row>
    <row r="587580" spans="2:3" x14ac:dyDescent="0.25">
      <c r="B587580" s="1"/>
      <c r="C587580" s="1"/>
    </row>
    <row r="587581" spans="2:3" x14ac:dyDescent="0.25">
      <c r="B587581" s="1"/>
      <c r="C587581" s="1"/>
    </row>
    <row r="587582" spans="2:3" x14ac:dyDescent="0.25">
      <c r="B587582" s="1"/>
      <c r="C587582" s="1"/>
    </row>
    <row r="587583" spans="2:3" x14ac:dyDescent="0.25">
      <c r="B587583" s="1"/>
      <c r="C587583" s="1"/>
    </row>
    <row r="587584" spans="2:3" x14ac:dyDescent="0.25">
      <c r="B587584" s="1"/>
      <c r="C587584" s="1"/>
    </row>
    <row r="587585" spans="2:3" x14ac:dyDescent="0.25">
      <c r="B587585" s="1"/>
      <c r="C587585" s="1"/>
    </row>
    <row r="587586" spans="2:3" x14ac:dyDescent="0.25">
      <c r="B587586" s="1"/>
      <c r="C587586" s="1"/>
    </row>
    <row r="587587" spans="2:3" x14ac:dyDescent="0.25">
      <c r="B587587" s="1"/>
      <c r="C587587" s="1"/>
    </row>
    <row r="587588" spans="2:3" x14ac:dyDescent="0.25">
      <c r="B587588" s="1"/>
      <c r="C587588" s="1"/>
    </row>
    <row r="587589" spans="2:3" x14ac:dyDescent="0.25">
      <c r="B587589" s="1"/>
      <c r="C587589" s="1"/>
    </row>
    <row r="587590" spans="2:3" x14ac:dyDescent="0.25">
      <c r="B587590" s="1"/>
      <c r="C587590" s="1"/>
    </row>
    <row r="587591" spans="2:3" x14ac:dyDescent="0.25">
      <c r="B587591" s="1"/>
      <c r="C587591" s="1"/>
    </row>
    <row r="587592" spans="2:3" x14ac:dyDescent="0.25">
      <c r="B587592" s="1"/>
      <c r="C587592" s="1"/>
    </row>
    <row r="587593" spans="2:3" x14ac:dyDescent="0.25">
      <c r="B587593" s="1"/>
      <c r="C587593" s="1"/>
    </row>
    <row r="587594" spans="2:3" x14ac:dyDescent="0.25">
      <c r="B587594" s="1"/>
      <c r="C587594" s="1"/>
    </row>
    <row r="587595" spans="2:3" x14ac:dyDescent="0.25">
      <c r="B587595" s="1"/>
      <c r="C587595" s="1"/>
    </row>
    <row r="587596" spans="2:3" x14ac:dyDescent="0.25">
      <c r="B587596" s="1"/>
      <c r="C587596" s="1"/>
    </row>
    <row r="587597" spans="2:3" x14ac:dyDescent="0.25">
      <c r="B587597" s="1"/>
      <c r="C587597" s="1"/>
    </row>
    <row r="587598" spans="2:3" x14ac:dyDescent="0.25">
      <c r="B587598" s="1"/>
      <c r="C587598" s="1"/>
    </row>
    <row r="587599" spans="2:3" x14ac:dyDescent="0.25">
      <c r="B587599" s="1"/>
      <c r="C587599" s="1"/>
    </row>
    <row r="587600" spans="2:3" x14ac:dyDescent="0.25">
      <c r="B587600" s="1"/>
      <c r="C587600" s="1"/>
    </row>
    <row r="587601" spans="2:3" x14ac:dyDescent="0.25">
      <c r="B587601" s="1"/>
      <c r="C587601" s="1"/>
    </row>
    <row r="587602" spans="2:3" x14ac:dyDescent="0.25">
      <c r="B587602" s="1"/>
      <c r="C587602" s="1"/>
    </row>
    <row r="587603" spans="2:3" x14ac:dyDescent="0.25">
      <c r="B587603" s="1"/>
      <c r="C587603" s="1"/>
    </row>
    <row r="587604" spans="2:3" x14ac:dyDescent="0.25">
      <c r="B587604" s="1"/>
      <c r="C587604" s="1"/>
    </row>
    <row r="587605" spans="2:3" x14ac:dyDescent="0.25">
      <c r="B587605" s="1"/>
      <c r="C587605" s="1"/>
    </row>
    <row r="587606" spans="2:3" x14ac:dyDescent="0.25">
      <c r="B587606" s="1"/>
      <c r="C587606" s="1"/>
    </row>
    <row r="587607" spans="2:3" x14ac:dyDescent="0.25">
      <c r="B587607" s="1"/>
      <c r="C587607" s="1"/>
    </row>
    <row r="587608" spans="2:3" x14ac:dyDescent="0.25">
      <c r="B587608" s="1"/>
      <c r="C587608" s="1"/>
    </row>
    <row r="587609" spans="2:3" x14ac:dyDescent="0.25">
      <c r="B587609" s="1"/>
      <c r="C587609" s="1"/>
    </row>
    <row r="587610" spans="2:3" x14ac:dyDescent="0.25">
      <c r="B587610" s="1"/>
      <c r="C587610" s="1"/>
    </row>
    <row r="587611" spans="2:3" x14ac:dyDescent="0.25">
      <c r="B587611" s="1"/>
      <c r="C587611" s="1"/>
    </row>
    <row r="587612" spans="2:3" x14ac:dyDescent="0.25">
      <c r="B587612" s="1"/>
      <c r="C587612" s="1"/>
    </row>
    <row r="587613" spans="2:3" x14ac:dyDescent="0.25">
      <c r="B587613" s="1"/>
      <c r="C587613" s="1"/>
    </row>
    <row r="587614" spans="2:3" x14ac:dyDescent="0.25">
      <c r="B587614" s="1"/>
      <c r="C587614" s="1"/>
    </row>
    <row r="587615" spans="2:3" x14ac:dyDescent="0.25">
      <c r="B587615" s="1"/>
      <c r="C587615" s="1"/>
    </row>
    <row r="587616" spans="2:3" x14ac:dyDescent="0.25">
      <c r="B587616" s="1"/>
      <c r="C587616" s="1"/>
    </row>
    <row r="587617" spans="2:3" x14ac:dyDescent="0.25">
      <c r="B587617" s="1"/>
      <c r="C587617" s="1"/>
    </row>
    <row r="587618" spans="2:3" x14ac:dyDescent="0.25">
      <c r="B587618" s="1"/>
      <c r="C587618" s="1"/>
    </row>
    <row r="587619" spans="2:3" x14ac:dyDescent="0.25">
      <c r="B587619" s="1"/>
      <c r="C587619" s="1"/>
    </row>
    <row r="587620" spans="2:3" x14ac:dyDescent="0.25">
      <c r="B587620" s="1"/>
      <c r="C587620" s="1"/>
    </row>
    <row r="587621" spans="2:3" x14ac:dyDescent="0.25">
      <c r="B587621" s="1"/>
      <c r="C587621" s="1"/>
    </row>
    <row r="587622" spans="2:3" x14ac:dyDescent="0.25">
      <c r="B587622" s="1"/>
      <c r="C587622" s="1"/>
    </row>
    <row r="587623" spans="2:3" x14ac:dyDescent="0.25">
      <c r="B587623" s="1"/>
      <c r="C587623" s="1"/>
    </row>
    <row r="587624" spans="2:3" x14ac:dyDescent="0.25">
      <c r="B587624" s="1"/>
      <c r="C587624" s="1"/>
    </row>
    <row r="587625" spans="2:3" x14ac:dyDescent="0.25">
      <c r="B587625" s="1"/>
      <c r="C587625" s="1"/>
    </row>
    <row r="587626" spans="2:3" x14ac:dyDescent="0.25">
      <c r="B587626" s="1"/>
      <c r="C587626" s="1"/>
    </row>
    <row r="587627" spans="2:3" x14ac:dyDescent="0.25">
      <c r="B587627" s="1"/>
      <c r="C587627" s="1"/>
    </row>
    <row r="587628" spans="2:3" x14ac:dyDescent="0.25">
      <c r="B587628" s="1"/>
      <c r="C587628" s="1"/>
    </row>
    <row r="587629" spans="2:3" x14ac:dyDescent="0.25">
      <c r="B587629" s="1"/>
      <c r="C587629" s="1"/>
    </row>
    <row r="587630" spans="2:3" x14ac:dyDescent="0.25">
      <c r="B587630" s="1"/>
      <c r="C587630" s="1"/>
    </row>
    <row r="587631" spans="2:3" x14ac:dyDescent="0.25">
      <c r="B587631" s="1"/>
      <c r="C587631" s="1"/>
    </row>
    <row r="587632" spans="2:3" x14ac:dyDescent="0.25">
      <c r="B587632" s="1"/>
      <c r="C587632" s="1"/>
    </row>
    <row r="587633" spans="2:3" x14ac:dyDescent="0.25">
      <c r="B587633" s="1"/>
      <c r="C587633" s="1"/>
    </row>
    <row r="587634" spans="2:3" x14ac:dyDescent="0.25">
      <c r="B587634" s="1"/>
      <c r="C587634" s="1"/>
    </row>
    <row r="587635" spans="2:3" x14ac:dyDescent="0.25">
      <c r="B587635" s="1"/>
      <c r="C587635" s="1"/>
    </row>
    <row r="587636" spans="2:3" x14ac:dyDescent="0.25">
      <c r="B587636" s="1"/>
      <c r="C587636" s="1"/>
    </row>
    <row r="587637" spans="2:3" x14ac:dyDescent="0.25">
      <c r="B587637" s="1"/>
      <c r="C587637" s="1"/>
    </row>
    <row r="587638" spans="2:3" x14ac:dyDescent="0.25">
      <c r="B587638" s="1"/>
      <c r="C587638" s="1"/>
    </row>
    <row r="587639" spans="2:3" x14ac:dyDescent="0.25">
      <c r="B587639" s="1"/>
      <c r="C587639" s="1"/>
    </row>
    <row r="587640" spans="2:3" x14ac:dyDescent="0.25">
      <c r="B587640" s="1"/>
      <c r="C587640" s="1"/>
    </row>
    <row r="587641" spans="2:3" x14ac:dyDescent="0.25">
      <c r="B587641" s="1"/>
      <c r="C587641" s="1"/>
    </row>
    <row r="587642" spans="2:3" x14ac:dyDescent="0.25">
      <c r="B587642" s="1"/>
      <c r="C587642" s="1"/>
    </row>
    <row r="587643" spans="2:3" x14ac:dyDescent="0.25">
      <c r="B587643" s="1"/>
      <c r="C587643" s="1"/>
    </row>
    <row r="587644" spans="2:3" x14ac:dyDescent="0.25">
      <c r="B587644" s="1"/>
      <c r="C587644" s="1"/>
    </row>
    <row r="587645" spans="2:3" x14ac:dyDescent="0.25">
      <c r="B587645" s="1"/>
      <c r="C587645" s="1"/>
    </row>
    <row r="587646" spans="2:3" x14ac:dyDescent="0.25">
      <c r="B587646" s="1"/>
      <c r="C587646" s="1"/>
    </row>
    <row r="587647" spans="2:3" x14ac:dyDescent="0.25">
      <c r="B587647" s="1"/>
      <c r="C587647" s="1"/>
    </row>
    <row r="587648" spans="2:3" x14ac:dyDescent="0.25">
      <c r="B587648" s="1"/>
      <c r="C587648" s="1"/>
    </row>
    <row r="587649" spans="2:3" x14ac:dyDescent="0.25">
      <c r="B587649" s="1"/>
      <c r="C587649" s="1"/>
    </row>
    <row r="587650" spans="2:3" x14ac:dyDescent="0.25">
      <c r="B587650" s="1"/>
      <c r="C587650" s="1"/>
    </row>
    <row r="587651" spans="2:3" x14ac:dyDescent="0.25">
      <c r="B587651" s="1"/>
      <c r="C587651" s="1"/>
    </row>
    <row r="587652" spans="2:3" x14ac:dyDescent="0.25">
      <c r="B587652" s="1"/>
      <c r="C587652" s="1"/>
    </row>
    <row r="587653" spans="2:3" x14ac:dyDescent="0.25">
      <c r="B587653" s="1"/>
      <c r="C587653" s="1"/>
    </row>
    <row r="587654" spans="2:3" x14ac:dyDescent="0.25">
      <c r="B587654" s="1"/>
      <c r="C587654" s="1"/>
    </row>
    <row r="587655" spans="2:3" x14ac:dyDescent="0.25">
      <c r="B587655" s="1"/>
      <c r="C587655" s="1"/>
    </row>
    <row r="587656" spans="2:3" x14ac:dyDescent="0.25">
      <c r="B587656" s="1"/>
      <c r="C587656" s="1"/>
    </row>
    <row r="587657" spans="2:3" x14ac:dyDescent="0.25">
      <c r="B587657" s="1"/>
      <c r="C587657" s="1"/>
    </row>
    <row r="587658" spans="2:3" x14ac:dyDescent="0.25">
      <c r="B587658" s="1"/>
      <c r="C587658" s="1"/>
    </row>
    <row r="587659" spans="2:3" x14ac:dyDescent="0.25">
      <c r="B587659" s="1"/>
      <c r="C587659" s="1"/>
    </row>
    <row r="587660" spans="2:3" x14ac:dyDescent="0.25">
      <c r="B587660" s="1"/>
      <c r="C587660" s="1"/>
    </row>
    <row r="587661" spans="2:3" x14ac:dyDescent="0.25">
      <c r="B587661" s="1"/>
      <c r="C587661" s="1"/>
    </row>
    <row r="587662" spans="2:3" x14ac:dyDescent="0.25">
      <c r="B587662" s="1"/>
      <c r="C587662" s="1"/>
    </row>
    <row r="587663" spans="2:3" x14ac:dyDescent="0.25">
      <c r="B587663" s="1"/>
      <c r="C587663" s="1"/>
    </row>
    <row r="587664" spans="2:3" x14ac:dyDescent="0.25">
      <c r="B587664" s="1"/>
      <c r="C587664" s="1"/>
    </row>
    <row r="587665" spans="2:3" x14ac:dyDescent="0.25">
      <c r="B587665" s="1"/>
      <c r="C587665" s="1"/>
    </row>
    <row r="587666" spans="2:3" x14ac:dyDescent="0.25">
      <c r="B587666" s="1"/>
      <c r="C587666" s="1"/>
    </row>
    <row r="587667" spans="2:3" x14ac:dyDescent="0.25">
      <c r="B587667" s="1"/>
      <c r="C587667" s="1"/>
    </row>
    <row r="587668" spans="2:3" x14ac:dyDescent="0.25">
      <c r="B587668" s="1"/>
      <c r="C587668" s="1"/>
    </row>
    <row r="587669" spans="2:3" x14ac:dyDescent="0.25">
      <c r="B587669" s="1"/>
      <c r="C587669" s="1"/>
    </row>
    <row r="587670" spans="2:3" x14ac:dyDescent="0.25">
      <c r="B587670" s="1"/>
      <c r="C587670" s="1"/>
    </row>
    <row r="587671" spans="2:3" x14ac:dyDescent="0.25">
      <c r="B587671" s="1"/>
      <c r="C587671" s="1"/>
    </row>
    <row r="587672" spans="2:3" x14ac:dyDescent="0.25">
      <c r="B587672" s="1"/>
      <c r="C587672" s="1"/>
    </row>
    <row r="587673" spans="2:3" x14ac:dyDescent="0.25">
      <c r="B587673" s="1"/>
      <c r="C587673" s="1"/>
    </row>
    <row r="587674" spans="2:3" x14ac:dyDescent="0.25">
      <c r="B587674" s="1"/>
      <c r="C587674" s="1"/>
    </row>
    <row r="587675" spans="2:3" x14ac:dyDescent="0.25">
      <c r="B587675" s="1"/>
      <c r="C587675" s="1"/>
    </row>
    <row r="587676" spans="2:3" x14ac:dyDescent="0.25">
      <c r="B587676" s="1"/>
      <c r="C587676" s="1"/>
    </row>
    <row r="587677" spans="2:3" x14ac:dyDescent="0.25">
      <c r="B587677" s="1"/>
      <c r="C587677" s="1"/>
    </row>
    <row r="587678" spans="2:3" x14ac:dyDescent="0.25">
      <c r="B587678" s="1"/>
      <c r="C587678" s="1"/>
    </row>
    <row r="587679" spans="2:3" x14ac:dyDescent="0.25">
      <c r="B587679" s="1"/>
      <c r="C587679" s="1"/>
    </row>
    <row r="587680" spans="2:3" x14ac:dyDescent="0.25">
      <c r="B587680" s="1"/>
      <c r="C587680" s="1"/>
    </row>
    <row r="587681" spans="2:3" x14ac:dyDescent="0.25">
      <c r="B587681" s="1"/>
      <c r="C587681" s="1"/>
    </row>
    <row r="587682" spans="2:3" x14ac:dyDescent="0.25">
      <c r="B587682" s="1"/>
      <c r="C587682" s="1"/>
    </row>
    <row r="587683" spans="2:3" x14ac:dyDescent="0.25">
      <c r="B587683" s="1"/>
      <c r="C587683" s="1"/>
    </row>
    <row r="587684" spans="2:3" x14ac:dyDescent="0.25">
      <c r="B587684" s="1"/>
      <c r="C587684" s="1"/>
    </row>
    <row r="587685" spans="2:3" x14ac:dyDescent="0.25">
      <c r="B587685" s="1"/>
      <c r="C587685" s="1"/>
    </row>
    <row r="587686" spans="2:3" x14ac:dyDescent="0.25">
      <c r="B587686" s="1"/>
      <c r="C587686" s="1"/>
    </row>
    <row r="587687" spans="2:3" x14ac:dyDescent="0.25">
      <c r="B587687" s="1"/>
      <c r="C587687" s="1"/>
    </row>
    <row r="587688" spans="2:3" x14ac:dyDescent="0.25">
      <c r="B587688" s="1"/>
      <c r="C587688" s="1"/>
    </row>
    <row r="587689" spans="2:3" x14ac:dyDescent="0.25">
      <c r="B587689" s="1"/>
      <c r="C587689" s="1"/>
    </row>
    <row r="587690" spans="2:3" x14ac:dyDescent="0.25">
      <c r="B587690" s="1"/>
      <c r="C587690" s="1"/>
    </row>
    <row r="587691" spans="2:3" x14ac:dyDescent="0.25">
      <c r="B587691" s="1"/>
      <c r="C587691" s="1"/>
    </row>
    <row r="587692" spans="2:3" x14ac:dyDescent="0.25">
      <c r="B587692" s="1"/>
      <c r="C587692" s="1"/>
    </row>
    <row r="587693" spans="2:3" x14ac:dyDescent="0.25">
      <c r="B587693" s="1"/>
      <c r="C587693" s="1"/>
    </row>
    <row r="587694" spans="2:3" x14ac:dyDescent="0.25">
      <c r="B587694" s="1"/>
      <c r="C587694" s="1"/>
    </row>
    <row r="587695" spans="2:3" x14ac:dyDescent="0.25">
      <c r="B587695" s="1"/>
      <c r="C587695" s="1"/>
    </row>
    <row r="587696" spans="2:3" x14ac:dyDescent="0.25">
      <c r="B587696" s="1"/>
      <c r="C587696" s="1"/>
    </row>
    <row r="587697" spans="2:3" x14ac:dyDescent="0.25">
      <c r="B587697" s="1"/>
      <c r="C587697" s="1"/>
    </row>
    <row r="587698" spans="2:3" x14ac:dyDescent="0.25">
      <c r="B587698" s="1"/>
      <c r="C587698" s="1"/>
    </row>
    <row r="587699" spans="2:3" x14ac:dyDescent="0.25">
      <c r="B587699" s="1"/>
      <c r="C587699" s="1"/>
    </row>
    <row r="587700" spans="2:3" x14ac:dyDescent="0.25">
      <c r="B587700" s="1"/>
      <c r="C587700" s="1"/>
    </row>
    <row r="587701" spans="2:3" x14ac:dyDescent="0.25">
      <c r="B587701" s="1"/>
      <c r="C587701" s="1"/>
    </row>
    <row r="587702" spans="2:3" x14ac:dyDescent="0.25">
      <c r="B587702" s="1"/>
      <c r="C587702" s="1"/>
    </row>
    <row r="587703" spans="2:3" x14ac:dyDescent="0.25">
      <c r="B587703" s="1"/>
      <c r="C587703" s="1"/>
    </row>
    <row r="587704" spans="2:3" x14ac:dyDescent="0.25">
      <c r="B587704" s="1"/>
      <c r="C587704" s="1"/>
    </row>
    <row r="587705" spans="2:3" x14ac:dyDescent="0.25">
      <c r="B587705" s="1"/>
      <c r="C587705" s="1"/>
    </row>
    <row r="587706" spans="2:3" x14ac:dyDescent="0.25">
      <c r="B587706" s="1"/>
      <c r="C587706" s="1"/>
    </row>
    <row r="587707" spans="2:3" x14ac:dyDescent="0.25">
      <c r="B587707" s="1"/>
      <c r="C587707" s="1"/>
    </row>
    <row r="587708" spans="2:3" x14ac:dyDescent="0.25">
      <c r="B587708" s="1"/>
      <c r="C587708" s="1"/>
    </row>
    <row r="587709" spans="2:3" x14ac:dyDescent="0.25">
      <c r="B587709" s="1"/>
      <c r="C587709" s="1"/>
    </row>
    <row r="587710" spans="2:3" x14ac:dyDescent="0.25">
      <c r="B587710" s="1"/>
      <c r="C587710" s="1"/>
    </row>
    <row r="587711" spans="2:3" x14ac:dyDescent="0.25">
      <c r="B587711" s="1"/>
      <c r="C587711" s="1"/>
    </row>
    <row r="587712" spans="2:3" x14ac:dyDescent="0.25">
      <c r="B587712" s="1"/>
      <c r="C587712" s="1"/>
    </row>
    <row r="587713" spans="2:3" x14ac:dyDescent="0.25">
      <c r="B587713" s="1"/>
      <c r="C587713" s="1"/>
    </row>
    <row r="587714" spans="2:3" x14ac:dyDescent="0.25">
      <c r="B587714" s="1"/>
      <c r="C587714" s="1"/>
    </row>
    <row r="587715" spans="2:3" x14ac:dyDescent="0.25">
      <c r="B587715" s="1"/>
      <c r="C587715" s="1"/>
    </row>
    <row r="587716" spans="2:3" x14ac:dyDescent="0.25">
      <c r="B587716" s="1"/>
      <c r="C587716" s="1"/>
    </row>
    <row r="587717" spans="2:3" x14ac:dyDescent="0.25">
      <c r="B587717" s="1"/>
      <c r="C587717" s="1"/>
    </row>
    <row r="587718" spans="2:3" x14ac:dyDescent="0.25">
      <c r="B587718" s="1"/>
      <c r="C587718" s="1"/>
    </row>
    <row r="587719" spans="2:3" x14ac:dyDescent="0.25">
      <c r="B587719" s="1"/>
      <c r="C587719" s="1"/>
    </row>
    <row r="587720" spans="2:3" x14ac:dyDescent="0.25">
      <c r="B587720" s="1"/>
      <c r="C587720" s="1"/>
    </row>
    <row r="587721" spans="2:3" x14ac:dyDescent="0.25">
      <c r="B587721" s="1"/>
      <c r="C587721" s="1"/>
    </row>
    <row r="587722" spans="2:3" x14ac:dyDescent="0.25">
      <c r="B587722" s="1"/>
      <c r="C587722" s="1"/>
    </row>
    <row r="587723" spans="2:3" x14ac:dyDescent="0.25">
      <c r="B587723" s="1"/>
      <c r="C587723" s="1"/>
    </row>
    <row r="587724" spans="2:3" x14ac:dyDescent="0.25">
      <c r="B587724" s="1"/>
      <c r="C587724" s="1"/>
    </row>
    <row r="587725" spans="2:3" x14ac:dyDescent="0.25">
      <c r="B587725" s="1"/>
      <c r="C587725" s="1"/>
    </row>
    <row r="587726" spans="2:3" x14ac:dyDescent="0.25">
      <c r="B587726" s="1"/>
      <c r="C587726" s="1"/>
    </row>
    <row r="587727" spans="2:3" x14ac:dyDescent="0.25">
      <c r="B587727" s="1"/>
      <c r="C587727" s="1"/>
    </row>
    <row r="587728" spans="2:3" x14ac:dyDescent="0.25">
      <c r="B587728" s="1"/>
      <c r="C587728" s="1"/>
    </row>
    <row r="587729" spans="2:3" x14ac:dyDescent="0.25">
      <c r="B587729" s="1"/>
      <c r="C587729" s="1"/>
    </row>
    <row r="587730" spans="2:3" x14ac:dyDescent="0.25">
      <c r="B587730" s="1"/>
      <c r="C587730" s="1"/>
    </row>
    <row r="587731" spans="2:3" x14ac:dyDescent="0.25">
      <c r="B587731" s="1"/>
      <c r="C587731" s="1"/>
    </row>
    <row r="587732" spans="2:3" x14ac:dyDescent="0.25">
      <c r="B587732" s="1"/>
      <c r="C587732" s="1"/>
    </row>
    <row r="587733" spans="2:3" x14ac:dyDescent="0.25">
      <c r="B587733" s="1"/>
      <c r="C587733" s="1"/>
    </row>
    <row r="587734" spans="2:3" x14ac:dyDescent="0.25">
      <c r="B587734" s="1"/>
      <c r="C587734" s="1"/>
    </row>
    <row r="587735" spans="2:3" x14ac:dyDescent="0.25">
      <c r="B587735" s="1"/>
      <c r="C587735" s="1"/>
    </row>
    <row r="587736" spans="2:3" x14ac:dyDescent="0.25">
      <c r="B587736" s="1"/>
      <c r="C587736" s="1"/>
    </row>
    <row r="587737" spans="2:3" x14ac:dyDescent="0.25">
      <c r="B587737" s="1"/>
      <c r="C587737" s="1"/>
    </row>
    <row r="587738" spans="2:3" x14ac:dyDescent="0.25">
      <c r="B587738" s="1"/>
      <c r="C587738" s="1"/>
    </row>
    <row r="587739" spans="2:3" x14ac:dyDescent="0.25">
      <c r="B587739" s="1"/>
      <c r="C587739" s="1"/>
    </row>
    <row r="587740" spans="2:3" x14ac:dyDescent="0.25">
      <c r="B587740" s="1"/>
      <c r="C587740" s="1"/>
    </row>
    <row r="587741" spans="2:3" x14ac:dyDescent="0.25">
      <c r="B587741" s="1"/>
      <c r="C587741" s="1"/>
    </row>
    <row r="587742" spans="2:3" x14ac:dyDescent="0.25">
      <c r="B587742" s="1"/>
      <c r="C587742" s="1"/>
    </row>
    <row r="587743" spans="2:3" x14ac:dyDescent="0.25">
      <c r="B587743" s="1"/>
      <c r="C587743" s="1"/>
    </row>
    <row r="587744" spans="2:3" x14ac:dyDescent="0.25">
      <c r="B587744" s="1"/>
      <c r="C587744" s="1"/>
    </row>
    <row r="587745" spans="2:3" x14ac:dyDescent="0.25">
      <c r="B587745" s="1"/>
      <c r="C587745" s="1"/>
    </row>
    <row r="587746" spans="2:3" x14ac:dyDescent="0.25">
      <c r="B587746" s="1"/>
      <c r="C587746" s="1"/>
    </row>
    <row r="587747" spans="2:3" x14ac:dyDescent="0.25">
      <c r="B587747" s="1"/>
      <c r="C587747" s="1"/>
    </row>
    <row r="587748" spans="2:3" x14ac:dyDescent="0.25">
      <c r="B587748" s="1"/>
      <c r="C587748" s="1"/>
    </row>
    <row r="587749" spans="2:3" x14ac:dyDescent="0.25">
      <c r="B587749" s="1"/>
      <c r="C587749" s="1"/>
    </row>
    <row r="587750" spans="2:3" x14ac:dyDescent="0.25">
      <c r="B587750" s="1"/>
      <c r="C587750" s="1"/>
    </row>
    <row r="587751" spans="2:3" x14ac:dyDescent="0.25">
      <c r="B587751" s="1"/>
      <c r="C587751" s="1"/>
    </row>
    <row r="587752" spans="2:3" x14ac:dyDescent="0.25">
      <c r="B587752" s="1"/>
      <c r="C587752" s="1"/>
    </row>
    <row r="587753" spans="2:3" x14ac:dyDescent="0.25">
      <c r="B587753" s="1"/>
      <c r="C587753" s="1"/>
    </row>
    <row r="587754" spans="2:3" x14ac:dyDescent="0.25">
      <c r="B587754" s="1"/>
      <c r="C587754" s="1"/>
    </row>
    <row r="587755" spans="2:3" x14ac:dyDescent="0.25">
      <c r="B587755" s="1"/>
      <c r="C587755" s="1"/>
    </row>
    <row r="587756" spans="2:3" x14ac:dyDescent="0.25">
      <c r="B587756" s="1"/>
      <c r="C587756" s="1"/>
    </row>
    <row r="587757" spans="2:3" x14ac:dyDescent="0.25">
      <c r="B587757" s="1"/>
      <c r="C587757" s="1"/>
    </row>
    <row r="587758" spans="2:3" x14ac:dyDescent="0.25">
      <c r="B587758" s="1"/>
      <c r="C587758" s="1"/>
    </row>
    <row r="587759" spans="2:3" x14ac:dyDescent="0.25">
      <c r="B587759" s="1"/>
      <c r="C587759" s="1"/>
    </row>
    <row r="587760" spans="2:3" x14ac:dyDescent="0.25">
      <c r="B587760" s="1"/>
      <c r="C587760" s="1"/>
    </row>
    <row r="587761" spans="2:3" x14ac:dyDescent="0.25">
      <c r="B587761" s="1"/>
      <c r="C587761" s="1"/>
    </row>
    <row r="587762" spans="2:3" x14ac:dyDescent="0.25">
      <c r="B587762" s="1"/>
      <c r="C587762" s="1"/>
    </row>
    <row r="587763" spans="2:3" x14ac:dyDescent="0.25">
      <c r="B587763" s="1"/>
      <c r="C587763" s="1"/>
    </row>
    <row r="587764" spans="2:3" x14ac:dyDescent="0.25">
      <c r="B587764" s="1"/>
      <c r="C587764" s="1"/>
    </row>
    <row r="587765" spans="2:3" x14ac:dyDescent="0.25">
      <c r="B587765" s="1"/>
      <c r="C587765" s="1"/>
    </row>
    <row r="587766" spans="2:3" x14ac:dyDescent="0.25">
      <c r="B587766" s="1"/>
      <c r="C587766" s="1"/>
    </row>
    <row r="587767" spans="2:3" x14ac:dyDescent="0.25">
      <c r="B587767" s="1"/>
      <c r="C587767" s="1"/>
    </row>
    <row r="587768" spans="2:3" x14ac:dyDescent="0.25">
      <c r="B587768" s="1"/>
      <c r="C587768" s="1"/>
    </row>
    <row r="587769" spans="2:3" x14ac:dyDescent="0.25">
      <c r="B587769" s="1"/>
      <c r="C587769" s="1"/>
    </row>
    <row r="587770" spans="2:3" x14ac:dyDescent="0.25">
      <c r="B587770" s="1"/>
      <c r="C587770" s="1"/>
    </row>
    <row r="587771" spans="2:3" x14ac:dyDescent="0.25">
      <c r="B587771" s="1"/>
      <c r="C587771" s="1"/>
    </row>
    <row r="587772" spans="2:3" x14ac:dyDescent="0.25">
      <c r="B587772" s="1"/>
      <c r="C587772" s="1"/>
    </row>
    <row r="587773" spans="2:3" x14ac:dyDescent="0.25">
      <c r="B587773" s="1"/>
      <c r="C587773" s="1"/>
    </row>
    <row r="587774" spans="2:3" x14ac:dyDescent="0.25">
      <c r="B587774" s="1"/>
      <c r="C587774" s="1"/>
    </row>
    <row r="587775" spans="2:3" x14ac:dyDescent="0.25">
      <c r="B587775" s="1"/>
      <c r="C587775" s="1"/>
    </row>
    <row r="587776" spans="2:3" x14ac:dyDescent="0.25">
      <c r="B587776" s="1"/>
      <c r="C587776" s="1"/>
    </row>
    <row r="587777" spans="2:3" x14ac:dyDescent="0.25">
      <c r="B587777" s="1"/>
      <c r="C587777" s="1"/>
    </row>
    <row r="587778" spans="2:3" x14ac:dyDescent="0.25">
      <c r="B587778" s="1"/>
      <c r="C587778" s="1"/>
    </row>
    <row r="587779" spans="2:3" x14ac:dyDescent="0.25">
      <c r="B587779" s="1"/>
      <c r="C587779" s="1"/>
    </row>
    <row r="587780" spans="2:3" x14ac:dyDescent="0.25">
      <c r="B587780" s="1"/>
      <c r="C587780" s="1"/>
    </row>
    <row r="587781" spans="2:3" x14ac:dyDescent="0.25">
      <c r="B587781" s="1"/>
      <c r="C587781" s="1"/>
    </row>
    <row r="587782" spans="2:3" x14ac:dyDescent="0.25">
      <c r="B587782" s="1"/>
      <c r="C587782" s="1"/>
    </row>
    <row r="587783" spans="2:3" x14ac:dyDescent="0.25">
      <c r="B587783" s="1"/>
      <c r="C587783" s="1"/>
    </row>
    <row r="587784" spans="2:3" x14ac:dyDescent="0.25">
      <c r="B587784" s="1"/>
      <c r="C587784" s="1"/>
    </row>
    <row r="587785" spans="2:3" x14ac:dyDescent="0.25">
      <c r="B587785" s="1"/>
      <c r="C587785" s="1"/>
    </row>
    <row r="587786" spans="2:3" x14ac:dyDescent="0.25">
      <c r="B587786" s="1"/>
      <c r="C587786" s="1"/>
    </row>
    <row r="587787" spans="2:3" x14ac:dyDescent="0.25">
      <c r="B587787" s="1"/>
      <c r="C587787" s="1"/>
    </row>
    <row r="587788" spans="2:3" x14ac:dyDescent="0.25">
      <c r="B587788" s="1"/>
      <c r="C587788" s="1"/>
    </row>
    <row r="587789" spans="2:3" x14ac:dyDescent="0.25">
      <c r="B587789" s="1"/>
      <c r="C587789" s="1"/>
    </row>
    <row r="587790" spans="2:3" x14ac:dyDescent="0.25">
      <c r="B587790" s="1"/>
      <c r="C587790" s="1"/>
    </row>
    <row r="587791" spans="2:3" x14ac:dyDescent="0.25">
      <c r="B587791" s="1"/>
      <c r="C587791" s="1"/>
    </row>
    <row r="587792" spans="2:3" x14ac:dyDescent="0.25">
      <c r="B587792" s="1"/>
      <c r="C587792" s="1"/>
    </row>
    <row r="587793" spans="2:3" x14ac:dyDescent="0.25">
      <c r="B587793" s="1"/>
      <c r="C587793" s="1"/>
    </row>
    <row r="587794" spans="2:3" x14ac:dyDescent="0.25">
      <c r="B587794" s="1"/>
      <c r="C587794" s="1"/>
    </row>
    <row r="587795" spans="2:3" x14ac:dyDescent="0.25">
      <c r="B587795" s="1"/>
      <c r="C587795" s="1"/>
    </row>
    <row r="587796" spans="2:3" x14ac:dyDescent="0.25">
      <c r="B587796" s="1"/>
      <c r="C587796" s="1"/>
    </row>
    <row r="587797" spans="2:3" x14ac:dyDescent="0.25">
      <c r="B587797" s="1"/>
      <c r="C587797" s="1"/>
    </row>
    <row r="587798" spans="2:3" x14ac:dyDescent="0.25">
      <c r="B587798" s="1"/>
      <c r="C587798" s="1"/>
    </row>
    <row r="587799" spans="2:3" x14ac:dyDescent="0.25">
      <c r="B587799" s="1"/>
      <c r="C587799" s="1"/>
    </row>
    <row r="587800" spans="2:3" x14ac:dyDescent="0.25">
      <c r="B587800" s="1"/>
      <c r="C587800" s="1"/>
    </row>
    <row r="587801" spans="2:3" x14ac:dyDescent="0.25">
      <c r="B587801" s="1"/>
      <c r="C587801" s="1"/>
    </row>
    <row r="587802" spans="2:3" x14ac:dyDescent="0.25">
      <c r="B587802" s="1"/>
      <c r="C587802" s="1"/>
    </row>
    <row r="587803" spans="2:3" x14ac:dyDescent="0.25">
      <c r="B587803" s="1"/>
      <c r="C587803" s="1"/>
    </row>
    <row r="587804" spans="2:3" x14ac:dyDescent="0.25">
      <c r="B587804" s="1"/>
      <c r="C587804" s="1"/>
    </row>
    <row r="587805" spans="2:3" x14ac:dyDescent="0.25">
      <c r="B587805" s="1"/>
      <c r="C587805" s="1"/>
    </row>
    <row r="587806" spans="2:3" x14ac:dyDescent="0.25">
      <c r="B587806" s="1"/>
      <c r="C587806" s="1"/>
    </row>
    <row r="587807" spans="2:3" x14ac:dyDescent="0.25">
      <c r="B587807" s="1"/>
      <c r="C587807" s="1"/>
    </row>
    <row r="587808" spans="2:3" x14ac:dyDescent="0.25">
      <c r="B587808" s="1"/>
      <c r="C587808" s="1"/>
    </row>
    <row r="587809" spans="2:3" x14ac:dyDescent="0.25">
      <c r="B587809" s="1"/>
      <c r="C587809" s="1"/>
    </row>
    <row r="587810" spans="2:3" x14ac:dyDescent="0.25">
      <c r="B587810" s="1"/>
      <c r="C587810" s="1"/>
    </row>
    <row r="587811" spans="2:3" x14ac:dyDescent="0.25">
      <c r="B587811" s="1"/>
      <c r="C587811" s="1"/>
    </row>
    <row r="587812" spans="2:3" x14ac:dyDescent="0.25">
      <c r="B587812" s="1"/>
      <c r="C587812" s="1"/>
    </row>
    <row r="587813" spans="2:3" x14ac:dyDescent="0.25">
      <c r="B587813" s="1"/>
      <c r="C587813" s="1"/>
    </row>
    <row r="587814" spans="2:3" x14ac:dyDescent="0.25">
      <c r="B587814" s="1"/>
      <c r="C587814" s="1"/>
    </row>
    <row r="587815" spans="2:3" x14ac:dyDescent="0.25">
      <c r="B587815" s="1"/>
      <c r="C587815" s="1"/>
    </row>
    <row r="587816" spans="2:3" x14ac:dyDescent="0.25">
      <c r="B587816" s="1"/>
      <c r="C587816" s="1"/>
    </row>
    <row r="587817" spans="2:3" x14ac:dyDescent="0.25">
      <c r="B587817" s="1"/>
      <c r="C587817" s="1"/>
    </row>
    <row r="587818" spans="2:3" x14ac:dyDescent="0.25">
      <c r="B587818" s="1"/>
      <c r="C587818" s="1"/>
    </row>
    <row r="587819" spans="2:3" x14ac:dyDescent="0.25">
      <c r="B587819" s="1"/>
      <c r="C587819" s="1"/>
    </row>
    <row r="587820" spans="2:3" x14ac:dyDescent="0.25">
      <c r="B587820" s="1"/>
      <c r="C587820" s="1"/>
    </row>
    <row r="587821" spans="2:3" x14ac:dyDescent="0.25">
      <c r="B587821" s="1"/>
      <c r="C587821" s="1"/>
    </row>
    <row r="587822" spans="2:3" x14ac:dyDescent="0.25">
      <c r="B587822" s="1"/>
      <c r="C587822" s="1"/>
    </row>
    <row r="587823" spans="2:3" x14ac:dyDescent="0.25">
      <c r="B587823" s="1"/>
      <c r="C587823" s="1"/>
    </row>
    <row r="587824" spans="2:3" x14ac:dyDescent="0.25">
      <c r="B587824" s="1"/>
      <c r="C587824" s="1"/>
    </row>
    <row r="587825" spans="2:3" x14ac:dyDescent="0.25">
      <c r="B587825" s="1"/>
      <c r="C587825" s="1"/>
    </row>
    <row r="587826" spans="2:3" x14ac:dyDescent="0.25">
      <c r="B587826" s="1"/>
      <c r="C587826" s="1"/>
    </row>
    <row r="587827" spans="2:3" x14ac:dyDescent="0.25">
      <c r="B587827" s="1"/>
      <c r="C587827" s="1"/>
    </row>
    <row r="587828" spans="2:3" x14ac:dyDescent="0.25">
      <c r="B587828" s="1"/>
      <c r="C587828" s="1"/>
    </row>
    <row r="587829" spans="2:3" x14ac:dyDescent="0.25">
      <c r="B587829" s="1"/>
      <c r="C587829" s="1"/>
    </row>
    <row r="587830" spans="2:3" x14ac:dyDescent="0.25">
      <c r="B587830" s="1"/>
      <c r="C587830" s="1"/>
    </row>
    <row r="587831" spans="2:3" x14ac:dyDescent="0.25">
      <c r="B587831" s="1"/>
      <c r="C587831" s="1"/>
    </row>
    <row r="587832" spans="2:3" x14ac:dyDescent="0.25">
      <c r="B587832" s="1"/>
      <c r="C587832" s="1"/>
    </row>
    <row r="587833" spans="2:3" x14ac:dyDescent="0.25">
      <c r="B587833" s="1"/>
      <c r="C587833" s="1"/>
    </row>
    <row r="587834" spans="2:3" x14ac:dyDescent="0.25">
      <c r="B587834" s="1"/>
      <c r="C587834" s="1"/>
    </row>
    <row r="587835" spans="2:3" x14ac:dyDescent="0.25">
      <c r="B587835" s="1"/>
      <c r="C587835" s="1"/>
    </row>
    <row r="587836" spans="2:3" x14ac:dyDescent="0.25">
      <c r="B587836" s="1"/>
      <c r="C587836" s="1"/>
    </row>
    <row r="587837" spans="2:3" x14ac:dyDescent="0.25">
      <c r="B587837" s="1"/>
      <c r="C587837" s="1"/>
    </row>
    <row r="587838" spans="2:3" x14ac:dyDescent="0.25">
      <c r="B587838" s="1"/>
      <c r="C587838" s="1"/>
    </row>
    <row r="587839" spans="2:3" x14ac:dyDescent="0.25">
      <c r="B587839" s="1"/>
      <c r="C587839" s="1"/>
    </row>
    <row r="587840" spans="2:3" x14ac:dyDescent="0.25">
      <c r="B587840" s="1"/>
      <c r="C587840" s="1"/>
    </row>
    <row r="587841" spans="2:3" x14ac:dyDescent="0.25">
      <c r="B587841" s="1"/>
      <c r="C587841" s="1"/>
    </row>
    <row r="587842" spans="2:3" x14ac:dyDescent="0.25">
      <c r="B587842" s="1"/>
      <c r="C587842" s="1"/>
    </row>
    <row r="587843" spans="2:3" x14ac:dyDescent="0.25">
      <c r="B587843" s="1"/>
      <c r="C587843" s="1"/>
    </row>
    <row r="587844" spans="2:3" x14ac:dyDescent="0.25">
      <c r="B587844" s="1"/>
      <c r="C587844" s="1"/>
    </row>
    <row r="587845" spans="2:3" x14ac:dyDescent="0.25">
      <c r="B587845" s="1"/>
      <c r="C587845" s="1"/>
    </row>
    <row r="587846" spans="2:3" x14ac:dyDescent="0.25">
      <c r="B587846" s="1"/>
      <c r="C587846" s="1"/>
    </row>
    <row r="587847" spans="2:3" x14ac:dyDescent="0.25">
      <c r="B587847" s="1"/>
      <c r="C587847" s="1"/>
    </row>
    <row r="587848" spans="2:3" x14ac:dyDescent="0.25">
      <c r="B587848" s="1"/>
      <c r="C587848" s="1"/>
    </row>
    <row r="587849" spans="2:3" x14ac:dyDescent="0.25">
      <c r="B587849" s="1"/>
      <c r="C587849" s="1"/>
    </row>
    <row r="587850" spans="2:3" x14ac:dyDescent="0.25">
      <c r="B587850" s="1"/>
      <c r="C587850" s="1"/>
    </row>
    <row r="587851" spans="2:3" x14ac:dyDescent="0.25">
      <c r="B587851" s="1"/>
      <c r="C587851" s="1"/>
    </row>
    <row r="587852" spans="2:3" x14ac:dyDescent="0.25">
      <c r="B587852" s="1"/>
      <c r="C587852" s="1"/>
    </row>
    <row r="587853" spans="2:3" x14ac:dyDescent="0.25">
      <c r="B587853" s="1"/>
      <c r="C587853" s="1"/>
    </row>
    <row r="587854" spans="2:3" x14ac:dyDescent="0.25">
      <c r="B587854" s="1"/>
      <c r="C587854" s="1"/>
    </row>
    <row r="587855" spans="2:3" x14ac:dyDescent="0.25">
      <c r="B587855" s="1"/>
      <c r="C587855" s="1"/>
    </row>
    <row r="587856" spans="2:3" x14ac:dyDescent="0.25">
      <c r="B587856" s="1"/>
      <c r="C587856" s="1"/>
    </row>
    <row r="587857" spans="2:3" x14ac:dyDescent="0.25">
      <c r="B587857" s="1"/>
      <c r="C587857" s="1"/>
    </row>
    <row r="587858" spans="2:3" x14ac:dyDescent="0.25">
      <c r="B587858" s="1"/>
      <c r="C587858" s="1"/>
    </row>
    <row r="587859" spans="2:3" x14ac:dyDescent="0.25">
      <c r="B587859" s="1"/>
      <c r="C587859" s="1"/>
    </row>
    <row r="587860" spans="2:3" x14ac:dyDescent="0.25">
      <c r="B587860" s="1"/>
      <c r="C587860" s="1"/>
    </row>
    <row r="587861" spans="2:3" x14ac:dyDescent="0.25">
      <c r="B587861" s="1"/>
      <c r="C587861" s="1"/>
    </row>
    <row r="587862" spans="2:3" x14ac:dyDescent="0.25">
      <c r="B587862" s="1"/>
      <c r="C587862" s="1"/>
    </row>
    <row r="587863" spans="2:3" x14ac:dyDescent="0.25">
      <c r="B587863" s="1"/>
      <c r="C587863" s="1"/>
    </row>
    <row r="587864" spans="2:3" x14ac:dyDescent="0.25">
      <c r="B587864" s="1"/>
      <c r="C587864" s="1"/>
    </row>
    <row r="587865" spans="2:3" x14ac:dyDescent="0.25">
      <c r="B587865" s="1"/>
      <c r="C587865" s="1"/>
    </row>
    <row r="587866" spans="2:3" x14ac:dyDescent="0.25">
      <c r="B587866" s="1"/>
      <c r="C587866" s="1"/>
    </row>
    <row r="587867" spans="2:3" x14ac:dyDescent="0.25">
      <c r="B587867" s="1"/>
      <c r="C587867" s="1"/>
    </row>
    <row r="587868" spans="2:3" x14ac:dyDescent="0.25">
      <c r="B587868" s="1"/>
      <c r="C587868" s="1"/>
    </row>
    <row r="587869" spans="2:3" x14ac:dyDescent="0.25">
      <c r="B587869" s="1"/>
      <c r="C587869" s="1"/>
    </row>
    <row r="587870" spans="2:3" x14ac:dyDescent="0.25">
      <c r="B587870" s="1"/>
      <c r="C587870" s="1"/>
    </row>
    <row r="587871" spans="2:3" x14ac:dyDescent="0.25">
      <c r="B587871" s="1"/>
      <c r="C587871" s="1"/>
    </row>
    <row r="587872" spans="2:3" x14ac:dyDescent="0.25">
      <c r="B587872" s="1"/>
      <c r="C587872" s="1"/>
    </row>
    <row r="587873" spans="2:3" x14ac:dyDescent="0.25">
      <c r="B587873" s="1"/>
      <c r="C587873" s="1"/>
    </row>
    <row r="587874" spans="2:3" x14ac:dyDescent="0.25">
      <c r="B587874" s="1"/>
      <c r="C587874" s="1"/>
    </row>
    <row r="587875" spans="2:3" x14ac:dyDescent="0.25">
      <c r="B587875" s="1"/>
      <c r="C587875" s="1"/>
    </row>
    <row r="587876" spans="2:3" x14ac:dyDescent="0.25">
      <c r="B587876" s="1"/>
      <c r="C587876" s="1"/>
    </row>
    <row r="587877" spans="2:3" x14ac:dyDescent="0.25">
      <c r="B587877" s="1"/>
      <c r="C587877" s="1"/>
    </row>
    <row r="587878" spans="2:3" x14ac:dyDescent="0.25">
      <c r="B587878" s="1"/>
      <c r="C587878" s="1"/>
    </row>
    <row r="587879" spans="2:3" x14ac:dyDescent="0.25">
      <c r="B587879" s="1"/>
      <c r="C587879" s="1"/>
    </row>
    <row r="587880" spans="2:3" x14ac:dyDescent="0.25">
      <c r="B587880" s="1"/>
      <c r="C587880" s="1"/>
    </row>
    <row r="587881" spans="2:3" x14ac:dyDescent="0.25">
      <c r="B587881" s="1"/>
      <c r="C587881" s="1"/>
    </row>
    <row r="587882" spans="2:3" x14ac:dyDescent="0.25">
      <c r="B587882" s="1"/>
      <c r="C587882" s="1"/>
    </row>
    <row r="587883" spans="2:3" x14ac:dyDescent="0.25">
      <c r="B587883" s="1"/>
      <c r="C587883" s="1"/>
    </row>
    <row r="587884" spans="2:3" x14ac:dyDescent="0.25">
      <c r="B587884" s="1"/>
      <c r="C587884" s="1"/>
    </row>
    <row r="587885" spans="2:3" x14ac:dyDescent="0.25">
      <c r="B587885" s="1"/>
      <c r="C587885" s="1"/>
    </row>
    <row r="587886" spans="2:3" x14ac:dyDescent="0.25">
      <c r="B587886" s="1"/>
      <c r="C587886" s="1"/>
    </row>
    <row r="587887" spans="2:3" x14ac:dyDescent="0.25">
      <c r="B587887" s="1"/>
      <c r="C587887" s="1"/>
    </row>
    <row r="587888" spans="2:3" x14ac:dyDescent="0.25">
      <c r="B587888" s="1"/>
      <c r="C587888" s="1"/>
    </row>
    <row r="587889" spans="2:3" x14ac:dyDescent="0.25">
      <c r="B587889" s="1"/>
      <c r="C587889" s="1"/>
    </row>
    <row r="587890" spans="2:3" x14ac:dyDescent="0.25">
      <c r="B587890" s="1"/>
      <c r="C587890" s="1"/>
    </row>
    <row r="587891" spans="2:3" x14ac:dyDescent="0.25">
      <c r="B587891" s="1"/>
      <c r="C587891" s="1"/>
    </row>
    <row r="587892" spans="2:3" x14ac:dyDescent="0.25">
      <c r="B587892" s="1"/>
      <c r="C587892" s="1"/>
    </row>
    <row r="587893" spans="2:3" x14ac:dyDescent="0.25">
      <c r="B587893" s="1"/>
      <c r="C587893" s="1"/>
    </row>
    <row r="587894" spans="2:3" x14ac:dyDescent="0.25">
      <c r="B587894" s="1"/>
      <c r="C587894" s="1"/>
    </row>
    <row r="587895" spans="2:3" x14ac:dyDescent="0.25">
      <c r="B587895" s="1"/>
      <c r="C587895" s="1"/>
    </row>
    <row r="587896" spans="2:3" x14ac:dyDescent="0.25">
      <c r="B587896" s="1"/>
      <c r="C587896" s="1"/>
    </row>
    <row r="587897" spans="2:3" x14ac:dyDescent="0.25">
      <c r="B587897" s="1"/>
      <c r="C587897" s="1"/>
    </row>
    <row r="587898" spans="2:3" x14ac:dyDescent="0.25">
      <c r="B587898" s="1"/>
      <c r="C587898" s="1"/>
    </row>
    <row r="587899" spans="2:3" x14ac:dyDescent="0.25">
      <c r="B587899" s="1"/>
      <c r="C587899" s="1"/>
    </row>
    <row r="587900" spans="2:3" x14ac:dyDescent="0.25">
      <c r="B587900" s="1"/>
      <c r="C587900" s="1"/>
    </row>
    <row r="587901" spans="2:3" x14ac:dyDescent="0.25">
      <c r="B587901" s="1"/>
      <c r="C587901" s="1"/>
    </row>
    <row r="587902" spans="2:3" x14ac:dyDescent="0.25">
      <c r="B587902" s="1"/>
      <c r="C587902" s="1"/>
    </row>
    <row r="587903" spans="2:3" x14ac:dyDescent="0.25">
      <c r="B587903" s="1"/>
      <c r="C587903" s="1"/>
    </row>
    <row r="587904" spans="2:3" x14ac:dyDescent="0.25">
      <c r="B587904" s="1"/>
      <c r="C587904" s="1"/>
    </row>
    <row r="587905" spans="2:3" x14ac:dyDescent="0.25">
      <c r="B587905" s="1"/>
      <c r="C587905" s="1"/>
    </row>
    <row r="587906" spans="2:3" x14ac:dyDescent="0.25">
      <c r="B587906" s="1"/>
      <c r="C587906" s="1"/>
    </row>
    <row r="587907" spans="2:3" x14ac:dyDescent="0.25">
      <c r="B587907" s="1"/>
      <c r="C587907" s="1"/>
    </row>
    <row r="587908" spans="2:3" x14ac:dyDescent="0.25">
      <c r="B587908" s="1"/>
      <c r="C587908" s="1"/>
    </row>
    <row r="587909" spans="2:3" x14ac:dyDescent="0.25">
      <c r="B587909" s="1"/>
      <c r="C587909" s="1"/>
    </row>
    <row r="587910" spans="2:3" x14ac:dyDescent="0.25">
      <c r="B587910" s="1"/>
      <c r="C587910" s="1"/>
    </row>
    <row r="587911" spans="2:3" x14ac:dyDescent="0.25">
      <c r="B587911" s="1"/>
      <c r="C587911" s="1"/>
    </row>
    <row r="587912" spans="2:3" x14ac:dyDescent="0.25">
      <c r="B587912" s="1"/>
      <c r="C587912" s="1"/>
    </row>
    <row r="587913" spans="2:3" x14ac:dyDescent="0.25">
      <c r="B587913" s="1"/>
      <c r="C587913" s="1"/>
    </row>
    <row r="587914" spans="2:3" x14ac:dyDescent="0.25">
      <c r="B587914" s="1"/>
      <c r="C587914" s="1"/>
    </row>
    <row r="587915" spans="2:3" x14ac:dyDescent="0.25">
      <c r="B587915" s="1"/>
      <c r="C587915" s="1"/>
    </row>
    <row r="587916" spans="2:3" x14ac:dyDescent="0.25">
      <c r="B587916" s="1"/>
      <c r="C587916" s="1"/>
    </row>
    <row r="587917" spans="2:3" x14ac:dyDescent="0.25">
      <c r="B587917" s="1"/>
      <c r="C587917" s="1"/>
    </row>
    <row r="587918" spans="2:3" x14ac:dyDescent="0.25">
      <c r="B587918" s="1"/>
      <c r="C587918" s="1"/>
    </row>
    <row r="587919" spans="2:3" x14ac:dyDescent="0.25">
      <c r="B587919" s="1"/>
      <c r="C587919" s="1"/>
    </row>
    <row r="587920" spans="2:3" x14ac:dyDescent="0.25">
      <c r="B587920" s="1"/>
      <c r="C587920" s="1"/>
    </row>
    <row r="587921" spans="2:3" x14ac:dyDescent="0.25">
      <c r="B587921" s="1"/>
      <c r="C587921" s="1"/>
    </row>
    <row r="587922" spans="2:3" x14ac:dyDescent="0.25">
      <c r="B587922" s="1"/>
      <c r="C587922" s="1"/>
    </row>
    <row r="587923" spans="2:3" x14ac:dyDescent="0.25">
      <c r="B587923" s="1"/>
      <c r="C587923" s="1"/>
    </row>
    <row r="587924" spans="2:3" x14ac:dyDescent="0.25">
      <c r="B587924" s="1"/>
      <c r="C587924" s="1"/>
    </row>
    <row r="587925" spans="2:3" x14ac:dyDescent="0.25">
      <c r="B587925" s="1"/>
      <c r="C587925" s="1"/>
    </row>
    <row r="587926" spans="2:3" x14ac:dyDescent="0.25">
      <c r="B587926" s="1"/>
      <c r="C587926" s="1"/>
    </row>
    <row r="587927" spans="2:3" x14ac:dyDescent="0.25">
      <c r="B587927" s="1"/>
      <c r="C587927" s="1"/>
    </row>
    <row r="587928" spans="2:3" x14ac:dyDescent="0.25">
      <c r="B587928" s="1"/>
      <c r="C587928" s="1"/>
    </row>
    <row r="587929" spans="2:3" x14ac:dyDescent="0.25">
      <c r="B587929" s="1"/>
      <c r="C587929" s="1"/>
    </row>
    <row r="587930" spans="2:3" x14ac:dyDescent="0.25">
      <c r="B587930" s="1"/>
      <c r="C587930" s="1"/>
    </row>
    <row r="587931" spans="2:3" x14ac:dyDescent="0.25">
      <c r="B587931" s="1"/>
      <c r="C587931" s="1"/>
    </row>
    <row r="587932" spans="2:3" x14ac:dyDescent="0.25">
      <c r="B587932" s="1"/>
      <c r="C587932" s="1"/>
    </row>
    <row r="587933" spans="2:3" x14ac:dyDescent="0.25">
      <c r="B587933" s="1"/>
      <c r="C587933" s="1"/>
    </row>
    <row r="587934" spans="2:3" x14ac:dyDescent="0.25">
      <c r="B587934" s="1"/>
      <c r="C587934" s="1"/>
    </row>
    <row r="587935" spans="2:3" x14ac:dyDescent="0.25">
      <c r="B587935" s="1"/>
      <c r="C587935" s="1"/>
    </row>
    <row r="587936" spans="2:3" x14ac:dyDescent="0.25">
      <c r="B587936" s="1"/>
      <c r="C587936" s="1"/>
    </row>
    <row r="587937" spans="2:3" x14ac:dyDescent="0.25">
      <c r="B587937" s="1"/>
      <c r="C587937" s="1"/>
    </row>
    <row r="587938" spans="2:3" x14ac:dyDescent="0.25">
      <c r="B587938" s="1"/>
      <c r="C587938" s="1"/>
    </row>
    <row r="587939" spans="2:3" x14ac:dyDescent="0.25">
      <c r="B587939" s="1"/>
      <c r="C587939" s="1"/>
    </row>
    <row r="587940" spans="2:3" x14ac:dyDescent="0.25">
      <c r="B587940" s="1"/>
      <c r="C587940" s="1"/>
    </row>
    <row r="587941" spans="2:3" x14ac:dyDescent="0.25">
      <c r="B587941" s="1"/>
      <c r="C587941" s="1"/>
    </row>
    <row r="587942" spans="2:3" x14ac:dyDescent="0.25">
      <c r="B587942" s="1"/>
      <c r="C587942" s="1"/>
    </row>
    <row r="587943" spans="2:3" x14ac:dyDescent="0.25">
      <c r="B587943" s="1"/>
      <c r="C587943" s="1"/>
    </row>
    <row r="587944" spans="2:3" x14ac:dyDescent="0.25">
      <c r="B587944" s="1"/>
      <c r="C587944" s="1"/>
    </row>
    <row r="587945" spans="2:3" x14ac:dyDescent="0.25">
      <c r="B587945" s="1"/>
      <c r="C587945" s="1"/>
    </row>
    <row r="587946" spans="2:3" x14ac:dyDescent="0.25">
      <c r="B587946" s="1"/>
      <c r="C587946" s="1"/>
    </row>
    <row r="587947" spans="2:3" x14ac:dyDescent="0.25">
      <c r="B587947" s="1"/>
      <c r="C587947" s="1"/>
    </row>
    <row r="587948" spans="2:3" x14ac:dyDescent="0.25">
      <c r="B587948" s="1"/>
      <c r="C587948" s="1"/>
    </row>
    <row r="587949" spans="2:3" x14ac:dyDescent="0.25">
      <c r="B587949" s="1"/>
      <c r="C587949" s="1"/>
    </row>
    <row r="587950" spans="2:3" x14ac:dyDescent="0.25">
      <c r="B587950" s="1"/>
      <c r="C587950" s="1"/>
    </row>
    <row r="587951" spans="2:3" x14ac:dyDescent="0.25">
      <c r="B587951" s="1"/>
      <c r="C587951" s="1"/>
    </row>
    <row r="587952" spans="2:3" x14ac:dyDescent="0.25">
      <c r="B587952" s="1"/>
      <c r="C587952" s="1"/>
    </row>
    <row r="587953" spans="2:3" x14ac:dyDescent="0.25">
      <c r="B587953" s="1"/>
      <c r="C587953" s="1"/>
    </row>
    <row r="587954" spans="2:3" x14ac:dyDescent="0.25">
      <c r="B587954" s="1"/>
      <c r="C587954" s="1"/>
    </row>
    <row r="587955" spans="2:3" x14ac:dyDescent="0.25">
      <c r="B587955" s="1"/>
      <c r="C587955" s="1"/>
    </row>
    <row r="587956" spans="2:3" x14ac:dyDescent="0.25">
      <c r="B587956" s="1"/>
      <c r="C587956" s="1"/>
    </row>
    <row r="587957" spans="2:3" x14ac:dyDescent="0.25">
      <c r="B587957" s="1"/>
      <c r="C587957" s="1"/>
    </row>
    <row r="587958" spans="2:3" x14ac:dyDescent="0.25">
      <c r="B587958" s="1"/>
      <c r="C587958" s="1"/>
    </row>
    <row r="587959" spans="2:3" x14ac:dyDescent="0.25">
      <c r="B587959" s="1"/>
      <c r="C587959" s="1"/>
    </row>
    <row r="587960" spans="2:3" x14ac:dyDescent="0.25">
      <c r="B587960" s="1"/>
      <c r="C587960" s="1"/>
    </row>
    <row r="587961" spans="2:3" x14ac:dyDescent="0.25">
      <c r="B587961" s="1"/>
      <c r="C587961" s="1"/>
    </row>
    <row r="587962" spans="2:3" x14ac:dyDescent="0.25">
      <c r="B587962" s="1"/>
      <c r="C587962" s="1"/>
    </row>
    <row r="587963" spans="2:3" x14ac:dyDescent="0.25">
      <c r="B587963" s="1"/>
      <c r="C587963" s="1"/>
    </row>
    <row r="587964" spans="2:3" x14ac:dyDescent="0.25">
      <c r="B587964" s="1"/>
      <c r="C587964" s="1"/>
    </row>
    <row r="587965" spans="2:3" x14ac:dyDescent="0.25">
      <c r="B587965" s="1"/>
      <c r="C587965" s="1"/>
    </row>
    <row r="587966" spans="2:3" x14ac:dyDescent="0.25">
      <c r="B587966" s="1"/>
      <c r="C587966" s="1"/>
    </row>
    <row r="587967" spans="2:3" x14ac:dyDescent="0.25">
      <c r="B587967" s="1"/>
      <c r="C587967" s="1"/>
    </row>
    <row r="587968" spans="2:3" x14ac:dyDescent="0.25">
      <c r="B587968" s="1"/>
      <c r="C587968" s="1"/>
    </row>
    <row r="587969" spans="2:3" x14ac:dyDescent="0.25">
      <c r="B587969" s="1"/>
      <c r="C587969" s="1"/>
    </row>
    <row r="587970" spans="2:3" x14ac:dyDescent="0.25">
      <c r="B587970" s="1"/>
      <c r="C587970" s="1"/>
    </row>
    <row r="587971" spans="2:3" x14ac:dyDescent="0.25">
      <c r="B587971" s="1"/>
      <c r="C587971" s="1"/>
    </row>
    <row r="587972" spans="2:3" x14ac:dyDescent="0.25">
      <c r="B587972" s="1"/>
      <c r="C587972" s="1"/>
    </row>
    <row r="587973" spans="2:3" x14ac:dyDescent="0.25">
      <c r="B587973" s="1"/>
      <c r="C587973" s="1"/>
    </row>
    <row r="587974" spans="2:3" x14ac:dyDescent="0.25">
      <c r="B587974" s="1"/>
      <c r="C587974" s="1"/>
    </row>
    <row r="587975" spans="2:3" x14ac:dyDescent="0.25">
      <c r="B587975" s="1"/>
      <c r="C587975" s="1"/>
    </row>
    <row r="587976" spans="2:3" x14ac:dyDescent="0.25">
      <c r="B587976" s="1"/>
      <c r="C587976" s="1"/>
    </row>
    <row r="587977" spans="2:3" x14ac:dyDescent="0.25">
      <c r="B587977" s="1"/>
      <c r="C587977" s="1"/>
    </row>
    <row r="587978" spans="2:3" x14ac:dyDescent="0.25">
      <c r="B587978" s="1"/>
      <c r="C587978" s="1"/>
    </row>
    <row r="587979" spans="2:3" x14ac:dyDescent="0.25">
      <c r="B587979" s="1"/>
      <c r="C587979" s="1"/>
    </row>
    <row r="587980" spans="2:3" x14ac:dyDescent="0.25">
      <c r="B587980" s="1"/>
      <c r="C587980" s="1"/>
    </row>
    <row r="587981" spans="2:3" x14ac:dyDescent="0.25">
      <c r="B587981" s="1"/>
      <c r="C587981" s="1"/>
    </row>
    <row r="587982" spans="2:3" x14ac:dyDescent="0.25">
      <c r="B587982" s="1"/>
      <c r="C587982" s="1"/>
    </row>
    <row r="587983" spans="2:3" x14ac:dyDescent="0.25">
      <c r="B587983" s="1"/>
      <c r="C587983" s="1"/>
    </row>
    <row r="587984" spans="2:3" x14ac:dyDescent="0.25">
      <c r="B587984" s="1"/>
      <c r="C587984" s="1"/>
    </row>
    <row r="587985" spans="2:3" x14ac:dyDescent="0.25">
      <c r="B587985" s="1"/>
      <c r="C587985" s="1"/>
    </row>
    <row r="587986" spans="2:3" x14ac:dyDescent="0.25">
      <c r="B587986" s="1"/>
      <c r="C587986" s="1"/>
    </row>
    <row r="587987" spans="2:3" x14ac:dyDescent="0.25">
      <c r="B587987" s="1"/>
      <c r="C587987" s="1"/>
    </row>
    <row r="587988" spans="2:3" x14ac:dyDescent="0.25">
      <c r="B587988" s="1"/>
      <c r="C587988" s="1"/>
    </row>
    <row r="587989" spans="2:3" x14ac:dyDescent="0.25">
      <c r="B587989" s="1"/>
      <c r="C587989" s="1"/>
    </row>
    <row r="587990" spans="2:3" x14ac:dyDescent="0.25">
      <c r="B587990" s="1"/>
      <c r="C587990" s="1"/>
    </row>
    <row r="587991" spans="2:3" x14ac:dyDescent="0.25">
      <c r="B587991" s="1"/>
      <c r="C587991" s="1"/>
    </row>
    <row r="587992" spans="2:3" x14ac:dyDescent="0.25">
      <c r="B587992" s="1"/>
      <c r="C587992" s="1"/>
    </row>
    <row r="587993" spans="2:3" x14ac:dyDescent="0.25">
      <c r="B587993" s="1"/>
      <c r="C587993" s="1"/>
    </row>
    <row r="587994" spans="2:3" x14ac:dyDescent="0.25">
      <c r="B587994" s="1"/>
      <c r="C587994" s="1"/>
    </row>
    <row r="587995" spans="2:3" x14ac:dyDescent="0.25">
      <c r="B587995" s="1"/>
      <c r="C587995" s="1"/>
    </row>
    <row r="587996" spans="2:3" x14ac:dyDescent="0.25">
      <c r="B587996" s="1"/>
      <c r="C587996" s="1"/>
    </row>
    <row r="587997" spans="2:3" x14ac:dyDescent="0.25">
      <c r="B587997" s="1"/>
      <c r="C587997" s="1"/>
    </row>
    <row r="587998" spans="2:3" x14ac:dyDescent="0.25">
      <c r="B587998" s="1"/>
      <c r="C587998" s="1"/>
    </row>
    <row r="587999" spans="2:3" x14ac:dyDescent="0.25">
      <c r="B587999" s="1"/>
      <c r="C587999" s="1"/>
    </row>
    <row r="588000" spans="2:3" x14ac:dyDescent="0.25">
      <c r="B588000" s="1"/>
      <c r="C588000" s="1"/>
    </row>
    <row r="588001" spans="2:3" x14ac:dyDescent="0.25">
      <c r="B588001" s="1"/>
      <c r="C588001" s="1"/>
    </row>
    <row r="588002" spans="2:3" x14ac:dyDescent="0.25">
      <c r="B588002" s="1"/>
      <c r="C588002" s="1"/>
    </row>
    <row r="588003" spans="2:3" x14ac:dyDescent="0.25">
      <c r="B588003" s="1"/>
      <c r="C588003" s="1"/>
    </row>
    <row r="588004" spans="2:3" x14ac:dyDescent="0.25">
      <c r="B588004" s="1"/>
      <c r="C588004" s="1"/>
    </row>
    <row r="588005" spans="2:3" x14ac:dyDescent="0.25">
      <c r="B588005" s="1"/>
      <c r="C588005" s="1"/>
    </row>
    <row r="588006" spans="2:3" x14ac:dyDescent="0.25">
      <c r="B588006" s="1"/>
      <c r="C588006" s="1"/>
    </row>
    <row r="588007" spans="2:3" x14ac:dyDescent="0.25">
      <c r="B588007" s="1"/>
      <c r="C588007" s="1"/>
    </row>
    <row r="588008" spans="2:3" x14ac:dyDescent="0.25">
      <c r="B588008" s="1"/>
      <c r="C588008" s="1"/>
    </row>
    <row r="588009" spans="2:3" x14ac:dyDescent="0.25">
      <c r="B588009" s="1"/>
      <c r="C588009" s="1"/>
    </row>
    <row r="588010" spans="2:3" x14ac:dyDescent="0.25">
      <c r="B588010" s="1"/>
      <c r="C588010" s="1"/>
    </row>
    <row r="588011" spans="2:3" x14ac:dyDescent="0.25">
      <c r="B588011" s="1"/>
      <c r="C588011" s="1"/>
    </row>
    <row r="588012" spans="2:3" x14ac:dyDescent="0.25">
      <c r="B588012" s="1"/>
      <c r="C588012" s="1"/>
    </row>
    <row r="588013" spans="2:3" x14ac:dyDescent="0.25">
      <c r="B588013" s="1"/>
      <c r="C588013" s="1"/>
    </row>
    <row r="588014" spans="2:3" x14ac:dyDescent="0.25">
      <c r="B588014" s="1"/>
      <c r="C588014" s="1"/>
    </row>
    <row r="588015" spans="2:3" x14ac:dyDescent="0.25">
      <c r="B588015" s="1"/>
      <c r="C588015" s="1"/>
    </row>
    <row r="588016" spans="2:3" x14ac:dyDescent="0.25">
      <c r="B588016" s="1"/>
      <c r="C588016" s="1"/>
    </row>
    <row r="588017" spans="2:3" x14ac:dyDescent="0.25">
      <c r="B588017" s="1"/>
      <c r="C588017" s="1"/>
    </row>
    <row r="588018" spans="2:3" x14ac:dyDescent="0.25">
      <c r="B588018" s="1"/>
      <c r="C588018" s="1"/>
    </row>
    <row r="588019" spans="2:3" x14ac:dyDescent="0.25">
      <c r="B588019" s="1"/>
      <c r="C588019" s="1"/>
    </row>
    <row r="588020" spans="2:3" x14ac:dyDescent="0.25">
      <c r="B588020" s="1"/>
      <c r="C588020" s="1"/>
    </row>
    <row r="588021" spans="2:3" x14ac:dyDescent="0.25">
      <c r="B588021" s="1"/>
      <c r="C588021" s="1"/>
    </row>
    <row r="588022" spans="2:3" x14ac:dyDescent="0.25">
      <c r="B588022" s="1"/>
      <c r="C588022" s="1"/>
    </row>
    <row r="588023" spans="2:3" x14ac:dyDescent="0.25">
      <c r="B588023" s="1"/>
      <c r="C588023" s="1"/>
    </row>
    <row r="588024" spans="2:3" x14ac:dyDescent="0.25">
      <c r="B588024" s="1"/>
      <c r="C588024" s="1"/>
    </row>
    <row r="588025" spans="2:3" x14ac:dyDescent="0.25">
      <c r="B588025" s="1"/>
      <c r="C588025" s="1"/>
    </row>
    <row r="588026" spans="2:3" x14ac:dyDescent="0.25">
      <c r="B588026" s="1"/>
      <c r="C588026" s="1"/>
    </row>
    <row r="588027" spans="2:3" x14ac:dyDescent="0.25">
      <c r="B588027" s="1"/>
      <c r="C588027" s="1"/>
    </row>
    <row r="588028" spans="2:3" x14ac:dyDescent="0.25">
      <c r="B588028" s="1"/>
      <c r="C588028" s="1"/>
    </row>
    <row r="588029" spans="2:3" x14ac:dyDescent="0.25">
      <c r="B588029" s="1"/>
      <c r="C588029" s="1"/>
    </row>
    <row r="588030" spans="2:3" x14ac:dyDescent="0.25">
      <c r="B588030" s="1"/>
      <c r="C588030" s="1"/>
    </row>
    <row r="588031" spans="2:3" x14ac:dyDescent="0.25">
      <c r="B588031" s="1"/>
      <c r="C588031" s="1"/>
    </row>
    <row r="588032" spans="2:3" x14ac:dyDescent="0.25">
      <c r="B588032" s="1"/>
      <c r="C588032" s="1"/>
    </row>
    <row r="588033" spans="2:3" x14ac:dyDescent="0.25">
      <c r="B588033" s="1"/>
      <c r="C588033" s="1"/>
    </row>
    <row r="588034" spans="2:3" x14ac:dyDescent="0.25">
      <c r="B588034" s="1"/>
      <c r="C588034" s="1"/>
    </row>
    <row r="588035" spans="2:3" x14ac:dyDescent="0.25">
      <c r="B588035" s="1"/>
      <c r="C588035" s="1"/>
    </row>
    <row r="588036" spans="2:3" x14ac:dyDescent="0.25">
      <c r="B588036" s="1"/>
      <c r="C588036" s="1"/>
    </row>
    <row r="588037" spans="2:3" x14ac:dyDescent="0.25">
      <c r="B588037" s="1"/>
      <c r="C588037" s="1"/>
    </row>
    <row r="588038" spans="2:3" x14ac:dyDescent="0.25">
      <c r="B588038" s="1"/>
      <c r="C588038" s="1"/>
    </row>
    <row r="588039" spans="2:3" x14ac:dyDescent="0.25">
      <c r="B588039" s="1"/>
      <c r="C588039" s="1"/>
    </row>
    <row r="588040" spans="2:3" x14ac:dyDescent="0.25">
      <c r="B588040" s="1"/>
      <c r="C588040" s="1"/>
    </row>
    <row r="588041" spans="2:3" x14ac:dyDescent="0.25">
      <c r="B588041" s="1"/>
      <c r="C588041" s="1"/>
    </row>
    <row r="588042" spans="2:3" x14ac:dyDescent="0.25">
      <c r="B588042" s="1"/>
      <c r="C588042" s="1"/>
    </row>
    <row r="588043" spans="2:3" x14ac:dyDescent="0.25">
      <c r="B588043" s="1"/>
      <c r="C588043" s="1"/>
    </row>
    <row r="588044" spans="2:3" x14ac:dyDescent="0.25">
      <c r="B588044" s="1"/>
      <c r="C588044" s="1"/>
    </row>
    <row r="588045" spans="2:3" x14ac:dyDescent="0.25">
      <c r="B588045" s="1"/>
      <c r="C588045" s="1"/>
    </row>
    <row r="588046" spans="2:3" x14ac:dyDescent="0.25">
      <c r="B588046" s="1"/>
      <c r="C588046" s="1"/>
    </row>
    <row r="588047" spans="2:3" x14ac:dyDescent="0.25">
      <c r="B588047" s="1"/>
      <c r="C588047" s="1"/>
    </row>
    <row r="588048" spans="2:3" x14ac:dyDescent="0.25">
      <c r="B588048" s="1"/>
      <c r="C588048" s="1"/>
    </row>
    <row r="588049" spans="2:3" x14ac:dyDescent="0.25">
      <c r="B588049" s="1"/>
      <c r="C588049" s="1"/>
    </row>
    <row r="588050" spans="2:3" x14ac:dyDescent="0.25">
      <c r="B588050" s="1"/>
      <c r="C588050" s="1"/>
    </row>
    <row r="588051" spans="2:3" x14ac:dyDescent="0.25">
      <c r="B588051" s="1"/>
      <c r="C588051" s="1"/>
    </row>
    <row r="588052" spans="2:3" x14ac:dyDescent="0.25">
      <c r="B588052" s="1"/>
      <c r="C588052" s="1"/>
    </row>
    <row r="588053" spans="2:3" x14ac:dyDescent="0.25">
      <c r="B588053" s="1"/>
      <c r="C588053" s="1"/>
    </row>
    <row r="588054" spans="2:3" x14ac:dyDescent="0.25">
      <c r="B588054" s="1"/>
      <c r="C588054" s="1"/>
    </row>
    <row r="588055" spans="2:3" x14ac:dyDescent="0.25">
      <c r="B588055" s="1"/>
      <c r="C588055" s="1"/>
    </row>
    <row r="588056" spans="2:3" x14ac:dyDescent="0.25">
      <c r="B588056" s="1"/>
      <c r="C588056" s="1"/>
    </row>
    <row r="588057" spans="2:3" x14ac:dyDescent="0.25">
      <c r="B588057" s="1"/>
      <c r="C588057" s="1"/>
    </row>
    <row r="588058" spans="2:3" x14ac:dyDescent="0.25">
      <c r="B588058" s="1"/>
      <c r="C588058" s="1"/>
    </row>
    <row r="588059" spans="2:3" x14ac:dyDescent="0.25">
      <c r="B588059" s="1"/>
      <c r="C588059" s="1"/>
    </row>
    <row r="588060" spans="2:3" x14ac:dyDescent="0.25">
      <c r="B588060" s="1"/>
      <c r="C588060" s="1"/>
    </row>
    <row r="588061" spans="2:3" x14ac:dyDescent="0.25">
      <c r="B588061" s="1"/>
      <c r="C588061" s="1"/>
    </row>
    <row r="588062" spans="2:3" x14ac:dyDescent="0.25">
      <c r="B588062" s="1"/>
      <c r="C588062" s="1"/>
    </row>
    <row r="588063" spans="2:3" x14ac:dyDescent="0.25">
      <c r="B588063" s="1"/>
      <c r="C588063" s="1"/>
    </row>
    <row r="588064" spans="2:3" x14ac:dyDescent="0.25">
      <c r="B588064" s="1"/>
      <c r="C588064" s="1"/>
    </row>
    <row r="588065" spans="2:3" x14ac:dyDescent="0.25">
      <c r="B588065" s="1"/>
      <c r="C588065" s="1"/>
    </row>
    <row r="588066" spans="2:3" x14ac:dyDescent="0.25">
      <c r="B588066" s="1"/>
      <c r="C588066" s="1"/>
    </row>
    <row r="588067" spans="2:3" x14ac:dyDescent="0.25">
      <c r="B588067" s="1"/>
      <c r="C588067" s="1"/>
    </row>
    <row r="588068" spans="2:3" x14ac:dyDescent="0.25">
      <c r="B588068" s="1"/>
      <c r="C588068" s="1"/>
    </row>
    <row r="588069" spans="2:3" x14ac:dyDescent="0.25">
      <c r="B588069" s="1"/>
      <c r="C588069" s="1"/>
    </row>
    <row r="588070" spans="2:3" x14ac:dyDescent="0.25">
      <c r="B588070" s="1"/>
      <c r="C588070" s="1"/>
    </row>
    <row r="588071" spans="2:3" x14ac:dyDescent="0.25">
      <c r="B588071" s="1"/>
      <c r="C588071" s="1"/>
    </row>
    <row r="588072" spans="2:3" x14ac:dyDescent="0.25">
      <c r="B588072" s="1"/>
      <c r="C588072" s="1"/>
    </row>
    <row r="588073" spans="2:3" x14ac:dyDescent="0.25">
      <c r="B588073" s="1"/>
      <c r="C588073" s="1"/>
    </row>
    <row r="588074" spans="2:3" x14ac:dyDescent="0.25">
      <c r="B588074" s="1"/>
      <c r="C588074" s="1"/>
    </row>
    <row r="588075" spans="2:3" x14ac:dyDescent="0.25">
      <c r="B588075" s="1"/>
      <c r="C588075" s="1"/>
    </row>
    <row r="588076" spans="2:3" x14ac:dyDescent="0.25">
      <c r="B588076" s="1"/>
      <c r="C588076" s="1"/>
    </row>
    <row r="588077" spans="2:3" x14ac:dyDescent="0.25">
      <c r="B588077" s="1"/>
      <c r="C588077" s="1"/>
    </row>
    <row r="588078" spans="2:3" x14ac:dyDescent="0.25">
      <c r="B588078" s="1"/>
      <c r="C588078" s="1"/>
    </row>
    <row r="588079" spans="2:3" x14ac:dyDescent="0.25">
      <c r="B588079" s="1"/>
      <c r="C588079" s="1"/>
    </row>
    <row r="588080" spans="2:3" x14ac:dyDescent="0.25">
      <c r="B588080" s="1"/>
      <c r="C588080" s="1"/>
    </row>
    <row r="588081" spans="2:3" x14ac:dyDescent="0.25">
      <c r="B588081" s="1"/>
      <c r="C588081" s="1"/>
    </row>
    <row r="588082" spans="2:3" x14ac:dyDescent="0.25">
      <c r="B588082" s="1"/>
      <c r="C588082" s="1"/>
    </row>
    <row r="588083" spans="2:3" x14ac:dyDescent="0.25">
      <c r="B588083" s="1"/>
      <c r="C588083" s="1"/>
    </row>
    <row r="588084" spans="2:3" x14ac:dyDescent="0.25">
      <c r="B588084" s="1"/>
      <c r="C588084" s="1"/>
    </row>
    <row r="588085" spans="2:3" x14ac:dyDescent="0.25">
      <c r="B588085" s="1"/>
      <c r="C588085" s="1"/>
    </row>
    <row r="588086" spans="2:3" x14ac:dyDescent="0.25">
      <c r="B588086" s="1"/>
      <c r="C588086" s="1"/>
    </row>
    <row r="588087" spans="2:3" x14ac:dyDescent="0.25">
      <c r="B588087" s="1"/>
      <c r="C588087" s="1"/>
    </row>
    <row r="588088" spans="2:3" x14ac:dyDescent="0.25">
      <c r="B588088" s="1"/>
      <c r="C588088" s="1"/>
    </row>
    <row r="588089" spans="2:3" x14ac:dyDescent="0.25">
      <c r="B588089" s="1"/>
      <c r="C588089" s="1"/>
    </row>
    <row r="588090" spans="2:3" x14ac:dyDescent="0.25">
      <c r="B588090" s="1"/>
      <c r="C588090" s="1"/>
    </row>
    <row r="588091" spans="2:3" x14ac:dyDescent="0.25">
      <c r="B588091" s="1"/>
      <c r="C588091" s="1"/>
    </row>
    <row r="588092" spans="2:3" x14ac:dyDescent="0.25">
      <c r="B588092" s="1"/>
      <c r="C588092" s="1"/>
    </row>
    <row r="588093" spans="2:3" x14ac:dyDescent="0.25">
      <c r="B588093" s="1"/>
      <c r="C588093" s="1"/>
    </row>
    <row r="588094" spans="2:3" x14ac:dyDescent="0.25">
      <c r="B588094" s="1"/>
      <c r="C588094" s="1"/>
    </row>
    <row r="588095" spans="2:3" x14ac:dyDescent="0.25">
      <c r="B588095" s="1"/>
      <c r="C588095" s="1"/>
    </row>
    <row r="588096" spans="2:3" x14ac:dyDescent="0.25">
      <c r="B588096" s="1"/>
      <c r="C588096" s="1"/>
    </row>
    <row r="588097" spans="2:3" x14ac:dyDescent="0.25">
      <c r="B588097" s="1"/>
      <c r="C588097" s="1"/>
    </row>
    <row r="588098" spans="2:3" x14ac:dyDescent="0.25">
      <c r="B588098" s="1"/>
      <c r="C588098" s="1"/>
    </row>
    <row r="588099" spans="2:3" x14ac:dyDescent="0.25">
      <c r="B588099" s="1"/>
      <c r="C588099" s="1"/>
    </row>
    <row r="588100" spans="2:3" x14ac:dyDescent="0.25">
      <c r="B588100" s="1"/>
      <c r="C588100" s="1"/>
    </row>
    <row r="588101" spans="2:3" x14ac:dyDescent="0.25">
      <c r="B588101" s="1"/>
      <c r="C588101" s="1"/>
    </row>
    <row r="588102" spans="2:3" x14ac:dyDescent="0.25">
      <c r="B588102" s="1"/>
      <c r="C588102" s="1"/>
    </row>
    <row r="588103" spans="2:3" x14ac:dyDescent="0.25">
      <c r="B588103" s="1"/>
      <c r="C588103" s="1"/>
    </row>
    <row r="588104" spans="2:3" x14ac:dyDescent="0.25">
      <c r="B588104" s="1"/>
      <c r="C588104" s="1"/>
    </row>
    <row r="588105" spans="2:3" x14ac:dyDescent="0.25">
      <c r="B588105" s="1"/>
      <c r="C588105" s="1"/>
    </row>
    <row r="588106" spans="2:3" x14ac:dyDescent="0.25">
      <c r="B588106" s="1"/>
      <c r="C588106" s="1"/>
    </row>
    <row r="588107" spans="2:3" x14ac:dyDescent="0.25">
      <c r="B588107" s="1"/>
      <c r="C588107" s="1"/>
    </row>
    <row r="588108" spans="2:3" x14ac:dyDescent="0.25">
      <c r="B588108" s="1"/>
      <c r="C588108" s="1"/>
    </row>
    <row r="588109" spans="2:3" x14ac:dyDescent="0.25">
      <c r="B588109" s="1"/>
      <c r="C588109" s="1"/>
    </row>
    <row r="588110" spans="2:3" x14ac:dyDescent="0.25">
      <c r="B588110" s="1"/>
      <c r="C588110" s="1"/>
    </row>
    <row r="588111" spans="2:3" x14ac:dyDescent="0.25">
      <c r="B588111" s="1"/>
      <c r="C588111" s="1"/>
    </row>
    <row r="588112" spans="2:3" x14ac:dyDescent="0.25">
      <c r="B588112" s="1"/>
      <c r="C588112" s="1"/>
    </row>
    <row r="588113" spans="2:3" x14ac:dyDescent="0.25">
      <c r="B588113" s="1"/>
      <c r="C588113" s="1"/>
    </row>
    <row r="588114" spans="2:3" x14ac:dyDescent="0.25">
      <c r="B588114" s="1"/>
      <c r="C588114" s="1"/>
    </row>
    <row r="588115" spans="2:3" x14ac:dyDescent="0.25">
      <c r="B588115" s="1"/>
      <c r="C588115" s="1"/>
    </row>
    <row r="588116" spans="2:3" x14ac:dyDescent="0.25">
      <c r="B588116" s="1"/>
      <c r="C588116" s="1"/>
    </row>
    <row r="588117" spans="2:3" x14ac:dyDescent="0.25">
      <c r="B588117" s="1"/>
      <c r="C588117" s="1"/>
    </row>
    <row r="588118" spans="2:3" x14ac:dyDescent="0.25">
      <c r="B588118" s="1"/>
      <c r="C588118" s="1"/>
    </row>
    <row r="588119" spans="2:3" x14ac:dyDescent="0.25">
      <c r="B588119" s="1"/>
      <c r="C588119" s="1"/>
    </row>
    <row r="588120" spans="2:3" x14ac:dyDescent="0.25">
      <c r="B588120" s="1"/>
      <c r="C588120" s="1"/>
    </row>
    <row r="588121" spans="2:3" x14ac:dyDescent="0.25">
      <c r="B588121" s="1"/>
      <c r="C588121" s="1"/>
    </row>
    <row r="588122" spans="2:3" x14ac:dyDescent="0.25">
      <c r="B588122" s="1"/>
      <c r="C588122" s="1"/>
    </row>
    <row r="588123" spans="2:3" x14ac:dyDescent="0.25">
      <c r="B588123" s="1"/>
      <c r="C588123" s="1"/>
    </row>
    <row r="588124" spans="2:3" x14ac:dyDescent="0.25">
      <c r="B588124" s="1"/>
      <c r="C588124" s="1"/>
    </row>
    <row r="588125" spans="2:3" x14ac:dyDescent="0.25">
      <c r="B588125" s="1"/>
      <c r="C588125" s="1"/>
    </row>
    <row r="588126" spans="2:3" x14ac:dyDescent="0.25">
      <c r="B588126" s="1"/>
      <c r="C588126" s="1"/>
    </row>
    <row r="588127" spans="2:3" x14ac:dyDescent="0.25">
      <c r="B588127" s="1"/>
      <c r="C588127" s="1"/>
    </row>
    <row r="588128" spans="2:3" x14ac:dyDescent="0.25">
      <c r="B588128" s="1"/>
      <c r="C588128" s="1"/>
    </row>
    <row r="588129" spans="2:3" x14ac:dyDescent="0.25">
      <c r="B588129" s="1"/>
      <c r="C588129" s="1"/>
    </row>
    <row r="588130" spans="2:3" x14ac:dyDescent="0.25">
      <c r="B588130" s="1"/>
      <c r="C588130" s="1"/>
    </row>
    <row r="588131" spans="2:3" x14ac:dyDescent="0.25">
      <c r="B588131" s="1"/>
      <c r="C588131" s="1"/>
    </row>
    <row r="588132" spans="2:3" x14ac:dyDescent="0.25">
      <c r="B588132" s="1"/>
      <c r="C588132" s="1"/>
    </row>
    <row r="588133" spans="2:3" x14ac:dyDescent="0.25">
      <c r="B588133" s="1"/>
      <c r="C588133" s="1"/>
    </row>
    <row r="588134" spans="2:3" x14ac:dyDescent="0.25">
      <c r="B588134" s="1"/>
      <c r="C588134" s="1"/>
    </row>
    <row r="588135" spans="2:3" x14ac:dyDescent="0.25">
      <c r="B588135" s="1"/>
      <c r="C588135" s="1"/>
    </row>
    <row r="588136" spans="2:3" x14ac:dyDescent="0.25">
      <c r="B588136" s="1"/>
      <c r="C588136" s="1"/>
    </row>
    <row r="588137" spans="2:3" x14ac:dyDescent="0.25">
      <c r="B588137" s="1"/>
      <c r="C588137" s="1"/>
    </row>
    <row r="588138" spans="2:3" x14ac:dyDescent="0.25">
      <c r="B588138" s="1"/>
      <c r="C588138" s="1"/>
    </row>
    <row r="588139" spans="2:3" x14ac:dyDescent="0.25">
      <c r="B588139" s="1"/>
      <c r="C588139" s="1"/>
    </row>
    <row r="588140" spans="2:3" x14ac:dyDescent="0.25">
      <c r="B588140" s="1"/>
      <c r="C588140" s="1"/>
    </row>
    <row r="588141" spans="2:3" x14ac:dyDescent="0.25">
      <c r="B588141" s="1"/>
      <c r="C588141" s="1"/>
    </row>
    <row r="588142" spans="2:3" x14ac:dyDescent="0.25">
      <c r="B588142" s="1"/>
      <c r="C588142" s="1"/>
    </row>
    <row r="588143" spans="2:3" x14ac:dyDescent="0.25">
      <c r="B588143" s="1"/>
      <c r="C588143" s="1"/>
    </row>
    <row r="588144" spans="2:3" x14ac:dyDescent="0.25">
      <c r="B588144" s="1"/>
      <c r="C588144" s="1"/>
    </row>
    <row r="588145" spans="2:3" x14ac:dyDescent="0.25">
      <c r="B588145" s="1"/>
      <c r="C588145" s="1"/>
    </row>
    <row r="588146" spans="2:3" x14ac:dyDescent="0.25">
      <c r="B588146" s="1"/>
      <c r="C588146" s="1"/>
    </row>
    <row r="588147" spans="2:3" x14ac:dyDescent="0.25">
      <c r="B588147" s="1"/>
      <c r="C588147" s="1"/>
    </row>
    <row r="588148" spans="2:3" x14ac:dyDescent="0.25">
      <c r="B588148" s="1"/>
      <c r="C588148" s="1"/>
    </row>
    <row r="588149" spans="2:3" x14ac:dyDescent="0.25">
      <c r="B588149" s="1"/>
      <c r="C588149" s="1"/>
    </row>
    <row r="588150" spans="2:3" x14ac:dyDescent="0.25">
      <c r="B588150" s="1"/>
      <c r="C588150" s="1"/>
    </row>
    <row r="588151" spans="2:3" x14ac:dyDescent="0.25">
      <c r="B588151" s="1"/>
      <c r="C588151" s="1"/>
    </row>
    <row r="588152" spans="2:3" x14ac:dyDescent="0.25">
      <c r="B588152" s="1"/>
      <c r="C588152" s="1"/>
    </row>
    <row r="588153" spans="2:3" x14ac:dyDescent="0.25">
      <c r="B588153" s="1"/>
      <c r="C588153" s="1"/>
    </row>
    <row r="588154" spans="2:3" x14ac:dyDescent="0.25">
      <c r="B588154" s="1"/>
      <c r="C588154" s="1"/>
    </row>
    <row r="588155" spans="2:3" x14ac:dyDescent="0.25">
      <c r="B588155" s="1"/>
      <c r="C588155" s="1"/>
    </row>
    <row r="588156" spans="2:3" x14ac:dyDescent="0.25">
      <c r="B588156" s="1"/>
      <c r="C588156" s="1"/>
    </row>
    <row r="588157" spans="2:3" x14ac:dyDescent="0.25">
      <c r="B588157" s="1"/>
      <c r="C588157" s="1"/>
    </row>
    <row r="588158" spans="2:3" x14ac:dyDescent="0.25">
      <c r="B588158" s="1"/>
      <c r="C588158" s="1"/>
    </row>
    <row r="588159" spans="2:3" x14ac:dyDescent="0.25">
      <c r="B588159" s="1"/>
      <c r="C588159" s="1"/>
    </row>
    <row r="588160" spans="2:3" x14ac:dyDescent="0.25">
      <c r="B588160" s="1"/>
      <c r="C588160" s="1"/>
    </row>
    <row r="588161" spans="2:3" x14ac:dyDescent="0.25">
      <c r="B588161" s="1"/>
      <c r="C588161" s="1"/>
    </row>
    <row r="588162" spans="2:3" x14ac:dyDescent="0.25">
      <c r="B588162" s="1"/>
      <c r="C588162" s="1"/>
    </row>
    <row r="588163" spans="2:3" x14ac:dyDescent="0.25">
      <c r="B588163" s="1"/>
      <c r="C588163" s="1"/>
    </row>
    <row r="588164" spans="2:3" x14ac:dyDescent="0.25">
      <c r="B588164" s="1"/>
      <c r="C588164" s="1"/>
    </row>
    <row r="588165" spans="2:3" x14ac:dyDescent="0.25">
      <c r="B588165" s="1"/>
      <c r="C588165" s="1"/>
    </row>
    <row r="588166" spans="2:3" x14ac:dyDescent="0.25">
      <c r="B588166" s="1"/>
      <c r="C588166" s="1"/>
    </row>
    <row r="588167" spans="2:3" x14ac:dyDescent="0.25">
      <c r="B588167" s="1"/>
      <c r="C588167" s="1"/>
    </row>
    <row r="588168" spans="2:3" x14ac:dyDescent="0.25">
      <c r="B588168" s="1"/>
      <c r="C588168" s="1"/>
    </row>
    <row r="588169" spans="2:3" x14ac:dyDescent="0.25">
      <c r="B588169" s="1"/>
      <c r="C588169" s="1"/>
    </row>
    <row r="588170" spans="2:3" x14ac:dyDescent="0.25">
      <c r="B588170" s="1"/>
      <c r="C588170" s="1"/>
    </row>
    <row r="588171" spans="2:3" x14ac:dyDescent="0.25">
      <c r="B588171" s="1"/>
      <c r="C588171" s="1"/>
    </row>
    <row r="588172" spans="2:3" x14ac:dyDescent="0.25">
      <c r="B588172" s="1"/>
      <c r="C588172" s="1"/>
    </row>
    <row r="588173" spans="2:3" x14ac:dyDescent="0.25">
      <c r="B588173" s="1"/>
      <c r="C588173" s="1"/>
    </row>
    <row r="588174" spans="2:3" x14ac:dyDescent="0.25">
      <c r="B588174" s="1"/>
      <c r="C588174" s="1"/>
    </row>
    <row r="588175" spans="2:3" x14ac:dyDescent="0.25">
      <c r="B588175" s="1"/>
      <c r="C588175" s="1"/>
    </row>
    <row r="588176" spans="2:3" x14ac:dyDescent="0.25">
      <c r="B588176" s="1"/>
      <c r="C588176" s="1"/>
    </row>
    <row r="588177" spans="2:3" x14ac:dyDescent="0.25">
      <c r="B588177" s="1"/>
      <c r="C588177" s="1"/>
    </row>
    <row r="588178" spans="2:3" x14ac:dyDescent="0.25">
      <c r="B588178" s="1"/>
      <c r="C588178" s="1"/>
    </row>
    <row r="588179" spans="2:3" x14ac:dyDescent="0.25">
      <c r="B588179" s="1"/>
      <c r="C588179" s="1"/>
    </row>
    <row r="588180" spans="2:3" x14ac:dyDescent="0.25">
      <c r="B588180" s="1"/>
      <c r="C588180" s="1"/>
    </row>
    <row r="588181" spans="2:3" x14ac:dyDescent="0.25">
      <c r="B588181" s="1"/>
      <c r="C588181" s="1"/>
    </row>
    <row r="588182" spans="2:3" x14ac:dyDescent="0.25">
      <c r="B588182" s="1"/>
      <c r="C588182" s="1"/>
    </row>
    <row r="588183" spans="2:3" x14ac:dyDescent="0.25">
      <c r="B588183" s="1"/>
      <c r="C588183" s="1"/>
    </row>
    <row r="588184" spans="2:3" x14ac:dyDescent="0.25">
      <c r="B588184" s="1"/>
      <c r="C588184" s="1"/>
    </row>
    <row r="588185" spans="2:3" x14ac:dyDescent="0.25">
      <c r="B588185" s="1"/>
      <c r="C588185" s="1"/>
    </row>
    <row r="588186" spans="2:3" x14ac:dyDescent="0.25">
      <c r="B588186" s="1"/>
      <c r="C588186" s="1"/>
    </row>
    <row r="588187" spans="2:3" x14ac:dyDescent="0.25">
      <c r="B588187" s="1"/>
      <c r="C588187" s="1"/>
    </row>
    <row r="588188" spans="2:3" x14ac:dyDescent="0.25">
      <c r="B588188" s="1"/>
      <c r="C588188" s="1"/>
    </row>
    <row r="588189" spans="2:3" x14ac:dyDescent="0.25">
      <c r="B588189" s="1"/>
      <c r="C588189" s="1"/>
    </row>
    <row r="588190" spans="2:3" x14ac:dyDescent="0.25">
      <c r="B588190" s="1"/>
      <c r="C588190" s="1"/>
    </row>
    <row r="588191" spans="2:3" x14ac:dyDescent="0.25">
      <c r="B588191" s="1"/>
      <c r="C588191" s="1"/>
    </row>
    <row r="588192" spans="2:3" x14ac:dyDescent="0.25">
      <c r="B588192" s="1"/>
      <c r="C588192" s="1"/>
    </row>
    <row r="588193" spans="2:3" x14ac:dyDescent="0.25">
      <c r="B588193" s="1"/>
      <c r="C588193" s="1"/>
    </row>
    <row r="588194" spans="2:3" x14ac:dyDescent="0.25">
      <c r="B588194" s="1"/>
      <c r="C588194" s="1"/>
    </row>
    <row r="588195" spans="2:3" x14ac:dyDescent="0.25">
      <c r="B588195" s="1"/>
      <c r="C588195" s="1"/>
    </row>
    <row r="588196" spans="2:3" x14ac:dyDescent="0.25">
      <c r="B588196" s="1"/>
      <c r="C588196" s="1"/>
    </row>
    <row r="588197" spans="2:3" x14ac:dyDescent="0.25">
      <c r="B588197" s="1"/>
      <c r="C588197" s="1"/>
    </row>
    <row r="588198" spans="2:3" x14ac:dyDescent="0.25">
      <c r="B588198" s="1"/>
      <c r="C588198" s="1"/>
    </row>
    <row r="588199" spans="2:3" x14ac:dyDescent="0.25">
      <c r="B588199" s="1"/>
      <c r="C588199" s="1"/>
    </row>
    <row r="588200" spans="2:3" x14ac:dyDescent="0.25">
      <c r="B588200" s="1"/>
      <c r="C588200" s="1"/>
    </row>
    <row r="588201" spans="2:3" x14ac:dyDescent="0.25">
      <c r="B588201" s="1"/>
      <c r="C588201" s="1"/>
    </row>
    <row r="588202" spans="2:3" x14ac:dyDescent="0.25">
      <c r="B588202" s="1"/>
      <c r="C588202" s="1"/>
    </row>
    <row r="588203" spans="2:3" x14ac:dyDescent="0.25">
      <c r="B588203" s="1"/>
      <c r="C588203" s="1"/>
    </row>
    <row r="588204" spans="2:3" x14ac:dyDescent="0.25">
      <c r="B588204" s="1"/>
      <c r="C588204" s="1"/>
    </row>
    <row r="588205" spans="2:3" x14ac:dyDescent="0.25">
      <c r="B588205" s="1"/>
      <c r="C588205" s="1"/>
    </row>
    <row r="588206" spans="2:3" x14ac:dyDescent="0.25">
      <c r="B588206" s="1"/>
      <c r="C588206" s="1"/>
    </row>
    <row r="588207" spans="2:3" x14ac:dyDescent="0.25">
      <c r="B588207" s="1"/>
      <c r="C588207" s="1"/>
    </row>
    <row r="588208" spans="2:3" x14ac:dyDescent="0.25">
      <c r="B588208" s="1"/>
      <c r="C588208" s="1"/>
    </row>
    <row r="588209" spans="2:3" x14ac:dyDescent="0.25">
      <c r="B588209" s="1"/>
      <c r="C588209" s="1"/>
    </row>
    <row r="588210" spans="2:3" x14ac:dyDescent="0.25">
      <c r="B588210" s="1"/>
      <c r="C588210" s="1"/>
    </row>
    <row r="588211" spans="2:3" x14ac:dyDescent="0.25">
      <c r="B588211" s="1"/>
      <c r="C588211" s="1"/>
    </row>
    <row r="588212" spans="2:3" x14ac:dyDescent="0.25">
      <c r="B588212" s="1"/>
      <c r="C588212" s="1"/>
    </row>
    <row r="588213" spans="2:3" x14ac:dyDescent="0.25">
      <c r="B588213" s="1"/>
      <c r="C588213" s="1"/>
    </row>
    <row r="588214" spans="2:3" x14ac:dyDescent="0.25">
      <c r="B588214" s="1"/>
      <c r="C588214" s="1"/>
    </row>
    <row r="588215" spans="2:3" x14ac:dyDescent="0.25">
      <c r="B588215" s="1"/>
      <c r="C588215" s="1"/>
    </row>
    <row r="588216" spans="2:3" x14ac:dyDescent="0.25">
      <c r="B588216" s="1"/>
      <c r="C588216" s="1"/>
    </row>
    <row r="588217" spans="2:3" x14ac:dyDescent="0.25">
      <c r="B588217" s="1"/>
      <c r="C588217" s="1"/>
    </row>
    <row r="588218" spans="2:3" x14ac:dyDescent="0.25">
      <c r="B588218" s="1"/>
      <c r="C588218" s="1"/>
    </row>
    <row r="588219" spans="2:3" x14ac:dyDescent="0.25">
      <c r="B588219" s="1"/>
      <c r="C588219" s="1"/>
    </row>
    <row r="588220" spans="2:3" x14ac:dyDescent="0.25">
      <c r="B588220" s="1"/>
      <c r="C588220" s="1"/>
    </row>
    <row r="588221" spans="2:3" x14ac:dyDescent="0.25">
      <c r="B588221" s="1"/>
      <c r="C588221" s="1"/>
    </row>
    <row r="588222" spans="2:3" x14ac:dyDescent="0.25">
      <c r="B588222" s="1"/>
      <c r="C588222" s="1"/>
    </row>
    <row r="588223" spans="2:3" x14ac:dyDescent="0.25">
      <c r="B588223" s="1"/>
      <c r="C588223" s="1"/>
    </row>
    <row r="588224" spans="2:3" x14ac:dyDescent="0.25">
      <c r="B588224" s="1"/>
      <c r="C588224" s="1"/>
    </row>
    <row r="588225" spans="2:3" x14ac:dyDescent="0.25">
      <c r="B588225" s="1"/>
      <c r="C588225" s="1"/>
    </row>
    <row r="588226" spans="2:3" x14ac:dyDescent="0.25">
      <c r="B588226" s="1"/>
      <c r="C588226" s="1"/>
    </row>
    <row r="588227" spans="2:3" x14ac:dyDescent="0.25">
      <c r="B588227" s="1"/>
      <c r="C588227" s="1"/>
    </row>
    <row r="588228" spans="2:3" x14ac:dyDescent="0.25">
      <c r="B588228" s="1"/>
      <c r="C588228" s="1"/>
    </row>
    <row r="588229" spans="2:3" x14ac:dyDescent="0.25">
      <c r="B588229" s="1"/>
      <c r="C588229" s="1"/>
    </row>
    <row r="588230" spans="2:3" x14ac:dyDescent="0.25">
      <c r="B588230" s="1"/>
      <c r="C588230" s="1"/>
    </row>
    <row r="588231" spans="2:3" x14ac:dyDescent="0.25">
      <c r="B588231" s="1"/>
      <c r="C588231" s="1"/>
    </row>
    <row r="588232" spans="2:3" x14ac:dyDescent="0.25">
      <c r="B588232" s="1"/>
      <c r="C588232" s="1"/>
    </row>
    <row r="588233" spans="2:3" x14ac:dyDescent="0.25">
      <c r="B588233" s="1"/>
      <c r="C588233" s="1"/>
    </row>
    <row r="588234" spans="2:3" x14ac:dyDescent="0.25">
      <c r="B588234" s="1"/>
      <c r="C588234" s="1"/>
    </row>
    <row r="588235" spans="2:3" x14ac:dyDescent="0.25">
      <c r="B588235" s="1"/>
      <c r="C588235" s="1"/>
    </row>
    <row r="588236" spans="2:3" x14ac:dyDescent="0.25">
      <c r="B588236" s="1"/>
      <c r="C588236" s="1"/>
    </row>
    <row r="588237" spans="2:3" x14ac:dyDescent="0.25">
      <c r="B588237" s="1"/>
      <c r="C588237" s="1"/>
    </row>
    <row r="588238" spans="2:3" x14ac:dyDescent="0.25">
      <c r="B588238" s="1"/>
      <c r="C588238" s="1"/>
    </row>
    <row r="588239" spans="2:3" x14ac:dyDescent="0.25">
      <c r="B588239" s="1"/>
      <c r="C588239" s="1"/>
    </row>
    <row r="588240" spans="2:3" x14ac:dyDescent="0.25">
      <c r="B588240" s="1"/>
      <c r="C588240" s="1"/>
    </row>
    <row r="588241" spans="2:3" x14ac:dyDescent="0.25">
      <c r="B588241" s="1"/>
      <c r="C588241" s="1"/>
    </row>
    <row r="588242" spans="2:3" x14ac:dyDescent="0.25">
      <c r="B588242" s="1"/>
      <c r="C588242" s="1"/>
    </row>
    <row r="588243" spans="2:3" x14ac:dyDescent="0.25">
      <c r="B588243" s="1"/>
      <c r="C588243" s="1"/>
    </row>
    <row r="588244" spans="2:3" x14ac:dyDescent="0.25">
      <c r="B588244" s="1"/>
      <c r="C588244" s="1"/>
    </row>
    <row r="588245" spans="2:3" x14ac:dyDescent="0.25">
      <c r="B588245" s="1"/>
      <c r="C588245" s="1"/>
    </row>
    <row r="588246" spans="2:3" x14ac:dyDescent="0.25">
      <c r="B588246" s="1"/>
      <c r="C588246" s="1"/>
    </row>
    <row r="588247" spans="2:3" x14ac:dyDescent="0.25">
      <c r="B588247" s="1"/>
      <c r="C588247" s="1"/>
    </row>
    <row r="588248" spans="2:3" x14ac:dyDescent="0.25">
      <c r="B588248" s="1"/>
      <c r="C588248" s="1"/>
    </row>
    <row r="588249" spans="2:3" x14ac:dyDescent="0.25">
      <c r="B588249" s="1"/>
      <c r="C588249" s="1"/>
    </row>
    <row r="588250" spans="2:3" x14ac:dyDescent="0.25">
      <c r="B588250" s="1"/>
      <c r="C588250" s="1"/>
    </row>
    <row r="588251" spans="2:3" x14ac:dyDescent="0.25">
      <c r="B588251" s="1"/>
      <c r="C588251" s="1"/>
    </row>
    <row r="588252" spans="2:3" x14ac:dyDescent="0.25">
      <c r="B588252" s="1"/>
      <c r="C588252" s="1"/>
    </row>
    <row r="588253" spans="2:3" x14ac:dyDescent="0.25">
      <c r="B588253" s="1"/>
      <c r="C588253" s="1"/>
    </row>
    <row r="588254" spans="2:3" x14ac:dyDescent="0.25">
      <c r="B588254" s="1"/>
      <c r="C588254" s="1"/>
    </row>
    <row r="588255" spans="2:3" x14ac:dyDescent="0.25">
      <c r="B588255" s="1"/>
      <c r="C588255" s="1"/>
    </row>
    <row r="588256" spans="2:3" x14ac:dyDescent="0.25">
      <c r="B588256" s="1"/>
      <c r="C588256" s="1"/>
    </row>
    <row r="588257" spans="2:3" x14ac:dyDescent="0.25">
      <c r="B588257" s="1"/>
      <c r="C588257" s="1"/>
    </row>
    <row r="588258" spans="2:3" x14ac:dyDescent="0.25">
      <c r="B588258" s="1"/>
      <c r="C588258" s="1"/>
    </row>
    <row r="588259" spans="2:3" x14ac:dyDescent="0.25">
      <c r="B588259" s="1"/>
      <c r="C588259" s="1"/>
    </row>
    <row r="588260" spans="2:3" x14ac:dyDescent="0.25">
      <c r="B588260" s="1"/>
      <c r="C588260" s="1"/>
    </row>
    <row r="588261" spans="2:3" x14ac:dyDescent="0.25">
      <c r="B588261" s="1"/>
      <c r="C588261" s="1"/>
    </row>
    <row r="588262" spans="2:3" x14ac:dyDescent="0.25">
      <c r="B588262" s="1"/>
      <c r="C588262" s="1"/>
    </row>
    <row r="588263" spans="2:3" x14ac:dyDescent="0.25">
      <c r="B588263" s="1"/>
      <c r="C588263" s="1"/>
    </row>
    <row r="588264" spans="2:3" x14ac:dyDescent="0.25">
      <c r="B588264" s="1"/>
      <c r="C588264" s="1"/>
    </row>
    <row r="588265" spans="2:3" x14ac:dyDescent="0.25">
      <c r="B588265" s="1"/>
      <c r="C588265" s="1"/>
    </row>
    <row r="588266" spans="2:3" x14ac:dyDescent="0.25">
      <c r="B588266" s="1"/>
      <c r="C588266" s="1"/>
    </row>
    <row r="588267" spans="2:3" x14ac:dyDescent="0.25">
      <c r="B588267" s="1"/>
      <c r="C588267" s="1"/>
    </row>
    <row r="588268" spans="2:3" x14ac:dyDescent="0.25">
      <c r="B588268" s="1"/>
      <c r="C588268" s="1"/>
    </row>
    <row r="588269" spans="2:3" x14ac:dyDescent="0.25">
      <c r="B588269" s="1"/>
      <c r="C588269" s="1"/>
    </row>
    <row r="588270" spans="2:3" x14ac:dyDescent="0.25">
      <c r="B588270" s="1"/>
      <c r="C588270" s="1"/>
    </row>
    <row r="588271" spans="2:3" x14ac:dyDescent="0.25">
      <c r="B588271" s="1"/>
      <c r="C588271" s="1"/>
    </row>
    <row r="588272" spans="2:3" x14ac:dyDescent="0.25">
      <c r="B588272" s="1"/>
      <c r="C588272" s="1"/>
    </row>
    <row r="588273" spans="2:3" x14ac:dyDescent="0.25">
      <c r="B588273" s="1"/>
      <c r="C588273" s="1"/>
    </row>
    <row r="588274" spans="2:3" x14ac:dyDescent="0.25">
      <c r="B588274" s="1"/>
      <c r="C588274" s="1"/>
    </row>
    <row r="588275" spans="2:3" x14ac:dyDescent="0.25">
      <c r="B588275" s="1"/>
      <c r="C588275" s="1"/>
    </row>
    <row r="588276" spans="2:3" x14ac:dyDescent="0.25">
      <c r="B588276" s="1"/>
      <c r="C588276" s="1"/>
    </row>
    <row r="588277" spans="2:3" x14ac:dyDescent="0.25">
      <c r="B588277" s="1"/>
      <c r="C588277" s="1"/>
    </row>
    <row r="588278" spans="2:3" x14ac:dyDescent="0.25">
      <c r="B588278" s="1"/>
      <c r="C588278" s="1"/>
    </row>
    <row r="588279" spans="2:3" x14ac:dyDescent="0.25">
      <c r="B588279" s="1"/>
      <c r="C588279" s="1"/>
    </row>
    <row r="588280" spans="2:3" x14ac:dyDescent="0.25">
      <c r="B588280" s="1"/>
      <c r="C588280" s="1"/>
    </row>
    <row r="588281" spans="2:3" x14ac:dyDescent="0.25">
      <c r="B588281" s="1"/>
      <c r="C588281" s="1"/>
    </row>
    <row r="588282" spans="2:3" x14ac:dyDescent="0.25">
      <c r="B588282" s="1"/>
      <c r="C588282" s="1"/>
    </row>
    <row r="588283" spans="2:3" x14ac:dyDescent="0.25">
      <c r="B588283" s="1"/>
      <c r="C588283" s="1"/>
    </row>
    <row r="588284" spans="2:3" x14ac:dyDescent="0.25">
      <c r="B588284" s="1"/>
      <c r="C588284" s="1"/>
    </row>
    <row r="588285" spans="2:3" x14ac:dyDescent="0.25">
      <c r="B588285" s="1"/>
      <c r="C588285" s="1"/>
    </row>
    <row r="588286" spans="2:3" x14ac:dyDescent="0.25">
      <c r="B588286" s="1"/>
      <c r="C588286" s="1"/>
    </row>
    <row r="588287" spans="2:3" x14ac:dyDescent="0.25">
      <c r="B588287" s="1"/>
      <c r="C588287" s="1"/>
    </row>
    <row r="588288" spans="2:3" x14ac:dyDescent="0.25">
      <c r="B588288" s="1"/>
      <c r="C588288" s="1"/>
    </row>
    <row r="588289" spans="2:3" x14ac:dyDescent="0.25">
      <c r="B588289" s="1"/>
      <c r="C588289" s="1"/>
    </row>
    <row r="588290" spans="2:3" x14ac:dyDescent="0.25">
      <c r="B588290" s="1"/>
      <c r="C588290" s="1"/>
    </row>
    <row r="588291" spans="2:3" x14ac:dyDescent="0.25">
      <c r="B588291" s="1"/>
      <c r="C588291" s="1"/>
    </row>
    <row r="588292" spans="2:3" x14ac:dyDescent="0.25">
      <c r="B588292" s="1"/>
      <c r="C588292" s="1"/>
    </row>
    <row r="588293" spans="2:3" x14ac:dyDescent="0.25">
      <c r="B588293" s="1"/>
      <c r="C588293" s="1"/>
    </row>
    <row r="588294" spans="2:3" x14ac:dyDescent="0.25">
      <c r="B588294" s="1"/>
      <c r="C588294" s="1"/>
    </row>
    <row r="588295" spans="2:3" x14ac:dyDescent="0.25">
      <c r="B588295" s="1"/>
      <c r="C588295" s="1"/>
    </row>
    <row r="588296" spans="2:3" x14ac:dyDescent="0.25">
      <c r="B588296" s="1"/>
      <c r="C588296" s="1"/>
    </row>
    <row r="588297" spans="2:3" x14ac:dyDescent="0.25">
      <c r="B588297" s="1"/>
      <c r="C588297" s="1"/>
    </row>
    <row r="588298" spans="2:3" x14ac:dyDescent="0.25">
      <c r="B588298" s="1"/>
      <c r="C588298" s="1"/>
    </row>
    <row r="588299" spans="2:3" x14ac:dyDescent="0.25">
      <c r="B588299" s="1"/>
      <c r="C588299" s="1"/>
    </row>
    <row r="588300" spans="2:3" x14ac:dyDescent="0.25">
      <c r="B588300" s="1"/>
      <c r="C588300" s="1"/>
    </row>
    <row r="588301" spans="2:3" x14ac:dyDescent="0.25">
      <c r="B588301" s="1"/>
      <c r="C588301" s="1"/>
    </row>
    <row r="588302" spans="2:3" x14ac:dyDescent="0.25">
      <c r="B588302" s="1"/>
      <c r="C588302" s="1"/>
    </row>
    <row r="588303" spans="2:3" x14ac:dyDescent="0.25">
      <c r="B588303" s="1"/>
      <c r="C588303" s="1"/>
    </row>
    <row r="588304" spans="2:3" x14ac:dyDescent="0.25">
      <c r="B588304" s="1"/>
      <c r="C588304" s="1"/>
    </row>
    <row r="588305" spans="2:3" x14ac:dyDescent="0.25">
      <c r="B588305" s="1"/>
      <c r="C588305" s="1"/>
    </row>
    <row r="588306" spans="2:3" x14ac:dyDescent="0.25">
      <c r="B588306" s="1"/>
      <c r="C588306" s="1"/>
    </row>
    <row r="588307" spans="2:3" x14ac:dyDescent="0.25">
      <c r="B588307" s="1"/>
      <c r="C588307" s="1"/>
    </row>
    <row r="588308" spans="2:3" x14ac:dyDescent="0.25">
      <c r="B588308" s="1"/>
      <c r="C588308" s="1"/>
    </row>
    <row r="588309" spans="2:3" x14ac:dyDescent="0.25">
      <c r="B588309" s="1"/>
      <c r="C588309" s="1"/>
    </row>
    <row r="588310" spans="2:3" x14ac:dyDescent="0.25">
      <c r="B588310" s="1"/>
      <c r="C588310" s="1"/>
    </row>
    <row r="588311" spans="2:3" x14ac:dyDescent="0.25">
      <c r="B588311" s="1"/>
      <c r="C588311" s="1"/>
    </row>
    <row r="588312" spans="2:3" x14ac:dyDescent="0.25">
      <c r="B588312" s="1"/>
      <c r="C588312" s="1"/>
    </row>
    <row r="588313" spans="2:3" x14ac:dyDescent="0.25">
      <c r="B588313" s="1"/>
      <c r="C588313" s="1"/>
    </row>
    <row r="588314" spans="2:3" x14ac:dyDescent="0.25">
      <c r="B588314" s="1"/>
      <c r="C588314" s="1"/>
    </row>
    <row r="588315" spans="2:3" x14ac:dyDescent="0.25">
      <c r="B588315" s="1"/>
      <c r="C588315" s="1"/>
    </row>
    <row r="588316" spans="2:3" x14ac:dyDescent="0.25">
      <c r="B588316" s="1"/>
      <c r="C588316" s="1"/>
    </row>
    <row r="588317" spans="2:3" x14ac:dyDescent="0.25">
      <c r="B588317" s="1"/>
      <c r="C588317" s="1"/>
    </row>
    <row r="588318" spans="2:3" x14ac:dyDescent="0.25">
      <c r="B588318" s="1"/>
      <c r="C588318" s="1"/>
    </row>
    <row r="588319" spans="2:3" x14ac:dyDescent="0.25">
      <c r="B588319" s="1"/>
      <c r="C588319" s="1"/>
    </row>
    <row r="588320" spans="2:3" x14ac:dyDescent="0.25">
      <c r="B588320" s="1"/>
      <c r="C588320" s="1"/>
    </row>
    <row r="588321" spans="2:3" x14ac:dyDescent="0.25">
      <c r="B588321" s="1"/>
      <c r="C588321" s="1"/>
    </row>
    <row r="588322" spans="2:3" x14ac:dyDescent="0.25">
      <c r="B588322" s="1"/>
      <c r="C588322" s="1"/>
    </row>
    <row r="588323" spans="2:3" x14ac:dyDescent="0.25">
      <c r="B588323" s="1"/>
      <c r="C588323" s="1"/>
    </row>
    <row r="588324" spans="2:3" x14ac:dyDescent="0.25">
      <c r="B588324" s="1"/>
      <c r="C588324" s="1"/>
    </row>
    <row r="588325" spans="2:3" x14ac:dyDescent="0.25">
      <c r="B588325" s="1"/>
      <c r="C588325" s="1"/>
    </row>
    <row r="588326" spans="2:3" x14ac:dyDescent="0.25">
      <c r="B588326" s="1"/>
      <c r="C588326" s="1"/>
    </row>
    <row r="588327" spans="2:3" x14ac:dyDescent="0.25">
      <c r="B588327" s="1"/>
      <c r="C588327" s="1"/>
    </row>
    <row r="588328" spans="2:3" x14ac:dyDescent="0.25">
      <c r="B588328" s="1"/>
      <c r="C588328" s="1"/>
    </row>
    <row r="588329" spans="2:3" x14ac:dyDescent="0.25">
      <c r="B588329" s="1"/>
      <c r="C588329" s="1"/>
    </row>
    <row r="588330" spans="2:3" x14ac:dyDescent="0.25">
      <c r="B588330" s="1"/>
      <c r="C588330" s="1"/>
    </row>
    <row r="588331" spans="2:3" x14ac:dyDescent="0.25">
      <c r="B588331" s="1"/>
      <c r="C588331" s="1"/>
    </row>
    <row r="588332" spans="2:3" x14ac:dyDescent="0.25">
      <c r="B588332" s="1"/>
      <c r="C588332" s="1"/>
    </row>
    <row r="588333" spans="2:3" x14ac:dyDescent="0.25">
      <c r="B588333" s="1"/>
      <c r="C588333" s="1"/>
    </row>
    <row r="588334" spans="2:3" x14ac:dyDescent="0.25">
      <c r="B588334" s="1"/>
      <c r="C588334" s="1"/>
    </row>
    <row r="588335" spans="2:3" x14ac:dyDescent="0.25">
      <c r="B588335" s="1"/>
      <c r="C588335" s="1"/>
    </row>
    <row r="588336" spans="2:3" x14ac:dyDescent="0.25">
      <c r="B588336" s="1"/>
      <c r="C588336" s="1"/>
    </row>
    <row r="588337" spans="2:3" x14ac:dyDescent="0.25">
      <c r="B588337" s="1"/>
      <c r="C588337" s="1"/>
    </row>
    <row r="588338" spans="2:3" x14ac:dyDescent="0.25">
      <c r="B588338" s="1"/>
      <c r="C588338" s="1"/>
    </row>
    <row r="588339" spans="2:3" x14ac:dyDescent="0.25">
      <c r="B588339" s="1"/>
      <c r="C588339" s="1"/>
    </row>
    <row r="588340" spans="2:3" x14ac:dyDescent="0.25">
      <c r="B588340" s="1"/>
      <c r="C588340" s="1"/>
    </row>
    <row r="588341" spans="2:3" x14ac:dyDescent="0.25">
      <c r="B588341" s="1"/>
      <c r="C588341" s="1"/>
    </row>
    <row r="588342" spans="2:3" x14ac:dyDescent="0.25">
      <c r="B588342" s="1"/>
      <c r="C588342" s="1"/>
    </row>
    <row r="588343" spans="2:3" x14ac:dyDescent="0.25">
      <c r="B588343" s="1"/>
      <c r="C588343" s="1"/>
    </row>
    <row r="588344" spans="2:3" x14ac:dyDescent="0.25">
      <c r="B588344" s="1"/>
      <c r="C588344" s="1"/>
    </row>
    <row r="588345" spans="2:3" x14ac:dyDescent="0.25">
      <c r="B588345" s="1"/>
      <c r="C588345" s="1"/>
    </row>
    <row r="588346" spans="2:3" x14ac:dyDescent="0.25">
      <c r="B588346" s="1"/>
      <c r="C588346" s="1"/>
    </row>
    <row r="588347" spans="2:3" x14ac:dyDescent="0.25">
      <c r="B588347" s="1"/>
      <c r="C588347" s="1"/>
    </row>
    <row r="588348" spans="2:3" x14ac:dyDescent="0.25">
      <c r="B588348" s="1"/>
      <c r="C588348" s="1"/>
    </row>
    <row r="588349" spans="2:3" x14ac:dyDescent="0.25">
      <c r="B588349" s="1"/>
      <c r="C588349" s="1"/>
    </row>
    <row r="588350" spans="2:3" x14ac:dyDescent="0.25">
      <c r="B588350" s="1"/>
      <c r="C588350" s="1"/>
    </row>
    <row r="588351" spans="2:3" x14ac:dyDescent="0.25">
      <c r="B588351" s="1"/>
      <c r="C588351" s="1"/>
    </row>
    <row r="588352" spans="2:3" x14ac:dyDescent="0.25">
      <c r="B588352" s="1"/>
      <c r="C588352" s="1"/>
    </row>
    <row r="588353" spans="2:3" x14ac:dyDescent="0.25">
      <c r="B588353" s="1"/>
      <c r="C588353" s="1"/>
    </row>
    <row r="588354" spans="2:3" x14ac:dyDescent="0.25">
      <c r="B588354" s="1"/>
      <c r="C588354" s="1"/>
    </row>
    <row r="588355" spans="2:3" x14ac:dyDescent="0.25">
      <c r="B588355" s="1"/>
      <c r="C588355" s="1"/>
    </row>
    <row r="588356" spans="2:3" x14ac:dyDescent="0.25">
      <c r="B588356" s="1"/>
      <c r="C588356" s="1"/>
    </row>
    <row r="588357" spans="2:3" x14ac:dyDescent="0.25">
      <c r="B588357" s="1"/>
      <c r="C588357" s="1"/>
    </row>
    <row r="588358" spans="2:3" x14ac:dyDescent="0.25">
      <c r="B588358" s="1"/>
      <c r="C588358" s="1"/>
    </row>
    <row r="588359" spans="2:3" x14ac:dyDescent="0.25">
      <c r="B588359" s="1"/>
      <c r="C588359" s="1"/>
    </row>
    <row r="588360" spans="2:3" x14ac:dyDescent="0.25">
      <c r="B588360" s="1"/>
      <c r="C588360" s="1"/>
    </row>
    <row r="588361" spans="2:3" x14ac:dyDescent="0.25">
      <c r="B588361" s="1"/>
      <c r="C588361" s="1"/>
    </row>
    <row r="588362" spans="2:3" x14ac:dyDescent="0.25">
      <c r="B588362" s="1"/>
      <c r="C588362" s="1"/>
    </row>
    <row r="588363" spans="2:3" x14ac:dyDescent="0.25">
      <c r="B588363" s="1"/>
      <c r="C588363" s="1"/>
    </row>
    <row r="588364" spans="2:3" x14ac:dyDescent="0.25">
      <c r="B588364" s="1"/>
      <c r="C588364" s="1"/>
    </row>
    <row r="588365" spans="2:3" x14ac:dyDescent="0.25">
      <c r="B588365" s="1"/>
      <c r="C588365" s="1"/>
    </row>
    <row r="588366" spans="2:3" x14ac:dyDescent="0.25">
      <c r="B588366" s="1"/>
      <c r="C588366" s="1"/>
    </row>
    <row r="588367" spans="2:3" x14ac:dyDescent="0.25">
      <c r="B588367" s="1"/>
      <c r="C588367" s="1"/>
    </row>
    <row r="588368" spans="2:3" x14ac:dyDescent="0.25">
      <c r="B588368" s="1"/>
      <c r="C588368" s="1"/>
    </row>
    <row r="588369" spans="2:3" x14ac:dyDescent="0.25">
      <c r="B588369" s="1"/>
      <c r="C588369" s="1"/>
    </row>
    <row r="588370" spans="2:3" x14ac:dyDescent="0.25">
      <c r="B588370" s="1"/>
      <c r="C588370" s="1"/>
    </row>
    <row r="588371" spans="2:3" x14ac:dyDescent="0.25">
      <c r="B588371" s="1"/>
      <c r="C588371" s="1"/>
    </row>
    <row r="588372" spans="2:3" x14ac:dyDescent="0.25">
      <c r="B588372" s="1"/>
      <c r="C588372" s="1"/>
    </row>
    <row r="588373" spans="2:3" x14ac:dyDescent="0.25">
      <c r="B588373" s="1"/>
      <c r="C588373" s="1"/>
    </row>
    <row r="588374" spans="2:3" x14ac:dyDescent="0.25">
      <c r="B588374" s="1"/>
      <c r="C588374" s="1"/>
    </row>
    <row r="588375" spans="2:3" x14ac:dyDescent="0.25">
      <c r="B588375" s="1"/>
      <c r="C588375" s="1"/>
    </row>
    <row r="588376" spans="2:3" x14ac:dyDescent="0.25">
      <c r="B588376" s="1"/>
      <c r="C588376" s="1"/>
    </row>
    <row r="588377" spans="2:3" x14ac:dyDescent="0.25">
      <c r="B588377" s="1"/>
      <c r="C588377" s="1"/>
    </row>
    <row r="588378" spans="2:3" x14ac:dyDescent="0.25">
      <c r="B588378" s="1"/>
      <c r="C588378" s="1"/>
    </row>
    <row r="588379" spans="2:3" x14ac:dyDescent="0.25">
      <c r="B588379" s="1"/>
      <c r="C588379" s="1"/>
    </row>
    <row r="588380" spans="2:3" x14ac:dyDescent="0.25">
      <c r="B588380" s="1"/>
      <c r="C588380" s="1"/>
    </row>
    <row r="588381" spans="2:3" x14ac:dyDescent="0.25">
      <c r="B588381" s="1"/>
      <c r="C588381" s="1"/>
    </row>
    <row r="588382" spans="2:3" x14ac:dyDescent="0.25">
      <c r="B588382" s="1"/>
      <c r="C588382" s="1"/>
    </row>
    <row r="588383" spans="2:3" x14ac:dyDescent="0.25">
      <c r="B588383" s="1"/>
      <c r="C588383" s="1"/>
    </row>
    <row r="588384" spans="2:3" x14ac:dyDescent="0.25">
      <c r="B588384" s="1"/>
      <c r="C588384" s="1"/>
    </row>
    <row r="588385" spans="2:3" x14ac:dyDescent="0.25">
      <c r="B588385" s="1"/>
      <c r="C588385" s="1"/>
    </row>
    <row r="588386" spans="2:3" x14ac:dyDescent="0.25">
      <c r="B588386" s="1"/>
      <c r="C588386" s="1"/>
    </row>
    <row r="588387" spans="2:3" x14ac:dyDescent="0.25">
      <c r="B588387" s="1"/>
      <c r="C588387" s="1"/>
    </row>
    <row r="588388" spans="2:3" x14ac:dyDescent="0.25">
      <c r="B588388" s="1"/>
      <c r="C588388" s="1"/>
    </row>
    <row r="588389" spans="2:3" x14ac:dyDescent="0.25">
      <c r="B588389" s="1"/>
      <c r="C588389" s="1"/>
    </row>
    <row r="588390" spans="2:3" x14ac:dyDescent="0.25">
      <c r="B588390" s="1"/>
      <c r="C588390" s="1"/>
    </row>
    <row r="588391" spans="2:3" x14ac:dyDescent="0.25">
      <c r="B588391" s="1"/>
      <c r="C588391" s="1"/>
    </row>
    <row r="588392" spans="2:3" x14ac:dyDescent="0.25">
      <c r="B588392" s="1"/>
      <c r="C588392" s="1"/>
    </row>
    <row r="588393" spans="2:3" x14ac:dyDescent="0.25">
      <c r="B588393" s="1"/>
      <c r="C588393" s="1"/>
    </row>
    <row r="588394" spans="2:3" x14ac:dyDescent="0.25">
      <c r="B588394" s="1"/>
      <c r="C588394" s="1"/>
    </row>
    <row r="588395" spans="2:3" x14ac:dyDescent="0.25">
      <c r="B588395" s="1"/>
      <c r="C588395" s="1"/>
    </row>
    <row r="588396" spans="2:3" x14ac:dyDescent="0.25">
      <c r="B588396" s="1"/>
      <c r="C588396" s="1"/>
    </row>
    <row r="588397" spans="2:3" x14ac:dyDescent="0.25">
      <c r="B588397" s="1"/>
      <c r="C588397" s="1"/>
    </row>
    <row r="588398" spans="2:3" x14ac:dyDescent="0.25">
      <c r="B588398" s="1"/>
      <c r="C588398" s="1"/>
    </row>
    <row r="588399" spans="2:3" x14ac:dyDescent="0.25">
      <c r="B588399" s="1"/>
      <c r="C588399" s="1"/>
    </row>
    <row r="588400" spans="2:3" x14ac:dyDescent="0.25">
      <c r="B588400" s="1"/>
      <c r="C588400" s="1"/>
    </row>
    <row r="588401" spans="2:3" x14ac:dyDescent="0.25">
      <c r="B588401" s="1"/>
      <c r="C588401" s="1"/>
    </row>
    <row r="588402" spans="2:3" x14ac:dyDescent="0.25">
      <c r="B588402" s="1"/>
      <c r="C588402" s="1"/>
    </row>
    <row r="588403" spans="2:3" x14ac:dyDescent="0.25">
      <c r="B588403" s="1"/>
      <c r="C588403" s="1"/>
    </row>
    <row r="588404" spans="2:3" x14ac:dyDescent="0.25">
      <c r="B588404" s="1"/>
      <c r="C588404" s="1"/>
    </row>
    <row r="588405" spans="2:3" x14ac:dyDescent="0.25">
      <c r="B588405" s="1"/>
      <c r="C588405" s="1"/>
    </row>
    <row r="588406" spans="2:3" x14ac:dyDescent="0.25">
      <c r="B588406" s="1"/>
      <c r="C588406" s="1"/>
    </row>
    <row r="588407" spans="2:3" x14ac:dyDescent="0.25">
      <c r="B588407" s="1"/>
      <c r="C588407" s="1"/>
    </row>
    <row r="588408" spans="2:3" x14ac:dyDescent="0.25">
      <c r="B588408" s="1"/>
      <c r="C588408" s="1"/>
    </row>
    <row r="588409" spans="2:3" x14ac:dyDescent="0.25">
      <c r="B588409" s="1"/>
      <c r="C588409" s="1"/>
    </row>
    <row r="588410" spans="2:3" x14ac:dyDescent="0.25">
      <c r="B588410" s="1"/>
      <c r="C588410" s="1"/>
    </row>
    <row r="588411" spans="2:3" x14ac:dyDescent="0.25">
      <c r="B588411" s="1"/>
      <c r="C588411" s="1"/>
    </row>
    <row r="588412" spans="2:3" x14ac:dyDescent="0.25">
      <c r="B588412" s="1"/>
      <c r="C588412" s="1"/>
    </row>
    <row r="588413" spans="2:3" x14ac:dyDescent="0.25">
      <c r="B588413" s="1"/>
      <c r="C588413" s="1"/>
    </row>
    <row r="588414" spans="2:3" x14ac:dyDescent="0.25">
      <c r="B588414" s="1"/>
      <c r="C588414" s="1"/>
    </row>
    <row r="588415" spans="2:3" x14ac:dyDescent="0.25">
      <c r="B588415" s="1"/>
      <c r="C588415" s="1"/>
    </row>
    <row r="588416" spans="2:3" x14ac:dyDescent="0.25">
      <c r="B588416" s="1"/>
      <c r="C588416" s="1"/>
    </row>
    <row r="588417" spans="2:3" x14ac:dyDescent="0.25">
      <c r="B588417" s="1"/>
      <c r="C588417" s="1"/>
    </row>
    <row r="588418" spans="2:3" x14ac:dyDescent="0.25">
      <c r="B588418" s="1"/>
      <c r="C588418" s="1"/>
    </row>
    <row r="588419" spans="2:3" x14ac:dyDescent="0.25">
      <c r="B588419" s="1"/>
      <c r="C588419" s="1"/>
    </row>
    <row r="588420" spans="2:3" x14ac:dyDescent="0.25">
      <c r="B588420" s="1"/>
      <c r="C588420" s="1"/>
    </row>
    <row r="588421" spans="2:3" x14ac:dyDescent="0.25">
      <c r="B588421" s="1"/>
      <c r="C588421" s="1"/>
    </row>
    <row r="588422" spans="2:3" x14ac:dyDescent="0.25">
      <c r="B588422" s="1"/>
      <c r="C588422" s="1"/>
    </row>
    <row r="588423" spans="2:3" x14ac:dyDescent="0.25">
      <c r="B588423" s="1"/>
      <c r="C588423" s="1"/>
    </row>
    <row r="588424" spans="2:3" x14ac:dyDescent="0.25">
      <c r="B588424" s="1"/>
      <c r="C588424" s="1"/>
    </row>
    <row r="588425" spans="2:3" x14ac:dyDescent="0.25">
      <c r="B588425" s="1"/>
      <c r="C588425" s="1"/>
    </row>
    <row r="588426" spans="2:3" x14ac:dyDescent="0.25">
      <c r="B588426" s="1"/>
      <c r="C588426" s="1"/>
    </row>
    <row r="588427" spans="2:3" x14ac:dyDescent="0.25">
      <c r="B588427" s="1"/>
      <c r="C588427" s="1"/>
    </row>
    <row r="588428" spans="2:3" x14ac:dyDescent="0.25">
      <c r="B588428" s="1"/>
      <c r="C588428" s="1"/>
    </row>
    <row r="588429" spans="2:3" x14ac:dyDescent="0.25">
      <c r="B588429" s="1"/>
      <c r="C588429" s="1"/>
    </row>
    <row r="588430" spans="2:3" x14ac:dyDescent="0.25">
      <c r="B588430" s="1"/>
      <c r="C588430" s="1"/>
    </row>
    <row r="588431" spans="2:3" x14ac:dyDescent="0.25">
      <c r="B588431" s="1"/>
      <c r="C588431" s="1"/>
    </row>
    <row r="588432" spans="2:3" x14ac:dyDescent="0.25">
      <c r="B588432" s="1"/>
      <c r="C588432" s="1"/>
    </row>
    <row r="588433" spans="2:3" x14ac:dyDescent="0.25">
      <c r="B588433" s="1"/>
      <c r="C588433" s="1"/>
    </row>
    <row r="588434" spans="2:3" x14ac:dyDescent="0.25">
      <c r="B588434" s="1"/>
      <c r="C588434" s="1"/>
    </row>
    <row r="588435" spans="2:3" x14ac:dyDescent="0.25">
      <c r="B588435" s="1"/>
      <c r="C588435" s="1"/>
    </row>
    <row r="588436" spans="2:3" x14ac:dyDescent="0.25">
      <c r="B588436" s="1"/>
      <c r="C588436" s="1"/>
    </row>
    <row r="588437" spans="2:3" x14ac:dyDescent="0.25">
      <c r="B588437" s="1"/>
      <c r="C588437" s="1"/>
    </row>
    <row r="588438" spans="2:3" x14ac:dyDescent="0.25">
      <c r="B588438" s="1"/>
      <c r="C588438" s="1"/>
    </row>
    <row r="588439" spans="2:3" x14ac:dyDescent="0.25">
      <c r="B588439" s="1"/>
      <c r="C588439" s="1"/>
    </row>
    <row r="588440" spans="2:3" x14ac:dyDescent="0.25">
      <c r="B588440" s="1"/>
      <c r="C588440" s="1"/>
    </row>
    <row r="588441" spans="2:3" x14ac:dyDescent="0.25">
      <c r="B588441" s="1"/>
      <c r="C588441" s="1"/>
    </row>
    <row r="588442" spans="2:3" x14ac:dyDescent="0.25">
      <c r="B588442" s="1"/>
      <c r="C588442" s="1"/>
    </row>
    <row r="588443" spans="2:3" x14ac:dyDescent="0.25">
      <c r="B588443" s="1"/>
      <c r="C588443" s="1"/>
    </row>
    <row r="588444" spans="2:3" x14ac:dyDescent="0.25">
      <c r="B588444" s="1"/>
      <c r="C588444" s="1"/>
    </row>
    <row r="588445" spans="2:3" x14ac:dyDescent="0.25">
      <c r="B588445" s="1"/>
      <c r="C588445" s="1"/>
    </row>
    <row r="588446" spans="2:3" x14ac:dyDescent="0.25">
      <c r="B588446" s="1"/>
      <c r="C588446" s="1"/>
    </row>
    <row r="588447" spans="2:3" x14ac:dyDescent="0.25">
      <c r="B588447" s="1"/>
      <c r="C588447" s="1"/>
    </row>
    <row r="588448" spans="2:3" x14ac:dyDescent="0.25">
      <c r="B588448" s="1"/>
      <c r="C588448" s="1"/>
    </row>
    <row r="588449" spans="2:3" x14ac:dyDescent="0.25">
      <c r="B588449" s="1"/>
      <c r="C588449" s="1"/>
    </row>
    <row r="588450" spans="2:3" x14ac:dyDescent="0.25">
      <c r="B588450" s="1"/>
      <c r="C588450" s="1"/>
    </row>
    <row r="588451" spans="2:3" x14ac:dyDescent="0.25">
      <c r="B588451" s="1"/>
      <c r="C588451" s="1"/>
    </row>
    <row r="588452" spans="2:3" x14ac:dyDescent="0.25">
      <c r="B588452" s="1"/>
      <c r="C588452" s="1"/>
    </row>
    <row r="588453" spans="2:3" x14ac:dyDescent="0.25">
      <c r="B588453" s="1"/>
      <c r="C588453" s="1"/>
    </row>
    <row r="588454" spans="2:3" x14ac:dyDescent="0.25">
      <c r="B588454" s="1"/>
      <c r="C588454" s="1"/>
    </row>
    <row r="588455" spans="2:3" x14ac:dyDescent="0.25">
      <c r="B588455" s="1"/>
      <c r="C588455" s="1"/>
    </row>
    <row r="588456" spans="2:3" x14ac:dyDescent="0.25">
      <c r="B588456" s="1"/>
      <c r="C588456" s="1"/>
    </row>
    <row r="588457" spans="2:3" x14ac:dyDescent="0.25">
      <c r="B588457" s="1"/>
      <c r="C588457" s="1"/>
    </row>
    <row r="588458" spans="2:3" x14ac:dyDescent="0.25">
      <c r="B588458" s="1"/>
      <c r="C588458" s="1"/>
    </row>
    <row r="588459" spans="2:3" x14ac:dyDescent="0.25">
      <c r="B588459" s="1"/>
      <c r="C588459" s="1"/>
    </row>
    <row r="588460" spans="2:3" x14ac:dyDescent="0.25">
      <c r="B588460" s="1"/>
      <c r="C588460" s="1"/>
    </row>
    <row r="588461" spans="2:3" x14ac:dyDescent="0.25">
      <c r="B588461" s="1"/>
      <c r="C588461" s="1"/>
    </row>
    <row r="588462" spans="2:3" x14ac:dyDescent="0.25">
      <c r="B588462" s="1"/>
      <c r="C588462" s="1"/>
    </row>
    <row r="588463" spans="2:3" x14ac:dyDescent="0.25">
      <c r="B588463" s="1"/>
      <c r="C588463" s="1"/>
    </row>
    <row r="588464" spans="2:3" x14ac:dyDescent="0.25">
      <c r="B588464" s="1"/>
      <c r="C588464" s="1"/>
    </row>
    <row r="588465" spans="2:3" x14ac:dyDescent="0.25">
      <c r="B588465" s="1"/>
      <c r="C588465" s="1"/>
    </row>
    <row r="588466" spans="2:3" x14ac:dyDescent="0.25">
      <c r="B588466" s="1"/>
      <c r="C588466" s="1"/>
    </row>
    <row r="588467" spans="2:3" x14ac:dyDescent="0.25">
      <c r="B588467" s="1"/>
      <c r="C588467" s="1"/>
    </row>
    <row r="588468" spans="2:3" x14ac:dyDescent="0.25">
      <c r="B588468" s="1"/>
      <c r="C588468" s="1"/>
    </row>
    <row r="588469" spans="2:3" x14ac:dyDescent="0.25">
      <c r="B588469" s="1"/>
      <c r="C588469" s="1"/>
    </row>
    <row r="588470" spans="2:3" x14ac:dyDescent="0.25">
      <c r="B588470" s="1"/>
      <c r="C588470" s="1"/>
    </row>
    <row r="588471" spans="2:3" x14ac:dyDescent="0.25">
      <c r="B588471" s="1"/>
      <c r="C588471" s="1"/>
    </row>
    <row r="588472" spans="2:3" x14ac:dyDescent="0.25">
      <c r="B588472" s="1"/>
      <c r="C588472" s="1"/>
    </row>
    <row r="588473" spans="2:3" x14ac:dyDescent="0.25">
      <c r="B588473" s="1"/>
      <c r="C588473" s="1"/>
    </row>
    <row r="588474" spans="2:3" x14ac:dyDescent="0.25">
      <c r="B588474" s="1"/>
      <c r="C588474" s="1"/>
    </row>
    <row r="588475" spans="2:3" x14ac:dyDescent="0.25">
      <c r="B588475" s="1"/>
      <c r="C588475" s="1"/>
    </row>
    <row r="588476" spans="2:3" x14ac:dyDescent="0.25">
      <c r="B588476" s="1"/>
      <c r="C588476" s="1"/>
    </row>
    <row r="588477" spans="2:3" x14ac:dyDescent="0.25">
      <c r="B588477" s="1"/>
      <c r="C588477" s="1"/>
    </row>
    <row r="588478" spans="2:3" x14ac:dyDescent="0.25">
      <c r="B588478" s="1"/>
      <c r="C588478" s="1"/>
    </row>
    <row r="588479" spans="2:3" x14ac:dyDescent="0.25">
      <c r="B588479" s="1"/>
      <c r="C588479" s="1"/>
    </row>
    <row r="588480" spans="2:3" x14ac:dyDescent="0.25">
      <c r="B588480" s="1"/>
      <c r="C588480" s="1"/>
    </row>
    <row r="588481" spans="2:3" x14ac:dyDescent="0.25">
      <c r="B588481" s="1"/>
      <c r="C588481" s="1"/>
    </row>
    <row r="588482" spans="2:3" x14ac:dyDescent="0.25">
      <c r="B588482" s="1"/>
      <c r="C588482" s="1"/>
    </row>
    <row r="588483" spans="2:3" x14ac:dyDescent="0.25">
      <c r="B588483" s="1"/>
      <c r="C588483" s="1"/>
    </row>
    <row r="588484" spans="2:3" x14ac:dyDescent="0.25">
      <c r="B588484" s="1"/>
      <c r="C588484" s="1"/>
    </row>
    <row r="588485" spans="2:3" x14ac:dyDescent="0.25">
      <c r="B588485" s="1"/>
      <c r="C588485" s="1"/>
    </row>
    <row r="588486" spans="2:3" x14ac:dyDescent="0.25">
      <c r="B588486" s="1"/>
      <c r="C588486" s="1"/>
    </row>
    <row r="588487" spans="2:3" x14ac:dyDescent="0.25">
      <c r="B588487" s="1"/>
      <c r="C588487" s="1"/>
    </row>
    <row r="588488" spans="2:3" x14ac:dyDescent="0.25">
      <c r="B588488" s="1"/>
      <c r="C588488" s="1"/>
    </row>
    <row r="588489" spans="2:3" x14ac:dyDescent="0.25">
      <c r="B588489" s="1"/>
      <c r="C588489" s="1"/>
    </row>
    <row r="588490" spans="2:3" x14ac:dyDescent="0.25">
      <c r="B588490" s="1"/>
      <c r="C588490" s="1"/>
    </row>
    <row r="588491" spans="2:3" x14ac:dyDescent="0.25">
      <c r="B588491" s="1"/>
      <c r="C588491" s="1"/>
    </row>
    <row r="588492" spans="2:3" x14ac:dyDescent="0.25">
      <c r="B588492" s="1"/>
      <c r="C588492" s="1"/>
    </row>
    <row r="588493" spans="2:3" x14ac:dyDescent="0.25">
      <c r="B588493" s="1"/>
      <c r="C588493" s="1"/>
    </row>
    <row r="588494" spans="2:3" x14ac:dyDescent="0.25">
      <c r="B588494" s="1"/>
      <c r="C588494" s="1"/>
    </row>
    <row r="588495" spans="2:3" x14ac:dyDescent="0.25">
      <c r="B588495" s="1"/>
      <c r="C588495" s="1"/>
    </row>
    <row r="588496" spans="2:3" x14ac:dyDescent="0.25">
      <c r="B588496" s="1"/>
      <c r="C588496" s="1"/>
    </row>
    <row r="588497" spans="2:3" x14ac:dyDescent="0.25">
      <c r="B588497" s="1"/>
      <c r="C588497" s="1"/>
    </row>
    <row r="588498" spans="2:3" x14ac:dyDescent="0.25">
      <c r="B588498" s="1"/>
      <c r="C588498" s="1"/>
    </row>
    <row r="588499" spans="2:3" x14ac:dyDescent="0.25">
      <c r="B588499" s="1"/>
      <c r="C588499" s="1"/>
    </row>
    <row r="588500" spans="2:3" x14ac:dyDescent="0.25">
      <c r="B588500" s="1"/>
      <c r="C588500" s="1"/>
    </row>
    <row r="588501" spans="2:3" x14ac:dyDescent="0.25">
      <c r="B588501" s="1"/>
      <c r="C588501" s="1"/>
    </row>
    <row r="588502" spans="2:3" x14ac:dyDescent="0.25">
      <c r="B588502" s="1"/>
      <c r="C588502" s="1"/>
    </row>
    <row r="588503" spans="2:3" x14ac:dyDescent="0.25">
      <c r="B588503" s="1"/>
      <c r="C588503" s="1"/>
    </row>
    <row r="588504" spans="2:3" x14ac:dyDescent="0.25">
      <c r="B588504" s="1"/>
      <c r="C588504" s="1"/>
    </row>
    <row r="588505" spans="2:3" x14ac:dyDescent="0.25">
      <c r="B588505" s="1"/>
      <c r="C588505" s="1"/>
    </row>
    <row r="588506" spans="2:3" x14ac:dyDescent="0.25">
      <c r="B588506" s="1"/>
      <c r="C588506" s="1"/>
    </row>
    <row r="588507" spans="2:3" x14ac:dyDescent="0.25">
      <c r="B588507" s="1"/>
      <c r="C588507" s="1"/>
    </row>
    <row r="588508" spans="2:3" x14ac:dyDescent="0.25">
      <c r="B588508" s="1"/>
      <c r="C588508" s="1"/>
    </row>
    <row r="588509" spans="2:3" x14ac:dyDescent="0.25">
      <c r="B588509" s="1"/>
      <c r="C588509" s="1"/>
    </row>
    <row r="588510" spans="2:3" x14ac:dyDescent="0.25">
      <c r="B588510" s="1"/>
      <c r="C588510" s="1"/>
    </row>
    <row r="588511" spans="2:3" x14ac:dyDescent="0.25">
      <c r="B588511" s="1"/>
      <c r="C588511" s="1"/>
    </row>
    <row r="588512" spans="2:3" x14ac:dyDescent="0.25">
      <c r="B588512" s="1"/>
      <c r="C588512" s="1"/>
    </row>
    <row r="588513" spans="2:3" x14ac:dyDescent="0.25">
      <c r="B588513" s="1"/>
      <c r="C588513" s="1"/>
    </row>
    <row r="588514" spans="2:3" x14ac:dyDescent="0.25">
      <c r="B588514" s="1"/>
      <c r="C588514" s="1"/>
    </row>
    <row r="588515" spans="2:3" x14ac:dyDescent="0.25">
      <c r="B588515" s="1"/>
      <c r="C588515" s="1"/>
    </row>
    <row r="588516" spans="2:3" x14ac:dyDescent="0.25">
      <c r="B588516" s="1"/>
      <c r="C588516" s="1"/>
    </row>
    <row r="588517" spans="2:3" x14ac:dyDescent="0.25">
      <c r="B588517" s="1"/>
      <c r="C588517" s="1"/>
    </row>
    <row r="588518" spans="2:3" x14ac:dyDescent="0.25">
      <c r="B588518" s="1"/>
      <c r="C588518" s="1"/>
    </row>
    <row r="588519" spans="2:3" x14ac:dyDescent="0.25">
      <c r="B588519" s="1"/>
      <c r="C588519" s="1"/>
    </row>
    <row r="588520" spans="2:3" x14ac:dyDescent="0.25">
      <c r="B588520" s="1"/>
      <c r="C588520" s="1"/>
    </row>
    <row r="588521" spans="2:3" x14ac:dyDescent="0.25">
      <c r="B588521" s="1"/>
      <c r="C588521" s="1"/>
    </row>
    <row r="588522" spans="2:3" x14ac:dyDescent="0.25">
      <c r="B588522" s="1"/>
      <c r="C588522" s="1"/>
    </row>
    <row r="588523" spans="2:3" x14ac:dyDescent="0.25">
      <c r="B588523" s="1"/>
      <c r="C588523" s="1"/>
    </row>
    <row r="588524" spans="2:3" x14ac:dyDescent="0.25">
      <c r="B588524" s="1"/>
      <c r="C588524" s="1"/>
    </row>
    <row r="588525" spans="2:3" x14ac:dyDescent="0.25">
      <c r="B588525" s="1"/>
      <c r="C588525" s="1"/>
    </row>
    <row r="588526" spans="2:3" x14ac:dyDescent="0.25">
      <c r="B588526" s="1"/>
      <c r="C588526" s="1"/>
    </row>
    <row r="588527" spans="2:3" x14ac:dyDescent="0.25">
      <c r="B588527" s="1"/>
      <c r="C588527" s="1"/>
    </row>
    <row r="588528" spans="2:3" x14ac:dyDescent="0.25">
      <c r="B588528" s="1"/>
      <c r="C588528" s="1"/>
    </row>
    <row r="588529" spans="2:3" x14ac:dyDescent="0.25">
      <c r="B588529" s="1"/>
      <c r="C588529" s="1"/>
    </row>
    <row r="588530" spans="2:3" x14ac:dyDescent="0.25">
      <c r="B588530" s="1"/>
      <c r="C588530" s="1"/>
    </row>
    <row r="588531" spans="2:3" x14ac:dyDescent="0.25">
      <c r="B588531" s="1"/>
      <c r="C588531" s="1"/>
    </row>
    <row r="588532" spans="2:3" x14ac:dyDescent="0.25">
      <c r="B588532" s="1"/>
      <c r="C588532" s="1"/>
    </row>
    <row r="588533" spans="2:3" x14ac:dyDescent="0.25">
      <c r="B588533" s="1"/>
      <c r="C588533" s="1"/>
    </row>
    <row r="588534" spans="2:3" x14ac:dyDescent="0.25">
      <c r="B588534" s="1"/>
      <c r="C588534" s="1"/>
    </row>
    <row r="588535" spans="2:3" x14ac:dyDescent="0.25">
      <c r="B588535" s="1"/>
      <c r="C588535" s="1"/>
    </row>
    <row r="588536" spans="2:3" x14ac:dyDescent="0.25">
      <c r="B588536" s="1"/>
      <c r="C588536" s="1"/>
    </row>
    <row r="588537" spans="2:3" x14ac:dyDescent="0.25">
      <c r="B588537" s="1"/>
      <c r="C588537" s="1"/>
    </row>
    <row r="588538" spans="2:3" x14ac:dyDescent="0.25">
      <c r="B588538" s="1"/>
      <c r="C588538" s="1"/>
    </row>
    <row r="588539" spans="2:3" x14ac:dyDescent="0.25">
      <c r="B588539" s="1"/>
      <c r="C588539" s="1"/>
    </row>
    <row r="588540" spans="2:3" x14ac:dyDescent="0.25">
      <c r="B588540" s="1"/>
      <c r="C588540" s="1"/>
    </row>
    <row r="588541" spans="2:3" x14ac:dyDescent="0.25">
      <c r="B588541" s="1"/>
      <c r="C588541" s="1"/>
    </row>
    <row r="588542" spans="2:3" x14ac:dyDescent="0.25">
      <c r="B588542" s="1"/>
      <c r="C588542" s="1"/>
    </row>
    <row r="588543" spans="2:3" x14ac:dyDescent="0.25">
      <c r="B588543" s="1"/>
      <c r="C588543" s="1"/>
    </row>
    <row r="588544" spans="2:3" x14ac:dyDescent="0.25">
      <c r="B588544" s="1"/>
      <c r="C588544" s="1"/>
    </row>
    <row r="588545" spans="2:3" x14ac:dyDescent="0.25">
      <c r="B588545" s="1"/>
      <c r="C588545" s="1"/>
    </row>
    <row r="588546" spans="2:3" x14ac:dyDescent="0.25">
      <c r="B588546" s="1"/>
      <c r="C588546" s="1"/>
    </row>
    <row r="588547" spans="2:3" x14ac:dyDescent="0.25">
      <c r="B588547" s="1"/>
      <c r="C588547" s="1"/>
    </row>
    <row r="588548" spans="2:3" x14ac:dyDescent="0.25">
      <c r="B588548" s="1"/>
      <c r="C588548" s="1"/>
    </row>
    <row r="588549" spans="2:3" x14ac:dyDescent="0.25">
      <c r="B588549" s="1"/>
      <c r="C588549" s="1"/>
    </row>
    <row r="588550" spans="2:3" x14ac:dyDescent="0.25">
      <c r="B588550" s="1"/>
      <c r="C588550" s="1"/>
    </row>
    <row r="588551" spans="2:3" x14ac:dyDescent="0.25">
      <c r="B588551" s="1"/>
      <c r="C588551" s="1"/>
    </row>
    <row r="588552" spans="2:3" x14ac:dyDescent="0.25">
      <c r="B588552" s="1"/>
      <c r="C588552" s="1"/>
    </row>
    <row r="588553" spans="2:3" x14ac:dyDescent="0.25">
      <c r="B588553" s="1"/>
      <c r="C588553" s="1"/>
    </row>
    <row r="588554" spans="2:3" x14ac:dyDescent="0.25">
      <c r="B588554" s="1"/>
      <c r="C588554" s="1"/>
    </row>
    <row r="588555" spans="2:3" x14ac:dyDescent="0.25">
      <c r="B588555" s="1"/>
      <c r="C588555" s="1"/>
    </row>
    <row r="588556" spans="2:3" x14ac:dyDescent="0.25">
      <c r="B588556" s="1"/>
      <c r="C588556" s="1"/>
    </row>
    <row r="588557" spans="2:3" x14ac:dyDescent="0.25">
      <c r="B588557" s="1"/>
      <c r="C588557" s="1"/>
    </row>
    <row r="588558" spans="2:3" x14ac:dyDescent="0.25">
      <c r="B588558" s="1"/>
      <c r="C588558" s="1"/>
    </row>
    <row r="588559" spans="2:3" x14ac:dyDescent="0.25">
      <c r="B588559" s="1"/>
      <c r="C588559" s="1"/>
    </row>
    <row r="588560" spans="2:3" x14ac:dyDescent="0.25">
      <c r="B588560" s="1"/>
      <c r="C588560" s="1"/>
    </row>
    <row r="588561" spans="2:3" x14ac:dyDescent="0.25">
      <c r="B588561" s="1"/>
      <c r="C588561" s="1"/>
    </row>
    <row r="588562" spans="2:3" x14ac:dyDescent="0.25">
      <c r="B588562" s="1"/>
      <c r="C588562" s="1"/>
    </row>
    <row r="588563" spans="2:3" x14ac:dyDescent="0.25">
      <c r="B588563" s="1"/>
      <c r="C588563" s="1"/>
    </row>
    <row r="588564" spans="2:3" x14ac:dyDescent="0.25">
      <c r="B588564" s="1"/>
      <c r="C588564" s="1"/>
    </row>
    <row r="588565" spans="2:3" x14ac:dyDescent="0.25">
      <c r="B588565" s="1"/>
      <c r="C588565" s="1"/>
    </row>
    <row r="588566" spans="2:3" x14ac:dyDescent="0.25">
      <c r="B588566" s="1"/>
      <c r="C588566" s="1"/>
    </row>
    <row r="588567" spans="2:3" x14ac:dyDescent="0.25">
      <c r="B588567" s="1"/>
      <c r="C588567" s="1"/>
    </row>
    <row r="588568" spans="2:3" x14ac:dyDescent="0.25">
      <c r="B588568" s="1"/>
      <c r="C588568" s="1"/>
    </row>
    <row r="588569" spans="2:3" x14ac:dyDescent="0.25">
      <c r="B588569" s="1"/>
      <c r="C588569" s="1"/>
    </row>
    <row r="588570" spans="2:3" x14ac:dyDescent="0.25">
      <c r="B588570" s="1"/>
      <c r="C588570" s="1"/>
    </row>
    <row r="588571" spans="2:3" x14ac:dyDescent="0.25">
      <c r="B588571" s="1"/>
      <c r="C588571" s="1"/>
    </row>
    <row r="588572" spans="2:3" x14ac:dyDescent="0.25">
      <c r="B588572" s="1"/>
      <c r="C588572" s="1"/>
    </row>
    <row r="588573" spans="2:3" x14ac:dyDescent="0.25">
      <c r="B588573" s="1"/>
      <c r="C588573" s="1"/>
    </row>
    <row r="588574" spans="2:3" x14ac:dyDescent="0.25">
      <c r="B588574" s="1"/>
      <c r="C588574" s="1"/>
    </row>
    <row r="588575" spans="2:3" x14ac:dyDescent="0.25">
      <c r="B588575" s="1"/>
      <c r="C588575" s="1"/>
    </row>
    <row r="588576" spans="2:3" x14ac:dyDescent="0.25">
      <c r="B588576" s="1"/>
      <c r="C588576" s="1"/>
    </row>
    <row r="588577" spans="2:3" x14ac:dyDescent="0.25">
      <c r="B588577" s="1"/>
      <c r="C588577" s="1"/>
    </row>
    <row r="588578" spans="2:3" x14ac:dyDescent="0.25">
      <c r="B588578" s="1"/>
      <c r="C588578" s="1"/>
    </row>
    <row r="588579" spans="2:3" x14ac:dyDescent="0.25">
      <c r="B588579" s="1"/>
      <c r="C588579" s="1"/>
    </row>
    <row r="588580" spans="2:3" x14ac:dyDescent="0.25">
      <c r="B588580" s="1"/>
      <c r="C588580" s="1"/>
    </row>
    <row r="588581" spans="2:3" x14ac:dyDescent="0.25">
      <c r="B588581" s="1"/>
      <c r="C588581" s="1"/>
    </row>
    <row r="588582" spans="2:3" x14ac:dyDescent="0.25">
      <c r="B588582" s="1"/>
      <c r="C588582" s="1"/>
    </row>
    <row r="588583" spans="2:3" x14ac:dyDescent="0.25">
      <c r="B588583" s="1"/>
      <c r="C588583" s="1"/>
    </row>
    <row r="588584" spans="2:3" x14ac:dyDescent="0.25">
      <c r="B588584" s="1"/>
      <c r="C588584" s="1"/>
    </row>
    <row r="588585" spans="2:3" x14ac:dyDescent="0.25">
      <c r="B588585" s="1"/>
      <c r="C588585" s="1"/>
    </row>
    <row r="588586" spans="2:3" x14ac:dyDescent="0.25">
      <c r="B588586" s="1"/>
      <c r="C588586" s="1"/>
    </row>
    <row r="588587" spans="2:3" x14ac:dyDescent="0.25">
      <c r="B588587" s="1"/>
      <c r="C588587" s="1"/>
    </row>
    <row r="588588" spans="2:3" x14ac:dyDescent="0.25">
      <c r="B588588" s="1"/>
      <c r="C588588" s="1"/>
    </row>
    <row r="588589" spans="2:3" x14ac:dyDescent="0.25">
      <c r="B588589" s="1"/>
      <c r="C588589" s="1"/>
    </row>
    <row r="588590" spans="2:3" x14ac:dyDescent="0.25">
      <c r="B588590" s="1"/>
      <c r="C588590" s="1"/>
    </row>
    <row r="588591" spans="2:3" x14ac:dyDescent="0.25">
      <c r="B588591" s="1"/>
      <c r="C588591" s="1"/>
    </row>
    <row r="588592" spans="2:3" x14ac:dyDescent="0.25">
      <c r="B588592" s="1"/>
      <c r="C588592" s="1"/>
    </row>
    <row r="588593" spans="2:3" x14ac:dyDescent="0.25">
      <c r="B588593" s="1"/>
      <c r="C588593" s="1"/>
    </row>
    <row r="588594" spans="2:3" x14ac:dyDescent="0.25">
      <c r="B588594" s="1"/>
      <c r="C588594" s="1"/>
    </row>
    <row r="588595" spans="2:3" x14ac:dyDescent="0.25">
      <c r="B588595" s="1"/>
      <c r="C588595" s="1"/>
    </row>
    <row r="588596" spans="2:3" x14ac:dyDescent="0.25">
      <c r="B588596" s="1"/>
      <c r="C588596" s="1"/>
    </row>
    <row r="588597" spans="2:3" x14ac:dyDescent="0.25">
      <c r="B588597" s="1"/>
      <c r="C588597" s="1"/>
    </row>
    <row r="588598" spans="2:3" x14ac:dyDescent="0.25">
      <c r="B588598" s="1"/>
      <c r="C588598" s="1"/>
    </row>
    <row r="588599" spans="2:3" x14ac:dyDescent="0.25">
      <c r="B588599" s="1"/>
      <c r="C588599" s="1"/>
    </row>
    <row r="588600" spans="2:3" x14ac:dyDescent="0.25">
      <c r="B588600" s="1"/>
      <c r="C588600" s="1"/>
    </row>
    <row r="588601" spans="2:3" x14ac:dyDescent="0.25">
      <c r="B588601" s="1"/>
      <c r="C588601" s="1"/>
    </row>
    <row r="588602" spans="2:3" x14ac:dyDescent="0.25">
      <c r="B588602" s="1"/>
      <c r="C588602" s="1"/>
    </row>
    <row r="588603" spans="2:3" x14ac:dyDescent="0.25">
      <c r="B588603" s="1"/>
      <c r="C588603" s="1"/>
    </row>
    <row r="588604" spans="2:3" x14ac:dyDescent="0.25">
      <c r="B588604" s="1"/>
      <c r="C588604" s="1"/>
    </row>
    <row r="588605" spans="2:3" x14ac:dyDescent="0.25">
      <c r="B588605" s="1"/>
      <c r="C588605" s="1"/>
    </row>
    <row r="588606" spans="2:3" x14ac:dyDescent="0.25">
      <c r="B588606" s="1"/>
      <c r="C588606" s="1"/>
    </row>
    <row r="588607" spans="2:3" x14ac:dyDescent="0.25">
      <c r="B588607" s="1"/>
      <c r="C588607" s="1"/>
    </row>
    <row r="588608" spans="2:3" x14ac:dyDescent="0.25">
      <c r="B588608" s="1"/>
      <c r="C588608" s="1"/>
    </row>
    <row r="588609" spans="2:3" x14ac:dyDescent="0.25">
      <c r="B588609" s="1"/>
      <c r="C588609" s="1"/>
    </row>
    <row r="588610" spans="2:3" x14ac:dyDescent="0.25">
      <c r="B588610" s="1"/>
      <c r="C588610" s="1"/>
    </row>
    <row r="588611" spans="2:3" x14ac:dyDescent="0.25">
      <c r="B588611" s="1"/>
      <c r="C588611" s="1"/>
    </row>
    <row r="588612" spans="2:3" x14ac:dyDescent="0.25">
      <c r="B588612" s="1"/>
      <c r="C588612" s="1"/>
    </row>
    <row r="588613" spans="2:3" x14ac:dyDescent="0.25">
      <c r="B588613" s="1"/>
      <c r="C588613" s="1"/>
    </row>
    <row r="588614" spans="2:3" x14ac:dyDescent="0.25">
      <c r="B588614" s="1"/>
      <c r="C588614" s="1"/>
    </row>
    <row r="588615" spans="2:3" x14ac:dyDescent="0.25">
      <c r="B588615" s="1"/>
      <c r="C588615" s="1"/>
    </row>
    <row r="588616" spans="2:3" x14ac:dyDescent="0.25">
      <c r="B588616" s="1"/>
      <c r="C588616" s="1"/>
    </row>
    <row r="588617" spans="2:3" x14ac:dyDescent="0.25">
      <c r="B588617" s="1"/>
      <c r="C588617" s="1"/>
    </row>
    <row r="588618" spans="2:3" x14ac:dyDescent="0.25">
      <c r="B588618" s="1"/>
      <c r="C588618" s="1"/>
    </row>
    <row r="588619" spans="2:3" x14ac:dyDescent="0.25">
      <c r="B588619" s="1"/>
      <c r="C588619" s="1"/>
    </row>
    <row r="588620" spans="2:3" x14ac:dyDescent="0.25">
      <c r="B588620" s="1"/>
      <c r="C588620" s="1"/>
    </row>
    <row r="588621" spans="2:3" x14ac:dyDescent="0.25">
      <c r="B588621" s="1"/>
      <c r="C588621" s="1"/>
    </row>
    <row r="588622" spans="2:3" x14ac:dyDescent="0.25">
      <c r="B588622" s="1"/>
      <c r="C588622" s="1"/>
    </row>
    <row r="588623" spans="2:3" x14ac:dyDescent="0.25">
      <c r="B588623" s="1"/>
      <c r="C588623" s="1"/>
    </row>
    <row r="588624" spans="2:3" x14ac:dyDescent="0.25">
      <c r="B588624" s="1"/>
      <c r="C588624" s="1"/>
    </row>
    <row r="588625" spans="2:3" x14ac:dyDescent="0.25">
      <c r="B588625" s="1"/>
      <c r="C588625" s="1"/>
    </row>
    <row r="588626" spans="2:3" x14ac:dyDescent="0.25">
      <c r="B588626" s="1"/>
      <c r="C588626" s="1"/>
    </row>
    <row r="588627" spans="2:3" x14ac:dyDescent="0.25">
      <c r="B588627" s="1"/>
      <c r="C588627" s="1"/>
    </row>
    <row r="588628" spans="2:3" x14ac:dyDescent="0.25">
      <c r="B588628" s="1"/>
      <c r="C588628" s="1"/>
    </row>
    <row r="588629" spans="2:3" x14ac:dyDescent="0.25">
      <c r="B588629" s="1"/>
      <c r="C588629" s="1"/>
    </row>
    <row r="588630" spans="2:3" x14ac:dyDescent="0.25">
      <c r="B588630" s="1"/>
      <c r="C588630" s="1"/>
    </row>
    <row r="588631" spans="2:3" x14ac:dyDescent="0.25">
      <c r="B588631" s="1"/>
      <c r="C588631" s="1"/>
    </row>
    <row r="588632" spans="2:3" x14ac:dyDescent="0.25">
      <c r="B588632" s="1"/>
      <c r="C588632" s="1"/>
    </row>
    <row r="588633" spans="2:3" x14ac:dyDescent="0.25">
      <c r="B588633" s="1"/>
      <c r="C588633" s="1"/>
    </row>
    <row r="588634" spans="2:3" x14ac:dyDescent="0.25">
      <c r="B588634" s="1"/>
      <c r="C588634" s="1"/>
    </row>
    <row r="588635" spans="2:3" x14ac:dyDescent="0.25">
      <c r="B588635" s="1"/>
      <c r="C588635" s="1"/>
    </row>
    <row r="588636" spans="2:3" x14ac:dyDescent="0.25">
      <c r="B588636" s="1"/>
      <c r="C588636" s="1"/>
    </row>
    <row r="588637" spans="2:3" x14ac:dyDescent="0.25">
      <c r="B588637" s="1"/>
      <c r="C588637" s="1"/>
    </row>
    <row r="588638" spans="2:3" x14ac:dyDescent="0.25">
      <c r="B588638" s="1"/>
      <c r="C588638" s="1"/>
    </row>
    <row r="588639" spans="2:3" x14ac:dyDescent="0.25">
      <c r="B588639" s="1"/>
      <c r="C588639" s="1"/>
    </row>
    <row r="588640" spans="2:3" x14ac:dyDescent="0.25">
      <c r="B588640" s="1"/>
      <c r="C588640" s="1"/>
    </row>
    <row r="588641" spans="2:3" x14ac:dyDescent="0.25">
      <c r="B588641" s="1"/>
      <c r="C588641" s="1"/>
    </row>
    <row r="588642" spans="2:3" x14ac:dyDescent="0.25">
      <c r="B588642" s="1"/>
      <c r="C588642" s="1"/>
    </row>
    <row r="588643" spans="2:3" x14ac:dyDescent="0.25">
      <c r="B588643" s="1"/>
      <c r="C588643" s="1"/>
    </row>
    <row r="588644" spans="2:3" x14ac:dyDescent="0.25">
      <c r="B588644" s="1"/>
      <c r="C588644" s="1"/>
    </row>
    <row r="588645" spans="2:3" x14ac:dyDescent="0.25">
      <c r="B588645" s="1"/>
      <c r="C588645" s="1"/>
    </row>
    <row r="588646" spans="2:3" x14ac:dyDescent="0.25">
      <c r="B588646" s="1"/>
      <c r="C588646" s="1"/>
    </row>
    <row r="588647" spans="2:3" x14ac:dyDescent="0.25">
      <c r="B588647" s="1"/>
      <c r="C588647" s="1"/>
    </row>
    <row r="588648" spans="2:3" x14ac:dyDescent="0.25">
      <c r="B588648" s="1"/>
      <c r="C588648" s="1"/>
    </row>
    <row r="588649" spans="2:3" x14ac:dyDescent="0.25">
      <c r="B588649" s="1"/>
      <c r="C588649" s="1"/>
    </row>
    <row r="588650" spans="2:3" x14ac:dyDescent="0.25">
      <c r="B588650" s="1"/>
      <c r="C588650" s="1"/>
    </row>
    <row r="588651" spans="2:3" x14ac:dyDescent="0.25">
      <c r="B588651" s="1"/>
      <c r="C588651" s="1"/>
    </row>
    <row r="588652" spans="2:3" x14ac:dyDescent="0.25">
      <c r="B588652" s="1"/>
      <c r="C588652" s="1"/>
    </row>
    <row r="588653" spans="2:3" x14ac:dyDescent="0.25">
      <c r="B588653" s="1"/>
      <c r="C588653" s="1"/>
    </row>
    <row r="588654" spans="2:3" x14ac:dyDescent="0.25">
      <c r="B588654" s="1"/>
      <c r="C588654" s="1"/>
    </row>
    <row r="588655" spans="2:3" x14ac:dyDescent="0.25">
      <c r="B588655" s="1"/>
      <c r="C588655" s="1"/>
    </row>
    <row r="588656" spans="2:3" x14ac:dyDescent="0.25">
      <c r="B588656" s="1"/>
      <c r="C588656" s="1"/>
    </row>
    <row r="588657" spans="2:3" x14ac:dyDescent="0.25">
      <c r="B588657" s="1"/>
      <c r="C588657" s="1"/>
    </row>
    <row r="588658" spans="2:3" x14ac:dyDescent="0.25">
      <c r="B588658" s="1"/>
      <c r="C588658" s="1"/>
    </row>
    <row r="588659" spans="2:3" x14ac:dyDescent="0.25">
      <c r="B588659" s="1"/>
      <c r="C588659" s="1"/>
    </row>
    <row r="588660" spans="2:3" x14ac:dyDescent="0.25">
      <c r="B588660" s="1"/>
      <c r="C588660" s="1"/>
    </row>
    <row r="588661" spans="2:3" x14ac:dyDescent="0.25">
      <c r="B588661" s="1"/>
      <c r="C588661" s="1"/>
    </row>
    <row r="588662" spans="2:3" x14ac:dyDescent="0.25">
      <c r="B588662" s="1"/>
      <c r="C588662" s="1"/>
    </row>
    <row r="588663" spans="2:3" x14ac:dyDescent="0.25">
      <c r="B588663" s="1"/>
      <c r="C588663" s="1"/>
    </row>
    <row r="588664" spans="2:3" x14ac:dyDescent="0.25">
      <c r="B588664" s="1"/>
      <c r="C588664" s="1"/>
    </row>
    <row r="588665" spans="2:3" x14ac:dyDescent="0.25">
      <c r="B588665" s="1"/>
      <c r="C588665" s="1"/>
    </row>
    <row r="588666" spans="2:3" x14ac:dyDescent="0.25">
      <c r="B588666" s="1"/>
      <c r="C588666" s="1"/>
    </row>
    <row r="588667" spans="2:3" x14ac:dyDescent="0.25">
      <c r="B588667" s="1"/>
      <c r="C588667" s="1"/>
    </row>
    <row r="588668" spans="2:3" x14ac:dyDescent="0.25">
      <c r="B588668" s="1"/>
      <c r="C588668" s="1"/>
    </row>
    <row r="588669" spans="2:3" x14ac:dyDescent="0.25">
      <c r="B588669" s="1"/>
      <c r="C588669" s="1"/>
    </row>
    <row r="588670" spans="2:3" x14ac:dyDescent="0.25">
      <c r="B588670" s="1"/>
      <c r="C588670" s="1"/>
    </row>
    <row r="588671" spans="2:3" x14ac:dyDescent="0.25">
      <c r="B588671" s="1"/>
      <c r="C588671" s="1"/>
    </row>
    <row r="588672" spans="2:3" x14ac:dyDescent="0.25">
      <c r="B588672" s="1"/>
      <c r="C588672" s="1"/>
    </row>
    <row r="588673" spans="2:3" x14ac:dyDescent="0.25">
      <c r="B588673" s="1"/>
      <c r="C588673" s="1"/>
    </row>
    <row r="588674" spans="2:3" x14ac:dyDescent="0.25">
      <c r="B588674" s="1"/>
      <c r="C588674" s="1"/>
    </row>
    <row r="588675" spans="2:3" x14ac:dyDescent="0.25">
      <c r="B588675" s="1"/>
      <c r="C588675" s="1"/>
    </row>
    <row r="588676" spans="2:3" x14ac:dyDescent="0.25">
      <c r="B588676" s="1"/>
      <c r="C588676" s="1"/>
    </row>
    <row r="588677" spans="2:3" x14ac:dyDescent="0.25">
      <c r="B588677" s="1"/>
      <c r="C588677" s="1"/>
    </row>
    <row r="588678" spans="2:3" x14ac:dyDescent="0.25">
      <c r="B588678" s="1"/>
      <c r="C588678" s="1"/>
    </row>
    <row r="588679" spans="2:3" x14ac:dyDescent="0.25">
      <c r="B588679" s="1"/>
      <c r="C588679" s="1"/>
    </row>
    <row r="588680" spans="2:3" x14ac:dyDescent="0.25">
      <c r="B588680" s="1"/>
      <c r="C588680" s="1"/>
    </row>
    <row r="588681" spans="2:3" x14ac:dyDescent="0.25">
      <c r="B588681" s="1"/>
      <c r="C588681" s="1"/>
    </row>
    <row r="588682" spans="2:3" x14ac:dyDescent="0.25">
      <c r="B588682" s="1"/>
      <c r="C588682" s="1"/>
    </row>
    <row r="588683" spans="2:3" x14ac:dyDescent="0.25">
      <c r="B588683" s="1"/>
      <c r="C588683" s="1"/>
    </row>
    <row r="588684" spans="2:3" x14ac:dyDescent="0.25">
      <c r="B588684" s="1"/>
      <c r="C588684" s="1"/>
    </row>
    <row r="588685" spans="2:3" x14ac:dyDescent="0.25">
      <c r="B588685" s="1"/>
      <c r="C588685" s="1"/>
    </row>
    <row r="588686" spans="2:3" x14ac:dyDescent="0.25">
      <c r="B588686" s="1"/>
      <c r="C588686" s="1"/>
    </row>
    <row r="588687" spans="2:3" x14ac:dyDescent="0.25">
      <c r="B588687" s="1"/>
      <c r="C588687" s="1"/>
    </row>
    <row r="588688" spans="2:3" x14ac:dyDescent="0.25">
      <c r="B588688" s="1"/>
      <c r="C588688" s="1"/>
    </row>
    <row r="588689" spans="2:3" x14ac:dyDescent="0.25">
      <c r="B588689" s="1"/>
      <c r="C588689" s="1"/>
    </row>
    <row r="588690" spans="2:3" x14ac:dyDescent="0.25">
      <c r="B588690" s="1"/>
      <c r="C588690" s="1"/>
    </row>
    <row r="588691" spans="2:3" x14ac:dyDescent="0.25">
      <c r="B588691" s="1"/>
      <c r="C588691" s="1"/>
    </row>
    <row r="588692" spans="2:3" x14ac:dyDescent="0.25">
      <c r="B588692" s="1"/>
      <c r="C588692" s="1"/>
    </row>
    <row r="588693" spans="2:3" x14ac:dyDescent="0.25">
      <c r="B588693" s="1"/>
      <c r="C588693" s="1"/>
    </row>
    <row r="588694" spans="2:3" x14ac:dyDescent="0.25">
      <c r="B588694" s="1"/>
      <c r="C588694" s="1"/>
    </row>
    <row r="588695" spans="2:3" x14ac:dyDescent="0.25">
      <c r="B588695" s="1"/>
      <c r="C588695" s="1"/>
    </row>
    <row r="588696" spans="2:3" x14ac:dyDescent="0.25">
      <c r="B588696" s="1"/>
      <c r="C588696" s="1"/>
    </row>
    <row r="588697" spans="2:3" x14ac:dyDescent="0.25">
      <c r="B588697" s="1"/>
      <c r="C588697" s="1"/>
    </row>
    <row r="588698" spans="2:3" x14ac:dyDescent="0.25">
      <c r="B588698" s="1"/>
      <c r="C588698" s="1"/>
    </row>
    <row r="588699" spans="2:3" x14ac:dyDescent="0.25">
      <c r="B588699" s="1"/>
      <c r="C588699" s="1"/>
    </row>
    <row r="588700" spans="2:3" x14ac:dyDescent="0.25">
      <c r="B588700" s="1"/>
      <c r="C588700" s="1"/>
    </row>
    <row r="588701" spans="2:3" x14ac:dyDescent="0.25">
      <c r="B588701" s="1"/>
      <c r="C588701" s="1"/>
    </row>
    <row r="588702" spans="2:3" x14ac:dyDescent="0.25">
      <c r="B588702" s="1"/>
      <c r="C588702" s="1"/>
    </row>
    <row r="588703" spans="2:3" x14ac:dyDescent="0.25">
      <c r="B588703" s="1"/>
      <c r="C588703" s="1"/>
    </row>
    <row r="588704" spans="2:3" x14ac:dyDescent="0.25">
      <c r="B588704" s="1"/>
      <c r="C588704" s="1"/>
    </row>
    <row r="588705" spans="2:3" x14ac:dyDescent="0.25">
      <c r="B588705" s="1"/>
      <c r="C588705" s="1"/>
    </row>
    <row r="588706" spans="2:3" x14ac:dyDescent="0.25">
      <c r="B588706" s="1"/>
      <c r="C588706" s="1"/>
    </row>
    <row r="588707" spans="2:3" x14ac:dyDescent="0.25">
      <c r="B588707" s="1"/>
      <c r="C588707" s="1"/>
    </row>
    <row r="588708" spans="2:3" x14ac:dyDescent="0.25">
      <c r="B588708" s="1"/>
      <c r="C588708" s="1"/>
    </row>
    <row r="588709" spans="2:3" x14ac:dyDescent="0.25">
      <c r="B588709" s="1"/>
      <c r="C588709" s="1"/>
    </row>
    <row r="588710" spans="2:3" x14ac:dyDescent="0.25">
      <c r="B588710" s="1"/>
      <c r="C588710" s="1"/>
    </row>
    <row r="588711" spans="2:3" x14ac:dyDescent="0.25">
      <c r="B588711" s="1"/>
      <c r="C588711" s="1"/>
    </row>
    <row r="588712" spans="2:3" x14ac:dyDescent="0.25">
      <c r="B588712" s="1"/>
      <c r="C588712" s="1"/>
    </row>
    <row r="588713" spans="2:3" x14ac:dyDescent="0.25">
      <c r="B588713" s="1"/>
      <c r="C588713" s="1"/>
    </row>
    <row r="588714" spans="2:3" x14ac:dyDescent="0.25">
      <c r="B588714" s="1"/>
      <c r="C588714" s="1"/>
    </row>
    <row r="588715" spans="2:3" x14ac:dyDescent="0.25">
      <c r="B588715" s="1"/>
      <c r="C588715" s="1"/>
    </row>
    <row r="588716" spans="2:3" x14ac:dyDescent="0.25">
      <c r="B588716" s="1"/>
      <c r="C588716" s="1"/>
    </row>
    <row r="588717" spans="2:3" x14ac:dyDescent="0.25">
      <c r="B588717" s="1"/>
      <c r="C588717" s="1"/>
    </row>
    <row r="588718" spans="2:3" x14ac:dyDescent="0.25">
      <c r="B588718" s="1"/>
      <c r="C588718" s="1"/>
    </row>
    <row r="588719" spans="2:3" x14ac:dyDescent="0.25">
      <c r="B588719" s="1"/>
      <c r="C588719" s="1"/>
    </row>
    <row r="588720" spans="2:3" x14ac:dyDescent="0.25">
      <c r="B588720" s="1"/>
      <c r="C588720" s="1"/>
    </row>
    <row r="588721" spans="2:3" x14ac:dyDescent="0.25">
      <c r="B588721" s="1"/>
      <c r="C588721" s="1"/>
    </row>
    <row r="588722" spans="2:3" x14ac:dyDescent="0.25">
      <c r="B588722" s="1"/>
      <c r="C588722" s="1"/>
    </row>
    <row r="588723" spans="2:3" x14ac:dyDescent="0.25">
      <c r="B588723" s="1"/>
      <c r="C588723" s="1"/>
    </row>
    <row r="588724" spans="2:3" x14ac:dyDescent="0.25">
      <c r="B588724" s="1"/>
      <c r="C588724" s="1"/>
    </row>
    <row r="588725" spans="2:3" x14ac:dyDescent="0.25">
      <c r="B588725" s="1"/>
      <c r="C588725" s="1"/>
    </row>
    <row r="588726" spans="2:3" x14ac:dyDescent="0.25">
      <c r="B588726" s="1"/>
      <c r="C588726" s="1"/>
    </row>
    <row r="588727" spans="2:3" x14ac:dyDescent="0.25">
      <c r="B588727" s="1"/>
      <c r="C588727" s="1"/>
    </row>
    <row r="588728" spans="2:3" x14ac:dyDescent="0.25">
      <c r="B588728" s="1"/>
      <c r="C588728" s="1"/>
    </row>
    <row r="588729" spans="2:3" x14ac:dyDescent="0.25">
      <c r="B588729" s="1"/>
      <c r="C588729" s="1"/>
    </row>
    <row r="588730" spans="2:3" x14ac:dyDescent="0.25">
      <c r="B588730" s="1"/>
      <c r="C588730" s="1"/>
    </row>
    <row r="588731" spans="2:3" x14ac:dyDescent="0.25">
      <c r="B588731" s="1"/>
      <c r="C588731" s="1"/>
    </row>
    <row r="588732" spans="2:3" x14ac:dyDescent="0.25">
      <c r="B588732" s="1"/>
      <c r="C588732" s="1"/>
    </row>
    <row r="588733" spans="2:3" x14ac:dyDescent="0.25">
      <c r="B588733" s="1"/>
      <c r="C588733" s="1"/>
    </row>
    <row r="588734" spans="2:3" x14ac:dyDescent="0.25">
      <c r="B588734" s="1"/>
      <c r="C588734" s="1"/>
    </row>
    <row r="588735" spans="2:3" x14ac:dyDescent="0.25">
      <c r="B588735" s="1"/>
      <c r="C588735" s="1"/>
    </row>
    <row r="588736" spans="2:3" x14ac:dyDescent="0.25">
      <c r="B588736" s="1"/>
      <c r="C588736" s="1"/>
    </row>
    <row r="588737" spans="2:3" x14ac:dyDescent="0.25">
      <c r="B588737" s="1"/>
      <c r="C588737" s="1"/>
    </row>
    <row r="588738" spans="2:3" x14ac:dyDescent="0.25">
      <c r="B588738" s="1"/>
      <c r="C588738" s="1"/>
    </row>
    <row r="588739" spans="2:3" x14ac:dyDescent="0.25">
      <c r="B588739" s="1"/>
      <c r="C588739" s="1"/>
    </row>
    <row r="588740" spans="2:3" x14ac:dyDescent="0.25">
      <c r="B588740" s="1"/>
      <c r="C588740" s="1"/>
    </row>
    <row r="588741" spans="2:3" x14ac:dyDescent="0.25">
      <c r="B588741" s="1"/>
      <c r="C588741" s="1"/>
    </row>
    <row r="588742" spans="2:3" x14ac:dyDescent="0.25">
      <c r="B588742" s="1"/>
      <c r="C588742" s="1"/>
    </row>
    <row r="588743" spans="2:3" x14ac:dyDescent="0.25">
      <c r="B588743" s="1"/>
      <c r="C588743" s="1"/>
    </row>
    <row r="588744" spans="2:3" x14ac:dyDescent="0.25">
      <c r="B588744" s="1"/>
      <c r="C588744" s="1"/>
    </row>
    <row r="588745" spans="2:3" x14ac:dyDescent="0.25">
      <c r="B588745" s="1"/>
      <c r="C588745" s="1"/>
    </row>
    <row r="588746" spans="2:3" x14ac:dyDescent="0.25">
      <c r="B588746" s="1"/>
      <c r="C588746" s="1"/>
    </row>
    <row r="588747" spans="2:3" x14ac:dyDescent="0.25">
      <c r="B588747" s="1"/>
      <c r="C588747" s="1"/>
    </row>
    <row r="588748" spans="2:3" x14ac:dyDescent="0.25">
      <c r="B588748" s="1"/>
      <c r="C588748" s="1"/>
    </row>
    <row r="588749" spans="2:3" x14ac:dyDescent="0.25">
      <c r="B588749" s="1"/>
      <c r="C588749" s="1"/>
    </row>
    <row r="588750" spans="2:3" x14ac:dyDescent="0.25">
      <c r="B588750" s="1"/>
      <c r="C588750" s="1"/>
    </row>
    <row r="588751" spans="2:3" x14ac:dyDescent="0.25">
      <c r="B588751" s="1"/>
      <c r="C588751" s="1"/>
    </row>
    <row r="588752" spans="2:3" x14ac:dyDescent="0.25">
      <c r="B588752" s="1"/>
      <c r="C588752" s="1"/>
    </row>
    <row r="588753" spans="2:3" x14ac:dyDescent="0.25">
      <c r="B588753" s="1"/>
      <c r="C588753" s="1"/>
    </row>
    <row r="588754" spans="2:3" x14ac:dyDescent="0.25">
      <c r="B588754" s="1"/>
      <c r="C588754" s="1"/>
    </row>
    <row r="588755" spans="2:3" x14ac:dyDescent="0.25">
      <c r="B588755" s="1"/>
      <c r="C588755" s="1"/>
    </row>
    <row r="588756" spans="2:3" x14ac:dyDescent="0.25">
      <c r="B588756" s="1"/>
      <c r="C588756" s="1"/>
    </row>
    <row r="588757" spans="2:3" x14ac:dyDescent="0.25">
      <c r="B588757" s="1"/>
      <c r="C588757" s="1"/>
    </row>
    <row r="588758" spans="2:3" x14ac:dyDescent="0.25">
      <c r="B588758" s="1"/>
      <c r="C588758" s="1"/>
    </row>
    <row r="588759" spans="2:3" x14ac:dyDescent="0.25">
      <c r="B588759" s="1"/>
      <c r="C588759" s="1"/>
    </row>
    <row r="588760" spans="2:3" x14ac:dyDescent="0.25">
      <c r="B588760" s="1"/>
      <c r="C588760" s="1"/>
    </row>
    <row r="588761" spans="2:3" x14ac:dyDescent="0.25">
      <c r="B588761" s="1"/>
      <c r="C588761" s="1"/>
    </row>
    <row r="588762" spans="2:3" x14ac:dyDescent="0.25">
      <c r="B588762" s="1"/>
      <c r="C588762" s="1"/>
    </row>
    <row r="588763" spans="2:3" x14ac:dyDescent="0.25">
      <c r="B588763" s="1"/>
      <c r="C588763" s="1"/>
    </row>
    <row r="588764" spans="2:3" x14ac:dyDescent="0.25">
      <c r="B588764" s="1"/>
      <c r="C588764" s="1"/>
    </row>
    <row r="588765" spans="2:3" x14ac:dyDescent="0.25">
      <c r="B588765" s="1"/>
      <c r="C588765" s="1"/>
    </row>
    <row r="588766" spans="2:3" x14ac:dyDescent="0.25">
      <c r="B588766" s="1"/>
      <c r="C588766" s="1"/>
    </row>
    <row r="588767" spans="2:3" x14ac:dyDescent="0.25">
      <c r="B588767" s="1"/>
      <c r="C588767" s="1"/>
    </row>
    <row r="588768" spans="2:3" x14ac:dyDescent="0.25">
      <c r="B588768" s="1"/>
      <c r="C588768" s="1"/>
    </row>
    <row r="588769" spans="2:3" x14ac:dyDescent="0.25">
      <c r="B588769" s="1"/>
      <c r="C588769" s="1"/>
    </row>
    <row r="588770" spans="2:3" x14ac:dyDescent="0.25">
      <c r="B588770" s="1"/>
      <c r="C588770" s="1"/>
    </row>
    <row r="588771" spans="2:3" x14ac:dyDescent="0.25">
      <c r="B588771" s="1"/>
      <c r="C588771" s="1"/>
    </row>
    <row r="588772" spans="2:3" x14ac:dyDescent="0.25">
      <c r="B588772" s="1"/>
      <c r="C588772" s="1"/>
    </row>
    <row r="588773" spans="2:3" x14ac:dyDescent="0.25">
      <c r="B588773" s="1"/>
      <c r="C588773" s="1"/>
    </row>
    <row r="588774" spans="2:3" x14ac:dyDescent="0.25">
      <c r="B588774" s="1"/>
      <c r="C588774" s="1"/>
    </row>
    <row r="588775" spans="2:3" x14ac:dyDescent="0.25">
      <c r="B588775" s="1"/>
      <c r="C588775" s="1"/>
    </row>
    <row r="588776" spans="2:3" x14ac:dyDescent="0.25">
      <c r="B588776" s="1"/>
      <c r="C588776" s="1"/>
    </row>
    <row r="588777" spans="2:3" x14ac:dyDescent="0.25">
      <c r="B588777" s="1"/>
      <c r="C588777" s="1"/>
    </row>
    <row r="588778" spans="2:3" x14ac:dyDescent="0.25">
      <c r="B588778" s="1"/>
      <c r="C588778" s="1"/>
    </row>
    <row r="588779" spans="2:3" x14ac:dyDescent="0.25">
      <c r="B588779" s="1"/>
      <c r="C588779" s="1"/>
    </row>
    <row r="588780" spans="2:3" x14ac:dyDescent="0.25">
      <c r="B588780" s="1"/>
      <c r="C588780" s="1"/>
    </row>
    <row r="588781" spans="2:3" x14ac:dyDescent="0.25">
      <c r="B588781" s="1"/>
      <c r="C588781" s="1"/>
    </row>
    <row r="588782" spans="2:3" x14ac:dyDescent="0.25">
      <c r="B588782" s="1"/>
      <c r="C588782" s="1"/>
    </row>
    <row r="588783" spans="2:3" x14ac:dyDescent="0.25">
      <c r="B588783" s="1"/>
      <c r="C588783" s="1"/>
    </row>
    <row r="588784" spans="2:3" x14ac:dyDescent="0.25">
      <c r="B588784" s="1"/>
      <c r="C588784" s="1"/>
    </row>
    <row r="588785" spans="2:3" x14ac:dyDescent="0.25">
      <c r="B588785" s="1"/>
      <c r="C588785" s="1"/>
    </row>
    <row r="588786" spans="2:3" x14ac:dyDescent="0.25">
      <c r="B588786" s="1"/>
      <c r="C588786" s="1"/>
    </row>
    <row r="588787" spans="2:3" x14ac:dyDescent="0.25">
      <c r="B588787" s="1"/>
      <c r="C588787" s="1"/>
    </row>
    <row r="588788" spans="2:3" x14ac:dyDescent="0.25">
      <c r="B588788" s="1"/>
      <c r="C588788" s="1"/>
    </row>
    <row r="588789" spans="2:3" x14ac:dyDescent="0.25">
      <c r="B588789" s="1"/>
      <c r="C588789" s="1"/>
    </row>
    <row r="588790" spans="2:3" x14ac:dyDescent="0.25">
      <c r="B588790" s="1"/>
      <c r="C588790" s="1"/>
    </row>
    <row r="588791" spans="2:3" x14ac:dyDescent="0.25">
      <c r="B588791" s="1"/>
      <c r="C588791" s="1"/>
    </row>
    <row r="588792" spans="2:3" x14ac:dyDescent="0.25">
      <c r="B588792" s="1"/>
      <c r="C588792" s="1"/>
    </row>
    <row r="588793" spans="2:3" x14ac:dyDescent="0.25">
      <c r="B588793" s="1"/>
      <c r="C588793" s="1"/>
    </row>
    <row r="588794" spans="2:3" x14ac:dyDescent="0.25">
      <c r="B588794" s="1"/>
      <c r="C588794" s="1"/>
    </row>
    <row r="588795" spans="2:3" x14ac:dyDescent="0.25">
      <c r="B588795" s="1"/>
      <c r="C588795" s="1"/>
    </row>
    <row r="588796" spans="2:3" x14ac:dyDescent="0.25">
      <c r="B588796" s="1"/>
      <c r="C588796" s="1"/>
    </row>
    <row r="588797" spans="2:3" x14ac:dyDescent="0.25">
      <c r="B588797" s="1"/>
      <c r="C588797" s="1"/>
    </row>
    <row r="588798" spans="2:3" x14ac:dyDescent="0.25">
      <c r="B588798" s="1"/>
      <c r="C588798" s="1"/>
    </row>
    <row r="588799" spans="2:3" x14ac:dyDescent="0.25">
      <c r="B588799" s="1"/>
      <c r="C588799" s="1"/>
    </row>
    <row r="588800" spans="2:3" x14ac:dyDescent="0.25">
      <c r="B588800" s="1"/>
      <c r="C588800" s="1"/>
    </row>
    <row r="588801" spans="2:3" x14ac:dyDescent="0.25">
      <c r="B588801" s="1"/>
      <c r="C588801" s="1"/>
    </row>
    <row r="588802" spans="2:3" x14ac:dyDescent="0.25">
      <c r="B588802" s="1"/>
      <c r="C588802" s="1"/>
    </row>
    <row r="588803" spans="2:3" x14ac:dyDescent="0.25">
      <c r="B588803" s="1"/>
      <c r="C588803" s="1"/>
    </row>
    <row r="588804" spans="2:3" x14ac:dyDescent="0.25">
      <c r="B588804" s="1"/>
      <c r="C588804" s="1"/>
    </row>
    <row r="588805" spans="2:3" x14ac:dyDescent="0.25">
      <c r="B588805" s="1"/>
      <c r="C588805" s="1"/>
    </row>
    <row r="588806" spans="2:3" x14ac:dyDescent="0.25">
      <c r="B588806" s="1"/>
      <c r="C588806" s="1"/>
    </row>
    <row r="588807" spans="2:3" x14ac:dyDescent="0.25">
      <c r="B588807" s="1"/>
      <c r="C588807" s="1"/>
    </row>
    <row r="588808" spans="2:3" x14ac:dyDescent="0.25">
      <c r="B588808" s="1"/>
      <c r="C588808" s="1"/>
    </row>
    <row r="588809" spans="2:3" x14ac:dyDescent="0.25">
      <c r="B588809" s="1"/>
      <c r="C588809" s="1"/>
    </row>
    <row r="588810" spans="2:3" x14ac:dyDescent="0.25">
      <c r="B588810" s="1"/>
      <c r="C588810" s="1"/>
    </row>
    <row r="588811" spans="2:3" x14ac:dyDescent="0.25">
      <c r="B588811" s="1"/>
      <c r="C588811" s="1"/>
    </row>
    <row r="588812" spans="2:3" x14ac:dyDescent="0.25">
      <c r="B588812" s="1"/>
      <c r="C588812" s="1"/>
    </row>
    <row r="588813" spans="2:3" x14ac:dyDescent="0.25">
      <c r="B588813" s="1"/>
      <c r="C588813" s="1"/>
    </row>
    <row r="588814" spans="2:3" x14ac:dyDescent="0.25">
      <c r="B588814" s="1"/>
      <c r="C588814" s="1"/>
    </row>
    <row r="588815" spans="2:3" x14ac:dyDescent="0.25">
      <c r="B588815" s="1"/>
      <c r="C588815" s="1"/>
    </row>
    <row r="588816" spans="2:3" x14ac:dyDescent="0.25">
      <c r="B588816" s="1"/>
      <c r="C588816" s="1"/>
    </row>
    <row r="588817" spans="2:3" x14ac:dyDescent="0.25">
      <c r="B588817" s="1"/>
      <c r="C588817" s="1"/>
    </row>
    <row r="588818" spans="2:3" x14ac:dyDescent="0.25">
      <c r="B588818" s="1"/>
      <c r="C588818" s="1"/>
    </row>
    <row r="588819" spans="2:3" x14ac:dyDescent="0.25">
      <c r="B588819" s="1"/>
      <c r="C588819" s="1"/>
    </row>
    <row r="588820" spans="2:3" x14ac:dyDescent="0.25">
      <c r="B588820" s="1"/>
      <c r="C588820" s="1"/>
    </row>
    <row r="588821" spans="2:3" x14ac:dyDescent="0.25">
      <c r="B588821" s="1"/>
      <c r="C588821" s="1"/>
    </row>
    <row r="588822" spans="2:3" x14ac:dyDescent="0.25">
      <c r="B588822" s="1"/>
      <c r="C588822" s="1"/>
    </row>
    <row r="588823" spans="2:3" x14ac:dyDescent="0.25">
      <c r="B588823" s="1"/>
      <c r="C588823" s="1"/>
    </row>
    <row r="588824" spans="2:3" x14ac:dyDescent="0.25">
      <c r="B588824" s="1"/>
      <c r="C588824" s="1"/>
    </row>
    <row r="588825" spans="2:3" x14ac:dyDescent="0.25">
      <c r="B588825" s="1"/>
      <c r="C588825" s="1"/>
    </row>
    <row r="588826" spans="2:3" x14ac:dyDescent="0.25">
      <c r="B588826" s="1"/>
      <c r="C588826" s="1"/>
    </row>
    <row r="588827" spans="2:3" x14ac:dyDescent="0.25">
      <c r="B588827" s="1"/>
      <c r="C588827" s="1"/>
    </row>
    <row r="588828" spans="2:3" x14ac:dyDescent="0.25">
      <c r="B588828" s="1"/>
      <c r="C588828" s="1"/>
    </row>
    <row r="588829" spans="2:3" x14ac:dyDescent="0.25">
      <c r="B588829" s="1"/>
      <c r="C588829" s="1"/>
    </row>
    <row r="588830" spans="2:3" x14ac:dyDescent="0.25">
      <c r="B588830" s="1"/>
      <c r="C588830" s="1"/>
    </row>
    <row r="588831" spans="2:3" x14ac:dyDescent="0.25">
      <c r="B588831" s="1"/>
      <c r="C588831" s="1"/>
    </row>
    <row r="588832" spans="2:3" x14ac:dyDescent="0.25">
      <c r="B588832" s="1"/>
      <c r="C588832" s="1"/>
    </row>
    <row r="588833" spans="2:3" x14ac:dyDescent="0.25">
      <c r="B588833" s="1"/>
      <c r="C588833" s="1"/>
    </row>
    <row r="588834" spans="2:3" x14ac:dyDescent="0.25">
      <c r="B588834" s="1"/>
      <c r="C588834" s="1"/>
    </row>
    <row r="588835" spans="2:3" x14ac:dyDescent="0.25">
      <c r="B588835" s="1"/>
      <c r="C588835" s="1"/>
    </row>
    <row r="588836" spans="2:3" x14ac:dyDescent="0.25">
      <c r="B588836" s="1"/>
      <c r="C588836" s="1"/>
    </row>
    <row r="588837" spans="2:3" x14ac:dyDescent="0.25">
      <c r="B588837" s="1"/>
      <c r="C588837" s="1"/>
    </row>
    <row r="588838" spans="2:3" x14ac:dyDescent="0.25">
      <c r="B588838" s="1"/>
      <c r="C588838" s="1"/>
    </row>
    <row r="588839" spans="2:3" x14ac:dyDescent="0.25">
      <c r="B588839" s="1"/>
      <c r="C588839" s="1"/>
    </row>
    <row r="588840" spans="2:3" x14ac:dyDescent="0.25">
      <c r="B588840" s="1"/>
      <c r="C588840" s="1"/>
    </row>
    <row r="588841" spans="2:3" x14ac:dyDescent="0.25">
      <c r="B588841" s="1"/>
      <c r="C588841" s="1"/>
    </row>
    <row r="588842" spans="2:3" x14ac:dyDescent="0.25">
      <c r="B588842" s="1"/>
      <c r="C588842" s="1"/>
    </row>
    <row r="588843" spans="2:3" x14ac:dyDescent="0.25">
      <c r="B588843" s="1"/>
      <c r="C588843" s="1"/>
    </row>
    <row r="588844" spans="2:3" x14ac:dyDescent="0.25">
      <c r="B588844" s="1"/>
      <c r="C588844" s="1"/>
    </row>
    <row r="588845" spans="2:3" x14ac:dyDescent="0.25">
      <c r="B588845" s="1"/>
      <c r="C588845" s="1"/>
    </row>
    <row r="588846" spans="2:3" x14ac:dyDescent="0.25">
      <c r="B588846" s="1"/>
      <c r="C588846" s="1"/>
    </row>
    <row r="588847" spans="2:3" x14ac:dyDescent="0.25">
      <c r="B588847" s="1"/>
      <c r="C588847" s="1"/>
    </row>
    <row r="588848" spans="2:3" x14ac:dyDescent="0.25">
      <c r="B588848" s="1"/>
      <c r="C588848" s="1"/>
    </row>
    <row r="588849" spans="2:3" x14ac:dyDescent="0.25">
      <c r="B588849" s="1"/>
      <c r="C588849" s="1"/>
    </row>
    <row r="588850" spans="2:3" x14ac:dyDescent="0.25">
      <c r="B588850" s="1"/>
      <c r="C588850" s="1"/>
    </row>
    <row r="588851" spans="2:3" x14ac:dyDescent="0.25">
      <c r="B588851" s="1"/>
      <c r="C588851" s="1"/>
    </row>
    <row r="588852" spans="2:3" x14ac:dyDescent="0.25">
      <c r="B588852" s="1"/>
      <c r="C588852" s="1"/>
    </row>
    <row r="588853" spans="2:3" x14ac:dyDescent="0.25">
      <c r="B588853" s="1"/>
      <c r="C588853" s="1"/>
    </row>
    <row r="588854" spans="2:3" x14ac:dyDescent="0.25">
      <c r="B588854" s="1"/>
      <c r="C588854" s="1"/>
    </row>
    <row r="588855" spans="2:3" x14ac:dyDescent="0.25">
      <c r="B588855" s="1"/>
      <c r="C588855" s="1"/>
    </row>
    <row r="588856" spans="2:3" x14ac:dyDescent="0.25">
      <c r="B588856" s="1"/>
      <c r="C588856" s="1"/>
    </row>
    <row r="588857" spans="2:3" x14ac:dyDescent="0.25">
      <c r="B588857" s="1"/>
      <c r="C588857" s="1"/>
    </row>
    <row r="588858" spans="2:3" x14ac:dyDescent="0.25">
      <c r="B588858" s="1"/>
      <c r="C588858" s="1"/>
    </row>
    <row r="588859" spans="2:3" x14ac:dyDescent="0.25">
      <c r="B588859" s="1"/>
      <c r="C588859" s="1"/>
    </row>
    <row r="588860" spans="2:3" x14ac:dyDescent="0.25">
      <c r="B588860" s="1"/>
      <c r="C588860" s="1"/>
    </row>
    <row r="588861" spans="2:3" x14ac:dyDescent="0.25">
      <c r="B588861" s="1"/>
      <c r="C588861" s="1"/>
    </row>
    <row r="588862" spans="2:3" x14ac:dyDescent="0.25">
      <c r="B588862" s="1"/>
      <c r="C588862" s="1"/>
    </row>
    <row r="588863" spans="2:3" x14ac:dyDescent="0.25">
      <c r="B588863" s="1"/>
      <c r="C588863" s="1"/>
    </row>
    <row r="588864" spans="2:3" x14ac:dyDescent="0.25">
      <c r="B588864" s="1"/>
      <c r="C588864" s="1"/>
    </row>
    <row r="588865" spans="2:3" x14ac:dyDescent="0.25">
      <c r="B588865" s="1"/>
      <c r="C588865" s="1"/>
    </row>
    <row r="588866" spans="2:3" x14ac:dyDescent="0.25">
      <c r="B588866" s="1"/>
      <c r="C588866" s="1"/>
    </row>
    <row r="588867" spans="2:3" x14ac:dyDescent="0.25">
      <c r="B588867" s="1"/>
      <c r="C588867" s="1"/>
    </row>
    <row r="588868" spans="2:3" x14ac:dyDescent="0.25">
      <c r="B588868" s="1"/>
      <c r="C588868" s="1"/>
    </row>
    <row r="588869" spans="2:3" x14ac:dyDescent="0.25">
      <c r="B588869" s="1"/>
      <c r="C588869" s="1"/>
    </row>
    <row r="588870" spans="2:3" x14ac:dyDescent="0.25">
      <c r="B588870" s="1"/>
      <c r="C588870" s="1"/>
    </row>
    <row r="588871" spans="2:3" x14ac:dyDescent="0.25">
      <c r="B588871" s="1"/>
      <c r="C588871" s="1"/>
    </row>
    <row r="588872" spans="2:3" x14ac:dyDescent="0.25">
      <c r="B588872" s="1"/>
      <c r="C588872" s="1"/>
    </row>
    <row r="588873" spans="2:3" x14ac:dyDescent="0.25">
      <c r="B588873" s="1"/>
      <c r="C588873" s="1"/>
    </row>
    <row r="588874" spans="2:3" x14ac:dyDescent="0.25">
      <c r="B588874" s="1"/>
      <c r="C588874" s="1"/>
    </row>
    <row r="588875" spans="2:3" x14ac:dyDescent="0.25">
      <c r="B588875" s="1"/>
      <c r="C588875" s="1"/>
    </row>
    <row r="588876" spans="2:3" x14ac:dyDescent="0.25">
      <c r="B588876" s="1"/>
      <c r="C588876" s="1"/>
    </row>
    <row r="588877" spans="2:3" x14ac:dyDescent="0.25">
      <c r="B588877" s="1"/>
      <c r="C588877" s="1"/>
    </row>
    <row r="588878" spans="2:3" x14ac:dyDescent="0.25">
      <c r="B588878" s="1"/>
      <c r="C588878" s="1"/>
    </row>
    <row r="588879" spans="2:3" x14ac:dyDescent="0.25">
      <c r="B588879" s="1"/>
      <c r="C588879" s="1"/>
    </row>
    <row r="588880" spans="2:3" x14ac:dyDescent="0.25">
      <c r="B588880" s="1"/>
      <c r="C588880" s="1"/>
    </row>
    <row r="588881" spans="2:3" x14ac:dyDescent="0.25">
      <c r="B588881" s="1"/>
      <c r="C588881" s="1"/>
    </row>
    <row r="588882" spans="2:3" x14ac:dyDescent="0.25">
      <c r="B588882" s="1"/>
      <c r="C588882" s="1"/>
    </row>
    <row r="588883" spans="2:3" x14ac:dyDescent="0.25">
      <c r="B588883" s="1"/>
      <c r="C588883" s="1"/>
    </row>
    <row r="588884" spans="2:3" x14ac:dyDescent="0.25">
      <c r="B588884" s="1"/>
      <c r="C588884" s="1"/>
    </row>
    <row r="588885" spans="2:3" x14ac:dyDescent="0.25">
      <c r="B588885" s="1"/>
      <c r="C588885" s="1"/>
    </row>
    <row r="588886" spans="2:3" x14ac:dyDescent="0.25">
      <c r="B588886" s="1"/>
      <c r="C588886" s="1"/>
    </row>
    <row r="588887" spans="2:3" x14ac:dyDescent="0.25">
      <c r="B588887" s="1"/>
      <c r="C588887" s="1"/>
    </row>
    <row r="588888" spans="2:3" x14ac:dyDescent="0.25">
      <c r="B588888" s="1"/>
      <c r="C588888" s="1"/>
    </row>
    <row r="588889" spans="2:3" x14ac:dyDescent="0.25">
      <c r="B588889" s="1"/>
      <c r="C588889" s="1"/>
    </row>
    <row r="588890" spans="2:3" x14ac:dyDescent="0.25">
      <c r="B588890" s="1"/>
      <c r="C588890" s="1"/>
    </row>
    <row r="588891" spans="2:3" x14ac:dyDescent="0.25">
      <c r="B588891" s="1"/>
      <c r="C588891" s="1"/>
    </row>
    <row r="588892" spans="2:3" x14ac:dyDescent="0.25">
      <c r="B588892" s="1"/>
      <c r="C588892" s="1"/>
    </row>
    <row r="588893" spans="2:3" x14ac:dyDescent="0.25">
      <c r="B588893" s="1"/>
      <c r="C588893" s="1"/>
    </row>
    <row r="588894" spans="2:3" x14ac:dyDescent="0.25">
      <c r="B588894" s="1"/>
      <c r="C588894" s="1"/>
    </row>
    <row r="588895" spans="2:3" x14ac:dyDescent="0.25">
      <c r="B588895" s="1"/>
      <c r="C588895" s="1"/>
    </row>
    <row r="588896" spans="2:3" x14ac:dyDescent="0.25">
      <c r="B588896" s="1"/>
      <c r="C588896" s="1"/>
    </row>
    <row r="588897" spans="2:3" x14ac:dyDescent="0.25">
      <c r="B588897" s="1"/>
      <c r="C588897" s="1"/>
    </row>
    <row r="588898" spans="2:3" x14ac:dyDescent="0.25">
      <c r="B588898" s="1"/>
      <c r="C588898" s="1"/>
    </row>
    <row r="588899" spans="2:3" x14ac:dyDescent="0.25">
      <c r="B588899" s="1"/>
      <c r="C588899" s="1"/>
    </row>
    <row r="588900" spans="2:3" x14ac:dyDescent="0.25">
      <c r="B588900" s="1"/>
      <c r="C588900" s="1"/>
    </row>
    <row r="588901" spans="2:3" x14ac:dyDescent="0.25">
      <c r="B588901" s="1"/>
      <c r="C588901" s="1"/>
    </row>
    <row r="588902" spans="2:3" x14ac:dyDescent="0.25">
      <c r="B588902" s="1"/>
      <c r="C588902" s="1"/>
    </row>
    <row r="588903" spans="2:3" x14ac:dyDescent="0.25">
      <c r="B588903" s="1"/>
      <c r="C588903" s="1"/>
    </row>
    <row r="588904" spans="2:3" x14ac:dyDescent="0.25">
      <c r="B588904" s="1"/>
      <c r="C588904" s="1"/>
    </row>
    <row r="588905" spans="2:3" x14ac:dyDescent="0.25">
      <c r="B588905" s="1"/>
      <c r="C588905" s="1"/>
    </row>
    <row r="588906" spans="2:3" x14ac:dyDescent="0.25">
      <c r="B588906" s="1"/>
      <c r="C588906" s="1"/>
    </row>
    <row r="588907" spans="2:3" x14ac:dyDescent="0.25">
      <c r="B588907" s="1"/>
      <c r="C588907" s="1"/>
    </row>
    <row r="588908" spans="2:3" x14ac:dyDescent="0.25">
      <c r="B588908" s="1"/>
      <c r="C588908" s="1"/>
    </row>
    <row r="588909" spans="2:3" x14ac:dyDescent="0.25">
      <c r="B588909" s="1"/>
      <c r="C588909" s="1"/>
    </row>
    <row r="588910" spans="2:3" x14ac:dyDescent="0.25">
      <c r="B588910" s="1"/>
      <c r="C588910" s="1"/>
    </row>
    <row r="588911" spans="2:3" x14ac:dyDescent="0.25">
      <c r="B588911" s="1"/>
      <c r="C588911" s="1"/>
    </row>
    <row r="588912" spans="2:3" x14ac:dyDescent="0.25">
      <c r="B588912" s="1"/>
      <c r="C588912" s="1"/>
    </row>
    <row r="588913" spans="2:3" x14ac:dyDescent="0.25">
      <c r="B588913" s="1"/>
      <c r="C588913" s="1"/>
    </row>
    <row r="588914" spans="2:3" x14ac:dyDescent="0.25">
      <c r="B588914" s="1"/>
      <c r="C588914" s="1"/>
    </row>
    <row r="588915" spans="2:3" x14ac:dyDescent="0.25">
      <c r="B588915" s="1"/>
      <c r="C588915" s="1"/>
    </row>
    <row r="588916" spans="2:3" x14ac:dyDescent="0.25">
      <c r="B588916" s="1"/>
      <c r="C588916" s="1"/>
    </row>
    <row r="588917" spans="2:3" x14ac:dyDescent="0.25">
      <c r="B588917" s="1"/>
      <c r="C588917" s="1"/>
    </row>
    <row r="588918" spans="2:3" x14ac:dyDescent="0.25">
      <c r="B588918" s="1"/>
      <c r="C588918" s="1"/>
    </row>
    <row r="588919" spans="2:3" x14ac:dyDescent="0.25">
      <c r="B588919" s="1"/>
      <c r="C588919" s="1"/>
    </row>
    <row r="588920" spans="2:3" x14ac:dyDescent="0.25">
      <c r="B588920" s="1"/>
      <c r="C588920" s="1"/>
    </row>
    <row r="588921" spans="2:3" x14ac:dyDescent="0.25">
      <c r="B588921" s="1"/>
      <c r="C588921" s="1"/>
    </row>
    <row r="588922" spans="2:3" x14ac:dyDescent="0.25">
      <c r="B588922" s="1"/>
      <c r="C588922" s="1"/>
    </row>
    <row r="588923" spans="2:3" x14ac:dyDescent="0.25">
      <c r="B588923" s="1"/>
      <c r="C588923" s="1"/>
    </row>
    <row r="588924" spans="2:3" x14ac:dyDescent="0.25">
      <c r="B588924" s="1"/>
      <c r="C588924" s="1"/>
    </row>
    <row r="588925" spans="2:3" x14ac:dyDescent="0.25">
      <c r="B588925" s="1"/>
      <c r="C588925" s="1"/>
    </row>
    <row r="588926" spans="2:3" x14ac:dyDescent="0.25">
      <c r="B588926" s="1"/>
      <c r="C588926" s="1"/>
    </row>
    <row r="588927" spans="2:3" x14ac:dyDescent="0.25">
      <c r="B588927" s="1"/>
      <c r="C588927" s="1"/>
    </row>
    <row r="588928" spans="2:3" x14ac:dyDescent="0.25">
      <c r="B588928" s="1"/>
      <c r="C588928" s="1"/>
    </row>
    <row r="588929" spans="2:3" x14ac:dyDescent="0.25">
      <c r="B588929" s="1"/>
      <c r="C588929" s="1"/>
    </row>
    <row r="588930" spans="2:3" x14ac:dyDescent="0.25">
      <c r="B588930" s="1"/>
      <c r="C588930" s="1"/>
    </row>
    <row r="588931" spans="2:3" x14ac:dyDescent="0.25">
      <c r="B588931" s="1"/>
      <c r="C588931" s="1"/>
    </row>
    <row r="588932" spans="2:3" x14ac:dyDescent="0.25">
      <c r="B588932" s="1"/>
      <c r="C588932" s="1"/>
    </row>
    <row r="588933" spans="2:3" x14ac:dyDescent="0.25">
      <c r="B588933" s="1"/>
      <c r="C588933" s="1"/>
    </row>
    <row r="588934" spans="2:3" x14ac:dyDescent="0.25">
      <c r="B588934" s="1"/>
      <c r="C588934" s="1"/>
    </row>
    <row r="588935" spans="2:3" x14ac:dyDescent="0.25">
      <c r="B588935" s="1"/>
      <c r="C588935" s="1"/>
    </row>
    <row r="588936" spans="2:3" x14ac:dyDescent="0.25">
      <c r="B588936" s="1"/>
      <c r="C588936" s="1"/>
    </row>
    <row r="588937" spans="2:3" x14ac:dyDescent="0.25">
      <c r="B588937" s="1"/>
      <c r="C588937" s="1"/>
    </row>
    <row r="588938" spans="2:3" x14ac:dyDescent="0.25">
      <c r="B588938" s="1"/>
      <c r="C588938" s="1"/>
    </row>
    <row r="588939" spans="2:3" x14ac:dyDescent="0.25">
      <c r="B588939" s="1"/>
      <c r="C588939" s="1"/>
    </row>
    <row r="588940" spans="2:3" x14ac:dyDescent="0.25">
      <c r="B588940" s="1"/>
      <c r="C588940" s="1"/>
    </row>
    <row r="588941" spans="2:3" x14ac:dyDescent="0.25">
      <c r="B588941" s="1"/>
      <c r="C588941" s="1"/>
    </row>
    <row r="588942" spans="2:3" x14ac:dyDescent="0.25">
      <c r="B588942" s="1"/>
      <c r="C588942" s="1"/>
    </row>
    <row r="588943" spans="2:3" x14ac:dyDescent="0.25">
      <c r="B588943" s="1"/>
      <c r="C588943" s="1"/>
    </row>
    <row r="588944" spans="2:3" x14ac:dyDescent="0.25">
      <c r="B588944" s="1"/>
      <c r="C588944" s="1"/>
    </row>
    <row r="588945" spans="2:3" x14ac:dyDescent="0.25">
      <c r="B588945" s="1"/>
      <c r="C588945" s="1"/>
    </row>
    <row r="588946" spans="2:3" x14ac:dyDescent="0.25">
      <c r="B588946" s="1"/>
      <c r="C588946" s="1"/>
    </row>
    <row r="588947" spans="2:3" x14ac:dyDescent="0.25">
      <c r="B588947" s="1"/>
      <c r="C588947" s="1"/>
    </row>
    <row r="588948" spans="2:3" x14ac:dyDescent="0.25">
      <c r="B588948" s="1"/>
      <c r="C588948" s="1"/>
    </row>
    <row r="588949" spans="2:3" x14ac:dyDescent="0.25">
      <c r="B588949" s="1"/>
      <c r="C588949" s="1"/>
    </row>
    <row r="588950" spans="2:3" x14ac:dyDescent="0.25">
      <c r="B588950" s="1"/>
      <c r="C588950" s="1"/>
    </row>
    <row r="588951" spans="2:3" x14ac:dyDescent="0.25">
      <c r="B588951" s="1"/>
      <c r="C588951" s="1"/>
    </row>
    <row r="588952" spans="2:3" x14ac:dyDescent="0.25">
      <c r="B588952" s="1"/>
      <c r="C588952" s="1"/>
    </row>
    <row r="588953" spans="2:3" x14ac:dyDescent="0.25">
      <c r="B588953" s="1"/>
      <c r="C588953" s="1"/>
    </row>
    <row r="588954" spans="2:3" x14ac:dyDescent="0.25">
      <c r="B588954" s="1"/>
      <c r="C588954" s="1"/>
    </row>
    <row r="588955" spans="2:3" x14ac:dyDescent="0.25">
      <c r="B588955" s="1"/>
      <c r="C588955" s="1"/>
    </row>
    <row r="588956" spans="2:3" x14ac:dyDescent="0.25">
      <c r="B588956" s="1"/>
      <c r="C588956" s="1"/>
    </row>
    <row r="588957" spans="2:3" x14ac:dyDescent="0.25">
      <c r="B588957" s="1"/>
      <c r="C588957" s="1"/>
    </row>
    <row r="588958" spans="2:3" x14ac:dyDescent="0.25">
      <c r="B588958" s="1"/>
      <c r="C588958" s="1"/>
    </row>
    <row r="588959" spans="2:3" x14ac:dyDescent="0.25">
      <c r="B588959" s="1"/>
      <c r="C588959" s="1"/>
    </row>
    <row r="588960" spans="2:3" x14ac:dyDescent="0.25">
      <c r="B588960" s="1"/>
      <c r="C588960" s="1"/>
    </row>
    <row r="588961" spans="2:3" x14ac:dyDescent="0.25">
      <c r="B588961" s="1"/>
      <c r="C588961" s="1"/>
    </row>
    <row r="588962" spans="2:3" x14ac:dyDescent="0.25">
      <c r="B588962" s="1"/>
      <c r="C588962" s="1"/>
    </row>
    <row r="588963" spans="2:3" x14ac:dyDescent="0.25">
      <c r="B588963" s="1"/>
      <c r="C588963" s="1"/>
    </row>
    <row r="588964" spans="2:3" x14ac:dyDescent="0.25">
      <c r="B588964" s="1"/>
      <c r="C588964" s="1"/>
    </row>
    <row r="588965" spans="2:3" x14ac:dyDescent="0.25">
      <c r="B588965" s="1"/>
      <c r="C588965" s="1"/>
    </row>
    <row r="588966" spans="2:3" x14ac:dyDescent="0.25">
      <c r="B588966" s="1"/>
      <c r="C588966" s="1"/>
    </row>
    <row r="588967" spans="2:3" x14ac:dyDescent="0.25">
      <c r="B588967" s="1"/>
      <c r="C588967" s="1"/>
    </row>
    <row r="588968" spans="2:3" x14ac:dyDescent="0.25">
      <c r="B588968" s="1"/>
      <c r="C588968" s="1"/>
    </row>
    <row r="588969" spans="2:3" x14ac:dyDescent="0.25">
      <c r="B588969" s="1"/>
      <c r="C588969" s="1"/>
    </row>
    <row r="588970" spans="2:3" x14ac:dyDescent="0.25">
      <c r="B588970" s="1"/>
      <c r="C588970" s="1"/>
    </row>
    <row r="588971" spans="2:3" x14ac:dyDescent="0.25">
      <c r="B588971" s="1"/>
      <c r="C588971" s="1"/>
    </row>
    <row r="588972" spans="2:3" x14ac:dyDescent="0.25">
      <c r="B588972" s="1"/>
      <c r="C588972" s="1"/>
    </row>
    <row r="588973" spans="2:3" x14ac:dyDescent="0.25">
      <c r="B588973" s="1"/>
      <c r="C588973" s="1"/>
    </row>
    <row r="588974" spans="2:3" x14ac:dyDescent="0.25">
      <c r="B588974" s="1"/>
      <c r="C588974" s="1"/>
    </row>
    <row r="588975" spans="2:3" x14ac:dyDescent="0.25">
      <c r="B588975" s="1"/>
      <c r="C588975" s="1"/>
    </row>
    <row r="588976" spans="2:3" x14ac:dyDescent="0.25">
      <c r="B588976" s="1"/>
      <c r="C588976" s="1"/>
    </row>
    <row r="588977" spans="2:3" x14ac:dyDescent="0.25">
      <c r="B588977" s="1"/>
      <c r="C588977" s="1"/>
    </row>
    <row r="588978" spans="2:3" x14ac:dyDescent="0.25">
      <c r="B588978" s="1"/>
      <c r="C588978" s="1"/>
    </row>
    <row r="588979" spans="2:3" x14ac:dyDescent="0.25">
      <c r="B588979" s="1"/>
      <c r="C588979" s="1"/>
    </row>
    <row r="588980" spans="2:3" x14ac:dyDescent="0.25">
      <c r="B588980" s="1"/>
      <c r="C588980" s="1"/>
    </row>
    <row r="588981" spans="2:3" x14ac:dyDescent="0.25">
      <c r="B588981" s="1"/>
      <c r="C588981" s="1"/>
    </row>
    <row r="588982" spans="2:3" x14ac:dyDescent="0.25">
      <c r="B588982" s="1"/>
      <c r="C588982" s="1"/>
    </row>
    <row r="588983" spans="2:3" x14ac:dyDescent="0.25">
      <c r="B588983" s="1"/>
      <c r="C588983" s="1"/>
    </row>
    <row r="588984" spans="2:3" x14ac:dyDescent="0.25">
      <c r="B588984" s="1"/>
      <c r="C588984" s="1"/>
    </row>
    <row r="588985" spans="2:3" x14ac:dyDescent="0.25">
      <c r="B588985" s="1"/>
      <c r="C588985" s="1"/>
    </row>
    <row r="588986" spans="2:3" x14ac:dyDescent="0.25">
      <c r="B588986" s="1"/>
      <c r="C588986" s="1"/>
    </row>
    <row r="588987" spans="2:3" x14ac:dyDescent="0.25">
      <c r="B588987" s="1"/>
      <c r="C588987" s="1"/>
    </row>
    <row r="588988" spans="2:3" x14ac:dyDescent="0.25">
      <c r="B588988" s="1"/>
      <c r="C588988" s="1"/>
    </row>
    <row r="588989" spans="2:3" x14ac:dyDescent="0.25">
      <c r="B588989" s="1"/>
      <c r="C588989" s="1"/>
    </row>
    <row r="588990" spans="2:3" x14ac:dyDescent="0.25">
      <c r="B588990" s="1"/>
      <c r="C588990" s="1"/>
    </row>
    <row r="588991" spans="2:3" x14ac:dyDescent="0.25">
      <c r="B588991" s="1"/>
      <c r="C588991" s="1"/>
    </row>
    <row r="588992" spans="2:3" x14ac:dyDescent="0.25">
      <c r="B588992" s="1"/>
      <c r="C588992" s="1"/>
    </row>
    <row r="588993" spans="2:3" x14ac:dyDescent="0.25">
      <c r="B588993" s="1"/>
      <c r="C588993" s="1"/>
    </row>
    <row r="588994" spans="2:3" x14ac:dyDescent="0.25">
      <c r="B588994" s="1"/>
      <c r="C588994" s="1"/>
    </row>
    <row r="588995" spans="2:3" x14ac:dyDescent="0.25">
      <c r="B588995" s="1"/>
      <c r="C588995" s="1"/>
    </row>
    <row r="588996" spans="2:3" x14ac:dyDescent="0.25">
      <c r="B588996" s="1"/>
      <c r="C588996" s="1"/>
    </row>
    <row r="588997" spans="2:3" x14ac:dyDescent="0.25">
      <c r="B588997" s="1"/>
      <c r="C588997" s="1"/>
    </row>
    <row r="588998" spans="2:3" x14ac:dyDescent="0.25">
      <c r="B588998" s="1"/>
      <c r="C588998" s="1"/>
    </row>
    <row r="588999" spans="2:3" x14ac:dyDescent="0.25">
      <c r="B588999" s="1"/>
      <c r="C588999" s="1"/>
    </row>
    <row r="589000" spans="2:3" x14ac:dyDescent="0.25">
      <c r="B589000" s="1"/>
      <c r="C589000" s="1"/>
    </row>
    <row r="589001" spans="2:3" x14ac:dyDescent="0.25">
      <c r="B589001" s="1"/>
      <c r="C589001" s="1"/>
    </row>
    <row r="589002" spans="2:3" x14ac:dyDescent="0.25">
      <c r="B589002" s="1"/>
      <c r="C589002" s="1"/>
    </row>
    <row r="589003" spans="2:3" x14ac:dyDescent="0.25">
      <c r="B589003" s="1"/>
      <c r="C589003" s="1"/>
    </row>
    <row r="589004" spans="2:3" x14ac:dyDescent="0.25">
      <c r="B589004" s="1"/>
      <c r="C589004" s="1"/>
    </row>
    <row r="589005" spans="2:3" x14ac:dyDescent="0.25">
      <c r="B589005" s="1"/>
      <c r="C589005" s="1"/>
    </row>
    <row r="589006" spans="2:3" x14ac:dyDescent="0.25">
      <c r="B589006" s="1"/>
      <c r="C589006" s="1"/>
    </row>
    <row r="589007" spans="2:3" x14ac:dyDescent="0.25">
      <c r="B589007" s="1"/>
      <c r="C589007" s="1"/>
    </row>
    <row r="589008" spans="2:3" x14ac:dyDescent="0.25">
      <c r="B589008" s="1"/>
      <c r="C589008" s="1"/>
    </row>
    <row r="589009" spans="2:3" x14ac:dyDescent="0.25">
      <c r="B589009" s="1"/>
      <c r="C589009" s="1"/>
    </row>
    <row r="589010" spans="2:3" x14ac:dyDescent="0.25">
      <c r="B589010" s="1"/>
      <c r="C589010" s="1"/>
    </row>
    <row r="589011" spans="2:3" x14ac:dyDescent="0.25">
      <c r="B589011" s="1"/>
      <c r="C589011" s="1"/>
    </row>
    <row r="589012" spans="2:3" x14ac:dyDescent="0.25">
      <c r="B589012" s="1"/>
      <c r="C589012" s="1"/>
    </row>
    <row r="589013" spans="2:3" x14ac:dyDescent="0.25">
      <c r="B589013" s="1"/>
      <c r="C589013" s="1"/>
    </row>
    <row r="589014" spans="2:3" x14ac:dyDescent="0.25">
      <c r="B589014" s="1"/>
      <c r="C589014" s="1"/>
    </row>
    <row r="589015" spans="2:3" x14ac:dyDescent="0.25">
      <c r="B589015" s="1"/>
      <c r="C589015" s="1"/>
    </row>
    <row r="589016" spans="2:3" x14ac:dyDescent="0.25">
      <c r="B589016" s="1"/>
      <c r="C589016" s="1"/>
    </row>
    <row r="589017" spans="2:3" x14ac:dyDescent="0.25">
      <c r="B589017" s="1"/>
      <c r="C589017" s="1"/>
    </row>
    <row r="589018" spans="2:3" x14ac:dyDescent="0.25">
      <c r="B589018" s="1"/>
      <c r="C589018" s="1"/>
    </row>
    <row r="589019" spans="2:3" x14ac:dyDescent="0.25">
      <c r="B589019" s="1"/>
      <c r="C589019" s="1"/>
    </row>
    <row r="589020" spans="2:3" x14ac:dyDescent="0.25">
      <c r="B589020" s="1"/>
      <c r="C589020" s="1"/>
    </row>
    <row r="589021" spans="2:3" x14ac:dyDescent="0.25">
      <c r="B589021" s="1"/>
      <c r="C589021" s="1"/>
    </row>
    <row r="589022" spans="2:3" x14ac:dyDescent="0.25">
      <c r="B589022" s="1"/>
      <c r="C589022" s="1"/>
    </row>
    <row r="589023" spans="2:3" x14ac:dyDescent="0.25">
      <c r="B589023" s="1"/>
      <c r="C589023" s="1"/>
    </row>
    <row r="589024" spans="2:3" x14ac:dyDescent="0.25">
      <c r="B589024" s="1"/>
      <c r="C589024" s="1"/>
    </row>
    <row r="589025" spans="2:3" x14ac:dyDescent="0.25">
      <c r="B589025" s="1"/>
      <c r="C589025" s="1"/>
    </row>
    <row r="589026" spans="2:3" x14ac:dyDescent="0.25">
      <c r="B589026" s="1"/>
      <c r="C589026" s="1"/>
    </row>
    <row r="589027" spans="2:3" x14ac:dyDescent="0.25">
      <c r="B589027" s="1"/>
      <c r="C589027" s="1"/>
    </row>
    <row r="589028" spans="2:3" x14ac:dyDescent="0.25">
      <c r="B589028" s="1"/>
      <c r="C589028" s="1"/>
    </row>
    <row r="589029" spans="2:3" x14ac:dyDescent="0.25">
      <c r="B589029" s="1"/>
      <c r="C589029" s="1"/>
    </row>
    <row r="589030" spans="2:3" x14ac:dyDescent="0.25">
      <c r="B589030" s="1"/>
      <c r="C589030" s="1"/>
    </row>
    <row r="589031" spans="2:3" x14ac:dyDescent="0.25">
      <c r="B589031" s="1"/>
      <c r="C589031" s="1"/>
    </row>
    <row r="589032" spans="2:3" x14ac:dyDescent="0.25">
      <c r="B589032" s="1"/>
      <c r="C589032" s="1"/>
    </row>
    <row r="589033" spans="2:3" x14ac:dyDescent="0.25">
      <c r="B589033" s="1"/>
      <c r="C589033" s="1"/>
    </row>
    <row r="589034" spans="2:3" x14ac:dyDescent="0.25">
      <c r="B589034" s="1"/>
      <c r="C589034" s="1"/>
    </row>
    <row r="589035" spans="2:3" x14ac:dyDescent="0.25">
      <c r="B589035" s="1"/>
      <c r="C589035" s="1"/>
    </row>
    <row r="589036" spans="2:3" x14ac:dyDescent="0.25">
      <c r="B589036" s="1"/>
      <c r="C589036" s="1"/>
    </row>
    <row r="589037" spans="2:3" x14ac:dyDescent="0.25">
      <c r="B589037" s="1"/>
      <c r="C589037" s="1"/>
    </row>
    <row r="589038" spans="2:3" x14ac:dyDescent="0.25">
      <c r="B589038" s="1"/>
      <c r="C589038" s="1"/>
    </row>
    <row r="589039" spans="2:3" x14ac:dyDescent="0.25">
      <c r="B589039" s="1"/>
      <c r="C589039" s="1"/>
    </row>
    <row r="589040" spans="2:3" x14ac:dyDescent="0.25">
      <c r="B589040" s="1"/>
      <c r="C589040" s="1"/>
    </row>
    <row r="589041" spans="2:3" x14ac:dyDescent="0.25">
      <c r="B589041" s="1"/>
      <c r="C589041" s="1"/>
    </row>
    <row r="589042" spans="2:3" x14ac:dyDescent="0.25">
      <c r="B589042" s="1"/>
      <c r="C589042" s="1"/>
    </row>
    <row r="589043" spans="2:3" x14ac:dyDescent="0.25">
      <c r="B589043" s="1"/>
      <c r="C589043" s="1"/>
    </row>
    <row r="589044" spans="2:3" x14ac:dyDescent="0.25">
      <c r="B589044" s="1"/>
      <c r="C589044" s="1"/>
    </row>
    <row r="589045" spans="2:3" x14ac:dyDescent="0.25">
      <c r="B589045" s="1"/>
      <c r="C589045" s="1"/>
    </row>
    <row r="589046" spans="2:3" x14ac:dyDescent="0.25">
      <c r="B589046" s="1"/>
      <c r="C589046" s="1"/>
    </row>
    <row r="589047" spans="2:3" x14ac:dyDescent="0.25">
      <c r="B589047" s="1"/>
      <c r="C589047" s="1"/>
    </row>
    <row r="589048" spans="2:3" x14ac:dyDescent="0.25">
      <c r="B589048" s="1"/>
      <c r="C589048" s="1"/>
    </row>
    <row r="589049" spans="2:3" x14ac:dyDescent="0.25">
      <c r="B589049" s="1"/>
      <c r="C589049" s="1"/>
    </row>
    <row r="589050" spans="2:3" x14ac:dyDescent="0.25">
      <c r="B589050" s="1"/>
      <c r="C589050" s="1"/>
    </row>
    <row r="589051" spans="2:3" x14ac:dyDescent="0.25">
      <c r="B589051" s="1"/>
      <c r="C589051" s="1"/>
    </row>
    <row r="589052" spans="2:3" x14ac:dyDescent="0.25">
      <c r="B589052" s="1"/>
      <c r="C589052" s="1"/>
    </row>
    <row r="589053" spans="2:3" x14ac:dyDescent="0.25">
      <c r="B589053" s="1"/>
      <c r="C589053" s="1"/>
    </row>
    <row r="589054" spans="2:3" x14ac:dyDescent="0.25">
      <c r="B589054" s="1"/>
      <c r="C589054" s="1"/>
    </row>
    <row r="589055" spans="2:3" x14ac:dyDescent="0.25">
      <c r="B589055" s="1"/>
      <c r="C589055" s="1"/>
    </row>
    <row r="589056" spans="2:3" x14ac:dyDescent="0.25">
      <c r="B589056" s="1"/>
      <c r="C589056" s="1"/>
    </row>
    <row r="589057" spans="2:3" x14ac:dyDescent="0.25">
      <c r="B589057" s="1"/>
      <c r="C589057" s="1"/>
    </row>
    <row r="589058" spans="2:3" x14ac:dyDescent="0.25">
      <c r="B589058" s="1"/>
      <c r="C589058" s="1"/>
    </row>
    <row r="589059" spans="2:3" x14ac:dyDescent="0.25">
      <c r="B589059" s="1"/>
      <c r="C589059" s="1"/>
    </row>
    <row r="589060" spans="2:3" x14ac:dyDescent="0.25">
      <c r="B589060" s="1"/>
      <c r="C589060" s="1"/>
    </row>
    <row r="589061" spans="2:3" x14ac:dyDescent="0.25">
      <c r="B589061" s="1"/>
      <c r="C589061" s="1"/>
    </row>
    <row r="589062" spans="2:3" x14ac:dyDescent="0.25">
      <c r="B589062" s="1"/>
      <c r="C589062" s="1"/>
    </row>
    <row r="589063" spans="2:3" x14ac:dyDescent="0.25">
      <c r="B589063" s="1"/>
      <c r="C589063" s="1"/>
    </row>
    <row r="589064" spans="2:3" x14ac:dyDescent="0.25">
      <c r="B589064" s="1"/>
      <c r="C589064" s="1"/>
    </row>
    <row r="589065" spans="2:3" x14ac:dyDescent="0.25">
      <c r="B589065" s="1"/>
      <c r="C589065" s="1"/>
    </row>
    <row r="589066" spans="2:3" x14ac:dyDescent="0.25">
      <c r="B589066" s="1"/>
      <c r="C589066" s="1"/>
    </row>
    <row r="589067" spans="2:3" x14ac:dyDescent="0.25">
      <c r="B589067" s="1"/>
      <c r="C589067" s="1"/>
    </row>
    <row r="589068" spans="2:3" x14ac:dyDescent="0.25">
      <c r="B589068" s="1"/>
      <c r="C589068" s="1"/>
    </row>
    <row r="589069" spans="2:3" x14ac:dyDescent="0.25">
      <c r="B589069" s="1"/>
      <c r="C589069" s="1"/>
    </row>
    <row r="589070" spans="2:3" x14ac:dyDescent="0.25">
      <c r="B589070" s="1"/>
      <c r="C589070" s="1"/>
    </row>
    <row r="589071" spans="2:3" x14ac:dyDescent="0.25">
      <c r="B589071" s="1"/>
      <c r="C589071" s="1"/>
    </row>
    <row r="589072" spans="2:3" x14ac:dyDescent="0.25">
      <c r="B589072" s="1"/>
      <c r="C589072" s="1"/>
    </row>
    <row r="589073" spans="2:3" x14ac:dyDescent="0.25">
      <c r="B589073" s="1"/>
      <c r="C589073" s="1"/>
    </row>
    <row r="589074" spans="2:3" x14ac:dyDescent="0.25">
      <c r="B589074" s="1"/>
      <c r="C589074" s="1"/>
    </row>
    <row r="589075" spans="2:3" x14ac:dyDescent="0.25">
      <c r="B589075" s="1"/>
      <c r="C589075" s="1"/>
    </row>
    <row r="589076" spans="2:3" x14ac:dyDescent="0.25">
      <c r="B589076" s="1"/>
      <c r="C589076" s="1"/>
    </row>
    <row r="589077" spans="2:3" x14ac:dyDescent="0.25">
      <c r="B589077" s="1"/>
      <c r="C589077" s="1"/>
    </row>
    <row r="589078" spans="2:3" x14ac:dyDescent="0.25">
      <c r="B589078" s="1"/>
      <c r="C589078" s="1"/>
    </row>
    <row r="589079" spans="2:3" x14ac:dyDescent="0.25">
      <c r="B589079" s="1"/>
      <c r="C589079" s="1"/>
    </row>
    <row r="589080" spans="2:3" x14ac:dyDescent="0.25">
      <c r="B589080" s="1"/>
      <c r="C589080" s="1"/>
    </row>
    <row r="589081" spans="2:3" x14ac:dyDescent="0.25">
      <c r="B589081" s="1"/>
      <c r="C589081" s="1"/>
    </row>
    <row r="589082" spans="2:3" x14ac:dyDescent="0.25">
      <c r="B589082" s="1"/>
      <c r="C589082" s="1"/>
    </row>
    <row r="589083" spans="2:3" x14ac:dyDescent="0.25">
      <c r="B589083" s="1"/>
      <c r="C589083" s="1"/>
    </row>
    <row r="589084" spans="2:3" x14ac:dyDescent="0.25">
      <c r="B589084" s="1"/>
      <c r="C589084" s="1"/>
    </row>
    <row r="589085" spans="2:3" x14ac:dyDescent="0.25">
      <c r="B589085" s="1"/>
      <c r="C589085" s="1"/>
    </row>
    <row r="589086" spans="2:3" x14ac:dyDescent="0.25">
      <c r="B589086" s="1"/>
      <c r="C589086" s="1"/>
    </row>
    <row r="589087" spans="2:3" x14ac:dyDescent="0.25">
      <c r="B589087" s="1"/>
      <c r="C589087" s="1"/>
    </row>
    <row r="589088" spans="2:3" x14ac:dyDescent="0.25">
      <c r="B589088" s="1"/>
      <c r="C589088" s="1"/>
    </row>
    <row r="589089" spans="2:3" x14ac:dyDescent="0.25">
      <c r="B589089" s="1"/>
      <c r="C589089" s="1"/>
    </row>
    <row r="589090" spans="2:3" x14ac:dyDescent="0.25">
      <c r="B589090" s="1"/>
      <c r="C589090" s="1"/>
    </row>
    <row r="589091" spans="2:3" x14ac:dyDescent="0.25">
      <c r="B589091" s="1"/>
      <c r="C589091" s="1"/>
    </row>
    <row r="589092" spans="2:3" x14ac:dyDescent="0.25">
      <c r="B589092" s="1"/>
      <c r="C589092" s="1"/>
    </row>
    <row r="589093" spans="2:3" x14ac:dyDescent="0.25">
      <c r="B589093" s="1"/>
      <c r="C589093" s="1"/>
    </row>
    <row r="589094" spans="2:3" x14ac:dyDescent="0.25">
      <c r="B589094" s="1"/>
      <c r="C589094" s="1"/>
    </row>
    <row r="589095" spans="2:3" x14ac:dyDescent="0.25">
      <c r="B589095" s="1"/>
      <c r="C589095" s="1"/>
    </row>
    <row r="589096" spans="2:3" x14ac:dyDescent="0.25">
      <c r="B589096" s="1"/>
      <c r="C589096" s="1"/>
    </row>
    <row r="589097" spans="2:3" x14ac:dyDescent="0.25">
      <c r="B589097" s="1"/>
      <c r="C589097" s="1"/>
    </row>
    <row r="589098" spans="2:3" x14ac:dyDescent="0.25">
      <c r="B589098" s="1"/>
      <c r="C589098" s="1"/>
    </row>
    <row r="589099" spans="2:3" x14ac:dyDescent="0.25">
      <c r="B589099" s="1"/>
      <c r="C589099" s="1"/>
    </row>
    <row r="589100" spans="2:3" x14ac:dyDescent="0.25">
      <c r="B589100" s="1"/>
      <c r="C589100" s="1"/>
    </row>
    <row r="589101" spans="2:3" x14ac:dyDescent="0.25">
      <c r="B589101" s="1"/>
      <c r="C589101" s="1"/>
    </row>
    <row r="589102" spans="2:3" x14ac:dyDescent="0.25">
      <c r="B589102" s="1"/>
      <c r="C589102" s="1"/>
    </row>
    <row r="589103" spans="2:3" x14ac:dyDescent="0.25">
      <c r="B589103" s="1"/>
      <c r="C589103" s="1"/>
    </row>
    <row r="589104" spans="2:3" x14ac:dyDescent="0.25">
      <c r="B589104" s="1"/>
      <c r="C589104" s="1"/>
    </row>
    <row r="589105" spans="2:3" x14ac:dyDescent="0.25">
      <c r="B589105" s="1"/>
      <c r="C589105" s="1"/>
    </row>
    <row r="589106" spans="2:3" x14ac:dyDescent="0.25">
      <c r="B589106" s="1"/>
      <c r="C589106" s="1"/>
    </row>
    <row r="589107" spans="2:3" x14ac:dyDescent="0.25">
      <c r="B589107" s="1"/>
      <c r="C589107" s="1"/>
    </row>
    <row r="589108" spans="2:3" x14ac:dyDescent="0.25">
      <c r="B589108" s="1"/>
      <c r="C589108" s="1"/>
    </row>
    <row r="589109" spans="2:3" x14ac:dyDescent="0.25">
      <c r="B589109" s="1"/>
      <c r="C589109" s="1"/>
    </row>
    <row r="589110" spans="2:3" x14ac:dyDescent="0.25">
      <c r="B589110" s="1"/>
      <c r="C589110" s="1"/>
    </row>
    <row r="589111" spans="2:3" x14ac:dyDescent="0.25">
      <c r="B589111" s="1"/>
      <c r="C589111" s="1"/>
    </row>
    <row r="589112" spans="2:3" x14ac:dyDescent="0.25">
      <c r="B589112" s="1"/>
      <c r="C589112" s="1"/>
    </row>
    <row r="589113" spans="2:3" x14ac:dyDescent="0.25">
      <c r="B589113" s="1"/>
      <c r="C589113" s="1"/>
    </row>
    <row r="589114" spans="2:3" x14ac:dyDescent="0.25">
      <c r="B589114" s="1"/>
      <c r="C589114" s="1"/>
    </row>
    <row r="589115" spans="2:3" x14ac:dyDescent="0.25">
      <c r="B589115" s="1"/>
      <c r="C589115" s="1"/>
    </row>
    <row r="589116" spans="2:3" x14ac:dyDescent="0.25">
      <c r="B589116" s="1"/>
      <c r="C589116" s="1"/>
    </row>
    <row r="589117" spans="2:3" x14ac:dyDescent="0.25">
      <c r="B589117" s="1"/>
      <c r="C589117" s="1"/>
    </row>
    <row r="589118" spans="2:3" x14ac:dyDescent="0.25">
      <c r="B589118" s="1"/>
      <c r="C589118" s="1"/>
    </row>
    <row r="589119" spans="2:3" x14ac:dyDescent="0.25">
      <c r="B589119" s="1"/>
      <c r="C589119" s="1"/>
    </row>
    <row r="589120" spans="2:3" x14ac:dyDescent="0.25">
      <c r="B589120" s="1"/>
      <c r="C589120" s="1"/>
    </row>
    <row r="589121" spans="2:3" x14ac:dyDescent="0.25">
      <c r="B589121" s="1"/>
      <c r="C589121" s="1"/>
    </row>
    <row r="589122" spans="2:3" x14ac:dyDescent="0.25">
      <c r="B589122" s="1"/>
      <c r="C589122" s="1"/>
    </row>
    <row r="589123" spans="2:3" x14ac:dyDescent="0.25">
      <c r="B589123" s="1"/>
      <c r="C589123" s="1"/>
    </row>
    <row r="589124" spans="2:3" x14ac:dyDescent="0.25">
      <c r="B589124" s="1"/>
      <c r="C589124" s="1"/>
    </row>
    <row r="589125" spans="2:3" x14ac:dyDescent="0.25">
      <c r="B589125" s="1"/>
      <c r="C589125" s="1"/>
    </row>
    <row r="589126" spans="2:3" x14ac:dyDescent="0.25">
      <c r="B589126" s="1"/>
      <c r="C589126" s="1"/>
    </row>
    <row r="589127" spans="2:3" x14ac:dyDescent="0.25">
      <c r="B589127" s="1"/>
      <c r="C589127" s="1"/>
    </row>
    <row r="589128" spans="2:3" x14ac:dyDescent="0.25">
      <c r="B589128" s="1"/>
      <c r="C589128" s="1"/>
    </row>
    <row r="589129" spans="2:3" x14ac:dyDescent="0.25">
      <c r="B589129" s="1"/>
      <c r="C589129" s="1"/>
    </row>
    <row r="589130" spans="2:3" x14ac:dyDescent="0.25">
      <c r="B589130" s="1"/>
      <c r="C589130" s="1"/>
    </row>
    <row r="589131" spans="2:3" x14ac:dyDescent="0.25">
      <c r="B589131" s="1"/>
      <c r="C589131" s="1"/>
    </row>
    <row r="589132" spans="2:3" x14ac:dyDescent="0.25">
      <c r="B589132" s="1"/>
      <c r="C589132" s="1"/>
    </row>
    <row r="589133" spans="2:3" x14ac:dyDescent="0.25">
      <c r="B589133" s="1"/>
      <c r="C589133" s="1"/>
    </row>
    <row r="589134" spans="2:3" x14ac:dyDescent="0.25">
      <c r="B589134" s="1"/>
      <c r="C589134" s="1"/>
    </row>
    <row r="589135" spans="2:3" x14ac:dyDescent="0.25">
      <c r="B589135" s="1"/>
      <c r="C589135" s="1"/>
    </row>
    <row r="589136" spans="2:3" x14ac:dyDescent="0.25">
      <c r="B589136" s="1"/>
      <c r="C589136" s="1"/>
    </row>
    <row r="589137" spans="2:3" x14ac:dyDescent="0.25">
      <c r="B589137" s="1"/>
      <c r="C589137" s="1"/>
    </row>
    <row r="589138" spans="2:3" x14ac:dyDescent="0.25">
      <c r="B589138" s="1"/>
      <c r="C589138" s="1"/>
    </row>
    <row r="589139" spans="2:3" x14ac:dyDescent="0.25">
      <c r="B589139" s="1"/>
      <c r="C589139" s="1"/>
    </row>
    <row r="589140" spans="2:3" x14ac:dyDescent="0.25">
      <c r="B589140" s="1"/>
      <c r="C589140" s="1"/>
    </row>
    <row r="589141" spans="2:3" x14ac:dyDescent="0.25">
      <c r="B589141" s="1"/>
      <c r="C589141" s="1"/>
    </row>
    <row r="589142" spans="2:3" x14ac:dyDescent="0.25">
      <c r="B589142" s="1"/>
      <c r="C589142" s="1"/>
    </row>
    <row r="589143" spans="2:3" x14ac:dyDescent="0.25">
      <c r="B589143" s="1"/>
      <c r="C589143" s="1"/>
    </row>
    <row r="589144" spans="2:3" x14ac:dyDescent="0.25">
      <c r="B589144" s="1"/>
      <c r="C589144" s="1"/>
    </row>
    <row r="589145" spans="2:3" x14ac:dyDescent="0.25">
      <c r="B589145" s="1"/>
      <c r="C589145" s="1"/>
    </row>
    <row r="589146" spans="2:3" x14ac:dyDescent="0.25">
      <c r="B589146" s="1"/>
      <c r="C589146" s="1"/>
    </row>
    <row r="589147" spans="2:3" x14ac:dyDescent="0.25">
      <c r="B589147" s="1"/>
      <c r="C589147" s="1"/>
    </row>
    <row r="589148" spans="2:3" x14ac:dyDescent="0.25">
      <c r="B589148" s="1"/>
      <c r="C589148" s="1"/>
    </row>
    <row r="589149" spans="2:3" x14ac:dyDescent="0.25">
      <c r="B589149" s="1"/>
      <c r="C589149" s="1"/>
    </row>
    <row r="589150" spans="2:3" x14ac:dyDescent="0.25">
      <c r="B589150" s="1"/>
      <c r="C589150" s="1"/>
    </row>
    <row r="589151" spans="2:3" x14ac:dyDescent="0.25">
      <c r="B589151" s="1"/>
      <c r="C589151" s="1"/>
    </row>
    <row r="589152" spans="2:3" x14ac:dyDescent="0.25">
      <c r="B589152" s="1"/>
      <c r="C589152" s="1"/>
    </row>
    <row r="589153" spans="2:3" x14ac:dyDescent="0.25">
      <c r="B589153" s="1"/>
      <c r="C589153" s="1"/>
    </row>
    <row r="589154" spans="2:3" x14ac:dyDescent="0.25">
      <c r="B589154" s="1"/>
      <c r="C589154" s="1"/>
    </row>
    <row r="589155" spans="2:3" x14ac:dyDescent="0.25">
      <c r="B589155" s="1"/>
      <c r="C589155" s="1"/>
    </row>
    <row r="589156" spans="2:3" x14ac:dyDescent="0.25">
      <c r="B589156" s="1"/>
      <c r="C589156" s="1"/>
    </row>
    <row r="589157" spans="2:3" x14ac:dyDescent="0.25">
      <c r="B589157" s="1"/>
      <c r="C589157" s="1"/>
    </row>
    <row r="589158" spans="2:3" x14ac:dyDescent="0.25">
      <c r="B589158" s="1"/>
      <c r="C589158" s="1"/>
    </row>
    <row r="589159" spans="2:3" x14ac:dyDescent="0.25">
      <c r="B589159" s="1"/>
      <c r="C589159" s="1"/>
    </row>
    <row r="589160" spans="2:3" x14ac:dyDescent="0.25">
      <c r="B589160" s="1"/>
      <c r="C589160" s="1"/>
    </row>
    <row r="589161" spans="2:3" x14ac:dyDescent="0.25">
      <c r="B589161" s="1"/>
      <c r="C589161" s="1"/>
    </row>
    <row r="589162" spans="2:3" x14ac:dyDescent="0.25">
      <c r="B589162" s="1"/>
      <c r="C589162" s="1"/>
    </row>
    <row r="589163" spans="2:3" x14ac:dyDescent="0.25">
      <c r="B589163" s="1"/>
      <c r="C589163" s="1"/>
    </row>
    <row r="589164" spans="2:3" x14ac:dyDescent="0.25">
      <c r="B589164" s="1"/>
      <c r="C589164" s="1"/>
    </row>
    <row r="589165" spans="2:3" x14ac:dyDescent="0.25">
      <c r="B589165" s="1"/>
      <c r="C589165" s="1"/>
    </row>
    <row r="589166" spans="2:3" x14ac:dyDescent="0.25">
      <c r="B589166" s="1"/>
      <c r="C589166" s="1"/>
    </row>
    <row r="589167" spans="2:3" x14ac:dyDescent="0.25">
      <c r="B589167" s="1"/>
      <c r="C589167" s="1"/>
    </row>
    <row r="589168" spans="2:3" x14ac:dyDescent="0.25">
      <c r="B589168" s="1"/>
      <c r="C589168" s="1"/>
    </row>
    <row r="589169" spans="2:3" x14ac:dyDescent="0.25">
      <c r="B589169" s="1"/>
      <c r="C589169" s="1"/>
    </row>
    <row r="589170" spans="2:3" x14ac:dyDescent="0.25">
      <c r="B589170" s="1"/>
      <c r="C589170" s="1"/>
    </row>
    <row r="589171" spans="2:3" x14ac:dyDescent="0.25">
      <c r="B589171" s="1"/>
      <c r="C589171" s="1"/>
    </row>
    <row r="589172" spans="2:3" x14ac:dyDescent="0.25">
      <c r="B589172" s="1"/>
      <c r="C589172" s="1"/>
    </row>
    <row r="589173" spans="2:3" x14ac:dyDescent="0.25">
      <c r="B589173" s="1"/>
      <c r="C589173" s="1"/>
    </row>
    <row r="589174" spans="2:3" x14ac:dyDescent="0.25">
      <c r="B589174" s="1"/>
      <c r="C589174" s="1"/>
    </row>
    <row r="589175" spans="2:3" x14ac:dyDescent="0.25">
      <c r="B589175" s="1"/>
      <c r="C589175" s="1"/>
    </row>
    <row r="589176" spans="2:3" x14ac:dyDescent="0.25">
      <c r="B589176" s="1"/>
      <c r="C589176" s="1"/>
    </row>
    <row r="589177" spans="2:3" x14ac:dyDescent="0.25">
      <c r="B589177" s="1"/>
      <c r="C589177" s="1"/>
    </row>
    <row r="589178" spans="2:3" x14ac:dyDescent="0.25">
      <c r="B589178" s="1"/>
      <c r="C589178" s="1"/>
    </row>
    <row r="589179" spans="2:3" x14ac:dyDescent="0.25">
      <c r="B589179" s="1"/>
      <c r="C589179" s="1"/>
    </row>
    <row r="589180" spans="2:3" x14ac:dyDescent="0.25">
      <c r="B589180" s="1"/>
      <c r="C589180" s="1"/>
    </row>
    <row r="589181" spans="2:3" x14ac:dyDescent="0.25">
      <c r="B589181" s="1"/>
      <c r="C589181" s="1"/>
    </row>
    <row r="589182" spans="2:3" x14ac:dyDescent="0.25">
      <c r="B589182" s="1"/>
      <c r="C589182" s="1"/>
    </row>
    <row r="589183" spans="2:3" x14ac:dyDescent="0.25">
      <c r="B589183" s="1"/>
      <c r="C589183" s="1"/>
    </row>
    <row r="589184" spans="2:3" x14ac:dyDescent="0.25">
      <c r="B589184" s="1"/>
      <c r="C589184" s="1"/>
    </row>
    <row r="589185" spans="2:3" x14ac:dyDescent="0.25">
      <c r="B589185" s="1"/>
      <c r="C589185" s="1"/>
    </row>
    <row r="589186" spans="2:3" x14ac:dyDescent="0.25">
      <c r="B589186" s="1"/>
      <c r="C589186" s="1"/>
    </row>
    <row r="589187" spans="2:3" x14ac:dyDescent="0.25">
      <c r="B589187" s="1"/>
      <c r="C589187" s="1"/>
    </row>
    <row r="589188" spans="2:3" x14ac:dyDescent="0.25">
      <c r="B589188" s="1"/>
      <c r="C589188" s="1"/>
    </row>
    <row r="589189" spans="2:3" x14ac:dyDescent="0.25">
      <c r="B589189" s="1"/>
      <c r="C589189" s="1"/>
    </row>
    <row r="589190" spans="2:3" x14ac:dyDescent="0.25">
      <c r="B589190" s="1"/>
      <c r="C589190" s="1"/>
    </row>
    <row r="589191" spans="2:3" x14ac:dyDescent="0.25">
      <c r="B589191" s="1"/>
      <c r="C589191" s="1"/>
    </row>
    <row r="589192" spans="2:3" x14ac:dyDescent="0.25">
      <c r="B589192" s="1"/>
      <c r="C589192" s="1"/>
    </row>
    <row r="589193" spans="2:3" x14ac:dyDescent="0.25">
      <c r="B589193" s="1"/>
      <c r="C589193" s="1"/>
    </row>
    <row r="589194" spans="2:3" x14ac:dyDescent="0.25">
      <c r="B589194" s="1"/>
      <c r="C589194" s="1"/>
    </row>
    <row r="589195" spans="2:3" x14ac:dyDescent="0.25">
      <c r="B589195" s="1"/>
      <c r="C589195" s="1"/>
    </row>
    <row r="589196" spans="2:3" x14ac:dyDescent="0.25">
      <c r="B589196" s="1"/>
      <c r="C589196" s="1"/>
    </row>
    <row r="589197" spans="2:3" x14ac:dyDescent="0.25">
      <c r="B589197" s="1"/>
      <c r="C589197" s="1"/>
    </row>
    <row r="589198" spans="2:3" x14ac:dyDescent="0.25">
      <c r="B589198" s="1"/>
      <c r="C589198" s="1"/>
    </row>
    <row r="589199" spans="2:3" x14ac:dyDescent="0.25">
      <c r="B589199" s="1"/>
      <c r="C589199" s="1"/>
    </row>
    <row r="589200" spans="2:3" x14ac:dyDescent="0.25">
      <c r="B589200" s="1"/>
      <c r="C589200" s="1"/>
    </row>
    <row r="589201" spans="2:3" x14ac:dyDescent="0.25">
      <c r="B589201" s="1"/>
      <c r="C589201" s="1"/>
    </row>
    <row r="589202" spans="2:3" x14ac:dyDescent="0.25">
      <c r="B589202" s="1"/>
      <c r="C589202" s="1"/>
    </row>
    <row r="589203" spans="2:3" x14ac:dyDescent="0.25">
      <c r="B589203" s="1"/>
      <c r="C589203" s="1"/>
    </row>
    <row r="589204" spans="2:3" x14ac:dyDescent="0.25">
      <c r="B589204" s="1"/>
      <c r="C589204" s="1"/>
    </row>
    <row r="589205" spans="2:3" x14ac:dyDescent="0.25">
      <c r="B589205" s="1"/>
      <c r="C589205" s="1"/>
    </row>
    <row r="589206" spans="2:3" x14ac:dyDescent="0.25">
      <c r="B589206" s="1"/>
      <c r="C589206" s="1"/>
    </row>
    <row r="589207" spans="2:3" x14ac:dyDescent="0.25">
      <c r="B589207" s="1"/>
      <c r="C589207" s="1"/>
    </row>
    <row r="589208" spans="2:3" x14ac:dyDescent="0.25">
      <c r="B589208" s="1"/>
      <c r="C589208" s="1"/>
    </row>
    <row r="589209" spans="2:3" x14ac:dyDescent="0.25">
      <c r="B589209" s="1"/>
      <c r="C589209" s="1"/>
    </row>
    <row r="589210" spans="2:3" x14ac:dyDescent="0.25">
      <c r="B589210" s="1"/>
      <c r="C589210" s="1"/>
    </row>
    <row r="589211" spans="2:3" x14ac:dyDescent="0.25">
      <c r="B589211" s="1"/>
      <c r="C589211" s="1"/>
    </row>
    <row r="589212" spans="2:3" x14ac:dyDescent="0.25">
      <c r="B589212" s="1"/>
      <c r="C589212" s="1"/>
    </row>
    <row r="589213" spans="2:3" x14ac:dyDescent="0.25">
      <c r="B589213" s="1"/>
      <c r="C589213" s="1"/>
    </row>
    <row r="589214" spans="2:3" x14ac:dyDescent="0.25">
      <c r="B589214" s="1"/>
      <c r="C589214" s="1"/>
    </row>
    <row r="589215" spans="2:3" x14ac:dyDescent="0.25">
      <c r="B589215" s="1"/>
      <c r="C589215" s="1"/>
    </row>
    <row r="589216" spans="2:3" x14ac:dyDescent="0.25">
      <c r="B589216" s="1"/>
      <c r="C589216" s="1"/>
    </row>
    <row r="589217" spans="2:3" x14ac:dyDescent="0.25">
      <c r="B589217" s="1"/>
      <c r="C589217" s="1"/>
    </row>
    <row r="589218" spans="2:3" x14ac:dyDescent="0.25">
      <c r="B589218" s="1"/>
      <c r="C589218" s="1"/>
    </row>
    <row r="589219" spans="2:3" x14ac:dyDescent="0.25">
      <c r="B589219" s="1"/>
      <c r="C589219" s="1"/>
    </row>
    <row r="589220" spans="2:3" x14ac:dyDescent="0.25">
      <c r="B589220" s="1"/>
      <c r="C589220" s="1"/>
    </row>
    <row r="589221" spans="2:3" x14ac:dyDescent="0.25">
      <c r="B589221" s="1"/>
      <c r="C589221" s="1"/>
    </row>
    <row r="589222" spans="2:3" x14ac:dyDescent="0.25">
      <c r="B589222" s="1"/>
      <c r="C589222" s="1"/>
    </row>
    <row r="589223" spans="2:3" x14ac:dyDescent="0.25">
      <c r="B589223" s="1"/>
      <c r="C589223" s="1"/>
    </row>
    <row r="589224" spans="2:3" x14ac:dyDescent="0.25">
      <c r="B589224" s="1"/>
      <c r="C589224" s="1"/>
    </row>
    <row r="589225" spans="2:3" x14ac:dyDescent="0.25">
      <c r="B589225" s="1"/>
      <c r="C589225" s="1"/>
    </row>
    <row r="589226" spans="2:3" x14ac:dyDescent="0.25">
      <c r="B589226" s="1"/>
      <c r="C589226" s="1"/>
    </row>
    <row r="589227" spans="2:3" x14ac:dyDescent="0.25">
      <c r="B589227" s="1"/>
      <c r="C589227" s="1"/>
    </row>
    <row r="589228" spans="2:3" x14ac:dyDescent="0.25">
      <c r="B589228" s="1"/>
      <c r="C589228" s="1"/>
    </row>
    <row r="589229" spans="2:3" x14ac:dyDescent="0.25">
      <c r="B589229" s="1"/>
      <c r="C589229" s="1"/>
    </row>
    <row r="589230" spans="2:3" x14ac:dyDescent="0.25">
      <c r="B589230" s="1"/>
      <c r="C589230" s="1"/>
    </row>
    <row r="589231" spans="2:3" x14ac:dyDescent="0.25">
      <c r="B589231" s="1"/>
      <c r="C589231" s="1"/>
    </row>
    <row r="589232" spans="2:3" x14ac:dyDescent="0.25">
      <c r="B589232" s="1"/>
      <c r="C589232" s="1"/>
    </row>
    <row r="589233" spans="2:3" x14ac:dyDescent="0.25">
      <c r="B589233" s="1"/>
      <c r="C589233" s="1"/>
    </row>
    <row r="589234" spans="2:3" x14ac:dyDescent="0.25">
      <c r="B589234" s="1"/>
      <c r="C589234" s="1"/>
    </row>
    <row r="589235" spans="2:3" x14ac:dyDescent="0.25">
      <c r="B589235" s="1"/>
      <c r="C589235" s="1"/>
    </row>
    <row r="589236" spans="2:3" x14ac:dyDescent="0.25">
      <c r="B589236" s="1"/>
      <c r="C589236" s="1"/>
    </row>
    <row r="589237" spans="2:3" x14ac:dyDescent="0.25">
      <c r="B589237" s="1"/>
      <c r="C589237" s="1"/>
    </row>
    <row r="589238" spans="2:3" x14ac:dyDescent="0.25">
      <c r="B589238" s="1"/>
      <c r="C589238" s="1"/>
    </row>
    <row r="589239" spans="2:3" x14ac:dyDescent="0.25">
      <c r="B589239" s="1"/>
      <c r="C589239" s="1"/>
    </row>
    <row r="589240" spans="2:3" x14ac:dyDescent="0.25">
      <c r="B589240" s="1"/>
      <c r="C589240" s="1"/>
    </row>
    <row r="589241" spans="2:3" x14ac:dyDescent="0.25">
      <c r="B589241" s="1"/>
      <c r="C589241" s="1"/>
    </row>
    <row r="589242" spans="2:3" x14ac:dyDescent="0.25">
      <c r="B589242" s="1"/>
      <c r="C589242" s="1"/>
    </row>
    <row r="589243" spans="2:3" x14ac:dyDescent="0.25">
      <c r="B589243" s="1"/>
      <c r="C589243" s="1"/>
    </row>
    <row r="589244" spans="2:3" x14ac:dyDescent="0.25">
      <c r="B589244" s="1"/>
      <c r="C589244" s="1"/>
    </row>
    <row r="589245" spans="2:3" x14ac:dyDescent="0.25">
      <c r="B589245" s="1"/>
      <c r="C589245" s="1"/>
    </row>
    <row r="589246" spans="2:3" x14ac:dyDescent="0.25">
      <c r="B589246" s="1"/>
      <c r="C589246" s="1"/>
    </row>
    <row r="589247" spans="2:3" x14ac:dyDescent="0.25">
      <c r="B589247" s="1"/>
      <c r="C589247" s="1"/>
    </row>
    <row r="589248" spans="2:3" x14ac:dyDescent="0.25">
      <c r="B589248" s="1"/>
      <c r="C589248" s="1"/>
    </row>
    <row r="589249" spans="2:3" x14ac:dyDescent="0.25">
      <c r="B589249" s="1"/>
      <c r="C589249" s="1"/>
    </row>
    <row r="589250" spans="2:3" x14ac:dyDescent="0.25">
      <c r="B589250" s="1"/>
      <c r="C589250" s="1"/>
    </row>
    <row r="589251" spans="2:3" x14ac:dyDescent="0.25">
      <c r="B589251" s="1"/>
      <c r="C589251" s="1"/>
    </row>
    <row r="589252" spans="2:3" x14ac:dyDescent="0.25">
      <c r="B589252" s="1"/>
      <c r="C589252" s="1"/>
    </row>
    <row r="589253" spans="2:3" x14ac:dyDescent="0.25">
      <c r="B589253" s="1"/>
      <c r="C589253" s="1"/>
    </row>
    <row r="589254" spans="2:3" x14ac:dyDescent="0.25">
      <c r="B589254" s="1"/>
      <c r="C589254" s="1"/>
    </row>
    <row r="589255" spans="2:3" x14ac:dyDescent="0.25">
      <c r="B589255" s="1"/>
      <c r="C589255" s="1"/>
    </row>
    <row r="589256" spans="2:3" x14ac:dyDescent="0.25">
      <c r="B589256" s="1"/>
      <c r="C589256" s="1"/>
    </row>
    <row r="589257" spans="2:3" x14ac:dyDescent="0.25">
      <c r="B589257" s="1"/>
      <c r="C589257" s="1"/>
    </row>
    <row r="589258" spans="2:3" x14ac:dyDescent="0.25">
      <c r="B589258" s="1"/>
      <c r="C589258" s="1"/>
    </row>
    <row r="589259" spans="2:3" x14ac:dyDescent="0.25">
      <c r="B589259" s="1"/>
      <c r="C589259" s="1"/>
    </row>
    <row r="589260" spans="2:3" x14ac:dyDescent="0.25">
      <c r="B589260" s="1"/>
      <c r="C589260" s="1"/>
    </row>
    <row r="589261" spans="2:3" x14ac:dyDescent="0.25">
      <c r="B589261" s="1"/>
      <c r="C589261" s="1"/>
    </row>
    <row r="589262" spans="2:3" x14ac:dyDescent="0.25">
      <c r="B589262" s="1"/>
      <c r="C589262" s="1"/>
    </row>
    <row r="589263" spans="2:3" x14ac:dyDescent="0.25">
      <c r="B589263" s="1"/>
      <c r="C589263" s="1"/>
    </row>
    <row r="589264" spans="2:3" x14ac:dyDescent="0.25">
      <c r="B589264" s="1"/>
      <c r="C589264" s="1"/>
    </row>
    <row r="589265" spans="2:3" x14ac:dyDescent="0.25">
      <c r="B589265" s="1"/>
      <c r="C589265" s="1"/>
    </row>
    <row r="589266" spans="2:3" x14ac:dyDescent="0.25">
      <c r="B589266" s="1"/>
      <c r="C589266" s="1"/>
    </row>
    <row r="589267" spans="2:3" x14ac:dyDescent="0.25">
      <c r="B589267" s="1"/>
      <c r="C589267" s="1"/>
    </row>
    <row r="589268" spans="2:3" x14ac:dyDescent="0.25">
      <c r="B589268" s="1"/>
      <c r="C589268" s="1"/>
    </row>
    <row r="589269" spans="2:3" x14ac:dyDescent="0.25">
      <c r="B589269" s="1"/>
      <c r="C589269" s="1"/>
    </row>
    <row r="589270" spans="2:3" x14ac:dyDescent="0.25">
      <c r="B589270" s="1"/>
      <c r="C589270" s="1"/>
    </row>
    <row r="589271" spans="2:3" x14ac:dyDescent="0.25">
      <c r="B589271" s="1"/>
      <c r="C589271" s="1"/>
    </row>
    <row r="589272" spans="2:3" x14ac:dyDescent="0.25">
      <c r="B589272" s="1"/>
      <c r="C589272" s="1"/>
    </row>
    <row r="589273" spans="2:3" x14ac:dyDescent="0.25">
      <c r="B589273" s="1"/>
      <c r="C589273" s="1"/>
    </row>
    <row r="589274" spans="2:3" x14ac:dyDescent="0.25">
      <c r="B589274" s="1"/>
      <c r="C589274" s="1"/>
    </row>
    <row r="589275" spans="2:3" x14ac:dyDescent="0.25">
      <c r="B589275" s="1"/>
      <c r="C589275" s="1"/>
    </row>
    <row r="589276" spans="2:3" x14ac:dyDescent="0.25">
      <c r="B589276" s="1"/>
      <c r="C589276" s="1"/>
    </row>
    <row r="589277" spans="2:3" x14ac:dyDescent="0.25">
      <c r="B589277" s="1"/>
      <c r="C589277" s="1"/>
    </row>
    <row r="589278" spans="2:3" x14ac:dyDescent="0.25">
      <c r="B589278" s="1"/>
      <c r="C589278" s="1"/>
    </row>
    <row r="589279" spans="2:3" x14ac:dyDescent="0.25">
      <c r="B589279" s="1"/>
      <c r="C589279" s="1"/>
    </row>
    <row r="589280" spans="2:3" x14ac:dyDescent="0.25">
      <c r="B589280" s="1"/>
      <c r="C589280" s="1"/>
    </row>
    <row r="589281" spans="2:3" x14ac:dyDescent="0.25">
      <c r="B589281" s="1"/>
      <c r="C589281" s="1"/>
    </row>
    <row r="589282" spans="2:3" x14ac:dyDescent="0.25">
      <c r="B589282" s="1"/>
      <c r="C589282" s="1"/>
    </row>
    <row r="589283" spans="2:3" x14ac:dyDescent="0.25">
      <c r="B589283" s="1"/>
      <c r="C589283" s="1"/>
    </row>
    <row r="589284" spans="2:3" x14ac:dyDescent="0.25">
      <c r="B589284" s="1"/>
      <c r="C589284" s="1"/>
    </row>
    <row r="589285" spans="2:3" x14ac:dyDescent="0.25">
      <c r="B589285" s="1"/>
      <c r="C589285" s="1"/>
    </row>
    <row r="589286" spans="2:3" x14ac:dyDescent="0.25">
      <c r="B589286" s="1"/>
      <c r="C589286" s="1"/>
    </row>
    <row r="589287" spans="2:3" x14ac:dyDescent="0.25">
      <c r="B589287" s="1"/>
      <c r="C589287" s="1"/>
    </row>
    <row r="589288" spans="2:3" x14ac:dyDescent="0.25">
      <c r="B589288" s="1"/>
      <c r="C589288" s="1"/>
    </row>
    <row r="589289" spans="2:3" x14ac:dyDescent="0.25">
      <c r="B589289" s="1"/>
      <c r="C589289" s="1"/>
    </row>
    <row r="589290" spans="2:3" x14ac:dyDescent="0.25">
      <c r="B589290" s="1"/>
      <c r="C589290" s="1"/>
    </row>
    <row r="589291" spans="2:3" x14ac:dyDescent="0.25">
      <c r="B589291" s="1"/>
      <c r="C589291" s="1"/>
    </row>
    <row r="589292" spans="2:3" x14ac:dyDescent="0.25">
      <c r="B589292" s="1"/>
      <c r="C589292" s="1"/>
    </row>
    <row r="589293" spans="2:3" x14ac:dyDescent="0.25">
      <c r="B589293" s="1"/>
      <c r="C589293" s="1"/>
    </row>
    <row r="589294" spans="2:3" x14ac:dyDescent="0.25">
      <c r="B589294" s="1"/>
      <c r="C589294" s="1"/>
    </row>
    <row r="589295" spans="2:3" x14ac:dyDescent="0.25">
      <c r="B589295" s="1"/>
      <c r="C589295" s="1"/>
    </row>
    <row r="589296" spans="2:3" x14ac:dyDescent="0.25">
      <c r="B589296" s="1"/>
      <c r="C589296" s="1"/>
    </row>
    <row r="589297" spans="2:3" x14ac:dyDescent="0.25">
      <c r="B589297" s="1"/>
      <c r="C589297" s="1"/>
    </row>
    <row r="589298" spans="2:3" x14ac:dyDescent="0.25">
      <c r="B589298" s="1"/>
      <c r="C589298" s="1"/>
    </row>
    <row r="589299" spans="2:3" x14ac:dyDescent="0.25">
      <c r="B589299" s="1"/>
      <c r="C589299" s="1"/>
    </row>
    <row r="589300" spans="2:3" x14ac:dyDescent="0.25">
      <c r="B589300" s="1"/>
      <c r="C589300" s="1"/>
    </row>
    <row r="589301" spans="2:3" x14ac:dyDescent="0.25">
      <c r="B589301" s="1"/>
      <c r="C589301" s="1"/>
    </row>
    <row r="589302" spans="2:3" x14ac:dyDescent="0.25">
      <c r="B589302" s="1"/>
      <c r="C589302" s="1"/>
    </row>
    <row r="589303" spans="2:3" x14ac:dyDescent="0.25">
      <c r="B589303" s="1"/>
      <c r="C589303" s="1"/>
    </row>
    <row r="589304" spans="2:3" x14ac:dyDescent="0.25">
      <c r="B589304" s="1"/>
      <c r="C589304" s="1"/>
    </row>
    <row r="589305" spans="2:3" x14ac:dyDescent="0.25">
      <c r="B589305" s="1"/>
      <c r="C589305" s="1"/>
    </row>
    <row r="589306" spans="2:3" x14ac:dyDescent="0.25">
      <c r="B589306" s="1"/>
      <c r="C589306" s="1"/>
    </row>
    <row r="589307" spans="2:3" x14ac:dyDescent="0.25">
      <c r="B589307" s="1"/>
      <c r="C589307" s="1"/>
    </row>
    <row r="589308" spans="2:3" x14ac:dyDescent="0.25">
      <c r="B589308" s="1"/>
      <c r="C589308" s="1"/>
    </row>
    <row r="589309" spans="2:3" x14ac:dyDescent="0.25">
      <c r="B589309" s="1"/>
      <c r="C589309" s="1"/>
    </row>
    <row r="589310" spans="2:3" x14ac:dyDescent="0.25">
      <c r="B589310" s="1"/>
      <c r="C589310" s="1"/>
    </row>
    <row r="589311" spans="2:3" x14ac:dyDescent="0.25">
      <c r="B589311" s="1"/>
      <c r="C589311" s="1"/>
    </row>
    <row r="589312" spans="2:3" x14ac:dyDescent="0.25">
      <c r="B589312" s="1"/>
      <c r="C589312" s="1"/>
    </row>
    <row r="589313" spans="2:3" x14ac:dyDescent="0.25">
      <c r="B589313" s="1"/>
      <c r="C589313" s="1"/>
    </row>
    <row r="589314" spans="2:3" x14ac:dyDescent="0.25">
      <c r="B589314" s="1"/>
      <c r="C589314" s="1"/>
    </row>
    <row r="589315" spans="2:3" x14ac:dyDescent="0.25">
      <c r="B589315" s="1"/>
      <c r="C589315" s="1"/>
    </row>
    <row r="589316" spans="2:3" x14ac:dyDescent="0.25">
      <c r="B589316" s="1"/>
      <c r="C589316" s="1"/>
    </row>
    <row r="589317" spans="2:3" x14ac:dyDescent="0.25">
      <c r="B589317" s="1"/>
      <c r="C589317" s="1"/>
    </row>
    <row r="589318" spans="2:3" x14ac:dyDescent="0.25">
      <c r="B589318" s="1"/>
      <c r="C589318" s="1"/>
    </row>
    <row r="589319" spans="2:3" x14ac:dyDescent="0.25">
      <c r="B589319" s="1"/>
      <c r="C589319" s="1"/>
    </row>
    <row r="589320" spans="2:3" x14ac:dyDescent="0.25">
      <c r="B589320" s="1"/>
      <c r="C589320" s="1"/>
    </row>
    <row r="589321" spans="2:3" x14ac:dyDescent="0.25">
      <c r="B589321" s="1"/>
      <c r="C589321" s="1"/>
    </row>
    <row r="589322" spans="2:3" x14ac:dyDescent="0.25">
      <c r="B589322" s="1"/>
      <c r="C589322" s="1"/>
    </row>
    <row r="589323" spans="2:3" x14ac:dyDescent="0.25">
      <c r="B589323" s="1"/>
      <c r="C589323" s="1"/>
    </row>
    <row r="589324" spans="2:3" x14ac:dyDescent="0.25">
      <c r="B589324" s="1"/>
      <c r="C589324" s="1"/>
    </row>
    <row r="589325" spans="2:3" x14ac:dyDescent="0.25">
      <c r="B589325" s="1"/>
      <c r="C589325" s="1"/>
    </row>
    <row r="589326" spans="2:3" x14ac:dyDescent="0.25">
      <c r="B589326" s="1"/>
      <c r="C589326" s="1"/>
    </row>
    <row r="589327" spans="2:3" x14ac:dyDescent="0.25">
      <c r="B589327" s="1"/>
      <c r="C589327" s="1"/>
    </row>
    <row r="589328" spans="2:3" x14ac:dyDescent="0.25">
      <c r="B589328" s="1"/>
      <c r="C589328" s="1"/>
    </row>
    <row r="589329" spans="2:3" x14ac:dyDescent="0.25">
      <c r="B589329" s="1"/>
      <c r="C589329" s="1"/>
    </row>
    <row r="589330" spans="2:3" x14ac:dyDescent="0.25">
      <c r="B589330" s="1"/>
      <c r="C589330" s="1"/>
    </row>
    <row r="589331" spans="2:3" x14ac:dyDescent="0.25">
      <c r="B589331" s="1"/>
      <c r="C589331" s="1"/>
    </row>
    <row r="589332" spans="2:3" x14ac:dyDescent="0.25">
      <c r="B589332" s="1"/>
      <c r="C589332" s="1"/>
    </row>
    <row r="589333" spans="2:3" x14ac:dyDescent="0.25">
      <c r="B589333" s="1"/>
      <c r="C589333" s="1"/>
    </row>
    <row r="589334" spans="2:3" x14ac:dyDescent="0.25">
      <c r="B589334" s="1"/>
      <c r="C589334" s="1"/>
    </row>
    <row r="589335" spans="2:3" x14ac:dyDescent="0.25">
      <c r="B589335" s="1"/>
      <c r="C589335" s="1"/>
    </row>
    <row r="589336" spans="2:3" x14ac:dyDescent="0.25">
      <c r="B589336" s="1"/>
      <c r="C589336" s="1"/>
    </row>
    <row r="589337" spans="2:3" x14ac:dyDescent="0.25">
      <c r="B589337" s="1"/>
      <c r="C589337" s="1"/>
    </row>
    <row r="589338" spans="2:3" x14ac:dyDescent="0.25">
      <c r="B589338" s="1"/>
      <c r="C589338" s="1"/>
    </row>
    <row r="589339" spans="2:3" x14ac:dyDescent="0.25">
      <c r="B589339" s="1"/>
      <c r="C589339" s="1"/>
    </row>
    <row r="589340" spans="2:3" x14ac:dyDescent="0.25">
      <c r="B589340" s="1"/>
      <c r="C589340" s="1"/>
    </row>
    <row r="589341" spans="2:3" x14ac:dyDescent="0.25">
      <c r="B589341" s="1"/>
      <c r="C589341" s="1"/>
    </row>
    <row r="589342" spans="2:3" x14ac:dyDescent="0.25">
      <c r="B589342" s="1"/>
      <c r="C589342" s="1"/>
    </row>
    <row r="589343" spans="2:3" x14ac:dyDescent="0.25">
      <c r="B589343" s="1"/>
      <c r="C589343" s="1"/>
    </row>
    <row r="589344" spans="2:3" x14ac:dyDescent="0.25">
      <c r="B589344" s="1"/>
      <c r="C589344" s="1"/>
    </row>
    <row r="589345" spans="2:3" x14ac:dyDescent="0.25">
      <c r="B589345" s="1"/>
      <c r="C589345" s="1"/>
    </row>
    <row r="589346" spans="2:3" x14ac:dyDescent="0.25">
      <c r="B589346" s="1"/>
      <c r="C589346" s="1"/>
    </row>
    <row r="589347" spans="2:3" x14ac:dyDescent="0.25">
      <c r="B589347" s="1"/>
      <c r="C589347" s="1"/>
    </row>
    <row r="589348" spans="2:3" x14ac:dyDescent="0.25">
      <c r="B589348" s="1"/>
      <c r="C589348" s="1"/>
    </row>
    <row r="589349" spans="2:3" x14ac:dyDescent="0.25">
      <c r="B589349" s="1"/>
      <c r="C589349" s="1"/>
    </row>
    <row r="589350" spans="2:3" x14ac:dyDescent="0.25">
      <c r="B589350" s="1"/>
      <c r="C589350" s="1"/>
    </row>
    <row r="589351" spans="2:3" x14ac:dyDescent="0.25">
      <c r="B589351" s="1"/>
      <c r="C589351" s="1"/>
    </row>
    <row r="589352" spans="2:3" x14ac:dyDescent="0.25">
      <c r="B589352" s="1"/>
      <c r="C589352" s="1"/>
    </row>
    <row r="589353" spans="2:3" x14ac:dyDescent="0.25">
      <c r="B589353" s="1"/>
      <c r="C589353" s="1"/>
    </row>
    <row r="589354" spans="2:3" x14ac:dyDescent="0.25">
      <c r="B589354" s="1"/>
      <c r="C589354" s="1"/>
    </row>
    <row r="589355" spans="2:3" x14ac:dyDescent="0.25">
      <c r="B589355" s="1"/>
      <c r="C589355" s="1"/>
    </row>
    <row r="589356" spans="2:3" x14ac:dyDescent="0.25">
      <c r="B589356" s="1"/>
      <c r="C589356" s="1"/>
    </row>
    <row r="589357" spans="2:3" x14ac:dyDescent="0.25">
      <c r="B589357" s="1"/>
      <c r="C589357" s="1"/>
    </row>
    <row r="589358" spans="2:3" x14ac:dyDescent="0.25">
      <c r="B589358" s="1"/>
      <c r="C589358" s="1"/>
    </row>
    <row r="589359" spans="2:3" x14ac:dyDescent="0.25">
      <c r="B589359" s="1"/>
      <c r="C589359" s="1"/>
    </row>
    <row r="589360" spans="2:3" x14ac:dyDescent="0.25">
      <c r="B589360" s="1"/>
      <c r="C589360" s="1"/>
    </row>
    <row r="589361" spans="2:3" x14ac:dyDescent="0.25">
      <c r="B589361" s="1"/>
      <c r="C589361" s="1"/>
    </row>
    <row r="589362" spans="2:3" x14ac:dyDescent="0.25">
      <c r="B589362" s="1"/>
      <c r="C589362" s="1"/>
    </row>
    <row r="589363" spans="2:3" x14ac:dyDescent="0.25">
      <c r="B589363" s="1"/>
      <c r="C589363" s="1"/>
    </row>
    <row r="589364" spans="2:3" x14ac:dyDescent="0.25">
      <c r="B589364" s="1"/>
      <c r="C589364" s="1"/>
    </row>
    <row r="589365" spans="2:3" x14ac:dyDescent="0.25">
      <c r="B589365" s="1"/>
      <c r="C589365" s="1"/>
    </row>
    <row r="589366" spans="2:3" x14ac:dyDescent="0.25">
      <c r="B589366" s="1"/>
      <c r="C589366" s="1"/>
    </row>
    <row r="589367" spans="2:3" x14ac:dyDescent="0.25">
      <c r="B589367" s="1"/>
      <c r="C589367" s="1"/>
    </row>
    <row r="589368" spans="2:3" x14ac:dyDescent="0.25">
      <c r="B589368" s="1"/>
      <c r="C589368" s="1"/>
    </row>
    <row r="589369" spans="2:3" x14ac:dyDescent="0.25">
      <c r="B589369" s="1"/>
      <c r="C589369" s="1"/>
    </row>
    <row r="589370" spans="2:3" x14ac:dyDescent="0.25">
      <c r="B589370" s="1"/>
      <c r="C589370" s="1"/>
    </row>
    <row r="589371" spans="2:3" x14ac:dyDescent="0.25">
      <c r="B589371" s="1"/>
      <c r="C589371" s="1"/>
    </row>
    <row r="589372" spans="2:3" x14ac:dyDescent="0.25">
      <c r="B589372" s="1"/>
      <c r="C589372" s="1"/>
    </row>
    <row r="589373" spans="2:3" x14ac:dyDescent="0.25">
      <c r="B589373" s="1"/>
      <c r="C589373" s="1"/>
    </row>
    <row r="589374" spans="2:3" x14ac:dyDescent="0.25">
      <c r="B589374" s="1"/>
      <c r="C589374" s="1"/>
    </row>
    <row r="589375" spans="2:3" x14ac:dyDescent="0.25">
      <c r="B589375" s="1"/>
      <c r="C589375" s="1"/>
    </row>
    <row r="589376" spans="2:3" x14ac:dyDescent="0.25">
      <c r="B589376" s="1"/>
      <c r="C589376" s="1"/>
    </row>
    <row r="589377" spans="2:3" x14ac:dyDescent="0.25">
      <c r="B589377" s="1"/>
      <c r="C589377" s="1"/>
    </row>
    <row r="589378" spans="2:3" x14ac:dyDescent="0.25">
      <c r="B589378" s="1"/>
      <c r="C589378" s="1"/>
    </row>
    <row r="589379" spans="2:3" x14ac:dyDescent="0.25">
      <c r="B589379" s="1"/>
      <c r="C589379" s="1"/>
    </row>
    <row r="589380" spans="2:3" x14ac:dyDescent="0.25">
      <c r="B589380" s="1"/>
      <c r="C589380" s="1"/>
    </row>
    <row r="589381" spans="2:3" x14ac:dyDescent="0.25">
      <c r="B589381" s="1"/>
      <c r="C589381" s="1"/>
    </row>
    <row r="589382" spans="2:3" x14ac:dyDescent="0.25">
      <c r="B589382" s="1"/>
      <c r="C589382" s="1"/>
    </row>
    <row r="589383" spans="2:3" x14ac:dyDescent="0.25">
      <c r="B589383" s="1"/>
      <c r="C589383" s="1"/>
    </row>
    <row r="589384" spans="2:3" x14ac:dyDescent="0.25">
      <c r="B589384" s="1"/>
      <c r="C589384" s="1"/>
    </row>
    <row r="589385" spans="2:3" x14ac:dyDescent="0.25">
      <c r="B589385" s="1"/>
      <c r="C589385" s="1"/>
    </row>
    <row r="589386" spans="2:3" x14ac:dyDescent="0.25">
      <c r="B589386" s="1"/>
      <c r="C589386" s="1"/>
    </row>
    <row r="589387" spans="2:3" x14ac:dyDescent="0.25">
      <c r="B589387" s="1"/>
      <c r="C589387" s="1"/>
    </row>
    <row r="589388" spans="2:3" x14ac:dyDescent="0.25">
      <c r="B589388" s="1"/>
      <c r="C589388" s="1"/>
    </row>
    <row r="589389" spans="2:3" x14ac:dyDescent="0.25">
      <c r="B589389" s="1"/>
      <c r="C589389" s="1"/>
    </row>
    <row r="589390" spans="2:3" x14ac:dyDescent="0.25">
      <c r="B589390" s="1"/>
      <c r="C589390" s="1"/>
    </row>
    <row r="589391" spans="2:3" x14ac:dyDescent="0.25">
      <c r="B589391" s="1"/>
      <c r="C589391" s="1"/>
    </row>
    <row r="589392" spans="2:3" x14ac:dyDescent="0.25">
      <c r="B589392" s="1"/>
      <c r="C589392" s="1"/>
    </row>
    <row r="589393" spans="2:3" x14ac:dyDescent="0.25">
      <c r="B589393" s="1"/>
      <c r="C589393" s="1"/>
    </row>
    <row r="589394" spans="2:3" x14ac:dyDescent="0.25">
      <c r="B589394" s="1"/>
      <c r="C589394" s="1"/>
    </row>
    <row r="589395" spans="2:3" x14ac:dyDescent="0.25">
      <c r="B589395" s="1"/>
      <c r="C589395" s="1"/>
    </row>
    <row r="589396" spans="2:3" x14ac:dyDescent="0.25">
      <c r="B589396" s="1"/>
      <c r="C589396" s="1"/>
    </row>
    <row r="589397" spans="2:3" x14ac:dyDescent="0.25">
      <c r="B589397" s="1"/>
      <c r="C589397" s="1"/>
    </row>
    <row r="589398" spans="2:3" x14ac:dyDescent="0.25">
      <c r="B589398" s="1"/>
      <c r="C589398" s="1"/>
    </row>
    <row r="589399" spans="2:3" x14ac:dyDescent="0.25">
      <c r="B589399" s="1"/>
      <c r="C589399" s="1"/>
    </row>
    <row r="589400" spans="2:3" x14ac:dyDescent="0.25">
      <c r="B589400" s="1"/>
      <c r="C589400" s="1"/>
    </row>
    <row r="589401" spans="2:3" x14ac:dyDescent="0.25">
      <c r="B589401" s="1"/>
      <c r="C589401" s="1"/>
    </row>
    <row r="589402" spans="2:3" x14ac:dyDescent="0.25">
      <c r="B589402" s="1"/>
      <c r="C589402" s="1"/>
    </row>
    <row r="589403" spans="2:3" x14ac:dyDescent="0.25">
      <c r="B589403" s="1"/>
      <c r="C589403" s="1"/>
    </row>
    <row r="589404" spans="2:3" x14ac:dyDescent="0.25">
      <c r="B589404" s="1"/>
      <c r="C589404" s="1"/>
    </row>
    <row r="589405" spans="2:3" x14ac:dyDescent="0.25">
      <c r="B589405" s="1"/>
      <c r="C589405" s="1"/>
    </row>
    <row r="589406" spans="2:3" x14ac:dyDescent="0.25">
      <c r="B589406" s="1"/>
      <c r="C589406" s="1"/>
    </row>
    <row r="589407" spans="2:3" x14ac:dyDescent="0.25">
      <c r="B589407" s="1"/>
      <c r="C589407" s="1"/>
    </row>
    <row r="589408" spans="2:3" x14ac:dyDescent="0.25">
      <c r="B589408" s="1"/>
      <c r="C589408" s="1"/>
    </row>
    <row r="589409" spans="2:3" x14ac:dyDescent="0.25">
      <c r="B589409" s="1"/>
      <c r="C589409" s="1"/>
    </row>
    <row r="589410" spans="2:3" x14ac:dyDescent="0.25">
      <c r="B589410" s="1"/>
      <c r="C589410" s="1"/>
    </row>
    <row r="589411" spans="2:3" x14ac:dyDescent="0.25">
      <c r="B589411" s="1"/>
      <c r="C589411" s="1"/>
    </row>
    <row r="589412" spans="2:3" x14ac:dyDescent="0.25">
      <c r="B589412" s="1"/>
      <c r="C589412" s="1"/>
    </row>
    <row r="589413" spans="2:3" x14ac:dyDescent="0.25">
      <c r="B589413" s="1"/>
      <c r="C589413" s="1"/>
    </row>
    <row r="589414" spans="2:3" x14ac:dyDescent="0.25">
      <c r="B589414" s="1"/>
      <c r="C589414" s="1"/>
    </row>
    <row r="589415" spans="2:3" x14ac:dyDescent="0.25">
      <c r="B589415" s="1"/>
      <c r="C589415" s="1"/>
    </row>
    <row r="589416" spans="2:3" x14ac:dyDescent="0.25">
      <c r="B589416" s="1"/>
      <c r="C589416" s="1"/>
    </row>
    <row r="589417" spans="2:3" x14ac:dyDescent="0.25">
      <c r="B589417" s="1"/>
      <c r="C589417" s="1"/>
    </row>
    <row r="589418" spans="2:3" x14ac:dyDescent="0.25">
      <c r="B589418" s="1"/>
      <c r="C589418" s="1"/>
    </row>
    <row r="589419" spans="2:3" x14ac:dyDescent="0.25">
      <c r="B589419" s="1"/>
      <c r="C589419" s="1"/>
    </row>
    <row r="589420" spans="2:3" x14ac:dyDescent="0.25">
      <c r="B589420" s="1"/>
      <c r="C589420" s="1"/>
    </row>
    <row r="589421" spans="2:3" x14ac:dyDescent="0.25">
      <c r="B589421" s="1"/>
      <c r="C589421" s="1"/>
    </row>
    <row r="589422" spans="2:3" x14ac:dyDescent="0.25">
      <c r="B589422" s="1"/>
      <c r="C589422" s="1"/>
    </row>
    <row r="589423" spans="2:3" x14ac:dyDescent="0.25">
      <c r="B589423" s="1"/>
      <c r="C589423" s="1"/>
    </row>
    <row r="589424" spans="2:3" x14ac:dyDescent="0.25">
      <c r="B589424" s="1"/>
      <c r="C589424" s="1"/>
    </row>
    <row r="589425" spans="2:3" x14ac:dyDescent="0.25">
      <c r="B589425" s="1"/>
      <c r="C589425" s="1"/>
    </row>
    <row r="589426" spans="2:3" x14ac:dyDescent="0.25">
      <c r="B589426" s="1"/>
      <c r="C589426" s="1"/>
    </row>
    <row r="589427" spans="2:3" x14ac:dyDescent="0.25">
      <c r="B589427" s="1"/>
      <c r="C589427" s="1"/>
    </row>
    <row r="589428" spans="2:3" x14ac:dyDescent="0.25">
      <c r="B589428" s="1"/>
      <c r="C589428" s="1"/>
    </row>
    <row r="589429" spans="2:3" x14ac:dyDescent="0.25">
      <c r="B589429" s="1"/>
      <c r="C589429" s="1"/>
    </row>
    <row r="589430" spans="2:3" x14ac:dyDescent="0.25">
      <c r="B589430" s="1"/>
      <c r="C589430" s="1"/>
    </row>
    <row r="589431" spans="2:3" x14ac:dyDescent="0.25">
      <c r="B589431" s="1"/>
      <c r="C589431" s="1"/>
    </row>
    <row r="589432" spans="2:3" x14ac:dyDescent="0.25">
      <c r="B589432" s="1"/>
      <c r="C589432" s="1"/>
    </row>
    <row r="589433" spans="2:3" x14ac:dyDescent="0.25">
      <c r="B589433" s="1"/>
      <c r="C589433" s="1"/>
    </row>
    <row r="589434" spans="2:3" x14ac:dyDescent="0.25">
      <c r="B589434" s="1"/>
      <c r="C589434" s="1"/>
    </row>
    <row r="589435" spans="2:3" x14ac:dyDescent="0.25">
      <c r="B589435" s="1"/>
      <c r="C589435" s="1"/>
    </row>
    <row r="589436" spans="2:3" x14ac:dyDescent="0.25">
      <c r="B589436" s="1"/>
      <c r="C589436" s="1"/>
    </row>
    <row r="589437" spans="2:3" x14ac:dyDescent="0.25">
      <c r="B589437" s="1"/>
      <c r="C589437" s="1"/>
    </row>
    <row r="589438" spans="2:3" x14ac:dyDescent="0.25">
      <c r="B589438" s="1"/>
      <c r="C589438" s="1"/>
    </row>
    <row r="589439" spans="2:3" x14ac:dyDescent="0.25">
      <c r="B589439" s="1"/>
      <c r="C589439" s="1"/>
    </row>
    <row r="589440" spans="2:3" x14ac:dyDescent="0.25">
      <c r="B589440" s="1"/>
      <c r="C589440" s="1"/>
    </row>
    <row r="589441" spans="2:3" x14ac:dyDescent="0.25">
      <c r="B589441" s="1"/>
      <c r="C589441" s="1"/>
    </row>
    <row r="589442" spans="2:3" x14ac:dyDescent="0.25">
      <c r="B589442" s="1"/>
      <c r="C589442" s="1"/>
    </row>
    <row r="589443" spans="2:3" x14ac:dyDescent="0.25">
      <c r="B589443" s="1"/>
      <c r="C589443" s="1"/>
    </row>
    <row r="589444" spans="2:3" x14ac:dyDescent="0.25">
      <c r="B589444" s="1"/>
      <c r="C589444" s="1"/>
    </row>
    <row r="589445" spans="2:3" x14ac:dyDescent="0.25">
      <c r="B589445" s="1"/>
      <c r="C589445" s="1"/>
    </row>
    <row r="589446" spans="2:3" x14ac:dyDescent="0.25">
      <c r="B589446" s="1"/>
      <c r="C589446" s="1"/>
    </row>
    <row r="589447" spans="2:3" x14ac:dyDescent="0.25">
      <c r="B589447" s="1"/>
      <c r="C589447" s="1"/>
    </row>
    <row r="589448" spans="2:3" x14ac:dyDescent="0.25">
      <c r="B589448" s="1"/>
      <c r="C589448" s="1"/>
    </row>
    <row r="589449" spans="2:3" x14ac:dyDescent="0.25">
      <c r="B589449" s="1"/>
      <c r="C589449" s="1"/>
    </row>
    <row r="589450" spans="2:3" x14ac:dyDescent="0.25">
      <c r="B589450" s="1"/>
      <c r="C589450" s="1"/>
    </row>
    <row r="589451" spans="2:3" x14ac:dyDescent="0.25">
      <c r="B589451" s="1"/>
      <c r="C589451" s="1"/>
    </row>
    <row r="589452" spans="2:3" x14ac:dyDescent="0.25">
      <c r="B589452" s="1"/>
      <c r="C589452" s="1"/>
    </row>
    <row r="589453" spans="2:3" x14ac:dyDescent="0.25">
      <c r="B589453" s="1"/>
      <c r="C589453" s="1"/>
    </row>
    <row r="589454" spans="2:3" x14ac:dyDescent="0.25">
      <c r="B589454" s="1"/>
      <c r="C589454" s="1"/>
    </row>
    <row r="589455" spans="2:3" x14ac:dyDescent="0.25">
      <c r="B589455" s="1"/>
      <c r="C589455" s="1"/>
    </row>
    <row r="589456" spans="2:3" x14ac:dyDescent="0.25">
      <c r="B589456" s="1"/>
      <c r="C589456" s="1"/>
    </row>
    <row r="589457" spans="2:3" x14ac:dyDescent="0.25">
      <c r="B589457" s="1"/>
      <c r="C589457" s="1"/>
    </row>
    <row r="589458" spans="2:3" x14ac:dyDescent="0.25">
      <c r="B589458" s="1"/>
      <c r="C589458" s="1"/>
    </row>
    <row r="589459" spans="2:3" x14ac:dyDescent="0.25">
      <c r="B589459" s="1"/>
      <c r="C589459" s="1"/>
    </row>
    <row r="589460" spans="2:3" x14ac:dyDescent="0.25">
      <c r="B589460" s="1"/>
      <c r="C589460" s="1"/>
    </row>
    <row r="589461" spans="2:3" x14ac:dyDescent="0.25">
      <c r="B589461" s="1"/>
      <c r="C589461" s="1"/>
    </row>
    <row r="589462" spans="2:3" x14ac:dyDescent="0.25">
      <c r="B589462" s="1"/>
      <c r="C589462" s="1"/>
    </row>
    <row r="589463" spans="2:3" x14ac:dyDescent="0.25">
      <c r="B589463" s="1"/>
      <c r="C589463" s="1"/>
    </row>
    <row r="589464" spans="2:3" x14ac:dyDescent="0.25">
      <c r="B589464" s="1"/>
      <c r="C589464" s="1"/>
    </row>
    <row r="589465" spans="2:3" x14ac:dyDescent="0.25">
      <c r="B589465" s="1"/>
      <c r="C589465" s="1"/>
    </row>
    <row r="589466" spans="2:3" x14ac:dyDescent="0.25">
      <c r="B589466" s="1"/>
      <c r="C589466" s="1"/>
    </row>
    <row r="589467" spans="2:3" x14ac:dyDescent="0.25">
      <c r="B589467" s="1"/>
      <c r="C589467" s="1"/>
    </row>
    <row r="589468" spans="2:3" x14ac:dyDescent="0.25">
      <c r="B589468" s="1"/>
      <c r="C589468" s="1"/>
    </row>
    <row r="589469" spans="2:3" x14ac:dyDescent="0.25">
      <c r="B589469" s="1"/>
      <c r="C589469" s="1"/>
    </row>
    <row r="589470" spans="2:3" x14ac:dyDescent="0.25">
      <c r="B589470" s="1"/>
      <c r="C589470" s="1"/>
    </row>
    <row r="589471" spans="2:3" x14ac:dyDescent="0.25">
      <c r="B589471" s="1"/>
      <c r="C589471" s="1"/>
    </row>
    <row r="589472" spans="2:3" x14ac:dyDescent="0.25">
      <c r="B589472" s="1"/>
      <c r="C589472" s="1"/>
    </row>
    <row r="589473" spans="2:3" x14ac:dyDescent="0.25">
      <c r="B589473" s="1"/>
      <c r="C589473" s="1"/>
    </row>
    <row r="589474" spans="2:3" x14ac:dyDescent="0.25">
      <c r="B589474" s="1"/>
      <c r="C589474" s="1"/>
    </row>
    <row r="589475" spans="2:3" x14ac:dyDescent="0.25">
      <c r="B589475" s="1"/>
      <c r="C589475" s="1"/>
    </row>
    <row r="589476" spans="2:3" x14ac:dyDescent="0.25">
      <c r="B589476" s="1"/>
      <c r="C589476" s="1"/>
    </row>
    <row r="589477" spans="2:3" x14ac:dyDescent="0.25">
      <c r="B589477" s="1"/>
      <c r="C589477" s="1"/>
    </row>
    <row r="589478" spans="2:3" x14ac:dyDescent="0.25">
      <c r="B589478" s="1"/>
      <c r="C589478" s="1"/>
    </row>
    <row r="589479" spans="2:3" x14ac:dyDescent="0.25">
      <c r="B589479" s="1"/>
      <c r="C589479" s="1"/>
    </row>
    <row r="589480" spans="2:3" x14ac:dyDescent="0.25">
      <c r="B589480" s="1"/>
      <c r="C589480" s="1"/>
    </row>
    <row r="589481" spans="2:3" x14ac:dyDescent="0.25">
      <c r="B589481" s="1"/>
      <c r="C589481" s="1"/>
    </row>
    <row r="589482" spans="2:3" x14ac:dyDescent="0.25">
      <c r="B589482" s="1"/>
      <c r="C589482" s="1"/>
    </row>
    <row r="589483" spans="2:3" x14ac:dyDescent="0.25">
      <c r="B589483" s="1"/>
      <c r="C589483" s="1"/>
    </row>
    <row r="589484" spans="2:3" x14ac:dyDescent="0.25">
      <c r="B589484" s="1"/>
      <c r="C589484" s="1"/>
    </row>
    <row r="589485" spans="2:3" x14ac:dyDescent="0.25">
      <c r="B589485" s="1"/>
      <c r="C589485" s="1"/>
    </row>
    <row r="589486" spans="2:3" x14ac:dyDescent="0.25">
      <c r="B589486" s="1"/>
      <c r="C589486" s="1"/>
    </row>
    <row r="589487" spans="2:3" x14ac:dyDescent="0.25">
      <c r="B589487" s="1"/>
      <c r="C589487" s="1"/>
    </row>
    <row r="589488" spans="2:3" x14ac:dyDescent="0.25">
      <c r="B589488" s="1"/>
      <c r="C589488" s="1"/>
    </row>
    <row r="589489" spans="2:3" x14ac:dyDescent="0.25">
      <c r="B589489" s="1"/>
      <c r="C589489" s="1"/>
    </row>
    <row r="589490" spans="2:3" x14ac:dyDescent="0.25">
      <c r="B589490" s="1"/>
      <c r="C589490" s="1"/>
    </row>
    <row r="589491" spans="2:3" x14ac:dyDescent="0.25">
      <c r="B589491" s="1"/>
      <c r="C589491" s="1"/>
    </row>
    <row r="589492" spans="2:3" x14ac:dyDescent="0.25">
      <c r="B589492" s="1"/>
      <c r="C589492" s="1"/>
    </row>
    <row r="589493" spans="2:3" x14ac:dyDescent="0.25">
      <c r="B589493" s="1"/>
      <c r="C589493" s="1"/>
    </row>
    <row r="589494" spans="2:3" x14ac:dyDescent="0.25">
      <c r="B589494" s="1"/>
      <c r="C589494" s="1"/>
    </row>
    <row r="589495" spans="2:3" x14ac:dyDescent="0.25">
      <c r="B589495" s="1"/>
      <c r="C589495" s="1"/>
    </row>
    <row r="589496" spans="2:3" x14ac:dyDescent="0.25">
      <c r="B589496" s="1"/>
      <c r="C589496" s="1"/>
    </row>
    <row r="589497" spans="2:3" x14ac:dyDescent="0.25">
      <c r="B589497" s="1"/>
      <c r="C589497" s="1"/>
    </row>
    <row r="589498" spans="2:3" x14ac:dyDescent="0.25">
      <c r="B589498" s="1"/>
      <c r="C589498" s="1"/>
    </row>
    <row r="589499" spans="2:3" x14ac:dyDescent="0.25">
      <c r="B589499" s="1"/>
      <c r="C589499" s="1"/>
    </row>
    <row r="589500" spans="2:3" x14ac:dyDescent="0.25">
      <c r="B589500" s="1"/>
      <c r="C589500" s="1"/>
    </row>
    <row r="589501" spans="2:3" x14ac:dyDescent="0.25">
      <c r="B589501" s="1"/>
      <c r="C589501" s="1"/>
    </row>
    <row r="589502" spans="2:3" x14ac:dyDescent="0.25">
      <c r="B589502" s="1"/>
      <c r="C589502" s="1"/>
    </row>
    <row r="589503" spans="2:3" x14ac:dyDescent="0.25">
      <c r="B589503" s="1"/>
      <c r="C589503" s="1"/>
    </row>
    <row r="589504" spans="2:3" x14ac:dyDescent="0.25">
      <c r="B589504" s="1"/>
      <c r="C589504" s="1"/>
    </row>
    <row r="589505" spans="2:3" x14ac:dyDescent="0.25">
      <c r="B589505" s="1"/>
      <c r="C589505" s="1"/>
    </row>
    <row r="589506" spans="2:3" x14ac:dyDescent="0.25">
      <c r="B589506" s="1"/>
      <c r="C589506" s="1"/>
    </row>
    <row r="589507" spans="2:3" x14ac:dyDescent="0.25">
      <c r="B589507" s="1"/>
      <c r="C589507" s="1"/>
    </row>
    <row r="589508" spans="2:3" x14ac:dyDescent="0.25">
      <c r="B589508" s="1"/>
      <c r="C589508" s="1"/>
    </row>
    <row r="589509" spans="2:3" x14ac:dyDescent="0.25">
      <c r="B589509" s="1"/>
      <c r="C589509" s="1"/>
    </row>
    <row r="589510" spans="2:3" x14ac:dyDescent="0.25">
      <c r="B589510" s="1"/>
      <c r="C589510" s="1"/>
    </row>
    <row r="589511" spans="2:3" x14ac:dyDescent="0.25">
      <c r="B589511" s="1"/>
      <c r="C589511" s="1"/>
    </row>
    <row r="589512" spans="2:3" x14ac:dyDescent="0.25">
      <c r="B589512" s="1"/>
      <c r="C589512" s="1"/>
    </row>
    <row r="589513" spans="2:3" x14ac:dyDescent="0.25">
      <c r="B589513" s="1"/>
      <c r="C589513" s="1"/>
    </row>
    <row r="589514" spans="2:3" x14ac:dyDescent="0.25">
      <c r="B589514" s="1"/>
      <c r="C589514" s="1"/>
    </row>
    <row r="589515" spans="2:3" x14ac:dyDescent="0.25">
      <c r="B589515" s="1"/>
      <c r="C589515" s="1"/>
    </row>
    <row r="589516" spans="2:3" x14ac:dyDescent="0.25">
      <c r="B589516" s="1"/>
      <c r="C589516" s="1"/>
    </row>
    <row r="589517" spans="2:3" x14ac:dyDescent="0.25">
      <c r="B589517" s="1"/>
      <c r="C589517" s="1"/>
    </row>
    <row r="589518" spans="2:3" x14ac:dyDescent="0.25">
      <c r="B589518" s="1"/>
      <c r="C589518" s="1"/>
    </row>
    <row r="589519" spans="2:3" x14ac:dyDescent="0.25">
      <c r="B589519" s="1"/>
      <c r="C589519" s="1"/>
    </row>
    <row r="589520" spans="2:3" x14ac:dyDescent="0.25">
      <c r="B589520" s="1"/>
      <c r="C589520" s="1"/>
    </row>
    <row r="589521" spans="2:3" x14ac:dyDescent="0.25">
      <c r="B589521" s="1"/>
      <c r="C589521" s="1"/>
    </row>
    <row r="589522" spans="2:3" x14ac:dyDescent="0.25">
      <c r="B589522" s="1"/>
      <c r="C589522" s="1"/>
    </row>
    <row r="589523" spans="2:3" x14ac:dyDescent="0.25">
      <c r="B589523" s="1"/>
      <c r="C589523" s="1"/>
    </row>
    <row r="589524" spans="2:3" x14ac:dyDescent="0.25">
      <c r="B589524" s="1"/>
      <c r="C589524" s="1"/>
    </row>
    <row r="589525" spans="2:3" x14ac:dyDescent="0.25">
      <c r="B589525" s="1"/>
      <c r="C589525" s="1"/>
    </row>
    <row r="589526" spans="2:3" x14ac:dyDescent="0.25">
      <c r="B589526" s="1"/>
      <c r="C589526" s="1"/>
    </row>
    <row r="589527" spans="2:3" x14ac:dyDescent="0.25">
      <c r="B589527" s="1"/>
      <c r="C589527" s="1"/>
    </row>
    <row r="589528" spans="2:3" x14ac:dyDescent="0.25">
      <c r="B589528" s="1"/>
      <c r="C589528" s="1"/>
    </row>
    <row r="589529" spans="2:3" x14ac:dyDescent="0.25">
      <c r="B589529" s="1"/>
      <c r="C589529" s="1"/>
    </row>
    <row r="589530" spans="2:3" x14ac:dyDescent="0.25">
      <c r="B589530" s="1"/>
      <c r="C589530" s="1"/>
    </row>
    <row r="589531" spans="2:3" x14ac:dyDescent="0.25">
      <c r="B589531" s="1"/>
      <c r="C589531" s="1"/>
    </row>
    <row r="589532" spans="2:3" x14ac:dyDescent="0.25">
      <c r="B589532" s="1"/>
      <c r="C589532" s="1"/>
    </row>
    <row r="589533" spans="2:3" x14ac:dyDescent="0.25">
      <c r="B589533" s="1"/>
      <c r="C589533" s="1"/>
    </row>
    <row r="589534" spans="2:3" x14ac:dyDescent="0.25">
      <c r="B589534" s="1"/>
      <c r="C589534" s="1"/>
    </row>
    <row r="589535" spans="2:3" x14ac:dyDescent="0.25">
      <c r="B589535" s="1"/>
      <c r="C589535" s="1"/>
    </row>
    <row r="589536" spans="2:3" x14ac:dyDescent="0.25">
      <c r="B589536" s="1"/>
      <c r="C589536" s="1"/>
    </row>
    <row r="589537" spans="2:3" x14ac:dyDescent="0.25">
      <c r="B589537" s="1"/>
      <c r="C589537" s="1"/>
    </row>
    <row r="589538" spans="2:3" x14ac:dyDescent="0.25">
      <c r="B589538" s="1"/>
      <c r="C589538" s="1"/>
    </row>
    <row r="589539" spans="2:3" x14ac:dyDescent="0.25">
      <c r="B589539" s="1"/>
      <c r="C589539" s="1"/>
    </row>
    <row r="589540" spans="2:3" x14ac:dyDescent="0.25">
      <c r="B589540" s="1"/>
      <c r="C589540" s="1"/>
    </row>
    <row r="589541" spans="2:3" x14ac:dyDescent="0.25">
      <c r="B589541" s="1"/>
      <c r="C589541" s="1"/>
    </row>
    <row r="589542" spans="2:3" x14ac:dyDescent="0.25">
      <c r="B589542" s="1"/>
      <c r="C589542" s="1"/>
    </row>
    <row r="589543" spans="2:3" x14ac:dyDescent="0.25">
      <c r="B589543" s="1"/>
      <c r="C589543" s="1"/>
    </row>
    <row r="589544" spans="2:3" x14ac:dyDescent="0.25">
      <c r="B589544" s="1"/>
      <c r="C589544" s="1"/>
    </row>
    <row r="589545" spans="2:3" x14ac:dyDescent="0.25">
      <c r="B589545" s="1"/>
      <c r="C589545" s="1"/>
    </row>
    <row r="589546" spans="2:3" x14ac:dyDescent="0.25">
      <c r="B589546" s="1"/>
      <c r="C589546" s="1"/>
    </row>
    <row r="589547" spans="2:3" x14ac:dyDescent="0.25">
      <c r="B589547" s="1"/>
      <c r="C589547" s="1"/>
    </row>
    <row r="589548" spans="2:3" x14ac:dyDescent="0.25">
      <c r="B589548" s="1"/>
      <c r="C589548" s="1"/>
    </row>
    <row r="589549" spans="2:3" x14ac:dyDescent="0.25">
      <c r="B589549" s="1"/>
      <c r="C589549" s="1"/>
    </row>
    <row r="589550" spans="2:3" x14ac:dyDescent="0.25">
      <c r="B589550" s="1"/>
      <c r="C589550" s="1"/>
    </row>
    <row r="589551" spans="2:3" x14ac:dyDescent="0.25">
      <c r="B589551" s="1"/>
      <c r="C589551" s="1"/>
    </row>
    <row r="589552" spans="2:3" x14ac:dyDescent="0.25">
      <c r="B589552" s="1"/>
      <c r="C589552" s="1"/>
    </row>
    <row r="589553" spans="2:3" x14ac:dyDescent="0.25">
      <c r="B589553" s="1"/>
      <c r="C589553" s="1"/>
    </row>
    <row r="589554" spans="2:3" x14ac:dyDescent="0.25">
      <c r="B589554" s="1"/>
      <c r="C589554" s="1"/>
    </row>
    <row r="589555" spans="2:3" x14ac:dyDescent="0.25">
      <c r="B589555" s="1"/>
      <c r="C589555" s="1"/>
    </row>
    <row r="589556" spans="2:3" x14ac:dyDescent="0.25">
      <c r="B589556" s="1"/>
      <c r="C589556" s="1"/>
    </row>
    <row r="589557" spans="2:3" x14ac:dyDescent="0.25">
      <c r="B589557" s="1"/>
      <c r="C589557" s="1"/>
    </row>
    <row r="589558" spans="2:3" x14ac:dyDescent="0.25">
      <c r="B589558" s="1"/>
      <c r="C589558" s="1"/>
    </row>
    <row r="589559" spans="2:3" x14ac:dyDescent="0.25">
      <c r="B589559" s="1"/>
      <c r="C589559" s="1"/>
    </row>
    <row r="589560" spans="2:3" x14ac:dyDescent="0.25">
      <c r="B589560" s="1"/>
      <c r="C589560" s="1"/>
    </row>
    <row r="589561" spans="2:3" x14ac:dyDescent="0.25">
      <c r="B589561" s="1"/>
      <c r="C589561" s="1"/>
    </row>
    <row r="589562" spans="2:3" x14ac:dyDescent="0.25">
      <c r="B589562" s="1"/>
      <c r="C589562" s="1"/>
    </row>
    <row r="589563" spans="2:3" x14ac:dyDescent="0.25">
      <c r="B589563" s="1"/>
      <c r="C589563" s="1"/>
    </row>
    <row r="589564" spans="2:3" x14ac:dyDescent="0.25">
      <c r="B589564" s="1"/>
      <c r="C589564" s="1"/>
    </row>
    <row r="589565" spans="2:3" x14ac:dyDescent="0.25">
      <c r="B589565" s="1"/>
      <c r="C589565" s="1"/>
    </row>
    <row r="589566" spans="2:3" x14ac:dyDescent="0.25">
      <c r="B589566" s="1"/>
      <c r="C589566" s="1"/>
    </row>
    <row r="589567" spans="2:3" x14ac:dyDescent="0.25">
      <c r="B589567" s="1"/>
      <c r="C589567" s="1"/>
    </row>
    <row r="589568" spans="2:3" x14ac:dyDescent="0.25">
      <c r="B589568" s="1"/>
      <c r="C589568" s="1"/>
    </row>
    <row r="589569" spans="2:3" x14ac:dyDescent="0.25">
      <c r="B589569" s="1"/>
      <c r="C589569" s="1"/>
    </row>
    <row r="589570" spans="2:3" x14ac:dyDescent="0.25">
      <c r="B589570" s="1"/>
      <c r="C589570" s="1"/>
    </row>
    <row r="589571" spans="2:3" x14ac:dyDescent="0.25">
      <c r="B589571" s="1"/>
      <c r="C589571" s="1"/>
    </row>
    <row r="589572" spans="2:3" x14ac:dyDescent="0.25">
      <c r="B589572" s="1"/>
      <c r="C589572" s="1"/>
    </row>
    <row r="589573" spans="2:3" x14ac:dyDescent="0.25">
      <c r="B589573" s="1"/>
      <c r="C589573" s="1"/>
    </row>
    <row r="589574" spans="2:3" x14ac:dyDescent="0.25">
      <c r="B589574" s="1"/>
      <c r="C589574" s="1"/>
    </row>
    <row r="589575" spans="2:3" x14ac:dyDescent="0.25">
      <c r="B589575" s="1"/>
      <c r="C589575" s="1"/>
    </row>
    <row r="589576" spans="2:3" x14ac:dyDescent="0.25">
      <c r="B589576" s="1"/>
      <c r="C589576" s="1"/>
    </row>
    <row r="589577" spans="2:3" x14ac:dyDescent="0.25">
      <c r="B589577" s="1"/>
      <c r="C589577" s="1"/>
    </row>
    <row r="589578" spans="2:3" x14ac:dyDescent="0.25">
      <c r="B589578" s="1"/>
      <c r="C589578" s="1"/>
    </row>
    <row r="589579" spans="2:3" x14ac:dyDescent="0.25">
      <c r="B589579" s="1"/>
      <c r="C589579" s="1"/>
    </row>
    <row r="589580" spans="2:3" x14ac:dyDescent="0.25">
      <c r="B589580" s="1"/>
      <c r="C589580" s="1"/>
    </row>
    <row r="589581" spans="2:3" x14ac:dyDescent="0.25">
      <c r="B589581" s="1"/>
      <c r="C589581" s="1"/>
    </row>
    <row r="589582" spans="2:3" x14ac:dyDescent="0.25">
      <c r="B589582" s="1"/>
      <c r="C589582" s="1"/>
    </row>
    <row r="589583" spans="2:3" x14ac:dyDescent="0.25">
      <c r="B589583" s="1"/>
      <c r="C589583" s="1"/>
    </row>
    <row r="589584" spans="2:3" x14ac:dyDescent="0.25">
      <c r="B589584" s="1"/>
      <c r="C589584" s="1"/>
    </row>
    <row r="589585" spans="2:3" x14ac:dyDescent="0.25">
      <c r="B589585" s="1"/>
      <c r="C589585" s="1"/>
    </row>
    <row r="589586" spans="2:3" x14ac:dyDescent="0.25">
      <c r="B589586" s="1"/>
      <c r="C589586" s="1"/>
    </row>
    <row r="589587" spans="2:3" x14ac:dyDescent="0.25">
      <c r="B589587" s="1"/>
      <c r="C589587" s="1"/>
    </row>
    <row r="589588" spans="2:3" x14ac:dyDescent="0.25">
      <c r="B589588" s="1"/>
      <c r="C589588" s="1"/>
    </row>
    <row r="589589" spans="2:3" x14ac:dyDescent="0.25">
      <c r="B589589" s="1"/>
      <c r="C589589" s="1"/>
    </row>
    <row r="589590" spans="2:3" x14ac:dyDescent="0.25">
      <c r="B589590" s="1"/>
      <c r="C589590" s="1"/>
    </row>
    <row r="589591" spans="2:3" x14ac:dyDescent="0.25">
      <c r="B589591" s="1"/>
      <c r="C589591" s="1"/>
    </row>
    <row r="589592" spans="2:3" x14ac:dyDescent="0.25">
      <c r="B589592" s="1"/>
      <c r="C589592" s="1"/>
    </row>
    <row r="589593" spans="2:3" x14ac:dyDescent="0.25">
      <c r="B589593" s="1"/>
      <c r="C589593" s="1"/>
    </row>
    <row r="589594" spans="2:3" x14ac:dyDescent="0.25">
      <c r="B589594" s="1"/>
      <c r="C589594" s="1"/>
    </row>
    <row r="589595" spans="2:3" x14ac:dyDescent="0.25">
      <c r="B589595" s="1"/>
      <c r="C589595" s="1"/>
    </row>
    <row r="589596" spans="2:3" x14ac:dyDescent="0.25">
      <c r="B589596" s="1"/>
      <c r="C589596" s="1"/>
    </row>
    <row r="589597" spans="2:3" x14ac:dyDescent="0.25">
      <c r="B589597" s="1"/>
      <c r="C589597" s="1"/>
    </row>
    <row r="589598" spans="2:3" x14ac:dyDescent="0.25">
      <c r="B589598" s="1"/>
      <c r="C589598" s="1"/>
    </row>
    <row r="589599" spans="2:3" x14ac:dyDescent="0.25">
      <c r="B589599" s="1"/>
      <c r="C589599" s="1"/>
    </row>
    <row r="589600" spans="2:3" x14ac:dyDescent="0.25">
      <c r="B589600" s="1"/>
      <c r="C589600" s="1"/>
    </row>
    <row r="589601" spans="2:3" x14ac:dyDescent="0.25">
      <c r="B589601" s="1"/>
      <c r="C589601" s="1"/>
    </row>
    <row r="589602" spans="2:3" x14ac:dyDescent="0.25">
      <c r="B589602" s="1"/>
      <c r="C589602" s="1"/>
    </row>
    <row r="589603" spans="2:3" x14ac:dyDescent="0.25">
      <c r="B589603" s="1"/>
      <c r="C589603" s="1"/>
    </row>
    <row r="589604" spans="2:3" x14ac:dyDescent="0.25">
      <c r="B589604" s="1"/>
      <c r="C589604" s="1"/>
    </row>
    <row r="589605" spans="2:3" x14ac:dyDescent="0.25">
      <c r="B589605" s="1"/>
      <c r="C589605" s="1"/>
    </row>
    <row r="589606" spans="2:3" x14ac:dyDescent="0.25">
      <c r="B589606" s="1"/>
      <c r="C589606" s="1"/>
    </row>
    <row r="589607" spans="2:3" x14ac:dyDescent="0.25">
      <c r="B589607" s="1"/>
      <c r="C589607" s="1"/>
    </row>
    <row r="589608" spans="2:3" x14ac:dyDescent="0.25">
      <c r="B589608" s="1"/>
      <c r="C589608" s="1"/>
    </row>
    <row r="589609" spans="2:3" x14ac:dyDescent="0.25">
      <c r="B589609" s="1"/>
      <c r="C589609" s="1"/>
    </row>
    <row r="589610" spans="2:3" x14ac:dyDescent="0.25">
      <c r="B589610" s="1"/>
      <c r="C589610" s="1"/>
    </row>
    <row r="589611" spans="2:3" x14ac:dyDescent="0.25">
      <c r="B589611" s="1"/>
      <c r="C589611" s="1"/>
    </row>
    <row r="589612" spans="2:3" x14ac:dyDescent="0.25">
      <c r="B589612" s="1"/>
      <c r="C589612" s="1"/>
    </row>
    <row r="589613" spans="2:3" x14ac:dyDescent="0.25">
      <c r="B589613" s="1"/>
      <c r="C589613" s="1"/>
    </row>
    <row r="589614" spans="2:3" x14ac:dyDescent="0.25">
      <c r="B589614" s="1"/>
      <c r="C589614" s="1"/>
    </row>
    <row r="589615" spans="2:3" x14ac:dyDescent="0.25">
      <c r="B589615" s="1"/>
      <c r="C589615" s="1"/>
    </row>
    <row r="589616" spans="2:3" x14ac:dyDescent="0.25">
      <c r="B589616" s="1"/>
      <c r="C589616" s="1"/>
    </row>
    <row r="589617" spans="2:3" x14ac:dyDescent="0.25">
      <c r="B589617" s="1"/>
      <c r="C589617" s="1"/>
    </row>
    <row r="589618" spans="2:3" x14ac:dyDescent="0.25">
      <c r="B589618" s="1"/>
      <c r="C589618" s="1"/>
    </row>
    <row r="589619" spans="2:3" x14ac:dyDescent="0.25">
      <c r="B589619" s="1"/>
      <c r="C589619" s="1"/>
    </row>
    <row r="589620" spans="2:3" x14ac:dyDescent="0.25">
      <c r="B589620" s="1"/>
      <c r="C589620" s="1"/>
    </row>
    <row r="589621" spans="2:3" x14ac:dyDescent="0.25">
      <c r="B589621" s="1"/>
      <c r="C589621" s="1"/>
    </row>
    <row r="589622" spans="2:3" x14ac:dyDescent="0.25">
      <c r="B589622" s="1"/>
      <c r="C589622" s="1"/>
    </row>
    <row r="589623" spans="2:3" x14ac:dyDescent="0.25">
      <c r="B589623" s="1"/>
      <c r="C589623" s="1"/>
    </row>
    <row r="589624" spans="2:3" x14ac:dyDescent="0.25">
      <c r="B589624" s="1"/>
      <c r="C589624" s="1"/>
    </row>
    <row r="589625" spans="2:3" x14ac:dyDescent="0.25">
      <c r="B589625" s="1"/>
      <c r="C589625" s="1"/>
    </row>
    <row r="589626" spans="2:3" x14ac:dyDescent="0.25">
      <c r="B589626" s="1"/>
      <c r="C589626" s="1"/>
    </row>
    <row r="589627" spans="2:3" x14ac:dyDescent="0.25">
      <c r="B589627" s="1"/>
      <c r="C589627" s="1"/>
    </row>
    <row r="589628" spans="2:3" x14ac:dyDescent="0.25">
      <c r="B589628" s="1"/>
      <c r="C589628" s="1"/>
    </row>
    <row r="589629" spans="2:3" x14ac:dyDescent="0.25">
      <c r="B589629" s="1"/>
      <c r="C589629" s="1"/>
    </row>
    <row r="589630" spans="2:3" x14ac:dyDescent="0.25">
      <c r="B589630" s="1"/>
      <c r="C589630" s="1"/>
    </row>
    <row r="589631" spans="2:3" x14ac:dyDescent="0.25">
      <c r="B589631" s="1"/>
      <c r="C589631" s="1"/>
    </row>
    <row r="589632" spans="2:3" x14ac:dyDescent="0.25">
      <c r="B589632" s="1"/>
      <c r="C589632" s="1"/>
    </row>
    <row r="589633" spans="2:3" x14ac:dyDescent="0.25">
      <c r="B589633" s="1"/>
      <c r="C589633" s="1"/>
    </row>
    <row r="589634" spans="2:3" x14ac:dyDescent="0.25">
      <c r="B589634" s="1"/>
      <c r="C589634" s="1"/>
    </row>
    <row r="589635" spans="2:3" x14ac:dyDescent="0.25">
      <c r="B589635" s="1"/>
      <c r="C589635" s="1"/>
    </row>
    <row r="589636" spans="2:3" x14ac:dyDescent="0.25">
      <c r="B589636" s="1"/>
      <c r="C589636" s="1"/>
    </row>
    <row r="589637" spans="2:3" x14ac:dyDescent="0.25">
      <c r="B589637" s="1"/>
      <c r="C589637" s="1"/>
    </row>
    <row r="589638" spans="2:3" x14ac:dyDescent="0.25">
      <c r="B589638" s="1"/>
      <c r="C589638" s="1"/>
    </row>
    <row r="589639" spans="2:3" x14ac:dyDescent="0.25">
      <c r="B589639" s="1"/>
      <c r="C589639" s="1"/>
    </row>
    <row r="589640" spans="2:3" x14ac:dyDescent="0.25">
      <c r="B589640" s="1"/>
      <c r="C589640" s="1"/>
    </row>
    <row r="589641" spans="2:3" x14ac:dyDescent="0.25">
      <c r="B589641" s="1"/>
      <c r="C589641" s="1"/>
    </row>
    <row r="589642" spans="2:3" x14ac:dyDescent="0.25">
      <c r="B589642" s="1"/>
      <c r="C589642" s="1"/>
    </row>
    <row r="589643" spans="2:3" x14ac:dyDescent="0.25">
      <c r="B589643" s="1"/>
      <c r="C589643" s="1"/>
    </row>
    <row r="589644" spans="2:3" x14ac:dyDescent="0.25">
      <c r="B589644" s="1"/>
      <c r="C589644" s="1"/>
    </row>
    <row r="589645" spans="2:3" x14ac:dyDescent="0.25">
      <c r="B589645" s="1"/>
      <c r="C589645" s="1"/>
    </row>
    <row r="589646" spans="2:3" x14ac:dyDescent="0.25">
      <c r="B589646" s="1"/>
      <c r="C589646" s="1"/>
    </row>
    <row r="589647" spans="2:3" x14ac:dyDescent="0.25">
      <c r="B589647" s="1"/>
      <c r="C589647" s="1"/>
    </row>
    <row r="589648" spans="2:3" x14ac:dyDescent="0.25">
      <c r="B589648" s="1"/>
      <c r="C589648" s="1"/>
    </row>
    <row r="589649" spans="2:3" x14ac:dyDescent="0.25">
      <c r="B589649" s="1"/>
      <c r="C589649" s="1"/>
    </row>
    <row r="589650" spans="2:3" x14ac:dyDescent="0.25">
      <c r="B589650" s="1"/>
      <c r="C589650" s="1"/>
    </row>
    <row r="589651" spans="2:3" x14ac:dyDescent="0.25">
      <c r="B589651" s="1"/>
      <c r="C589651" s="1"/>
    </row>
    <row r="589652" spans="2:3" x14ac:dyDescent="0.25">
      <c r="B589652" s="1"/>
      <c r="C589652" s="1"/>
    </row>
    <row r="589653" spans="2:3" x14ac:dyDescent="0.25">
      <c r="B589653" s="1"/>
      <c r="C589653" s="1"/>
    </row>
    <row r="589654" spans="2:3" x14ac:dyDescent="0.25">
      <c r="B589654" s="1"/>
      <c r="C589654" s="1"/>
    </row>
    <row r="589655" spans="2:3" x14ac:dyDescent="0.25">
      <c r="B589655" s="1"/>
      <c r="C589655" s="1"/>
    </row>
    <row r="589656" spans="2:3" x14ac:dyDescent="0.25">
      <c r="B589656" s="1"/>
      <c r="C589656" s="1"/>
    </row>
    <row r="589657" spans="2:3" x14ac:dyDescent="0.25">
      <c r="B589657" s="1"/>
      <c r="C589657" s="1"/>
    </row>
    <row r="589658" spans="2:3" x14ac:dyDescent="0.25">
      <c r="B589658" s="1"/>
      <c r="C589658" s="1"/>
    </row>
    <row r="589659" spans="2:3" x14ac:dyDescent="0.25">
      <c r="B589659" s="1"/>
      <c r="C589659" s="1"/>
    </row>
    <row r="589660" spans="2:3" x14ac:dyDescent="0.25">
      <c r="B589660" s="1"/>
      <c r="C589660" s="1"/>
    </row>
    <row r="589661" spans="2:3" x14ac:dyDescent="0.25">
      <c r="B589661" s="1"/>
      <c r="C589661" s="1"/>
    </row>
    <row r="589662" spans="2:3" x14ac:dyDescent="0.25">
      <c r="B589662" s="1"/>
      <c r="C589662" s="1"/>
    </row>
    <row r="589663" spans="2:3" x14ac:dyDescent="0.25">
      <c r="B589663" s="1"/>
      <c r="C589663" s="1"/>
    </row>
    <row r="589664" spans="2:3" x14ac:dyDescent="0.25">
      <c r="B589664" s="1"/>
      <c r="C589664" s="1"/>
    </row>
    <row r="589665" spans="2:3" x14ac:dyDescent="0.25">
      <c r="B589665" s="1"/>
      <c r="C589665" s="1"/>
    </row>
    <row r="589666" spans="2:3" x14ac:dyDescent="0.25">
      <c r="B589666" s="1"/>
      <c r="C589666" s="1"/>
    </row>
    <row r="589667" spans="2:3" x14ac:dyDescent="0.25">
      <c r="B589667" s="1"/>
      <c r="C589667" s="1"/>
    </row>
    <row r="589668" spans="2:3" x14ac:dyDescent="0.25">
      <c r="B589668" s="1"/>
      <c r="C589668" s="1"/>
    </row>
    <row r="589669" spans="2:3" x14ac:dyDescent="0.25">
      <c r="B589669" s="1"/>
      <c r="C589669" s="1"/>
    </row>
    <row r="589670" spans="2:3" x14ac:dyDescent="0.25">
      <c r="B589670" s="1"/>
      <c r="C589670" s="1"/>
    </row>
    <row r="589671" spans="2:3" x14ac:dyDescent="0.25">
      <c r="B589671" s="1"/>
      <c r="C589671" s="1"/>
    </row>
    <row r="589672" spans="2:3" x14ac:dyDescent="0.25">
      <c r="B589672" s="1"/>
      <c r="C589672" s="1"/>
    </row>
    <row r="589673" spans="2:3" x14ac:dyDescent="0.25">
      <c r="B589673" s="1"/>
      <c r="C589673" s="1"/>
    </row>
    <row r="589674" spans="2:3" x14ac:dyDescent="0.25">
      <c r="B589674" s="1"/>
      <c r="C589674" s="1"/>
    </row>
    <row r="589675" spans="2:3" x14ac:dyDescent="0.25">
      <c r="B589675" s="1"/>
      <c r="C589675" s="1"/>
    </row>
    <row r="589676" spans="2:3" x14ac:dyDescent="0.25">
      <c r="B589676" s="1"/>
      <c r="C589676" s="1"/>
    </row>
    <row r="589677" spans="2:3" x14ac:dyDescent="0.25">
      <c r="B589677" s="1"/>
      <c r="C589677" s="1"/>
    </row>
    <row r="589678" spans="2:3" x14ac:dyDescent="0.25">
      <c r="B589678" s="1"/>
      <c r="C589678" s="1"/>
    </row>
    <row r="589679" spans="2:3" x14ac:dyDescent="0.25">
      <c r="B589679" s="1"/>
      <c r="C589679" s="1"/>
    </row>
    <row r="589680" spans="2:3" x14ac:dyDescent="0.25">
      <c r="B589680" s="1"/>
      <c r="C589680" s="1"/>
    </row>
    <row r="589681" spans="2:3" x14ac:dyDescent="0.25">
      <c r="B589681" s="1"/>
      <c r="C589681" s="1"/>
    </row>
    <row r="589682" spans="2:3" x14ac:dyDescent="0.25">
      <c r="B589682" s="1"/>
      <c r="C589682" s="1"/>
    </row>
    <row r="589683" spans="2:3" x14ac:dyDescent="0.25">
      <c r="B589683" s="1"/>
      <c r="C589683" s="1"/>
    </row>
    <row r="589684" spans="2:3" x14ac:dyDescent="0.25">
      <c r="B589684" s="1"/>
      <c r="C589684" s="1"/>
    </row>
    <row r="589685" spans="2:3" x14ac:dyDescent="0.25">
      <c r="B589685" s="1"/>
      <c r="C589685" s="1"/>
    </row>
    <row r="589686" spans="2:3" x14ac:dyDescent="0.25">
      <c r="B589686" s="1"/>
      <c r="C589686" s="1"/>
    </row>
    <row r="589687" spans="2:3" x14ac:dyDescent="0.25">
      <c r="B589687" s="1"/>
      <c r="C589687" s="1"/>
    </row>
    <row r="589688" spans="2:3" x14ac:dyDescent="0.25">
      <c r="B589688" s="1"/>
      <c r="C589688" s="1"/>
    </row>
    <row r="589689" spans="2:3" x14ac:dyDescent="0.25">
      <c r="B589689" s="1"/>
      <c r="C589689" s="1"/>
    </row>
    <row r="589690" spans="2:3" x14ac:dyDescent="0.25">
      <c r="B589690" s="1"/>
      <c r="C589690" s="1"/>
    </row>
    <row r="589691" spans="2:3" x14ac:dyDescent="0.25">
      <c r="B589691" s="1"/>
      <c r="C589691" s="1"/>
    </row>
    <row r="589692" spans="2:3" x14ac:dyDescent="0.25">
      <c r="B589692" s="1"/>
      <c r="C589692" s="1"/>
    </row>
    <row r="589693" spans="2:3" x14ac:dyDescent="0.25">
      <c r="B589693" s="1"/>
      <c r="C589693" s="1"/>
    </row>
    <row r="589694" spans="2:3" x14ac:dyDescent="0.25">
      <c r="B589694" s="1"/>
      <c r="C589694" s="1"/>
    </row>
    <row r="589695" spans="2:3" x14ac:dyDescent="0.25">
      <c r="B589695" s="1"/>
      <c r="C589695" s="1"/>
    </row>
    <row r="589696" spans="2:3" x14ac:dyDescent="0.25">
      <c r="B589696" s="1"/>
      <c r="C589696" s="1"/>
    </row>
    <row r="589697" spans="2:3" x14ac:dyDescent="0.25">
      <c r="B589697" s="1"/>
      <c r="C589697" s="1"/>
    </row>
    <row r="589698" spans="2:3" x14ac:dyDescent="0.25">
      <c r="B589698" s="1"/>
      <c r="C589698" s="1"/>
    </row>
    <row r="589699" spans="2:3" x14ac:dyDescent="0.25">
      <c r="B589699" s="1"/>
      <c r="C589699" s="1"/>
    </row>
    <row r="589700" spans="2:3" x14ac:dyDescent="0.25">
      <c r="B589700" s="1"/>
      <c r="C589700" s="1"/>
    </row>
    <row r="589701" spans="2:3" x14ac:dyDescent="0.25">
      <c r="B589701" s="1"/>
      <c r="C589701" s="1"/>
    </row>
    <row r="589702" spans="2:3" x14ac:dyDescent="0.25">
      <c r="B589702" s="1"/>
      <c r="C589702" s="1"/>
    </row>
    <row r="589703" spans="2:3" x14ac:dyDescent="0.25">
      <c r="B589703" s="1"/>
      <c r="C589703" s="1"/>
    </row>
    <row r="589704" spans="2:3" x14ac:dyDescent="0.25">
      <c r="B589704" s="1"/>
      <c r="C589704" s="1"/>
    </row>
    <row r="589705" spans="2:3" x14ac:dyDescent="0.25">
      <c r="B589705" s="1"/>
      <c r="C589705" s="1"/>
    </row>
    <row r="589706" spans="2:3" x14ac:dyDescent="0.25">
      <c r="B589706" s="1"/>
      <c r="C589706" s="1"/>
    </row>
    <row r="589707" spans="2:3" x14ac:dyDescent="0.25">
      <c r="B589707" s="1"/>
      <c r="C589707" s="1"/>
    </row>
    <row r="589708" spans="2:3" x14ac:dyDescent="0.25">
      <c r="B589708" s="1"/>
      <c r="C589708" s="1"/>
    </row>
    <row r="589709" spans="2:3" x14ac:dyDescent="0.25">
      <c r="B589709" s="1"/>
      <c r="C589709" s="1"/>
    </row>
    <row r="589710" spans="2:3" x14ac:dyDescent="0.25">
      <c r="B589710" s="1"/>
      <c r="C589710" s="1"/>
    </row>
    <row r="589711" spans="2:3" x14ac:dyDescent="0.25">
      <c r="B589711" s="1"/>
      <c r="C589711" s="1"/>
    </row>
    <row r="589712" spans="2:3" x14ac:dyDescent="0.25">
      <c r="B589712" s="1"/>
      <c r="C589712" s="1"/>
    </row>
    <row r="589713" spans="2:3" x14ac:dyDescent="0.25">
      <c r="B589713" s="1"/>
      <c r="C589713" s="1"/>
    </row>
    <row r="589714" spans="2:3" x14ac:dyDescent="0.25">
      <c r="B589714" s="1"/>
      <c r="C589714" s="1"/>
    </row>
    <row r="589715" spans="2:3" x14ac:dyDescent="0.25">
      <c r="B589715" s="1"/>
      <c r="C589715" s="1"/>
    </row>
    <row r="589716" spans="2:3" x14ac:dyDescent="0.25">
      <c r="B589716" s="1"/>
      <c r="C589716" s="1"/>
    </row>
    <row r="589717" spans="2:3" x14ac:dyDescent="0.25">
      <c r="B589717" s="1"/>
      <c r="C589717" s="1"/>
    </row>
    <row r="589718" spans="2:3" x14ac:dyDescent="0.25">
      <c r="B589718" s="1"/>
      <c r="C589718" s="1"/>
    </row>
    <row r="589719" spans="2:3" x14ac:dyDescent="0.25">
      <c r="B589719" s="1"/>
      <c r="C589719" s="1"/>
    </row>
    <row r="589720" spans="2:3" x14ac:dyDescent="0.25">
      <c r="B589720" s="1"/>
      <c r="C589720" s="1"/>
    </row>
    <row r="589721" spans="2:3" x14ac:dyDescent="0.25">
      <c r="B589721" s="1"/>
      <c r="C589721" s="1"/>
    </row>
    <row r="589722" spans="2:3" x14ac:dyDescent="0.25">
      <c r="B589722" s="1"/>
      <c r="C589722" s="1"/>
    </row>
    <row r="589723" spans="2:3" x14ac:dyDescent="0.25">
      <c r="B589723" s="1"/>
      <c r="C589723" s="1"/>
    </row>
    <row r="589724" spans="2:3" x14ac:dyDescent="0.25">
      <c r="B589724" s="1"/>
      <c r="C589724" s="1"/>
    </row>
    <row r="589725" spans="2:3" x14ac:dyDescent="0.25">
      <c r="B589725" s="1"/>
      <c r="C589725" s="1"/>
    </row>
    <row r="589726" spans="2:3" x14ac:dyDescent="0.25">
      <c r="B589726" s="1"/>
      <c r="C589726" s="1"/>
    </row>
    <row r="589727" spans="2:3" x14ac:dyDescent="0.25">
      <c r="B589727" s="1"/>
      <c r="C589727" s="1"/>
    </row>
    <row r="589728" spans="2:3" x14ac:dyDescent="0.25">
      <c r="B589728" s="1"/>
      <c r="C589728" s="1"/>
    </row>
    <row r="589729" spans="2:3" x14ac:dyDescent="0.25">
      <c r="B589729" s="1"/>
      <c r="C589729" s="1"/>
    </row>
    <row r="589730" spans="2:3" x14ac:dyDescent="0.25">
      <c r="B589730" s="1"/>
      <c r="C589730" s="1"/>
    </row>
    <row r="589731" spans="2:3" x14ac:dyDescent="0.25">
      <c r="B589731" s="1"/>
      <c r="C589731" s="1"/>
    </row>
    <row r="589732" spans="2:3" x14ac:dyDescent="0.25">
      <c r="B589732" s="1"/>
      <c r="C589732" s="1"/>
    </row>
    <row r="589733" spans="2:3" x14ac:dyDescent="0.25">
      <c r="B589733" s="1"/>
      <c r="C589733" s="1"/>
    </row>
    <row r="589734" spans="2:3" x14ac:dyDescent="0.25">
      <c r="B589734" s="1"/>
      <c r="C589734" s="1"/>
    </row>
    <row r="589735" spans="2:3" x14ac:dyDescent="0.25">
      <c r="B589735" s="1"/>
      <c r="C589735" s="1"/>
    </row>
    <row r="589736" spans="2:3" x14ac:dyDescent="0.25">
      <c r="B589736" s="1"/>
      <c r="C589736" s="1"/>
    </row>
    <row r="589737" spans="2:3" x14ac:dyDescent="0.25">
      <c r="B589737" s="1"/>
      <c r="C589737" s="1"/>
    </row>
    <row r="589738" spans="2:3" x14ac:dyDescent="0.25">
      <c r="B589738" s="1"/>
      <c r="C589738" s="1"/>
    </row>
    <row r="589739" spans="2:3" x14ac:dyDescent="0.25">
      <c r="B589739" s="1"/>
      <c r="C589739" s="1"/>
    </row>
    <row r="589740" spans="2:3" x14ac:dyDescent="0.25">
      <c r="B589740" s="1"/>
      <c r="C589740" s="1"/>
    </row>
    <row r="589741" spans="2:3" x14ac:dyDescent="0.25">
      <c r="B589741" s="1"/>
      <c r="C589741" s="1"/>
    </row>
    <row r="589742" spans="2:3" x14ac:dyDescent="0.25">
      <c r="B589742" s="1"/>
      <c r="C589742" s="1"/>
    </row>
    <row r="589743" spans="2:3" x14ac:dyDescent="0.25">
      <c r="B589743" s="1"/>
      <c r="C589743" s="1"/>
    </row>
    <row r="589744" spans="2:3" x14ac:dyDescent="0.25">
      <c r="B589744" s="1"/>
      <c r="C589744" s="1"/>
    </row>
    <row r="589745" spans="2:3" x14ac:dyDescent="0.25">
      <c r="B589745" s="1"/>
      <c r="C589745" s="1"/>
    </row>
    <row r="589746" spans="2:3" x14ac:dyDescent="0.25">
      <c r="B589746" s="1"/>
      <c r="C589746" s="1"/>
    </row>
    <row r="589747" spans="2:3" x14ac:dyDescent="0.25">
      <c r="B589747" s="1"/>
      <c r="C589747" s="1"/>
    </row>
    <row r="589748" spans="2:3" x14ac:dyDescent="0.25">
      <c r="B589748" s="1"/>
      <c r="C589748" s="1"/>
    </row>
    <row r="589749" spans="2:3" x14ac:dyDescent="0.25">
      <c r="B589749" s="1"/>
      <c r="C589749" s="1"/>
    </row>
    <row r="589750" spans="2:3" x14ac:dyDescent="0.25">
      <c r="B589750" s="1"/>
      <c r="C589750" s="1"/>
    </row>
    <row r="589751" spans="2:3" x14ac:dyDescent="0.25">
      <c r="B589751" s="1"/>
      <c r="C589751" s="1"/>
    </row>
    <row r="589752" spans="2:3" x14ac:dyDescent="0.25">
      <c r="B589752" s="1"/>
      <c r="C589752" s="1"/>
    </row>
    <row r="589753" spans="2:3" x14ac:dyDescent="0.25">
      <c r="B589753" s="1"/>
      <c r="C589753" s="1"/>
    </row>
    <row r="589754" spans="2:3" x14ac:dyDescent="0.25">
      <c r="B589754" s="1"/>
      <c r="C589754" s="1"/>
    </row>
    <row r="589755" spans="2:3" x14ac:dyDescent="0.25">
      <c r="B589755" s="1"/>
      <c r="C589755" s="1"/>
    </row>
    <row r="589756" spans="2:3" x14ac:dyDescent="0.25">
      <c r="B589756" s="1"/>
      <c r="C589756" s="1"/>
    </row>
    <row r="589757" spans="2:3" x14ac:dyDescent="0.25">
      <c r="B589757" s="1"/>
      <c r="C589757" s="1"/>
    </row>
    <row r="589758" spans="2:3" x14ac:dyDescent="0.25">
      <c r="B589758" s="1"/>
      <c r="C589758" s="1"/>
    </row>
    <row r="589759" spans="2:3" x14ac:dyDescent="0.25">
      <c r="B589759" s="1"/>
      <c r="C589759" s="1"/>
    </row>
    <row r="589760" spans="2:3" x14ac:dyDescent="0.25">
      <c r="B589760" s="1"/>
      <c r="C589760" s="1"/>
    </row>
    <row r="589761" spans="2:3" x14ac:dyDescent="0.25">
      <c r="B589761" s="1"/>
      <c r="C589761" s="1"/>
    </row>
    <row r="589762" spans="2:3" x14ac:dyDescent="0.25">
      <c r="B589762" s="1"/>
      <c r="C589762" s="1"/>
    </row>
    <row r="589763" spans="2:3" x14ac:dyDescent="0.25">
      <c r="B589763" s="1"/>
      <c r="C589763" s="1"/>
    </row>
    <row r="589764" spans="2:3" x14ac:dyDescent="0.25">
      <c r="B589764" s="1"/>
      <c r="C589764" s="1"/>
    </row>
    <row r="589765" spans="2:3" x14ac:dyDescent="0.25">
      <c r="B589765" s="1"/>
      <c r="C589765" s="1"/>
    </row>
    <row r="589766" spans="2:3" x14ac:dyDescent="0.25">
      <c r="B589766" s="1"/>
      <c r="C589766" s="1"/>
    </row>
    <row r="589767" spans="2:3" x14ac:dyDescent="0.25">
      <c r="B589767" s="1"/>
      <c r="C589767" s="1"/>
    </row>
    <row r="589768" spans="2:3" x14ac:dyDescent="0.25">
      <c r="B589768" s="1"/>
      <c r="C589768" s="1"/>
    </row>
    <row r="589769" spans="2:3" x14ac:dyDescent="0.25">
      <c r="B589769" s="1"/>
      <c r="C589769" s="1"/>
    </row>
    <row r="589770" spans="2:3" x14ac:dyDescent="0.25">
      <c r="B589770" s="1"/>
      <c r="C589770" s="1"/>
    </row>
    <row r="589771" spans="2:3" x14ac:dyDescent="0.25">
      <c r="B589771" s="1"/>
      <c r="C589771" s="1"/>
    </row>
    <row r="589772" spans="2:3" x14ac:dyDescent="0.25">
      <c r="B589772" s="1"/>
      <c r="C589772" s="1"/>
    </row>
    <row r="589773" spans="2:3" x14ac:dyDescent="0.25">
      <c r="B589773" s="1"/>
      <c r="C589773" s="1"/>
    </row>
    <row r="589774" spans="2:3" x14ac:dyDescent="0.25">
      <c r="B589774" s="1"/>
      <c r="C589774" s="1"/>
    </row>
    <row r="589775" spans="2:3" x14ac:dyDescent="0.25">
      <c r="B589775" s="1"/>
      <c r="C589775" s="1"/>
    </row>
    <row r="589776" spans="2:3" x14ac:dyDescent="0.25">
      <c r="B589776" s="1"/>
      <c r="C589776" s="1"/>
    </row>
    <row r="589777" spans="2:3" x14ac:dyDescent="0.25">
      <c r="B589777" s="1"/>
      <c r="C589777" s="1"/>
    </row>
    <row r="589778" spans="2:3" x14ac:dyDescent="0.25">
      <c r="B589778" s="1"/>
      <c r="C589778" s="1"/>
    </row>
    <row r="589779" spans="2:3" x14ac:dyDescent="0.25">
      <c r="B589779" s="1"/>
      <c r="C589779" s="1"/>
    </row>
    <row r="589780" spans="2:3" x14ac:dyDescent="0.25">
      <c r="B589780" s="1"/>
      <c r="C589780" s="1"/>
    </row>
    <row r="589781" spans="2:3" x14ac:dyDescent="0.25">
      <c r="B589781" s="1"/>
      <c r="C589781" s="1"/>
    </row>
    <row r="589782" spans="2:3" x14ac:dyDescent="0.25">
      <c r="B589782" s="1"/>
      <c r="C589782" s="1"/>
    </row>
    <row r="589783" spans="2:3" x14ac:dyDescent="0.25">
      <c r="B589783" s="1"/>
      <c r="C589783" s="1"/>
    </row>
    <row r="589784" spans="2:3" x14ac:dyDescent="0.25">
      <c r="B589784" s="1"/>
      <c r="C589784" s="1"/>
    </row>
    <row r="589785" spans="2:3" x14ac:dyDescent="0.25">
      <c r="B589785" s="1"/>
      <c r="C589785" s="1"/>
    </row>
    <row r="589786" spans="2:3" x14ac:dyDescent="0.25">
      <c r="B589786" s="1"/>
      <c r="C589786" s="1"/>
    </row>
    <row r="589787" spans="2:3" x14ac:dyDescent="0.25">
      <c r="B589787" s="1"/>
      <c r="C589787" s="1"/>
    </row>
    <row r="589788" spans="2:3" x14ac:dyDescent="0.25">
      <c r="B589788" s="1"/>
      <c r="C589788" s="1"/>
    </row>
    <row r="589789" spans="2:3" x14ac:dyDescent="0.25">
      <c r="B589789" s="1"/>
      <c r="C589789" s="1"/>
    </row>
    <row r="589790" spans="2:3" x14ac:dyDescent="0.25">
      <c r="B589790" s="1"/>
      <c r="C589790" s="1"/>
    </row>
    <row r="589791" spans="2:3" x14ac:dyDescent="0.25">
      <c r="B589791" s="1"/>
      <c r="C589791" s="1"/>
    </row>
    <row r="589792" spans="2:3" x14ac:dyDescent="0.25">
      <c r="B589792" s="1"/>
      <c r="C589792" s="1"/>
    </row>
    <row r="589793" spans="2:3" x14ac:dyDescent="0.25">
      <c r="B589793" s="1"/>
      <c r="C589793" s="1"/>
    </row>
    <row r="589794" spans="2:3" x14ac:dyDescent="0.25">
      <c r="B589794" s="1"/>
      <c r="C589794" s="1"/>
    </row>
    <row r="589795" spans="2:3" x14ac:dyDescent="0.25">
      <c r="B589795" s="1"/>
      <c r="C589795" s="1"/>
    </row>
    <row r="589796" spans="2:3" x14ac:dyDescent="0.25">
      <c r="B589796" s="1"/>
      <c r="C589796" s="1"/>
    </row>
    <row r="589797" spans="2:3" x14ac:dyDescent="0.25">
      <c r="B589797" s="1"/>
      <c r="C589797" s="1"/>
    </row>
    <row r="589798" spans="2:3" x14ac:dyDescent="0.25">
      <c r="B589798" s="1"/>
      <c r="C589798" s="1"/>
    </row>
    <row r="589799" spans="2:3" x14ac:dyDescent="0.25">
      <c r="B589799" s="1"/>
      <c r="C589799" s="1"/>
    </row>
    <row r="589800" spans="2:3" x14ac:dyDescent="0.25">
      <c r="B589800" s="1"/>
      <c r="C589800" s="1"/>
    </row>
    <row r="589801" spans="2:3" x14ac:dyDescent="0.25">
      <c r="B589801" s="1"/>
      <c r="C589801" s="1"/>
    </row>
    <row r="589802" spans="2:3" x14ac:dyDescent="0.25">
      <c r="B589802" s="1"/>
      <c r="C589802" s="1"/>
    </row>
    <row r="589803" spans="2:3" x14ac:dyDescent="0.25">
      <c r="B589803" s="1"/>
      <c r="C589803" s="1"/>
    </row>
    <row r="589804" spans="2:3" x14ac:dyDescent="0.25">
      <c r="B589804" s="1"/>
      <c r="C589804" s="1"/>
    </row>
    <row r="589805" spans="2:3" x14ac:dyDescent="0.25">
      <c r="B589805" s="1"/>
      <c r="C589805" s="1"/>
    </row>
    <row r="589806" spans="2:3" x14ac:dyDescent="0.25">
      <c r="B589806" s="1"/>
      <c r="C589806" s="1"/>
    </row>
    <row r="589807" spans="2:3" x14ac:dyDescent="0.25">
      <c r="B589807" s="1"/>
      <c r="C589807" s="1"/>
    </row>
    <row r="589808" spans="2:3" x14ac:dyDescent="0.25">
      <c r="B589808" s="1"/>
      <c r="C589808" s="1"/>
    </row>
    <row r="589809" spans="2:3" x14ac:dyDescent="0.25">
      <c r="B589809" s="1"/>
      <c r="C589809" s="1"/>
    </row>
    <row r="589810" spans="2:3" x14ac:dyDescent="0.25">
      <c r="B589810" s="1"/>
      <c r="C589810" s="1"/>
    </row>
    <row r="589811" spans="2:3" x14ac:dyDescent="0.25">
      <c r="B589811" s="1"/>
      <c r="C589811" s="1"/>
    </row>
    <row r="589812" spans="2:3" x14ac:dyDescent="0.25">
      <c r="B589812" s="1"/>
      <c r="C589812" s="1"/>
    </row>
    <row r="589813" spans="2:3" x14ac:dyDescent="0.25">
      <c r="B589813" s="1"/>
      <c r="C589813" s="1"/>
    </row>
    <row r="589814" spans="2:3" x14ac:dyDescent="0.25">
      <c r="B589814" s="1"/>
      <c r="C589814" s="1"/>
    </row>
    <row r="589815" spans="2:3" x14ac:dyDescent="0.25">
      <c r="B589815" s="1"/>
      <c r="C589815" s="1"/>
    </row>
    <row r="589816" spans="2:3" x14ac:dyDescent="0.25">
      <c r="B589816" s="1"/>
      <c r="C589816" s="1"/>
    </row>
    <row r="589817" spans="2:3" x14ac:dyDescent="0.25">
      <c r="B589817" s="1"/>
      <c r="C589817" s="1"/>
    </row>
    <row r="589818" spans="2:3" x14ac:dyDescent="0.25">
      <c r="B589818" s="1"/>
      <c r="C589818" s="1"/>
    </row>
    <row r="589819" spans="2:3" x14ac:dyDescent="0.25">
      <c r="B589819" s="1"/>
      <c r="C589819" s="1"/>
    </row>
    <row r="589820" spans="2:3" x14ac:dyDescent="0.25">
      <c r="B589820" s="1"/>
      <c r="C589820" s="1"/>
    </row>
    <row r="589821" spans="2:3" x14ac:dyDescent="0.25">
      <c r="B589821" s="1"/>
      <c r="C589821" s="1"/>
    </row>
    <row r="589822" spans="2:3" x14ac:dyDescent="0.25">
      <c r="B589822" s="1"/>
      <c r="C589822" s="1"/>
    </row>
    <row r="589823" spans="2:3" x14ac:dyDescent="0.25">
      <c r="B589823" s="1"/>
      <c r="C589823" s="1"/>
    </row>
    <row r="589824" spans="2:3" x14ac:dyDescent="0.25">
      <c r="B589824" s="1"/>
      <c r="C589824" s="1"/>
    </row>
    <row r="589825" spans="2:3" x14ac:dyDescent="0.25">
      <c r="B589825" s="1"/>
      <c r="C589825" s="1"/>
    </row>
    <row r="589826" spans="2:3" x14ac:dyDescent="0.25">
      <c r="B589826" s="1"/>
      <c r="C589826" s="1"/>
    </row>
    <row r="589827" spans="2:3" x14ac:dyDescent="0.25">
      <c r="B589827" s="1"/>
      <c r="C589827" s="1"/>
    </row>
    <row r="589828" spans="2:3" x14ac:dyDescent="0.25">
      <c r="B589828" s="1"/>
      <c r="C589828" s="1"/>
    </row>
    <row r="589829" spans="2:3" x14ac:dyDescent="0.25">
      <c r="B589829" s="1"/>
      <c r="C589829" s="1"/>
    </row>
    <row r="589830" spans="2:3" x14ac:dyDescent="0.25">
      <c r="B589830" s="1"/>
      <c r="C589830" s="1"/>
    </row>
    <row r="589831" spans="2:3" x14ac:dyDescent="0.25">
      <c r="B589831" s="1"/>
      <c r="C589831" s="1"/>
    </row>
    <row r="589832" spans="2:3" x14ac:dyDescent="0.25">
      <c r="B589832" s="1"/>
      <c r="C589832" s="1"/>
    </row>
    <row r="589833" spans="2:3" x14ac:dyDescent="0.25">
      <c r="B589833" s="1"/>
      <c r="C589833" s="1"/>
    </row>
    <row r="589834" spans="2:3" x14ac:dyDescent="0.25">
      <c r="B589834" s="1"/>
      <c r="C589834" s="1"/>
    </row>
    <row r="589835" spans="2:3" x14ac:dyDescent="0.25">
      <c r="B589835" s="1"/>
      <c r="C589835" s="1"/>
    </row>
    <row r="589836" spans="2:3" x14ac:dyDescent="0.25">
      <c r="B589836" s="1"/>
      <c r="C589836" s="1"/>
    </row>
    <row r="589837" spans="2:3" x14ac:dyDescent="0.25">
      <c r="B589837" s="1"/>
      <c r="C589837" s="1"/>
    </row>
    <row r="589838" spans="2:3" x14ac:dyDescent="0.25">
      <c r="B589838" s="1"/>
      <c r="C589838" s="1"/>
    </row>
    <row r="589839" spans="2:3" x14ac:dyDescent="0.25">
      <c r="B589839" s="1"/>
      <c r="C589839" s="1"/>
    </row>
    <row r="589840" spans="2:3" x14ac:dyDescent="0.25">
      <c r="B589840" s="1"/>
      <c r="C589840" s="1"/>
    </row>
    <row r="589841" spans="2:3" x14ac:dyDescent="0.25">
      <c r="B589841" s="1"/>
      <c r="C589841" s="1"/>
    </row>
    <row r="589842" spans="2:3" x14ac:dyDescent="0.25">
      <c r="B589842" s="1"/>
      <c r="C589842" s="1"/>
    </row>
    <row r="589843" spans="2:3" x14ac:dyDescent="0.25">
      <c r="B589843" s="1"/>
      <c r="C589843" s="1"/>
    </row>
    <row r="589844" spans="2:3" x14ac:dyDescent="0.25">
      <c r="B589844" s="1"/>
      <c r="C589844" s="1"/>
    </row>
    <row r="589845" spans="2:3" x14ac:dyDescent="0.25">
      <c r="B589845" s="1"/>
      <c r="C589845" s="1"/>
    </row>
    <row r="589846" spans="2:3" x14ac:dyDescent="0.25">
      <c r="B589846" s="1"/>
      <c r="C589846" s="1"/>
    </row>
    <row r="589847" spans="2:3" x14ac:dyDescent="0.25">
      <c r="B589847" s="1"/>
      <c r="C589847" s="1"/>
    </row>
    <row r="589848" spans="2:3" x14ac:dyDescent="0.25">
      <c r="B589848" s="1"/>
      <c r="C589848" s="1"/>
    </row>
    <row r="589849" spans="2:3" x14ac:dyDescent="0.25">
      <c r="B589849" s="1"/>
      <c r="C589849" s="1"/>
    </row>
    <row r="589850" spans="2:3" x14ac:dyDescent="0.25">
      <c r="B589850" s="1"/>
      <c r="C589850" s="1"/>
    </row>
    <row r="589851" spans="2:3" x14ac:dyDescent="0.25">
      <c r="B589851" s="1"/>
      <c r="C589851" s="1"/>
    </row>
    <row r="589852" spans="2:3" x14ac:dyDescent="0.25">
      <c r="B589852" s="1"/>
      <c r="C589852" s="1"/>
    </row>
    <row r="589853" spans="2:3" x14ac:dyDescent="0.25">
      <c r="B589853" s="1"/>
      <c r="C589853" s="1"/>
    </row>
    <row r="589854" spans="2:3" x14ac:dyDescent="0.25">
      <c r="B589854" s="1"/>
      <c r="C589854" s="1"/>
    </row>
    <row r="589855" spans="2:3" x14ac:dyDescent="0.25">
      <c r="B589855" s="1"/>
      <c r="C589855" s="1"/>
    </row>
    <row r="589856" spans="2:3" x14ac:dyDescent="0.25">
      <c r="B589856" s="1"/>
      <c r="C589856" s="1"/>
    </row>
    <row r="589857" spans="2:3" x14ac:dyDescent="0.25">
      <c r="B589857" s="1"/>
      <c r="C589857" s="1"/>
    </row>
    <row r="589858" spans="2:3" x14ac:dyDescent="0.25">
      <c r="B589858" s="1"/>
      <c r="C589858" s="1"/>
    </row>
    <row r="589859" spans="2:3" x14ac:dyDescent="0.25">
      <c r="B589859" s="1"/>
      <c r="C589859" s="1"/>
    </row>
    <row r="589860" spans="2:3" x14ac:dyDescent="0.25">
      <c r="B589860" s="1"/>
      <c r="C589860" s="1"/>
    </row>
    <row r="589861" spans="2:3" x14ac:dyDescent="0.25">
      <c r="B589861" s="1"/>
      <c r="C589861" s="1"/>
    </row>
    <row r="589862" spans="2:3" x14ac:dyDescent="0.25">
      <c r="B589862" s="1"/>
      <c r="C589862" s="1"/>
    </row>
    <row r="589863" spans="2:3" x14ac:dyDescent="0.25">
      <c r="B589863" s="1"/>
      <c r="C589863" s="1"/>
    </row>
    <row r="589864" spans="2:3" x14ac:dyDescent="0.25">
      <c r="B589864" s="1"/>
      <c r="C589864" s="1"/>
    </row>
    <row r="589865" spans="2:3" x14ac:dyDescent="0.25">
      <c r="B589865" s="1"/>
      <c r="C589865" s="1"/>
    </row>
    <row r="589866" spans="2:3" x14ac:dyDescent="0.25">
      <c r="B589866" s="1"/>
      <c r="C589866" s="1"/>
    </row>
    <row r="589867" spans="2:3" x14ac:dyDescent="0.25">
      <c r="B589867" s="1"/>
      <c r="C589867" s="1"/>
    </row>
    <row r="589868" spans="2:3" x14ac:dyDescent="0.25">
      <c r="B589868" s="1"/>
      <c r="C589868" s="1"/>
    </row>
    <row r="589869" spans="2:3" x14ac:dyDescent="0.25">
      <c r="B589869" s="1"/>
      <c r="C589869" s="1"/>
    </row>
    <row r="589870" spans="2:3" x14ac:dyDescent="0.25">
      <c r="B589870" s="1"/>
      <c r="C589870" s="1"/>
    </row>
    <row r="589871" spans="2:3" x14ac:dyDescent="0.25">
      <c r="B589871" s="1"/>
      <c r="C589871" s="1"/>
    </row>
    <row r="589872" spans="2:3" x14ac:dyDescent="0.25">
      <c r="B589872" s="1"/>
      <c r="C589872" s="1"/>
    </row>
    <row r="589873" spans="2:3" x14ac:dyDescent="0.25">
      <c r="B589873" s="1"/>
      <c r="C589873" s="1"/>
    </row>
    <row r="589874" spans="2:3" x14ac:dyDescent="0.25">
      <c r="B589874" s="1"/>
      <c r="C589874" s="1"/>
    </row>
    <row r="589875" spans="2:3" x14ac:dyDescent="0.25">
      <c r="B589875" s="1"/>
      <c r="C589875" s="1"/>
    </row>
    <row r="589876" spans="2:3" x14ac:dyDescent="0.25">
      <c r="B589876" s="1"/>
      <c r="C589876" s="1"/>
    </row>
    <row r="589877" spans="2:3" x14ac:dyDescent="0.25">
      <c r="B589877" s="1"/>
      <c r="C589877" s="1"/>
    </row>
    <row r="589878" spans="2:3" x14ac:dyDescent="0.25">
      <c r="B589878" s="1"/>
      <c r="C589878" s="1"/>
    </row>
    <row r="589879" spans="2:3" x14ac:dyDescent="0.25">
      <c r="B589879" s="1"/>
      <c r="C589879" s="1"/>
    </row>
    <row r="589880" spans="2:3" x14ac:dyDescent="0.25">
      <c r="B589880" s="1"/>
      <c r="C589880" s="1"/>
    </row>
    <row r="589881" spans="2:3" x14ac:dyDescent="0.25">
      <c r="B589881" s="1"/>
      <c r="C589881" s="1"/>
    </row>
    <row r="589882" spans="2:3" x14ac:dyDescent="0.25">
      <c r="B589882" s="1"/>
      <c r="C589882" s="1"/>
    </row>
    <row r="589883" spans="2:3" x14ac:dyDescent="0.25">
      <c r="B589883" s="1"/>
      <c r="C589883" s="1"/>
    </row>
    <row r="589884" spans="2:3" x14ac:dyDescent="0.25">
      <c r="B589884" s="1"/>
      <c r="C589884" s="1"/>
    </row>
    <row r="589885" spans="2:3" x14ac:dyDescent="0.25">
      <c r="B589885" s="1"/>
      <c r="C589885" s="1"/>
    </row>
    <row r="589886" spans="2:3" x14ac:dyDescent="0.25">
      <c r="B589886" s="1"/>
      <c r="C589886" s="1"/>
    </row>
    <row r="589887" spans="2:3" x14ac:dyDescent="0.25">
      <c r="B589887" s="1"/>
      <c r="C589887" s="1"/>
    </row>
    <row r="589888" spans="2:3" x14ac:dyDescent="0.25">
      <c r="B589888" s="1"/>
      <c r="C589888" s="1"/>
    </row>
    <row r="589889" spans="2:3" x14ac:dyDescent="0.25">
      <c r="B589889" s="1"/>
      <c r="C589889" s="1"/>
    </row>
    <row r="589890" spans="2:3" x14ac:dyDescent="0.25">
      <c r="B589890" s="1"/>
      <c r="C589890" s="1"/>
    </row>
    <row r="589891" spans="2:3" x14ac:dyDescent="0.25">
      <c r="B589891" s="1"/>
      <c r="C589891" s="1"/>
    </row>
    <row r="589892" spans="2:3" x14ac:dyDescent="0.25">
      <c r="B589892" s="1"/>
      <c r="C589892" s="1"/>
    </row>
    <row r="589893" spans="2:3" x14ac:dyDescent="0.25">
      <c r="B589893" s="1"/>
      <c r="C589893" s="1"/>
    </row>
    <row r="589894" spans="2:3" x14ac:dyDescent="0.25">
      <c r="B589894" s="1"/>
      <c r="C589894" s="1"/>
    </row>
    <row r="589895" spans="2:3" x14ac:dyDescent="0.25">
      <c r="B589895" s="1"/>
      <c r="C589895" s="1"/>
    </row>
    <row r="589896" spans="2:3" x14ac:dyDescent="0.25">
      <c r="B589896" s="1"/>
      <c r="C589896" s="1"/>
    </row>
    <row r="589897" spans="2:3" x14ac:dyDescent="0.25">
      <c r="B589897" s="1"/>
      <c r="C589897" s="1"/>
    </row>
    <row r="589898" spans="2:3" x14ac:dyDescent="0.25">
      <c r="B589898" s="1"/>
      <c r="C589898" s="1"/>
    </row>
    <row r="589899" spans="2:3" x14ac:dyDescent="0.25">
      <c r="B589899" s="1"/>
      <c r="C589899" s="1"/>
    </row>
    <row r="589900" spans="2:3" x14ac:dyDescent="0.25">
      <c r="B589900" s="1"/>
      <c r="C589900" s="1"/>
    </row>
    <row r="589901" spans="2:3" x14ac:dyDescent="0.25">
      <c r="B589901" s="1"/>
      <c r="C589901" s="1"/>
    </row>
    <row r="589902" spans="2:3" x14ac:dyDescent="0.25">
      <c r="B589902" s="1"/>
      <c r="C589902" s="1"/>
    </row>
    <row r="589903" spans="2:3" x14ac:dyDescent="0.25">
      <c r="B589903" s="1"/>
      <c r="C589903" s="1"/>
    </row>
    <row r="589904" spans="2:3" x14ac:dyDescent="0.25">
      <c r="B589904" s="1"/>
      <c r="C589904" s="1"/>
    </row>
    <row r="589905" spans="2:3" x14ac:dyDescent="0.25">
      <c r="B589905" s="1"/>
      <c r="C589905" s="1"/>
    </row>
    <row r="589906" spans="2:3" x14ac:dyDescent="0.25">
      <c r="B589906" s="1"/>
      <c r="C589906" s="1"/>
    </row>
    <row r="589907" spans="2:3" x14ac:dyDescent="0.25">
      <c r="B589907" s="1"/>
      <c r="C589907" s="1"/>
    </row>
    <row r="589908" spans="2:3" x14ac:dyDescent="0.25">
      <c r="B589908" s="1"/>
      <c r="C589908" s="1"/>
    </row>
    <row r="589909" spans="2:3" x14ac:dyDescent="0.25">
      <c r="B589909" s="1"/>
      <c r="C589909" s="1"/>
    </row>
    <row r="589910" spans="2:3" x14ac:dyDescent="0.25">
      <c r="B589910" s="1"/>
      <c r="C589910" s="1"/>
    </row>
    <row r="589911" spans="2:3" x14ac:dyDescent="0.25">
      <c r="B589911" s="1"/>
      <c r="C589911" s="1"/>
    </row>
    <row r="589912" spans="2:3" x14ac:dyDescent="0.25">
      <c r="B589912" s="1"/>
      <c r="C589912" s="1"/>
    </row>
    <row r="589913" spans="2:3" x14ac:dyDescent="0.25">
      <c r="B589913" s="1"/>
      <c r="C589913" s="1"/>
    </row>
    <row r="589914" spans="2:3" x14ac:dyDescent="0.25">
      <c r="B589914" s="1"/>
      <c r="C589914" s="1"/>
    </row>
    <row r="589915" spans="2:3" x14ac:dyDescent="0.25">
      <c r="B589915" s="1"/>
      <c r="C589915" s="1"/>
    </row>
    <row r="589916" spans="2:3" x14ac:dyDescent="0.25">
      <c r="B589916" s="1"/>
      <c r="C589916" s="1"/>
    </row>
    <row r="589917" spans="2:3" x14ac:dyDescent="0.25">
      <c r="B589917" s="1"/>
      <c r="C589917" s="1"/>
    </row>
    <row r="589918" spans="2:3" x14ac:dyDescent="0.25">
      <c r="B589918" s="1"/>
      <c r="C589918" s="1"/>
    </row>
    <row r="589919" spans="2:3" x14ac:dyDescent="0.25">
      <c r="B589919" s="1"/>
      <c r="C589919" s="1"/>
    </row>
    <row r="589920" spans="2:3" x14ac:dyDescent="0.25">
      <c r="B589920" s="1"/>
      <c r="C589920" s="1"/>
    </row>
    <row r="589921" spans="2:3" x14ac:dyDescent="0.25">
      <c r="B589921" s="1"/>
      <c r="C589921" s="1"/>
    </row>
    <row r="589922" spans="2:3" x14ac:dyDescent="0.25">
      <c r="B589922" s="1"/>
      <c r="C589922" s="1"/>
    </row>
    <row r="589923" spans="2:3" x14ac:dyDescent="0.25">
      <c r="B589923" s="1"/>
      <c r="C589923" s="1"/>
    </row>
    <row r="589924" spans="2:3" x14ac:dyDescent="0.25">
      <c r="B589924" s="1"/>
      <c r="C589924" s="1"/>
    </row>
    <row r="589925" spans="2:3" x14ac:dyDescent="0.25">
      <c r="B589925" s="1"/>
      <c r="C589925" s="1"/>
    </row>
    <row r="589926" spans="2:3" x14ac:dyDescent="0.25">
      <c r="B589926" s="1"/>
      <c r="C589926" s="1"/>
    </row>
    <row r="589927" spans="2:3" x14ac:dyDescent="0.25">
      <c r="B589927" s="1"/>
      <c r="C589927" s="1"/>
    </row>
    <row r="589928" spans="2:3" x14ac:dyDescent="0.25">
      <c r="B589928" s="1"/>
      <c r="C589928" s="1"/>
    </row>
    <row r="589929" spans="2:3" x14ac:dyDescent="0.25">
      <c r="B589929" s="1"/>
      <c r="C589929" s="1"/>
    </row>
    <row r="589930" spans="2:3" x14ac:dyDescent="0.25">
      <c r="B589930" s="1"/>
      <c r="C589930" s="1"/>
    </row>
    <row r="589931" spans="2:3" x14ac:dyDescent="0.25">
      <c r="B589931" s="1"/>
      <c r="C589931" s="1"/>
    </row>
    <row r="589932" spans="2:3" x14ac:dyDescent="0.25">
      <c r="B589932" s="1"/>
      <c r="C589932" s="1"/>
    </row>
    <row r="589933" spans="2:3" x14ac:dyDescent="0.25">
      <c r="B589933" s="1"/>
      <c r="C589933" s="1"/>
    </row>
    <row r="589934" spans="2:3" x14ac:dyDescent="0.25">
      <c r="B589934" s="1"/>
      <c r="C589934" s="1"/>
    </row>
    <row r="589935" spans="2:3" x14ac:dyDescent="0.25">
      <c r="B589935" s="1"/>
      <c r="C589935" s="1"/>
    </row>
    <row r="589936" spans="2:3" x14ac:dyDescent="0.25">
      <c r="B589936" s="1"/>
      <c r="C589936" s="1"/>
    </row>
    <row r="589937" spans="2:3" x14ac:dyDescent="0.25">
      <c r="B589937" s="1"/>
      <c r="C589937" s="1"/>
    </row>
    <row r="589938" spans="2:3" x14ac:dyDescent="0.25">
      <c r="B589938" s="1"/>
      <c r="C589938" s="1"/>
    </row>
    <row r="589939" spans="2:3" x14ac:dyDescent="0.25">
      <c r="B589939" s="1"/>
      <c r="C589939" s="1"/>
    </row>
    <row r="589940" spans="2:3" x14ac:dyDescent="0.25">
      <c r="B589940" s="1"/>
      <c r="C589940" s="1"/>
    </row>
    <row r="589941" spans="2:3" x14ac:dyDescent="0.25">
      <c r="B589941" s="1"/>
      <c r="C589941" s="1"/>
    </row>
    <row r="589942" spans="2:3" x14ac:dyDescent="0.25">
      <c r="B589942" s="1"/>
      <c r="C589942" s="1"/>
    </row>
    <row r="589943" spans="2:3" x14ac:dyDescent="0.25">
      <c r="B589943" s="1"/>
      <c r="C589943" s="1"/>
    </row>
    <row r="589944" spans="2:3" x14ac:dyDescent="0.25">
      <c r="B589944" s="1"/>
      <c r="C589944" s="1"/>
    </row>
    <row r="589945" spans="2:3" x14ac:dyDescent="0.25">
      <c r="B589945" s="1"/>
      <c r="C589945" s="1"/>
    </row>
    <row r="589946" spans="2:3" x14ac:dyDescent="0.25">
      <c r="B589946" s="1"/>
      <c r="C589946" s="1"/>
    </row>
    <row r="589947" spans="2:3" x14ac:dyDescent="0.25">
      <c r="B589947" s="1"/>
      <c r="C589947" s="1"/>
    </row>
    <row r="589948" spans="2:3" x14ac:dyDescent="0.25">
      <c r="B589948" s="1"/>
      <c r="C589948" s="1"/>
    </row>
    <row r="589949" spans="2:3" x14ac:dyDescent="0.25">
      <c r="B589949" s="1"/>
      <c r="C589949" s="1"/>
    </row>
    <row r="589950" spans="2:3" x14ac:dyDescent="0.25">
      <c r="B589950" s="1"/>
      <c r="C589950" s="1"/>
    </row>
    <row r="589951" spans="2:3" x14ac:dyDescent="0.25">
      <c r="B589951" s="1"/>
      <c r="C589951" s="1"/>
    </row>
    <row r="589952" spans="2:3" x14ac:dyDescent="0.25">
      <c r="B589952" s="1"/>
      <c r="C589952" s="1"/>
    </row>
    <row r="589953" spans="2:3" x14ac:dyDescent="0.25">
      <c r="B589953" s="1"/>
      <c r="C589953" s="1"/>
    </row>
    <row r="589954" spans="2:3" x14ac:dyDescent="0.25">
      <c r="B589954" s="1"/>
      <c r="C589954" s="1"/>
    </row>
    <row r="589955" spans="2:3" x14ac:dyDescent="0.25">
      <c r="B589955" s="1"/>
      <c r="C589955" s="1"/>
    </row>
    <row r="589956" spans="2:3" x14ac:dyDescent="0.25">
      <c r="B589956" s="1"/>
      <c r="C589956" s="1"/>
    </row>
    <row r="589957" spans="2:3" x14ac:dyDescent="0.25">
      <c r="B589957" s="1"/>
      <c r="C589957" s="1"/>
    </row>
    <row r="589958" spans="2:3" x14ac:dyDescent="0.25">
      <c r="B589958" s="1"/>
      <c r="C589958" s="1"/>
    </row>
    <row r="589959" spans="2:3" x14ac:dyDescent="0.25">
      <c r="B589959" s="1"/>
      <c r="C589959" s="1"/>
    </row>
    <row r="589960" spans="2:3" x14ac:dyDescent="0.25">
      <c r="B589960" s="1"/>
      <c r="C589960" s="1"/>
    </row>
    <row r="589961" spans="2:3" x14ac:dyDescent="0.25">
      <c r="B589961" s="1"/>
      <c r="C589961" s="1"/>
    </row>
    <row r="589962" spans="2:3" x14ac:dyDescent="0.25">
      <c r="B589962" s="1"/>
      <c r="C589962" s="1"/>
    </row>
    <row r="589963" spans="2:3" x14ac:dyDescent="0.25">
      <c r="B589963" s="1"/>
      <c r="C589963" s="1"/>
    </row>
    <row r="589964" spans="2:3" x14ac:dyDescent="0.25">
      <c r="B589964" s="1"/>
      <c r="C589964" s="1"/>
    </row>
    <row r="589965" spans="2:3" x14ac:dyDescent="0.25">
      <c r="B589965" s="1"/>
      <c r="C589965" s="1"/>
    </row>
    <row r="589966" spans="2:3" x14ac:dyDescent="0.25">
      <c r="B589966" s="1"/>
      <c r="C589966" s="1"/>
    </row>
    <row r="589967" spans="2:3" x14ac:dyDescent="0.25">
      <c r="B589967" s="1"/>
      <c r="C589967" s="1"/>
    </row>
    <row r="589968" spans="2:3" x14ac:dyDescent="0.25">
      <c r="B589968" s="1"/>
      <c r="C589968" s="1"/>
    </row>
    <row r="589969" spans="2:3" x14ac:dyDescent="0.25">
      <c r="B589969" s="1"/>
      <c r="C589969" s="1"/>
    </row>
    <row r="589970" spans="2:3" x14ac:dyDescent="0.25">
      <c r="B589970" s="1"/>
      <c r="C589970" s="1"/>
    </row>
    <row r="589971" spans="2:3" x14ac:dyDescent="0.25">
      <c r="B589971" s="1"/>
      <c r="C589971" s="1"/>
    </row>
    <row r="589972" spans="2:3" x14ac:dyDescent="0.25">
      <c r="B589972" s="1"/>
      <c r="C589972" s="1"/>
    </row>
    <row r="589973" spans="2:3" x14ac:dyDescent="0.25">
      <c r="B589973" s="1"/>
      <c r="C589973" s="1"/>
    </row>
    <row r="589974" spans="2:3" x14ac:dyDescent="0.25">
      <c r="B589974" s="1"/>
      <c r="C589974" s="1"/>
    </row>
    <row r="589975" spans="2:3" x14ac:dyDescent="0.25">
      <c r="B589975" s="1"/>
      <c r="C589975" s="1"/>
    </row>
    <row r="589976" spans="2:3" x14ac:dyDescent="0.25">
      <c r="B589976" s="1"/>
      <c r="C589976" s="1"/>
    </row>
    <row r="589977" spans="2:3" x14ac:dyDescent="0.25">
      <c r="B589977" s="1"/>
      <c r="C589977" s="1"/>
    </row>
    <row r="589978" spans="2:3" x14ac:dyDescent="0.25">
      <c r="B589978" s="1"/>
      <c r="C589978" s="1"/>
    </row>
    <row r="589979" spans="2:3" x14ac:dyDescent="0.25">
      <c r="B589979" s="1"/>
      <c r="C589979" s="1"/>
    </row>
    <row r="589980" spans="2:3" x14ac:dyDescent="0.25">
      <c r="B589980" s="1"/>
      <c r="C589980" s="1"/>
    </row>
    <row r="589981" spans="2:3" x14ac:dyDescent="0.25">
      <c r="B589981" s="1"/>
      <c r="C589981" s="1"/>
    </row>
    <row r="589982" spans="2:3" x14ac:dyDescent="0.25">
      <c r="B589982" s="1"/>
      <c r="C589982" s="1"/>
    </row>
    <row r="589983" spans="2:3" x14ac:dyDescent="0.25">
      <c r="B589983" s="1"/>
      <c r="C589983" s="1"/>
    </row>
    <row r="589984" spans="2:3" x14ac:dyDescent="0.25">
      <c r="B589984" s="1"/>
      <c r="C589984" s="1"/>
    </row>
    <row r="589985" spans="2:3" x14ac:dyDescent="0.25">
      <c r="B589985" s="1"/>
      <c r="C589985" s="1"/>
    </row>
    <row r="589986" spans="2:3" x14ac:dyDescent="0.25">
      <c r="B589986" s="1"/>
      <c r="C589986" s="1"/>
    </row>
    <row r="589987" spans="2:3" x14ac:dyDescent="0.25">
      <c r="B589987" s="1"/>
      <c r="C589987" s="1"/>
    </row>
    <row r="589988" spans="2:3" x14ac:dyDescent="0.25">
      <c r="B589988" s="1"/>
      <c r="C589988" s="1"/>
    </row>
    <row r="589989" spans="2:3" x14ac:dyDescent="0.25">
      <c r="B589989" s="1"/>
      <c r="C589989" s="1"/>
    </row>
    <row r="589990" spans="2:3" x14ac:dyDescent="0.25">
      <c r="B589990" s="1"/>
      <c r="C589990" s="1"/>
    </row>
    <row r="589991" spans="2:3" x14ac:dyDescent="0.25">
      <c r="B589991" s="1"/>
      <c r="C589991" s="1"/>
    </row>
    <row r="589992" spans="2:3" x14ac:dyDescent="0.25">
      <c r="B589992" s="1"/>
      <c r="C589992" s="1"/>
    </row>
    <row r="589993" spans="2:3" x14ac:dyDescent="0.25">
      <c r="B589993" s="1"/>
      <c r="C589993" s="1"/>
    </row>
    <row r="589994" spans="2:3" x14ac:dyDescent="0.25">
      <c r="B589994" s="1"/>
      <c r="C589994" s="1"/>
    </row>
    <row r="589995" spans="2:3" x14ac:dyDescent="0.25">
      <c r="B589995" s="1"/>
      <c r="C589995" s="1"/>
    </row>
    <row r="589996" spans="2:3" x14ac:dyDescent="0.25">
      <c r="B589996" s="1"/>
      <c r="C589996" s="1"/>
    </row>
    <row r="589997" spans="2:3" x14ac:dyDescent="0.25">
      <c r="B589997" s="1"/>
      <c r="C589997" s="1"/>
    </row>
    <row r="589998" spans="2:3" x14ac:dyDescent="0.25">
      <c r="B589998" s="1"/>
      <c r="C589998" s="1"/>
    </row>
    <row r="589999" spans="2:3" x14ac:dyDescent="0.25">
      <c r="B589999" s="1"/>
      <c r="C589999" s="1"/>
    </row>
    <row r="590000" spans="2:3" x14ac:dyDescent="0.25">
      <c r="B590000" s="1"/>
      <c r="C590000" s="1"/>
    </row>
    <row r="590001" spans="2:3" x14ac:dyDescent="0.25">
      <c r="B590001" s="1"/>
      <c r="C590001" s="1"/>
    </row>
    <row r="590002" spans="2:3" x14ac:dyDescent="0.25">
      <c r="B590002" s="1"/>
      <c r="C590002" s="1"/>
    </row>
    <row r="590003" spans="2:3" x14ac:dyDescent="0.25">
      <c r="B590003" s="1"/>
      <c r="C590003" s="1"/>
    </row>
    <row r="590004" spans="2:3" x14ac:dyDescent="0.25">
      <c r="B590004" s="1"/>
      <c r="C590004" s="1"/>
    </row>
    <row r="590005" spans="2:3" x14ac:dyDescent="0.25">
      <c r="B590005" s="1"/>
      <c r="C590005" s="1"/>
    </row>
    <row r="590006" spans="2:3" x14ac:dyDescent="0.25">
      <c r="B590006" s="1"/>
      <c r="C590006" s="1"/>
    </row>
    <row r="590007" spans="2:3" x14ac:dyDescent="0.25">
      <c r="B590007" s="1"/>
      <c r="C590007" s="1"/>
    </row>
    <row r="590008" spans="2:3" x14ac:dyDescent="0.25">
      <c r="B590008" s="1"/>
      <c r="C590008" s="1"/>
    </row>
    <row r="590009" spans="2:3" x14ac:dyDescent="0.25">
      <c r="B590009" s="1"/>
      <c r="C590009" s="1"/>
    </row>
    <row r="590010" spans="2:3" x14ac:dyDescent="0.25">
      <c r="B590010" s="1"/>
      <c r="C590010" s="1"/>
    </row>
    <row r="590011" spans="2:3" x14ac:dyDescent="0.25">
      <c r="B590011" s="1"/>
      <c r="C590011" s="1"/>
    </row>
    <row r="590012" spans="2:3" x14ac:dyDescent="0.25">
      <c r="B590012" s="1"/>
      <c r="C590012" s="1"/>
    </row>
    <row r="590013" spans="2:3" x14ac:dyDescent="0.25">
      <c r="B590013" s="1"/>
      <c r="C590013" s="1"/>
    </row>
    <row r="590014" spans="2:3" x14ac:dyDescent="0.25">
      <c r="B590014" s="1"/>
      <c r="C590014" s="1"/>
    </row>
    <row r="590015" spans="2:3" x14ac:dyDescent="0.25">
      <c r="B590015" s="1"/>
      <c r="C590015" s="1"/>
    </row>
    <row r="590016" spans="2:3" x14ac:dyDescent="0.25">
      <c r="B590016" s="1"/>
      <c r="C590016" s="1"/>
    </row>
    <row r="590017" spans="2:3" x14ac:dyDescent="0.25">
      <c r="B590017" s="1"/>
      <c r="C590017" s="1"/>
    </row>
    <row r="590018" spans="2:3" x14ac:dyDescent="0.25">
      <c r="B590018" s="1"/>
      <c r="C590018" s="1"/>
    </row>
    <row r="590019" spans="2:3" x14ac:dyDescent="0.25">
      <c r="B590019" s="1"/>
      <c r="C590019" s="1"/>
    </row>
    <row r="590020" spans="2:3" x14ac:dyDescent="0.25">
      <c r="B590020" s="1"/>
      <c r="C590020" s="1"/>
    </row>
    <row r="590021" spans="2:3" x14ac:dyDescent="0.25">
      <c r="B590021" s="1"/>
      <c r="C590021" s="1"/>
    </row>
    <row r="590022" spans="2:3" x14ac:dyDescent="0.25">
      <c r="B590022" s="1"/>
      <c r="C590022" s="1"/>
    </row>
    <row r="590023" spans="2:3" x14ac:dyDescent="0.25">
      <c r="B590023" s="1"/>
      <c r="C590023" s="1"/>
    </row>
    <row r="590024" spans="2:3" x14ac:dyDescent="0.25">
      <c r="B590024" s="1"/>
      <c r="C590024" s="1"/>
    </row>
    <row r="590025" spans="2:3" x14ac:dyDescent="0.25">
      <c r="B590025" s="1"/>
      <c r="C590025" s="1"/>
    </row>
    <row r="590026" spans="2:3" x14ac:dyDescent="0.25">
      <c r="B590026" s="1"/>
      <c r="C590026" s="1"/>
    </row>
    <row r="590027" spans="2:3" x14ac:dyDescent="0.25">
      <c r="B590027" s="1"/>
      <c r="C590027" s="1"/>
    </row>
    <row r="590028" spans="2:3" x14ac:dyDescent="0.25">
      <c r="B590028" s="1"/>
      <c r="C590028" s="1"/>
    </row>
    <row r="590029" spans="2:3" x14ac:dyDescent="0.25">
      <c r="B590029" s="1"/>
      <c r="C590029" s="1"/>
    </row>
    <row r="590030" spans="2:3" x14ac:dyDescent="0.25">
      <c r="B590030" s="1"/>
      <c r="C590030" s="1"/>
    </row>
    <row r="590031" spans="2:3" x14ac:dyDescent="0.25">
      <c r="B590031" s="1"/>
      <c r="C590031" s="1"/>
    </row>
    <row r="590032" spans="2:3" x14ac:dyDescent="0.25">
      <c r="B590032" s="1"/>
      <c r="C590032" s="1"/>
    </row>
    <row r="590033" spans="2:3" x14ac:dyDescent="0.25">
      <c r="B590033" s="1"/>
      <c r="C590033" s="1"/>
    </row>
    <row r="590034" spans="2:3" x14ac:dyDescent="0.25">
      <c r="B590034" s="1"/>
      <c r="C590034" s="1"/>
    </row>
    <row r="590035" spans="2:3" x14ac:dyDescent="0.25">
      <c r="B590035" s="1"/>
      <c r="C590035" s="1"/>
    </row>
    <row r="590036" spans="2:3" x14ac:dyDescent="0.25">
      <c r="B590036" s="1"/>
      <c r="C590036" s="1"/>
    </row>
    <row r="590037" spans="2:3" x14ac:dyDescent="0.25">
      <c r="B590037" s="1"/>
      <c r="C590037" s="1"/>
    </row>
    <row r="590038" spans="2:3" x14ac:dyDescent="0.25">
      <c r="B590038" s="1"/>
      <c r="C590038" s="1"/>
    </row>
    <row r="590039" spans="2:3" x14ac:dyDescent="0.25">
      <c r="B590039" s="1"/>
      <c r="C590039" s="1"/>
    </row>
    <row r="590040" spans="2:3" x14ac:dyDescent="0.25">
      <c r="B590040" s="1"/>
      <c r="C590040" s="1"/>
    </row>
    <row r="590041" spans="2:3" x14ac:dyDescent="0.25">
      <c r="B590041" s="1"/>
      <c r="C590041" s="1"/>
    </row>
    <row r="590042" spans="2:3" x14ac:dyDescent="0.25">
      <c r="B590042" s="1"/>
      <c r="C590042" s="1"/>
    </row>
    <row r="590043" spans="2:3" x14ac:dyDescent="0.25">
      <c r="B590043" s="1"/>
      <c r="C590043" s="1"/>
    </row>
    <row r="590044" spans="2:3" x14ac:dyDescent="0.25">
      <c r="B590044" s="1"/>
      <c r="C590044" s="1"/>
    </row>
    <row r="590045" spans="2:3" x14ac:dyDescent="0.25">
      <c r="B590045" s="1"/>
      <c r="C590045" s="1"/>
    </row>
    <row r="590046" spans="2:3" x14ac:dyDescent="0.25">
      <c r="B590046" s="1"/>
      <c r="C590046" s="1"/>
    </row>
    <row r="590047" spans="2:3" x14ac:dyDescent="0.25">
      <c r="B590047" s="1"/>
      <c r="C590047" s="1"/>
    </row>
    <row r="590048" spans="2:3" x14ac:dyDescent="0.25">
      <c r="B590048" s="1"/>
      <c r="C590048" s="1"/>
    </row>
    <row r="590049" spans="2:3" x14ac:dyDescent="0.25">
      <c r="B590049" s="1"/>
      <c r="C590049" s="1"/>
    </row>
    <row r="590050" spans="2:3" x14ac:dyDescent="0.25">
      <c r="B590050" s="1"/>
      <c r="C590050" s="1"/>
    </row>
    <row r="590051" spans="2:3" x14ac:dyDescent="0.25">
      <c r="B590051" s="1"/>
      <c r="C590051" s="1"/>
    </row>
    <row r="590052" spans="2:3" x14ac:dyDescent="0.25">
      <c r="B590052" s="1"/>
      <c r="C590052" s="1"/>
    </row>
    <row r="590053" spans="2:3" x14ac:dyDescent="0.25">
      <c r="B590053" s="1"/>
      <c r="C590053" s="1"/>
    </row>
    <row r="590054" spans="2:3" x14ac:dyDescent="0.25">
      <c r="B590054" s="1"/>
      <c r="C590054" s="1"/>
    </row>
    <row r="590055" spans="2:3" x14ac:dyDescent="0.25">
      <c r="B590055" s="1"/>
      <c r="C590055" s="1"/>
    </row>
    <row r="590056" spans="2:3" x14ac:dyDescent="0.25">
      <c r="B590056" s="1"/>
      <c r="C590056" s="1"/>
    </row>
    <row r="590057" spans="2:3" x14ac:dyDescent="0.25">
      <c r="B590057" s="1"/>
      <c r="C590057" s="1"/>
    </row>
    <row r="590058" spans="2:3" x14ac:dyDescent="0.25">
      <c r="B590058" s="1"/>
      <c r="C590058" s="1"/>
    </row>
    <row r="590059" spans="2:3" x14ac:dyDescent="0.25">
      <c r="B590059" s="1"/>
      <c r="C590059" s="1"/>
    </row>
    <row r="590060" spans="2:3" x14ac:dyDescent="0.25">
      <c r="B590060" s="1"/>
      <c r="C590060" s="1"/>
    </row>
    <row r="590061" spans="2:3" x14ac:dyDescent="0.25">
      <c r="B590061" s="1"/>
      <c r="C590061" s="1"/>
    </row>
    <row r="590062" spans="2:3" x14ac:dyDescent="0.25">
      <c r="B590062" s="1"/>
      <c r="C590062" s="1"/>
    </row>
    <row r="590063" spans="2:3" x14ac:dyDescent="0.25">
      <c r="B590063" s="1"/>
      <c r="C590063" s="1"/>
    </row>
    <row r="590064" spans="2:3" x14ac:dyDescent="0.25">
      <c r="B590064" s="1"/>
      <c r="C590064" s="1"/>
    </row>
    <row r="590065" spans="2:3" x14ac:dyDescent="0.25">
      <c r="B590065" s="1"/>
      <c r="C590065" s="1"/>
    </row>
    <row r="590066" spans="2:3" x14ac:dyDescent="0.25">
      <c r="B590066" s="1"/>
      <c r="C590066" s="1"/>
    </row>
    <row r="590067" spans="2:3" x14ac:dyDescent="0.25">
      <c r="B590067" s="1"/>
      <c r="C590067" s="1"/>
    </row>
    <row r="590068" spans="2:3" x14ac:dyDescent="0.25">
      <c r="B590068" s="1"/>
      <c r="C590068" s="1"/>
    </row>
    <row r="590069" spans="2:3" x14ac:dyDescent="0.25">
      <c r="B590069" s="1"/>
      <c r="C590069" s="1"/>
    </row>
    <row r="590070" spans="2:3" x14ac:dyDescent="0.25">
      <c r="B590070" s="1"/>
      <c r="C590070" s="1"/>
    </row>
    <row r="590071" spans="2:3" x14ac:dyDescent="0.25">
      <c r="B590071" s="1"/>
      <c r="C590071" s="1"/>
    </row>
    <row r="590072" spans="2:3" x14ac:dyDescent="0.25">
      <c r="B590072" s="1"/>
      <c r="C590072" s="1"/>
    </row>
    <row r="590073" spans="2:3" x14ac:dyDescent="0.25">
      <c r="B590073" s="1"/>
      <c r="C590073" s="1"/>
    </row>
    <row r="590074" spans="2:3" x14ac:dyDescent="0.25">
      <c r="B590074" s="1"/>
      <c r="C590074" s="1"/>
    </row>
    <row r="590075" spans="2:3" x14ac:dyDescent="0.25">
      <c r="B590075" s="1"/>
      <c r="C590075" s="1"/>
    </row>
    <row r="590076" spans="2:3" x14ac:dyDescent="0.25">
      <c r="B590076" s="1"/>
      <c r="C590076" s="1"/>
    </row>
    <row r="590077" spans="2:3" x14ac:dyDescent="0.25">
      <c r="B590077" s="1"/>
      <c r="C590077" s="1"/>
    </row>
    <row r="590078" spans="2:3" x14ac:dyDescent="0.25">
      <c r="B590078" s="1"/>
      <c r="C590078" s="1"/>
    </row>
    <row r="590079" spans="2:3" x14ac:dyDescent="0.25">
      <c r="B590079" s="1"/>
      <c r="C590079" s="1"/>
    </row>
    <row r="590080" spans="2:3" x14ac:dyDescent="0.25">
      <c r="B590080" s="1"/>
      <c r="C590080" s="1"/>
    </row>
    <row r="590081" spans="2:3" x14ac:dyDescent="0.25">
      <c r="B590081" s="1"/>
      <c r="C590081" s="1"/>
    </row>
    <row r="590082" spans="2:3" x14ac:dyDescent="0.25">
      <c r="B590082" s="1"/>
      <c r="C590082" s="1"/>
    </row>
    <row r="590083" spans="2:3" x14ac:dyDescent="0.25">
      <c r="B590083" s="1"/>
      <c r="C590083" s="1"/>
    </row>
    <row r="590084" spans="2:3" x14ac:dyDescent="0.25">
      <c r="B590084" s="1"/>
      <c r="C590084" s="1"/>
    </row>
    <row r="590085" spans="2:3" x14ac:dyDescent="0.25">
      <c r="B590085" s="1"/>
      <c r="C590085" s="1"/>
    </row>
    <row r="590086" spans="2:3" x14ac:dyDescent="0.25">
      <c r="B590086" s="1"/>
      <c r="C590086" s="1"/>
    </row>
    <row r="590087" spans="2:3" x14ac:dyDescent="0.25">
      <c r="B590087" s="1"/>
      <c r="C590087" s="1"/>
    </row>
    <row r="590088" spans="2:3" x14ac:dyDescent="0.25">
      <c r="B590088" s="1"/>
      <c r="C590088" s="1"/>
    </row>
    <row r="590089" spans="2:3" x14ac:dyDescent="0.25">
      <c r="B590089" s="1"/>
      <c r="C590089" s="1"/>
    </row>
    <row r="590090" spans="2:3" x14ac:dyDescent="0.25">
      <c r="B590090" s="1"/>
      <c r="C590090" s="1"/>
    </row>
    <row r="590091" spans="2:3" x14ac:dyDescent="0.25">
      <c r="B590091" s="1"/>
      <c r="C590091" s="1"/>
    </row>
    <row r="590092" spans="2:3" x14ac:dyDescent="0.25">
      <c r="B590092" s="1"/>
      <c r="C590092" s="1"/>
    </row>
    <row r="590093" spans="2:3" x14ac:dyDescent="0.25">
      <c r="B590093" s="1"/>
      <c r="C590093" s="1"/>
    </row>
    <row r="590094" spans="2:3" x14ac:dyDescent="0.25">
      <c r="B590094" s="1"/>
      <c r="C590094" s="1"/>
    </row>
    <row r="590095" spans="2:3" x14ac:dyDescent="0.25">
      <c r="B590095" s="1"/>
      <c r="C590095" s="1"/>
    </row>
    <row r="590096" spans="2:3" x14ac:dyDescent="0.25">
      <c r="B590096" s="1"/>
      <c r="C590096" s="1"/>
    </row>
    <row r="590097" spans="2:3" x14ac:dyDescent="0.25">
      <c r="B590097" s="1"/>
      <c r="C590097" s="1"/>
    </row>
    <row r="590098" spans="2:3" x14ac:dyDescent="0.25">
      <c r="B590098" s="1"/>
      <c r="C590098" s="1"/>
    </row>
    <row r="590099" spans="2:3" x14ac:dyDescent="0.25">
      <c r="B590099" s="1"/>
      <c r="C590099" s="1"/>
    </row>
    <row r="590100" spans="2:3" x14ac:dyDescent="0.25">
      <c r="B590100" s="1"/>
      <c r="C590100" s="1"/>
    </row>
    <row r="590101" spans="2:3" x14ac:dyDescent="0.25">
      <c r="B590101" s="1"/>
      <c r="C590101" s="1"/>
    </row>
    <row r="590102" spans="2:3" x14ac:dyDescent="0.25">
      <c r="B590102" s="1"/>
      <c r="C590102" s="1"/>
    </row>
    <row r="590103" spans="2:3" x14ac:dyDescent="0.25">
      <c r="B590103" s="1"/>
      <c r="C590103" s="1"/>
    </row>
    <row r="590104" spans="2:3" x14ac:dyDescent="0.25">
      <c r="B590104" s="1"/>
      <c r="C590104" s="1"/>
    </row>
    <row r="590105" spans="2:3" x14ac:dyDescent="0.25">
      <c r="B590105" s="1"/>
      <c r="C590105" s="1"/>
    </row>
    <row r="590106" spans="2:3" x14ac:dyDescent="0.25">
      <c r="B590106" s="1"/>
      <c r="C590106" s="1"/>
    </row>
    <row r="590107" spans="2:3" x14ac:dyDescent="0.25">
      <c r="B590107" s="1"/>
      <c r="C590107" s="1"/>
    </row>
    <row r="590108" spans="2:3" x14ac:dyDescent="0.25">
      <c r="B590108" s="1"/>
      <c r="C590108" s="1"/>
    </row>
    <row r="590109" spans="2:3" x14ac:dyDescent="0.25">
      <c r="B590109" s="1"/>
      <c r="C590109" s="1"/>
    </row>
    <row r="590110" spans="2:3" x14ac:dyDescent="0.25">
      <c r="B590110" s="1"/>
      <c r="C590110" s="1"/>
    </row>
    <row r="590111" spans="2:3" x14ac:dyDescent="0.25">
      <c r="B590111" s="1"/>
      <c r="C590111" s="1"/>
    </row>
    <row r="590112" spans="2:3" x14ac:dyDescent="0.25">
      <c r="B590112" s="1"/>
      <c r="C590112" s="1"/>
    </row>
    <row r="590113" spans="2:3" x14ac:dyDescent="0.25">
      <c r="B590113" s="1"/>
      <c r="C590113" s="1"/>
    </row>
    <row r="590114" spans="2:3" x14ac:dyDescent="0.25">
      <c r="B590114" s="1"/>
      <c r="C590114" s="1"/>
    </row>
    <row r="590115" spans="2:3" x14ac:dyDescent="0.25">
      <c r="B590115" s="1"/>
      <c r="C590115" s="1"/>
    </row>
    <row r="590116" spans="2:3" x14ac:dyDescent="0.25">
      <c r="B590116" s="1"/>
      <c r="C590116" s="1"/>
    </row>
    <row r="590117" spans="2:3" x14ac:dyDescent="0.25">
      <c r="B590117" s="1"/>
      <c r="C590117" s="1"/>
    </row>
    <row r="590118" spans="2:3" x14ac:dyDescent="0.25">
      <c r="B590118" s="1"/>
      <c r="C590118" s="1"/>
    </row>
    <row r="590119" spans="2:3" x14ac:dyDescent="0.25">
      <c r="B590119" s="1"/>
      <c r="C590119" s="1"/>
    </row>
    <row r="590120" spans="2:3" x14ac:dyDescent="0.25">
      <c r="B590120" s="1"/>
      <c r="C590120" s="1"/>
    </row>
    <row r="590121" spans="2:3" x14ac:dyDescent="0.25">
      <c r="B590121" s="1"/>
      <c r="C590121" s="1"/>
    </row>
    <row r="590122" spans="2:3" x14ac:dyDescent="0.25">
      <c r="B590122" s="1"/>
      <c r="C590122" s="1"/>
    </row>
    <row r="590123" spans="2:3" x14ac:dyDescent="0.25">
      <c r="B590123" s="1"/>
      <c r="C590123" s="1"/>
    </row>
    <row r="590124" spans="2:3" x14ac:dyDescent="0.25">
      <c r="B590124" s="1"/>
      <c r="C590124" s="1"/>
    </row>
    <row r="590125" spans="2:3" x14ac:dyDescent="0.25">
      <c r="B590125" s="1"/>
      <c r="C590125" s="1"/>
    </row>
    <row r="590126" spans="2:3" x14ac:dyDescent="0.25">
      <c r="B590126" s="1"/>
      <c r="C590126" s="1"/>
    </row>
    <row r="590127" spans="2:3" x14ac:dyDescent="0.25">
      <c r="B590127" s="1"/>
      <c r="C590127" s="1"/>
    </row>
    <row r="590128" spans="2:3" x14ac:dyDescent="0.25">
      <c r="B590128" s="1"/>
      <c r="C590128" s="1"/>
    </row>
    <row r="590129" spans="2:3" x14ac:dyDescent="0.25">
      <c r="B590129" s="1"/>
      <c r="C590129" s="1"/>
    </row>
    <row r="590130" spans="2:3" x14ac:dyDescent="0.25">
      <c r="B590130" s="1"/>
      <c r="C590130" s="1"/>
    </row>
    <row r="590131" spans="2:3" x14ac:dyDescent="0.25">
      <c r="B590131" s="1"/>
      <c r="C590131" s="1"/>
    </row>
    <row r="590132" spans="2:3" x14ac:dyDescent="0.25">
      <c r="B590132" s="1"/>
      <c r="C590132" s="1"/>
    </row>
    <row r="590133" spans="2:3" x14ac:dyDescent="0.25">
      <c r="B590133" s="1"/>
      <c r="C590133" s="1"/>
    </row>
    <row r="590134" spans="2:3" x14ac:dyDescent="0.25">
      <c r="B590134" s="1"/>
      <c r="C590134" s="1"/>
    </row>
    <row r="590135" spans="2:3" x14ac:dyDescent="0.25">
      <c r="B590135" s="1"/>
      <c r="C590135" s="1"/>
    </row>
    <row r="590136" spans="2:3" x14ac:dyDescent="0.25">
      <c r="B590136" s="1"/>
      <c r="C590136" s="1"/>
    </row>
    <row r="590137" spans="2:3" x14ac:dyDescent="0.25">
      <c r="B590137" s="1"/>
      <c r="C590137" s="1"/>
    </row>
    <row r="590138" spans="2:3" x14ac:dyDescent="0.25">
      <c r="B590138" s="1"/>
      <c r="C590138" s="1"/>
    </row>
    <row r="590139" spans="2:3" x14ac:dyDescent="0.25">
      <c r="B590139" s="1"/>
      <c r="C590139" s="1"/>
    </row>
    <row r="590140" spans="2:3" x14ac:dyDescent="0.25">
      <c r="B590140" s="1"/>
      <c r="C590140" s="1"/>
    </row>
    <row r="590141" spans="2:3" x14ac:dyDescent="0.25">
      <c r="B590141" s="1"/>
      <c r="C590141" s="1"/>
    </row>
    <row r="590142" spans="2:3" x14ac:dyDescent="0.25">
      <c r="B590142" s="1"/>
      <c r="C590142" s="1"/>
    </row>
    <row r="590143" spans="2:3" x14ac:dyDescent="0.25">
      <c r="B590143" s="1"/>
      <c r="C590143" s="1"/>
    </row>
    <row r="590144" spans="2:3" x14ac:dyDescent="0.25">
      <c r="B590144" s="1"/>
      <c r="C590144" s="1"/>
    </row>
    <row r="590145" spans="2:3" x14ac:dyDescent="0.25">
      <c r="B590145" s="1"/>
      <c r="C590145" s="1"/>
    </row>
    <row r="590146" spans="2:3" x14ac:dyDescent="0.25">
      <c r="B590146" s="1"/>
      <c r="C590146" s="1"/>
    </row>
    <row r="590147" spans="2:3" x14ac:dyDescent="0.25">
      <c r="B590147" s="1"/>
      <c r="C590147" s="1"/>
    </row>
    <row r="590148" spans="2:3" x14ac:dyDescent="0.25">
      <c r="B590148" s="1"/>
      <c r="C590148" s="1"/>
    </row>
    <row r="590149" spans="2:3" x14ac:dyDescent="0.25">
      <c r="B590149" s="1"/>
      <c r="C590149" s="1"/>
    </row>
    <row r="590150" spans="2:3" x14ac:dyDescent="0.25">
      <c r="B590150" s="1"/>
      <c r="C590150" s="1"/>
    </row>
    <row r="590151" spans="2:3" x14ac:dyDescent="0.25">
      <c r="B590151" s="1"/>
      <c r="C590151" s="1"/>
    </row>
    <row r="590152" spans="2:3" x14ac:dyDescent="0.25">
      <c r="B590152" s="1"/>
      <c r="C590152" s="1"/>
    </row>
    <row r="590153" spans="2:3" x14ac:dyDescent="0.25">
      <c r="B590153" s="1"/>
      <c r="C590153" s="1"/>
    </row>
    <row r="590154" spans="2:3" x14ac:dyDescent="0.25">
      <c r="B590154" s="1"/>
      <c r="C590154" s="1"/>
    </row>
    <row r="590155" spans="2:3" x14ac:dyDescent="0.25">
      <c r="B590155" s="1"/>
      <c r="C590155" s="1"/>
    </row>
    <row r="590156" spans="2:3" x14ac:dyDescent="0.25">
      <c r="B590156" s="1"/>
      <c r="C590156" s="1"/>
    </row>
    <row r="590157" spans="2:3" x14ac:dyDescent="0.25">
      <c r="B590157" s="1"/>
      <c r="C590157" s="1"/>
    </row>
    <row r="590158" spans="2:3" x14ac:dyDescent="0.25">
      <c r="B590158" s="1"/>
      <c r="C590158" s="1"/>
    </row>
    <row r="590159" spans="2:3" x14ac:dyDescent="0.25">
      <c r="B590159" s="1"/>
      <c r="C590159" s="1"/>
    </row>
    <row r="590160" spans="2:3" x14ac:dyDescent="0.25">
      <c r="B590160" s="1"/>
      <c r="C590160" s="1"/>
    </row>
    <row r="590161" spans="2:3" x14ac:dyDescent="0.25">
      <c r="B590161" s="1"/>
      <c r="C590161" s="1"/>
    </row>
    <row r="590162" spans="2:3" x14ac:dyDescent="0.25">
      <c r="B590162" s="1"/>
      <c r="C590162" s="1"/>
    </row>
    <row r="590163" spans="2:3" x14ac:dyDescent="0.25">
      <c r="B590163" s="1"/>
      <c r="C590163" s="1"/>
    </row>
    <row r="590164" spans="2:3" x14ac:dyDescent="0.25">
      <c r="B590164" s="1"/>
      <c r="C590164" s="1"/>
    </row>
    <row r="590165" spans="2:3" x14ac:dyDescent="0.25">
      <c r="B590165" s="1"/>
      <c r="C590165" s="1"/>
    </row>
    <row r="590166" spans="2:3" x14ac:dyDescent="0.25">
      <c r="B590166" s="1"/>
      <c r="C590166" s="1"/>
    </row>
    <row r="590167" spans="2:3" x14ac:dyDescent="0.25">
      <c r="B590167" s="1"/>
      <c r="C590167" s="1"/>
    </row>
    <row r="590168" spans="2:3" x14ac:dyDescent="0.25">
      <c r="B590168" s="1"/>
      <c r="C590168" s="1"/>
    </row>
    <row r="590169" spans="2:3" x14ac:dyDescent="0.25">
      <c r="B590169" s="1"/>
      <c r="C590169" s="1"/>
    </row>
    <row r="590170" spans="2:3" x14ac:dyDescent="0.25">
      <c r="B590170" s="1"/>
      <c r="C590170" s="1"/>
    </row>
    <row r="590171" spans="2:3" x14ac:dyDescent="0.25">
      <c r="B590171" s="1"/>
      <c r="C590171" s="1"/>
    </row>
    <row r="590172" spans="2:3" x14ac:dyDescent="0.25">
      <c r="B590172" s="1"/>
      <c r="C590172" s="1"/>
    </row>
    <row r="590173" spans="2:3" x14ac:dyDescent="0.25">
      <c r="B590173" s="1"/>
      <c r="C590173" s="1"/>
    </row>
    <row r="590174" spans="2:3" x14ac:dyDescent="0.25">
      <c r="B590174" s="1"/>
      <c r="C590174" s="1"/>
    </row>
    <row r="590175" spans="2:3" x14ac:dyDescent="0.25">
      <c r="B590175" s="1"/>
      <c r="C590175" s="1"/>
    </row>
    <row r="590176" spans="2:3" x14ac:dyDescent="0.25">
      <c r="B590176" s="1"/>
      <c r="C590176" s="1"/>
    </row>
    <row r="590177" spans="2:3" x14ac:dyDescent="0.25">
      <c r="B590177" s="1"/>
      <c r="C590177" s="1"/>
    </row>
    <row r="590178" spans="2:3" x14ac:dyDescent="0.25">
      <c r="B590178" s="1"/>
      <c r="C590178" s="1"/>
    </row>
    <row r="590179" spans="2:3" x14ac:dyDescent="0.25">
      <c r="B590179" s="1"/>
      <c r="C590179" s="1"/>
    </row>
    <row r="590180" spans="2:3" x14ac:dyDescent="0.25">
      <c r="B590180" s="1"/>
      <c r="C590180" s="1"/>
    </row>
    <row r="590181" spans="2:3" x14ac:dyDescent="0.25">
      <c r="B590181" s="1"/>
      <c r="C590181" s="1"/>
    </row>
    <row r="590182" spans="2:3" x14ac:dyDescent="0.25">
      <c r="B590182" s="1"/>
      <c r="C590182" s="1"/>
    </row>
    <row r="590183" spans="2:3" x14ac:dyDescent="0.25">
      <c r="B590183" s="1"/>
      <c r="C590183" s="1"/>
    </row>
    <row r="590184" spans="2:3" x14ac:dyDescent="0.25">
      <c r="B590184" s="1"/>
      <c r="C590184" s="1"/>
    </row>
    <row r="590185" spans="2:3" x14ac:dyDescent="0.25">
      <c r="B590185" s="1"/>
      <c r="C590185" s="1"/>
    </row>
    <row r="590186" spans="2:3" x14ac:dyDescent="0.25">
      <c r="B590186" s="1"/>
      <c r="C590186" s="1"/>
    </row>
    <row r="590187" spans="2:3" x14ac:dyDescent="0.25">
      <c r="B590187" s="1"/>
      <c r="C590187" s="1"/>
    </row>
    <row r="590188" spans="2:3" x14ac:dyDescent="0.25">
      <c r="B590188" s="1"/>
      <c r="C590188" s="1"/>
    </row>
    <row r="590189" spans="2:3" x14ac:dyDescent="0.25">
      <c r="B590189" s="1"/>
      <c r="C590189" s="1"/>
    </row>
    <row r="590190" spans="2:3" x14ac:dyDescent="0.25">
      <c r="B590190" s="1"/>
      <c r="C590190" s="1"/>
    </row>
    <row r="590191" spans="2:3" x14ac:dyDescent="0.25">
      <c r="B590191" s="1"/>
      <c r="C590191" s="1"/>
    </row>
    <row r="590192" spans="2:3" x14ac:dyDescent="0.25">
      <c r="B590192" s="1"/>
      <c r="C590192" s="1"/>
    </row>
    <row r="590193" spans="2:3" x14ac:dyDescent="0.25">
      <c r="B590193" s="1"/>
      <c r="C590193" s="1"/>
    </row>
    <row r="590194" spans="2:3" x14ac:dyDescent="0.25">
      <c r="B590194" s="1"/>
      <c r="C590194" s="1"/>
    </row>
    <row r="590195" spans="2:3" x14ac:dyDescent="0.25">
      <c r="B590195" s="1"/>
      <c r="C590195" s="1"/>
    </row>
    <row r="590196" spans="2:3" x14ac:dyDescent="0.25">
      <c r="B590196" s="1"/>
      <c r="C590196" s="1"/>
    </row>
    <row r="590197" spans="2:3" x14ac:dyDescent="0.25">
      <c r="B590197" s="1"/>
      <c r="C590197" s="1"/>
    </row>
    <row r="590198" spans="2:3" x14ac:dyDescent="0.25">
      <c r="B590198" s="1"/>
      <c r="C590198" s="1"/>
    </row>
    <row r="590199" spans="2:3" x14ac:dyDescent="0.25">
      <c r="B590199" s="1"/>
      <c r="C590199" s="1"/>
    </row>
    <row r="590200" spans="2:3" x14ac:dyDescent="0.25">
      <c r="B590200" s="1"/>
      <c r="C590200" s="1"/>
    </row>
    <row r="590201" spans="2:3" x14ac:dyDescent="0.25">
      <c r="B590201" s="1"/>
      <c r="C590201" s="1"/>
    </row>
    <row r="590202" spans="2:3" x14ac:dyDescent="0.25">
      <c r="B590202" s="1"/>
      <c r="C590202" s="1"/>
    </row>
    <row r="590203" spans="2:3" x14ac:dyDescent="0.25">
      <c r="B590203" s="1"/>
      <c r="C590203" s="1"/>
    </row>
    <row r="590204" spans="2:3" x14ac:dyDescent="0.25">
      <c r="B590204" s="1"/>
      <c r="C590204" s="1"/>
    </row>
    <row r="590205" spans="2:3" x14ac:dyDescent="0.25">
      <c r="B590205" s="1"/>
      <c r="C590205" s="1"/>
    </row>
    <row r="590206" spans="2:3" x14ac:dyDescent="0.25">
      <c r="B590206" s="1"/>
      <c r="C590206" s="1"/>
    </row>
    <row r="590207" spans="2:3" x14ac:dyDescent="0.25">
      <c r="B590207" s="1"/>
      <c r="C590207" s="1"/>
    </row>
    <row r="590208" spans="2:3" x14ac:dyDescent="0.25">
      <c r="B590208" s="1"/>
      <c r="C590208" s="1"/>
    </row>
    <row r="590209" spans="2:3" x14ac:dyDescent="0.25">
      <c r="B590209" s="1"/>
      <c r="C590209" s="1"/>
    </row>
    <row r="590210" spans="2:3" x14ac:dyDescent="0.25">
      <c r="B590210" s="1"/>
      <c r="C590210" s="1"/>
    </row>
    <row r="590211" spans="2:3" x14ac:dyDescent="0.25">
      <c r="B590211" s="1"/>
      <c r="C590211" s="1"/>
    </row>
    <row r="590212" spans="2:3" x14ac:dyDescent="0.25">
      <c r="B590212" s="1"/>
      <c r="C590212" s="1"/>
    </row>
    <row r="590213" spans="2:3" x14ac:dyDescent="0.25">
      <c r="B590213" s="1"/>
      <c r="C590213" s="1"/>
    </row>
    <row r="590214" spans="2:3" x14ac:dyDescent="0.25">
      <c r="B590214" s="1"/>
      <c r="C590214" s="1"/>
    </row>
    <row r="590215" spans="2:3" x14ac:dyDescent="0.25">
      <c r="B590215" s="1"/>
      <c r="C590215" s="1"/>
    </row>
    <row r="590216" spans="2:3" x14ac:dyDescent="0.25">
      <c r="B590216" s="1"/>
      <c r="C590216" s="1"/>
    </row>
    <row r="590217" spans="2:3" x14ac:dyDescent="0.25">
      <c r="B590217" s="1"/>
      <c r="C590217" s="1"/>
    </row>
    <row r="590218" spans="2:3" x14ac:dyDescent="0.25">
      <c r="B590218" s="1"/>
      <c r="C590218" s="1"/>
    </row>
    <row r="590219" spans="2:3" x14ac:dyDescent="0.25">
      <c r="B590219" s="1"/>
      <c r="C590219" s="1"/>
    </row>
    <row r="590220" spans="2:3" x14ac:dyDescent="0.25">
      <c r="B590220" s="1"/>
      <c r="C590220" s="1"/>
    </row>
    <row r="590221" spans="2:3" x14ac:dyDescent="0.25">
      <c r="B590221" s="1"/>
      <c r="C590221" s="1"/>
    </row>
    <row r="590222" spans="2:3" x14ac:dyDescent="0.25">
      <c r="B590222" s="1"/>
      <c r="C590222" s="1"/>
    </row>
    <row r="590223" spans="2:3" x14ac:dyDescent="0.25">
      <c r="B590223" s="1"/>
      <c r="C590223" s="1"/>
    </row>
    <row r="590224" spans="2:3" x14ac:dyDescent="0.25">
      <c r="B590224" s="1"/>
      <c r="C590224" s="1"/>
    </row>
    <row r="590225" spans="2:3" x14ac:dyDescent="0.25">
      <c r="B590225" s="1"/>
      <c r="C590225" s="1"/>
    </row>
    <row r="590226" spans="2:3" x14ac:dyDescent="0.25">
      <c r="B590226" s="1"/>
      <c r="C590226" s="1"/>
    </row>
    <row r="590227" spans="2:3" x14ac:dyDescent="0.25">
      <c r="B590227" s="1"/>
      <c r="C590227" s="1"/>
    </row>
    <row r="590228" spans="2:3" x14ac:dyDescent="0.25">
      <c r="B590228" s="1"/>
      <c r="C590228" s="1"/>
    </row>
    <row r="590229" spans="2:3" x14ac:dyDescent="0.25">
      <c r="B590229" s="1"/>
      <c r="C590229" s="1"/>
    </row>
    <row r="590230" spans="2:3" x14ac:dyDescent="0.25">
      <c r="B590230" s="1"/>
      <c r="C590230" s="1"/>
    </row>
    <row r="590231" spans="2:3" x14ac:dyDescent="0.25">
      <c r="B590231" s="1"/>
      <c r="C590231" s="1"/>
    </row>
    <row r="590232" spans="2:3" x14ac:dyDescent="0.25">
      <c r="B590232" s="1"/>
      <c r="C590232" s="1"/>
    </row>
    <row r="590233" spans="2:3" x14ac:dyDescent="0.25">
      <c r="B590233" s="1"/>
      <c r="C590233" s="1"/>
    </row>
    <row r="590234" spans="2:3" x14ac:dyDescent="0.25">
      <c r="B590234" s="1"/>
      <c r="C590234" s="1"/>
    </row>
    <row r="590235" spans="2:3" x14ac:dyDescent="0.25">
      <c r="B590235" s="1"/>
      <c r="C590235" s="1"/>
    </row>
    <row r="590236" spans="2:3" x14ac:dyDescent="0.25">
      <c r="B590236" s="1"/>
      <c r="C590236" s="1"/>
    </row>
    <row r="590237" spans="2:3" x14ac:dyDescent="0.25">
      <c r="B590237" s="1"/>
      <c r="C590237" s="1"/>
    </row>
    <row r="590238" spans="2:3" x14ac:dyDescent="0.25">
      <c r="B590238" s="1"/>
      <c r="C590238" s="1"/>
    </row>
    <row r="590239" spans="2:3" x14ac:dyDescent="0.25">
      <c r="B590239" s="1"/>
      <c r="C590239" s="1"/>
    </row>
    <row r="590240" spans="2:3" x14ac:dyDescent="0.25">
      <c r="B590240" s="1"/>
      <c r="C590240" s="1"/>
    </row>
    <row r="590241" spans="2:3" x14ac:dyDescent="0.25">
      <c r="B590241" s="1"/>
      <c r="C590241" s="1"/>
    </row>
    <row r="590242" spans="2:3" x14ac:dyDescent="0.25">
      <c r="B590242" s="1"/>
      <c r="C590242" s="1"/>
    </row>
    <row r="590243" spans="2:3" x14ac:dyDescent="0.25">
      <c r="B590243" s="1"/>
      <c r="C590243" s="1"/>
    </row>
    <row r="590244" spans="2:3" x14ac:dyDescent="0.25">
      <c r="B590244" s="1"/>
      <c r="C590244" s="1"/>
    </row>
    <row r="590245" spans="2:3" x14ac:dyDescent="0.25">
      <c r="B590245" s="1"/>
      <c r="C590245" s="1"/>
    </row>
    <row r="590246" spans="2:3" x14ac:dyDescent="0.25">
      <c r="B590246" s="1"/>
      <c r="C590246" s="1"/>
    </row>
    <row r="590247" spans="2:3" x14ac:dyDescent="0.25">
      <c r="B590247" s="1"/>
      <c r="C590247" s="1"/>
    </row>
    <row r="590248" spans="2:3" x14ac:dyDescent="0.25">
      <c r="B590248" s="1"/>
      <c r="C590248" s="1"/>
    </row>
    <row r="590249" spans="2:3" x14ac:dyDescent="0.25">
      <c r="B590249" s="1"/>
      <c r="C590249" s="1"/>
    </row>
    <row r="590250" spans="2:3" x14ac:dyDescent="0.25">
      <c r="B590250" s="1"/>
      <c r="C590250" s="1"/>
    </row>
    <row r="590251" spans="2:3" x14ac:dyDescent="0.25">
      <c r="B590251" s="1"/>
      <c r="C590251" s="1"/>
    </row>
    <row r="590252" spans="2:3" x14ac:dyDescent="0.25">
      <c r="B590252" s="1"/>
      <c r="C590252" s="1"/>
    </row>
    <row r="590253" spans="2:3" x14ac:dyDescent="0.25">
      <c r="B590253" s="1"/>
      <c r="C590253" s="1"/>
    </row>
    <row r="590254" spans="2:3" x14ac:dyDescent="0.25">
      <c r="B590254" s="1"/>
      <c r="C590254" s="1"/>
    </row>
    <row r="590255" spans="2:3" x14ac:dyDescent="0.25">
      <c r="B590255" s="1"/>
      <c r="C590255" s="1"/>
    </row>
    <row r="590256" spans="2:3" x14ac:dyDescent="0.25">
      <c r="B590256" s="1"/>
      <c r="C590256" s="1"/>
    </row>
    <row r="590257" spans="2:3" x14ac:dyDescent="0.25">
      <c r="B590257" s="1"/>
      <c r="C590257" s="1"/>
    </row>
    <row r="590258" spans="2:3" x14ac:dyDescent="0.25">
      <c r="B590258" s="1"/>
      <c r="C590258" s="1"/>
    </row>
    <row r="590259" spans="2:3" x14ac:dyDescent="0.25">
      <c r="B590259" s="1"/>
      <c r="C590259" s="1"/>
    </row>
    <row r="590260" spans="2:3" x14ac:dyDescent="0.25">
      <c r="B590260" s="1"/>
      <c r="C590260" s="1"/>
    </row>
    <row r="590261" spans="2:3" x14ac:dyDescent="0.25">
      <c r="B590261" s="1"/>
      <c r="C590261" s="1"/>
    </row>
    <row r="590262" spans="2:3" x14ac:dyDescent="0.25">
      <c r="B590262" s="1"/>
      <c r="C590262" s="1"/>
    </row>
    <row r="590263" spans="2:3" x14ac:dyDescent="0.25">
      <c r="B590263" s="1"/>
      <c r="C590263" s="1"/>
    </row>
    <row r="590264" spans="2:3" x14ac:dyDescent="0.25">
      <c r="B590264" s="1"/>
      <c r="C590264" s="1"/>
    </row>
    <row r="590265" spans="2:3" x14ac:dyDescent="0.25">
      <c r="B590265" s="1"/>
      <c r="C590265" s="1"/>
    </row>
    <row r="590266" spans="2:3" x14ac:dyDescent="0.25">
      <c r="B590266" s="1"/>
      <c r="C590266" s="1"/>
    </row>
    <row r="590267" spans="2:3" x14ac:dyDescent="0.25">
      <c r="B590267" s="1"/>
      <c r="C590267" s="1"/>
    </row>
    <row r="590268" spans="2:3" x14ac:dyDescent="0.25">
      <c r="B590268" s="1"/>
      <c r="C590268" s="1"/>
    </row>
    <row r="590269" spans="2:3" x14ac:dyDescent="0.25">
      <c r="B590269" s="1"/>
      <c r="C590269" s="1"/>
    </row>
    <row r="590270" spans="2:3" x14ac:dyDescent="0.25">
      <c r="B590270" s="1"/>
      <c r="C590270" s="1"/>
    </row>
    <row r="590271" spans="2:3" x14ac:dyDescent="0.25">
      <c r="B590271" s="1"/>
      <c r="C590271" s="1"/>
    </row>
    <row r="590272" spans="2:3" x14ac:dyDescent="0.25">
      <c r="B590272" s="1"/>
      <c r="C590272" s="1"/>
    </row>
    <row r="590273" spans="2:3" x14ac:dyDescent="0.25">
      <c r="B590273" s="1"/>
      <c r="C590273" s="1"/>
    </row>
    <row r="590274" spans="2:3" x14ac:dyDescent="0.25">
      <c r="B590274" s="1"/>
      <c r="C590274" s="1"/>
    </row>
    <row r="590275" spans="2:3" x14ac:dyDescent="0.25">
      <c r="B590275" s="1"/>
      <c r="C590275" s="1"/>
    </row>
    <row r="590276" spans="2:3" x14ac:dyDescent="0.25">
      <c r="B590276" s="1"/>
      <c r="C590276" s="1"/>
    </row>
    <row r="590277" spans="2:3" x14ac:dyDescent="0.25">
      <c r="B590277" s="1"/>
      <c r="C590277" s="1"/>
    </row>
    <row r="590278" spans="2:3" x14ac:dyDescent="0.25">
      <c r="B590278" s="1"/>
      <c r="C590278" s="1"/>
    </row>
    <row r="590279" spans="2:3" x14ac:dyDescent="0.25">
      <c r="B590279" s="1"/>
      <c r="C590279" s="1"/>
    </row>
    <row r="590280" spans="2:3" x14ac:dyDescent="0.25">
      <c r="B590280" s="1"/>
      <c r="C590280" s="1"/>
    </row>
    <row r="590281" spans="2:3" x14ac:dyDescent="0.25">
      <c r="B590281" s="1"/>
      <c r="C590281" s="1"/>
    </row>
    <row r="590282" spans="2:3" x14ac:dyDescent="0.25">
      <c r="B590282" s="1"/>
      <c r="C590282" s="1"/>
    </row>
    <row r="590283" spans="2:3" x14ac:dyDescent="0.25">
      <c r="B590283" s="1"/>
      <c r="C590283" s="1"/>
    </row>
    <row r="590284" spans="2:3" x14ac:dyDescent="0.25">
      <c r="B590284" s="1"/>
      <c r="C590284" s="1"/>
    </row>
    <row r="590285" spans="2:3" x14ac:dyDescent="0.25">
      <c r="B590285" s="1"/>
      <c r="C590285" s="1"/>
    </row>
    <row r="590286" spans="2:3" x14ac:dyDescent="0.25">
      <c r="B590286" s="1"/>
      <c r="C590286" s="1"/>
    </row>
    <row r="590287" spans="2:3" x14ac:dyDescent="0.25">
      <c r="B590287" s="1"/>
      <c r="C590287" s="1"/>
    </row>
    <row r="590288" spans="2:3" x14ac:dyDescent="0.25">
      <c r="B590288" s="1"/>
      <c r="C590288" s="1"/>
    </row>
    <row r="590289" spans="2:3" x14ac:dyDescent="0.25">
      <c r="B590289" s="1"/>
      <c r="C590289" s="1"/>
    </row>
    <row r="590290" spans="2:3" x14ac:dyDescent="0.25">
      <c r="B590290" s="1"/>
      <c r="C590290" s="1"/>
    </row>
    <row r="590291" spans="2:3" x14ac:dyDescent="0.25">
      <c r="B590291" s="1"/>
      <c r="C590291" s="1"/>
    </row>
    <row r="590292" spans="2:3" x14ac:dyDescent="0.25">
      <c r="B590292" s="1"/>
      <c r="C590292" s="1"/>
    </row>
    <row r="590293" spans="2:3" x14ac:dyDescent="0.25">
      <c r="B590293" s="1"/>
      <c r="C590293" s="1"/>
    </row>
    <row r="590294" spans="2:3" x14ac:dyDescent="0.25">
      <c r="B590294" s="1"/>
      <c r="C590294" s="1"/>
    </row>
    <row r="590295" spans="2:3" x14ac:dyDescent="0.25">
      <c r="B590295" s="1"/>
      <c r="C590295" s="1"/>
    </row>
    <row r="590296" spans="2:3" x14ac:dyDescent="0.25">
      <c r="B590296" s="1"/>
      <c r="C590296" s="1"/>
    </row>
    <row r="590297" spans="2:3" x14ac:dyDescent="0.25">
      <c r="B590297" s="1"/>
      <c r="C590297" s="1"/>
    </row>
    <row r="590298" spans="2:3" x14ac:dyDescent="0.25">
      <c r="B590298" s="1"/>
      <c r="C590298" s="1"/>
    </row>
    <row r="590299" spans="2:3" x14ac:dyDescent="0.25">
      <c r="B590299" s="1"/>
      <c r="C590299" s="1"/>
    </row>
    <row r="590300" spans="2:3" x14ac:dyDescent="0.25">
      <c r="B590300" s="1"/>
      <c r="C590300" s="1"/>
    </row>
    <row r="590301" spans="2:3" x14ac:dyDescent="0.25">
      <c r="B590301" s="1"/>
      <c r="C590301" s="1"/>
    </row>
    <row r="590302" spans="2:3" x14ac:dyDescent="0.25">
      <c r="B590302" s="1"/>
      <c r="C590302" s="1"/>
    </row>
    <row r="590303" spans="2:3" x14ac:dyDescent="0.25">
      <c r="B590303" s="1"/>
      <c r="C590303" s="1"/>
    </row>
    <row r="590304" spans="2:3" x14ac:dyDescent="0.25">
      <c r="B590304" s="1"/>
      <c r="C590304" s="1"/>
    </row>
    <row r="590305" spans="2:3" x14ac:dyDescent="0.25">
      <c r="B590305" s="1"/>
      <c r="C590305" s="1"/>
    </row>
    <row r="590306" spans="2:3" x14ac:dyDescent="0.25">
      <c r="B590306" s="1"/>
      <c r="C590306" s="1"/>
    </row>
    <row r="590307" spans="2:3" x14ac:dyDescent="0.25">
      <c r="B590307" s="1"/>
      <c r="C590307" s="1"/>
    </row>
    <row r="590308" spans="2:3" x14ac:dyDescent="0.25">
      <c r="B590308" s="1"/>
      <c r="C590308" s="1"/>
    </row>
    <row r="590309" spans="2:3" x14ac:dyDescent="0.25">
      <c r="B590309" s="1"/>
      <c r="C590309" s="1"/>
    </row>
    <row r="590310" spans="2:3" x14ac:dyDescent="0.25">
      <c r="B590310" s="1"/>
      <c r="C590310" s="1"/>
    </row>
    <row r="590311" spans="2:3" x14ac:dyDescent="0.25">
      <c r="B590311" s="1"/>
      <c r="C590311" s="1"/>
    </row>
    <row r="590312" spans="2:3" x14ac:dyDescent="0.25">
      <c r="B590312" s="1"/>
      <c r="C590312" s="1"/>
    </row>
    <row r="590313" spans="2:3" x14ac:dyDescent="0.25">
      <c r="B590313" s="1"/>
      <c r="C590313" s="1"/>
    </row>
    <row r="590314" spans="2:3" x14ac:dyDescent="0.25">
      <c r="B590314" s="1"/>
      <c r="C590314" s="1"/>
    </row>
    <row r="590315" spans="2:3" x14ac:dyDescent="0.25">
      <c r="B590315" s="1"/>
      <c r="C590315" s="1"/>
    </row>
    <row r="590316" spans="2:3" x14ac:dyDescent="0.25">
      <c r="B590316" s="1"/>
      <c r="C590316" s="1"/>
    </row>
    <row r="590317" spans="2:3" x14ac:dyDescent="0.25">
      <c r="B590317" s="1"/>
      <c r="C590317" s="1"/>
    </row>
    <row r="590318" spans="2:3" x14ac:dyDescent="0.25">
      <c r="B590318" s="1"/>
      <c r="C590318" s="1"/>
    </row>
    <row r="590319" spans="2:3" x14ac:dyDescent="0.25">
      <c r="B590319" s="1"/>
      <c r="C590319" s="1"/>
    </row>
    <row r="590320" spans="2:3" x14ac:dyDescent="0.25">
      <c r="B590320" s="1"/>
      <c r="C590320" s="1"/>
    </row>
    <row r="590321" spans="2:3" x14ac:dyDescent="0.25">
      <c r="B590321" s="1"/>
      <c r="C590321" s="1"/>
    </row>
    <row r="590322" spans="2:3" x14ac:dyDescent="0.25">
      <c r="B590322" s="1"/>
      <c r="C590322" s="1"/>
    </row>
    <row r="590323" spans="2:3" x14ac:dyDescent="0.25">
      <c r="B590323" s="1"/>
      <c r="C590323" s="1"/>
    </row>
    <row r="590324" spans="2:3" x14ac:dyDescent="0.25">
      <c r="B590324" s="1"/>
      <c r="C590324" s="1"/>
    </row>
    <row r="590325" spans="2:3" x14ac:dyDescent="0.25">
      <c r="B590325" s="1"/>
      <c r="C590325" s="1"/>
    </row>
    <row r="590326" spans="2:3" x14ac:dyDescent="0.25">
      <c r="B590326" s="1"/>
      <c r="C590326" s="1"/>
    </row>
    <row r="590327" spans="2:3" x14ac:dyDescent="0.25">
      <c r="B590327" s="1"/>
      <c r="C590327" s="1"/>
    </row>
    <row r="590328" spans="2:3" x14ac:dyDescent="0.25">
      <c r="B590328" s="1"/>
      <c r="C590328" s="1"/>
    </row>
    <row r="590329" spans="2:3" x14ac:dyDescent="0.25">
      <c r="B590329" s="1"/>
      <c r="C590329" s="1"/>
    </row>
    <row r="590330" spans="2:3" x14ac:dyDescent="0.25">
      <c r="B590330" s="1"/>
      <c r="C590330" s="1"/>
    </row>
    <row r="590331" spans="2:3" x14ac:dyDescent="0.25">
      <c r="B590331" s="1"/>
      <c r="C590331" s="1"/>
    </row>
    <row r="590332" spans="2:3" x14ac:dyDescent="0.25">
      <c r="B590332" s="1"/>
      <c r="C590332" s="1"/>
    </row>
    <row r="590333" spans="2:3" x14ac:dyDescent="0.25">
      <c r="B590333" s="1"/>
      <c r="C590333" s="1"/>
    </row>
    <row r="590334" spans="2:3" x14ac:dyDescent="0.25">
      <c r="B590334" s="1"/>
      <c r="C590334" s="1"/>
    </row>
    <row r="590335" spans="2:3" x14ac:dyDescent="0.25">
      <c r="B590335" s="1"/>
      <c r="C590335" s="1"/>
    </row>
    <row r="590336" spans="2:3" x14ac:dyDescent="0.25">
      <c r="B590336" s="1"/>
      <c r="C590336" s="1"/>
    </row>
    <row r="590337" spans="2:3" x14ac:dyDescent="0.25">
      <c r="B590337" s="1"/>
      <c r="C590337" s="1"/>
    </row>
    <row r="590338" spans="2:3" x14ac:dyDescent="0.25">
      <c r="B590338" s="1"/>
      <c r="C590338" s="1"/>
    </row>
    <row r="590339" spans="2:3" x14ac:dyDescent="0.25">
      <c r="B590339" s="1"/>
      <c r="C590339" s="1"/>
    </row>
    <row r="590340" spans="2:3" x14ac:dyDescent="0.25">
      <c r="B590340" s="1"/>
      <c r="C590340" s="1"/>
    </row>
    <row r="590341" spans="2:3" x14ac:dyDescent="0.25">
      <c r="B590341" s="1"/>
      <c r="C590341" s="1"/>
    </row>
    <row r="590342" spans="2:3" x14ac:dyDescent="0.25">
      <c r="B590342" s="1"/>
      <c r="C590342" s="1"/>
    </row>
    <row r="590343" spans="2:3" x14ac:dyDescent="0.25">
      <c r="B590343" s="1"/>
      <c r="C590343" s="1"/>
    </row>
    <row r="590344" spans="2:3" x14ac:dyDescent="0.25">
      <c r="B590344" s="1"/>
      <c r="C590344" s="1"/>
    </row>
    <row r="590345" spans="2:3" x14ac:dyDescent="0.25">
      <c r="B590345" s="1"/>
      <c r="C590345" s="1"/>
    </row>
    <row r="590346" spans="2:3" x14ac:dyDescent="0.25">
      <c r="B590346" s="1"/>
      <c r="C590346" s="1"/>
    </row>
    <row r="590347" spans="2:3" x14ac:dyDescent="0.25">
      <c r="B590347" s="1"/>
      <c r="C590347" s="1"/>
    </row>
    <row r="590348" spans="2:3" x14ac:dyDescent="0.25">
      <c r="B590348" s="1"/>
      <c r="C590348" s="1"/>
    </row>
    <row r="590349" spans="2:3" x14ac:dyDescent="0.25">
      <c r="B590349" s="1"/>
      <c r="C590349" s="1"/>
    </row>
    <row r="590350" spans="2:3" x14ac:dyDescent="0.25">
      <c r="B590350" s="1"/>
      <c r="C590350" s="1"/>
    </row>
    <row r="590351" spans="2:3" x14ac:dyDescent="0.25">
      <c r="B590351" s="1"/>
      <c r="C590351" s="1"/>
    </row>
    <row r="590352" spans="2:3" x14ac:dyDescent="0.25">
      <c r="B590352" s="1"/>
      <c r="C590352" s="1"/>
    </row>
    <row r="590353" spans="2:3" x14ac:dyDescent="0.25">
      <c r="B590353" s="1"/>
      <c r="C590353" s="1"/>
    </row>
    <row r="590354" spans="2:3" x14ac:dyDescent="0.25">
      <c r="B590354" s="1"/>
      <c r="C590354" s="1"/>
    </row>
    <row r="590355" spans="2:3" x14ac:dyDescent="0.25">
      <c r="B590355" s="1"/>
      <c r="C590355" s="1"/>
    </row>
    <row r="590356" spans="2:3" x14ac:dyDescent="0.25">
      <c r="B590356" s="1"/>
      <c r="C590356" s="1"/>
    </row>
    <row r="590357" spans="2:3" x14ac:dyDescent="0.25">
      <c r="B590357" s="1"/>
      <c r="C590357" s="1"/>
    </row>
    <row r="590358" spans="2:3" x14ac:dyDescent="0.25">
      <c r="B590358" s="1"/>
      <c r="C590358" s="1"/>
    </row>
    <row r="590359" spans="2:3" x14ac:dyDescent="0.25">
      <c r="B590359" s="1"/>
      <c r="C590359" s="1"/>
    </row>
    <row r="590360" spans="2:3" x14ac:dyDescent="0.25">
      <c r="B590360" s="1"/>
      <c r="C590360" s="1"/>
    </row>
    <row r="590361" spans="2:3" x14ac:dyDescent="0.25">
      <c r="B590361" s="1"/>
      <c r="C590361" s="1"/>
    </row>
    <row r="590362" spans="2:3" x14ac:dyDescent="0.25">
      <c r="B590362" s="1"/>
      <c r="C590362" s="1"/>
    </row>
    <row r="590363" spans="2:3" x14ac:dyDescent="0.25">
      <c r="B590363" s="1"/>
      <c r="C590363" s="1"/>
    </row>
    <row r="590364" spans="2:3" x14ac:dyDescent="0.25">
      <c r="B590364" s="1"/>
      <c r="C590364" s="1"/>
    </row>
    <row r="590365" spans="2:3" x14ac:dyDescent="0.25">
      <c r="B590365" s="1"/>
      <c r="C590365" s="1"/>
    </row>
    <row r="590366" spans="2:3" x14ac:dyDescent="0.25">
      <c r="B590366" s="1"/>
      <c r="C590366" s="1"/>
    </row>
    <row r="590367" spans="2:3" x14ac:dyDescent="0.25">
      <c r="B590367" s="1"/>
      <c r="C590367" s="1"/>
    </row>
    <row r="590368" spans="2:3" x14ac:dyDescent="0.25">
      <c r="B590368" s="1"/>
      <c r="C590368" s="1"/>
    </row>
    <row r="590369" spans="2:3" x14ac:dyDescent="0.25">
      <c r="B590369" s="1"/>
      <c r="C590369" s="1"/>
    </row>
    <row r="590370" spans="2:3" x14ac:dyDescent="0.25">
      <c r="B590370" s="1"/>
      <c r="C590370" s="1"/>
    </row>
    <row r="590371" spans="2:3" x14ac:dyDescent="0.25">
      <c r="B590371" s="1"/>
      <c r="C590371" s="1"/>
    </row>
    <row r="590372" spans="2:3" x14ac:dyDescent="0.25">
      <c r="B590372" s="1"/>
      <c r="C590372" s="1"/>
    </row>
    <row r="590373" spans="2:3" x14ac:dyDescent="0.25">
      <c r="B590373" s="1"/>
      <c r="C590373" s="1"/>
    </row>
    <row r="590374" spans="2:3" x14ac:dyDescent="0.25">
      <c r="B590374" s="1"/>
      <c r="C590374" s="1"/>
    </row>
    <row r="590375" spans="2:3" x14ac:dyDescent="0.25">
      <c r="B590375" s="1"/>
      <c r="C590375" s="1"/>
    </row>
    <row r="590376" spans="2:3" x14ac:dyDescent="0.25">
      <c r="B590376" s="1"/>
      <c r="C590376" s="1"/>
    </row>
    <row r="590377" spans="2:3" x14ac:dyDescent="0.25">
      <c r="B590377" s="1"/>
      <c r="C590377" s="1"/>
    </row>
    <row r="590378" spans="2:3" x14ac:dyDescent="0.25">
      <c r="B590378" s="1"/>
      <c r="C590378" s="1"/>
    </row>
    <row r="590379" spans="2:3" x14ac:dyDescent="0.25">
      <c r="B590379" s="1"/>
      <c r="C590379" s="1"/>
    </row>
    <row r="590380" spans="2:3" x14ac:dyDescent="0.25">
      <c r="B590380" s="1"/>
      <c r="C590380" s="1"/>
    </row>
    <row r="590381" spans="2:3" x14ac:dyDescent="0.25">
      <c r="B590381" s="1"/>
      <c r="C590381" s="1"/>
    </row>
    <row r="590382" spans="2:3" x14ac:dyDescent="0.25">
      <c r="B590382" s="1"/>
      <c r="C590382" s="1"/>
    </row>
    <row r="590383" spans="2:3" x14ac:dyDescent="0.25">
      <c r="B590383" s="1"/>
      <c r="C590383" s="1"/>
    </row>
    <row r="590384" spans="2:3" x14ac:dyDescent="0.25">
      <c r="B590384" s="1"/>
      <c r="C590384" s="1"/>
    </row>
    <row r="590385" spans="2:3" x14ac:dyDescent="0.25">
      <c r="B590385" s="1"/>
      <c r="C590385" s="1"/>
    </row>
    <row r="590386" spans="2:3" x14ac:dyDescent="0.25">
      <c r="B590386" s="1"/>
      <c r="C590386" s="1"/>
    </row>
    <row r="590387" spans="2:3" x14ac:dyDescent="0.25">
      <c r="B590387" s="1"/>
      <c r="C590387" s="1"/>
    </row>
    <row r="590388" spans="2:3" x14ac:dyDescent="0.25">
      <c r="B590388" s="1"/>
      <c r="C590388" s="1"/>
    </row>
    <row r="590389" spans="2:3" x14ac:dyDescent="0.25">
      <c r="B590389" s="1"/>
      <c r="C590389" s="1"/>
    </row>
    <row r="590390" spans="2:3" x14ac:dyDescent="0.25">
      <c r="B590390" s="1"/>
      <c r="C590390" s="1"/>
    </row>
    <row r="590391" spans="2:3" x14ac:dyDescent="0.25">
      <c r="B590391" s="1"/>
      <c r="C590391" s="1"/>
    </row>
    <row r="590392" spans="2:3" x14ac:dyDescent="0.25">
      <c r="B590392" s="1"/>
      <c r="C590392" s="1"/>
    </row>
    <row r="590393" spans="2:3" x14ac:dyDescent="0.25">
      <c r="B590393" s="1"/>
      <c r="C590393" s="1"/>
    </row>
    <row r="590394" spans="2:3" x14ac:dyDescent="0.25">
      <c r="B590394" s="1"/>
      <c r="C590394" s="1"/>
    </row>
    <row r="590395" spans="2:3" x14ac:dyDescent="0.25">
      <c r="B590395" s="1"/>
      <c r="C590395" s="1"/>
    </row>
    <row r="590396" spans="2:3" x14ac:dyDescent="0.25">
      <c r="B590396" s="1"/>
      <c r="C590396" s="1"/>
    </row>
    <row r="590397" spans="2:3" x14ac:dyDescent="0.25">
      <c r="B590397" s="1"/>
      <c r="C590397" s="1"/>
    </row>
    <row r="590398" spans="2:3" x14ac:dyDescent="0.25">
      <c r="B590398" s="1"/>
      <c r="C590398" s="1"/>
    </row>
    <row r="590399" spans="2:3" x14ac:dyDescent="0.25">
      <c r="B590399" s="1"/>
      <c r="C590399" s="1"/>
    </row>
    <row r="590400" spans="2:3" x14ac:dyDescent="0.25">
      <c r="B590400" s="1"/>
      <c r="C590400" s="1"/>
    </row>
    <row r="590401" spans="2:3" x14ac:dyDescent="0.25">
      <c r="B590401" s="1"/>
      <c r="C590401" s="1"/>
    </row>
    <row r="590402" spans="2:3" x14ac:dyDescent="0.25">
      <c r="B590402" s="1"/>
      <c r="C590402" s="1"/>
    </row>
    <row r="590403" spans="2:3" x14ac:dyDescent="0.25">
      <c r="B590403" s="1"/>
      <c r="C590403" s="1"/>
    </row>
    <row r="590404" spans="2:3" x14ac:dyDescent="0.25">
      <c r="B590404" s="1"/>
      <c r="C590404" s="1"/>
    </row>
    <row r="590405" spans="2:3" x14ac:dyDescent="0.25">
      <c r="B590405" s="1"/>
      <c r="C590405" s="1"/>
    </row>
    <row r="590406" spans="2:3" x14ac:dyDescent="0.25">
      <c r="B590406" s="1"/>
      <c r="C590406" s="1"/>
    </row>
    <row r="590407" spans="2:3" x14ac:dyDescent="0.25">
      <c r="B590407" s="1"/>
      <c r="C590407" s="1"/>
    </row>
    <row r="590408" spans="2:3" x14ac:dyDescent="0.25">
      <c r="B590408" s="1"/>
      <c r="C590408" s="1"/>
    </row>
    <row r="590409" spans="2:3" x14ac:dyDescent="0.25">
      <c r="B590409" s="1"/>
      <c r="C590409" s="1"/>
    </row>
    <row r="590410" spans="2:3" x14ac:dyDescent="0.25">
      <c r="B590410" s="1"/>
      <c r="C590410" s="1"/>
    </row>
    <row r="590411" spans="2:3" x14ac:dyDescent="0.25">
      <c r="B590411" s="1"/>
      <c r="C590411" s="1"/>
    </row>
    <row r="590412" spans="2:3" x14ac:dyDescent="0.25">
      <c r="B590412" s="1"/>
      <c r="C590412" s="1"/>
    </row>
    <row r="590413" spans="2:3" x14ac:dyDescent="0.25">
      <c r="B590413" s="1"/>
      <c r="C590413" s="1"/>
    </row>
    <row r="590414" spans="2:3" x14ac:dyDescent="0.25">
      <c r="B590414" s="1"/>
      <c r="C590414" s="1"/>
    </row>
    <row r="590415" spans="2:3" x14ac:dyDescent="0.25">
      <c r="B590415" s="1"/>
      <c r="C590415" s="1"/>
    </row>
    <row r="590416" spans="2:3" x14ac:dyDescent="0.25">
      <c r="B590416" s="1"/>
      <c r="C590416" s="1"/>
    </row>
    <row r="590417" spans="2:3" x14ac:dyDescent="0.25">
      <c r="B590417" s="1"/>
      <c r="C590417" s="1"/>
    </row>
    <row r="590418" spans="2:3" x14ac:dyDescent="0.25">
      <c r="B590418" s="1"/>
      <c r="C590418" s="1"/>
    </row>
    <row r="590419" spans="2:3" x14ac:dyDescent="0.25">
      <c r="B590419" s="1"/>
      <c r="C590419" s="1"/>
    </row>
    <row r="590420" spans="2:3" x14ac:dyDescent="0.25">
      <c r="B590420" s="1"/>
      <c r="C590420" s="1"/>
    </row>
    <row r="590421" spans="2:3" x14ac:dyDescent="0.25">
      <c r="B590421" s="1"/>
      <c r="C590421" s="1"/>
    </row>
    <row r="590422" spans="2:3" x14ac:dyDescent="0.25">
      <c r="B590422" s="1"/>
      <c r="C590422" s="1"/>
    </row>
    <row r="590423" spans="2:3" x14ac:dyDescent="0.25">
      <c r="B590423" s="1"/>
      <c r="C590423" s="1"/>
    </row>
    <row r="590424" spans="2:3" x14ac:dyDescent="0.25">
      <c r="B590424" s="1"/>
      <c r="C590424" s="1"/>
    </row>
    <row r="590425" spans="2:3" x14ac:dyDescent="0.25">
      <c r="B590425" s="1"/>
      <c r="C590425" s="1"/>
    </row>
    <row r="590426" spans="2:3" x14ac:dyDescent="0.25">
      <c r="B590426" s="1"/>
      <c r="C590426" s="1"/>
    </row>
    <row r="590427" spans="2:3" x14ac:dyDescent="0.25">
      <c r="B590427" s="1"/>
      <c r="C590427" s="1"/>
    </row>
    <row r="590428" spans="2:3" x14ac:dyDescent="0.25">
      <c r="B590428" s="1"/>
      <c r="C590428" s="1"/>
    </row>
    <row r="590429" spans="2:3" x14ac:dyDescent="0.25">
      <c r="B590429" s="1"/>
      <c r="C590429" s="1"/>
    </row>
    <row r="590430" spans="2:3" x14ac:dyDescent="0.25">
      <c r="B590430" s="1"/>
      <c r="C590430" s="1"/>
    </row>
    <row r="590431" spans="2:3" x14ac:dyDescent="0.25">
      <c r="B590431" s="1"/>
      <c r="C590431" s="1"/>
    </row>
    <row r="590432" spans="2:3" x14ac:dyDescent="0.25">
      <c r="B590432" s="1"/>
      <c r="C590432" s="1"/>
    </row>
    <row r="590433" spans="2:3" x14ac:dyDescent="0.25">
      <c r="B590433" s="1"/>
      <c r="C590433" s="1"/>
    </row>
    <row r="590434" spans="2:3" x14ac:dyDescent="0.25">
      <c r="B590434" s="1"/>
      <c r="C590434" s="1"/>
    </row>
    <row r="590435" spans="2:3" x14ac:dyDescent="0.25">
      <c r="B590435" s="1"/>
      <c r="C590435" s="1"/>
    </row>
    <row r="590436" spans="2:3" x14ac:dyDescent="0.25">
      <c r="B590436" s="1"/>
      <c r="C590436" s="1"/>
    </row>
    <row r="590437" spans="2:3" x14ac:dyDescent="0.25">
      <c r="B590437" s="1"/>
      <c r="C590437" s="1"/>
    </row>
    <row r="590438" spans="2:3" x14ac:dyDescent="0.25">
      <c r="B590438" s="1"/>
      <c r="C590438" s="1"/>
    </row>
    <row r="590439" spans="2:3" x14ac:dyDescent="0.25">
      <c r="B590439" s="1"/>
      <c r="C590439" s="1"/>
    </row>
    <row r="590440" spans="2:3" x14ac:dyDescent="0.25">
      <c r="B590440" s="1"/>
      <c r="C590440" s="1"/>
    </row>
    <row r="590441" spans="2:3" x14ac:dyDescent="0.25">
      <c r="B590441" s="1"/>
      <c r="C590441" s="1"/>
    </row>
    <row r="590442" spans="2:3" x14ac:dyDescent="0.25">
      <c r="B590442" s="1"/>
      <c r="C590442" s="1"/>
    </row>
    <row r="590443" spans="2:3" x14ac:dyDescent="0.25">
      <c r="B590443" s="1"/>
      <c r="C590443" s="1"/>
    </row>
    <row r="590444" spans="2:3" x14ac:dyDescent="0.25">
      <c r="B590444" s="1"/>
      <c r="C590444" s="1"/>
    </row>
    <row r="590445" spans="2:3" x14ac:dyDescent="0.25">
      <c r="B590445" s="1"/>
      <c r="C590445" s="1"/>
    </row>
    <row r="590446" spans="2:3" x14ac:dyDescent="0.25">
      <c r="B590446" s="1"/>
      <c r="C590446" s="1"/>
    </row>
    <row r="590447" spans="2:3" x14ac:dyDescent="0.25">
      <c r="B590447" s="1"/>
      <c r="C590447" s="1"/>
    </row>
    <row r="590448" spans="2:3" x14ac:dyDescent="0.25">
      <c r="B590448" s="1"/>
      <c r="C590448" s="1"/>
    </row>
    <row r="590449" spans="2:3" x14ac:dyDescent="0.25">
      <c r="B590449" s="1"/>
      <c r="C590449" s="1"/>
    </row>
    <row r="590450" spans="2:3" x14ac:dyDescent="0.25">
      <c r="B590450" s="1"/>
      <c r="C590450" s="1"/>
    </row>
    <row r="590451" spans="2:3" x14ac:dyDescent="0.25">
      <c r="B590451" s="1"/>
      <c r="C590451" s="1"/>
    </row>
    <row r="590452" spans="2:3" x14ac:dyDescent="0.25">
      <c r="B590452" s="1"/>
      <c r="C590452" s="1"/>
    </row>
    <row r="590453" spans="2:3" x14ac:dyDescent="0.25">
      <c r="B590453" s="1"/>
      <c r="C590453" s="1"/>
    </row>
    <row r="590454" spans="2:3" x14ac:dyDescent="0.25">
      <c r="B590454" s="1"/>
      <c r="C590454" s="1"/>
    </row>
    <row r="590455" spans="2:3" x14ac:dyDescent="0.25">
      <c r="B590455" s="1"/>
      <c r="C590455" s="1"/>
    </row>
    <row r="590456" spans="2:3" x14ac:dyDescent="0.25">
      <c r="B590456" s="1"/>
      <c r="C590456" s="1"/>
    </row>
    <row r="590457" spans="2:3" x14ac:dyDescent="0.25">
      <c r="B590457" s="1"/>
      <c r="C590457" s="1"/>
    </row>
    <row r="590458" spans="2:3" x14ac:dyDescent="0.25">
      <c r="B590458" s="1"/>
      <c r="C590458" s="1"/>
    </row>
    <row r="590459" spans="2:3" x14ac:dyDescent="0.25">
      <c r="B590459" s="1"/>
      <c r="C590459" s="1"/>
    </row>
    <row r="590460" spans="2:3" x14ac:dyDescent="0.25">
      <c r="B590460" s="1"/>
      <c r="C590460" s="1"/>
    </row>
    <row r="590461" spans="2:3" x14ac:dyDescent="0.25">
      <c r="B590461" s="1"/>
      <c r="C590461" s="1"/>
    </row>
    <row r="590462" spans="2:3" x14ac:dyDescent="0.25">
      <c r="B590462" s="1"/>
      <c r="C590462" s="1"/>
    </row>
    <row r="590463" spans="2:3" x14ac:dyDescent="0.25">
      <c r="B590463" s="1"/>
      <c r="C590463" s="1"/>
    </row>
    <row r="590464" spans="2:3" x14ac:dyDescent="0.25">
      <c r="B590464" s="1"/>
      <c r="C590464" s="1"/>
    </row>
    <row r="590465" spans="2:3" x14ac:dyDescent="0.25">
      <c r="B590465" s="1"/>
      <c r="C590465" s="1"/>
    </row>
    <row r="590466" spans="2:3" x14ac:dyDescent="0.25">
      <c r="B590466" s="1"/>
      <c r="C590466" s="1"/>
    </row>
    <row r="590467" spans="2:3" x14ac:dyDescent="0.25">
      <c r="B590467" s="1"/>
      <c r="C590467" s="1"/>
    </row>
    <row r="590468" spans="2:3" x14ac:dyDescent="0.25">
      <c r="B590468" s="1"/>
      <c r="C590468" s="1"/>
    </row>
    <row r="590469" spans="2:3" x14ac:dyDescent="0.25">
      <c r="B590469" s="1"/>
      <c r="C590469" s="1"/>
    </row>
    <row r="590470" spans="2:3" x14ac:dyDescent="0.25">
      <c r="B590470" s="1"/>
      <c r="C590470" s="1"/>
    </row>
    <row r="590471" spans="2:3" x14ac:dyDescent="0.25">
      <c r="B590471" s="1"/>
      <c r="C590471" s="1"/>
    </row>
    <row r="590472" spans="2:3" x14ac:dyDescent="0.25">
      <c r="B590472" s="1"/>
      <c r="C590472" s="1"/>
    </row>
    <row r="590473" spans="2:3" x14ac:dyDescent="0.25">
      <c r="B590473" s="1"/>
      <c r="C590473" s="1"/>
    </row>
    <row r="590474" spans="2:3" x14ac:dyDescent="0.25">
      <c r="B590474" s="1"/>
      <c r="C590474" s="1"/>
    </row>
    <row r="590475" spans="2:3" x14ac:dyDescent="0.25">
      <c r="B590475" s="1"/>
      <c r="C590475" s="1"/>
    </row>
    <row r="590476" spans="2:3" x14ac:dyDescent="0.25">
      <c r="B590476" s="1"/>
      <c r="C590476" s="1"/>
    </row>
    <row r="590477" spans="2:3" x14ac:dyDescent="0.25">
      <c r="B590477" s="1"/>
      <c r="C590477" s="1"/>
    </row>
    <row r="590478" spans="2:3" x14ac:dyDescent="0.25">
      <c r="B590478" s="1"/>
      <c r="C590478" s="1"/>
    </row>
    <row r="590479" spans="2:3" x14ac:dyDescent="0.25">
      <c r="B590479" s="1"/>
      <c r="C590479" s="1"/>
    </row>
    <row r="590480" spans="2:3" x14ac:dyDescent="0.25">
      <c r="B590480" s="1"/>
      <c r="C590480" s="1"/>
    </row>
    <row r="590481" spans="2:3" x14ac:dyDescent="0.25">
      <c r="B590481" s="1"/>
      <c r="C590481" s="1"/>
    </row>
    <row r="590482" spans="2:3" x14ac:dyDescent="0.25">
      <c r="B590482" s="1"/>
      <c r="C590482" s="1"/>
    </row>
    <row r="590483" spans="2:3" x14ac:dyDescent="0.25">
      <c r="B590483" s="1"/>
      <c r="C590483" s="1"/>
    </row>
    <row r="590484" spans="2:3" x14ac:dyDescent="0.25">
      <c r="B590484" s="1"/>
      <c r="C590484" s="1"/>
    </row>
    <row r="590485" spans="2:3" x14ac:dyDescent="0.25">
      <c r="B590485" s="1"/>
      <c r="C590485" s="1"/>
    </row>
    <row r="590486" spans="2:3" x14ac:dyDescent="0.25">
      <c r="B590486" s="1"/>
      <c r="C590486" s="1"/>
    </row>
    <row r="590487" spans="2:3" x14ac:dyDescent="0.25">
      <c r="B590487" s="1"/>
      <c r="C590487" s="1"/>
    </row>
    <row r="590488" spans="2:3" x14ac:dyDescent="0.25">
      <c r="B590488" s="1"/>
      <c r="C590488" s="1"/>
    </row>
    <row r="590489" spans="2:3" x14ac:dyDescent="0.25">
      <c r="B590489" s="1"/>
      <c r="C590489" s="1"/>
    </row>
    <row r="590490" spans="2:3" x14ac:dyDescent="0.25">
      <c r="B590490" s="1"/>
      <c r="C590490" s="1"/>
    </row>
    <row r="590491" spans="2:3" x14ac:dyDescent="0.25">
      <c r="B590491" s="1"/>
      <c r="C590491" s="1"/>
    </row>
    <row r="590492" spans="2:3" x14ac:dyDescent="0.25">
      <c r="B590492" s="1"/>
      <c r="C590492" s="1"/>
    </row>
    <row r="590493" spans="2:3" x14ac:dyDescent="0.25">
      <c r="B590493" s="1"/>
      <c r="C590493" s="1"/>
    </row>
    <row r="590494" spans="2:3" x14ac:dyDescent="0.25">
      <c r="B590494" s="1"/>
      <c r="C590494" s="1"/>
    </row>
    <row r="590495" spans="2:3" x14ac:dyDescent="0.25">
      <c r="B590495" s="1"/>
      <c r="C590495" s="1"/>
    </row>
    <row r="590496" spans="2:3" x14ac:dyDescent="0.25">
      <c r="B590496" s="1"/>
      <c r="C590496" s="1"/>
    </row>
    <row r="590497" spans="2:3" x14ac:dyDescent="0.25">
      <c r="B590497" s="1"/>
      <c r="C590497" s="1"/>
    </row>
    <row r="590498" spans="2:3" x14ac:dyDescent="0.25">
      <c r="B590498" s="1"/>
      <c r="C590498" s="1"/>
    </row>
    <row r="590499" spans="2:3" x14ac:dyDescent="0.25">
      <c r="B590499" s="1"/>
      <c r="C590499" s="1"/>
    </row>
    <row r="590500" spans="2:3" x14ac:dyDescent="0.25">
      <c r="B590500" s="1"/>
      <c r="C590500" s="1"/>
    </row>
    <row r="590501" spans="2:3" x14ac:dyDescent="0.25">
      <c r="B590501" s="1"/>
      <c r="C590501" s="1"/>
    </row>
    <row r="590502" spans="2:3" x14ac:dyDescent="0.25">
      <c r="B590502" s="1"/>
      <c r="C590502" s="1"/>
    </row>
    <row r="590503" spans="2:3" x14ac:dyDescent="0.25">
      <c r="B590503" s="1"/>
      <c r="C590503" s="1"/>
    </row>
    <row r="590504" spans="2:3" x14ac:dyDescent="0.25">
      <c r="B590504" s="1"/>
      <c r="C590504" s="1"/>
    </row>
    <row r="590505" spans="2:3" x14ac:dyDescent="0.25">
      <c r="B590505" s="1"/>
      <c r="C590505" s="1"/>
    </row>
    <row r="590506" spans="2:3" x14ac:dyDescent="0.25">
      <c r="B590506" s="1"/>
      <c r="C590506" s="1"/>
    </row>
    <row r="590507" spans="2:3" x14ac:dyDescent="0.25">
      <c r="B590507" s="1"/>
      <c r="C590507" s="1"/>
    </row>
    <row r="590508" spans="2:3" x14ac:dyDescent="0.25">
      <c r="B590508" s="1"/>
      <c r="C590508" s="1"/>
    </row>
    <row r="590509" spans="2:3" x14ac:dyDescent="0.25">
      <c r="B590509" s="1"/>
      <c r="C590509" s="1"/>
    </row>
    <row r="590510" spans="2:3" x14ac:dyDescent="0.25">
      <c r="B590510" s="1"/>
      <c r="C590510" s="1"/>
    </row>
    <row r="590511